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1.xml" ContentType="application/vnd.openxmlformats-officedocument.spreadsheetml.pivot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f471d45750dfe341/Desktop/DATA ANALYST/pROJECT/GITHUb/"/>
    </mc:Choice>
  </mc:AlternateContent>
  <xr:revisionPtr revIDLastSave="1595" documentId="8_{87CA8A80-E6DD-496F-B481-F7617A17B649}" xr6:coauthVersionLast="47" xr6:coauthVersionMax="47" xr10:uidLastSave="{82259702-E412-47F9-AE1A-B9640B59BB02}"/>
  <bookViews>
    <workbookView xWindow="20370" yWindow="-120" windowWidth="29040" windowHeight="15720" firstSheet="4" activeTab="4" xr2:uid="{B54E699C-77CA-408B-A553-8BE2F71B32FD}"/>
  </bookViews>
  <sheets>
    <sheet name="Sales_Transactions_Data" sheetId="2" r:id="rId1"/>
    <sheet name="Summary" sheetId="7" state="hidden" r:id="rId2"/>
    <sheet name="returned_Items" sheetId="4" state="hidden" r:id="rId3"/>
    <sheet name="Regional_Managers" sheetId="3" state="hidden" r:id="rId4"/>
    <sheet name="DashBoard" sheetId="8" r:id="rId5"/>
    <sheet name="Sheet 5" sheetId="6" state="hidden" r:id="rId6"/>
    <sheet name="Sheet4" sheetId="5" state="hidden" r:id="rId7"/>
  </sheets>
  <definedNames>
    <definedName name="ExternalData_1" localSheetId="3" hidden="1">Regional_Managers!#REF!</definedName>
    <definedName name="ExternalData_1" localSheetId="0" hidden="1">Sales_Transactions_Data!$A$1:$AV$8400</definedName>
    <definedName name="ExternalData_2" localSheetId="2" hidden="1">'returned_Items'!$A$1:$B$573</definedName>
    <definedName name="NativeTimeline_RealOrderDate">#N/A</definedName>
    <definedName name="Range" localSheetId="5">'Sheet 5'!$A$1:$B$5</definedName>
    <definedName name="Range">Sheet4!$D$1:$E$5</definedName>
    <definedName name="Slicer_AgeBand">#N/A</definedName>
    <definedName name="Slicer_DateOfTheMonth">#N/A</definedName>
    <definedName name="Slicer_Order_Priority">#N/A</definedName>
    <definedName name="Slicer_OrderMonth">#N/A</definedName>
    <definedName name="Slicer_RegionalManagers">#N/A</definedName>
    <definedName name="Slicer_Ship_Mod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7" l="1"/>
  <c r="F5" i="7"/>
  <c r="F4" i="7"/>
  <c r="F3" i="7"/>
  <c r="F2" i="7"/>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2" i="2"/>
  <c r="AY3" i="2"/>
  <c r="AZ3" i="2" s="1"/>
  <c r="BA3" i="2" s="1"/>
  <c r="BB3" i="2" s="1"/>
  <c r="AY4" i="2"/>
  <c r="AZ4" i="2" s="1"/>
  <c r="BA4" i="2" s="1"/>
  <c r="BB4" i="2" s="1"/>
  <c r="AY5" i="2"/>
  <c r="AZ5" i="2" s="1"/>
  <c r="BA5" i="2" s="1"/>
  <c r="BB5" i="2" s="1"/>
  <c r="AY6" i="2"/>
  <c r="AZ6" i="2" s="1"/>
  <c r="BA6" i="2" s="1"/>
  <c r="BB6" i="2" s="1"/>
  <c r="AY7" i="2"/>
  <c r="AZ7" i="2" s="1"/>
  <c r="BA7" i="2" s="1"/>
  <c r="BB7" i="2" s="1"/>
  <c r="AY8" i="2"/>
  <c r="AZ8" i="2" s="1"/>
  <c r="BA8" i="2" s="1"/>
  <c r="BB8" i="2" s="1"/>
  <c r="AY9" i="2"/>
  <c r="AZ9" i="2" s="1"/>
  <c r="BA9" i="2" s="1"/>
  <c r="BB9" i="2" s="1"/>
  <c r="AY10" i="2"/>
  <c r="AZ10" i="2" s="1"/>
  <c r="BA10" i="2" s="1"/>
  <c r="BB10" i="2" s="1"/>
  <c r="AY11" i="2"/>
  <c r="AZ11" i="2" s="1"/>
  <c r="BA11" i="2" s="1"/>
  <c r="BB11" i="2" s="1"/>
  <c r="AY12" i="2"/>
  <c r="AZ12" i="2" s="1"/>
  <c r="BA12" i="2" s="1"/>
  <c r="BB12" i="2" s="1"/>
  <c r="AY13" i="2"/>
  <c r="AZ13" i="2" s="1"/>
  <c r="BA13" i="2" s="1"/>
  <c r="BB13" i="2" s="1"/>
  <c r="AY14" i="2"/>
  <c r="AZ14" i="2" s="1"/>
  <c r="BA14" i="2" s="1"/>
  <c r="BB14" i="2" s="1"/>
  <c r="AY15" i="2"/>
  <c r="AZ15" i="2" s="1"/>
  <c r="BA15" i="2" s="1"/>
  <c r="BB15" i="2" s="1"/>
  <c r="AY16" i="2"/>
  <c r="AZ16" i="2" s="1"/>
  <c r="BA16" i="2" s="1"/>
  <c r="BB16" i="2" s="1"/>
  <c r="AY17" i="2"/>
  <c r="AZ17" i="2" s="1"/>
  <c r="BA17" i="2" s="1"/>
  <c r="BB17" i="2" s="1"/>
  <c r="AY18" i="2"/>
  <c r="AZ18" i="2" s="1"/>
  <c r="BA18" i="2" s="1"/>
  <c r="BB18" i="2" s="1"/>
  <c r="AY19" i="2"/>
  <c r="AZ19" i="2" s="1"/>
  <c r="BA19" i="2" s="1"/>
  <c r="BB19" i="2" s="1"/>
  <c r="AY20" i="2"/>
  <c r="AZ20" i="2" s="1"/>
  <c r="BA20" i="2" s="1"/>
  <c r="BB20" i="2" s="1"/>
  <c r="AY21" i="2"/>
  <c r="AZ21" i="2" s="1"/>
  <c r="BA21" i="2" s="1"/>
  <c r="BB21" i="2" s="1"/>
  <c r="AY22" i="2"/>
  <c r="AZ22" i="2" s="1"/>
  <c r="BA22" i="2" s="1"/>
  <c r="BB22" i="2" s="1"/>
  <c r="AY23" i="2"/>
  <c r="AZ23" i="2" s="1"/>
  <c r="BA23" i="2" s="1"/>
  <c r="BB23" i="2" s="1"/>
  <c r="AY24" i="2"/>
  <c r="AZ24" i="2" s="1"/>
  <c r="BA24" i="2" s="1"/>
  <c r="BB24" i="2" s="1"/>
  <c r="AY25" i="2"/>
  <c r="AZ25" i="2" s="1"/>
  <c r="BA25" i="2" s="1"/>
  <c r="BB25" i="2" s="1"/>
  <c r="AY26" i="2"/>
  <c r="AZ26" i="2" s="1"/>
  <c r="BA26" i="2" s="1"/>
  <c r="BB26" i="2" s="1"/>
  <c r="AY27" i="2"/>
  <c r="AZ27" i="2" s="1"/>
  <c r="BA27" i="2" s="1"/>
  <c r="BB27" i="2" s="1"/>
  <c r="AY28" i="2"/>
  <c r="AZ28" i="2" s="1"/>
  <c r="BA28" i="2" s="1"/>
  <c r="BB28" i="2" s="1"/>
  <c r="AY29" i="2"/>
  <c r="AZ29" i="2" s="1"/>
  <c r="BA29" i="2" s="1"/>
  <c r="BB29" i="2" s="1"/>
  <c r="AY30" i="2"/>
  <c r="AZ30" i="2" s="1"/>
  <c r="BA30" i="2" s="1"/>
  <c r="BB30" i="2" s="1"/>
  <c r="AY31" i="2"/>
  <c r="AZ31" i="2" s="1"/>
  <c r="BA31" i="2" s="1"/>
  <c r="BB31" i="2" s="1"/>
  <c r="AY32" i="2"/>
  <c r="AZ32" i="2" s="1"/>
  <c r="BA32" i="2" s="1"/>
  <c r="BB32" i="2" s="1"/>
  <c r="AY33" i="2"/>
  <c r="AZ33" i="2" s="1"/>
  <c r="BA33" i="2" s="1"/>
  <c r="BB33" i="2" s="1"/>
  <c r="AY34" i="2"/>
  <c r="AZ34" i="2" s="1"/>
  <c r="BA34" i="2" s="1"/>
  <c r="BB34" i="2" s="1"/>
  <c r="AY35" i="2"/>
  <c r="AZ35" i="2" s="1"/>
  <c r="BA35" i="2" s="1"/>
  <c r="BB35" i="2" s="1"/>
  <c r="AY36" i="2"/>
  <c r="AZ36" i="2" s="1"/>
  <c r="BA36" i="2" s="1"/>
  <c r="BB36" i="2" s="1"/>
  <c r="AY37" i="2"/>
  <c r="AZ37" i="2" s="1"/>
  <c r="BA37" i="2" s="1"/>
  <c r="BB37" i="2" s="1"/>
  <c r="AY38" i="2"/>
  <c r="AZ38" i="2" s="1"/>
  <c r="BA38" i="2" s="1"/>
  <c r="BB38" i="2" s="1"/>
  <c r="AY39" i="2"/>
  <c r="AZ39" i="2" s="1"/>
  <c r="BA39" i="2" s="1"/>
  <c r="BB39" i="2" s="1"/>
  <c r="AY40" i="2"/>
  <c r="AZ40" i="2" s="1"/>
  <c r="BA40" i="2" s="1"/>
  <c r="BB40" i="2" s="1"/>
  <c r="AY41" i="2"/>
  <c r="AZ41" i="2" s="1"/>
  <c r="BA41" i="2" s="1"/>
  <c r="BB41" i="2" s="1"/>
  <c r="AY42" i="2"/>
  <c r="AZ42" i="2" s="1"/>
  <c r="BA42" i="2" s="1"/>
  <c r="BB42" i="2" s="1"/>
  <c r="AY43" i="2"/>
  <c r="AZ43" i="2" s="1"/>
  <c r="BA43" i="2" s="1"/>
  <c r="BB43" i="2" s="1"/>
  <c r="AY44" i="2"/>
  <c r="AZ44" i="2" s="1"/>
  <c r="BA44" i="2" s="1"/>
  <c r="BB44" i="2" s="1"/>
  <c r="AY45" i="2"/>
  <c r="AZ45" i="2" s="1"/>
  <c r="BA45" i="2" s="1"/>
  <c r="BB45" i="2" s="1"/>
  <c r="AY46" i="2"/>
  <c r="AZ46" i="2" s="1"/>
  <c r="BA46" i="2" s="1"/>
  <c r="BB46" i="2" s="1"/>
  <c r="AY47" i="2"/>
  <c r="AZ47" i="2" s="1"/>
  <c r="BA47" i="2" s="1"/>
  <c r="BB47" i="2" s="1"/>
  <c r="AY48" i="2"/>
  <c r="AZ48" i="2" s="1"/>
  <c r="BA48" i="2" s="1"/>
  <c r="BB48" i="2" s="1"/>
  <c r="AY49" i="2"/>
  <c r="AZ49" i="2" s="1"/>
  <c r="BA49" i="2" s="1"/>
  <c r="BB49" i="2" s="1"/>
  <c r="AY50" i="2"/>
  <c r="AZ50" i="2" s="1"/>
  <c r="BA50" i="2" s="1"/>
  <c r="BB50" i="2" s="1"/>
  <c r="AY51" i="2"/>
  <c r="AZ51" i="2" s="1"/>
  <c r="BA51" i="2" s="1"/>
  <c r="BB51" i="2" s="1"/>
  <c r="AY52" i="2"/>
  <c r="AZ52" i="2" s="1"/>
  <c r="BA52" i="2" s="1"/>
  <c r="BB52" i="2" s="1"/>
  <c r="AY53" i="2"/>
  <c r="AZ53" i="2" s="1"/>
  <c r="BA53" i="2" s="1"/>
  <c r="BB53" i="2" s="1"/>
  <c r="AY54" i="2"/>
  <c r="AZ54" i="2" s="1"/>
  <c r="BA54" i="2" s="1"/>
  <c r="BB54" i="2" s="1"/>
  <c r="AY55" i="2"/>
  <c r="AZ55" i="2" s="1"/>
  <c r="BA55" i="2" s="1"/>
  <c r="BB55" i="2" s="1"/>
  <c r="AY56" i="2"/>
  <c r="AZ56" i="2" s="1"/>
  <c r="BA56" i="2" s="1"/>
  <c r="BB56" i="2" s="1"/>
  <c r="AY57" i="2"/>
  <c r="AZ57" i="2" s="1"/>
  <c r="BA57" i="2" s="1"/>
  <c r="BB57" i="2" s="1"/>
  <c r="AY58" i="2"/>
  <c r="AZ58" i="2" s="1"/>
  <c r="BA58" i="2" s="1"/>
  <c r="BB58" i="2" s="1"/>
  <c r="AY59" i="2"/>
  <c r="AZ59" i="2" s="1"/>
  <c r="BA59" i="2" s="1"/>
  <c r="BB59" i="2" s="1"/>
  <c r="AY60" i="2"/>
  <c r="AZ60" i="2" s="1"/>
  <c r="BA60" i="2" s="1"/>
  <c r="BB60" i="2" s="1"/>
  <c r="AY61" i="2"/>
  <c r="AZ61" i="2" s="1"/>
  <c r="BA61" i="2" s="1"/>
  <c r="BB61" i="2" s="1"/>
  <c r="AY62" i="2"/>
  <c r="AZ62" i="2" s="1"/>
  <c r="BA62" i="2" s="1"/>
  <c r="BB62" i="2" s="1"/>
  <c r="AY63" i="2"/>
  <c r="AZ63" i="2" s="1"/>
  <c r="BA63" i="2" s="1"/>
  <c r="BB63" i="2" s="1"/>
  <c r="AY64" i="2"/>
  <c r="AZ64" i="2" s="1"/>
  <c r="BA64" i="2" s="1"/>
  <c r="BB64" i="2" s="1"/>
  <c r="AY65" i="2"/>
  <c r="AZ65" i="2" s="1"/>
  <c r="BA65" i="2" s="1"/>
  <c r="BB65" i="2" s="1"/>
  <c r="AY66" i="2"/>
  <c r="AZ66" i="2" s="1"/>
  <c r="BA66" i="2" s="1"/>
  <c r="BB66" i="2" s="1"/>
  <c r="AY67" i="2"/>
  <c r="AZ67" i="2" s="1"/>
  <c r="BA67" i="2" s="1"/>
  <c r="BB67" i="2" s="1"/>
  <c r="AY68" i="2"/>
  <c r="AZ68" i="2" s="1"/>
  <c r="BA68" i="2" s="1"/>
  <c r="BB68" i="2" s="1"/>
  <c r="AY69" i="2"/>
  <c r="AZ69" i="2" s="1"/>
  <c r="BA69" i="2" s="1"/>
  <c r="BB69" i="2" s="1"/>
  <c r="AY70" i="2"/>
  <c r="AZ70" i="2" s="1"/>
  <c r="BA70" i="2" s="1"/>
  <c r="BB70" i="2" s="1"/>
  <c r="AY71" i="2"/>
  <c r="AZ71" i="2" s="1"/>
  <c r="BA71" i="2" s="1"/>
  <c r="BB71" i="2" s="1"/>
  <c r="AY72" i="2"/>
  <c r="AZ72" i="2" s="1"/>
  <c r="BA72" i="2" s="1"/>
  <c r="BB72" i="2" s="1"/>
  <c r="AY73" i="2"/>
  <c r="AZ73" i="2" s="1"/>
  <c r="BA73" i="2" s="1"/>
  <c r="BB73" i="2" s="1"/>
  <c r="AY74" i="2"/>
  <c r="AZ74" i="2" s="1"/>
  <c r="BA74" i="2" s="1"/>
  <c r="BB74" i="2" s="1"/>
  <c r="AY75" i="2"/>
  <c r="AZ75" i="2" s="1"/>
  <c r="BA75" i="2" s="1"/>
  <c r="BB75" i="2" s="1"/>
  <c r="AY76" i="2"/>
  <c r="AZ76" i="2" s="1"/>
  <c r="BA76" i="2" s="1"/>
  <c r="BB76" i="2" s="1"/>
  <c r="AY77" i="2"/>
  <c r="AZ77" i="2" s="1"/>
  <c r="BA77" i="2" s="1"/>
  <c r="BB77" i="2" s="1"/>
  <c r="AY78" i="2"/>
  <c r="AZ78" i="2" s="1"/>
  <c r="BA78" i="2" s="1"/>
  <c r="BB78" i="2" s="1"/>
  <c r="AY79" i="2"/>
  <c r="AZ79" i="2" s="1"/>
  <c r="BA79" i="2" s="1"/>
  <c r="BB79" i="2" s="1"/>
  <c r="AY80" i="2"/>
  <c r="AZ80" i="2" s="1"/>
  <c r="BA80" i="2" s="1"/>
  <c r="BB80" i="2" s="1"/>
  <c r="AY81" i="2"/>
  <c r="AZ81" i="2" s="1"/>
  <c r="BA81" i="2" s="1"/>
  <c r="BB81" i="2" s="1"/>
  <c r="AY82" i="2"/>
  <c r="AZ82" i="2" s="1"/>
  <c r="BA82" i="2" s="1"/>
  <c r="BB82" i="2" s="1"/>
  <c r="AY83" i="2"/>
  <c r="AZ83" i="2" s="1"/>
  <c r="BA83" i="2" s="1"/>
  <c r="BB83" i="2" s="1"/>
  <c r="AY84" i="2"/>
  <c r="AZ84" i="2" s="1"/>
  <c r="BA84" i="2" s="1"/>
  <c r="BB84" i="2" s="1"/>
  <c r="AY85" i="2"/>
  <c r="AZ85" i="2" s="1"/>
  <c r="BA85" i="2" s="1"/>
  <c r="BB85" i="2" s="1"/>
  <c r="AY86" i="2"/>
  <c r="AZ86" i="2" s="1"/>
  <c r="BA86" i="2" s="1"/>
  <c r="BB86" i="2" s="1"/>
  <c r="AY87" i="2"/>
  <c r="AZ87" i="2" s="1"/>
  <c r="BA87" i="2" s="1"/>
  <c r="BB87" i="2" s="1"/>
  <c r="AY88" i="2"/>
  <c r="AZ88" i="2" s="1"/>
  <c r="BA88" i="2" s="1"/>
  <c r="BB88" i="2" s="1"/>
  <c r="AY89" i="2"/>
  <c r="AZ89" i="2" s="1"/>
  <c r="BA89" i="2" s="1"/>
  <c r="BB89" i="2" s="1"/>
  <c r="AY90" i="2"/>
  <c r="AZ90" i="2" s="1"/>
  <c r="BA90" i="2" s="1"/>
  <c r="BB90" i="2" s="1"/>
  <c r="AY91" i="2"/>
  <c r="AZ91" i="2" s="1"/>
  <c r="BA91" i="2" s="1"/>
  <c r="BB91" i="2" s="1"/>
  <c r="AY92" i="2"/>
  <c r="AZ92" i="2" s="1"/>
  <c r="BA92" i="2" s="1"/>
  <c r="BB92" i="2" s="1"/>
  <c r="AY93" i="2"/>
  <c r="AZ93" i="2" s="1"/>
  <c r="BA93" i="2" s="1"/>
  <c r="BB93" i="2" s="1"/>
  <c r="AY94" i="2"/>
  <c r="AZ94" i="2" s="1"/>
  <c r="BA94" i="2" s="1"/>
  <c r="BB94" i="2" s="1"/>
  <c r="AY95" i="2"/>
  <c r="AZ95" i="2" s="1"/>
  <c r="BA95" i="2" s="1"/>
  <c r="BB95" i="2" s="1"/>
  <c r="AY96" i="2"/>
  <c r="AZ96" i="2" s="1"/>
  <c r="BA96" i="2" s="1"/>
  <c r="BB96" i="2" s="1"/>
  <c r="AY97" i="2"/>
  <c r="AZ97" i="2" s="1"/>
  <c r="BA97" i="2" s="1"/>
  <c r="BB97" i="2" s="1"/>
  <c r="AY98" i="2"/>
  <c r="AZ98" i="2" s="1"/>
  <c r="BA98" i="2" s="1"/>
  <c r="BB98" i="2" s="1"/>
  <c r="AY99" i="2"/>
  <c r="AZ99" i="2" s="1"/>
  <c r="BA99" i="2" s="1"/>
  <c r="BB99" i="2" s="1"/>
  <c r="AY100" i="2"/>
  <c r="AZ100" i="2" s="1"/>
  <c r="BA100" i="2" s="1"/>
  <c r="BB100" i="2" s="1"/>
  <c r="AY101" i="2"/>
  <c r="AZ101" i="2" s="1"/>
  <c r="BA101" i="2" s="1"/>
  <c r="BB101" i="2" s="1"/>
  <c r="AY102" i="2"/>
  <c r="AZ102" i="2" s="1"/>
  <c r="BA102" i="2" s="1"/>
  <c r="BB102" i="2" s="1"/>
  <c r="AY103" i="2"/>
  <c r="AZ103" i="2" s="1"/>
  <c r="BA103" i="2" s="1"/>
  <c r="BB103" i="2" s="1"/>
  <c r="AY104" i="2"/>
  <c r="AZ104" i="2" s="1"/>
  <c r="BA104" i="2" s="1"/>
  <c r="BB104" i="2" s="1"/>
  <c r="AY105" i="2"/>
  <c r="AZ105" i="2" s="1"/>
  <c r="AY106" i="2"/>
  <c r="AZ106" i="2" s="1"/>
  <c r="BA106" i="2" s="1"/>
  <c r="BB106" i="2" s="1"/>
  <c r="AY107" i="2"/>
  <c r="AZ107" i="2" s="1"/>
  <c r="BA107" i="2" s="1"/>
  <c r="BB107" i="2" s="1"/>
  <c r="AY108" i="2"/>
  <c r="AZ108" i="2" s="1"/>
  <c r="BA108" i="2" s="1"/>
  <c r="BB108" i="2" s="1"/>
  <c r="AY109" i="2"/>
  <c r="AZ109" i="2" s="1"/>
  <c r="BA109" i="2" s="1"/>
  <c r="BB109" i="2" s="1"/>
  <c r="AY110" i="2"/>
  <c r="AZ110" i="2" s="1"/>
  <c r="BA110" i="2" s="1"/>
  <c r="BB110" i="2" s="1"/>
  <c r="AY111" i="2"/>
  <c r="AZ111" i="2" s="1"/>
  <c r="BA111" i="2" s="1"/>
  <c r="BB111" i="2" s="1"/>
  <c r="AY112" i="2"/>
  <c r="AZ112" i="2" s="1"/>
  <c r="BA112" i="2" s="1"/>
  <c r="BB112" i="2" s="1"/>
  <c r="AY113" i="2"/>
  <c r="AZ113" i="2" s="1"/>
  <c r="BA113" i="2" s="1"/>
  <c r="BB113" i="2" s="1"/>
  <c r="AY114" i="2"/>
  <c r="AZ114" i="2" s="1"/>
  <c r="BA114" i="2" s="1"/>
  <c r="BB114" i="2" s="1"/>
  <c r="AY115" i="2"/>
  <c r="AZ115" i="2" s="1"/>
  <c r="BA115" i="2" s="1"/>
  <c r="BB115" i="2" s="1"/>
  <c r="AY116" i="2"/>
  <c r="AZ116" i="2" s="1"/>
  <c r="BA116" i="2" s="1"/>
  <c r="BB116" i="2" s="1"/>
  <c r="AY117" i="2"/>
  <c r="AZ117" i="2" s="1"/>
  <c r="BA117" i="2" s="1"/>
  <c r="BB117" i="2" s="1"/>
  <c r="AY118" i="2"/>
  <c r="AZ118" i="2" s="1"/>
  <c r="BA118" i="2" s="1"/>
  <c r="BB118" i="2" s="1"/>
  <c r="AY119" i="2"/>
  <c r="AZ119" i="2" s="1"/>
  <c r="BA119" i="2" s="1"/>
  <c r="BB119" i="2" s="1"/>
  <c r="AY120" i="2"/>
  <c r="AZ120" i="2" s="1"/>
  <c r="BA120" i="2" s="1"/>
  <c r="BB120" i="2" s="1"/>
  <c r="AY121" i="2"/>
  <c r="AZ121" i="2" s="1"/>
  <c r="BA121" i="2" s="1"/>
  <c r="BB121" i="2" s="1"/>
  <c r="AY122" i="2"/>
  <c r="AZ122" i="2" s="1"/>
  <c r="BA122" i="2" s="1"/>
  <c r="BB122" i="2" s="1"/>
  <c r="AY123" i="2"/>
  <c r="AZ123" i="2" s="1"/>
  <c r="BA123" i="2" s="1"/>
  <c r="BB123" i="2" s="1"/>
  <c r="AY124" i="2"/>
  <c r="AZ124" i="2" s="1"/>
  <c r="BA124" i="2" s="1"/>
  <c r="BB124" i="2" s="1"/>
  <c r="AY125" i="2"/>
  <c r="AZ125" i="2" s="1"/>
  <c r="BA125" i="2" s="1"/>
  <c r="BB125" i="2" s="1"/>
  <c r="AY126" i="2"/>
  <c r="AZ126" i="2" s="1"/>
  <c r="BA126" i="2" s="1"/>
  <c r="BB126" i="2" s="1"/>
  <c r="AY127" i="2"/>
  <c r="AZ127" i="2" s="1"/>
  <c r="BA127" i="2" s="1"/>
  <c r="BB127" i="2" s="1"/>
  <c r="AY128" i="2"/>
  <c r="AZ128" i="2" s="1"/>
  <c r="BA128" i="2" s="1"/>
  <c r="BB128" i="2" s="1"/>
  <c r="AY129" i="2"/>
  <c r="AZ129" i="2" s="1"/>
  <c r="BA129" i="2" s="1"/>
  <c r="BB129" i="2" s="1"/>
  <c r="AY130" i="2"/>
  <c r="AZ130" i="2" s="1"/>
  <c r="BA130" i="2" s="1"/>
  <c r="BB130" i="2" s="1"/>
  <c r="AY131" i="2"/>
  <c r="AZ131" i="2" s="1"/>
  <c r="BA131" i="2" s="1"/>
  <c r="BB131" i="2" s="1"/>
  <c r="AY132" i="2"/>
  <c r="AZ132" i="2" s="1"/>
  <c r="BA132" i="2" s="1"/>
  <c r="BB132" i="2" s="1"/>
  <c r="AY133" i="2"/>
  <c r="AZ133" i="2" s="1"/>
  <c r="BA133" i="2" s="1"/>
  <c r="BB133" i="2" s="1"/>
  <c r="AY134" i="2"/>
  <c r="AZ134" i="2" s="1"/>
  <c r="BA134" i="2" s="1"/>
  <c r="BB134" i="2" s="1"/>
  <c r="AY135" i="2"/>
  <c r="AZ135" i="2" s="1"/>
  <c r="BA135" i="2" s="1"/>
  <c r="BB135" i="2" s="1"/>
  <c r="AY136" i="2"/>
  <c r="AZ136" i="2" s="1"/>
  <c r="BA136" i="2" s="1"/>
  <c r="BB136" i="2" s="1"/>
  <c r="AY137" i="2"/>
  <c r="AZ137" i="2" s="1"/>
  <c r="BA137" i="2" s="1"/>
  <c r="BB137" i="2" s="1"/>
  <c r="AY138" i="2"/>
  <c r="AZ138" i="2" s="1"/>
  <c r="BA138" i="2" s="1"/>
  <c r="BB138" i="2" s="1"/>
  <c r="AY139" i="2"/>
  <c r="AZ139" i="2" s="1"/>
  <c r="BA139" i="2" s="1"/>
  <c r="BB139" i="2" s="1"/>
  <c r="AY140" i="2"/>
  <c r="AZ140" i="2" s="1"/>
  <c r="BA140" i="2" s="1"/>
  <c r="BB140" i="2" s="1"/>
  <c r="AY141" i="2"/>
  <c r="AZ141" i="2" s="1"/>
  <c r="BA141" i="2" s="1"/>
  <c r="BB141" i="2" s="1"/>
  <c r="AY142" i="2"/>
  <c r="AZ142" i="2" s="1"/>
  <c r="BA142" i="2" s="1"/>
  <c r="BB142" i="2" s="1"/>
  <c r="AY143" i="2"/>
  <c r="AZ143" i="2" s="1"/>
  <c r="BA143" i="2" s="1"/>
  <c r="BB143" i="2" s="1"/>
  <c r="AY144" i="2"/>
  <c r="AZ144" i="2" s="1"/>
  <c r="BA144" i="2" s="1"/>
  <c r="BB144" i="2" s="1"/>
  <c r="AY145" i="2"/>
  <c r="AZ145" i="2" s="1"/>
  <c r="BA145" i="2" s="1"/>
  <c r="BB145" i="2" s="1"/>
  <c r="AY146" i="2"/>
  <c r="AZ146" i="2" s="1"/>
  <c r="BA146" i="2" s="1"/>
  <c r="BB146" i="2" s="1"/>
  <c r="AY147" i="2"/>
  <c r="AZ147" i="2" s="1"/>
  <c r="BA147" i="2" s="1"/>
  <c r="BB147" i="2" s="1"/>
  <c r="AY148" i="2"/>
  <c r="AZ148" i="2" s="1"/>
  <c r="BA148" i="2" s="1"/>
  <c r="BB148" i="2" s="1"/>
  <c r="AY149" i="2"/>
  <c r="AZ149" i="2" s="1"/>
  <c r="BA149" i="2" s="1"/>
  <c r="BB149" i="2" s="1"/>
  <c r="AY150" i="2"/>
  <c r="AZ150" i="2" s="1"/>
  <c r="BA150" i="2" s="1"/>
  <c r="BB150" i="2" s="1"/>
  <c r="AY151" i="2"/>
  <c r="AZ151" i="2" s="1"/>
  <c r="BA151" i="2" s="1"/>
  <c r="BB151" i="2" s="1"/>
  <c r="AY152" i="2"/>
  <c r="AZ152" i="2" s="1"/>
  <c r="BA152" i="2" s="1"/>
  <c r="BB152" i="2" s="1"/>
  <c r="AY153" i="2"/>
  <c r="AZ153" i="2" s="1"/>
  <c r="BA153" i="2" s="1"/>
  <c r="BB153" i="2" s="1"/>
  <c r="AY154" i="2"/>
  <c r="AZ154" i="2" s="1"/>
  <c r="BA154" i="2" s="1"/>
  <c r="BB154" i="2" s="1"/>
  <c r="AY155" i="2"/>
  <c r="AZ155" i="2" s="1"/>
  <c r="BA155" i="2" s="1"/>
  <c r="BB155" i="2" s="1"/>
  <c r="AY156" i="2"/>
  <c r="AZ156" i="2" s="1"/>
  <c r="BA156" i="2" s="1"/>
  <c r="BB156" i="2" s="1"/>
  <c r="AY157" i="2"/>
  <c r="AZ157" i="2" s="1"/>
  <c r="BA157" i="2" s="1"/>
  <c r="BB157" i="2" s="1"/>
  <c r="AY158" i="2"/>
  <c r="AZ158" i="2" s="1"/>
  <c r="BA158" i="2" s="1"/>
  <c r="BB158" i="2" s="1"/>
  <c r="AY159" i="2"/>
  <c r="AZ159" i="2" s="1"/>
  <c r="BA159" i="2" s="1"/>
  <c r="BB159" i="2" s="1"/>
  <c r="AY160" i="2"/>
  <c r="AZ160" i="2" s="1"/>
  <c r="BA160" i="2" s="1"/>
  <c r="BB160" i="2" s="1"/>
  <c r="AY161" i="2"/>
  <c r="AZ161" i="2" s="1"/>
  <c r="BA161" i="2" s="1"/>
  <c r="BB161" i="2" s="1"/>
  <c r="AY162" i="2"/>
  <c r="AZ162" i="2" s="1"/>
  <c r="BA162" i="2" s="1"/>
  <c r="BB162" i="2" s="1"/>
  <c r="AY163" i="2"/>
  <c r="AZ163" i="2" s="1"/>
  <c r="BA163" i="2" s="1"/>
  <c r="BB163" i="2" s="1"/>
  <c r="AY164" i="2"/>
  <c r="AZ164" i="2" s="1"/>
  <c r="BA164" i="2" s="1"/>
  <c r="BB164" i="2" s="1"/>
  <c r="AY165" i="2"/>
  <c r="AZ165" i="2" s="1"/>
  <c r="BA165" i="2" s="1"/>
  <c r="BB165" i="2" s="1"/>
  <c r="AY166" i="2"/>
  <c r="AZ166" i="2" s="1"/>
  <c r="BA166" i="2" s="1"/>
  <c r="BB166" i="2" s="1"/>
  <c r="AY167" i="2"/>
  <c r="AZ167" i="2" s="1"/>
  <c r="BA167" i="2" s="1"/>
  <c r="BB167" i="2" s="1"/>
  <c r="AY168" i="2"/>
  <c r="AZ168" i="2" s="1"/>
  <c r="BA168" i="2" s="1"/>
  <c r="BB168" i="2" s="1"/>
  <c r="AY169" i="2"/>
  <c r="AZ169" i="2" s="1"/>
  <c r="BA169" i="2" s="1"/>
  <c r="BB169" i="2" s="1"/>
  <c r="AY170" i="2"/>
  <c r="AZ170" i="2" s="1"/>
  <c r="BA170" i="2" s="1"/>
  <c r="BB170" i="2" s="1"/>
  <c r="AY171" i="2"/>
  <c r="AZ171" i="2" s="1"/>
  <c r="BA171" i="2" s="1"/>
  <c r="BB171" i="2" s="1"/>
  <c r="AY172" i="2"/>
  <c r="AZ172" i="2" s="1"/>
  <c r="BA172" i="2" s="1"/>
  <c r="BB172" i="2" s="1"/>
  <c r="AY173" i="2"/>
  <c r="AZ173" i="2" s="1"/>
  <c r="BA173" i="2" s="1"/>
  <c r="BB173" i="2" s="1"/>
  <c r="AY174" i="2"/>
  <c r="AZ174" i="2" s="1"/>
  <c r="BA174" i="2" s="1"/>
  <c r="BB174" i="2" s="1"/>
  <c r="AY175" i="2"/>
  <c r="AZ175" i="2" s="1"/>
  <c r="BA175" i="2" s="1"/>
  <c r="BB175" i="2" s="1"/>
  <c r="AY176" i="2"/>
  <c r="AZ176" i="2" s="1"/>
  <c r="BA176" i="2" s="1"/>
  <c r="BB176" i="2" s="1"/>
  <c r="AY177" i="2"/>
  <c r="AZ177" i="2" s="1"/>
  <c r="BA177" i="2" s="1"/>
  <c r="BB177" i="2" s="1"/>
  <c r="AY178" i="2"/>
  <c r="AZ178" i="2" s="1"/>
  <c r="BA178" i="2" s="1"/>
  <c r="BB178" i="2" s="1"/>
  <c r="AY179" i="2"/>
  <c r="AZ179" i="2" s="1"/>
  <c r="BA179" i="2" s="1"/>
  <c r="BB179" i="2" s="1"/>
  <c r="AY180" i="2"/>
  <c r="AZ180" i="2" s="1"/>
  <c r="BA180" i="2" s="1"/>
  <c r="BB180" i="2" s="1"/>
  <c r="AY181" i="2"/>
  <c r="AZ181" i="2" s="1"/>
  <c r="BA181" i="2" s="1"/>
  <c r="BB181" i="2" s="1"/>
  <c r="AY182" i="2"/>
  <c r="AZ182" i="2" s="1"/>
  <c r="BA182" i="2" s="1"/>
  <c r="BB182" i="2" s="1"/>
  <c r="AY183" i="2"/>
  <c r="AZ183" i="2" s="1"/>
  <c r="BA183" i="2" s="1"/>
  <c r="BB183" i="2" s="1"/>
  <c r="AY184" i="2"/>
  <c r="AZ184" i="2" s="1"/>
  <c r="BA184" i="2" s="1"/>
  <c r="BB184" i="2" s="1"/>
  <c r="AY185" i="2"/>
  <c r="AZ185" i="2" s="1"/>
  <c r="BA185" i="2" s="1"/>
  <c r="BB185" i="2" s="1"/>
  <c r="AY186" i="2"/>
  <c r="AZ186" i="2" s="1"/>
  <c r="BA186" i="2" s="1"/>
  <c r="BB186" i="2" s="1"/>
  <c r="AY187" i="2"/>
  <c r="AZ187" i="2" s="1"/>
  <c r="BA187" i="2" s="1"/>
  <c r="BB187" i="2" s="1"/>
  <c r="AY188" i="2"/>
  <c r="AZ188" i="2" s="1"/>
  <c r="BA188" i="2" s="1"/>
  <c r="BB188" i="2" s="1"/>
  <c r="AY189" i="2"/>
  <c r="AZ189" i="2" s="1"/>
  <c r="BA189" i="2" s="1"/>
  <c r="BB189" i="2" s="1"/>
  <c r="AY190" i="2"/>
  <c r="AZ190" i="2" s="1"/>
  <c r="BA190" i="2" s="1"/>
  <c r="BB190" i="2" s="1"/>
  <c r="AY191" i="2"/>
  <c r="AZ191" i="2" s="1"/>
  <c r="BA191" i="2" s="1"/>
  <c r="BB191" i="2" s="1"/>
  <c r="AY192" i="2"/>
  <c r="AZ192" i="2" s="1"/>
  <c r="BA192" i="2" s="1"/>
  <c r="BB192" i="2" s="1"/>
  <c r="AY193" i="2"/>
  <c r="AZ193" i="2" s="1"/>
  <c r="BA193" i="2" s="1"/>
  <c r="BB193" i="2" s="1"/>
  <c r="AY194" i="2"/>
  <c r="AZ194" i="2" s="1"/>
  <c r="BA194" i="2" s="1"/>
  <c r="BB194" i="2" s="1"/>
  <c r="AY195" i="2"/>
  <c r="AZ195" i="2" s="1"/>
  <c r="BA195" i="2" s="1"/>
  <c r="BB195" i="2" s="1"/>
  <c r="AY196" i="2"/>
  <c r="AZ196" i="2" s="1"/>
  <c r="BA196" i="2" s="1"/>
  <c r="BB196" i="2" s="1"/>
  <c r="AY197" i="2"/>
  <c r="AZ197" i="2" s="1"/>
  <c r="BA197" i="2" s="1"/>
  <c r="BB197" i="2" s="1"/>
  <c r="AY198" i="2"/>
  <c r="AZ198" i="2" s="1"/>
  <c r="BA198" i="2" s="1"/>
  <c r="BB198" i="2" s="1"/>
  <c r="AY199" i="2"/>
  <c r="AZ199" i="2" s="1"/>
  <c r="BA199" i="2" s="1"/>
  <c r="BB199" i="2" s="1"/>
  <c r="AY200" i="2"/>
  <c r="AZ200" i="2" s="1"/>
  <c r="BA200" i="2" s="1"/>
  <c r="BB200" i="2" s="1"/>
  <c r="AY201" i="2"/>
  <c r="AZ201" i="2" s="1"/>
  <c r="BA201" i="2" s="1"/>
  <c r="BB201" i="2" s="1"/>
  <c r="AY202" i="2"/>
  <c r="AZ202" i="2" s="1"/>
  <c r="BA202" i="2" s="1"/>
  <c r="BB202" i="2" s="1"/>
  <c r="AY203" i="2"/>
  <c r="AZ203" i="2" s="1"/>
  <c r="BA203" i="2" s="1"/>
  <c r="BB203" i="2" s="1"/>
  <c r="AY204" i="2"/>
  <c r="AZ204" i="2" s="1"/>
  <c r="BA204" i="2" s="1"/>
  <c r="BB204" i="2" s="1"/>
  <c r="AY205" i="2"/>
  <c r="AZ205" i="2" s="1"/>
  <c r="BA205" i="2" s="1"/>
  <c r="BB205" i="2" s="1"/>
  <c r="AY206" i="2"/>
  <c r="AZ206" i="2" s="1"/>
  <c r="BA206" i="2" s="1"/>
  <c r="BB206" i="2" s="1"/>
  <c r="AY207" i="2"/>
  <c r="AZ207" i="2" s="1"/>
  <c r="BA207" i="2" s="1"/>
  <c r="BB207" i="2" s="1"/>
  <c r="AY208" i="2"/>
  <c r="AZ208" i="2" s="1"/>
  <c r="BA208" i="2" s="1"/>
  <c r="BB208" i="2" s="1"/>
  <c r="AY209" i="2"/>
  <c r="AZ209" i="2" s="1"/>
  <c r="BA209" i="2" s="1"/>
  <c r="BB209" i="2" s="1"/>
  <c r="AY210" i="2"/>
  <c r="AZ210" i="2" s="1"/>
  <c r="BA210" i="2" s="1"/>
  <c r="BB210" i="2" s="1"/>
  <c r="AY211" i="2"/>
  <c r="AZ211" i="2" s="1"/>
  <c r="BA211" i="2" s="1"/>
  <c r="BB211" i="2" s="1"/>
  <c r="AY212" i="2"/>
  <c r="AZ212" i="2" s="1"/>
  <c r="BA212" i="2" s="1"/>
  <c r="BB212" i="2" s="1"/>
  <c r="AY213" i="2"/>
  <c r="AZ213" i="2" s="1"/>
  <c r="BA213" i="2" s="1"/>
  <c r="BB213" i="2" s="1"/>
  <c r="AY214" i="2"/>
  <c r="AZ214" i="2" s="1"/>
  <c r="BA214" i="2" s="1"/>
  <c r="BB214" i="2" s="1"/>
  <c r="AY215" i="2"/>
  <c r="AZ215" i="2" s="1"/>
  <c r="BA215" i="2" s="1"/>
  <c r="BB215" i="2" s="1"/>
  <c r="AY216" i="2"/>
  <c r="AZ216" i="2" s="1"/>
  <c r="BA216" i="2" s="1"/>
  <c r="BB216" i="2" s="1"/>
  <c r="AY217" i="2"/>
  <c r="AZ217" i="2" s="1"/>
  <c r="BA217" i="2" s="1"/>
  <c r="BB217" i="2" s="1"/>
  <c r="AY218" i="2"/>
  <c r="AZ218" i="2" s="1"/>
  <c r="BA218" i="2" s="1"/>
  <c r="BB218" i="2" s="1"/>
  <c r="AY219" i="2"/>
  <c r="AZ219" i="2" s="1"/>
  <c r="BA219" i="2" s="1"/>
  <c r="BB219" i="2" s="1"/>
  <c r="AY220" i="2"/>
  <c r="AZ220" i="2" s="1"/>
  <c r="BA220" i="2" s="1"/>
  <c r="BB220" i="2" s="1"/>
  <c r="AY221" i="2"/>
  <c r="AZ221" i="2" s="1"/>
  <c r="BA221" i="2" s="1"/>
  <c r="BB221" i="2" s="1"/>
  <c r="AY222" i="2"/>
  <c r="AZ222" i="2" s="1"/>
  <c r="BA222" i="2" s="1"/>
  <c r="BB222" i="2" s="1"/>
  <c r="AY223" i="2"/>
  <c r="AZ223" i="2" s="1"/>
  <c r="BA223" i="2" s="1"/>
  <c r="BB223" i="2" s="1"/>
  <c r="AY224" i="2"/>
  <c r="AZ224" i="2" s="1"/>
  <c r="BA224" i="2" s="1"/>
  <c r="BB224" i="2" s="1"/>
  <c r="AY225" i="2"/>
  <c r="AZ225" i="2" s="1"/>
  <c r="BA225" i="2" s="1"/>
  <c r="BB225" i="2" s="1"/>
  <c r="AY226" i="2"/>
  <c r="AZ226" i="2" s="1"/>
  <c r="BA226" i="2" s="1"/>
  <c r="BB226" i="2" s="1"/>
  <c r="AY227" i="2"/>
  <c r="AZ227" i="2" s="1"/>
  <c r="BA227" i="2" s="1"/>
  <c r="BB227" i="2" s="1"/>
  <c r="AY228" i="2"/>
  <c r="AZ228" i="2" s="1"/>
  <c r="BA228" i="2" s="1"/>
  <c r="BB228" i="2" s="1"/>
  <c r="AY229" i="2"/>
  <c r="AZ229" i="2" s="1"/>
  <c r="BA229" i="2" s="1"/>
  <c r="BB229" i="2" s="1"/>
  <c r="AY230" i="2"/>
  <c r="AZ230" i="2" s="1"/>
  <c r="BA230" i="2" s="1"/>
  <c r="BB230" i="2" s="1"/>
  <c r="AY231" i="2"/>
  <c r="AZ231" i="2" s="1"/>
  <c r="BA231" i="2" s="1"/>
  <c r="BB231" i="2" s="1"/>
  <c r="AY232" i="2"/>
  <c r="AZ232" i="2" s="1"/>
  <c r="BA232" i="2" s="1"/>
  <c r="BB232" i="2" s="1"/>
  <c r="AY233" i="2"/>
  <c r="AZ233" i="2" s="1"/>
  <c r="BA233" i="2" s="1"/>
  <c r="BB233" i="2" s="1"/>
  <c r="AY234" i="2"/>
  <c r="AZ234" i="2" s="1"/>
  <c r="BA234" i="2" s="1"/>
  <c r="BB234" i="2" s="1"/>
  <c r="AY235" i="2"/>
  <c r="AZ235" i="2" s="1"/>
  <c r="BA235" i="2" s="1"/>
  <c r="BB235" i="2" s="1"/>
  <c r="AY236" i="2"/>
  <c r="AZ236" i="2" s="1"/>
  <c r="BA236" i="2" s="1"/>
  <c r="BB236" i="2" s="1"/>
  <c r="AY237" i="2"/>
  <c r="AZ237" i="2" s="1"/>
  <c r="BA237" i="2" s="1"/>
  <c r="BB237" i="2" s="1"/>
  <c r="AY238" i="2"/>
  <c r="AZ238" i="2" s="1"/>
  <c r="BA238" i="2" s="1"/>
  <c r="BB238" i="2" s="1"/>
  <c r="AY239" i="2"/>
  <c r="AZ239" i="2" s="1"/>
  <c r="BA239" i="2" s="1"/>
  <c r="BB239" i="2" s="1"/>
  <c r="AY240" i="2"/>
  <c r="AZ240" i="2" s="1"/>
  <c r="BA240" i="2" s="1"/>
  <c r="BB240" i="2" s="1"/>
  <c r="AY241" i="2"/>
  <c r="AZ241" i="2" s="1"/>
  <c r="BA241" i="2" s="1"/>
  <c r="BB241" i="2" s="1"/>
  <c r="AY242" i="2"/>
  <c r="AZ242" i="2" s="1"/>
  <c r="BA242" i="2" s="1"/>
  <c r="BB242" i="2" s="1"/>
  <c r="AY243" i="2"/>
  <c r="AZ243" i="2" s="1"/>
  <c r="BA243" i="2" s="1"/>
  <c r="BB243" i="2" s="1"/>
  <c r="AY244" i="2"/>
  <c r="AZ244" i="2" s="1"/>
  <c r="BA244" i="2" s="1"/>
  <c r="BB244" i="2" s="1"/>
  <c r="AY245" i="2"/>
  <c r="AZ245" i="2" s="1"/>
  <c r="BA245" i="2" s="1"/>
  <c r="BB245" i="2" s="1"/>
  <c r="AY246" i="2"/>
  <c r="AZ246" i="2" s="1"/>
  <c r="BA246" i="2" s="1"/>
  <c r="BB246" i="2" s="1"/>
  <c r="AY247" i="2"/>
  <c r="AZ247" i="2" s="1"/>
  <c r="BA247" i="2" s="1"/>
  <c r="BB247" i="2" s="1"/>
  <c r="AY248" i="2"/>
  <c r="AZ248" i="2" s="1"/>
  <c r="BA248" i="2" s="1"/>
  <c r="BB248" i="2" s="1"/>
  <c r="AY249" i="2"/>
  <c r="AZ249" i="2" s="1"/>
  <c r="BA249" i="2" s="1"/>
  <c r="BB249" i="2" s="1"/>
  <c r="AY250" i="2"/>
  <c r="AZ250" i="2" s="1"/>
  <c r="BA250" i="2" s="1"/>
  <c r="BB250" i="2" s="1"/>
  <c r="AY251" i="2"/>
  <c r="AZ251" i="2" s="1"/>
  <c r="BA251" i="2" s="1"/>
  <c r="BB251" i="2" s="1"/>
  <c r="AY252" i="2"/>
  <c r="AZ252" i="2" s="1"/>
  <c r="BA252" i="2" s="1"/>
  <c r="BB252" i="2" s="1"/>
  <c r="AY253" i="2"/>
  <c r="AZ253" i="2" s="1"/>
  <c r="BA253" i="2" s="1"/>
  <c r="BB253" i="2" s="1"/>
  <c r="AY254" i="2"/>
  <c r="AZ254" i="2" s="1"/>
  <c r="BA254" i="2" s="1"/>
  <c r="BB254" i="2" s="1"/>
  <c r="AY255" i="2"/>
  <c r="AZ255" i="2" s="1"/>
  <c r="BA255" i="2" s="1"/>
  <c r="BB255" i="2" s="1"/>
  <c r="AY256" i="2"/>
  <c r="AZ256" i="2" s="1"/>
  <c r="BA256" i="2" s="1"/>
  <c r="BB256" i="2" s="1"/>
  <c r="AY257" i="2"/>
  <c r="AZ257" i="2" s="1"/>
  <c r="BA257" i="2" s="1"/>
  <c r="BB257" i="2" s="1"/>
  <c r="AY258" i="2"/>
  <c r="AZ258" i="2" s="1"/>
  <c r="BA258" i="2" s="1"/>
  <c r="BB258" i="2" s="1"/>
  <c r="AY259" i="2"/>
  <c r="AZ259" i="2" s="1"/>
  <c r="BA259" i="2" s="1"/>
  <c r="BB259" i="2" s="1"/>
  <c r="AY260" i="2"/>
  <c r="AZ260" i="2" s="1"/>
  <c r="BA260" i="2" s="1"/>
  <c r="BB260" i="2" s="1"/>
  <c r="AY261" i="2"/>
  <c r="AZ261" i="2" s="1"/>
  <c r="BA261" i="2" s="1"/>
  <c r="BB261" i="2" s="1"/>
  <c r="AY262" i="2"/>
  <c r="AZ262" i="2" s="1"/>
  <c r="BA262" i="2" s="1"/>
  <c r="BB262" i="2" s="1"/>
  <c r="AY263" i="2"/>
  <c r="AZ263" i="2" s="1"/>
  <c r="BA263" i="2" s="1"/>
  <c r="BB263" i="2" s="1"/>
  <c r="AY264" i="2"/>
  <c r="AZ264" i="2" s="1"/>
  <c r="BA264" i="2" s="1"/>
  <c r="BB264" i="2" s="1"/>
  <c r="AY265" i="2"/>
  <c r="AZ265" i="2" s="1"/>
  <c r="BA265" i="2" s="1"/>
  <c r="BB265" i="2" s="1"/>
  <c r="AY266" i="2"/>
  <c r="AZ266" i="2" s="1"/>
  <c r="BA266" i="2" s="1"/>
  <c r="BB266" i="2" s="1"/>
  <c r="AY267" i="2"/>
  <c r="AZ267" i="2" s="1"/>
  <c r="BA267" i="2" s="1"/>
  <c r="BB267" i="2" s="1"/>
  <c r="AY268" i="2"/>
  <c r="AZ268" i="2" s="1"/>
  <c r="BA268" i="2" s="1"/>
  <c r="BB268" i="2" s="1"/>
  <c r="AY269" i="2"/>
  <c r="AZ269" i="2" s="1"/>
  <c r="BA269" i="2" s="1"/>
  <c r="BB269" i="2" s="1"/>
  <c r="AY270" i="2"/>
  <c r="AZ270" i="2" s="1"/>
  <c r="BA270" i="2" s="1"/>
  <c r="BB270" i="2" s="1"/>
  <c r="AY271" i="2"/>
  <c r="AZ271" i="2" s="1"/>
  <c r="BA271" i="2" s="1"/>
  <c r="BB271" i="2" s="1"/>
  <c r="AY272" i="2"/>
  <c r="AZ272" i="2" s="1"/>
  <c r="BA272" i="2" s="1"/>
  <c r="BB272" i="2" s="1"/>
  <c r="AY273" i="2"/>
  <c r="AZ273" i="2" s="1"/>
  <c r="BA273" i="2" s="1"/>
  <c r="BB273" i="2" s="1"/>
  <c r="AY274" i="2"/>
  <c r="AZ274" i="2" s="1"/>
  <c r="BA274" i="2" s="1"/>
  <c r="BB274" i="2" s="1"/>
  <c r="AY275" i="2"/>
  <c r="AZ275" i="2" s="1"/>
  <c r="BA275" i="2" s="1"/>
  <c r="BB275" i="2" s="1"/>
  <c r="AY276" i="2"/>
  <c r="AZ276" i="2" s="1"/>
  <c r="BA276" i="2" s="1"/>
  <c r="BB276" i="2" s="1"/>
  <c r="AY277" i="2"/>
  <c r="AZ277" i="2" s="1"/>
  <c r="BA277" i="2" s="1"/>
  <c r="BB277" i="2" s="1"/>
  <c r="AY278" i="2"/>
  <c r="AZ278" i="2" s="1"/>
  <c r="BA278" i="2" s="1"/>
  <c r="BB278" i="2" s="1"/>
  <c r="AY279" i="2"/>
  <c r="AZ279" i="2" s="1"/>
  <c r="BA279" i="2" s="1"/>
  <c r="BB279" i="2" s="1"/>
  <c r="AY280" i="2"/>
  <c r="AZ280" i="2" s="1"/>
  <c r="BA280" i="2" s="1"/>
  <c r="BB280" i="2" s="1"/>
  <c r="AY281" i="2"/>
  <c r="AZ281" i="2" s="1"/>
  <c r="BA281" i="2" s="1"/>
  <c r="BB281" i="2" s="1"/>
  <c r="AY282" i="2"/>
  <c r="AZ282" i="2" s="1"/>
  <c r="BA282" i="2" s="1"/>
  <c r="BB282" i="2" s="1"/>
  <c r="AY283" i="2"/>
  <c r="AZ283" i="2" s="1"/>
  <c r="BA283" i="2" s="1"/>
  <c r="BB283" i="2" s="1"/>
  <c r="AY284" i="2"/>
  <c r="AZ284" i="2" s="1"/>
  <c r="BA284" i="2" s="1"/>
  <c r="BB284" i="2" s="1"/>
  <c r="AY285" i="2"/>
  <c r="AZ285" i="2" s="1"/>
  <c r="BA285" i="2" s="1"/>
  <c r="BB285" i="2" s="1"/>
  <c r="AY286" i="2"/>
  <c r="AZ286" i="2" s="1"/>
  <c r="BA286" i="2" s="1"/>
  <c r="BB286" i="2" s="1"/>
  <c r="AY287" i="2"/>
  <c r="AZ287" i="2" s="1"/>
  <c r="BA287" i="2" s="1"/>
  <c r="BB287" i="2" s="1"/>
  <c r="AY288" i="2"/>
  <c r="AZ288" i="2" s="1"/>
  <c r="BA288" i="2" s="1"/>
  <c r="BB288" i="2" s="1"/>
  <c r="AY289" i="2"/>
  <c r="AZ289" i="2" s="1"/>
  <c r="BA289" i="2" s="1"/>
  <c r="BB289" i="2" s="1"/>
  <c r="AY290" i="2"/>
  <c r="AZ290" i="2" s="1"/>
  <c r="BA290" i="2" s="1"/>
  <c r="BB290" i="2" s="1"/>
  <c r="AY291" i="2"/>
  <c r="AZ291" i="2" s="1"/>
  <c r="BA291" i="2" s="1"/>
  <c r="BB291" i="2" s="1"/>
  <c r="AY292" i="2"/>
  <c r="AZ292" i="2" s="1"/>
  <c r="BA292" i="2" s="1"/>
  <c r="BB292" i="2" s="1"/>
  <c r="AY293" i="2"/>
  <c r="AZ293" i="2" s="1"/>
  <c r="BA293" i="2" s="1"/>
  <c r="BB293" i="2" s="1"/>
  <c r="AY294" i="2"/>
  <c r="AZ294" i="2" s="1"/>
  <c r="BA294" i="2" s="1"/>
  <c r="BB294" i="2" s="1"/>
  <c r="AY295" i="2"/>
  <c r="AZ295" i="2" s="1"/>
  <c r="BA295" i="2" s="1"/>
  <c r="BB295" i="2" s="1"/>
  <c r="AY296" i="2"/>
  <c r="AZ296" i="2" s="1"/>
  <c r="BA296" i="2" s="1"/>
  <c r="BB296" i="2" s="1"/>
  <c r="AY297" i="2"/>
  <c r="AZ297" i="2" s="1"/>
  <c r="BA297" i="2" s="1"/>
  <c r="BB297" i="2" s="1"/>
  <c r="AY298" i="2"/>
  <c r="AZ298" i="2" s="1"/>
  <c r="BA298" i="2" s="1"/>
  <c r="BB298" i="2" s="1"/>
  <c r="AY299" i="2"/>
  <c r="AZ299" i="2" s="1"/>
  <c r="BA299" i="2" s="1"/>
  <c r="BB299" i="2" s="1"/>
  <c r="AY300" i="2"/>
  <c r="AZ300" i="2" s="1"/>
  <c r="BA300" i="2" s="1"/>
  <c r="BB300" i="2" s="1"/>
  <c r="AY301" i="2"/>
  <c r="AZ301" i="2" s="1"/>
  <c r="BA301" i="2" s="1"/>
  <c r="BB301" i="2" s="1"/>
  <c r="AY302" i="2"/>
  <c r="AZ302" i="2" s="1"/>
  <c r="BA302" i="2" s="1"/>
  <c r="BB302" i="2" s="1"/>
  <c r="AY303" i="2"/>
  <c r="AZ303" i="2" s="1"/>
  <c r="BA303" i="2" s="1"/>
  <c r="BB303" i="2" s="1"/>
  <c r="AY304" i="2"/>
  <c r="AZ304" i="2" s="1"/>
  <c r="BA304" i="2" s="1"/>
  <c r="BB304" i="2" s="1"/>
  <c r="AY305" i="2"/>
  <c r="AZ305" i="2" s="1"/>
  <c r="BA305" i="2" s="1"/>
  <c r="BB305" i="2" s="1"/>
  <c r="AY306" i="2"/>
  <c r="AZ306" i="2" s="1"/>
  <c r="BA306" i="2" s="1"/>
  <c r="BB306" i="2" s="1"/>
  <c r="AY307" i="2"/>
  <c r="AZ307" i="2" s="1"/>
  <c r="BA307" i="2" s="1"/>
  <c r="BB307" i="2" s="1"/>
  <c r="AY308" i="2"/>
  <c r="AZ308" i="2" s="1"/>
  <c r="BA308" i="2" s="1"/>
  <c r="BB308" i="2" s="1"/>
  <c r="AY309" i="2"/>
  <c r="AZ309" i="2" s="1"/>
  <c r="BA309" i="2" s="1"/>
  <c r="BB309" i="2" s="1"/>
  <c r="AY310" i="2"/>
  <c r="AZ310" i="2" s="1"/>
  <c r="BA310" i="2" s="1"/>
  <c r="BB310" i="2" s="1"/>
  <c r="AY311" i="2"/>
  <c r="AZ311" i="2" s="1"/>
  <c r="BA311" i="2" s="1"/>
  <c r="BB311" i="2" s="1"/>
  <c r="AY312" i="2"/>
  <c r="AZ312" i="2" s="1"/>
  <c r="BA312" i="2" s="1"/>
  <c r="BB312" i="2" s="1"/>
  <c r="AY313" i="2"/>
  <c r="AZ313" i="2" s="1"/>
  <c r="BA313" i="2" s="1"/>
  <c r="BB313" i="2" s="1"/>
  <c r="AY314" i="2"/>
  <c r="AZ314" i="2" s="1"/>
  <c r="BA314" i="2" s="1"/>
  <c r="BB314" i="2" s="1"/>
  <c r="AY315" i="2"/>
  <c r="AZ315" i="2" s="1"/>
  <c r="BA315" i="2" s="1"/>
  <c r="BB315" i="2" s="1"/>
  <c r="AY316" i="2"/>
  <c r="AZ316" i="2" s="1"/>
  <c r="BA316" i="2" s="1"/>
  <c r="BB316" i="2" s="1"/>
  <c r="AY317" i="2"/>
  <c r="AZ317" i="2" s="1"/>
  <c r="BA317" i="2" s="1"/>
  <c r="BB317" i="2" s="1"/>
  <c r="AY318" i="2"/>
  <c r="AZ318" i="2" s="1"/>
  <c r="BA318" i="2" s="1"/>
  <c r="BB318" i="2" s="1"/>
  <c r="AY319" i="2"/>
  <c r="AZ319" i="2" s="1"/>
  <c r="BA319" i="2" s="1"/>
  <c r="BB319" i="2" s="1"/>
  <c r="AY320" i="2"/>
  <c r="AZ320" i="2" s="1"/>
  <c r="BA320" i="2" s="1"/>
  <c r="BB320" i="2" s="1"/>
  <c r="AY321" i="2"/>
  <c r="AZ321" i="2" s="1"/>
  <c r="BA321" i="2" s="1"/>
  <c r="BB321" i="2" s="1"/>
  <c r="AY322" i="2"/>
  <c r="AZ322" i="2" s="1"/>
  <c r="BA322" i="2" s="1"/>
  <c r="BB322" i="2" s="1"/>
  <c r="AY323" i="2"/>
  <c r="AZ323" i="2" s="1"/>
  <c r="BA323" i="2" s="1"/>
  <c r="BB323" i="2" s="1"/>
  <c r="AY324" i="2"/>
  <c r="AZ324" i="2" s="1"/>
  <c r="BA324" i="2" s="1"/>
  <c r="BB324" i="2" s="1"/>
  <c r="AY325" i="2"/>
  <c r="AZ325" i="2" s="1"/>
  <c r="BA325" i="2" s="1"/>
  <c r="BB325" i="2" s="1"/>
  <c r="AY326" i="2"/>
  <c r="AZ326" i="2" s="1"/>
  <c r="BA326" i="2" s="1"/>
  <c r="BB326" i="2" s="1"/>
  <c r="AY327" i="2"/>
  <c r="AZ327" i="2" s="1"/>
  <c r="BA327" i="2" s="1"/>
  <c r="BB327" i="2" s="1"/>
  <c r="AY328" i="2"/>
  <c r="AZ328" i="2" s="1"/>
  <c r="BA328" i="2" s="1"/>
  <c r="BB328" i="2" s="1"/>
  <c r="AY329" i="2"/>
  <c r="AZ329" i="2" s="1"/>
  <c r="BA329" i="2" s="1"/>
  <c r="BB329" i="2" s="1"/>
  <c r="AY330" i="2"/>
  <c r="AZ330" i="2" s="1"/>
  <c r="BA330" i="2" s="1"/>
  <c r="BB330" i="2" s="1"/>
  <c r="AY331" i="2"/>
  <c r="AZ331" i="2" s="1"/>
  <c r="BA331" i="2" s="1"/>
  <c r="BB331" i="2" s="1"/>
  <c r="AY332" i="2"/>
  <c r="AZ332" i="2" s="1"/>
  <c r="BA332" i="2" s="1"/>
  <c r="BB332" i="2" s="1"/>
  <c r="AY333" i="2"/>
  <c r="AZ333" i="2" s="1"/>
  <c r="BA333" i="2" s="1"/>
  <c r="BB333" i="2" s="1"/>
  <c r="AY334" i="2"/>
  <c r="AZ334" i="2" s="1"/>
  <c r="BA334" i="2" s="1"/>
  <c r="BB334" i="2" s="1"/>
  <c r="AY335" i="2"/>
  <c r="AZ335" i="2" s="1"/>
  <c r="BA335" i="2" s="1"/>
  <c r="BB335" i="2" s="1"/>
  <c r="AY336" i="2"/>
  <c r="AZ336" i="2" s="1"/>
  <c r="BA336" i="2" s="1"/>
  <c r="BB336" i="2" s="1"/>
  <c r="AY337" i="2"/>
  <c r="AZ337" i="2" s="1"/>
  <c r="BA337" i="2" s="1"/>
  <c r="BB337" i="2" s="1"/>
  <c r="AY338" i="2"/>
  <c r="AZ338" i="2" s="1"/>
  <c r="BA338" i="2" s="1"/>
  <c r="BB338" i="2" s="1"/>
  <c r="AY339" i="2"/>
  <c r="AZ339" i="2" s="1"/>
  <c r="BA339" i="2" s="1"/>
  <c r="BB339" i="2" s="1"/>
  <c r="AY340" i="2"/>
  <c r="AZ340" i="2" s="1"/>
  <c r="BA340" i="2" s="1"/>
  <c r="BB340" i="2" s="1"/>
  <c r="AY341" i="2"/>
  <c r="AZ341" i="2" s="1"/>
  <c r="BA341" i="2" s="1"/>
  <c r="BB341" i="2" s="1"/>
  <c r="AY342" i="2"/>
  <c r="AZ342" i="2" s="1"/>
  <c r="BA342" i="2" s="1"/>
  <c r="BB342" i="2" s="1"/>
  <c r="AY343" i="2"/>
  <c r="AZ343" i="2" s="1"/>
  <c r="BA343" i="2" s="1"/>
  <c r="BB343" i="2" s="1"/>
  <c r="AY344" i="2"/>
  <c r="AZ344" i="2" s="1"/>
  <c r="BA344" i="2" s="1"/>
  <c r="BB344" i="2" s="1"/>
  <c r="AY345" i="2"/>
  <c r="AZ345" i="2" s="1"/>
  <c r="BA345" i="2" s="1"/>
  <c r="BB345" i="2" s="1"/>
  <c r="AY346" i="2"/>
  <c r="AZ346" i="2" s="1"/>
  <c r="BA346" i="2" s="1"/>
  <c r="BB346" i="2" s="1"/>
  <c r="AY347" i="2"/>
  <c r="AZ347" i="2" s="1"/>
  <c r="BA347" i="2" s="1"/>
  <c r="BB347" i="2" s="1"/>
  <c r="AY348" i="2"/>
  <c r="AZ348" i="2" s="1"/>
  <c r="BA348" i="2" s="1"/>
  <c r="BB348" i="2" s="1"/>
  <c r="AY349" i="2"/>
  <c r="AZ349" i="2" s="1"/>
  <c r="BA349" i="2" s="1"/>
  <c r="BB349" i="2" s="1"/>
  <c r="AY350" i="2"/>
  <c r="AZ350" i="2" s="1"/>
  <c r="BA350" i="2" s="1"/>
  <c r="BB350" i="2" s="1"/>
  <c r="AY351" i="2"/>
  <c r="AZ351" i="2" s="1"/>
  <c r="BA351" i="2" s="1"/>
  <c r="BB351" i="2" s="1"/>
  <c r="AY352" i="2"/>
  <c r="AZ352" i="2" s="1"/>
  <c r="BA352" i="2" s="1"/>
  <c r="BB352" i="2" s="1"/>
  <c r="AY353" i="2"/>
  <c r="AZ353" i="2" s="1"/>
  <c r="BA353" i="2" s="1"/>
  <c r="BB353" i="2" s="1"/>
  <c r="AY354" i="2"/>
  <c r="AZ354" i="2" s="1"/>
  <c r="BA354" i="2" s="1"/>
  <c r="BB354" i="2" s="1"/>
  <c r="AY355" i="2"/>
  <c r="AZ355" i="2" s="1"/>
  <c r="BA355" i="2" s="1"/>
  <c r="BB355" i="2" s="1"/>
  <c r="AY356" i="2"/>
  <c r="AZ356" i="2" s="1"/>
  <c r="BA356" i="2" s="1"/>
  <c r="BB356" i="2" s="1"/>
  <c r="AY357" i="2"/>
  <c r="AZ357" i="2" s="1"/>
  <c r="BA357" i="2" s="1"/>
  <c r="BB357" i="2" s="1"/>
  <c r="AY358" i="2"/>
  <c r="AZ358" i="2" s="1"/>
  <c r="BA358" i="2" s="1"/>
  <c r="BB358" i="2" s="1"/>
  <c r="AY359" i="2"/>
  <c r="AZ359" i="2" s="1"/>
  <c r="BA359" i="2" s="1"/>
  <c r="BB359" i="2" s="1"/>
  <c r="AY360" i="2"/>
  <c r="AZ360" i="2" s="1"/>
  <c r="BA360" i="2" s="1"/>
  <c r="BB360" i="2" s="1"/>
  <c r="AY361" i="2"/>
  <c r="AZ361" i="2" s="1"/>
  <c r="BA361" i="2" s="1"/>
  <c r="BB361" i="2" s="1"/>
  <c r="AY362" i="2"/>
  <c r="AZ362" i="2" s="1"/>
  <c r="BA362" i="2" s="1"/>
  <c r="BB362" i="2" s="1"/>
  <c r="AY363" i="2"/>
  <c r="AZ363" i="2" s="1"/>
  <c r="BA363" i="2" s="1"/>
  <c r="BB363" i="2" s="1"/>
  <c r="AY364" i="2"/>
  <c r="AZ364" i="2" s="1"/>
  <c r="BA364" i="2" s="1"/>
  <c r="BB364" i="2" s="1"/>
  <c r="AY365" i="2"/>
  <c r="AZ365" i="2" s="1"/>
  <c r="BA365" i="2" s="1"/>
  <c r="BB365" i="2" s="1"/>
  <c r="AY366" i="2"/>
  <c r="AZ366" i="2" s="1"/>
  <c r="BA366" i="2" s="1"/>
  <c r="BB366" i="2" s="1"/>
  <c r="AY367" i="2"/>
  <c r="AZ367" i="2" s="1"/>
  <c r="BA367" i="2" s="1"/>
  <c r="BB367" i="2" s="1"/>
  <c r="AY368" i="2"/>
  <c r="AZ368" i="2" s="1"/>
  <c r="BA368" i="2" s="1"/>
  <c r="BB368" i="2" s="1"/>
  <c r="AY369" i="2"/>
  <c r="AZ369" i="2" s="1"/>
  <c r="BA369" i="2" s="1"/>
  <c r="BB369" i="2" s="1"/>
  <c r="AY370" i="2"/>
  <c r="AZ370" i="2" s="1"/>
  <c r="BA370" i="2" s="1"/>
  <c r="BB370" i="2" s="1"/>
  <c r="AY371" i="2"/>
  <c r="AZ371" i="2" s="1"/>
  <c r="BA371" i="2" s="1"/>
  <c r="BB371" i="2" s="1"/>
  <c r="AY372" i="2"/>
  <c r="AZ372" i="2" s="1"/>
  <c r="BA372" i="2" s="1"/>
  <c r="BB372" i="2" s="1"/>
  <c r="AY373" i="2"/>
  <c r="AZ373" i="2" s="1"/>
  <c r="BA373" i="2" s="1"/>
  <c r="BB373" i="2" s="1"/>
  <c r="AY374" i="2"/>
  <c r="AZ374" i="2" s="1"/>
  <c r="BA374" i="2" s="1"/>
  <c r="BB374" i="2" s="1"/>
  <c r="AY375" i="2"/>
  <c r="AZ375" i="2" s="1"/>
  <c r="BA375" i="2" s="1"/>
  <c r="BB375" i="2" s="1"/>
  <c r="AY376" i="2"/>
  <c r="AZ376" i="2" s="1"/>
  <c r="BA376" i="2" s="1"/>
  <c r="BB376" i="2" s="1"/>
  <c r="AY377" i="2"/>
  <c r="AZ377" i="2" s="1"/>
  <c r="BA377" i="2" s="1"/>
  <c r="BB377" i="2" s="1"/>
  <c r="AY378" i="2"/>
  <c r="AZ378" i="2" s="1"/>
  <c r="BA378" i="2" s="1"/>
  <c r="BB378" i="2" s="1"/>
  <c r="AY379" i="2"/>
  <c r="AZ379" i="2" s="1"/>
  <c r="BA379" i="2" s="1"/>
  <c r="BB379" i="2" s="1"/>
  <c r="AY380" i="2"/>
  <c r="AZ380" i="2" s="1"/>
  <c r="BA380" i="2" s="1"/>
  <c r="BB380" i="2" s="1"/>
  <c r="AY381" i="2"/>
  <c r="AZ381" i="2" s="1"/>
  <c r="BA381" i="2" s="1"/>
  <c r="BB381" i="2" s="1"/>
  <c r="AY382" i="2"/>
  <c r="AZ382" i="2" s="1"/>
  <c r="BA382" i="2" s="1"/>
  <c r="BB382" i="2" s="1"/>
  <c r="AY383" i="2"/>
  <c r="AZ383" i="2" s="1"/>
  <c r="BA383" i="2" s="1"/>
  <c r="BB383" i="2" s="1"/>
  <c r="AY384" i="2"/>
  <c r="AZ384" i="2" s="1"/>
  <c r="BA384" i="2" s="1"/>
  <c r="BB384" i="2" s="1"/>
  <c r="AY385" i="2"/>
  <c r="AZ385" i="2" s="1"/>
  <c r="BA385" i="2" s="1"/>
  <c r="BB385" i="2" s="1"/>
  <c r="AY386" i="2"/>
  <c r="AZ386" i="2" s="1"/>
  <c r="BA386" i="2" s="1"/>
  <c r="BB386" i="2" s="1"/>
  <c r="AY387" i="2"/>
  <c r="AZ387" i="2" s="1"/>
  <c r="BA387" i="2" s="1"/>
  <c r="BB387" i="2" s="1"/>
  <c r="AY388" i="2"/>
  <c r="AZ388" i="2" s="1"/>
  <c r="BA388" i="2" s="1"/>
  <c r="BB388" i="2" s="1"/>
  <c r="AY389" i="2"/>
  <c r="AZ389" i="2" s="1"/>
  <c r="BA389" i="2" s="1"/>
  <c r="BB389" i="2" s="1"/>
  <c r="AY390" i="2"/>
  <c r="AZ390" i="2" s="1"/>
  <c r="BA390" i="2" s="1"/>
  <c r="BB390" i="2" s="1"/>
  <c r="AY391" i="2"/>
  <c r="AZ391" i="2" s="1"/>
  <c r="BA391" i="2" s="1"/>
  <c r="BB391" i="2" s="1"/>
  <c r="AY392" i="2"/>
  <c r="AZ392" i="2" s="1"/>
  <c r="BA392" i="2" s="1"/>
  <c r="BB392" i="2" s="1"/>
  <c r="AY393" i="2"/>
  <c r="AZ393" i="2" s="1"/>
  <c r="BA393" i="2" s="1"/>
  <c r="BB393" i="2" s="1"/>
  <c r="AY394" i="2"/>
  <c r="AZ394" i="2" s="1"/>
  <c r="BA394" i="2" s="1"/>
  <c r="BB394" i="2" s="1"/>
  <c r="AY395" i="2"/>
  <c r="AZ395" i="2" s="1"/>
  <c r="BA395" i="2" s="1"/>
  <c r="BB395" i="2" s="1"/>
  <c r="AY396" i="2"/>
  <c r="AZ396" i="2" s="1"/>
  <c r="BA396" i="2" s="1"/>
  <c r="BB396" i="2" s="1"/>
  <c r="AY397" i="2"/>
  <c r="AZ397" i="2" s="1"/>
  <c r="BA397" i="2" s="1"/>
  <c r="BB397" i="2" s="1"/>
  <c r="AY398" i="2"/>
  <c r="AZ398" i="2" s="1"/>
  <c r="BA398" i="2" s="1"/>
  <c r="BB398" i="2" s="1"/>
  <c r="AY399" i="2"/>
  <c r="AZ399" i="2" s="1"/>
  <c r="BA399" i="2" s="1"/>
  <c r="BB399" i="2" s="1"/>
  <c r="AY400" i="2"/>
  <c r="AZ400" i="2" s="1"/>
  <c r="BA400" i="2" s="1"/>
  <c r="BB400" i="2" s="1"/>
  <c r="AY401" i="2"/>
  <c r="AZ401" i="2" s="1"/>
  <c r="BA401" i="2" s="1"/>
  <c r="BB401" i="2" s="1"/>
  <c r="AY402" i="2"/>
  <c r="AZ402" i="2" s="1"/>
  <c r="BA402" i="2" s="1"/>
  <c r="BB402" i="2" s="1"/>
  <c r="AY403" i="2"/>
  <c r="AZ403" i="2" s="1"/>
  <c r="BA403" i="2" s="1"/>
  <c r="BB403" i="2" s="1"/>
  <c r="AY404" i="2"/>
  <c r="AZ404" i="2" s="1"/>
  <c r="BA404" i="2" s="1"/>
  <c r="BB404" i="2" s="1"/>
  <c r="AY405" i="2"/>
  <c r="AZ405" i="2" s="1"/>
  <c r="BA405" i="2" s="1"/>
  <c r="BB405" i="2" s="1"/>
  <c r="AY406" i="2"/>
  <c r="AZ406" i="2" s="1"/>
  <c r="BA406" i="2" s="1"/>
  <c r="BB406" i="2" s="1"/>
  <c r="AY407" i="2"/>
  <c r="AZ407" i="2" s="1"/>
  <c r="BA407" i="2" s="1"/>
  <c r="BB407" i="2" s="1"/>
  <c r="AY408" i="2"/>
  <c r="AZ408" i="2" s="1"/>
  <c r="BA408" i="2" s="1"/>
  <c r="BB408" i="2" s="1"/>
  <c r="AY409" i="2"/>
  <c r="AZ409" i="2" s="1"/>
  <c r="BA409" i="2" s="1"/>
  <c r="BB409" i="2" s="1"/>
  <c r="AY410" i="2"/>
  <c r="AZ410" i="2" s="1"/>
  <c r="BA410" i="2" s="1"/>
  <c r="BB410" i="2" s="1"/>
  <c r="AY411" i="2"/>
  <c r="AZ411" i="2" s="1"/>
  <c r="BA411" i="2" s="1"/>
  <c r="BB411" i="2" s="1"/>
  <c r="AY412" i="2"/>
  <c r="AZ412" i="2" s="1"/>
  <c r="BA412" i="2" s="1"/>
  <c r="BB412" i="2" s="1"/>
  <c r="AY413" i="2"/>
  <c r="AZ413" i="2" s="1"/>
  <c r="BA413" i="2" s="1"/>
  <c r="BB413" i="2" s="1"/>
  <c r="AY414" i="2"/>
  <c r="AZ414" i="2" s="1"/>
  <c r="BA414" i="2" s="1"/>
  <c r="BB414" i="2" s="1"/>
  <c r="AY415" i="2"/>
  <c r="AZ415" i="2" s="1"/>
  <c r="BA415" i="2" s="1"/>
  <c r="BB415" i="2" s="1"/>
  <c r="AY416" i="2"/>
  <c r="AZ416" i="2" s="1"/>
  <c r="BA416" i="2" s="1"/>
  <c r="BB416" i="2" s="1"/>
  <c r="AY417" i="2"/>
  <c r="AZ417" i="2" s="1"/>
  <c r="BA417" i="2" s="1"/>
  <c r="BB417" i="2" s="1"/>
  <c r="AY418" i="2"/>
  <c r="AZ418" i="2" s="1"/>
  <c r="BA418" i="2" s="1"/>
  <c r="BB418" i="2" s="1"/>
  <c r="AY419" i="2"/>
  <c r="AZ419" i="2" s="1"/>
  <c r="BA419" i="2" s="1"/>
  <c r="BB419" i="2" s="1"/>
  <c r="AY420" i="2"/>
  <c r="AZ420" i="2" s="1"/>
  <c r="BA420" i="2" s="1"/>
  <c r="BB420" i="2" s="1"/>
  <c r="AY421" i="2"/>
  <c r="AZ421" i="2" s="1"/>
  <c r="BA421" i="2" s="1"/>
  <c r="BB421" i="2" s="1"/>
  <c r="AY422" i="2"/>
  <c r="AZ422" i="2" s="1"/>
  <c r="BA422" i="2" s="1"/>
  <c r="BB422" i="2" s="1"/>
  <c r="AY423" i="2"/>
  <c r="AZ423" i="2" s="1"/>
  <c r="BA423" i="2" s="1"/>
  <c r="BB423" i="2" s="1"/>
  <c r="AY424" i="2"/>
  <c r="AZ424" i="2" s="1"/>
  <c r="BA424" i="2" s="1"/>
  <c r="BB424" i="2" s="1"/>
  <c r="AY425" i="2"/>
  <c r="AZ425" i="2" s="1"/>
  <c r="BA425" i="2" s="1"/>
  <c r="BB425" i="2" s="1"/>
  <c r="AY426" i="2"/>
  <c r="AZ426" i="2" s="1"/>
  <c r="BA426" i="2" s="1"/>
  <c r="BB426" i="2" s="1"/>
  <c r="AY427" i="2"/>
  <c r="AZ427" i="2" s="1"/>
  <c r="BA427" i="2" s="1"/>
  <c r="BB427" i="2" s="1"/>
  <c r="AY428" i="2"/>
  <c r="AZ428" i="2" s="1"/>
  <c r="BA428" i="2" s="1"/>
  <c r="BB428" i="2" s="1"/>
  <c r="AY429" i="2"/>
  <c r="AZ429" i="2" s="1"/>
  <c r="BA429" i="2" s="1"/>
  <c r="BB429" i="2" s="1"/>
  <c r="AY430" i="2"/>
  <c r="AZ430" i="2" s="1"/>
  <c r="BA430" i="2" s="1"/>
  <c r="BB430" i="2" s="1"/>
  <c r="AY431" i="2"/>
  <c r="AZ431" i="2" s="1"/>
  <c r="BA431" i="2" s="1"/>
  <c r="BB431" i="2" s="1"/>
  <c r="AY432" i="2"/>
  <c r="AZ432" i="2" s="1"/>
  <c r="BA432" i="2" s="1"/>
  <c r="BB432" i="2" s="1"/>
  <c r="AY433" i="2"/>
  <c r="AZ433" i="2" s="1"/>
  <c r="BA433" i="2" s="1"/>
  <c r="BB433" i="2" s="1"/>
  <c r="AY434" i="2"/>
  <c r="AZ434" i="2" s="1"/>
  <c r="BA434" i="2" s="1"/>
  <c r="BB434" i="2" s="1"/>
  <c r="AY435" i="2"/>
  <c r="AZ435" i="2" s="1"/>
  <c r="BA435" i="2" s="1"/>
  <c r="BB435" i="2" s="1"/>
  <c r="AY436" i="2"/>
  <c r="AZ436" i="2" s="1"/>
  <c r="BA436" i="2" s="1"/>
  <c r="BB436" i="2" s="1"/>
  <c r="AY437" i="2"/>
  <c r="AZ437" i="2" s="1"/>
  <c r="BA437" i="2" s="1"/>
  <c r="BB437" i="2" s="1"/>
  <c r="AY438" i="2"/>
  <c r="AZ438" i="2" s="1"/>
  <c r="BA438" i="2" s="1"/>
  <c r="BB438" i="2" s="1"/>
  <c r="AY439" i="2"/>
  <c r="AZ439" i="2" s="1"/>
  <c r="BA439" i="2" s="1"/>
  <c r="BB439" i="2" s="1"/>
  <c r="AY440" i="2"/>
  <c r="AZ440" i="2" s="1"/>
  <c r="BA440" i="2" s="1"/>
  <c r="BB440" i="2" s="1"/>
  <c r="AY441" i="2"/>
  <c r="AZ441" i="2" s="1"/>
  <c r="BA441" i="2" s="1"/>
  <c r="BB441" i="2" s="1"/>
  <c r="AY442" i="2"/>
  <c r="AZ442" i="2" s="1"/>
  <c r="BA442" i="2" s="1"/>
  <c r="BB442" i="2" s="1"/>
  <c r="AY443" i="2"/>
  <c r="AZ443" i="2" s="1"/>
  <c r="BA443" i="2" s="1"/>
  <c r="BB443" i="2" s="1"/>
  <c r="AY444" i="2"/>
  <c r="AZ444" i="2" s="1"/>
  <c r="BA444" i="2" s="1"/>
  <c r="BB444" i="2" s="1"/>
  <c r="AY445" i="2"/>
  <c r="AZ445" i="2" s="1"/>
  <c r="BA445" i="2" s="1"/>
  <c r="BB445" i="2" s="1"/>
  <c r="AY446" i="2"/>
  <c r="AZ446" i="2" s="1"/>
  <c r="BA446" i="2" s="1"/>
  <c r="BB446" i="2" s="1"/>
  <c r="AY447" i="2"/>
  <c r="AZ447" i="2" s="1"/>
  <c r="BA447" i="2" s="1"/>
  <c r="BB447" i="2" s="1"/>
  <c r="AY448" i="2"/>
  <c r="AZ448" i="2" s="1"/>
  <c r="BA448" i="2" s="1"/>
  <c r="BB448" i="2" s="1"/>
  <c r="AY449" i="2"/>
  <c r="AZ449" i="2" s="1"/>
  <c r="BA449" i="2" s="1"/>
  <c r="BB449" i="2" s="1"/>
  <c r="AY450" i="2"/>
  <c r="AZ450" i="2" s="1"/>
  <c r="BA450" i="2" s="1"/>
  <c r="BB450" i="2" s="1"/>
  <c r="AY451" i="2"/>
  <c r="AZ451" i="2" s="1"/>
  <c r="BA451" i="2" s="1"/>
  <c r="BB451" i="2" s="1"/>
  <c r="AY452" i="2"/>
  <c r="AZ452" i="2" s="1"/>
  <c r="BA452" i="2" s="1"/>
  <c r="BB452" i="2" s="1"/>
  <c r="AY453" i="2"/>
  <c r="AZ453" i="2" s="1"/>
  <c r="BA453" i="2" s="1"/>
  <c r="BB453" i="2" s="1"/>
  <c r="AY454" i="2"/>
  <c r="AZ454" i="2" s="1"/>
  <c r="BA454" i="2" s="1"/>
  <c r="BB454" i="2" s="1"/>
  <c r="AY455" i="2"/>
  <c r="AZ455" i="2" s="1"/>
  <c r="BA455" i="2" s="1"/>
  <c r="BB455" i="2" s="1"/>
  <c r="AY456" i="2"/>
  <c r="AZ456" i="2" s="1"/>
  <c r="BA456" i="2" s="1"/>
  <c r="BB456" i="2" s="1"/>
  <c r="AY457" i="2"/>
  <c r="AZ457" i="2" s="1"/>
  <c r="BA457" i="2" s="1"/>
  <c r="BB457" i="2" s="1"/>
  <c r="AY458" i="2"/>
  <c r="AZ458" i="2" s="1"/>
  <c r="BA458" i="2" s="1"/>
  <c r="BB458" i="2" s="1"/>
  <c r="AY459" i="2"/>
  <c r="AZ459" i="2" s="1"/>
  <c r="BA459" i="2" s="1"/>
  <c r="BB459" i="2" s="1"/>
  <c r="AY460" i="2"/>
  <c r="AZ460" i="2" s="1"/>
  <c r="BA460" i="2" s="1"/>
  <c r="BB460" i="2" s="1"/>
  <c r="AY461" i="2"/>
  <c r="AZ461" i="2" s="1"/>
  <c r="BA461" i="2" s="1"/>
  <c r="BB461" i="2" s="1"/>
  <c r="AY462" i="2"/>
  <c r="AZ462" i="2" s="1"/>
  <c r="BA462" i="2" s="1"/>
  <c r="BB462" i="2" s="1"/>
  <c r="AY463" i="2"/>
  <c r="AZ463" i="2" s="1"/>
  <c r="BA463" i="2" s="1"/>
  <c r="BB463" i="2" s="1"/>
  <c r="AY464" i="2"/>
  <c r="AZ464" i="2" s="1"/>
  <c r="BA464" i="2" s="1"/>
  <c r="BB464" i="2" s="1"/>
  <c r="AY465" i="2"/>
  <c r="AZ465" i="2" s="1"/>
  <c r="BA465" i="2" s="1"/>
  <c r="BB465" i="2" s="1"/>
  <c r="AY466" i="2"/>
  <c r="AZ466" i="2" s="1"/>
  <c r="BA466" i="2" s="1"/>
  <c r="BB466" i="2" s="1"/>
  <c r="AY467" i="2"/>
  <c r="AZ467" i="2" s="1"/>
  <c r="BA467" i="2" s="1"/>
  <c r="BB467" i="2" s="1"/>
  <c r="AY468" i="2"/>
  <c r="AZ468" i="2" s="1"/>
  <c r="BA468" i="2" s="1"/>
  <c r="BB468" i="2" s="1"/>
  <c r="AY469" i="2"/>
  <c r="AZ469" i="2" s="1"/>
  <c r="BA469" i="2" s="1"/>
  <c r="BB469" i="2" s="1"/>
  <c r="AY470" i="2"/>
  <c r="AZ470" i="2" s="1"/>
  <c r="BA470" i="2" s="1"/>
  <c r="BB470" i="2" s="1"/>
  <c r="AY471" i="2"/>
  <c r="AZ471" i="2" s="1"/>
  <c r="BA471" i="2" s="1"/>
  <c r="BB471" i="2" s="1"/>
  <c r="AY472" i="2"/>
  <c r="AZ472" i="2" s="1"/>
  <c r="BA472" i="2" s="1"/>
  <c r="BB472" i="2" s="1"/>
  <c r="AY473" i="2"/>
  <c r="AZ473" i="2" s="1"/>
  <c r="BA473" i="2" s="1"/>
  <c r="BB473" i="2" s="1"/>
  <c r="AY474" i="2"/>
  <c r="AZ474" i="2" s="1"/>
  <c r="BA474" i="2" s="1"/>
  <c r="BB474" i="2" s="1"/>
  <c r="AY475" i="2"/>
  <c r="AZ475" i="2" s="1"/>
  <c r="BA475" i="2" s="1"/>
  <c r="BB475" i="2" s="1"/>
  <c r="AY476" i="2"/>
  <c r="AZ476" i="2" s="1"/>
  <c r="BA476" i="2" s="1"/>
  <c r="BB476" i="2" s="1"/>
  <c r="AY477" i="2"/>
  <c r="AZ477" i="2" s="1"/>
  <c r="BA477" i="2" s="1"/>
  <c r="BB477" i="2" s="1"/>
  <c r="AY478" i="2"/>
  <c r="AZ478" i="2" s="1"/>
  <c r="BA478" i="2" s="1"/>
  <c r="BB478" i="2" s="1"/>
  <c r="AY479" i="2"/>
  <c r="AZ479" i="2" s="1"/>
  <c r="BA479" i="2" s="1"/>
  <c r="BB479" i="2" s="1"/>
  <c r="AY480" i="2"/>
  <c r="AZ480" i="2" s="1"/>
  <c r="BA480" i="2" s="1"/>
  <c r="BB480" i="2" s="1"/>
  <c r="AY481" i="2"/>
  <c r="AZ481" i="2" s="1"/>
  <c r="BA481" i="2" s="1"/>
  <c r="BB481" i="2" s="1"/>
  <c r="AY482" i="2"/>
  <c r="AZ482" i="2" s="1"/>
  <c r="BA482" i="2" s="1"/>
  <c r="BB482" i="2" s="1"/>
  <c r="AY483" i="2"/>
  <c r="AZ483" i="2" s="1"/>
  <c r="BA483" i="2" s="1"/>
  <c r="BB483" i="2" s="1"/>
  <c r="AY484" i="2"/>
  <c r="AZ484" i="2" s="1"/>
  <c r="BA484" i="2" s="1"/>
  <c r="BB484" i="2" s="1"/>
  <c r="AY485" i="2"/>
  <c r="AZ485" i="2" s="1"/>
  <c r="BA485" i="2" s="1"/>
  <c r="BB485" i="2" s="1"/>
  <c r="AY486" i="2"/>
  <c r="AZ486" i="2" s="1"/>
  <c r="BA486" i="2" s="1"/>
  <c r="BB486" i="2" s="1"/>
  <c r="AY487" i="2"/>
  <c r="AZ487" i="2" s="1"/>
  <c r="BA487" i="2" s="1"/>
  <c r="BB487" i="2" s="1"/>
  <c r="AY488" i="2"/>
  <c r="AZ488" i="2" s="1"/>
  <c r="BA488" i="2" s="1"/>
  <c r="BB488" i="2" s="1"/>
  <c r="AY489" i="2"/>
  <c r="AZ489" i="2" s="1"/>
  <c r="BA489" i="2" s="1"/>
  <c r="BB489" i="2" s="1"/>
  <c r="AY490" i="2"/>
  <c r="AZ490" i="2" s="1"/>
  <c r="BA490" i="2" s="1"/>
  <c r="BB490" i="2" s="1"/>
  <c r="AY491" i="2"/>
  <c r="AZ491" i="2" s="1"/>
  <c r="BA491" i="2" s="1"/>
  <c r="BB491" i="2" s="1"/>
  <c r="AY492" i="2"/>
  <c r="AZ492" i="2" s="1"/>
  <c r="BA492" i="2" s="1"/>
  <c r="BB492" i="2" s="1"/>
  <c r="AY493" i="2"/>
  <c r="AZ493" i="2" s="1"/>
  <c r="BA493" i="2" s="1"/>
  <c r="BB493" i="2" s="1"/>
  <c r="AY494" i="2"/>
  <c r="AZ494" i="2" s="1"/>
  <c r="BA494" i="2" s="1"/>
  <c r="BB494" i="2" s="1"/>
  <c r="AY495" i="2"/>
  <c r="AZ495" i="2" s="1"/>
  <c r="BA495" i="2" s="1"/>
  <c r="BB495" i="2" s="1"/>
  <c r="AY496" i="2"/>
  <c r="AZ496" i="2" s="1"/>
  <c r="BA496" i="2" s="1"/>
  <c r="BB496" i="2" s="1"/>
  <c r="AY497" i="2"/>
  <c r="AZ497" i="2" s="1"/>
  <c r="BA497" i="2" s="1"/>
  <c r="BB497" i="2" s="1"/>
  <c r="AY498" i="2"/>
  <c r="AZ498" i="2" s="1"/>
  <c r="BA498" i="2" s="1"/>
  <c r="BB498" i="2" s="1"/>
  <c r="AY499" i="2"/>
  <c r="AZ499" i="2" s="1"/>
  <c r="BA499" i="2" s="1"/>
  <c r="BB499" i="2" s="1"/>
  <c r="AY500" i="2"/>
  <c r="AZ500" i="2" s="1"/>
  <c r="BA500" i="2" s="1"/>
  <c r="BB500" i="2" s="1"/>
  <c r="AY501" i="2"/>
  <c r="AZ501" i="2" s="1"/>
  <c r="BA501" i="2" s="1"/>
  <c r="BB501" i="2" s="1"/>
  <c r="AY502" i="2"/>
  <c r="AZ502" i="2" s="1"/>
  <c r="BA502" i="2" s="1"/>
  <c r="BB502" i="2" s="1"/>
  <c r="AY503" i="2"/>
  <c r="AZ503" i="2" s="1"/>
  <c r="BA503" i="2" s="1"/>
  <c r="BB503" i="2" s="1"/>
  <c r="AY504" i="2"/>
  <c r="AZ504" i="2" s="1"/>
  <c r="BA504" i="2" s="1"/>
  <c r="BB504" i="2" s="1"/>
  <c r="AY505" i="2"/>
  <c r="AZ505" i="2" s="1"/>
  <c r="BA505" i="2" s="1"/>
  <c r="BB505" i="2" s="1"/>
  <c r="AY506" i="2"/>
  <c r="AZ506" i="2" s="1"/>
  <c r="BA506" i="2" s="1"/>
  <c r="BB506" i="2" s="1"/>
  <c r="AY507" i="2"/>
  <c r="AZ507" i="2" s="1"/>
  <c r="BA507" i="2" s="1"/>
  <c r="BB507" i="2" s="1"/>
  <c r="AY508" i="2"/>
  <c r="AZ508" i="2" s="1"/>
  <c r="BA508" i="2" s="1"/>
  <c r="BB508" i="2" s="1"/>
  <c r="AY509" i="2"/>
  <c r="AZ509" i="2" s="1"/>
  <c r="BA509" i="2" s="1"/>
  <c r="BB509" i="2" s="1"/>
  <c r="AY510" i="2"/>
  <c r="AZ510" i="2" s="1"/>
  <c r="BA510" i="2" s="1"/>
  <c r="BB510" i="2" s="1"/>
  <c r="AY511" i="2"/>
  <c r="AZ511" i="2" s="1"/>
  <c r="BA511" i="2" s="1"/>
  <c r="BB511" i="2" s="1"/>
  <c r="AY512" i="2"/>
  <c r="AZ512" i="2" s="1"/>
  <c r="BA512" i="2" s="1"/>
  <c r="BB512" i="2" s="1"/>
  <c r="AY513" i="2"/>
  <c r="AZ513" i="2" s="1"/>
  <c r="BA513" i="2" s="1"/>
  <c r="BB513" i="2" s="1"/>
  <c r="AY514" i="2"/>
  <c r="AZ514" i="2" s="1"/>
  <c r="BA514" i="2" s="1"/>
  <c r="BB514" i="2" s="1"/>
  <c r="AY515" i="2"/>
  <c r="AZ515" i="2" s="1"/>
  <c r="BA515" i="2" s="1"/>
  <c r="BB515" i="2" s="1"/>
  <c r="AY516" i="2"/>
  <c r="AZ516" i="2" s="1"/>
  <c r="BA516" i="2" s="1"/>
  <c r="BB516" i="2" s="1"/>
  <c r="AY517" i="2"/>
  <c r="AZ517" i="2" s="1"/>
  <c r="BA517" i="2" s="1"/>
  <c r="BB517" i="2" s="1"/>
  <c r="AY518" i="2"/>
  <c r="AZ518" i="2" s="1"/>
  <c r="BA518" i="2" s="1"/>
  <c r="BB518" i="2" s="1"/>
  <c r="AY519" i="2"/>
  <c r="AZ519" i="2" s="1"/>
  <c r="BA519" i="2" s="1"/>
  <c r="BB519" i="2" s="1"/>
  <c r="AY520" i="2"/>
  <c r="AZ520" i="2" s="1"/>
  <c r="BA520" i="2" s="1"/>
  <c r="BB520" i="2" s="1"/>
  <c r="AY521" i="2"/>
  <c r="AZ521" i="2" s="1"/>
  <c r="BA521" i="2" s="1"/>
  <c r="BB521" i="2" s="1"/>
  <c r="AY522" i="2"/>
  <c r="AZ522" i="2" s="1"/>
  <c r="BA522" i="2" s="1"/>
  <c r="BB522" i="2" s="1"/>
  <c r="AY523" i="2"/>
  <c r="AZ523" i="2" s="1"/>
  <c r="BA523" i="2" s="1"/>
  <c r="BB523" i="2" s="1"/>
  <c r="AY524" i="2"/>
  <c r="AZ524" i="2" s="1"/>
  <c r="BA524" i="2" s="1"/>
  <c r="BB524" i="2" s="1"/>
  <c r="AY525" i="2"/>
  <c r="AZ525" i="2" s="1"/>
  <c r="BA525" i="2" s="1"/>
  <c r="BB525" i="2" s="1"/>
  <c r="AY526" i="2"/>
  <c r="AZ526" i="2" s="1"/>
  <c r="BA526" i="2" s="1"/>
  <c r="BB526" i="2" s="1"/>
  <c r="AY527" i="2"/>
  <c r="AZ527" i="2" s="1"/>
  <c r="BA527" i="2" s="1"/>
  <c r="BB527" i="2" s="1"/>
  <c r="AY528" i="2"/>
  <c r="AZ528" i="2" s="1"/>
  <c r="BA528" i="2" s="1"/>
  <c r="BB528" i="2" s="1"/>
  <c r="AY529" i="2"/>
  <c r="AZ529" i="2" s="1"/>
  <c r="BA529" i="2" s="1"/>
  <c r="BB529" i="2" s="1"/>
  <c r="AY530" i="2"/>
  <c r="AZ530" i="2" s="1"/>
  <c r="BA530" i="2" s="1"/>
  <c r="BB530" i="2" s="1"/>
  <c r="AY531" i="2"/>
  <c r="AZ531" i="2" s="1"/>
  <c r="BA531" i="2" s="1"/>
  <c r="BB531" i="2" s="1"/>
  <c r="AY532" i="2"/>
  <c r="AZ532" i="2" s="1"/>
  <c r="BA532" i="2" s="1"/>
  <c r="BB532" i="2" s="1"/>
  <c r="AY533" i="2"/>
  <c r="AZ533" i="2" s="1"/>
  <c r="BA533" i="2" s="1"/>
  <c r="BB533" i="2" s="1"/>
  <c r="AY534" i="2"/>
  <c r="AZ534" i="2" s="1"/>
  <c r="BA534" i="2" s="1"/>
  <c r="BB534" i="2" s="1"/>
  <c r="AY535" i="2"/>
  <c r="AZ535" i="2" s="1"/>
  <c r="BA535" i="2" s="1"/>
  <c r="BB535" i="2" s="1"/>
  <c r="AY536" i="2"/>
  <c r="AZ536" i="2" s="1"/>
  <c r="BA536" i="2" s="1"/>
  <c r="BB536" i="2" s="1"/>
  <c r="AY537" i="2"/>
  <c r="AZ537" i="2" s="1"/>
  <c r="BA537" i="2" s="1"/>
  <c r="BB537" i="2" s="1"/>
  <c r="AY538" i="2"/>
  <c r="AZ538" i="2" s="1"/>
  <c r="BA538" i="2" s="1"/>
  <c r="BB538" i="2" s="1"/>
  <c r="AY539" i="2"/>
  <c r="AZ539" i="2" s="1"/>
  <c r="BA539" i="2" s="1"/>
  <c r="BB539" i="2" s="1"/>
  <c r="AY540" i="2"/>
  <c r="AZ540" i="2" s="1"/>
  <c r="BA540" i="2" s="1"/>
  <c r="BB540" i="2" s="1"/>
  <c r="AY541" i="2"/>
  <c r="AZ541" i="2" s="1"/>
  <c r="BA541" i="2" s="1"/>
  <c r="BB541" i="2" s="1"/>
  <c r="AY542" i="2"/>
  <c r="AZ542" i="2" s="1"/>
  <c r="BA542" i="2" s="1"/>
  <c r="BB542" i="2" s="1"/>
  <c r="AY543" i="2"/>
  <c r="AZ543" i="2" s="1"/>
  <c r="BA543" i="2" s="1"/>
  <c r="BB543" i="2" s="1"/>
  <c r="AY544" i="2"/>
  <c r="AZ544" i="2" s="1"/>
  <c r="BA544" i="2" s="1"/>
  <c r="BB544" i="2" s="1"/>
  <c r="AY545" i="2"/>
  <c r="AZ545" i="2" s="1"/>
  <c r="BA545" i="2" s="1"/>
  <c r="BB545" i="2" s="1"/>
  <c r="AY546" i="2"/>
  <c r="AZ546" i="2" s="1"/>
  <c r="BA546" i="2" s="1"/>
  <c r="BB546" i="2" s="1"/>
  <c r="AY547" i="2"/>
  <c r="AZ547" i="2" s="1"/>
  <c r="BA547" i="2" s="1"/>
  <c r="BB547" i="2" s="1"/>
  <c r="AY548" i="2"/>
  <c r="AZ548" i="2" s="1"/>
  <c r="BA548" i="2" s="1"/>
  <c r="BB548" i="2" s="1"/>
  <c r="AY549" i="2"/>
  <c r="AZ549" i="2" s="1"/>
  <c r="BA549" i="2" s="1"/>
  <c r="BB549" i="2" s="1"/>
  <c r="AY550" i="2"/>
  <c r="AZ550" i="2" s="1"/>
  <c r="BA550" i="2" s="1"/>
  <c r="BB550" i="2" s="1"/>
  <c r="AY551" i="2"/>
  <c r="AZ551" i="2" s="1"/>
  <c r="BA551" i="2" s="1"/>
  <c r="BB551" i="2" s="1"/>
  <c r="AY552" i="2"/>
  <c r="AZ552" i="2" s="1"/>
  <c r="BA552" i="2" s="1"/>
  <c r="BB552" i="2" s="1"/>
  <c r="AY553" i="2"/>
  <c r="AZ553" i="2" s="1"/>
  <c r="BA553" i="2" s="1"/>
  <c r="BB553" i="2" s="1"/>
  <c r="AY554" i="2"/>
  <c r="AZ554" i="2" s="1"/>
  <c r="BA554" i="2" s="1"/>
  <c r="BB554" i="2" s="1"/>
  <c r="AY555" i="2"/>
  <c r="AZ555" i="2" s="1"/>
  <c r="BA555" i="2" s="1"/>
  <c r="BB555" i="2" s="1"/>
  <c r="AY556" i="2"/>
  <c r="AZ556" i="2" s="1"/>
  <c r="BA556" i="2" s="1"/>
  <c r="BB556" i="2" s="1"/>
  <c r="AY557" i="2"/>
  <c r="AZ557" i="2" s="1"/>
  <c r="BA557" i="2" s="1"/>
  <c r="BB557" i="2" s="1"/>
  <c r="AY558" i="2"/>
  <c r="AZ558" i="2" s="1"/>
  <c r="BA558" i="2" s="1"/>
  <c r="BB558" i="2" s="1"/>
  <c r="AY559" i="2"/>
  <c r="AZ559" i="2" s="1"/>
  <c r="BA559" i="2" s="1"/>
  <c r="BB559" i="2" s="1"/>
  <c r="AY560" i="2"/>
  <c r="AZ560" i="2" s="1"/>
  <c r="BA560" i="2" s="1"/>
  <c r="BB560" i="2" s="1"/>
  <c r="AY561" i="2"/>
  <c r="AZ561" i="2" s="1"/>
  <c r="BA561" i="2" s="1"/>
  <c r="BB561" i="2" s="1"/>
  <c r="AY562" i="2"/>
  <c r="AZ562" i="2" s="1"/>
  <c r="BA562" i="2" s="1"/>
  <c r="BB562" i="2" s="1"/>
  <c r="AY563" i="2"/>
  <c r="AZ563" i="2" s="1"/>
  <c r="BA563" i="2" s="1"/>
  <c r="BB563" i="2" s="1"/>
  <c r="AY564" i="2"/>
  <c r="AZ564" i="2" s="1"/>
  <c r="BA564" i="2" s="1"/>
  <c r="BB564" i="2" s="1"/>
  <c r="AY565" i="2"/>
  <c r="AZ565" i="2" s="1"/>
  <c r="BA565" i="2" s="1"/>
  <c r="BB565" i="2" s="1"/>
  <c r="AY566" i="2"/>
  <c r="AZ566" i="2" s="1"/>
  <c r="BA566" i="2" s="1"/>
  <c r="BB566" i="2" s="1"/>
  <c r="AY567" i="2"/>
  <c r="AZ567" i="2" s="1"/>
  <c r="BA567" i="2" s="1"/>
  <c r="BB567" i="2" s="1"/>
  <c r="AY568" i="2"/>
  <c r="AZ568" i="2" s="1"/>
  <c r="BA568" i="2" s="1"/>
  <c r="BB568" i="2" s="1"/>
  <c r="AY569" i="2"/>
  <c r="AZ569" i="2" s="1"/>
  <c r="BA569" i="2" s="1"/>
  <c r="BB569" i="2" s="1"/>
  <c r="AY570" i="2"/>
  <c r="AZ570" i="2" s="1"/>
  <c r="BA570" i="2" s="1"/>
  <c r="BB570" i="2" s="1"/>
  <c r="AY571" i="2"/>
  <c r="AZ571" i="2" s="1"/>
  <c r="BA571" i="2" s="1"/>
  <c r="BB571" i="2" s="1"/>
  <c r="AY572" i="2"/>
  <c r="AZ572" i="2" s="1"/>
  <c r="BA572" i="2" s="1"/>
  <c r="BB572" i="2" s="1"/>
  <c r="AY573" i="2"/>
  <c r="AZ573" i="2" s="1"/>
  <c r="BA573" i="2" s="1"/>
  <c r="BB573" i="2" s="1"/>
  <c r="AY574" i="2"/>
  <c r="AZ574" i="2" s="1"/>
  <c r="BA574" i="2" s="1"/>
  <c r="BB574" i="2" s="1"/>
  <c r="AY575" i="2"/>
  <c r="AZ575" i="2" s="1"/>
  <c r="BA575" i="2" s="1"/>
  <c r="BB575" i="2" s="1"/>
  <c r="AY576" i="2"/>
  <c r="AZ576" i="2" s="1"/>
  <c r="BA576" i="2" s="1"/>
  <c r="BB576" i="2" s="1"/>
  <c r="AY577" i="2"/>
  <c r="AZ577" i="2" s="1"/>
  <c r="BA577" i="2" s="1"/>
  <c r="BB577" i="2" s="1"/>
  <c r="AY578" i="2"/>
  <c r="AZ578" i="2" s="1"/>
  <c r="BA578" i="2" s="1"/>
  <c r="BB578" i="2" s="1"/>
  <c r="AY579" i="2"/>
  <c r="AZ579" i="2" s="1"/>
  <c r="BA579" i="2" s="1"/>
  <c r="BB579" i="2" s="1"/>
  <c r="AY580" i="2"/>
  <c r="AZ580" i="2" s="1"/>
  <c r="BA580" i="2" s="1"/>
  <c r="BB580" i="2" s="1"/>
  <c r="AY581" i="2"/>
  <c r="AZ581" i="2" s="1"/>
  <c r="BA581" i="2" s="1"/>
  <c r="BB581" i="2" s="1"/>
  <c r="AY582" i="2"/>
  <c r="AZ582" i="2" s="1"/>
  <c r="BA582" i="2" s="1"/>
  <c r="BB582" i="2" s="1"/>
  <c r="AY583" i="2"/>
  <c r="AZ583" i="2" s="1"/>
  <c r="BA583" i="2" s="1"/>
  <c r="BB583" i="2" s="1"/>
  <c r="AY584" i="2"/>
  <c r="AZ584" i="2" s="1"/>
  <c r="BA584" i="2" s="1"/>
  <c r="BB584" i="2" s="1"/>
  <c r="AY585" i="2"/>
  <c r="AZ585" i="2" s="1"/>
  <c r="BA585" i="2" s="1"/>
  <c r="BB585" i="2" s="1"/>
  <c r="AY586" i="2"/>
  <c r="AZ586" i="2" s="1"/>
  <c r="BA586" i="2" s="1"/>
  <c r="BB586" i="2" s="1"/>
  <c r="AY587" i="2"/>
  <c r="AZ587" i="2" s="1"/>
  <c r="BA587" i="2" s="1"/>
  <c r="BB587" i="2" s="1"/>
  <c r="AY588" i="2"/>
  <c r="AZ588" i="2" s="1"/>
  <c r="BA588" i="2" s="1"/>
  <c r="BB588" i="2" s="1"/>
  <c r="AY589" i="2"/>
  <c r="AZ589" i="2" s="1"/>
  <c r="BA589" i="2" s="1"/>
  <c r="BB589" i="2" s="1"/>
  <c r="AY590" i="2"/>
  <c r="AZ590" i="2" s="1"/>
  <c r="BA590" i="2" s="1"/>
  <c r="BB590" i="2" s="1"/>
  <c r="AY591" i="2"/>
  <c r="AZ591" i="2" s="1"/>
  <c r="BA591" i="2" s="1"/>
  <c r="BB591" i="2" s="1"/>
  <c r="AY592" i="2"/>
  <c r="AZ592" i="2" s="1"/>
  <c r="BA592" i="2" s="1"/>
  <c r="BB592" i="2" s="1"/>
  <c r="AY593" i="2"/>
  <c r="AZ593" i="2" s="1"/>
  <c r="BA593" i="2" s="1"/>
  <c r="BB593" i="2" s="1"/>
  <c r="AY594" i="2"/>
  <c r="AZ594" i="2" s="1"/>
  <c r="BA594" i="2" s="1"/>
  <c r="BB594" i="2" s="1"/>
  <c r="AY595" i="2"/>
  <c r="AZ595" i="2" s="1"/>
  <c r="BA595" i="2" s="1"/>
  <c r="BB595" i="2" s="1"/>
  <c r="AY596" i="2"/>
  <c r="AZ596" i="2" s="1"/>
  <c r="BA596" i="2" s="1"/>
  <c r="BB596" i="2" s="1"/>
  <c r="AY597" i="2"/>
  <c r="AZ597" i="2" s="1"/>
  <c r="BA597" i="2" s="1"/>
  <c r="BB597" i="2" s="1"/>
  <c r="AY598" i="2"/>
  <c r="AZ598" i="2" s="1"/>
  <c r="BA598" i="2" s="1"/>
  <c r="BB598" i="2" s="1"/>
  <c r="AY599" i="2"/>
  <c r="AZ599" i="2" s="1"/>
  <c r="BA599" i="2" s="1"/>
  <c r="BB599" i="2" s="1"/>
  <c r="AY600" i="2"/>
  <c r="AZ600" i="2" s="1"/>
  <c r="BA600" i="2" s="1"/>
  <c r="BB600" i="2" s="1"/>
  <c r="AY601" i="2"/>
  <c r="AZ601" i="2" s="1"/>
  <c r="BA601" i="2" s="1"/>
  <c r="BB601" i="2" s="1"/>
  <c r="AY602" i="2"/>
  <c r="AZ602" i="2" s="1"/>
  <c r="BA602" i="2" s="1"/>
  <c r="BB602" i="2" s="1"/>
  <c r="AY603" i="2"/>
  <c r="AZ603" i="2" s="1"/>
  <c r="BA603" i="2" s="1"/>
  <c r="BB603" i="2" s="1"/>
  <c r="AY604" i="2"/>
  <c r="AZ604" i="2" s="1"/>
  <c r="BA604" i="2" s="1"/>
  <c r="BB604" i="2" s="1"/>
  <c r="AY605" i="2"/>
  <c r="AZ605" i="2" s="1"/>
  <c r="BA605" i="2" s="1"/>
  <c r="BB605" i="2" s="1"/>
  <c r="AY606" i="2"/>
  <c r="AZ606" i="2" s="1"/>
  <c r="BA606" i="2" s="1"/>
  <c r="BB606" i="2" s="1"/>
  <c r="AY607" i="2"/>
  <c r="AZ607" i="2" s="1"/>
  <c r="BA607" i="2" s="1"/>
  <c r="BB607" i="2" s="1"/>
  <c r="AY608" i="2"/>
  <c r="AZ608" i="2" s="1"/>
  <c r="BA608" i="2" s="1"/>
  <c r="BB608" i="2" s="1"/>
  <c r="AY609" i="2"/>
  <c r="AZ609" i="2" s="1"/>
  <c r="BA609" i="2" s="1"/>
  <c r="BB609" i="2" s="1"/>
  <c r="AY610" i="2"/>
  <c r="AZ610" i="2" s="1"/>
  <c r="BA610" i="2" s="1"/>
  <c r="BB610" i="2" s="1"/>
  <c r="AY611" i="2"/>
  <c r="AZ611" i="2" s="1"/>
  <c r="BA611" i="2" s="1"/>
  <c r="BB611" i="2" s="1"/>
  <c r="AY612" i="2"/>
  <c r="AZ612" i="2" s="1"/>
  <c r="BA612" i="2" s="1"/>
  <c r="BB612" i="2" s="1"/>
  <c r="AY613" i="2"/>
  <c r="AZ613" i="2" s="1"/>
  <c r="BA613" i="2" s="1"/>
  <c r="BB613" i="2" s="1"/>
  <c r="AY614" i="2"/>
  <c r="AZ614" i="2" s="1"/>
  <c r="BA614" i="2" s="1"/>
  <c r="BB614" i="2" s="1"/>
  <c r="AY615" i="2"/>
  <c r="AZ615" i="2" s="1"/>
  <c r="BA615" i="2" s="1"/>
  <c r="BB615" i="2" s="1"/>
  <c r="AY616" i="2"/>
  <c r="AZ616" i="2" s="1"/>
  <c r="BA616" i="2" s="1"/>
  <c r="BB616" i="2" s="1"/>
  <c r="AY617" i="2"/>
  <c r="AZ617" i="2" s="1"/>
  <c r="BA617" i="2" s="1"/>
  <c r="BB617" i="2" s="1"/>
  <c r="AY618" i="2"/>
  <c r="AZ618" i="2" s="1"/>
  <c r="BA618" i="2" s="1"/>
  <c r="BB618" i="2" s="1"/>
  <c r="AY619" i="2"/>
  <c r="AZ619" i="2" s="1"/>
  <c r="BA619" i="2" s="1"/>
  <c r="BB619" i="2" s="1"/>
  <c r="AY620" i="2"/>
  <c r="AZ620" i="2" s="1"/>
  <c r="BA620" i="2" s="1"/>
  <c r="BB620" i="2" s="1"/>
  <c r="AY621" i="2"/>
  <c r="AZ621" i="2" s="1"/>
  <c r="BA621" i="2" s="1"/>
  <c r="BB621" i="2" s="1"/>
  <c r="AY622" i="2"/>
  <c r="AZ622" i="2" s="1"/>
  <c r="BA622" i="2" s="1"/>
  <c r="BB622" i="2" s="1"/>
  <c r="AY623" i="2"/>
  <c r="AZ623" i="2" s="1"/>
  <c r="BA623" i="2" s="1"/>
  <c r="BB623" i="2" s="1"/>
  <c r="AY624" i="2"/>
  <c r="AZ624" i="2" s="1"/>
  <c r="BA624" i="2" s="1"/>
  <c r="BB624" i="2" s="1"/>
  <c r="AY625" i="2"/>
  <c r="AZ625" i="2" s="1"/>
  <c r="BA625" i="2" s="1"/>
  <c r="BB625" i="2" s="1"/>
  <c r="AY626" i="2"/>
  <c r="AZ626" i="2" s="1"/>
  <c r="BA626" i="2" s="1"/>
  <c r="BB626" i="2" s="1"/>
  <c r="AY627" i="2"/>
  <c r="AZ627" i="2" s="1"/>
  <c r="BA627" i="2" s="1"/>
  <c r="BB627" i="2" s="1"/>
  <c r="AY628" i="2"/>
  <c r="AZ628" i="2" s="1"/>
  <c r="BA628" i="2" s="1"/>
  <c r="BB628" i="2" s="1"/>
  <c r="AY629" i="2"/>
  <c r="AZ629" i="2" s="1"/>
  <c r="BA629" i="2" s="1"/>
  <c r="BB629" i="2" s="1"/>
  <c r="AY630" i="2"/>
  <c r="AZ630" i="2" s="1"/>
  <c r="BA630" i="2" s="1"/>
  <c r="BB630" i="2" s="1"/>
  <c r="AY631" i="2"/>
  <c r="AZ631" i="2" s="1"/>
  <c r="BA631" i="2" s="1"/>
  <c r="BB631" i="2" s="1"/>
  <c r="AY632" i="2"/>
  <c r="AZ632" i="2" s="1"/>
  <c r="BA632" i="2" s="1"/>
  <c r="BB632" i="2" s="1"/>
  <c r="AY633" i="2"/>
  <c r="AZ633" i="2" s="1"/>
  <c r="BA633" i="2" s="1"/>
  <c r="BB633" i="2" s="1"/>
  <c r="AY634" i="2"/>
  <c r="AZ634" i="2" s="1"/>
  <c r="BA634" i="2" s="1"/>
  <c r="BB634" i="2" s="1"/>
  <c r="AY635" i="2"/>
  <c r="AZ635" i="2" s="1"/>
  <c r="BA635" i="2" s="1"/>
  <c r="BB635" i="2" s="1"/>
  <c r="AY636" i="2"/>
  <c r="AZ636" i="2" s="1"/>
  <c r="BA636" i="2" s="1"/>
  <c r="BB636" i="2" s="1"/>
  <c r="AY637" i="2"/>
  <c r="AZ637" i="2" s="1"/>
  <c r="BA637" i="2" s="1"/>
  <c r="BB637" i="2" s="1"/>
  <c r="AY638" i="2"/>
  <c r="AZ638" i="2" s="1"/>
  <c r="BA638" i="2" s="1"/>
  <c r="BB638" i="2" s="1"/>
  <c r="AY639" i="2"/>
  <c r="AZ639" i="2" s="1"/>
  <c r="BA639" i="2" s="1"/>
  <c r="BB639" i="2" s="1"/>
  <c r="AY640" i="2"/>
  <c r="AZ640" i="2" s="1"/>
  <c r="BA640" i="2" s="1"/>
  <c r="BB640" i="2" s="1"/>
  <c r="AY641" i="2"/>
  <c r="AZ641" i="2" s="1"/>
  <c r="BA641" i="2" s="1"/>
  <c r="BB641" i="2" s="1"/>
  <c r="AY642" i="2"/>
  <c r="AZ642" i="2" s="1"/>
  <c r="BA642" i="2" s="1"/>
  <c r="BB642" i="2" s="1"/>
  <c r="AY643" i="2"/>
  <c r="AZ643" i="2" s="1"/>
  <c r="BA643" i="2" s="1"/>
  <c r="BB643" i="2" s="1"/>
  <c r="AY644" i="2"/>
  <c r="AZ644" i="2" s="1"/>
  <c r="BA644" i="2" s="1"/>
  <c r="BB644" i="2" s="1"/>
  <c r="AY645" i="2"/>
  <c r="AZ645" i="2" s="1"/>
  <c r="BA645" i="2" s="1"/>
  <c r="BB645" i="2" s="1"/>
  <c r="AY646" i="2"/>
  <c r="AZ646" i="2" s="1"/>
  <c r="BA646" i="2" s="1"/>
  <c r="BB646" i="2" s="1"/>
  <c r="AY647" i="2"/>
  <c r="AZ647" i="2" s="1"/>
  <c r="BA647" i="2" s="1"/>
  <c r="BB647" i="2" s="1"/>
  <c r="AY648" i="2"/>
  <c r="AZ648" i="2" s="1"/>
  <c r="BA648" i="2" s="1"/>
  <c r="BB648" i="2" s="1"/>
  <c r="AY649" i="2"/>
  <c r="AZ649" i="2" s="1"/>
  <c r="BA649" i="2" s="1"/>
  <c r="BB649" i="2" s="1"/>
  <c r="AY650" i="2"/>
  <c r="AZ650" i="2" s="1"/>
  <c r="BA650" i="2" s="1"/>
  <c r="BB650" i="2" s="1"/>
  <c r="AY651" i="2"/>
  <c r="AZ651" i="2" s="1"/>
  <c r="BA651" i="2" s="1"/>
  <c r="BB651" i="2" s="1"/>
  <c r="AY652" i="2"/>
  <c r="AZ652" i="2" s="1"/>
  <c r="BA652" i="2" s="1"/>
  <c r="BB652" i="2" s="1"/>
  <c r="AY653" i="2"/>
  <c r="AZ653" i="2" s="1"/>
  <c r="BA653" i="2" s="1"/>
  <c r="BB653" i="2" s="1"/>
  <c r="AY654" i="2"/>
  <c r="AZ654" i="2" s="1"/>
  <c r="BA654" i="2" s="1"/>
  <c r="BB654" i="2" s="1"/>
  <c r="AY655" i="2"/>
  <c r="AZ655" i="2" s="1"/>
  <c r="BA655" i="2" s="1"/>
  <c r="BB655" i="2" s="1"/>
  <c r="AY656" i="2"/>
  <c r="AZ656" i="2" s="1"/>
  <c r="BA656" i="2" s="1"/>
  <c r="BB656" i="2" s="1"/>
  <c r="AY657" i="2"/>
  <c r="AZ657" i="2" s="1"/>
  <c r="BA657" i="2" s="1"/>
  <c r="BB657" i="2" s="1"/>
  <c r="AY658" i="2"/>
  <c r="AZ658" i="2" s="1"/>
  <c r="BA658" i="2" s="1"/>
  <c r="BB658" i="2" s="1"/>
  <c r="AY659" i="2"/>
  <c r="AZ659" i="2" s="1"/>
  <c r="BA659" i="2" s="1"/>
  <c r="BB659" i="2" s="1"/>
  <c r="AY660" i="2"/>
  <c r="AZ660" i="2" s="1"/>
  <c r="BA660" i="2" s="1"/>
  <c r="BB660" i="2" s="1"/>
  <c r="AY661" i="2"/>
  <c r="AZ661" i="2" s="1"/>
  <c r="BA661" i="2" s="1"/>
  <c r="BB661" i="2" s="1"/>
  <c r="AY662" i="2"/>
  <c r="AZ662" i="2" s="1"/>
  <c r="BA662" i="2" s="1"/>
  <c r="BB662" i="2" s="1"/>
  <c r="AY663" i="2"/>
  <c r="AZ663" i="2" s="1"/>
  <c r="BA663" i="2" s="1"/>
  <c r="BB663" i="2" s="1"/>
  <c r="AY664" i="2"/>
  <c r="AZ664" i="2" s="1"/>
  <c r="BA664" i="2" s="1"/>
  <c r="BB664" i="2" s="1"/>
  <c r="AY665" i="2"/>
  <c r="AZ665" i="2" s="1"/>
  <c r="BA665" i="2" s="1"/>
  <c r="BB665" i="2" s="1"/>
  <c r="AY666" i="2"/>
  <c r="AZ666" i="2" s="1"/>
  <c r="BA666" i="2" s="1"/>
  <c r="BB666" i="2" s="1"/>
  <c r="AY667" i="2"/>
  <c r="AZ667" i="2" s="1"/>
  <c r="BA667" i="2" s="1"/>
  <c r="BB667" i="2" s="1"/>
  <c r="AY668" i="2"/>
  <c r="AZ668" i="2" s="1"/>
  <c r="BA668" i="2" s="1"/>
  <c r="BB668" i="2" s="1"/>
  <c r="AY669" i="2"/>
  <c r="AZ669" i="2" s="1"/>
  <c r="BA669" i="2" s="1"/>
  <c r="BB669" i="2" s="1"/>
  <c r="AY670" i="2"/>
  <c r="AZ670" i="2" s="1"/>
  <c r="BA670" i="2" s="1"/>
  <c r="BB670" i="2" s="1"/>
  <c r="AY671" i="2"/>
  <c r="AZ671" i="2" s="1"/>
  <c r="BA671" i="2" s="1"/>
  <c r="BB671" i="2" s="1"/>
  <c r="AY672" i="2"/>
  <c r="AZ672" i="2" s="1"/>
  <c r="BA672" i="2" s="1"/>
  <c r="BB672" i="2" s="1"/>
  <c r="AY673" i="2"/>
  <c r="AZ673" i="2" s="1"/>
  <c r="BA673" i="2" s="1"/>
  <c r="BB673" i="2" s="1"/>
  <c r="AY674" i="2"/>
  <c r="AZ674" i="2" s="1"/>
  <c r="BA674" i="2" s="1"/>
  <c r="BB674" i="2" s="1"/>
  <c r="AY675" i="2"/>
  <c r="AZ675" i="2" s="1"/>
  <c r="BA675" i="2" s="1"/>
  <c r="BB675" i="2" s="1"/>
  <c r="AY676" i="2"/>
  <c r="AZ676" i="2" s="1"/>
  <c r="BA676" i="2" s="1"/>
  <c r="BB676" i="2" s="1"/>
  <c r="AY677" i="2"/>
  <c r="AZ677" i="2" s="1"/>
  <c r="BA677" i="2" s="1"/>
  <c r="BB677" i="2" s="1"/>
  <c r="AY678" i="2"/>
  <c r="AZ678" i="2" s="1"/>
  <c r="BA678" i="2" s="1"/>
  <c r="BB678" i="2" s="1"/>
  <c r="AY679" i="2"/>
  <c r="AZ679" i="2" s="1"/>
  <c r="BA679" i="2" s="1"/>
  <c r="BB679" i="2" s="1"/>
  <c r="AY680" i="2"/>
  <c r="AZ680" i="2" s="1"/>
  <c r="BA680" i="2" s="1"/>
  <c r="BB680" i="2" s="1"/>
  <c r="AY681" i="2"/>
  <c r="AZ681" i="2" s="1"/>
  <c r="BA681" i="2" s="1"/>
  <c r="BB681" i="2" s="1"/>
  <c r="AY682" i="2"/>
  <c r="AZ682" i="2" s="1"/>
  <c r="BA682" i="2" s="1"/>
  <c r="BB682" i="2" s="1"/>
  <c r="AY683" i="2"/>
  <c r="AZ683" i="2" s="1"/>
  <c r="BA683" i="2" s="1"/>
  <c r="BB683" i="2" s="1"/>
  <c r="AY684" i="2"/>
  <c r="AZ684" i="2" s="1"/>
  <c r="BA684" i="2" s="1"/>
  <c r="BB684" i="2" s="1"/>
  <c r="AY685" i="2"/>
  <c r="AZ685" i="2" s="1"/>
  <c r="BA685" i="2" s="1"/>
  <c r="BB685" i="2" s="1"/>
  <c r="AY686" i="2"/>
  <c r="AZ686" i="2" s="1"/>
  <c r="BA686" i="2" s="1"/>
  <c r="BB686" i="2" s="1"/>
  <c r="AY687" i="2"/>
  <c r="AZ687" i="2" s="1"/>
  <c r="BA687" i="2" s="1"/>
  <c r="BB687" i="2" s="1"/>
  <c r="AY688" i="2"/>
  <c r="AZ688" i="2" s="1"/>
  <c r="BA688" i="2" s="1"/>
  <c r="BB688" i="2" s="1"/>
  <c r="AY689" i="2"/>
  <c r="AZ689" i="2" s="1"/>
  <c r="BA689" i="2" s="1"/>
  <c r="BB689" i="2" s="1"/>
  <c r="AY690" i="2"/>
  <c r="AZ690" i="2" s="1"/>
  <c r="BA690" i="2" s="1"/>
  <c r="BB690" i="2" s="1"/>
  <c r="AY691" i="2"/>
  <c r="AZ691" i="2" s="1"/>
  <c r="BA691" i="2" s="1"/>
  <c r="BB691" i="2" s="1"/>
  <c r="AY692" i="2"/>
  <c r="AZ692" i="2" s="1"/>
  <c r="BA692" i="2" s="1"/>
  <c r="BB692" i="2" s="1"/>
  <c r="AY693" i="2"/>
  <c r="AZ693" i="2" s="1"/>
  <c r="BA693" i="2" s="1"/>
  <c r="BB693" i="2" s="1"/>
  <c r="AY694" i="2"/>
  <c r="AZ694" i="2" s="1"/>
  <c r="BA694" i="2" s="1"/>
  <c r="BB694" i="2" s="1"/>
  <c r="AY695" i="2"/>
  <c r="AZ695" i="2" s="1"/>
  <c r="BA695" i="2" s="1"/>
  <c r="BB695" i="2" s="1"/>
  <c r="AY696" i="2"/>
  <c r="AZ696" i="2" s="1"/>
  <c r="BA696" i="2" s="1"/>
  <c r="BB696" i="2" s="1"/>
  <c r="AY697" i="2"/>
  <c r="AZ697" i="2" s="1"/>
  <c r="BA697" i="2" s="1"/>
  <c r="BB697" i="2" s="1"/>
  <c r="AY698" i="2"/>
  <c r="AZ698" i="2" s="1"/>
  <c r="BA698" i="2" s="1"/>
  <c r="BB698" i="2" s="1"/>
  <c r="AY699" i="2"/>
  <c r="AZ699" i="2" s="1"/>
  <c r="BA699" i="2" s="1"/>
  <c r="BB699" i="2" s="1"/>
  <c r="AY700" i="2"/>
  <c r="AZ700" i="2" s="1"/>
  <c r="BA700" i="2" s="1"/>
  <c r="BB700" i="2" s="1"/>
  <c r="AY701" i="2"/>
  <c r="AZ701" i="2" s="1"/>
  <c r="BA701" i="2" s="1"/>
  <c r="BB701" i="2" s="1"/>
  <c r="AY702" i="2"/>
  <c r="AZ702" i="2" s="1"/>
  <c r="BA702" i="2" s="1"/>
  <c r="BB702" i="2" s="1"/>
  <c r="AY703" i="2"/>
  <c r="AZ703" i="2" s="1"/>
  <c r="BA703" i="2" s="1"/>
  <c r="BB703" i="2" s="1"/>
  <c r="AY704" i="2"/>
  <c r="AZ704" i="2" s="1"/>
  <c r="BA704" i="2" s="1"/>
  <c r="BB704" i="2" s="1"/>
  <c r="AY705" i="2"/>
  <c r="AZ705" i="2" s="1"/>
  <c r="BA705" i="2" s="1"/>
  <c r="BB705" i="2" s="1"/>
  <c r="AY706" i="2"/>
  <c r="AZ706" i="2" s="1"/>
  <c r="BA706" i="2" s="1"/>
  <c r="BB706" i="2" s="1"/>
  <c r="AY707" i="2"/>
  <c r="AZ707" i="2" s="1"/>
  <c r="BA707" i="2" s="1"/>
  <c r="BB707" i="2" s="1"/>
  <c r="AY708" i="2"/>
  <c r="AZ708" i="2" s="1"/>
  <c r="BA708" i="2" s="1"/>
  <c r="BB708" i="2" s="1"/>
  <c r="AY709" i="2"/>
  <c r="AZ709" i="2" s="1"/>
  <c r="BA709" i="2" s="1"/>
  <c r="BB709" i="2" s="1"/>
  <c r="AY710" i="2"/>
  <c r="AZ710" i="2" s="1"/>
  <c r="BA710" i="2" s="1"/>
  <c r="BB710" i="2" s="1"/>
  <c r="AY711" i="2"/>
  <c r="AZ711" i="2" s="1"/>
  <c r="BA711" i="2" s="1"/>
  <c r="BB711" i="2" s="1"/>
  <c r="AY712" i="2"/>
  <c r="AZ712" i="2" s="1"/>
  <c r="BA712" i="2" s="1"/>
  <c r="BB712" i="2" s="1"/>
  <c r="AY713" i="2"/>
  <c r="AZ713" i="2" s="1"/>
  <c r="BA713" i="2" s="1"/>
  <c r="BB713" i="2" s="1"/>
  <c r="AY714" i="2"/>
  <c r="AZ714" i="2" s="1"/>
  <c r="BA714" i="2" s="1"/>
  <c r="BB714" i="2" s="1"/>
  <c r="AY715" i="2"/>
  <c r="AZ715" i="2" s="1"/>
  <c r="BA715" i="2" s="1"/>
  <c r="BB715" i="2" s="1"/>
  <c r="AY716" i="2"/>
  <c r="AZ716" i="2" s="1"/>
  <c r="BA716" i="2" s="1"/>
  <c r="BB716" i="2" s="1"/>
  <c r="AY717" i="2"/>
  <c r="AZ717" i="2" s="1"/>
  <c r="BA717" i="2" s="1"/>
  <c r="BB717" i="2" s="1"/>
  <c r="AY718" i="2"/>
  <c r="AZ718" i="2" s="1"/>
  <c r="BA718" i="2" s="1"/>
  <c r="BB718" i="2" s="1"/>
  <c r="AY719" i="2"/>
  <c r="AZ719" i="2" s="1"/>
  <c r="BA719" i="2" s="1"/>
  <c r="BB719" i="2" s="1"/>
  <c r="AY720" i="2"/>
  <c r="AZ720" i="2" s="1"/>
  <c r="BA720" i="2" s="1"/>
  <c r="BB720" i="2" s="1"/>
  <c r="AY721" i="2"/>
  <c r="AZ721" i="2" s="1"/>
  <c r="BA721" i="2" s="1"/>
  <c r="BB721" i="2" s="1"/>
  <c r="AY722" i="2"/>
  <c r="AZ722" i="2" s="1"/>
  <c r="BA722" i="2" s="1"/>
  <c r="BB722" i="2" s="1"/>
  <c r="AY723" i="2"/>
  <c r="AZ723" i="2" s="1"/>
  <c r="BA723" i="2" s="1"/>
  <c r="BB723" i="2" s="1"/>
  <c r="AY724" i="2"/>
  <c r="AZ724" i="2" s="1"/>
  <c r="BA724" i="2" s="1"/>
  <c r="BB724" i="2" s="1"/>
  <c r="AY725" i="2"/>
  <c r="AZ725" i="2" s="1"/>
  <c r="BA725" i="2" s="1"/>
  <c r="BB725" i="2" s="1"/>
  <c r="AY726" i="2"/>
  <c r="AZ726" i="2" s="1"/>
  <c r="BA726" i="2" s="1"/>
  <c r="BB726" i="2" s="1"/>
  <c r="AY727" i="2"/>
  <c r="AZ727" i="2" s="1"/>
  <c r="BA727" i="2" s="1"/>
  <c r="BB727" i="2" s="1"/>
  <c r="AY728" i="2"/>
  <c r="AZ728" i="2" s="1"/>
  <c r="BA728" i="2" s="1"/>
  <c r="BB728" i="2" s="1"/>
  <c r="AY729" i="2"/>
  <c r="AZ729" i="2" s="1"/>
  <c r="BA729" i="2" s="1"/>
  <c r="BB729" i="2" s="1"/>
  <c r="AY730" i="2"/>
  <c r="AZ730" i="2" s="1"/>
  <c r="BA730" i="2" s="1"/>
  <c r="BB730" i="2" s="1"/>
  <c r="AY731" i="2"/>
  <c r="AZ731" i="2" s="1"/>
  <c r="BA731" i="2" s="1"/>
  <c r="BB731" i="2" s="1"/>
  <c r="AY732" i="2"/>
  <c r="AZ732" i="2" s="1"/>
  <c r="BA732" i="2" s="1"/>
  <c r="BB732" i="2" s="1"/>
  <c r="AY733" i="2"/>
  <c r="AZ733" i="2" s="1"/>
  <c r="BA733" i="2" s="1"/>
  <c r="BB733" i="2" s="1"/>
  <c r="AY734" i="2"/>
  <c r="AZ734" i="2" s="1"/>
  <c r="BA734" i="2" s="1"/>
  <c r="BB734" i="2" s="1"/>
  <c r="AY735" i="2"/>
  <c r="AZ735" i="2" s="1"/>
  <c r="BA735" i="2" s="1"/>
  <c r="BB735" i="2" s="1"/>
  <c r="AY736" i="2"/>
  <c r="AZ736" i="2" s="1"/>
  <c r="BA736" i="2" s="1"/>
  <c r="BB736" i="2" s="1"/>
  <c r="AY737" i="2"/>
  <c r="AZ737" i="2" s="1"/>
  <c r="BA737" i="2" s="1"/>
  <c r="BB737" i="2" s="1"/>
  <c r="AY738" i="2"/>
  <c r="AZ738" i="2" s="1"/>
  <c r="BA738" i="2" s="1"/>
  <c r="BB738" i="2" s="1"/>
  <c r="AY739" i="2"/>
  <c r="AZ739" i="2" s="1"/>
  <c r="BA739" i="2" s="1"/>
  <c r="BB739" i="2" s="1"/>
  <c r="AY740" i="2"/>
  <c r="AZ740" i="2" s="1"/>
  <c r="BA740" i="2" s="1"/>
  <c r="BB740" i="2" s="1"/>
  <c r="AY741" i="2"/>
  <c r="AZ741" i="2" s="1"/>
  <c r="BA741" i="2" s="1"/>
  <c r="BB741" i="2" s="1"/>
  <c r="AY742" i="2"/>
  <c r="AZ742" i="2" s="1"/>
  <c r="BA742" i="2" s="1"/>
  <c r="BB742" i="2" s="1"/>
  <c r="AY743" i="2"/>
  <c r="AZ743" i="2" s="1"/>
  <c r="BA743" i="2" s="1"/>
  <c r="BB743" i="2" s="1"/>
  <c r="AY744" i="2"/>
  <c r="AZ744" i="2" s="1"/>
  <c r="BA744" i="2" s="1"/>
  <c r="BB744" i="2" s="1"/>
  <c r="AY745" i="2"/>
  <c r="AZ745" i="2" s="1"/>
  <c r="BA745" i="2" s="1"/>
  <c r="BB745" i="2" s="1"/>
  <c r="AY746" i="2"/>
  <c r="AZ746" i="2" s="1"/>
  <c r="BA746" i="2" s="1"/>
  <c r="BB746" i="2" s="1"/>
  <c r="AY747" i="2"/>
  <c r="AZ747" i="2" s="1"/>
  <c r="BA747" i="2" s="1"/>
  <c r="BB747" i="2" s="1"/>
  <c r="AY748" i="2"/>
  <c r="AZ748" i="2" s="1"/>
  <c r="BA748" i="2" s="1"/>
  <c r="BB748" i="2" s="1"/>
  <c r="AY749" i="2"/>
  <c r="AZ749" i="2" s="1"/>
  <c r="BA749" i="2" s="1"/>
  <c r="BB749" i="2" s="1"/>
  <c r="AY750" i="2"/>
  <c r="AZ750" i="2" s="1"/>
  <c r="BA750" i="2" s="1"/>
  <c r="BB750" i="2" s="1"/>
  <c r="AY751" i="2"/>
  <c r="AZ751" i="2" s="1"/>
  <c r="BA751" i="2" s="1"/>
  <c r="BB751" i="2" s="1"/>
  <c r="AY752" i="2"/>
  <c r="AZ752" i="2" s="1"/>
  <c r="BA752" i="2" s="1"/>
  <c r="BB752" i="2" s="1"/>
  <c r="AY753" i="2"/>
  <c r="AZ753" i="2" s="1"/>
  <c r="BA753" i="2" s="1"/>
  <c r="BB753" i="2" s="1"/>
  <c r="AY754" i="2"/>
  <c r="AZ754" i="2" s="1"/>
  <c r="BA754" i="2" s="1"/>
  <c r="BB754" i="2" s="1"/>
  <c r="AY755" i="2"/>
  <c r="AZ755" i="2" s="1"/>
  <c r="BA755" i="2" s="1"/>
  <c r="BB755" i="2" s="1"/>
  <c r="AY756" i="2"/>
  <c r="AZ756" i="2" s="1"/>
  <c r="BA756" i="2" s="1"/>
  <c r="BB756" i="2" s="1"/>
  <c r="AY757" i="2"/>
  <c r="AZ757" i="2" s="1"/>
  <c r="BA757" i="2" s="1"/>
  <c r="BB757" i="2" s="1"/>
  <c r="AY758" i="2"/>
  <c r="AZ758" i="2" s="1"/>
  <c r="BA758" i="2" s="1"/>
  <c r="BB758" i="2" s="1"/>
  <c r="AY759" i="2"/>
  <c r="AZ759" i="2" s="1"/>
  <c r="BA759" i="2" s="1"/>
  <c r="BB759" i="2" s="1"/>
  <c r="AY760" i="2"/>
  <c r="AZ760" i="2" s="1"/>
  <c r="BA760" i="2" s="1"/>
  <c r="BB760" i="2" s="1"/>
  <c r="AY761" i="2"/>
  <c r="AZ761" i="2" s="1"/>
  <c r="BA761" i="2" s="1"/>
  <c r="BB761" i="2" s="1"/>
  <c r="AY762" i="2"/>
  <c r="AZ762" i="2" s="1"/>
  <c r="BA762" i="2" s="1"/>
  <c r="BB762" i="2" s="1"/>
  <c r="AY763" i="2"/>
  <c r="AZ763" i="2" s="1"/>
  <c r="BA763" i="2" s="1"/>
  <c r="BB763" i="2" s="1"/>
  <c r="AY764" i="2"/>
  <c r="AZ764" i="2" s="1"/>
  <c r="BA764" i="2" s="1"/>
  <c r="BB764" i="2" s="1"/>
  <c r="AY765" i="2"/>
  <c r="AZ765" i="2" s="1"/>
  <c r="BA765" i="2" s="1"/>
  <c r="BB765" i="2" s="1"/>
  <c r="AY766" i="2"/>
  <c r="AZ766" i="2" s="1"/>
  <c r="BA766" i="2" s="1"/>
  <c r="BB766" i="2" s="1"/>
  <c r="AY767" i="2"/>
  <c r="AZ767" i="2" s="1"/>
  <c r="BA767" i="2" s="1"/>
  <c r="BB767" i="2" s="1"/>
  <c r="AY768" i="2"/>
  <c r="AZ768" i="2" s="1"/>
  <c r="BA768" i="2" s="1"/>
  <c r="BB768" i="2" s="1"/>
  <c r="AY769" i="2"/>
  <c r="AZ769" i="2" s="1"/>
  <c r="BA769" i="2" s="1"/>
  <c r="BB769" i="2" s="1"/>
  <c r="AY770" i="2"/>
  <c r="AZ770" i="2" s="1"/>
  <c r="BA770" i="2" s="1"/>
  <c r="BB770" i="2" s="1"/>
  <c r="AY771" i="2"/>
  <c r="AZ771" i="2" s="1"/>
  <c r="BA771" i="2" s="1"/>
  <c r="BB771" i="2" s="1"/>
  <c r="AY772" i="2"/>
  <c r="AZ772" i="2" s="1"/>
  <c r="BA772" i="2" s="1"/>
  <c r="BB772" i="2" s="1"/>
  <c r="AY773" i="2"/>
  <c r="AZ773" i="2" s="1"/>
  <c r="BA773" i="2" s="1"/>
  <c r="BB773" i="2" s="1"/>
  <c r="AY774" i="2"/>
  <c r="AZ774" i="2" s="1"/>
  <c r="BA774" i="2" s="1"/>
  <c r="BB774" i="2" s="1"/>
  <c r="AY775" i="2"/>
  <c r="AZ775" i="2" s="1"/>
  <c r="BA775" i="2" s="1"/>
  <c r="BB775" i="2" s="1"/>
  <c r="AY776" i="2"/>
  <c r="AZ776" i="2" s="1"/>
  <c r="BA776" i="2" s="1"/>
  <c r="BB776" i="2" s="1"/>
  <c r="AY777" i="2"/>
  <c r="AZ777" i="2" s="1"/>
  <c r="BA777" i="2" s="1"/>
  <c r="BB777" i="2" s="1"/>
  <c r="AY778" i="2"/>
  <c r="AZ778" i="2" s="1"/>
  <c r="BA778" i="2" s="1"/>
  <c r="BB778" i="2" s="1"/>
  <c r="AY779" i="2"/>
  <c r="AZ779" i="2" s="1"/>
  <c r="BA779" i="2" s="1"/>
  <c r="BB779" i="2" s="1"/>
  <c r="AY780" i="2"/>
  <c r="AZ780" i="2" s="1"/>
  <c r="BA780" i="2" s="1"/>
  <c r="BB780" i="2" s="1"/>
  <c r="AY781" i="2"/>
  <c r="AZ781" i="2" s="1"/>
  <c r="BA781" i="2" s="1"/>
  <c r="BB781" i="2" s="1"/>
  <c r="AY782" i="2"/>
  <c r="AZ782" i="2" s="1"/>
  <c r="BA782" i="2" s="1"/>
  <c r="BB782" i="2" s="1"/>
  <c r="AY783" i="2"/>
  <c r="AZ783" i="2" s="1"/>
  <c r="BA783" i="2" s="1"/>
  <c r="BB783" i="2" s="1"/>
  <c r="AY784" i="2"/>
  <c r="AZ784" i="2" s="1"/>
  <c r="BA784" i="2" s="1"/>
  <c r="BB784" i="2" s="1"/>
  <c r="AY785" i="2"/>
  <c r="AZ785" i="2" s="1"/>
  <c r="BA785" i="2" s="1"/>
  <c r="BB785" i="2" s="1"/>
  <c r="AY786" i="2"/>
  <c r="AZ786" i="2" s="1"/>
  <c r="BA786" i="2" s="1"/>
  <c r="BB786" i="2" s="1"/>
  <c r="AY787" i="2"/>
  <c r="AZ787" i="2" s="1"/>
  <c r="BA787" i="2" s="1"/>
  <c r="BB787" i="2" s="1"/>
  <c r="AY788" i="2"/>
  <c r="AZ788" i="2" s="1"/>
  <c r="BA788" i="2" s="1"/>
  <c r="BB788" i="2" s="1"/>
  <c r="AY789" i="2"/>
  <c r="AZ789" i="2" s="1"/>
  <c r="BA789" i="2" s="1"/>
  <c r="BB789" i="2" s="1"/>
  <c r="AY790" i="2"/>
  <c r="AZ790" i="2" s="1"/>
  <c r="BA790" i="2" s="1"/>
  <c r="BB790" i="2" s="1"/>
  <c r="AY791" i="2"/>
  <c r="AZ791" i="2" s="1"/>
  <c r="BA791" i="2" s="1"/>
  <c r="BB791" i="2" s="1"/>
  <c r="AY792" i="2"/>
  <c r="AZ792" i="2" s="1"/>
  <c r="BA792" i="2" s="1"/>
  <c r="BB792" i="2" s="1"/>
  <c r="AY793" i="2"/>
  <c r="AZ793" i="2" s="1"/>
  <c r="BA793" i="2" s="1"/>
  <c r="BB793" i="2" s="1"/>
  <c r="AY794" i="2"/>
  <c r="AZ794" i="2" s="1"/>
  <c r="BA794" i="2" s="1"/>
  <c r="BB794" i="2" s="1"/>
  <c r="AY795" i="2"/>
  <c r="AZ795" i="2" s="1"/>
  <c r="BA795" i="2" s="1"/>
  <c r="BB795" i="2" s="1"/>
  <c r="AY796" i="2"/>
  <c r="AZ796" i="2" s="1"/>
  <c r="BA796" i="2" s="1"/>
  <c r="BB796" i="2" s="1"/>
  <c r="AY797" i="2"/>
  <c r="AZ797" i="2" s="1"/>
  <c r="BA797" i="2" s="1"/>
  <c r="BB797" i="2" s="1"/>
  <c r="AY798" i="2"/>
  <c r="AZ798" i="2" s="1"/>
  <c r="BA798" i="2" s="1"/>
  <c r="BB798" i="2" s="1"/>
  <c r="AY799" i="2"/>
  <c r="AZ799" i="2" s="1"/>
  <c r="BA799" i="2" s="1"/>
  <c r="BB799" i="2" s="1"/>
  <c r="AY800" i="2"/>
  <c r="AZ800" i="2" s="1"/>
  <c r="BA800" i="2" s="1"/>
  <c r="BB800" i="2" s="1"/>
  <c r="AY801" i="2"/>
  <c r="AZ801" i="2" s="1"/>
  <c r="BA801" i="2" s="1"/>
  <c r="BB801" i="2" s="1"/>
  <c r="AY802" i="2"/>
  <c r="AZ802" i="2" s="1"/>
  <c r="BA802" i="2" s="1"/>
  <c r="BB802" i="2" s="1"/>
  <c r="AY803" i="2"/>
  <c r="AZ803" i="2" s="1"/>
  <c r="BA803" i="2" s="1"/>
  <c r="BB803" i="2" s="1"/>
  <c r="AY804" i="2"/>
  <c r="AZ804" i="2" s="1"/>
  <c r="BA804" i="2" s="1"/>
  <c r="BB804" i="2" s="1"/>
  <c r="AY805" i="2"/>
  <c r="AZ805" i="2" s="1"/>
  <c r="BA805" i="2" s="1"/>
  <c r="BB805" i="2" s="1"/>
  <c r="AY806" i="2"/>
  <c r="AZ806" i="2" s="1"/>
  <c r="BA806" i="2" s="1"/>
  <c r="BB806" i="2" s="1"/>
  <c r="AY807" i="2"/>
  <c r="AZ807" i="2" s="1"/>
  <c r="BA807" i="2" s="1"/>
  <c r="BB807" i="2" s="1"/>
  <c r="AY808" i="2"/>
  <c r="AZ808" i="2" s="1"/>
  <c r="BA808" i="2" s="1"/>
  <c r="BB808" i="2" s="1"/>
  <c r="AY809" i="2"/>
  <c r="AZ809" i="2" s="1"/>
  <c r="BA809" i="2" s="1"/>
  <c r="BB809" i="2" s="1"/>
  <c r="AY810" i="2"/>
  <c r="AZ810" i="2" s="1"/>
  <c r="BA810" i="2" s="1"/>
  <c r="BB810" i="2" s="1"/>
  <c r="AY811" i="2"/>
  <c r="AZ811" i="2" s="1"/>
  <c r="BA811" i="2" s="1"/>
  <c r="BB811" i="2" s="1"/>
  <c r="AY812" i="2"/>
  <c r="AZ812" i="2" s="1"/>
  <c r="BA812" i="2" s="1"/>
  <c r="BB812" i="2" s="1"/>
  <c r="AY813" i="2"/>
  <c r="AZ813" i="2" s="1"/>
  <c r="BA813" i="2" s="1"/>
  <c r="BB813" i="2" s="1"/>
  <c r="AY814" i="2"/>
  <c r="AZ814" i="2" s="1"/>
  <c r="BA814" i="2" s="1"/>
  <c r="BB814" i="2" s="1"/>
  <c r="AY815" i="2"/>
  <c r="AZ815" i="2" s="1"/>
  <c r="BA815" i="2" s="1"/>
  <c r="BB815" i="2" s="1"/>
  <c r="AY816" i="2"/>
  <c r="AZ816" i="2" s="1"/>
  <c r="BA816" i="2" s="1"/>
  <c r="BB816" i="2" s="1"/>
  <c r="AY817" i="2"/>
  <c r="AZ817" i="2" s="1"/>
  <c r="BA817" i="2" s="1"/>
  <c r="BB817" i="2" s="1"/>
  <c r="AY818" i="2"/>
  <c r="AZ818" i="2" s="1"/>
  <c r="BA818" i="2" s="1"/>
  <c r="BB818" i="2" s="1"/>
  <c r="AY819" i="2"/>
  <c r="AZ819" i="2" s="1"/>
  <c r="BA819" i="2" s="1"/>
  <c r="BB819" i="2" s="1"/>
  <c r="AY820" i="2"/>
  <c r="AZ820" i="2" s="1"/>
  <c r="BA820" i="2" s="1"/>
  <c r="BB820" i="2" s="1"/>
  <c r="AY821" i="2"/>
  <c r="AZ821" i="2" s="1"/>
  <c r="BA821" i="2" s="1"/>
  <c r="BB821" i="2" s="1"/>
  <c r="AY822" i="2"/>
  <c r="AZ822" i="2" s="1"/>
  <c r="BA822" i="2" s="1"/>
  <c r="BB822" i="2" s="1"/>
  <c r="AY823" i="2"/>
  <c r="AZ823" i="2" s="1"/>
  <c r="BA823" i="2" s="1"/>
  <c r="BB823" i="2" s="1"/>
  <c r="AY824" i="2"/>
  <c r="AZ824" i="2" s="1"/>
  <c r="BA824" i="2" s="1"/>
  <c r="BB824" i="2" s="1"/>
  <c r="AY825" i="2"/>
  <c r="AZ825" i="2" s="1"/>
  <c r="BA825" i="2" s="1"/>
  <c r="BB825" i="2" s="1"/>
  <c r="AY826" i="2"/>
  <c r="AZ826" i="2" s="1"/>
  <c r="BA826" i="2" s="1"/>
  <c r="BB826" i="2" s="1"/>
  <c r="AY827" i="2"/>
  <c r="AZ827" i="2" s="1"/>
  <c r="BA827" i="2" s="1"/>
  <c r="BB827" i="2" s="1"/>
  <c r="AY828" i="2"/>
  <c r="AZ828" i="2" s="1"/>
  <c r="BA828" i="2" s="1"/>
  <c r="BB828" i="2" s="1"/>
  <c r="AY829" i="2"/>
  <c r="AZ829" i="2" s="1"/>
  <c r="BA829" i="2" s="1"/>
  <c r="BB829" i="2" s="1"/>
  <c r="AY830" i="2"/>
  <c r="AZ830" i="2" s="1"/>
  <c r="BA830" i="2" s="1"/>
  <c r="BB830" i="2" s="1"/>
  <c r="AY831" i="2"/>
  <c r="AZ831" i="2" s="1"/>
  <c r="BA831" i="2" s="1"/>
  <c r="BB831" i="2" s="1"/>
  <c r="AY832" i="2"/>
  <c r="AZ832" i="2" s="1"/>
  <c r="BA832" i="2" s="1"/>
  <c r="BB832" i="2" s="1"/>
  <c r="AY833" i="2"/>
  <c r="AZ833" i="2" s="1"/>
  <c r="BA833" i="2" s="1"/>
  <c r="BB833" i="2" s="1"/>
  <c r="AY834" i="2"/>
  <c r="AZ834" i="2" s="1"/>
  <c r="BA834" i="2" s="1"/>
  <c r="BB834" i="2" s="1"/>
  <c r="AY835" i="2"/>
  <c r="AZ835" i="2" s="1"/>
  <c r="BA835" i="2" s="1"/>
  <c r="BB835" i="2" s="1"/>
  <c r="AY836" i="2"/>
  <c r="AZ836" i="2" s="1"/>
  <c r="BA836" i="2" s="1"/>
  <c r="BB836" i="2" s="1"/>
  <c r="AY837" i="2"/>
  <c r="AZ837" i="2" s="1"/>
  <c r="BA837" i="2" s="1"/>
  <c r="BB837" i="2" s="1"/>
  <c r="AY838" i="2"/>
  <c r="AZ838" i="2" s="1"/>
  <c r="BA838" i="2" s="1"/>
  <c r="BB838" i="2" s="1"/>
  <c r="AY839" i="2"/>
  <c r="AZ839" i="2" s="1"/>
  <c r="BA839" i="2" s="1"/>
  <c r="BB839" i="2" s="1"/>
  <c r="AY840" i="2"/>
  <c r="AZ840" i="2" s="1"/>
  <c r="BA840" i="2" s="1"/>
  <c r="BB840" i="2" s="1"/>
  <c r="AY841" i="2"/>
  <c r="AZ841" i="2" s="1"/>
  <c r="BA841" i="2" s="1"/>
  <c r="BB841" i="2" s="1"/>
  <c r="AY842" i="2"/>
  <c r="AZ842" i="2" s="1"/>
  <c r="BA842" i="2" s="1"/>
  <c r="BB842" i="2" s="1"/>
  <c r="AY843" i="2"/>
  <c r="AZ843" i="2" s="1"/>
  <c r="BA843" i="2" s="1"/>
  <c r="BB843" i="2" s="1"/>
  <c r="AY844" i="2"/>
  <c r="AZ844" i="2" s="1"/>
  <c r="BA844" i="2" s="1"/>
  <c r="BB844" i="2" s="1"/>
  <c r="AY845" i="2"/>
  <c r="AZ845" i="2" s="1"/>
  <c r="BA845" i="2" s="1"/>
  <c r="BB845" i="2" s="1"/>
  <c r="AY846" i="2"/>
  <c r="AZ846" i="2" s="1"/>
  <c r="BA846" i="2" s="1"/>
  <c r="BB846" i="2" s="1"/>
  <c r="AY847" i="2"/>
  <c r="AZ847" i="2" s="1"/>
  <c r="BA847" i="2" s="1"/>
  <c r="BB847" i="2" s="1"/>
  <c r="AY848" i="2"/>
  <c r="AZ848" i="2" s="1"/>
  <c r="BA848" i="2" s="1"/>
  <c r="BB848" i="2" s="1"/>
  <c r="AY849" i="2"/>
  <c r="AZ849" i="2" s="1"/>
  <c r="BA849" i="2" s="1"/>
  <c r="BB849" i="2" s="1"/>
  <c r="AY850" i="2"/>
  <c r="AZ850" i="2" s="1"/>
  <c r="BA850" i="2" s="1"/>
  <c r="BB850" i="2" s="1"/>
  <c r="AY851" i="2"/>
  <c r="AZ851" i="2" s="1"/>
  <c r="BA851" i="2" s="1"/>
  <c r="BB851" i="2" s="1"/>
  <c r="AY852" i="2"/>
  <c r="AZ852" i="2" s="1"/>
  <c r="BA852" i="2" s="1"/>
  <c r="BB852" i="2" s="1"/>
  <c r="AY853" i="2"/>
  <c r="AZ853" i="2" s="1"/>
  <c r="BA853" i="2" s="1"/>
  <c r="BB853" i="2" s="1"/>
  <c r="AY854" i="2"/>
  <c r="AZ854" i="2" s="1"/>
  <c r="BA854" i="2" s="1"/>
  <c r="BB854" i="2" s="1"/>
  <c r="AY855" i="2"/>
  <c r="AZ855" i="2" s="1"/>
  <c r="BA855" i="2" s="1"/>
  <c r="BB855" i="2" s="1"/>
  <c r="AY856" i="2"/>
  <c r="AZ856" i="2" s="1"/>
  <c r="BA856" i="2" s="1"/>
  <c r="BB856" i="2" s="1"/>
  <c r="AY857" i="2"/>
  <c r="AZ857" i="2" s="1"/>
  <c r="BA857" i="2" s="1"/>
  <c r="BB857" i="2" s="1"/>
  <c r="AY858" i="2"/>
  <c r="AZ858" i="2" s="1"/>
  <c r="BA858" i="2" s="1"/>
  <c r="BB858" i="2" s="1"/>
  <c r="AY859" i="2"/>
  <c r="AZ859" i="2" s="1"/>
  <c r="BA859" i="2" s="1"/>
  <c r="BB859" i="2" s="1"/>
  <c r="AY860" i="2"/>
  <c r="AZ860" i="2" s="1"/>
  <c r="BA860" i="2" s="1"/>
  <c r="BB860" i="2" s="1"/>
  <c r="AY861" i="2"/>
  <c r="AZ861" i="2" s="1"/>
  <c r="BA861" i="2" s="1"/>
  <c r="BB861" i="2" s="1"/>
  <c r="AY862" i="2"/>
  <c r="AZ862" i="2" s="1"/>
  <c r="BA862" i="2" s="1"/>
  <c r="BB862" i="2" s="1"/>
  <c r="AY863" i="2"/>
  <c r="AZ863" i="2" s="1"/>
  <c r="BA863" i="2" s="1"/>
  <c r="BB863" i="2" s="1"/>
  <c r="AY864" i="2"/>
  <c r="AZ864" i="2" s="1"/>
  <c r="BA864" i="2" s="1"/>
  <c r="BB864" i="2" s="1"/>
  <c r="AY865" i="2"/>
  <c r="AZ865" i="2" s="1"/>
  <c r="BA865" i="2" s="1"/>
  <c r="BB865" i="2" s="1"/>
  <c r="AY866" i="2"/>
  <c r="AZ866" i="2" s="1"/>
  <c r="BA866" i="2" s="1"/>
  <c r="BB866" i="2" s="1"/>
  <c r="AY867" i="2"/>
  <c r="AZ867" i="2" s="1"/>
  <c r="BA867" i="2" s="1"/>
  <c r="BB867" i="2" s="1"/>
  <c r="AY868" i="2"/>
  <c r="AZ868" i="2" s="1"/>
  <c r="BA868" i="2" s="1"/>
  <c r="BB868" i="2" s="1"/>
  <c r="AY869" i="2"/>
  <c r="AZ869" i="2" s="1"/>
  <c r="BA869" i="2" s="1"/>
  <c r="BB869" i="2" s="1"/>
  <c r="AY870" i="2"/>
  <c r="AZ870" i="2" s="1"/>
  <c r="BA870" i="2" s="1"/>
  <c r="BB870" i="2" s="1"/>
  <c r="AY871" i="2"/>
  <c r="AZ871" i="2" s="1"/>
  <c r="BA871" i="2" s="1"/>
  <c r="BB871" i="2" s="1"/>
  <c r="AY872" i="2"/>
  <c r="AZ872" i="2" s="1"/>
  <c r="BA872" i="2" s="1"/>
  <c r="BB872" i="2" s="1"/>
  <c r="AY873" i="2"/>
  <c r="AZ873" i="2" s="1"/>
  <c r="BA873" i="2" s="1"/>
  <c r="BB873" i="2" s="1"/>
  <c r="AY874" i="2"/>
  <c r="AZ874" i="2" s="1"/>
  <c r="BA874" i="2" s="1"/>
  <c r="BB874" i="2" s="1"/>
  <c r="AY875" i="2"/>
  <c r="AZ875" i="2" s="1"/>
  <c r="BA875" i="2" s="1"/>
  <c r="BB875" i="2" s="1"/>
  <c r="AY876" i="2"/>
  <c r="AZ876" i="2" s="1"/>
  <c r="BA876" i="2" s="1"/>
  <c r="BB876" i="2" s="1"/>
  <c r="AY877" i="2"/>
  <c r="AZ877" i="2" s="1"/>
  <c r="BA877" i="2" s="1"/>
  <c r="BB877" i="2" s="1"/>
  <c r="AY878" i="2"/>
  <c r="AZ878" i="2" s="1"/>
  <c r="BA878" i="2" s="1"/>
  <c r="BB878" i="2" s="1"/>
  <c r="AY879" i="2"/>
  <c r="AZ879" i="2" s="1"/>
  <c r="BA879" i="2" s="1"/>
  <c r="BB879" i="2" s="1"/>
  <c r="AY880" i="2"/>
  <c r="AZ880" i="2" s="1"/>
  <c r="BA880" i="2" s="1"/>
  <c r="BB880" i="2" s="1"/>
  <c r="AY881" i="2"/>
  <c r="AZ881" i="2" s="1"/>
  <c r="BA881" i="2" s="1"/>
  <c r="BB881" i="2" s="1"/>
  <c r="AY882" i="2"/>
  <c r="AZ882" i="2" s="1"/>
  <c r="BA882" i="2" s="1"/>
  <c r="BB882" i="2" s="1"/>
  <c r="AY883" i="2"/>
  <c r="AZ883" i="2" s="1"/>
  <c r="BA883" i="2" s="1"/>
  <c r="BB883" i="2" s="1"/>
  <c r="AY884" i="2"/>
  <c r="AZ884" i="2" s="1"/>
  <c r="BA884" i="2" s="1"/>
  <c r="BB884" i="2" s="1"/>
  <c r="AY885" i="2"/>
  <c r="AZ885" i="2" s="1"/>
  <c r="BA885" i="2" s="1"/>
  <c r="BB885" i="2" s="1"/>
  <c r="AY886" i="2"/>
  <c r="AZ886" i="2" s="1"/>
  <c r="BA886" i="2" s="1"/>
  <c r="BB886" i="2" s="1"/>
  <c r="AY887" i="2"/>
  <c r="AZ887" i="2" s="1"/>
  <c r="BA887" i="2" s="1"/>
  <c r="BB887" i="2" s="1"/>
  <c r="AY888" i="2"/>
  <c r="AZ888" i="2" s="1"/>
  <c r="BA888" i="2" s="1"/>
  <c r="BB888" i="2" s="1"/>
  <c r="AY889" i="2"/>
  <c r="AZ889" i="2" s="1"/>
  <c r="BA889" i="2" s="1"/>
  <c r="BB889" i="2" s="1"/>
  <c r="AY890" i="2"/>
  <c r="AZ890" i="2" s="1"/>
  <c r="BA890" i="2" s="1"/>
  <c r="BB890" i="2" s="1"/>
  <c r="AY891" i="2"/>
  <c r="AZ891" i="2" s="1"/>
  <c r="BA891" i="2" s="1"/>
  <c r="BB891" i="2" s="1"/>
  <c r="AY892" i="2"/>
  <c r="AZ892" i="2" s="1"/>
  <c r="BA892" i="2" s="1"/>
  <c r="BB892" i="2" s="1"/>
  <c r="AY893" i="2"/>
  <c r="AZ893" i="2" s="1"/>
  <c r="BA893" i="2" s="1"/>
  <c r="BB893" i="2" s="1"/>
  <c r="AY894" i="2"/>
  <c r="AZ894" i="2" s="1"/>
  <c r="BA894" i="2" s="1"/>
  <c r="BB894" i="2" s="1"/>
  <c r="AY895" i="2"/>
  <c r="AZ895" i="2" s="1"/>
  <c r="BA895" i="2" s="1"/>
  <c r="BB895" i="2" s="1"/>
  <c r="AY896" i="2"/>
  <c r="AZ896" i="2" s="1"/>
  <c r="BA896" i="2" s="1"/>
  <c r="BB896" i="2" s="1"/>
  <c r="AY897" i="2"/>
  <c r="AZ897" i="2" s="1"/>
  <c r="BA897" i="2" s="1"/>
  <c r="BB897" i="2" s="1"/>
  <c r="AY898" i="2"/>
  <c r="AZ898" i="2" s="1"/>
  <c r="BA898" i="2" s="1"/>
  <c r="BB898" i="2" s="1"/>
  <c r="AY899" i="2"/>
  <c r="AZ899" i="2" s="1"/>
  <c r="BA899" i="2" s="1"/>
  <c r="BB899" i="2" s="1"/>
  <c r="AY900" i="2"/>
  <c r="AZ900" i="2" s="1"/>
  <c r="BA900" i="2" s="1"/>
  <c r="BB900" i="2" s="1"/>
  <c r="AY901" i="2"/>
  <c r="AZ901" i="2" s="1"/>
  <c r="BA901" i="2" s="1"/>
  <c r="BB901" i="2" s="1"/>
  <c r="AY902" i="2"/>
  <c r="AZ902" i="2" s="1"/>
  <c r="BA902" i="2" s="1"/>
  <c r="BB902" i="2" s="1"/>
  <c r="AY903" i="2"/>
  <c r="AZ903" i="2" s="1"/>
  <c r="BA903" i="2" s="1"/>
  <c r="BB903" i="2" s="1"/>
  <c r="AY904" i="2"/>
  <c r="AZ904" i="2" s="1"/>
  <c r="BA904" i="2" s="1"/>
  <c r="BB904" i="2" s="1"/>
  <c r="AY905" i="2"/>
  <c r="AZ905" i="2" s="1"/>
  <c r="BA905" i="2" s="1"/>
  <c r="BB905" i="2" s="1"/>
  <c r="AY906" i="2"/>
  <c r="AZ906" i="2" s="1"/>
  <c r="BA906" i="2" s="1"/>
  <c r="BB906" i="2" s="1"/>
  <c r="AY907" i="2"/>
  <c r="AZ907" i="2" s="1"/>
  <c r="BA907" i="2" s="1"/>
  <c r="BB907" i="2" s="1"/>
  <c r="AY908" i="2"/>
  <c r="AZ908" i="2" s="1"/>
  <c r="BA908" i="2" s="1"/>
  <c r="BB908" i="2" s="1"/>
  <c r="AY909" i="2"/>
  <c r="AZ909" i="2" s="1"/>
  <c r="BA909" i="2" s="1"/>
  <c r="BB909" i="2" s="1"/>
  <c r="AY910" i="2"/>
  <c r="AZ910" i="2" s="1"/>
  <c r="BA910" i="2" s="1"/>
  <c r="BB910" i="2" s="1"/>
  <c r="AY911" i="2"/>
  <c r="AZ911" i="2" s="1"/>
  <c r="BA911" i="2" s="1"/>
  <c r="BB911" i="2" s="1"/>
  <c r="AY912" i="2"/>
  <c r="AZ912" i="2" s="1"/>
  <c r="BA912" i="2" s="1"/>
  <c r="BB912" i="2" s="1"/>
  <c r="AY913" i="2"/>
  <c r="AZ913" i="2" s="1"/>
  <c r="BA913" i="2" s="1"/>
  <c r="BB913" i="2" s="1"/>
  <c r="AY914" i="2"/>
  <c r="AZ914" i="2" s="1"/>
  <c r="BA914" i="2" s="1"/>
  <c r="BB914" i="2" s="1"/>
  <c r="AY915" i="2"/>
  <c r="AZ915" i="2" s="1"/>
  <c r="BA915" i="2" s="1"/>
  <c r="BB915" i="2" s="1"/>
  <c r="AY916" i="2"/>
  <c r="AZ916" i="2" s="1"/>
  <c r="BA916" i="2" s="1"/>
  <c r="BB916" i="2" s="1"/>
  <c r="AY917" i="2"/>
  <c r="AZ917" i="2" s="1"/>
  <c r="BA917" i="2" s="1"/>
  <c r="BB917" i="2" s="1"/>
  <c r="AY918" i="2"/>
  <c r="AZ918" i="2" s="1"/>
  <c r="BA918" i="2" s="1"/>
  <c r="BB918" i="2" s="1"/>
  <c r="AY919" i="2"/>
  <c r="AZ919" i="2" s="1"/>
  <c r="BA919" i="2" s="1"/>
  <c r="BB919" i="2" s="1"/>
  <c r="AY920" i="2"/>
  <c r="AZ920" i="2" s="1"/>
  <c r="BA920" i="2" s="1"/>
  <c r="BB920" i="2" s="1"/>
  <c r="AY921" i="2"/>
  <c r="AZ921" i="2" s="1"/>
  <c r="BA921" i="2" s="1"/>
  <c r="BB921" i="2" s="1"/>
  <c r="AY922" i="2"/>
  <c r="AZ922" i="2" s="1"/>
  <c r="BA922" i="2" s="1"/>
  <c r="BB922" i="2" s="1"/>
  <c r="AY923" i="2"/>
  <c r="AZ923" i="2" s="1"/>
  <c r="BA923" i="2" s="1"/>
  <c r="BB923" i="2" s="1"/>
  <c r="AY924" i="2"/>
  <c r="AZ924" i="2" s="1"/>
  <c r="BA924" i="2" s="1"/>
  <c r="BB924" i="2" s="1"/>
  <c r="AY925" i="2"/>
  <c r="AZ925" i="2" s="1"/>
  <c r="BA925" i="2" s="1"/>
  <c r="BB925" i="2" s="1"/>
  <c r="AY926" i="2"/>
  <c r="AZ926" i="2" s="1"/>
  <c r="BA926" i="2" s="1"/>
  <c r="BB926" i="2" s="1"/>
  <c r="AY927" i="2"/>
  <c r="AZ927" i="2" s="1"/>
  <c r="BA927" i="2" s="1"/>
  <c r="BB927" i="2" s="1"/>
  <c r="AY928" i="2"/>
  <c r="AZ928" i="2" s="1"/>
  <c r="BA928" i="2" s="1"/>
  <c r="BB928" i="2" s="1"/>
  <c r="AY929" i="2"/>
  <c r="AZ929" i="2" s="1"/>
  <c r="BA929" i="2" s="1"/>
  <c r="BB929" i="2" s="1"/>
  <c r="AY930" i="2"/>
  <c r="AZ930" i="2" s="1"/>
  <c r="BA930" i="2" s="1"/>
  <c r="BB930" i="2" s="1"/>
  <c r="AY931" i="2"/>
  <c r="AZ931" i="2" s="1"/>
  <c r="BA931" i="2" s="1"/>
  <c r="BB931" i="2" s="1"/>
  <c r="AY932" i="2"/>
  <c r="AZ932" i="2" s="1"/>
  <c r="BA932" i="2" s="1"/>
  <c r="BB932" i="2" s="1"/>
  <c r="AY933" i="2"/>
  <c r="AZ933" i="2" s="1"/>
  <c r="BA933" i="2" s="1"/>
  <c r="BB933" i="2" s="1"/>
  <c r="AY934" i="2"/>
  <c r="AZ934" i="2" s="1"/>
  <c r="BA934" i="2" s="1"/>
  <c r="BB934" i="2" s="1"/>
  <c r="AY935" i="2"/>
  <c r="AZ935" i="2" s="1"/>
  <c r="BA935" i="2" s="1"/>
  <c r="BB935" i="2" s="1"/>
  <c r="AY936" i="2"/>
  <c r="AZ936" i="2" s="1"/>
  <c r="BA936" i="2" s="1"/>
  <c r="BB936" i="2" s="1"/>
  <c r="AY937" i="2"/>
  <c r="AZ937" i="2" s="1"/>
  <c r="BA937" i="2" s="1"/>
  <c r="BB937" i="2" s="1"/>
  <c r="AY938" i="2"/>
  <c r="AZ938" i="2" s="1"/>
  <c r="BA938" i="2" s="1"/>
  <c r="BB938" i="2" s="1"/>
  <c r="AY939" i="2"/>
  <c r="AZ939" i="2" s="1"/>
  <c r="BA939" i="2" s="1"/>
  <c r="BB939" i="2" s="1"/>
  <c r="AY940" i="2"/>
  <c r="AZ940" i="2" s="1"/>
  <c r="BA940" i="2" s="1"/>
  <c r="BB940" i="2" s="1"/>
  <c r="AY941" i="2"/>
  <c r="AZ941" i="2" s="1"/>
  <c r="BA941" i="2" s="1"/>
  <c r="BB941" i="2" s="1"/>
  <c r="AY942" i="2"/>
  <c r="AZ942" i="2" s="1"/>
  <c r="BA942" i="2" s="1"/>
  <c r="BB942" i="2" s="1"/>
  <c r="AY943" i="2"/>
  <c r="AZ943" i="2" s="1"/>
  <c r="BA943" i="2" s="1"/>
  <c r="BB943" i="2" s="1"/>
  <c r="AY944" i="2"/>
  <c r="AZ944" i="2" s="1"/>
  <c r="BA944" i="2" s="1"/>
  <c r="BB944" i="2" s="1"/>
  <c r="AY945" i="2"/>
  <c r="AZ945" i="2" s="1"/>
  <c r="BA945" i="2" s="1"/>
  <c r="BB945" i="2" s="1"/>
  <c r="AY946" i="2"/>
  <c r="AZ946" i="2" s="1"/>
  <c r="BA946" i="2" s="1"/>
  <c r="BB946" i="2" s="1"/>
  <c r="AY947" i="2"/>
  <c r="AZ947" i="2" s="1"/>
  <c r="BA947" i="2" s="1"/>
  <c r="BB947" i="2" s="1"/>
  <c r="AY948" i="2"/>
  <c r="AZ948" i="2" s="1"/>
  <c r="BA948" i="2" s="1"/>
  <c r="BB948" i="2" s="1"/>
  <c r="AY949" i="2"/>
  <c r="AZ949" i="2" s="1"/>
  <c r="BA949" i="2" s="1"/>
  <c r="BB949" i="2" s="1"/>
  <c r="AY950" i="2"/>
  <c r="AZ950" i="2" s="1"/>
  <c r="BA950" i="2" s="1"/>
  <c r="BB950" i="2" s="1"/>
  <c r="AY951" i="2"/>
  <c r="AZ951" i="2" s="1"/>
  <c r="BA951" i="2" s="1"/>
  <c r="BB951" i="2" s="1"/>
  <c r="AY952" i="2"/>
  <c r="AZ952" i="2" s="1"/>
  <c r="BA952" i="2" s="1"/>
  <c r="BB952" i="2" s="1"/>
  <c r="AY953" i="2"/>
  <c r="AZ953" i="2" s="1"/>
  <c r="BA953" i="2" s="1"/>
  <c r="BB953" i="2" s="1"/>
  <c r="AY954" i="2"/>
  <c r="AZ954" i="2" s="1"/>
  <c r="BA954" i="2" s="1"/>
  <c r="BB954" i="2" s="1"/>
  <c r="AY955" i="2"/>
  <c r="AZ955" i="2" s="1"/>
  <c r="BA955" i="2" s="1"/>
  <c r="BB955" i="2" s="1"/>
  <c r="AY956" i="2"/>
  <c r="AZ956" i="2" s="1"/>
  <c r="BA956" i="2" s="1"/>
  <c r="BB956" i="2" s="1"/>
  <c r="AY957" i="2"/>
  <c r="AZ957" i="2" s="1"/>
  <c r="BA957" i="2" s="1"/>
  <c r="BB957" i="2" s="1"/>
  <c r="AY958" i="2"/>
  <c r="AZ958" i="2" s="1"/>
  <c r="BA958" i="2" s="1"/>
  <c r="BB958" i="2" s="1"/>
  <c r="AY959" i="2"/>
  <c r="AZ959" i="2" s="1"/>
  <c r="BA959" i="2" s="1"/>
  <c r="BB959" i="2" s="1"/>
  <c r="AY960" i="2"/>
  <c r="AZ960" i="2" s="1"/>
  <c r="BA960" i="2" s="1"/>
  <c r="BB960" i="2" s="1"/>
  <c r="AY961" i="2"/>
  <c r="AZ961" i="2" s="1"/>
  <c r="BA961" i="2" s="1"/>
  <c r="BB961" i="2" s="1"/>
  <c r="AY962" i="2"/>
  <c r="AZ962" i="2" s="1"/>
  <c r="BA962" i="2" s="1"/>
  <c r="BB962" i="2" s="1"/>
  <c r="AY963" i="2"/>
  <c r="AZ963" i="2" s="1"/>
  <c r="BA963" i="2" s="1"/>
  <c r="BB963" i="2" s="1"/>
  <c r="AY964" i="2"/>
  <c r="AZ964" i="2" s="1"/>
  <c r="BA964" i="2" s="1"/>
  <c r="BB964" i="2" s="1"/>
  <c r="AY965" i="2"/>
  <c r="AZ965" i="2" s="1"/>
  <c r="BA965" i="2" s="1"/>
  <c r="BB965" i="2" s="1"/>
  <c r="AY966" i="2"/>
  <c r="AZ966" i="2" s="1"/>
  <c r="BA966" i="2" s="1"/>
  <c r="BB966" i="2" s="1"/>
  <c r="AY967" i="2"/>
  <c r="AZ967" i="2" s="1"/>
  <c r="BA967" i="2" s="1"/>
  <c r="BB967" i="2" s="1"/>
  <c r="AY968" i="2"/>
  <c r="AZ968" i="2" s="1"/>
  <c r="BA968" i="2" s="1"/>
  <c r="BB968" i="2" s="1"/>
  <c r="AY969" i="2"/>
  <c r="AZ969" i="2" s="1"/>
  <c r="BA969" i="2" s="1"/>
  <c r="BB969" i="2" s="1"/>
  <c r="AY970" i="2"/>
  <c r="AZ970" i="2" s="1"/>
  <c r="BA970" i="2" s="1"/>
  <c r="BB970" i="2" s="1"/>
  <c r="AY971" i="2"/>
  <c r="AZ971" i="2" s="1"/>
  <c r="BA971" i="2" s="1"/>
  <c r="BB971" i="2" s="1"/>
  <c r="AY972" i="2"/>
  <c r="AZ972" i="2" s="1"/>
  <c r="BA972" i="2" s="1"/>
  <c r="BB972" i="2" s="1"/>
  <c r="AY973" i="2"/>
  <c r="AZ973" i="2" s="1"/>
  <c r="BA973" i="2" s="1"/>
  <c r="BB973" i="2" s="1"/>
  <c r="AY974" i="2"/>
  <c r="AZ974" i="2" s="1"/>
  <c r="BA974" i="2" s="1"/>
  <c r="BB974" i="2" s="1"/>
  <c r="AY975" i="2"/>
  <c r="AZ975" i="2" s="1"/>
  <c r="BA975" i="2" s="1"/>
  <c r="BB975" i="2" s="1"/>
  <c r="AY976" i="2"/>
  <c r="AZ976" i="2" s="1"/>
  <c r="BA976" i="2" s="1"/>
  <c r="BB976" i="2" s="1"/>
  <c r="AY977" i="2"/>
  <c r="AZ977" i="2" s="1"/>
  <c r="BA977" i="2" s="1"/>
  <c r="BB977" i="2" s="1"/>
  <c r="AY978" i="2"/>
  <c r="AZ978" i="2" s="1"/>
  <c r="BA978" i="2" s="1"/>
  <c r="BB978" i="2" s="1"/>
  <c r="AY979" i="2"/>
  <c r="AZ979" i="2" s="1"/>
  <c r="BA979" i="2" s="1"/>
  <c r="BB979" i="2" s="1"/>
  <c r="AY980" i="2"/>
  <c r="AZ980" i="2" s="1"/>
  <c r="BA980" i="2" s="1"/>
  <c r="BB980" i="2" s="1"/>
  <c r="AY981" i="2"/>
  <c r="AZ981" i="2" s="1"/>
  <c r="BA981" i="2" s="1"/>
  <c r="BB981" i="2" s="1"/>
  <c r="AY982" i="2"/>
  <c r="AZ982" i="2" s="1"/>
  <c r="BA982" i="2" s="1"/>
  <c r="BB982" i="2" s="1"/>
  <c r="AY983" i="2"/>
  <c r="AZ983" i="2" s="1"/>
  <c r="BA983" i="2" s="1"/>
  <c r="BB983" i="2" s="1"/>
  <c r="AY984" i="2"/>
  <c r="AZ984" i="2" s="1"/>
  <c r="BA984" i="2" s="1"/>
  <c r="BB984" i="2" s="1"/>
  <c r="AY985" i="2"/>
  <c r="AZ985" i="2" s="1"/>
  <c r="BA985" i="2" s="1"/>
  <c r="BB985" i="2" s="1"/>
  <c r="AY986" i="2"/>
  <c r="AZ986" i="2" s="1"/>
  <c r="BA986" i="2" s="1"/>
  <c r="BB986" i="2" s="1"/>
  <c r="AY987" i="2"/>
  <c r="AZ987" i="2" s="1"/>
  <c r="BA987" i="2" s="1"/>
  <c r="BB987" i="2" s="1"/>
  <c r="AY988" i="2"/>
  <c r="AZ988" i="2" s="1"/>
  <c r="BA988" i="2" s="1"/>
  <c r="BB988" i="2" s="1"/>
  <c r="AY989" i="2"/>
  <c r="AZ989" i="2" s="1"/>
  <c r="BA989" i="2" s="1"/>
  <c r="BB989" i="2" s="1"/>
  <c r="AY990" i="2"/>
  <c r="AZ990" i="2" s="1"/>
  <c r="BA990" i="2" s="1"/>
  <c r="BB990" i="2" s="1"/>
  <c r="AY991" i="2"/>
  <c r="AZ991" i="2" s="1"/>
  <c r="BA991" i="2" s="1"/>
  <c r="BB991" i="2" s="1"/>
  <c r="AY992" i="2"/>
  <c r="AZ992" i="2" s="1"/>
  <c r="BA992" i="2" s="1"/>
  <c r="BB992" i="2" s="1"/>
  <c r="AY993" i="2"/>
  <c r="AZ993" i="2" s="1"/>
  <c r="BA993" i="2" s="1"/>
  <c r="BB993" i="2" s="1"/>
  <c r="AY994" i="2"/>
  <c r="AZ994" i="2" s="1"/>
  <c r="BA994" i="2" s="1"/>
  <c r="BB994" i="2" s="1"/>
  <c r="AY995" i="2"/>
  <c r="AZ995" i="2" s="1"/>
  <c r="BA995" i="2" s="1"/>
  <c r="BB995" i="2" s="1"/>
  <c r="AY996" i="2"/>
  <c r="AZ996" i="2" s="1"/>
  <c r="BA996" i="2" s="1"/>
  <c r="BB996" i="2" s="1"/>
  <c r="AY997" i="2"/>
  <c r="AZ997" i="2" s="1"/>
  <c r="BA997" i="2" s="1"/>
  <c r="BB997" i="2" s="1"/>
  <c r="AY998" i="2"/>
  <c r="AZ998" i="2" s="1"/>
  <c r="BA998" i="2" s="1"/>
  <c r="BB998" i="2" s="1"/>
  <c r="AY999" i="2"/>
  <c r="AZ999" i="2" s="1"/>
  <c r="BA999" i="2" s="1"/>
  <c r="BB999" i="2" s="1"/>
  <c r="AY1000" i="2"/>
  <c r="AZ1000" i="2" s="1"/>
  <c r="BA1000" i="2" s="1"/>
  <c r="BB1000" i="2" s="1"/>
  <c r="AY1001" i="2"/>
  <c r="AZ1001" i="2" s="1"/>
  <c r="BA1001" i="2" s="1"/>
  <c r="BB1001" i="2" s="1"/>
  <c r="AY1002" i="2"/>
  <c r="AZ1002" i="2" s="1"/>
  <c r="BA1002" i="2" s="1"/>
  <c r="BB1002" i="2" s="1"/>
  <c r="AY1003" i="2"/>
  <c r="AZ1003" i="2" s="1"/>
  <c r="BA1003" i="2" s="1"/>
  <c r="BB1003" i="2" s="1"/>
  <c r="AY1004" i="2"/>
  <c r="AZ1004" i="2" s="1"/>
  <c r="BA1004" i="2" s="1"/>
  <c r="BB1004" i="2" s="1"/>
  <c r="AY1005" i="2"/>
  <c r="AZ1005" i="2" s="1"/>
  <c r="BA1005" i="2" s="1"/>
  <c r="BB1005" i="2" s="1"/>
  <c r="AY1006" i="2"/>
  <c r="AZ1006" i="2" s="1"/>
  <c r="BA1006" i="2" s="1"/>
  <c r="BB1006" i="2" s="1"/>
  <c r="AY1007" i="2"/>
  <c r="AZ1007" i="2" s="1"/>
  <c r="BA1007" i="2" s="1"/>
  <c r="BB1007" i="2" s="1"/>
  <c r="AY1008" i="2"/>
  <c r="AZ1008" i="2" s="1"/>
  <c r="BA1008" i="2" s="1"/>
  <c r="BB1008" i="2" s="1"/>
  <c r="AY1009" i="2"/>
  <c r="AZ1009" i="2" s="1"/>
  <c r="BA1009" i="2" s="1"/>
  <c r="BB1009" i="2" s="1"/>
  <c r="AY1010" i="2"/>
  <c r="AZ1010" i="2" s="1"/>
  <c r="BA1010" i="2" s="1"/>
  <c r="BB1010" i="2" s="1"/>
  <c r="AY1011" i="2"/>
  <c r="AZ1011" i="2" s="1"/>
  <c r="BA1011" i="2" s="1"/>
  <c r="BB1011" i="2" s="1"/>
  <c r="AY1012" i="2"/>
  <c r="AZ1012" i="2" s="1"/>
  <c r="BA1012" i="2" s="1"/>
  <c r="BB1012" i="2" s="1"/>
  <c r="AY1013" i="2"/>
  <c r="AZ1013" i="2" s="1"/>
  <c r="BA1013" i="2" s="1"/>
  <c r="BB1013" i="2" s="1"/>
  <c r="AY1014" i="2"/>
  <c r="AZ1014" i="2" s="1"/>
  <c r="BA1014" i="2" s="1"/>
  <c r="BB1014" i="2" s="1"/>
  <c r="AY1015" i="2"/>
  <c r="AZ1015" i="2" s="1"/>
  <c r="BA1015" i="2" s="1"/>
  <c r="BB1015" i="2" s="1"/>
  <c r="AY1016" i="2"/>
  <c r="AZ1016" i="2" s="1"/>
  <c r="BA1016" i="2" s="1"/>
  <c r="BB1016" i="2" s="1"/>
  <c r="AY1017" i="2"/>
  <c r="AZ1017" i="2" s="1"/>
  <c r="BA1017" i="2" s="1"/>
  <c r="BB1017" i="2" s="1"/>
  <c r="AY1018" i="2"/>
  <c r="AZ1018" i="2" s="1"/>
  <c r="BA1018" i="2" s="1"/>
  <c r="BB1018" i="2" s="1"/>
  <c r="AY1019" i="2"/>
  <c r="AZ1019" i="2" s="1"/>
  <c r="BA1019" i="2" s="1"/>
  <c r="BB1019" i="2" s="1"/>
  <c r="AY1020" i="2"/>
  <c r="AZ1020" i="2" s="1"/>
  <c r="BA1020" i="2" s="1"/>
  <c r="BB1020" i="2" s="1"/>
  <c r="AY1021" i="2"/>
  <c r="AZ1021" i="2" s="1"/>
  <c r="BA1021" i="2" s="1"/>
  <c r="BB1021" i="2" s="1"/>
  <c r="AY1022" i="2"/>
  <c r="AZ1022" i="2" s="1"/>
  <c r="BA1022" i="2" s="1"/>
  <c r="BB1022" i="2" s="1"/>
  <c r="AY1023" i="2"/>
  <c r="AZ1023" i="2" s="1"/>
  <c r="BA1023" i="2" s="1"/>
  <c r="BB1023" i="2" s="1"/>
  <c r="AY1024" i="2"/>
  <c r="AZ1024" i="2" s="1"/>
  <c r="BA1024" i="2" s="1"/>
  <c r="BB1024" i="2" s="1"/>
  <c r="AY1025" i="2"/>
  <c r="AZ1025" i="2" s="1"/>
  <c r="BA1025" i="2" s="1"/>
  <c r="BB1025" i="2" s="1"/>
  <c r="AY1026" i="2"/>
  <c r="AZ1026" i="2" s="1"/>
  <c r="BA1026" i="2" s="1"/>
  <c r="BB1026" i="2" s="1"/>
  <c r="AY1027" i="2"/>
  <c r="AZ1027" i="2" s="1"/>
  <c r="BA1027" i="2" s="1"/>
  <c r="BB1027" i="2" s="1"/>
  <c r="AY1028" i="2"/>
  <c r="AZ1028" i="2" s="1"/>
  <c r="BA1028" i="2" s="1"/>
  <c r="BB1028" i="2" s="1"/>
  <c r="AY1029" i="2"/>
  <c r="AZ1029" i="2" s="1"/>
  <c r="BA1029" i="2" s="1"/>
  <c r="BB1029" i="2" s="1"/>
  <c r="AY1030" i="2"/>
  <c r="AZ1030" i="2" s="1"/>
  <c r="BA1030" i="2" s="1"/>
  <c r="BB1030" i="2" s="1"/>
  <c r="AY1031" i="2"/>
  <c r="AZ1031" i="2" s="1"/>
  <c r="BA1031" i="2" s="1"/>
  <c r="BB1031" i="2" s="1"/>
  <c r="AY1032" i="2"/>
  <c r="AZ1032" i="2" s="1"/>
  <c r="BA1032" i="2" s="1"/>
  <c r="BB1032" i="2" s="1"/>
  <c r="AY1033" i="2"/>
  <c r="AZ1033" i="2" s="1"/>
  <c r="BA1033" i="2" s="1"/>
  <c r="BB1033" i="2" s="1"/>
  <c r="AY1034" i="2"/>
  <c r="AZ1034" i="2" s="1"/>
  <c r="BA1034" i="2" s="1"/>
  <c r="BB1034" i="2" s="1"/>
  <c r="AY1035" i="2"/>
  <c r="AZ1035" i="2" s="1"/>
  <c r="BA1035" i="2" s="1"/>
  <c r="BB1035" i="2" s="1"/>
  <c r="AY1036" i="2"/>
  <c r="AZ1036" i="2" s="1"/>
  <c r="BA1036" i="2" s="1"/>
  <c r="BB1036" i="2" s="1"/>
  <c r="AY1037" i="2"/>
  <c r="AZ1037" i="2" s="1"/>
  <c r="BA1037" i="2" s="1"/>
  <c r="BB1037" i="2" s="1"/>
  <c r="AY1038" i="2"/>
  <c r="AZ1038" i="2" s="1"/>
  <c r="BA1038" i="2" s="1"/>
  <c r="BB1038" i="2" s="1"/>
  <c r="AY1039" i="2"/>
  <c r="AZ1039" i="2" s="1"/>
  <c r="BA1039" i="2" s="1"/>
  <c r="BB1039" i="2" s="1"/>
  <c r="AY1040" i="2"/>
  <c r="AZ1040" i="2" s="1"/>
  <c r="BA1040" i="2" s="1"/>
  <c r="BB1040" i="2" s="1"/>
  <c r="AY1041" i="2"/>
  <c r="AZ1041" i="2" s="1"/>
  <c r="BA1041" i="2" s="1"/>
  <c r="BB1041" i="2" s="1"/>
  <c r="AY1042" i="2"/>
  <c r="AZ1042" i="2" s="1"/>
  <c r="BA1042" i="2" s="1"/>
  <c r="BB1042" i="2" s="1"/>
  <c r="AY1043" i="2"/>
  <c r="AZ1043" i="2" s="1"/>
  <c r="BA1043" i="2" s="1"/>
  <c r="BB1043" i="2" s="1"/>
  <c r="AY1044" i="2"/>
  <c r="AZ1044" i="2" s="1"/>
  <c r="BA1044" i="2" s="1"/>
  <c r="BB1044" i="2" s="1"/>
  <c r="AY1045" i="2"/>
  <c r="AZ1045" i="2" s="1"/>
  <c r="BA1045" i="2" s="1"/>
  <c r="BB1045" i="2" s="1"/>
  <c r="AY1046" i="2"/>
  <c r="AZ1046" i="2" s="1"/>
  <c r="BA1046" i="2" s="1"/>
  <c r="BB1046" i="2" s="1"/>
  <c r="AY1047" i="2"/>
  <c r="AZ1047" i="2" s="1"/>
  <c r="BA1047" i="2" s="1"/>
  <c r="BB1047" i="2" s="1"/>
  <c r="AY1048" i="2"/>
  <c r="AZ1048" i="2" s="1"/>
  <c r="BA1048" i="2" s="1"/>
  <c r="BB1048" i="2" s="1"/>
  <c r="AY1049" i="2"/>
  <c r="AZ1049" i="2" s="1"/>
  <c r="BA1049" i="2" s="1"/>
  <c r="BB1049" i="2" s="1"/>
  <c r="AY1050" i="2"/>
  <c r="AZ1050" i="2" s="1"/>
  <c r="BA1050" i="2" s="1"/>
  <c r="BB1050" i="2" s="1"/>
  <c r="AY1051" i="2"/>
  <c r="AZ1051" i="2" s="1"/>
  <c r="BA1051" i="2" s="1"/>
  <c r="BB1051" i="2" s="1"/>
  <c r="AY1052" i="2"/>
  <c r="AZ1052" i="2" s="1"/>
  <c r="BA1052" i="2" s="1"/>
  <c r="BB1052" i="2" s="1"/>
  <c r="AY1053" i="2"/>
  <c r="AZ1053" i="2" s="1"/>
  <c r="BA1053" i="2" s="1"/>
  <c r="BB1053" i="2" s="1"/>
  <c r="AY1054" i="2"/>
  <c r="AZ1054" i="2" s="1"/>
  <c r="BA1054" i="2" s="1"/>
  <c r="BB1054" i="2" s="1"/>
  <c r="AY1055" i="2"/>
  <c r="AZ1055" i="2" s="1"/>
  <c r="BA1055" i="2" s="1"/>
  <c r="BB1055" i="2" s="1"/>
  <c r="AY1056" i="2"/>
  <c r="AZ1056" i="2" s="1"/>
  <c r="BA1056" i="2" s="1"/>
  <c r="BB1056" i="2" s="1"/>
  <c r="AY1057" i="2"/>
  <c r="AZ1057" i="2" s="1"/>
  <c r="BA1057" i="2" s="1"/>
  <c r="BB1057" i="2" s="1"/>
  <c r="AY1058" i="2"/>
  <c r="AZ1058" i="2" s="1"/>
  <c r="BA1058" i="2" s="1"/>
  <c r="BB1058" i="2" s="1"/>
  <c r="AY1059" i="2"/>
  <c r="AZ1059" i="2" s="1"/>
  <c r="BA1059" i="2" s="1"/>
  <c r="BB1059" i="2" s="1"/>
  <c r="AY1060" i="2"/>
  <c r="AZ1060" i="2" s="1"/>
  <c r="BA1060" i="2" s="1"/>
  <c r="BB1060" i="2" s="1"/>
  <c r="AY1061" i="2"/>
  <c r="AZ1061" i="2" s="1"/>
  <c r="BA1061" i="2" s="1"/>
  <c r="BB1061" i="2" s="1"/>
  <c r="AY1062" i="2"/>
  <c r="AZ1062" i="2" s="1"/>
  <c r="BA1062" i="2" s="1"/>
  <c r="BB1062" i="2" s="1"/>
  <c r="AY1063" i="2"/>
  <c r="AZ1063" i="2" s="1"/>
  <c r="BA1063" i="2" s="1"/>
  <c r="BB1063" i="2" s="1"/>
  <c r="AY1064" i="2"/>
  <c r="AZ1064" i="2" s="1"/>
  <c r="BA1064" i="2" s="1"/>
  <c r="BB1064" i="2" s="1"/>
  <c r="AY1065" i="2"/>
  <c r="AZ1065" i="2" s="1"/>
  <c r="BA1065" i="2" s="1"/>
  <c r="BB1065" i="2" s="1"/>
  <c r="AY1066" i="2"/>
  <c r="AZ1066" i="2" s="1"/>
  <c r="BA1066" i="2" s="1"/>
  <c r="BB1066" i="2" s="1"/>
  <c r="AY1067" i="2"/>
  <c r="AZ1067" i="2" s="1"/>
  <c r="BA1067" i="2" s="1"/>
  <c r="BB1067" i="2" s="1"/>
  <c r="AY1068" i="2"/>
  <c r="AZ1068" i="2" s="1"/>
  <c r="BA1068" i="2" s="1"/>
  <c r="BB1068" i="2" s="1"/>
  <c r="AY1069" i="2"/>
  <c r="AZ1069" i="2" s="1"/>
  <c r="BA1069" i="2" s="1"/>
  <c r="BB1069" i="2" s="1"/>
  <c r="AY1070" i="2"/>
  <c r="AZ1070" i="2" s="1"/>
  <c r="BA1070" i="2" s="1"/>
  <c r="BB1070" i="2" s="1"/>
  <c r="AY1071" i="2"/>
  <c r="AZ1071" i="2" s="1"/>
  <c r="BA1071" i="2" s="1"/>
  <c r="BB1071" i="2" s="1"/>
  <c r="AY1072" i="2"/>
  <c r="AZ1072" i="2" s="1"/>
  <c r="BA1072" i="2" s="1"/>
  <c r="BB1072" i="2" s="1"/>
  <c r="AY1073" i="2"/>
  <c r="AZ1073" i="2" s="1"/>
  <c r="BA1073" i="2" s="1"/>
  <c r="BB1073" i="2" s="1"/>
  <c r="AY1074" i="2"/>
  <c r="AZ1074" i="2" s="1"/>
  <c r="BA1074" i="2" s="1"/>
  <c r="BB1074" i="2" s="1"/>
  <c r="AY1075" i="2"/>
  <c r="AZ1075" i="2" s="1"/>
  <c r="BA1075" i="2" s="1"/>
  <c r="BB1075" i="2" s="1"/>
  <c r="AY1076" i="2"/>
  <c r="AZ1076" i="2" s="1"/>
  <c r="BA1076" i="2" s="1"/>
  <c r="BB1076" i="2" s="1"/>
  <c r="AY1077" i="2"/>
  <c r="AZ1077" i="2" s="1"/>
  <c r="BA1077" i="2" s="1"/>
  <c r="BB1077" i="2" s="1"/>
  <c r="AY1078" i="2"/>
  <c r="AZ1078" i="2" s="1"/>
  <c r="BA1078" i="2" s="1"/>
  <c r="BB1078" i="2" s="1"/>
  <c r="AY1079" i="2"/>
  <c r="AZ1079" i="2" s="1"/>
  <c r="BA1079" i="2" s="1"/>
  <c r="BB1079" i="2" s="1"/>
  <c r="AY1080" i="2"/>
  <c r="AZ1080" i="2" s="1"/>
  <c r="BA1080" i="2" s="1"/>
  <c r="BB1080" i="2" s="1"/>
  <c r="AY1081" i="2"/>
  <c r="AZ1081" i="2" s="1"/>
  <c r="BA1081" i="2" s="1"/>
  <c r="BB1081" i="2" s="1"/>
  <c r="AY1082" i="2"/>
  <c r="AZ1082" i="2" s="1"/>
  <c r="BA1082" i="2" s="1"/>
  <c r="BB1082" i="2" s="1"/>
  <c r="AY1083" i="2"/>
  <c r="AZ1083" i="2" s="1"/>
  <c r="BA1083" i="2" s="1"/>
  <c r="BB1083" i="2" s="1"/>
  <c r="AY1084" i="2"/>
  <c r="AZ1084" i="2" s="1"/>
  <c r="BA1084" i="2" s="1"/>
  <c r="BB1084" i="2" s="1"/>
  <c r="AY1085" i="2"/>
  <c r="AZ1085" i="2" s="1"/>
  <c r="BA1085" i="2" s="1"/>
  <c r="BB1085" i="2" s="1"/>
  <c r="AY1086" i="2"/>
  <c r="AZ1086" i="2" s="1"/>
  <c r="BA1086" i="2" s="1"/>
  <c r="BB1086" i="2" s="1"/>
  <c r="AY1087" i="2"/>
  <c r="AZ1087" i="2" s="1"/>
  <c r="BA1087" i="2" s="1"/>
  <c r="BB1087" i="2" s="1"/>
  <c r="AY1088" i="2"/>
  <c r="AZ1088" i="2" s="1"/>
  <c r="BA1088" i="2" s="1"/>
  <c r="BB1088" i="2" s="1"/>
  <c r="AY1089" i="2"/>
  <c r="AZ1089" i="2" s="1"/>
  <c r="BA1089" i="2" s="1"/>
  <c r="BB1089" i="2" s="1"/>
  <c r="AY1090" i="2"/>
  <c r="AZ1090" i="2" s="1"/>
  <c r="BA1090" i="2" s="1"/>
  <c r="BB1090" i="2" s="1"/>
  <c r="AY1091" i="2"/>
  <c r="AZ1091" i="2" s="1"/>
  <c r="BA1091" i="2" s="1"/>
  <c r="BB1091" i="2" s="1"/>
  <c r="AY1092" i="2"/>
  <c r="AZ1092" i="2" s="1"/>
  <c r="BA1092" i="2" s="1"/>
  <c r="BB1092" i="2" s="1"/>
  <c r="AY1093" i="2"/>
  <c r="AZ1093" i="2" s="1"/>
  <c r="BA1093" i="2" s="1"/>
  <c r="BB1093" i="2" s="1"/>
  <c r="AY1094" i="2"/>
  <c r="AZ1094" i="2" s="1"/>
  <c r="BA1094" i="2" s="1"/>
  <c r="BB1094" i="2" s="1"/>
  <c r="AY1095" i="2"/>
  <c r="AZ1095" i="2" s="1"/>
  <c r="BA1095" i="2" s="1"/>
  <c r="BB1095" i="2" s="1"/>
  <c r="AY1096" i="2"/>
  <c r="AZ1096" i="2" s="1"/>
  <c r="BA1096" i="2" s="1"/>
  <c r="BB1096" i="2" s="1"/>
  <c r="AY1097" i="2"/>
  <c r="AZ1097" i="2" s="1"/>
  <c r="BA1097" i="2" s="1"/>
  <c r="BB1097" i="2" s="1"/>
  <c r="AY1098" i="2"/>
  <c r="AZ1098" i="2" s="1"/>
  <c r="BA1098" i="2" s="1"/>
  <c r="BB1098" i="2" s="1"/>
  <c r="AY1099" i="2"/>
  <c r="AZ1099" i="2" s="1"/>
  <c r="BA1099" i="2" s="1"/>
  <c r="BB1099" i="2" s="1"/>
  <c r="AY1100" i="2"/>
  <c r="AZ1100" i="2" s="1"/>
  <c r="BA1100" i="2" s="1"/>
  <c r="BB1100" i="2" s="1"/>
  <c r="AY1101" i="2"/>
  <c r="AZ1101" i="2" s="1"/>
  <c r="BA1101" i="2" s="1"/>
  <c r="BB1101" i="2" s="1"/>
  <c r="AY1102" i="2"/>
  <c r="AZ1102" i="2" s="1"/>
  <c r="BA1102" i="2" s="1"/>
  <c r="BB1102" i="2" s="1"/>
  <c r="AY1103" i="2"/>
  <c r="AZ1103" i="2" s="1"/>
  <c r="BA1103" i="2" s="1"/>
  <c r="BB1103" i="2" s="1"/>
  <c r="AY1104" i="2"/>
  <c r="AZ1104" i="2" s="1"/>
  <c r="BA1104" i="2" s="1"/>
  <c r="BB1104" i="2" s="1"/>
  <c r="AY1105" i="2"/>
  <c r="AZ1105" i="2" s="1"/>
  <c r="BA1105" i="2" s="1"/>
  <c r="BB1105" i="2" s="1"/>
  <c r="AY1106" i="2"/>
  <c r="AZ1106" i="2" s="1"/>
  <c r="BA1106" i="2" s="1"/>
  <c r="BB1106" i="2" s="1"/>
  <c r="AY1107" i="2"/>
  <c r="AZ1107" i="2" s="1"/>
  <c r="BA1107" i="2" s="1"/>
  <c r="BB1107" i="2" s="1"/>
  <c r="AY1108" i="2"/>
  <c r="AZ1108" i="2" s="1"/>
  <c r="BA1108" i="2" s="1"/>
  <c r="BB1108" i="2" s="1"/>
  <c r="AY1109" i="2"/>
  <c r="AZ1109" i="2" s="1"/>
  <c r="BA1109" i="2" s="1"/>
  <c r="BB1109" i="2" s="1"/>
  <c r="AY1110" i="2"/>
  <c r="AZ1110" i="2" s="1"/>
  <c r="BA1110" i="2" s="1"/>
  <c r="BB1110" i="2" s="1"/>
  <c r="AY1111" i="2"/>
  <c r="AZ1111" i="2" s="1"/>
  <c r="BA1111" i="2" s="1"/>
  <c r="BB1111" i="2" s="1"/>
  <c r="AY1112" i="2"/>
  <c r="AZ1112" i="2" s="1"/>
  <c r="BA1112" i="2" s="1"/>
  <c r="BB1112" i="2" s="1"/>
  <c r="AY1113" i="2"/>
  <c r="AZ1113" i="2" s="1"/>
  <c r="BA1113" i="2" s="1"/>
  <c r="BB1113" i="2" s="1"/>
  <c r="AY1114" i="2"/>
  <c r="AZ1114" i="2" s="1"/>
  <c r="BA1114" i="2" s="1"/>
  <c r="BB1114" i="2" s="1"/>
  <c r="AY1115" i="2"/>
  <c r="AZ1115" i="2" s="1"/>
  <c r="BA1115" i="2" s="1"/>
  <c r="BB1115" i="2" s="1"/>
  <c r="AY1116" i="2"/>
  <c r="AZ1116" i="2" s="1"/>
  <c r="BA1116" i="2" s="1"/>
  <c r="BB1116" i="2" s="1"/>
  <c r="AY1117" i="2"/>
  <c r="AZ1117" i="2" s="1"/>
  <c r="BA1117" i="2" s="1"/>
  <c r="BB1117" i="2" s="1"/>
  <c r="AY1118" i="2"/>
  <c r="AZ1118" i="2" s="1"/>
  <c r="BA1118" i="2" s="1"/>
  <c r="BB1118" i="2" s="1"/>
  <c r="AY1119" i="2"/>
  <c r="AZ1119" i="2" s="1"/>
  <c r="BA1119" i="2" s="1"/>
  <c r="BB1119" i="2" s="1"/>
  <c r="AY1120" i="2"/>
  <c r="AZ1120" i="2" s="1"/>
  <c r="BA1120" i="2" s="1"/>
  <c r="BB1120" i="2" s="1"/>
  <c r="AY1121" i="2"/>
  <c r="AZ1121" i="2" s="1"/>
  <c r="BA1121" i="2" s="1"/>
  <c r="BB1121" i="2" s="1"/>
  <c r="AY1122" i="2"/>
  <c r="AZ1122" i="2" s="1"/>
  <c r="BA1122" i="2" s="1"/>
  <c r="BB1122" i="2" s="1"/>
  <c r="AY1123" i="2"/>
  <c r="AZ1123" i="2" s="1"/>
  <c r="BA1123" i="2" s="1"/>
  <c r="BB1123" i="2" s="1"/>
  <c r="AY1124" i="2"/>
  <c r="AZ1124" i="2" s="1"/>
  <c r="BA1124" i="2" s="1"/>
  <c r="BB1124" i="2" s="1"/>
  <c r="AY1125" i="2"/>
  <c r="AZ1125" i="2" s="1"/>
  <c r="BA1125" i="2" s="1"/>
  <c r="BB1125" i="2" s="1"/>
  <c r="AY1126" i="2"/>
  <c r="AZ1126" i="2" s="1"/>
  <c r="BA1126" i="2" s="1"/>
  <c r="BB1126" i="2" s="1"/>
  <c r="AY1127" i="2"/>
  <c r="AZ1127" i="2" s="1"/>
  <c r="BA1127" i="2" s="1"/>
  <c r="BB1127" i="2" s="1"/>
  <c r="AY1128" i="2"/>
  <c r="AZ1128" i="2" s="1"/>
  <c r="BA1128" i="2" s="1"/>
  <c r="BB1128" i="2" s="1"/>
  <c r="AY1129" i="2"/>
  <c r="AZ1129" i="2" s="1"/>
  <c r="BA1129" i="2" s="1"/>
  <c r="BB1129" i="2" s="1"/>
  <c r="AY1130" i="2"/>
  <c r="AZ1130" i="2" s="1"/>
  <c r="BA1130" i="2" s="1"/>
  <c r="BB1130" i="2" s="1"/>
  <c r="AY1131" i="2"/>
  <c r="AZ1131" i="2" s="1"/>
  <c r="BA1131" i="2" s="1"/>
  <c r="BB1131" i="2" s="1"/>
  <c r="AY1132" i="2"/>
  <c r="AZ1132" i="2" s="1"/>
  <c r="BA1132" i="2" s="1"/>
  <c r="BB1132" i="2" s="1"/>
  <c r="AY1133" i="2"/>
  <c r="AZ1133" i="2" s="1"/>
  <c r="BA1133" i="2" s="1"/>
  <c r="BB1133" i="2" s="1"/>
  <c r="AY1134" i="2"/>
  <c r="AZ1134" i="2" s="1"/>
  <c r="BA1134" i="2" s="1"/>
  <c r="BB1134" i="2" s="1"/>
  <c r="AY1135" i="2"/>
  <c r="AZ1135" i="2" s="1"/>
  <c r="BA1135" i="2" s="1"/>
  <c r="BB1135" i="2" s="1"/>
  <c r="AY1136" i="2"/>
  <c r="AZ1136" i="2" s="1"/>
  <c r="BA1136" i="2" s="1"/>
  <c r="BB1136" i="2" s="1"/>
  <c r="AY1137" i="2"/>
  <c r="AZ1137" i="2" s="1"/>
  <c r="BA1137" i="2" s="1"/>
  <c r="BB1137" i="2" s="1"/>
  <c r="AY1138" i="2"/>
  <c r="AZ1138" i="2" s="1"/>
  <c r="BA1138" i="2" s="1"/>
  <c r="BB1138" i="2" s="1"/>
  <c r="AY1139" i="2"/>
  <c r="AZ1139" i="2" s="1"/>
  <c r="BA1139" i="2" s="1"/>
  <c r="BB1139" i="2" s="1"/>
  <c r="AY1140" i="2"/>
  <c r="AZ1140" i="2" s="1"/>
  <c r="BA1140" i="2" s="1"/>
  <c r="BB1140" i="2" s="1"/>
  <c r="AY1141" i="2"/>
  <c r="AZ1141" i="2" s="1"/>
  <c r="BA1141" i="2" s="1"/>
  <c r="BB1141" i="2" s="1"/>
  <c r="AY1142" i="2"/>
  <c r="AZ1142" i="2" s="1"/>
  <c r="BA1142" i="2" s="1"/>
  <c r="BB1142" i="2" s="1"/>
  <c r="AY1143" i="2"/>
  <c r="AZ1143" i="2" s="1"/>
  <c r="BA1143" i="2" s="1"/>
  <c r="BB1143" i="2" s="1"/>
  <c r="AY1144" i="2"/>
  <c r="AZ1144" i="2" s="1"/>
  <c r="BA1144" i="2" s="1"/>
  <c r="BB1144" i="2" s="1"/>
  <c r="AY1145" i="2"/>
  <c r="AZ1145" i="2" s="1"/>
  <c r="BA1145" i="2" s="1"/>
  <c r="BB1145" i="2" s="1"/>
  <c r="AY1146" i="2"/>
  <c r="AZ1146" i="2" s="1"/>
  <c r="BA1146" i="2" s="1"/>
  <c r="BB1146" i="2" s="1"/>
  <c r="AY1147" i="2"/>
  <c r="AZ1147" i="2" s="1"/>
  <c r="BA1147" i="2" s="1"/>
  <c r="BB1147" i="2" s="1"/>
  <c r="AY1148" i="2"/>
  <c r="AZ1148" i="2" s="1"/>
  <c r="BA1148" i="2" s="1"/>
  <c r="BB1148" i="2" s="1"/>
  <c r="AY1149" i="2"/>
  <c r="AZ1149" i="2" s="1"/>
  <c r="BA1149" i="2" s="1"/>
  <c r="BB1149" i="2" s="1"/>
  <c r="AY1150" i="2"/>
  <c r="AZ1150" i="2" s="1"/>
  <c r="BA1150" i="2" s="1"/>
  <c r="BB1150" i="2" s="1"/>
  <c r="AY1151" i="2"/>
  <c r="AZ1151" i="2" s="1"/>
  <c r="BA1151" i="2" s="1"/>
  <c r="BB1151" i="2" s="1"/>
  <c r="AY1152" i="2"/>
  <c r="AZ1152" i="2" s="1"/>
  <c r="BA1152" i="2" s="1"/>
  <c r="BB1152" i="2" s="1"/>
  <c r="AY1153" i="2"/>
  <c r="AZ1153" i="2" s="1"/>
  <c r="BA1153" i="2" s="1"/>
  <c r="BB1153" i="2" s="1"/>
  <c r="AY1154" i="2"/>
  <c r="AZ1154" i="2" s="1"/>
  <c r="BA1154" i="2" s="1"/>
  <c r="BB1154" i="2" s="1"/>
  <c r="AY1155" i="2"/>
  <c r="AZ1155" i="2" s="1"/>
  <c r="BA1155" i="2" s="1"/>
  <c r="BB1155" i="2" s="1"/>
  <c r="AY1156" i="2"/>
  <c r="AZ1156" i="2" s="1"/>
  <c r="BA1156" i="2" s="1"/>
  <c r="BB1156" i="2" s="1"/>
  <c r="AY1157" i="2"/>
  <c r="AZ1157" i="2" s="1"/>
  <c r="BA1157" i="2" s="1"/>
  <c r="BB1157" i="2" s="1"/>
  <c r="AY1158" i="2"/>
  <c r="AZ1158" i="2" s="1"/>
  <c r="BA1158" i="2" s="1"/>
  <c r="BB1158" i="2" s="1"/>
  <c r="AY1159" i="2"/>
  <c r="AZ1159" i="2" s="1"/>
  <c r="BA1159" i="2" s="1"/>
  <c r="BB1159" i="2" s="1"/>
  <c r="AY1160" i="2"/>
  <c r="AZ1160" i="2" s="1"/>
  <c r="BA1160" i="2" s="1"/>
  <c r="BB1160" i="2" s="1"/>
  <c r="AY1161" i="2"/>
  <c r="AZ1161" i="2" s="1"/>
  <c r="BA1161" i="2" s="1"/>
  <c r="BB1161" i="2" s="1"/>
  <c r="AY1162" i="2"/>
  <c r="AZ1162" i="2" s="1"/>
  <c r="BA1162" i="2" s="1"/>
  <c r="BB1162" i="2" s="1"/>
  <c r="AY1163" i="2"/>
  <c r="AZ1163" i="2" s="1"/>
  <c r="BA1163" i="2" s="1"/>
  <c r="BB1163" i="2" s="1"/>
  <c r="AY1164" i="2"/>
  <c r="AZ1164" i="2" s="1"/>
  <c r="BA1164" i="2" s="1"/>
  <c r="BB1164" i="2" s="1"/>
  <c r="AY1165" i="2"/>
  <c r="AZ1165" i="2" s="1"/>
  <c r="BA1165" i="2" s="1"/>
  <c r="BB1165" i="2" s="1"/>
  <c r="AY1166" i="2"/>
  <c r="AZ1166" i="2" s="1"/>
  <c r="BA1166" i="2" s="1"/>
  <c r="BB1166" i="2" s="1"/>
  <c r="AY1167" i="2"/>
  <c r="AZ1167" i="2" s="1"/>
  <c r="BA1167" i="2" s="1"/>
  <c r="BB1167" i="2" s="1"/>
  <c r="AY1168" i="2"/>
  <c r="AZ1168" i="2" s="1"/>
  <c r="BA1168" i="2" s="1"/>
  <c r="BB1168" i="2" s="1"/>
  <c r="AY1169" i="2"/>
  <c r="AZ1169" i="2" s="1"/>
  <c r="BA1169" i="2" s="1"/>
  <c r="BB1169" i="2" s="1"/>
  <c r="AY1170" i="2"/>
  <c r="AZ1170" i="2" s="1"/>
  <c r="BA1170" i="2" s="1"/>
  <c r="BB1170" i="2" s="1"/>
  <c r="AY1171" i="2"/>
  <c r="AZ1171" i="2" s="1"/>
  <c r="BA1171" i="2" s="1"/>
  <c r="BB1171" i="2" s="1"/>
  <c r="AY1172" i="2"/>
  <c r="AZ1172" i="2" s="1"/>
  <c r="BA1172" i="2" s="1"/>
  <c r="BB1172" i="2" s="1"/>
  <c r="AY1173" i="2"/>
  <c r="AZ1173" i="2" s="1"/>
  <c r="BA1173" i="2" s="1"/>
  <c r="BB1173" i="2" s="1"/>
  <c r="AY1174" i="2"/>
  <c r="AZ1174" i="2" s="1"/>
  <c r="BA1174" i="2" s="1"/>
  <c r="BB1174" i="2" s="1"/>
  <c r="AY1175" i="2"/>
  <c r="AZ1175" i="2" s="1"/>
  <c r="BA1175" i="2" s="1"/>
  <c r="BB1175" i="2" s="1"/>
  <c r="AY1176" i="2"/>
  <c r="AZ1176" i="2" s="1"/>
  <c r="BA1176" i="2" s="1"/>
  <c r="BB1176" i="2" s="1"/>
  <c r="AY1177" i="2"/>
  <c r="AZ1177" i="2" s="1"/>
  <c r="BA1177" i="2" s="1"/>
  <c r="BB1177" i="2" s="1"/>
  <c r="AY1178" i="2"/>
  <c r="AZ1178" i="2" s="1"/>
  <c r="BA1178" i="2" s="1"/>
  <c r="BB1178" i="2" s="1"/>
  <c r="AY1179" i="2"/>
  <c r="AZ1179" i="2" s="1"/>
  <c r="BA1179" i="2" s="1"/>
  <c r="BB1179" i="2" s="1"/>
  <c r="AY1180" i="2"/>
  <c r="AZ1180" i="2" s="1"/>
  <c r="BA1180" i="2" s="1"/>
  <c r="BB1180" i="2" s="1"/>
  <c r="AY1181" i="2"/>
  <c r="AZ1181" i="2" s="1"/>
  <c r="BA1181" i="2" s="1"/>
  <c r="BB1181" i="2" s="1"/>
  <c r="AY1182" i="2"/>
  <c r="AZ1182" i="2" s="1"/>
  <c r="BA1182" i="2" s="1"/>
  <c r="BB1182" i="2" s="1"/>
  <c r="AY1183" i="2"/>
  <c r="AZ1183" i="2" s="1"/>
  <c r="BA1183" i="2" s="1"/>
  <c r="BB1183" i="2" s="1"/>
  <c r="AY1184" i="2"/>
  <c r="AZ1184" i="2" s="1"/>
  <c r="BA1184" i="2" s="1"/>
  <c r="BB1184" i="2" s="1"/>
  <c r="AY1185" i="2"/>
  <c r="AZ1185" i="2" s="1"/>
  <c r="BA1185" i="2" s="1"/>
  <c r="BB1185" i="2" s="1"/>
  <c r="AY1186" i="2"/>
  <c r="AZ1186" i="2" s="1"/>
  <c r="BA1186" i="2" s="1"/>
  <c r="BB1186" i="2" s="1"/>
  <c r="AY1187" i="2"/>
  <c r="AZ1187" i="2" s="1"/>
  <c r="BA1187" i="2" s="1"/>
  <c r="BB1187" i="2" s="1"/>
  <c r="AY1188" i="2"/>
  <c r="AZ1188" i="2" s="1"/>
  <c r="BA1188" i="2" s="1"/>
  <c r="BB1188" i="2" s="1"/>
  <c r="AY1189" i="2"/>
  <c r="AZ1189" i="2" s="1"/>
  <c r="BA1189" i="2" s="1"/>
  <c r="BB1189" i="2" s="1"/>
  <c r="AY1190" i="2"/>
  <c r="AZ1190" i="2" s="1"/>
  <c r="BA1190" i="2" s="1"/>
  <c r="BB1190" i="2" s="1"/>
  <c r="AY1191" i="2"/>
  <c r="AZ1191" i="2" s="1"/>
  <c r="BA1191" i="2" s="1"/>
  <c r="BB1191" i="2" s="1"/>
  <c r="AY1192" i="2"/>
  <c r="AZ1192" i="2" s="1"/>
  <c r="BA1192" i="2" s="1"/>
  <c r="BB1192" i="2" s="1"/>
  <c r="AY1193" i="2"/>
  <c r="AZ1193" i="2" s="1"/>
  <c r="BA1193" i="2" s="1"/>
  <c r="BB1193" i="2" s="1"/>
  <c r="AY1194" i="2"/>
  <c r="AZ1194" i="2" s="1"/>
  <c r="BA1194" i="2" s="1"/>
  <c r="BB1194" i="2" s="1"/>
  <c r="AY1195" i="2"/>
  <c r="AZ1195" i="2" s="1"/>
  <c r="BA1195" i="2" s="1"/>
  <c r="BB1195" i="2" s="1"/>
  <c r="AY1196" i="2"/>
  <c r="AZ1196" i="2" s="1"/>
  <c r="BA1196" i="2" s="1"/>
  <c r="BB1196" i="2" s="1"/>
  <c r="AY1197" i="2"/>
  <c r="AZ1197" i="2" s="1"/>
  <c r="BA1197" i="2" s="1"/>
  <c r="BB1197" i="2" s="1"/>
  <c r="AY1198" i="2"/>
  <c r="AZ1198" i="2" s="1"/>
  <c r="BA1198" i="2" s="1"/>
  <c r="BB1198" i="2" s="1"/>
  <c r="AY1199" i="2"/>
  <c r="AZ1199" i="2" s="1"/>
  <c r="BA1199" i="2" s="1"/>
  <c r="BB1199" i="2" s="1"/>
  <c r="AY1200" i="2"/>
  <c r="AZ1200" i="2" s="1"/>
  <c r="BA1200" i="2" s="1"/>
  <c r="BB1200" i="2" s="1"/>
  <c r="AY1201" i="2"/>
  <c r="AZ1201" i="2" s="1"/>
  <c r="BA1201" i="2" s="1"/>
  <c r="BB1201" i="2" s="1"/>
  <c r="AY1202" i="2"/>
  <c r="AZ1202" i="2" s="1"/>
  <c r="BA1202" i="2" s="1"/>
  <c r="BB1202" i="2" s="1"/>
  <c r="AY1203" i="2"/>
  <c r="AZ1203" i="2" s="1"/>
  <c r="BA1203" i="2" s="1"/>
  <c r="BB1203" i="2" s="1"/>
  <c r="AY1204" i="2"/>
  <c r="AZ1204" i="2" s="1"/>
  <c r="BA1204" i="2" s="1"/>
  <c r="BB1204" i="2" s="1"/>
  <c r="AY1205" i="2"/>
  <c r="AZ1205" i="2" s="1"/>
  <c r="BA1205" i="2" s="1"/>
  <c r="BB1205" i="2" s="1"/>
  <c r="AY1206" i="2"/>
  <c r="AZ1206" i="2" s="1"/>
  <c r="BA1206" i="2" s="1"/>
  <c r="BB1206" i="2" s="1"/>
  <c r="AY1207" i="2"/>
  <c r="AZ1207" i="2" s="1"/>
  <c r="BA1207" i="2" s="1"/>
  <c r="BB1207" i="2" s="1"/>
  <c r="AY1208" i="2"/>
  <c r="AZ1208" i="2" s="1"/>
  <c r="BA1208" i="2" s="1"/>
  <c r="BB1208" i="2" s="1"/>
  <c r="AY1209" i="2"/>
  <c r="AZ1209" i="2" s="1"/>
  <c r="BA1209" i="2" s="1"/>
  <c r="BB1209" i="2" s="1"/>
  <c r="AY1210" i="2"/>
  <c r="AZ1210" i="2" s="1"/>
  <c r="BA1210" i="2" s="1"/>
  <c r="BB1210" i="2" s="1"/>
  <c r="AY1211" i="2"/>
  <c r="AZ1211" i="2" s="1"/>
  <c r="BA1211" i="2" s="1"/>
  <c r="BB1211" i="2" s="1"/>
  <c r="AY1212" i="2"/>
  <c r="AZ1212" i="2" s="1"/>
  <c r="BA1212" i="2" s="1"/>
  <c r="BB1212" i="2" s="1"/>
  <c r="AY1213" i="2"/>
  <c r="AZ1213" i="2" s="1"/>
  <c r="BA1213" i="2" s="1"/>
  <c r="BB1213" i="2" s="1"/>
  <c r="AY1214" i="2"/>
  <c r="AZ1214" i="2" s="1"/>
  <c r="BA1214" i="2" s="1"/>
  <c r="BB1214" i="2" s="1"/>
  <c r="AY1215" i="2"/>
  <c r="AZ1215" i="2" s="1"/>
  <c r="BA1215" i="2" s="1"/>
  <c r="BB1215" i="2" s="1"/>
  <c r="AY1216" i="2"/>
  <c r="AZ1216" i="2" s="1"/>
  <c r="BA1216" i="2" s="1"/>
  <c r="BB1216" i="2" s="1"/>
  <c r="AY1217" i="2"/>
  <c r="AZ1217" i="2" s="1"/>
  <c r="BA1217" i="2" s="1"/>
  <c r="BB1217" i="2" s="1"/>
  <c r="AY1218" i="2"/>
  <c r="AZ1218" i="2" s="1"/>
  <c r="BA1218" i="2" s="1"/>
  <c r="BB1218" i="2" s="1"/>
  <c r="AY1219" i="2"/>
  <c r="AZ1219" i="2" s="1"/>
  <c r="BA1219" i="2" s="1"/>
  <c r="BB1219" i="2" s="1"/>
  <c r="AY1220" i="2"/>
  <c r="AZ1220" i="2" s="1"/>
  <c r="BA1220" i="2" s="1"/>
  <c r="BB1220" i="2" s="1"/>
  <c r="AY1221" i="2"/>
  <c r="AZ1221" i="2" s="1"/>
  <c r="BA1221" i="2" s="1"/>
  <c r="BB1221" i="2" s="1"/>
  <c r="AY1222" i="2"/>
  <c r="AZ1222" i="2" s="1"/>
  <c r="BA1222" i="2" s="1"/>
  <c r="BB1222" i="2" s="1"/>
  <c r="AY1223" i="2"/>
  <c r="AZ1223" i="2" s="1"/>
  <c r="BA1223" i="2" s="1"/>
  <c r="BB1223" i="2" s="1"/>
  <c r="AY1224" i="2"/>
  <c r="AZ1224" i="2" s="1"/>
  <c r="BA1224" i="2" s="1"/>
  <c r="BB1224" i="2" s="1"/>
  <c r="AY1225" i="2"/>
  <c r="AZ1225" i="2" s="1"/>
  <c r="BA1225" i="2" s="1"/>
  <c r="BB1225" i="2" s="1"/>
  <c r="AY1226" i="2"/>
  <c r="AZ1226" i="2" s="1"/>
  <c r="BA1226" i="2" s="1"/>
  <c r="BB1226" i="2" s="1"/>
  <c r="AY1227" i="2"/>
  <c r="AZ1227" i="2" s="1"/>
  <c r="BA1227" i="2" s="1"/>
  <c r="BB1227" i="2" s="1"/>
  <c r="AY1228" i="2"/>
  <c r="AZ1228" i="2" s="1"/>
  <c r="BA1228" i="2" s="1"/>
  <c r="BB1228" i="2" s="1"/>
  <c r="AY1229" i="2"/>
  <c r="AZ1229" i="2" s="1"/>
  <c r="BA1229" i="2" s="1"/>
  <c r="BB1229" i="2" s="1"/>
  <c r="AY1230" i="2"/>
  <c r="AZ1230" i="2" s="1"/>
  <c r="BA1230" i="2" s="1"/>
  <c r="BB1230" i="2" s="1"/>
  <c r="AY1231" i="2"/>
  <c r="AZ1231" i="2" s="1"/>
  <c r="BA1231" i="2" s="1"/>
  <c r="BB1231" i="2" s="1"/>
  <c r="AY1232" i="2"/>
  <c r="AZ1232" i="2" s="1"/>
  <c r="BA1232" i="2" s="1"/>
  <c r="BB1232" i="2" s="1"/>
  <c r="AY1233" i="2"/>
  <c r="AZ1233" i="2" s="1"/>
  <c r="BA1233" i="2" s="1"/>
  <c r="BB1233" i="2" s="1"/>
  <c r="AY1234" i="2"/>
  <c r="AZ1234" i="2" s="1"/>
  <c r="BA1234" i="2" s="1"/>
  <c r="BB1234" i="2" s="1"/>
  <c r="AY1235" i="2"/>
  <c r="AZ1235" i="2" s="1"/>
  <c r="BA1235" i="2" s="1"/>
  <c r="BB1235" i="2" s="1"/>
  <c r="AY1236" i="2"/>
  <c r="AZ1236" i="2" s="1"/>
  <c r="BA1236" i="2" s="1"/>
  <c r="BB1236" i="2" s="1"/>
  <c r="AY1237" i="2"/>
  <c r="AZ1237" i="2" s="1"/>
  <c r="BA1237" i="2" s="1"/>
  <c r="BB1237" i="2" s="1"/>
  <c r="AY1238" i="2"/>
  <c r="AZ1238" i="2" s="1"/>
  <c r="BA1238" i="2" s="1"/>
  <c r="BB1238" i="2" s="1"/>
  <c r="AY1239" i="2"/>
  <c r="AZ1239" i="2" s="1"/>
  <c r="BA1239" i="2" s="1"/>
  <c r="BB1239" i="2" s="1"/>
  <c r="AY1240" i="2"/>
  <c r="AZ1240" i="2" s="1"/>
  <c r="BA1240" i="2" s="1"/>
  <c r="BB1240" i="2" s="1"/>
  <c r="AY1241" i="2"/>
  <c r="AZ1241" i="2" s="1"/>
  <c r="BA1241" i="2" s="1"/>
  <c r="BB1241" i="2" s="1"/>
  <c r="AY1242" i="2"/>
  <c r="AZ1242" i="2" s="1"/>
  <c r="BA1242" i="2" s="1"/>
  <c r="BB1242" i="2" s="1"/>
  <c r="AY1243" i="2"/>
  <c r="AZ1243" i="2" s="1"/>
  <c r="BA1243" i="2" s="1"/>
  <c r="BB1243" i="2" s="1"/>
  <c r="AY1244" i="2"/>
  <c r="AZ1244" i="2" s="1"/>
  <c r="BA1244" i="2" s="1"/>
  <c r="BB1244" i="2" s="1"/>
  <c r="AY1245" i="2"/>
  <c r="AZ1245" i="2" s="1"/>
  <c r="BA1245" i="2" s="1"/>
  <c r="BB1245" i="2" s="1"/>
  <c r="AY1246" i="2"/>
  <c r="AZ1246" i="2" s="1"/>
  <c r="BA1246" i="2" s="1"/>
  <c r="BB1246" i="2" s="1"/>
  <c r="AY1247" i="2"/>
  <c r="AZ1247" i="2" s="1"/>
  <c r="BA1247" i="2" s="1"/>
  <c r="BB1247" i="2" s="1"/>
  <c r="AY1248" i="2"/>
  <c r="AZ1248" i="2" s="1"/>
  <c r="BA1248" i="2" s="1"/>
  <c r="BB1248" i="2" s="1"/>
  <c r="AY1249" i="2"/>
  <c r="AZ1249" i="2" s="1"/>
  <c r="BA1249" i="2" s="1"/>
  <c r="BB1249" i="2" s="1"/>
  <c r="AY1250" i="2"/>
  <c r="AZ1250" i="2" s="1"/>
  <c r="BA1250" i="2" s="1"/>
  <c r="BB1250" i="2" s="1"/>
  <c r="AY1251" i="2"/>
  <c r="AZ1251" i="2" s="1"/>
  <c r="BA1251" i="2" s="1"/>
  <c r="BB1251" i="2" s="1"/>
  <c r="AY1252" i="2"/>
  <c r="AZ1252" i="2" s="1"/>
  <c r="BA1252" i="2" s="1"/>
  <c r="BB1252" i="2" s="1"/>
  <c r="AY1253" i="2"/>
  <c r="AZ1253" i="2" s="1"/>
  <c r="BA1253" i="2" s="1"/>
  <c r="BB1253" i="2" s="1"/>
  <c r="AY1254" i="2"/>
  <c r="AZ1254" i="2" s="1"/>
  <c r="BA1254" i="2" s="1"/>
  <c r="BB1254" i="2" s="1"/>
  <c r="AY1255" i="2"/>
  <c r="AZ1255" i="2" s="1"/>
  <c r="BA1255" i="2" s="1"/>
  <c r="BB1255" i="2" s="1"/>
  <c r="AY1256" i="2"/>
  <c r="AZ1256" i="2" s="1"/>
  <c r="BA1256" i="2" s="1"/>
  <c r="BB1256" i="2" s="1"/>
  <c r="AY1257" i="2"/>
  <c r="AZ1257" i="2" s="1"/>
  <c r="BA1257" i="2" s="1"/>
  <c r="BB1257" i="2" s="1"/>
  <c r="AY1258" i="2"/>
  <c r="AZ1258" i="2" s="1"/>
  <c r="BA1258" i="2" s="1"/>
  <c r="BB1258" i="2" s="1"/>
  <c r="AY1259" i="2"/>
  <c r="AZ1259" i="2" s="1"/>
  <c r="BA1259" i="2" s="1"/>
  <c r="BB1259" i="2" s="1"/>
  <c r="AY1260" i="2"/>
  <c r="AZ1260" i="2" s="1"/>
  <c r="BA1260" i="2" s="1"/>
  <c r="BB1260" i="2" s="1"/>
  <c r="AY1261" i="2"/>
  <c r="AZ1261" i="2" s="1"/>
  <c r="BA1261" i="2" s="1"/>
  <c r="BB1261" i="2" s="1"/>
  <c r="AY1262" i="2"/>
  <c r="AZ1262" i="2" s="1"/>
  <c r="BA1262" i="2" s="1"/>
  <c r="BB1262" i="2" s="1"/>
  <c r="AY1263" i="2"/>
  <c r="AZ1263" i="2" s="1"/>
  <c r="BA1263" i="2" s="1"/>
  <c r="BB1263" i="2" s="1"/>
  <c r="AY1264" i="2"/>
  <c r="AZ1264" i="2" s="1"/>
  <c r="BA1264" i="2" s="1"/>
  <c r="BB1264" i="2" s="1"/>
  <c r="AY1265" i="2"/>
  <c r="AZ1265" i="2" s="1"/>
  <c r="BA1265" i="2" s="1"/>
  <c r="BB1265" i="2" s="1"/>
  <c r="AY1266" i="2"/>
  <c r="AZ1266" i="2" s="1"/>
  <c r="BA1266" i="2" s="1"/>
  <c r="BB1266" i="2" s="1"/>
  <c r="AY1267" i="2"/>
  <c r="AZ1267" i="2" s="1"/>
  <c r="BA1267" i="2" s="1"/>
  <c r="BB1267" i="2" s="1"/>
  <c r="AY1268" i="2"/>
  <c r="AZ1268" i="2" s="1"/>
  <c r="BA1268" i="2" s="1"/>
  <c r="BB1268" i="2" s="1"/>
  <c r="AY1269" i="2"/>
  <c r="AZ1269" i="2" s="1"/>
  <c r="BA1269" i="2" s="1"/>
  <c r="BB1269" i="2" s="1"/>
  <c r="AY1270" i="2"/>
  <c r="AZ1270" i="2" s="1"/>
  <c r="BA1270" i="2" s="1"/>
  <c r="BB1270" i="2" s="1"/>
  <c r="AY1271" i="2"/>
  <c r="AZ1271" i="2" s="1"/>
  <c r="BA1271" i="2" s="1"/>
  <c r="BB1271" i="2" s="1"/>
  <c r="AY1272" i="2"/>
  <c r="AZ1272" i="2" s="1"/>
  <c r="BA1272" i="2" s="1"/>
  <c r="BB1272" i="2" s="1"/>
  <c r="AY1273" i="2"/>
  <c r="AZ1273" i="2" s="1"/>
  <c r="BA1273" i="2" s="1"/>
  <c r="BB1273" i="2" s="1"/>
  <c r="AY1274" i="2"/>
  <c r="AZ1274" i="2" s="1"/>
  <c r="BA1274" i="2" s="1"/>
  <c r="BB1274" i="2" s="1"/>
  <c r="AY1275" i="2"/>
  <c r="AZ1275" i="2" s="1"/>
  <c r="BA1275" i="2" s="1"/>
  <c r="BB1275" i="2" s="1"/>
  <c r="AY1276" i="2"/>
  <c r="AZ1276" i="2" s="1"/>
  <c r="BA1276" i="2" s="1"/>
  <c r="BB1276" i="2" s="1"/>
  <c r="AY1277" i="2"/>
  <c r="AZ1277" i="2" s="1"/>
  <c r="BA1277" i="2" s="1"/>
  <c r="BB1277" i="2" s="1"/>
  <c r="AY1278" i="2"/>
  <c r="AZ1278" i="2" s="1"/>
  <c r="BA1278" i="2" s="1"/>
  <c r="BB1278" i="2" s="1"/>
  <c r="AY1279" i="2"/>
  <c r="AZ1279" i="2" s="1"/>
  <c r="BA1279" i="2" s="1"/>
  <c r="BB1279" i="2" s="1"/>
  <c r="AY1280" i="2"/>
  <c r="AZ1280" i="2" s="1"/>
  <c r="BA1280" i="2" s="1"/>
  <c r="BB1280" i="2" s="1"/>
  <c r="AY1281" i="2"/>
  <c r="AZ1281" i="2" s="1"/>
  <c r="BA1281" i="2" s="1"/>
  <c r="BB1281" i="2" s="1"/>
  <c r="AY1282" i="2"/>
  <c r="AZ1282" i="2" s="1"/>
  <c r="BA1282" i="2" s="1"/>
  <c r="BB1282" i="2" s="1"/>
  <c r="AY1283" i="2"/>
  <c r="AZ1283" i="2" s="1"/>
  <c r="BA1283" i="2" s="1"/>
  <c r="BB1283" i="2" s="1"/>
  <c r="AY1284" i="2"/>
  <c r="AZ1284" i="2" s="1"/>
  <c r="BA1284" i="2" s="1"/>
  <c r="BB1284" i="2" s="1"/>
  <c r="AY1285" i="2"/>
  <c r="AZ1285" i="2" s="1"/>
  <c r="BA1285" i="2" s="1"/>
  <c r="BB1285" i="2" s="1"/>
  <c r="AY1286" i="2"/>
  <c r="AZ1286" i="2" s="1"/>
  <c r="BA1286" i="2" s="1"/>
  <c r="BB1286" i="2" s="1"/>
  <c r="AY1287" i="2"/>
  <c r="AZ1287" i="2" s="1"/>
  <c r="BA1287" i="2" s="1"/>
  <c r="BB1287" i="2" s="1"/>
  <c r="AY1288" i="2"/>
  <c r="AZ1288" i="2" s="1"/>
  <c r="BA1288" i="2" s="1"/>
  <c r="BB1288" i="2" s="1"/>
  <c r="AY1289" i="2"/>
  <c r="AZ1289" i="2" s="1"/>
  <c r="BA1289" i="2" s="1"/>
  <c r="BB1289" i="2" s="1"/>
  <c r="AY1290" i="2"/>
  <c r="AZ1290" i="2" s="1"/>
  <c r="BA1290" i="2" s="1"/>
  <c r="BB1290" i="2" s="1"/>
  <c r="AY1291" i="2"/>
  <c r="AZ1291" i="2" s="1"/>
  <c r="BA1291" i="2" s="1"/>
  <c r="BB1291" i="2" s="1"/>
  <c r="AY1292" i="2"/>
  <c r="AZ1292" i="2" s="1"/>
  <c r="BA1292" i="2" s="1"/>
  <c r="BB1292" i="2" s="1"/>
  <c r="AY1293" i="2"/>
  <c r="AZ1293" i="2" s="1"/>
  <c r="BA1293" i="2" s="1"/>
  <c r="BB1293" i="2" s="1"/>
  <c r="AY1294" i="2"/>
  <c r="AZ1294" i="2" s="1"/>
  <c r="BA1294" i="2" s="1"/>
  <c r="BB1294" i="2" s="1"/>
  <c r="AY1295" i="2"/>
  <c r="AZ1295" i="2" s="1"/>
  <c r="BA1295" i="2" s="1"/>
  <c r="BB1295" i="2" s="1"/>
  <c r="AY1296" i="2"/>
  <c r="AZ1296" i="2" s="1"/>
  <c r="BA1296" i="2" s="1"/>
  <c r="BB1296" i="2" s="1"/>
  <c r="AY1297" i="2"/>
  <c r="AZ1297" i="2" s="1"/>
  <c r="BA1297" i="2" s="1"/>
  <c r="BB1297" i="2" s="1"/>
  <c r="AY1298" i="2"/>
  <c r="AZ1298" i="2" s="1"/>
  <c r="BA1298" i="2" s="1"/>
  <c r="BB1298" i="2" s="1"/>
  <c r="AY1299" i="2"/>
  <c r="AZ1299" i="2" s="1"/>
  <c r="BA1299" i="2" s="1"/>
  <c r="BB1299" i="2" s="1"/>
  <c r="AY1300" i="2"/>
  <c r="AZ1300" i="2" s="1"/>
  <c r="BA1300" i="2" s="1"/>
  <c r="BB1300" i="2" s="1"/>
  <c r="AY1301" i="2"/>
  <c r="AZ1301" i="2" s="1"/>
  <c r="BA1301" i="2" s="1"/>
  <c r="BB1301" i="2" s="1"/>
  <c r="AY1302" i="2"/>
  <c r="AZ1302" i="2" s="1"/>
  <c r="BA1302" i="2" s="1"/>
  <c r="BB1302" i="2" s="1"/>
  <c r="AY1303" i="2"/>
  <c r="AZ1303" i="2" s="1"/>
  <c r="BA1303" i="2" s="1"/>
  <c r="BB1303" i="2" s="1"/>
  <c r="AY1304" i="2"/>
  <c r="AZ1304" i="2" s="1"/>
  <c r="BA1304" i="2" s="1"/>
  <c r="BB1304" i="2" s="1"/>
  <c r="AY1305" i="2"/>
  <c r="AZ1305" i="2" s="1"/>
  <c r="BA1305" i="2" s="1"/>
  <c r="BB1305" i="2" s="1"/>
  <c r="AY1306" i="2"/>
  <c r="AZ1306" i="2" s="1"/>
  <c r="BA1306" i="2" s="1"/>
  <c r="BB1306" i="2" s="1"/>
  <c r="AY1307" i="2"/>
  <c r="AZ1307" i="2" s="1"/>
  <c r="BA1307" i="2" s="1"/>
  <c r="BB1307" i="2" s="1"/>
  <c r="AY1308" i="2"/>
  <c r="AZ1308" i="2" s="1"/>
  <c r="BA1308" i="2" s="1"/>
  <c r="BB1308" i="2" s="1"/>
  <c r="AY1309" i="2"/>
  <c r="AZ1309" i="2" s="1"/>
  <c r="BA1309" i="2" s="1"/>
  <c r="BB1309" i="2" s="1"/>
  <c r="AY1310" i="2"/>
  <c r="AZ1310" i="2" s="1"/>
  <c r="BA1310" i="2" s="1"/>
  <c r="BB1310" i="2" s="1"/>
  <c r="AY1311" i="2"/>
  <c r="AZ1311" i="2" s="1"/>
  <c r="BA1311" i="2" s="1"/>
  <c r="BB1311" i="2" s="1"/>
  <c r="AY1312" i="2"/>
  <c r="AZ1312" i="2" s="1"/>
  <c r="BA1312" i="2" s="1"/>
  <c r="BB1312" i="2" s="1"/>
  <c r="AY1313" i="2"/>
  <c r="AZ1313" i="2" s="1"/>
  <c r="BA1313" i="2" s="1"/>
  <c r="BB1313" i="2" s="1"/>
  <c r="AY1314" i="2"/>
  <c r="AZ1314" i="2" s="1"/>
  <c r="BA1314" i="2" s="1"/>
  <c r="BB1314" i="2" s="1"/>
  <c r="AY1315" i="2"/>
  <c r="AZ1315" i="2" s="1"/>
  <c r="BA1315" i="2" s="1"/>
  <c r="BB1315" i="2" s="1"/>
  <c r="AY1316" i="2"/>
  <c r="AZ1316" i="2" s="1"/>
  <c r="BA1316" i="2" s="1"/>
  <c r="BB1316" i="2" s="1"/>
  <c r="AY1317" i="2"/>
  <c r="AZ1317" i="2" s="1"/>
  <c r="BA1317" i="2" s="1"/>
  <c r="BB1317" i="2" s="1"/>
  <c r="AY1318" i="2"/>
  <c r="AZ1318" i="2" s="1"/>
  <c r="BA1318" i="2" s="1"/>
  <c r="BB1318" i="2" s="1"/>
  <c r="AY1319" i="2"/>
  <c r="AZ1319" i="2" s="1"/>
  <c r="BA1319" i="2" s="1"/>
  <c r="BB1319" i="2" s="1"/>
  <c r="AY1320" i="2"/>
  <c r="AZ1320" i="2" s="1"/>
  <c r="BA1320" i="2" s="1"/>
  <c r="BB1320" i="2" s="1"/>
  <c r="AY1321" i="2"/>
  <c r="AZ1321" i="2" s="1"/>
  <c r="BA1321" i="2" s="1"/>
  <c r="BB1321" i="2" s="1"/>
  <c r="AY1322" i="2"/>
  <c r="AZ1322" i="2" s="1"/>
  <c r="BA1322" i="2" s="1"/>
  <c r="BB1322" i="2" s="1"/>
  <c r="AY1323" i="2"/>
  <c r="AZ1323" i="2" s="1"/>
  <c r="BA1323" i="2" s="1"/>
  <c r="BB1323" i="2" s="1"/>
  <c r="AY1324" i="2"/>
  <c r="AZ1324" i="2" s="1"/>
  <c r="BA1324" i="2" s="1"/>
  <c r="BB1324" i="2" s="1"/>
  <c r="AY1325" i="2"/>
  <c r="AZ1325" i="2" s="1"/>
  <c r="BA1325" i="2" s="1"/>
  <c r="BB1325" i="2" s="1"/>
  <c r="AY1326" i="2"/>
  <c r="AZ1326" i="2" s="1"/>
  <c r="BA1326" i="2" s="1"/>
  <c r="BB1326" i="2" s="1"/>
  <c r="AY1327" i="2"/>
  <c r="AZ1327" i="2" s="1"/>
  <c r="BA1327" i="2" s="1"/>
  <c r="BB1327" i="2" s="1"/>
  <c r="AY1328" i="2"/>
  <c r="AZ1328" i="2" s="1"/>
  <c r="BA1328" i="2" s="1"/>
  <c r="BB1328" i="2" s="1"/>
  <c r="AY1329" i="2"/>
  <c r="AZ1329" i="2" s="1"/>
  <c r="BA1329" i="2" s="1"/>
  <c r="BB1329" i="2" s="1"/>
  <c r="AY1330" i="2"/>
  <c r="AZ1330" i="2" s="1"/>
  <c r="BA1330" i="2" s="1"/>
  <c r="BB1330" i="2" s="1"/>
  <c r="AY1331" i="2"/>
  <c r="AZ1331" i="2" s="1"/>
  <c r="BA1331" i="2" s="1"/>
  <c r="BB1331" i="2" s="1"/>
  <c r="AY1332" i="2"/>
  <c r="AZ1332" i="2" s="1"/>
  <c r="BA1332" i="2" s="1"/>
  <c r="BB1332" i="2" s="1"/>
  <c r="AY1333" i="2"/>
  <c r="AZ1333" i="2" s="1"/>
  <c r="BA1333" i="2" s="1"/>
  <c r="BB1333" i="2" s="1"/>
  <c r="AY1334" i="2"/>
  <c r="AZ1334" i="2" s="1"/>
  <c r="BA1334" i="2" s="1"/>
  <c r="BB1334" i="2" s="1"/>
  <c r="AY1335" i="2"/>
  <c r="AZ1335" i="2" s="1"/>
  <c r="BA1335" i="2" s="1"/>
  <c r="BB1335" i="2" s="1"/>
  <c r="AY1336" i="2"/>
  <c r="AZ1336" i="2" s="1"/>
  <c r="BA1336" i="2" s="1"/>
  <c r="BB1336" i="2" s="1"/>
  <c r="AY1337" i="2"/>
  <c r="AZ1337" i="2" s="1"/>
  <c r="BA1337" i="2" s="1"/>
  <c r="BB1337" i="2" s="1"/>
  <c r="AY1338" i="2"/>
  <c r="AZ1338" i="2" s="1"/>
  <c r="BA1338" i="2" s="1"/>
  <c r="BB1338" i="2" s="1"/>
  <c r="AY1339" i="2"/>
  <c r="AZ1339" i="2" s="1"/>
  <c r="BA1339" i="2" s="1"/>
  <c r="BB1339" i="2" s="1"/>
  <c r="AY1340" i="2"/>
  <c r="AZ1340" i="2" s="1"/>
  <c r="BA1340" i="2" s="1"/>
  <c r="BB1340" i="2" s="1"/>
  <c r="AY1341" i="2"/>
  <c r="AZ1341" i="2" s="1"/>
  <c r="BA1341" i="2" s="1"/>
  <c r="BB1341" i="2" s="1"/>
  <c r="AY1342" i="2"/>
  <c r="AZ1342" i="2" s="1"/>
  <c r="BA1342" i="2" s="1"/>
  <c r="BB1342" i="2" s="1"/>
  <c r="AY1343" i="2"/>
  <c r="AZ1343" i="2" s="1"/>
  <c r="BA1343" i="2" s="1"/>
  <c r="BB1343" i="2" s="1"/>
  <c r="AY1344" i="2"/>
  <c r="AZ1344" i="2" s="1"/>
  <c r="BA1344" i="2" s="1"/>
  <c r="BB1344" i="2" s="1"/>
  <c r="AY1345" i="2"/>
  <c r="AZ1345" i="2" s="1"/>
  <c r="BA1345" i="2" s="1"/>
  <c r="BB1345" i="2" s="1"/>
  <c r="AY1346" i="2"/>
  <c r="AZ1346" i="2" s="1"/>
  <c r="BA1346" i="2" s="1"/>
  <c r="BB1346" i="2" s="1"/>
  <c r="AY1347" i="2"/>
  <c r="AZ1347" i="2" s="1"/>
  <c r="BA1347" i="2" s="1"/>
  <c r="BB1347" i="2" s="1"/>
  <c r="AY1348" i="2"/>
  <c r="AZ1348" i="2" s="1"/>
  <c r="BA1348" i="2" s="1"/>
  <c r="BB1348" i="2" s="1"/>
  <c r="AY1349" i="2"/>
  <c r="AZ1349" i="2" s="1"/>
  <c r="BA1349" i="2" s="1"/>
  <c r="BB1349" i="2" s="1"/>
  <c r="AY1350" i="2"/>
  <c r="AZ1350" i="2" s="1"/>
  <c r="BA1350" i="2" s="1"/>
  <c r="BB1350" i="2" s="1"/>
  <c r="AY1351" i="2"/>
  <c r="AZ1351" i="2" s="1"/>
  <c r="BA1351" i="2" s="1"/>
  <c r="BB1351" i="2" s="1"/>
  <c r="AY1352" i="2"/>
  <c r="AZ1352" i="2" s="1"/>
  <c r="BA1352" i="2" s="1"/>
  <c r="BB1352" i="2" s="1"/>
  <c r="AY1353" i="2"/>
  <c r="AZ1353" i="2" s="1"/>
  <c r="BA1353" i="2" s="1"/>
  <c r="BB1353" i="2" s="1"/>
  <c r="AY1354" i="2"/>
  <c r="AZ1354" i="2" s="1"/>
  <c r="BA1354" i="2" s="1"/>
  <c r="BB1354" i="2" s="1"/>
  <c r="AY1355" i="2"/>
  <c r="AZ1355" i="2" s="1"/>
  <c r="BA1355" i="2" s="1"/>
  <c r="BB1355" i="2" s="1"/>
  <c r="AY1356" i="2"/>
  <c r="AZ1356" i="2" s="1"/>
  <c r="BA1356" i="2" s="1"/>
  <c r="BB1356" i="2" s="1"/>
  <c r="AY1357" i="2"/>
  <c r="AZ1357" i="2" s="1"/>
  <c r="BA1357" i="2" s="1"/>
  <c r="BB1357" i="2" s="1"/>
  <c r="AY1358" i="2"/>
  <c r="AZ1358" i="2" s="1"/>
  <c r="BA1358" i="2" s="1"/>
  <c r="BB1358" i="2" s="1"/>
  <c r="AY1359" i="2"/>
  <c r="AZ1359" i="2" s="1"/>
  <c r="BA1359" i="2" s="1"/>
  <c r="BB1359" i="2" s="1"/>
  <c r="AY1360" i="2"/>
  <c r="AZ1360" i="2" s="1"/>
  <c r="BA1360" i="2" s="1"/>
  <c r="BB1360" i="2" s="1"/>
  <c r="AY1361" i="2"/>
  <c r="AZ1361" i="2" s="1"/>
  <c r="BA1361" i="2" s="1"/>
  <c r="BB1361" i="2" s="1"/>
  <c r="AY1362" i="2"/>
  <c r="AZ1362" i="2" s="1"/>
  <c r="BA1362" i="2" s="1"/>
  <c r="BB1362" i="2" s="1"/>
  <c r="AY1363" i="2"/>
  <c r="AZ1363" i="2" s="1"/>
  <c r="BA1363" i="2" s="1"/>
  <c r="BB1363" i="2" s="1"/>
  <c r="AY1364" i="2"/>
  <c r="AZ1364" i="2" s="1"/>
  <c r="BA1364" i="2" s="1"/>
  <c r="BB1364" i="2" s="1"/>
  <c r="AY1365" i="2"/>
  <c r="AZ1365" i="2" s="1"/>
  <c r="BA1365" i="2" s="1"/>
  <c r="BB1365" i="2" s="1"/>
  <c r="AY1366" i="2"/>
  <c r="AZ1366" i="2" s="1"/>
  <c r="BA1366" i="2" s="1"/>
  <c r="BB1366" i="2" s="1"/>
  <c r="AY1367" i="2"/>
  <c r="AZ1367" i="2" s="1"/>
  <c r="BA1367" i="2" s="1"/>
  <c r="BB1367" i="2" s="1"/>
  <c r="AY1368" i="2"/>
  <c r="AZ1368" i="2" s="1"/>
  <c r="BA1368" i="2" s="1"/>
  <c r="BB1368" i="2" s="1"/>
  <c r="AY1369" i="2"/>
  <c r="AZ1369" i="2" s="1"/>
  <c r="BA1369" i="2" s="1"/>
  <c r="BB1369" i="2" s="1"/>
  <c r="AY1370" i="2"/>
  <c r="AZ1370" i="2" s="1"/>
  <c r="BA1370" i="2" s="1"/>
  <c r="BB1370" i="2" s="1"/>
  <c r="AY1371" i="2"/>
  <c r="AZ1371" i="2" s="1"/>
  <c r="BA1371" i="2" s="1"/>
  <c r="BB1371" i="2" s="1"/>
  <c r="AY1372" i="2"/>
  <c r="AZ1372" i="2" s="1"/>
  <c r="BA1372" i="2" s="1"/>
  <c r="BB1372" i="2" s="1"/>
  <c r="AY1373" i="2"/>
  <c r="AZ1373" i="2" s="1"/>
  <c r="BA1373" i="2" s="1"/>
  <c r="BB1373" i="2" s="1"/>
  <c r="AY1374" i="2"/>
  <c r="AZ1374" i="2" s="1"/>
  <c r="BA1374" i="2" s="1"/>
  <c r="BB1374" i="2" s="1"/>
  <c r="AY1375" i="2"/>
  <c r="AZ1375" i="2" s="1"/>
  <c r="BA1375" i="2" s="1"/>
  <c r="BB1375" i="2" s="1"/>
  <c r="AY1376" i="2"/>
  <c r="AZ1376" i="2" s="1"/>
  <c r="BA1376" i="2" s="1"/>
  <c r="BB1376" i="2" s="1"/>
  <c r="AY1377" i="2"/>
  <c r="AZ1377" i="2" s="1"/>
  <c r="BA1377" i="2" s="1"/>
  <c r="BB1377" i="2" s="1"/>
  <c r="AY1378" i="2"/>
  <c r="AZ1378" i="2" s="1"/>
  <c r="BA1378" i="2" s="1"/>
  <c r="BB1378" i="2" s="1"/>
  <c r="AY1379" i="2"/>
  <c r="AZ1379" i="2" s="1"/>
  <c r="BA1379" i="2" s="1"/>
  <c r="BB1379" i="2" s="1"/>
  <c r="AY1380" i="2"/>
  <c r="AZ1380" i="2" s="1"/>
  <c r="BA1380" i="2" s="1"/>
  <c r="BB1380" i="2" s="1"/>
  <c r="AY1381" i="2"/>
  <c r="AZ1381" i="2" s="1"/>
  <c r="BA1381" i="2" s="1"/>
  <c r="BB1381" i="2" s="1"/>
  <c r="AY1382" i="2"/>
  <c r="AZ1382" i="2" s="1"/>
  <c r="BA1382" i="2" s="1"/>
  <c r="BB1382" i="2" s="1"/>
  <c r="AY1383" i="2"/>
  <c r="AZ1383" i="2" s="1"/>
  <c r="BA1383" i="2" s="1"/>
  <c r="BB1383" i="2" s="1"/>
  <c r="AY1384" i="2"/>
  <c r="AZ1384" i="2" s="1"/>
  <c r="BA1384" i="2" s="1"/>
  <c r="BB1384" i="2" s="1"/>
  <c r="AY1385" i="2"/>
  <c r="AZ1385" i="2" s="1"/>
  <c r="BA1385" i="2" s="1"/>
  <c r="BB1385" i="2" s="1"/>
  <c r="AY1386" i="2"/>
  <c r="AZ1386" i="2" s="1"/>
  <c r="BA1386" i="2" s="1"/>
  <c r="BB1386" i="2" s="1"/>
  <c r="AY1387" i="2"/>
  <c r="AZ1387" i="2" s="1"/>
  <c r="BA1387" i="2" s="1"/>
  <c r="BB1387" i="2" s="1"/>
  <c r="AY1388" i="2"/>
  <c r="AZ1388" i="2" s="1"/>
  <c r="BA1388" i="2" s="1"/>
  <c r="BB1388" i="2" s="1"/>
  <c r="AY1389" i="2"/>
  <c r="AZ1389" i="2" s="1"/>
  <c r="BA1389" i="2" s="1"/>
  <c r="BB1389" i="2" s="1"/>
  <c r="AY1390" i="2"/>
  <c r="AZ1390" i="2" s="1"/>
  <c r="BA1390" i="2" s="1"/>
  <c r="BB1390" i="2" s="1"/>
  <c r="AY1391" i="2"/>
  <c r="AZ1391" i="2" s="1"/>
  <c r="BA1391" i="2" s="1"/>
  <c r="BB1391" i="2" s="1"/>
  <c r="AY1392" i="2"/>
  <c r="AZ1392" i="2" s="1"/>
  <c r="BA1392" i="2" s="1"/>
  <c r="BB1392" i="2" s="1"/>
  <c r="AY1393" i="2"/>
  <c r="AZ1393" i="2" s="1"/>
  <c r="BA1393" i="2" s="1"/>
  <c r="BB1393" i="2" s="1"/>
  <c r="AY1394" i="2"/>
  <c r="AZ1394" i="2" s="1"/>
  <c r="BA1394" i="2" s="1"/>
  <c r="BB1394" i="2" s="1"/>
  <c r="AY1395" i="2"/>
  <c r="AZ1395" i="2" s="1"/>
  <c r="BA1395" i="2" s="1"/>
  <c r="BB1395" i="2" s="1"/>
  <c r="AY1396" i="2"/>
  <c r="AZ1396" i="2" s="1"/>
  <c r="BA1396" i="2" s="1"/>
  <c r="BB1396" i="2" s="1"/>
  <c r="AY1397" i="2"/>
  <c r="AZ1397" i="2" s="1"/>
  <c r="BA1397" i="2" s="1"/>
  <c r="BB1397" i="2" s="1"/>
  <c r="AY1398" i="2"/>
  <c r="AZ1398" i="2" s="1"/>
  <c r="BA1398" i="2" s="1"/>
  <c r="BB1398" i="2" s="1"/>
  <c r="AY1399" i="2"/>
  <c r="AZ1399" i="2" s="1"/>
  <c r="BA1399" i="2" s="1"/>
  <c r="BB1399" i="2" s="1"/>
  <c r="AY1400" i="2"/>
  <c r="AZ1400" i="2" s="1"/>
  <c r="BA1400" i="2" s="1"/>
  <c r="BB1400" i="2" s="1"/>
  <c r="AY1401" i="2"/>
  <c r="AZ1401" i="2" s="1"/>
  <c r="BA1401" i="2" s="1"/>
  <c r="BB1401" i="2" s="1"/>
  <c r="AY1402" i="2"/>
  <c r="AZ1402" i="2" s="1"/>
  <c r="BA1402" i="2" s="1"/>
  <c r="BB1402" i="2" s="1"/>
  <c r="AY1403" i="2"/>
  <c r="AZ1403" i="2" s="1"/>
  <c r="BA1403" i="2" s="1"/>
  <c r="BB1403" i="2" s="1"/>
  <c r="AY1404" i="2"/>
  <c r="AZ1404" i="2" s="1"/>
  <c r="BA1404" i="2" s="1"/>
  <c r="BB1404" i="2" s="1"/>
  <c r="AY1405" i="2"/>
  <c r="AZ1405" i="2" s="1"/>
  <c r="BA1405" i="2" s="1"/>
  <c r="BB1405" i="2" s="1"/>
  <c r="AY1406" i="2"/>
  <c r="AZ1406" i="2" s="1"/>
  <c r="BA1406" i="2" s="1"/>
  <c r="BB1406" i="2" s="1"/>
  <c r="AY1407" i="2"/>
  <c r="AZ1407" i="2" s="1"/>
  <c r="BA1407" i="2" s="1"/>
  <c r="BB1407" i="2" s="1"/>
  <c r="AY1408" i="2"/>
  <c r="AZ1408" i="2" s="1"/>
  <c r="BA1408" i="2" s="1"/>
  <c r="BB1408" i="2" s="1"/>
  <c r="AY1409" i="2"/>
  <c r="AZ1409" i="2" s="1"/>
  <c r="BA1409" i="2" s="1"/>
  <c r="BB1409" i="2" s="1"/>
  <c r="AY1410" i="2"/>
  <c r="AZ1410" i="2" s="1"/>
  <c r="BA1410" i="2" s="1"/>
  <c r="BB1410" i="2" s="1"/>
  <c r="AY1411" i="2"/>
  <c r="AZ1411" i="2" s="1"/>
  <c r="BA1411" i="2" s="1"/>
  <c r="BB1411" i="2" s="1"/>
  <c r="AY1412" i="2"/>
  <c r="AZ1412" i="2" s="1"/>
  <c r="BA1412" i="2" s="1"/>
  <c r="BB1412" i="2" s="1"/>
  <c r="AY1413" i="2"/>
  <c r="AZ1413" i="2" s="1"/>
  <c r="BA1413" i="2" s="1"/>
  <c r="BB1413" i="2" s="1"/>
  <c r="AY1414" i="2"/>
  <c r="AZ1414" i="2" s="1"/>
  <c r="BA1414" i="2" s="1"/>
  <c r="BB1414" i="2" s="1"/>
  <c r="AY1415" i="2"/>
  <c r="AZ1415" i="2" s="1"/>
  <c r="BA1415" i="2" s="1"/>
  <c r="BB1415" i="2" s="1"/>
  <c r="AY1416" i="2"/>
  <c r="AZ1416" i="2" s="1"/>
  <c r="BA1416" i="2" s="1"/>
  <c r="BB1416" i="2" s="1"/>
  <c r="AY1417" i="2"/>
  <c r="AZ1417" i="2" s="1"/>
  <c r="BA1417" i="2" s="1"/>
  <c r="BB1417" i="2" s="1"/>
  <c r="AY1418" i="2"/>
  <c r="AZ1418" i="2" s="1"/>
  <c r="BA1418" i="2" s="1"/>
  <c r="BB1418" i="2" s="1"/>
  <c r="AY1419" i="2"/>
  <c r="AZ1419" i="2" s="1"/>
  <c r="BA1419" i="2" s="1"/>
  <c r="BB1419" i="2" s="1"/>
  <c r="AY1420" i="2"/>
  <c r="AZ1420" i="2" s="1"/>
  <c r="BA1420" i="2" s="1"/>
  <c r="BB1420" i="2" s="1"/>
  <c r="AY1421" i="2"/>
  <c r="AZ1421" i="2" s="1"/>
  <c r="BA1421" i="2" s="1"/>
  <c r="BB1421" i="2" s="1"/>
  <c r="AY1422" i="2"/>
  <c r="AZ1422" i="2" s="1"/>
  <c r="BA1422" i="2" s="1"/>
  <c r="BB1422" i="2" s="1"/>
  <c r="AY1423" i="2"/>
  <c r="AZ1423" i="2" s="1"/>
  <c r="BA1423" i="2" s="1"/>
  <c r="BB1423" i="2" s="1"/>
  <c r="AY1424" i="2"/>
  <c r="AZ1424" i="2" s="1"/>
  <c r="BA1424" i="2" s="1"/>
  <c r="BB1424" i="2" s="1"/>
  <c r="AY1425" i="2"/>
  <c r="AZ1425" i="2" s="1"/>
  <c r="BA1425" i="2" s="1"/>
  <c r="BB1425" i="2" s="1"/>
  <c r="AY1426" i="2"/>
  <c r="AZ1426" i="2" s="1"/>
  <c r="BA1426" i="2" s="1"/>
  <c r="BB1426" i="2" s="1"/>
  <c r="AY1427" i="2"/>
  <c r="AZ1427" i="2" s="1"/>
  <c r="BA1427" i="2" s="1"/>
  <c r="BB1427" i="2" s="1"/>
  <c r="AY1428" i="2"/>
  <c r="AZ1428" i="2" s="1"/>
  <c r="BA1428" i="2" s="1"/>
  <c r="BB1428" i="2" s="1"/>
  <c r="AY1429" i="2"/>
  <c r="AZ1429" i="2" s="1"/>
  <c r="BA1429" i="2" s="1"/>
  <c r="BB1429" i="2" s="1"/>
  <c r="AY1430" i="2"/>
  <c r="AZ1430" i="2" s="1"/>
  <c r="BA1430" i="2" s="1"/>
  <c r="BB1430" i="2" s="1"/>
  <c r="AY1431" i="2"/>
  <c r="AZ1431" i="2" s="1"/>
  <c r="BA1431" i="2" s="1"/>
  <c r="BB1431" i="2" s="1"/>
  <c r="AY1432" i="2"/>
  <c r="AZ1432" i="2" s="1"/>
  <c r="BA1432" i="2" s="1"/>
  <c r="BB1432" i="2" s="1"/>
  <c r="AY1433" i="2"/>
  <c r="AZ1433" i="2" s="1"/>
  <c r="BA1433" i="2" s="1"/>
  <c r="BB1433" i="2" s="1"/>
  <c r="AY1434" i="2"/>
  <c r="AZ1434" i="2" s="1"/>
  <c r="BA1434" i="2" s="1"/>
  <c r="BB1434" i="2" s="1"/>
  <c r="AY1435" i="2"/>
  <c r="AZ1435" i="2" s="1"/>
  <c r="BA1435" i="2" s="1"/>
  <c r="BB1435" i="2" s="1"/>
  <c r="AY1436" i="2"/>
  <c r="AZ1436" i="2" s="1"/>
  <c r="BA1436" i="2" s="1"/>
  <c r="BB1436" i="2" s="1"/>
  <c r="AY1437" i="2"/>
  <c r="AZ1437" i="2" s="1"/>
  <c r="BA1437" i="2" s="1"/>
  <c r="BB1437" i="2" s="1"/>
  <c r="AY1438" i="2"/>
  <c r="AZ1438" i="2" s="1"/>
  <c r="BA1438" i="2" s="1"/>
  <c r="BB1438" i="2" s="1"/>
  <c r="AY1439" i="2"/>
  <c r="AZ1439" i="2" s="1"/>
  <c r="BA1439" i="2" s="1"/>
  <c r="BB1439" i="2" s="1"/>
  <c r="AY1440" i="2"/>
  <c r="AZ1440" i="2" s="1"/>
  <c r="BA1440" i="2" s="1"/>
  <c r="BB1440" i="2" s="1"/>
  <c r="AY1441" i="2"/>
  <c r="AZ1441" i="2" s="1"/>
  <c r="BA1441" i="2" s="1"/>
  <c r="BB1441" i="2" s="1"/>
  <c r="AY1442" i="2"/>
  <c r="AZ1442" i="2" s="1"/>
  <c r="BA1442" i="2" s="1"/>
  <c r="BB1442" i="2" s="1"/>
  <c r="AY1443" i="2"/>
  <c r="AZ1443" i="2" s="1"/>
  <c r="BA1443" i="2" s="1"/>
  <c r="BB1443" i="2" s="1"/>
  <c r="AY1444" i="2"/>
  <c r="AZ1444" i="2" s="1"/>
  <c r="BA1444" i="2" s="1"/>
  <c r="BB1444" i="2" s="1"/>
  <c r="AY1445" i="2"/>
  <c r="AZ1445" i="2" s="1"/>
  <c r="BA1445" i="2" s="1"/>
  <c r="BB1445" i="2" s="1"/>
  <c r="AY1446" i="2"/>
  <c r="AZ1446" i="2" s="1"/>
  <c r="BA1446" i="2" s="1"/>
  <c r="BB1446" i="2" s="1"/>
  <c r="AY1447" i="2"/>
  <c r="AZ1447" i="2" s="1"/>
  <c r="BA1447" i="2" s="1"/>
  <c r="BB1447" i="2" s="1"/>
  <c r="AY1448" i="2"/>
  <c r="AZ1448" i="2" s="1"/>
  <c r="BA1448" i="2" s="1"/>
  <c r="BB1448" i="2" s="1"/>
  <c r="AY1449" i="2"/>
  <c r="AZ1449" i="2" s="1"/>
  <c r="BA1449" i="2" s="1"/>
  <c r="BB1449" i="2" s="1"/>
  <c r="AY1450" i="2"/>
  <c r="AZ1450" i="2" s="1"/>
  <c r="BA1450" i="2" s="1"/>
  <c r="BB1450" i="2" s="1"/>
  <c r="AY1451" i="2"/>
  <c r="AZ1451" i="2" s="1"/>
  <c r="BA1451" i="2" s="1"/>
  <c r="BB1451" i="2" s="1"/>
  <c r="AY1452" i="2"/>
  <c r="AZ1452" i="2" s="1"/>
  <c r="BA1452" i="2" s="1"/>
  <c r="BB1452" i="2" s="1"/>
  <c r="AY1453" i="2"/>
  <c r="AZ1453" i="2" s="1"/>
  <c r="BA1453" i="2" s="1"/>
  <c r="BB1453" i="2" s="1"/>
  <c r="AY1454" i="2"/>
  <c r="AZ1454" i="2" s="1"/>
  <c r="BA1454" i="2" s="1"/>
  <c r="BB1454" i="2" s="1"/>
  <c r="AY1455" i="2"/>
  <c r="AZ1455" i="2" s="1"/>
  <c r="BA1455" i="2" s="1"/>
  <c r="BB1455" i="2" s="1"/>
  <c r="AY1456" i="2"/>
  <c r="AZ1456" i="2" s="1"/>
  <c r="BA1456" i="2" s="1"/>
  <c r="BB1456" i="2" s="1"/>
  <c r="AY1457" i="2"/>
  <c r="AZ1457" i="2" s="1"/>
  <c r="BA1457" i="2" s="1"/>
  <c r="BB1457" i="2" s="1"/>
  <c r="AY1458" i="2"/>
  <c r="AZ1458" i="2" s="1"/>
  <c r="BA1458" i="2" s="1"/>
  <c r="BB1458" i="2" s="1"/>
  <c r="AY1459" i="2"/>
  <c r="AZ1459" i="2" s="1"/>
  <c r="BA1459" i="2" s="1"/>
  <c r="BB1459" i="2" s="1"/>
  <c r="AY1460" i="2"/>
  <c r="AZ1460" i="2" s="1"/>
  <c r="BA1460" i="2" s="1"/>
  <c r="BB1460" i="2" s="1"/>
  <c r="AY1461" i="2"/>
  <c r="AZ1461" i="2" s="1"/>
  <c r="BA1461" i="2" s="1"/>
  <c r="BB1461" i="2" s="1"/>
  <c r="AY1462" i="2"/>
  <c r="AZ1462" i="2" s="1"/>
  <c r="BA1462" i="2" s="1"/>
  <c r="BB1462" i="2" s="1"/>
  <c r="AY1463" i="2"/>
  <c r="AZ1463" i="2" s="1"/>
  <c r="BA1463" i="2" s="1"/>
  <c r="BB1463" i="2" s="1"/>
  <c r="AY1464" i="2"/>
  <c r="AZ1464" i="2" s="1"/>
  <c r="BA1464" i="2" s="1"/>
  <c r="BB1464" i="2" s="1"/>
  <c r="AY1465" i="2"/>
  <c r="AZ1465" i="2" s="1"/>
  <c r="BA1465" i="2" s="1"/>
  <c r="BB1465" i="2" s="1"/>
  <c r="AY1466" i="2"/>
  <c r="AZ1466" i="2" s="1"/>
  <c r="BA1466" i="2" s="1"/>
  <c r="BB1466" i="2" s="1"/>
  <c r="AY1467" i="2"/>
  <c r="AZ1467" i="2" s="1"/>
  <c r="BA1467" i="2" s="1"/>
  <c r="BB1467" i="2" s="1"/>
  <c r="AY1468" i="2"/>
  <c r="AZ1468" i="2" s="1"/>
  <c r="BA1468" i="2" s="1"/>
  <c r="BB1468" i="2" s="1"/>
  <c r="AY1469" i="2"/>
  <c r="AZ1469" i="2" s="1"/>
  <c r="BA1469" i="2" s="1"/>
  <c r="BB1469" i="2" s="1"/>
  <c r="AY1470" i="2"/>
  <c r="AZ1470" i="2" s="1"/>
  <c r="BA1470" i="2" s="1"/>
  <c r="BB1470" i="2" s="1"/>
  <c r="AY1471" i="2"/>
  <c r="AZ1471" i="2" s="1"/>
  <c r="BA1471" i="2" s="1"/>
  <c r="BB1471" i="2" s="1"/>
  <c r="AY1472" i="2"/>
  <c r="AZ1472" i="2" s="1"/>
  <c r="BA1472" i="2" s="1"/>
  <c r="BB1472" i="2" s="1"/>
  <c r="AY1473" i="2"/>
  <c r="AZ1473" i="2" s="1"/>
  <c r="BA1473" i="2" s="1"/>
  <c r="BB1473" i="2" s="1"/>
  <c r="AY1474" i="2"/>
  <c r="AZ1474" i="2" s="1"/>
  <c r="BA1474" i="2" s="1"/>
  <c r="BB1474" i="2" s="1"/>
  <c r="AY1475" i="2"/>
  <c r="AZ1475" i="2" s="1"/>
  <c r="BA1475" i="2" s="1"/>
  <c r="BB1475" i="2" s="1"/>
  <c r="AY1476" i="2"/>
  <c r="AZ1476" i="2" s="1"/>
  <c r="BA1476" i="2" s="1"/>
  <c r="BB1476" i="2" s="1"/>
  <c r="AY1477" i="2"/>
  <c r="AZ1477" i="2" s="1"/>
  <c r="BA1477" i="2" s="1"/>
  <c r="BB1477" i="2" s="1"/>
  <c r="AY1478" i="2"/>
  <c r="AZ1478" i="2" s="1"/>
  <c r="BA1478" i="2" s="1"/>
  <c r="BB1478" i="2" s="1"/>
  <c r="AY1479" i="2"/>
  <c r="AZ1479" i="2" s="1"/>
  <c r="BA1479" i="2" s="1"/>
  <c r="BB1479" i="2" s="1"/>
  <c r="AY1480" i="2"/>
  <c r="AZ1480" i="2" s="1"/>
  <c r="BA1480" i="2" s="1"/>
  <c r="BB1480" i="2" s="1"/>
  <c r="AY1481" i="2"/>
  <c r="AZ1481" i="2" s="1"/>
  <c r="BA1481" i="2" s="1"/>
  <c r="BB1481" i="2" s="1"/>
  <c r="AY1482" i="2"/>
  <c r="AZ1482" i="2" s="1"/>
  <c r="BA1482" i="2" s="1"/>
  <c r="BB1482" i="2" s="1"/>
  <c r="AY1483" i="2"/>
  <c r="AZ1483" i="2" s="1"/>
  <c r="BA1483" i="2" s="1"/>
  <c r="BB1483" i="2" s="1"/>
  <c r="AY1484" i="2"/>
  <c r="AZ1484" i="2" s="1"/>
  <c r="BA1484" i="2" s="1"/>
  <c r="BB1484" i="2" s="1"/>
  <c r="AY1485" i="2"/>
  <c r="AZ1485" i="2" s="1"/>
  <c r="BA1485" i="2" s="1"/>
  <c r="BB1485" i="2" s="1"/>
  <c r="AY1486" i="2"/>
  <c r="AZ1486" i="2" s="1"/>
  <c r="BA1486" i="2" s="1"/>
  <c r="BB1486" i="2" s="1"/>
  <c r="AY1487" i="2"/>
  <c r="AZ1487" i="2" s="1"/>
  <c r="BA1487" i="2" s="1"/>
  <c r="BB1487" i="2" s="1"/>
  <c r="AY1488" i="2"/>
  <c r="AZ1488" i="2" s="1"/>
  <c r="BA1488" i="2" s="1"/>
  <c r="BB1488" i="2" s="1"/>
  <c r="AY1489" i="2"/>
  <c r="AZ1489" i="2" s="1"/>
  <c r="BA1489" i="2" s="1"/>
  <c r="BB1489" i="2" s="1"/>
  <c r="AY1490" i="2"/>
  <c r="AZ1490" i="2" s="1"/>
  <c r="BA1490" i="2" s="1"/>
  <c r="BB1490" i="2" s="1"/>
  <c r="AY1491" i="2"/>
  <c r="AZ1491" i="2" s="1"/>
  <c r="BA1491" i="2" s="1"/>
  <c r="BB1491" i="2" s="1"/>
  <c r="AY1492" i="2"/>
  <c r="AZ1492" i="2" s="1"/>
  <c r="BA1492" i="2" s="1"/>
  <c r="BB1492" i="2" s="1"/>
  <c r="AY1493" i="2"/>
  <c r="AZ1493" i="2" s="1"/>
  <c r="BA1493" i="2" s="1"/>
  <c r="BB1493" i="2" s="1"/>
  <c r="AY1494" i="2"/>
  <c r="AZ1494" i="2" s="1"/>
  <c r="BA1494" i="2" s="1"/>
  <c r="BB1494" i="2" s="1"/>
  <c r="AY1495" i="2"/>
  <c r="AZ1495" i="2" s="1"/>
  <c r="BA1495" i="2" s="1"/>
  <c r="BB1495" i="2" s="1"/>
  <c r="AY1496" i="2"/>
  <c r="AZ1496" i="2" s="1"/>
  <c r="BA1496" i="2" s="1"/>
  <c r="BB1496" i="2" s="1"/>
  <c r="AY1497" i="2"/>
  <c r="AZ1497" i="2" s="1"/>
  <c r="BA1497" i="2" s="1"/>
  <c r="BB1497" i="2" s="1"/>
  <c r="AY1498" i="2"/>
  <c r="AZ1498" i="2" s="1"/>
  <c r="BA1498" i="2" s="1"/>
  <c r="BB1498" i="2" s="1"/>
  <c r="AY1499" i="2"/>
  <c r="AZ1499" i="2" s="1"/>
  <c r="BA1499" i="2" s="1"/>
  <c r="BB1499" i="2" s="1"/>
  <c r="AY1500" i="2"/>
  <c r="AZ1500" i="2" s="1"/>
  <c r="BA1500" i="2" s="1"/>
  <c r="BB1500" i="2" s="1"/>
  <c r="AY1501" i="2"/>
  <c r="AZ1501" i="2" s="1"/>
  <c r="BA1501" i="2" s="1"/>
  <c r="BB1501" i="2" s="1"/>
  <c r="AY1502" i="2"/>
  <c r="AZ1502" i="2" s="1"/>
  <c r="BA1502" i="2" s="1"/>
  <c r="BB1502" i="2" s="1"/>
  <c r="AY1503" i="2"/>
  <c r="AZ1503" i="2" s="1"/>
  <c r="BA1503" i="2" s="1"/>
  <c r="BB1503" i="2" s="1"/>
  <c r="AY1504" i="2"/>
  <c r="AZ1504" i="2" s="1"/>
  <c r="BA1504" i="2" s="1"/>
  <c r="BB1504" i="2" s="1"/>
  <c r="AY1505" i="2"/>
  <c r="AZ1505" i="2" s="1"/>
  <c r="BA1505" i="2" s="1"/>
  <c r="BB1505" i="2" s="1"/>
  <c r="AY1506" i="2"/>
  <c r="AZ1506" i="2" s="1"/>
  <c r="BA1506" i="2" s="1"/>
  <c r="BB1506" i="2" s="1"/>
  <c r="AY1507" i="2"/>
  <c r="AZ1507" i="2" s="1"/>
  <c r="BA1507" i="2" s="1"/>
  <c r="BB1507" i="2" s="1"/>
  <c r="AY1508" i="2"/>
  <c r="AZ1508" i="2" s="1"/>
  <c r="BA1508" i="2" s="1"/>
  <c r="BB1508" i="2" s="1"/>
  <c r="AY1509" i="2"/>
  <c r="AZ1509" i="2" s="1"/>
  <c r="BA1509" i="2" s="1"/>
  <c r="BB1509" i="2" s="1"/>
  <c r="AY1510" i="2"/>
  <c r="AZ1510" i="2" s="1"/>
  <c r="BA1510" i="2" s="1"/>
  <c r="BB1510" i="2" s="1"/>
  <c r="AY1511" i="2"/>
  <c r="AZ1511" i="2" s="1"/>
  <c r="BA1511" i="2" s="1"/>
  <c r="BB1511" i="2" s="1"/>
  <c r="AY1512" i="2"/>
  <c r="AZ1512" i="2" s="1"/>
  <c r="BA1512" i="2" s="1"/>
  <c r="BB1512" i="2" s="1"/>
  <c r="AY1513" i="2"/>
  <c r="AZ1513" i="2" s="1"/>
  <c r="BA1513" i="2" s="1"/>
  <c r="BB1513" i="2" s="1"/>
  <c r="AY1514" i="2"/>
  <c r="AZ1514" i="2" s="1"/>
  <c r="BA1514" i="2" s="1"/>
  <c r="BB1514" i="2" s="1"/>
  <c r="AY1515" i="2"/>
  <c r="AZ1515" i="2" s="1"/>
  <c r="BA1515" i="2" s="1"/>
  <c r="BB1515" i="2" s="1"/>
  <c r="AY1516" i="2"/>
  <c r="AZ1516" i="2" s="1"/>
  <c r="BA1516" i="2" s="1"/>
  <c r="BB1516" i="2" s="1"/>
  <c r="AY1517" i="2"/>
  <c r="AZ1517" i="2" s="1"/>
  <c r="BA1517" i="2" s="1"/>
  <c r="BB1517" i="2" s="1"/>
  <c r="AY1518" i="2"/>
  <c r="AZ1518" i="2" s="1"/>
  <c r="BA1518" i="2" s="1"/>
  <c r="BB1518" i="2" s="1"/>
  <c r="AY1519" i="2"/>
  <c r="AZ1519" i="2" s="1"/>
  <c r="BA1519" i="2" s="1"/>
  <c r="BB1519" i="2" s="1"/>
  <c r="AY1520" i="2"/>
  <c r="AZ1520" i="2" s="1"/>
  <c r="BA1520" i="2" s="1"/>
  <c r="BB1520" i="2" s="1"/>
  <c r="AY1521" i="2"/>
  <c r="AZ1521" i="2" s="1"/>
  <c r="BA1521" i="2" s="1"/>
  <c r="BB1521" i="2" s="1"/>
  <c r="AY1522" i="2"/>
  <c r="AZ1522" i="2" s="1"/>
  <c r="BA1522" i="2" s="1"/>
  <c r="BB1522" i="2" s="1"/>
  <c r="AY1523" i="2"/>
  <c r="AZ1523" i="2" s="1"/>
  <c r="BA1523" i="2" s="1"/>
  <c r="BB1523" i="2" s="1"/>
  <c r="AY1524" i="2"/>
  <c r="AZ1524" i="2" s="1"/>
  <c r="BA1524" i="2" s="1"/>
  <c r="BB1524" i="2" s="1"/>
  <c r="AY1525" i="2"/>
  <c r="AZ1525" i="2" s="1"/>
  <c r="BA1525" i="2" s="1"/>
  <c r="BB1525" i="2" s="1"/>
  <c r="AY1526" i="2"/>
  <c r="AZ1526" i="2" s="1"/>
  <c r="BA1526" i="2" s="1"/>
  <c r="BB1526" i="2" s="1"/>
  <c r="AY1527" i="2"/>
  <c r="AZ1527" i="2" s="1"/>
  <c r="BA1527" i="2" s="1"/>
  <c r="BB1527" i="2" s="1"/>
  <c r="AY1528" i="2"/>
  <c r="AZ1528" i="2" s="1"/>
  <c r="BA1528" i="2" s="1"/>
  <c r="BB1528" i="2" s="1"/>
  <c r="AY1529" i="2"/>
  <c r="AZ1529" i="2" s="1"/>
  <c r="BA1529" i="2" s="1"/>
  <c r="BB1529" i="2" s="1"/>
  <c r="AY1530" i="2"/>
  <c r="AZ1530" i="2" s="1"/>
  <c r="BA1530" i="2" s="1"/>
  <c r="BB1530" i="2" s="1"/>
  <c r="AY1531" i="2"/>
  <c r="AZ1531" i="2" s="1"/>
  <c r="BA1531" i="2" s="1"/>
  <c r="BB1531" i="2" s="1"/>
  <c r="AY1532" i="2"/>
  <c r="AZ1532" i="2" s="1"/>
  <c r="BA1532" i="2" s="1"/>
  <c r="BB1532" i="2" s="1"/>
  <c r="AY1533" i="2"/>
  <c r="AZ1533" i="2" s="1"/>
  <c r="BA1533" i="2" s="1"/>
  <c r="BB1533" i="2" s="1"/>
  <c r="AY1534" i="2"/>
  <c r="AZ1534" i="2" s="1"/>
  <c r="BA1534" i="2" s="1"/>
  <c r="BB1534" i="2" s="1"/>
  <c r="AY1535" i="2"/>
  <c r="AZ1535" i="2" s="1"/>
  <c r="BA1535" i="2" s="1"/>
  <c r="BB1535" i="2" s="1"/>
  <c r="AY1536" i="2"/>
  <c r="AZ1536" i="2" s="1"/>
  <c r="BA1536" i="2" s="1"/>
  <c r="BB1536" i="2" s="1"/>
  <c r="AY1537" i="2"/>
  <c r="AZ1537" i="2" s="1"/>
  <c r="BA1537" i="2" s="1"/>
  <c r="BB1537" i="2" s="1"/>
  <c r="AY1538" i="2"/>
  <c r="AZ1538" i="2" s="1"/>
  <c r="BA1538" i="2" s="1"/>
  <c r="BB1538" i="2" s="1"/>
  <c r="AY1539" i="2"/>
  <c r="AZ1539" i="2" s="1"/>
  <c r="BA1539" i="2" s="1"/>
  <c r="BB1539" i="2" s="1"/>
  <c r="AY1540" i="2"/>
  <c r="AZ1540" i="2" s="1"/>
  <c r="BA1540" i="2" s="1"/>
  <c r="BB1540" i="2" s="1"/>
  <c r="AY1541" i="2"/>
  <c r="AZ1541" i="2" s="1"/>
  <c r="BA1541" i="2" s="1"/>
  <c r="BB1541" i="2" s="1"/>
  <c r="AY1542" i="2"/>
  <c r="AZ1542" i="2" s="1"/>
  <c r="BA1542" i="2" s="1"/>
  <c r="BB1542" i="2" s="1"/>
  <c r="AY1543" i="2"/>
  <c r="AZ1543" i="2" s="1"/>
  <c r="BA1543" i="2" s="1"/>
  <c r="BB1543" i="2" s="1"/>
  <c r="AY1544" i="2"/>
  <c r="AZ1544" i="2" s="1"/>
  <c r="BA1544" i="2" s="1"/>
  <c r="BB1544" i="2" s="1"/>
  <c r="AY1545" i="2"/>
  <c r="AZ1545" i="2" s="1"/>
  <c r="BA1545" i="2" s="1"/>
  <c r="BB1545" i="2" s="1"/>
  <c r="AY1546" i="2"/>
  <c r="AZ1546" i="2" s="1"/>
  <c r="BA1546" i="2" s="1"/>
  <c r="BB1546" i="2" s="1"/>
  <c r="AY1547" i="2"/>
  <c r="AZ1547" i="2" s="1"/>
  <c r="BA1547" i="2" s="1"/>
  <c r="BB1547" i="2" s="1"/>
  <c r="AY1548" i="2"/>
  <c r="AZ1548" i="2" s="1"/>
  <c r="BA1548" i="2" s="1"/>
  <c r="BB1548" i="2" s="1"/>
  <c r="AY1549" i="2"/>
  <c r="AZ1549" i="2" s="1"/>
  <c r="BA1549" i="2" s="1"/>
  <c r="BB1549" i="2" s="1"/>
  <c r="AY1550" i="2"/>
  <c r="AZ1550" i="2" s="1"/>
  <c r="BA1550" i="2" s="1"/>
  <c r="BB1550" i="2" s="1"/>
  <c r="AY1551" i="2"/>
  <c r="AZ1551" i="2" s="1"/>
  <c r="BA1551" i="2" s="1"/>
  <c r="BB1551" i="2" s="1"/>
  <c r="AY1552" i="2"/>
  <c r="AZ1552" i="2" s="1"/>
  <c r="BA1552" i="2" s="1"/>
  <c r="BB1552" i="2" s="1"/>
  <c r="AY1553" i="2"/>
  <c r="AZ1553" i="2" s="1"/>
  <c r="BA1553" i="2" s="1"/>
  <c r="BB1553" i="2" s="1"/>
  <c r="AY1554" i="2"/>
  <c r="AZ1554" i="2" s="1"/>
  <c r="BA1554" i="2" s="1"/>
  <c r="BB1554" i="2" s="1"/>
  <c r="AY1555" i="2"/>
  <c r="AZ1555" i="2" s="1"/>
  <c r="BA1555" i="2" s="1"/>
  <c r="BB1555" i="2" s="1"/>
  <c r="AY1556" i="2"/>
  <c r="AZ1556" i="2" s="1"/>
  <c r="BA1556" i="2" s="1"/>
  <c r="BB1556" i="2" s="1"/>
  <c r="AY1557" i="2"/>
  <c r="AZ1557" i="2" s="1"/>
  <c r="BA1557" i="2" s="1"/>
  <c r="BB1557" i="2" s="1"/>
  <c r="AY1558" i="2"/>
  <c r="AZ1558" i="2" s="1"/>
  <c r="BA1558" i="2" s="1"/>
  <c r="BB1558" i="2" s="1"/>
  <c r="AY1559" i="2"/>
  <c r="AZ1559" i="2" s="1"/>
  <c r="BA1559" i="2" s="1"/>
  <c r="BB1559" i="2" s="1"/>
  <c r="AY1560" i="2"/>
  <c r="AZ1560" i="2" s="1"/>
  <c r="BA1560" i="2" s="1"/>
  <c r="BB1560" i="2" s="1"/>
  <c r="AY1561" i="2"/>
  <c r="AZ1561" i="2" s="1"/>
  <c r="BA1561" i="2" s="1"/>
  <c r="BB1561" i="2" s="1"/>
  <c r="AY1562" i="2"/>
  <c r="AZ1562" i="2" s="1"/>
  <c r="BA1562" i="2" s="1"/>
  <c r="BB1562" i="2" s="1"/>
  <c r="AY1563" i="2"/>
  <c r="AZ1563" i="2" s="1"/>
  <c r="BA1563" i="2" s="1"/>
  <c r="BB1563" i="2" s="1"/>
  <c r="AY1564" i="2"/>
  <c r="AZ1564" i="2" s="1"/>
  <c r="BA1564" i="2" s="1"/>
  <c r="BB1564" i="2" s="1"/>
  <c r="AY1565" i="2"/>
  <c r="AZ1565" i="2" s="1"/>
  <c r="BA1565" i="2" s="1"/>
  <c r="BB1565" i="2" s="1"/>
  <c r="AY1566" i="2"/>
  <c r="AZ1566" i="2" s="1"/>
  <c r="BA1566" i="2" s="1"/>
  <c r="BB1566" i="2" s="1"/>
  <c r="AY1567" i="2"/>
  <c r="AZ1567" i="2" s="1"/>
  <c r="BA1567" i="2" s="1"/>
  <c r="BB1567" i="2" s="1"/>
  <c r="AY1568" i="2"/>
  <c r="AZ1568" i="2" s="1"/>
  <c r="BA1568" i="2" s="1"/>
  <c r="BB1568" i="2" s="1"/>
  <c r="AY1569" i="2"/>
  <c r="AZ1569" i="2" s="1"/>
  <c r="BA1569" i="2" s="1"/>
  <c r="BB1569" i="2" s="1"/>
  <c r="AY1570" i="2"/>
  <c r="AZ1570" i="2" s="1"/>
  <c r="BA1570" i="2" s="1"/>
  <c r="BB1570" i="2" s="1"/>
  <c r="AY1571" i="2"/>
  <c r="AZ1571" i="2" s="1"/>
  <c r="BA1571" i="2" s="1"/>
  <c r="BB1571" i="2" s="1"/>
  <c r="AY1572" i="2"/>
  <c r="AZ1572" i="2" s="1"/>
  <c r="BA1572" i="2" s="1"/>
  <c r="BB1572" i="2" s="1"/>
  <c r="AY1573" i="2"/>
  <c r="AZ1573" i="2" s="1"/>
  <c r="BA1573" i="2" s="1"/>
  <c r="BB1573" i="2" s="1"/>
  <c r="AY1574" i="2"/>
  <c r="AZ1574" i="2" s="1"/>
  <c r="BA1574" i="2" s="1"/>
  <c r="BB1574" i="2" s="1"/>
  <c r="AY1575" i="2"/>
  <c r="AZ1575" i="2" s="1"/>
  <c r="BA1575" i="2" s="1"/>
  <c r="BB1575" i="2" s="1"/>
  <c r="AY1576" i="2"/>
  <c r="AZ1576" i="2" s="1"/>
  <c r="BA1576" i="2" s="1"/>
  <c r="BB1576" i="2" s="1"/>
  <c r="AY1577" i="2"/>
  <c r="AZ1577" i="2" s="1"/>
  <c r="BA1577" i="2" s="1"/>
  <c r="BB1577" i="2" s="1"/>
  <c r="AY1578" i="2"/>
  <c r="AZ1578" i="2" s="1"/>
  <c r="BA1578" i="2" s="1"/>
  <c r="BB1578" i="2" s="1"/>
  <c r="AY1579" i="2"/>
  <c r="AZ1579" i="2" s="1"/>
  <c r="BA1579" i="2" s="1"/>
  <c r="BB1579" i="2" s="1"/>
  <c r="AY1580" i="2"/>
  <c r="AZ1580" i="2" s="1"/>
  <c r="BA1580" i="2" s="1"/>
  <c r="BB1580" i="2" s="1"/>
  <c r="AY1581" i="2"/>
  <c r="AZ1581" i="2" s="1"/>
  <c r="BA1581" i="2" s="1"/>
  <c r="BB1581" i="2" s="1"/>
  <c r="AY1582" i="2"/>
  <c r="AZ1582" i="2" s="1"/>
  <c r="BA1582" i="2" s="1"/>
  <c r="BB1582" i="2" s="1"/>
  <c r="AY1583" i="2"/>
  <c r="AZ1583" i="2" s="1"/>
  <c r="BA1583" i="2" s="1"/>
  <c r="BB1583" i="2" s="1"/>
  <c r="AY1584" i="2"/>
  <c r="AZ1584" i="2" s="1"/>
  <c r="BA1584" i="2" s="1"/>
  <c r="BB1584" i="2" s="1"/>
  <c r="AY1585" i="2"/>
  <c r="AZ1585" i="2" s="1"/>
  <c r="BA1585" i="2" s="1"/>
  <c r="BB1585" i="2" s="1"/>
  <c r="AY1586" i="2"/>
  <c r="AZ1586" i="2" s="1"/>
  <c r="BA1586" i="2" s="1"/>
  <c r="BB1586" i="2" s="1"/>
  <c r="AY1587" i="2"/>
  <c r="AZ1587" i="2" s="1"/>
  <c r="BA1587" i="2" s="1"/>
  <c r="BB1587" i="2" s="1"/>
  <c r="AY1588" i="2"/>
  <c r="AZ1588" i="2" s="1"/>
  <c r="BA1588" i="2" s="1"/>
  <c r="BB1588" i="2" s="1"/>
  <c r="AY1589" i="2"/>
  <c r="AZ1589" i="2" s="1"/>
  <c r="BA1589" i="2" s="1"/>
  <c r="BB1589" i="2" s="1"/>
  <c r="AY1590" i="2"/>
  <c r="AZ1590" i="2" s="1"/>
  <c r="BA1590" i="2" s="1"/>
  <c r="BB1590" i="2" s="1"/>
  <c r="AY1591" i="2"/>
  <c r="AZ1591" i="2" s="1"/>
  <c r="BA1591" i="2" s="1"/>
  <c r="BB1591" i="2" s="1"/>
  <c r="AY1592" i="2"/>
  <c r="AZ1592" i="2" s="1"/>
  <c r="BA1592" i="2" s="1"/>
  <c r="BB1592" i="2" s="1"/>
  <c r="AY1593" i="2"/>
  <c r="AZ1593" i="2" s="1"/>
  <c r="BA1593" i="2" s="1"/>
  <c r="BB1593" i="2" s="1"/>
  <c r="AY1594" i="2"/>
  <c r="AZ1594" i="2" s="1"/>
  <c r="BA1594" i="2" s="1"/>
  <c r="BB1594" i="2" s="1"/>
  <c r="AY1595" i="2"/>
  <c r="AZ1595" i="2" s="1"/>
  <c r="BA1595" i="2" s="1"/>
  <c r="BB1595" i="2" s="1"/>
  <c r="AY1596" i="2"/>
  <c r="AZ1596" i="2" s="1"/>
  <c r="BA1596" i="2" s="1"/>
  <c r="BB1596" i="2" s="1"/>
  <c r="AY1597" i="2"/>
  <c r="AZ1597" i="2" s="1"/>
  <c r="BA1597" i="2" s="1"/>
  <c r="BB1597" i="2" s="1"/>
  <c r="AY1598" i="2"/>
  <c r="AZ1598" i="2" s="1"/>
  <c r="BA1598" i="2" s="1"/>
  <c r="BB1598" i="2" s="1"/>
  <c r="AY1599" i="2"/>
  <c r="AZ1599" i="2" s="1"/>
  <c r="BA1599" i="2" s="1"/>
  <c r="BB1599" i="2" s="1"/>
  <c r="AY1600" i="2"/>
  <c r="AZ1600" i="2" s="1"/>
  <c r="BA1600" i="2" s="1"/>
  <c r="BB1600" i="2" s="1"/>
  <c r="AY1601" i="2"/>
  <c r="AZ1601" i="2" s="1"/>
  <c r="BA1601" i="2" s="1"/>
  <c r="BB1601" i="2" s="1"/>
  <c r="AY1602" i="2"/>
  <c r="AZ1602" i="2" s="1"/>
  <c r="BA1602" i="2" s="1"/>
  <c r="BB1602" i="2" s="1"/>
  <c r="AY1603" i="2"/>
  <c r="AZ1603" i="2" s="1"/>
  <c r="BA1603" i="2" s="1"/>
  <c r="BB1603" i="2" s="1"/>
  <c r="AY1604" i="2"/>
  <c r="AZ1604" i="2" s="1"/>
  <c r="BA1604" i="2" s="1"/>
  <c r="BB1604" i="2" s="1"/>
  <c r="AY1605" i="2"/>
  <c r="AZ1605" i="2" s="1"/>
  <c r="BA1605" i="2" s="1"/>
  <c r="BB1605" i="2" s="1"/>
  <c r="AY1606" i="2"/>
  <c r="AZ1606" i="2" s="1"/>
  <c r="BA1606" i="2" s="1"/>
  <c r="BB1606" i="2" s="1"/>
  <c r="AY1607" i="2"/>
  <c r="AZ1607" i="2" s="1"/>
  <c r="BA1607" i="2" s="1"/>
  <c r="BB1607" i="2" s="1"/>
  <c r="AY1608" i="2"/>
  <c r="AZ1608" i="2" s="1"/>
  <c r="BA1608" i="2" s="1"/>
  <c r="BB1608" i="2" s="1"/>
  <c r="AY1609" i="2"/>
  <c r="AZ1609" i="2" s="1"/>
  <c r="BA1609" i="2" s="1"/>
  <c r="BB1609" i="2" s="1"/>
  <c r="AY1610" i="2"/>
  <c r="AZ1610" i="2" s="1"/>
  <c r="BA1610" i="2" s="1"/>
  <c r="BB1610" i="2" s="1"/>
  <c r="AY1611" i="2"/>
  <c r="AZ1611" i="2" s="1"/>
  <c r="BA1611" i="2" s="1"/>
  <c r="BB1611" i="2" s="1"/>
  <c r="AY1612" i="2"/>
  <c r="AZ1612" i="2" s="1"/>
  <c r="BA1612" i="2" s="1"/>
  <c r="BB1612" i="2" s="1"/>
  <c r="AY1613" i="2"/>
  <c r="AZ1613" i="2" s="1"/>
  <c r="BA1613" i="2" s="1"/>
  <c r="BB1613" i="2" s="1"/>
  <c r="AY1614" i="2"/>
  <c r="AZ1614" i="2" s="1"/>
  <c r="BA1614" i="2" s="1"/>
  <c r="BB1614" i="2" s="1"/>
  <c r="AY1615" i="2"/>
  <c r="AZ1615" i="2" s="1"/>
  <c r="BA1615" i="2" s="1"/>
  <c r="BB1615" i="2" s="1"/>
  <c r="AY1616" i="2"/>
  <c r="AZ1616" i="2" s="1"/>
  <c r="BA1616" i="2" s="1"/>
  <c r="BB1616" i="2" s="1"/>
  <c r="AY1617" i="2"/>
  <c r="AZ1617" i="2" s="1"/>
  <c r="BA1617" i="2" s="1"/>
  <c r="BB1617" i="2" s="1"/>
  <c r="AY1618" i="2"/>
  <c r="AZ1618" i="2" s="1"/>
  <c r="BA1618" i="2" s="1"/>
  <c r="BB1618" i="2" s="1"/>
  <c r="AY1619" i="2"/>
  <c r="AZ1619" i="2" s="1"/>
  <c r="BA1619" i="2" s="1"/>
  <c r="BB1619" i="2" s="1"/>
  <c r="AY1620" i="2"/>
  <c r="AZ1620" i="2" s="1"/>
  <c r="BA1620" i="2" s="1"/>
  <c r="BB1620" i="2" s="1"/>
  <c r="AY1621" i="2"/>
  <c r="AZ1621" i="2" s="1"/>
  <c r="BA1621" i="2" s="1"/>
  <c r="BB1621" i="2" s="1"/>
  <c r="AY1622" i="2"/>
  <c r="AZ1622" i="2" s="1"/>
  <c r="BA1622" i="2" s="1"/>
  <c r="BB1622" i="2" s="1"/>
  <c r="AY1623" i="2"/>
  <c r="AZ1623" i="2" s="1"/>
  <c r="BA1623" i="2" s="1"/>
  <c r="BB1623" i="2" s="1"/>
  <c r="AY1624" i="2"/>
  <c r="AZ1624" i="2" s="1"/>
  <c r="BA1624" i="2" s="1"/>
  <c r="BB1624" i="2" s="1"/>
  <c r="AY1625" i="2"/>
  <c r="AZ1625" i="2" s="1"/>
  <c r="BA1625" i="2" s="1"/>
  <c r="BB1625" i="2" s="1"/>
  <c r="AY1626" i="2"/>
  <c r="AZ1626" i="2" s="1"/>
  <c r="BA1626" i="2" s="1"/>
  <c r="BB1626" i="2" s="1"/>
  <c r="AY1627" i="2"/>
  <c r="AZ1627" i="2" s="1"/>
  <c r="BA1627" i="2" s="1"/>
  <c r="BB1627" i="2" s="1"/>
  <c r="AY1628" i="2"/>
  <c r="AZ1628" i="2" s="1"/>
  <c r="BA1628" i="2" s="1"/>
  <c r="BB1628" i="2" s="1"/>
  <c r="AY1629" i="2"/>
  <c r="AZ1629" i="2" s="1"/>
  <c r="BA1629" i="2" s="1"/>
  <c r="BB1629" i="2" s="1"/>
  <c r="AY1630" i="2"/>
  <c r="AZ1630" i="2" s="1"/>
  <c r="BA1630" i="2" s="1"/>
  <c r="BB1630" i="2" s="1"/>
  <c r="AY1631" i="2"/>
  <c r="AZ1631" i="2" s="1"/>
  <c r="BA1631" i="2" s="1"/>
  <c r="BB1631" i="2" s="1"/>
  <c r="AY1632" i="2"/>
  <c r="AZ1632" i="2" s="1"/>
  <c r="BA1632" i="2" s="1"/>
  <c r="BB1632" i="2" s="1"/>
  <c r="AY1633" i="2"/>
  <c r="AZ1633" i="2" s="1"/>
  <c r="BA1633" i="2" s="1"/>
  <c r="BB1633" i="2" s="1"/>
  <c r="AY1634" i="2"/>
  <c r="AZ1634" i="2" s="1"/>
  <c r="BA1634" i="2" s="1"/>
  <c r="BB1634" i="2" s="1"/>
  <c r="AY1635" i="2"/>
  <c r="AZ1635" i="2" s="1"/>
  <c r="BA1635" i="2" s="1"/>
  <c r="BB1635" i="2" s="1"/>
  <c r="AY1636" i="2"/>
  <c r="AZ1636" i="2" s="1"/>
  <c r="BA1636" i="2" s="1"/>
  <c r="BB1636" i="2" s="1"/>
  <c r="AY1637" i="2"/>
  <c r="AZ1637" i="2" s="1"/>
  <c r="BA1637" i="2" s="1"/>
  <c r="BB1637" i="2" s="1"/>
  <c r="AY1638" i="2"/>
  <c r="AZ1638" i="2" s="1"/>
  <c r="BA1638" i="2" s="1"/>
  <c r="BB1638" i="2" s="1"/>
  <c r="AY1639" i="2"/>
  <c r="AZ1639" i="2" s="1"/>
  <c r="BA1639" i="2" s="1"/>
  <c r="BB1639" i="2" s="1"/>
  <c r="AY1640" i="2"/>
  <c r="AZ1640" i="2" s="1"/>
  <c r="BA1640" i="2" s="1"/>
  <c r="BB1640" i="2" s="1"/>
  <c r="AY1641" i="2"/>
  <c r="AZ1641" i="2" s="1"/>
  <c r="BA1641" i="2" s="1"/>
  <c r="BB1641" i="2" s="1"/>
  <c r="AY1642" i="2"/>
  <c r="AZ1642" i="2" s="1"/>
  <c r="BA1642" i="2" s="1"/>
  <c r="BB1642" i="2" s="1"/>
  <c r="AY1643" i="2"/>
  <c r="AZ1643" i="2" s="1"/>
  <c r="BA1643" i="2" s="1"/>
  <c r="BB1643" i="2" s="1"/>
  <c r="AY1644" i="2"/>
  <c r="AZ1644" i="2" s="1"/>
  <c r="BA1644" i="2" s="1"/>
  <c r="BB1644" i="2" s="1"/>
  <c r="AY1645" i="2"/>
  <c r="AZ1645" i="2" s="1"/>
  <c r="BA1645" i="2" s="1"/>
  <c r="BB1645" i="2" s="1"/>
  <c r="AY1646" i="2"/>
  <c r="AZ1646" i="2" s="1"/>
  <c r="BA1646" i="2" s="1"/>
  <c r="BB1646" i="2" s="1"/>
  <c r="AY1647" i="2"/>
  <c r="AZ1647" i="2" s="1"/>
  <c r="BA1647" i="2" s="1"/>
  <c r="BB1647" i="2" s="1"/>
  <c r="AY1648" i="2"/>
  <c r="AZ1648" i="2" s="1"/>
  <c r="BA1648" i="2" s="1"/>
  <c r="BB1648" i="2" s="1"/>
  <c r="AY1649" i="2"/>
  <c r="AZ1649" i="2" s="1"/>
  <c r="BA1649" i="2" s="1"/>
  <c r="BB1649" i="2" s="1"/>
  <c r="AY1650" i="2"/>
  <c r="AZ1650" i="2" s="1"/>
  <c r="BA1650" i="2" s="1"/>
  <c r="BB1650" i="2" s="1"/>
  <c r="AY1651" i="2"/>
  <c r="AZ1651" i="2" s="1"/>
  <c r="BA1651" i="2" s="1"/>
  <c r="BB1651" i="2" s="1"/>
  <c r="AY1652" i="2"/>
  <c r="AZ1652" i="2" s="1"/>
  <c r="BA1652" i="2" s="1"/>
  <c r="BB1652" i="2" s="1"/>
  <c r="AY1653" i="2"/>
  <c r="AZ1653" i="2" s="1"/>
  <c r="BA1653" i="2" s="1"/>
  <c r="BB1653" i="2" s="1"/>
  <c r="AY1654" i="2"/>
  <c r="AZ1654" i="2" s="1"/>
  <c r="BA1654" i="2" s="1"/>
  <c r="BB1654" i="2" s="1"/>
  <c r="AY1655" i="2"/>
  <c r="AZ1655" i="2" s="1"/>
  <c r="BA1655" i="2" s="1"/>
  <c r="BB1655" i="2" s="1"/>
  <c r="AY1656" i="2"/>
  <c r="AZ1656" i="2" s="1"/>
  <c r="BA1656" i="2" s="1"/>
  <c r="BB1656" i="2" s="1"/>
  <c r="AY1657" i="2"/>
  <c r="AZ1657" i="2" s="1"/>
  <c r="BA1657" i="2" s="1"/>
  <c r="BB1657" i="2" s="1"/>
  <c r="AY1658" i="2"/>
  <c r="AZ1658" i="2" s="1"/>
  <c r="BA1658" i="2" s="1"/>
  <c r="BB1658" i="2" s="1"/>
  <c r="AY1659" i="2"/>
  <c r="AZ1659" i="2" s="1"/>
  <c r="BA1659" i="2" s="1"/>
  <c r="BB1659" i="2" s="1"/>
  <c r="AY1660" i="2"/>
  <c r="AZ1660" i="2" s="1"/>
  <c r="BA1660" i="2" s="1"/>
  <c r="BB1660" i="2" s="1"/>
  <c r="AY1661" i="2"/>
  <c r="AZ1661" i="2" s="1"/>
  <c r="BA1661" i="2" s="1"/>
  <c r="BB1661" i="2" s="1"/>
  <c r="AY1662" i="2"/>
  <c r="AZ1662" i="2" s="1"/>
  <c r="BA1662" i="2" s="1"/>
  <c r="BB1662" i="2" s="1"/>
  <c r="AY1663" i="2"/>
  <c r="AZ1663" i="2" s="1"/>
  <c r="BA1663" i="2" s="1"/>
  <c r="BB1663" i="2" s="1"/>
  <c r="AY1664" i="2"/>
  <c r="AZ1664" i="2" s="1"/>
  <c r="BA1664" i="2" s="1"/>
  <c r="BB1664" i="2" s="1"/>
  <c r="AY1665" i="2"/>
  <c r="AZ1665" i="2" s="1"/>
  <c r="BA1665" i="2" s="1"/>
  <c r="BB1665" i="2" s="1"/>
  <c r="AY1666" i="2"/>
  <c r="AZ1666" i="2" s="1"/>
  <c r="BA1666" i="2" s="1"/>
  <c r="BB1666" i="2" s="1"/>
  <c r="AY1667" i="2"/>
  <c r="AZ1667" i="2" s="1"/>
  <c r="BA1667" i="2" s="1"/>
  <c r="BB1667" i="2" s="1"/>
  <c r="AY1668" i="2"/>
  <c r="AZ1668" i="2" s="1"/>
  <c r="BA1668" i="2" s="1"/>
  <c r="BB1668" i="2" s="1"/>
  <c r="AY1669" i="2"/>
  <c r="AZ1669" i="2" s="1"/>
  <c r="BA1669" i="2" s="1"/>
  <c r="BB1669" i="2" s="1"/>
  <c r="AY1670" i="2"/>
  <c r="AZ1670" i="2" s="1"/>
  <c r="BA1670" i="2" s="1"/>
  <c r="BB1670" i="2" s="1"/>
  <c r="AY1671" i="2"/>
  <c r="AZ1671" i="2" s="1"/>
  <c r="BA1671" i="2" s="1"/>
  <c r="BB1671" i="2" s="1"/>
  <c r="AY1672" i="2"/>
  <c r="AZ1672" i="2" s="1"/>
  <c r="BA1672" i="2" s="1"/>
  <c r="BB1672" i="2" s="1"/>
  <c r="AY1673" i="2"/>
  <c r="AZ1673" i="2" s="1"/>
  <c r="BA1673" i="2" s="1"/>
  <c r="BB1673" i="2" s="1"/>
  <c r="AY1674" i="2"/>
  <c r="AZ1674" i="2" s="1"/>
  <c r="BA1674" i="2" s="1"/>
  <c r="BB1674" i="2" s="1"/>
  <c r="AY1675" i="2"/>
  <c r="AZ1675" i="2" s="1"/>
  <c r="BA1675" i="2" s="1"/>
  <c r="BB1675" i="2" s="1"/>
  <c r="AY1676" i="2"/>
  <c r="AZ1676" i="2" s="1"/>
  <c r="BA1676" i="2" s="1"/>
  <c r="BB1676" i="2" s="1"/>
  <c r="AY1677" i="2"/>
  <c r="AZ1677" i="2" s="1"/>
  <c r="BA1677" i="2" s="1"/>
  <c r="BB1677" i="2" s="1"/>
  <c r="AY1678" i="2"/>
  <c r="AZ1678" i="2" s="1"/>
  <c r="BA1678" i="2" s="1"/>
  <c r="BB1678" i="2" s="1"/>
  <c r="AY1679" i="2"/>
  <c r="AZ1679" i="2" s="1"/>
  <c r="BA1679" i="2" s="1"/>
  <c r="BB1679" i="2" s="1"/>
  <c r="AY1680" i="2"/>
  <c r="AZ1680" i="2" s="1"/>
  <c r="BA1680" i="2" s="1"/>
  <c r="BB1680" i="2" s="1"/>
  <c r="AY1681" i="2"/>
  <c r="AZ1681" i="2" s="1"/>
  <c r="BA1681" i="2" s="1"/>
  <c r="BB1681" i="2" s="1"/>
  <c r="AY1682" i="2"/>
  <c r="AZ1682" i="2" s="1"/>
  <c r="BA1682" i="2" s="1"/>
  <c r="BB1682" i="2" s="1"/>
  <c r="AY1683" i="2"/>
  <c r="AZ1683" i="2" s="1"/>
  <c r="BA1683" i="2" s="1"/>
  <c r="BB1683" i="2" s="1"/>
  <c r="AY1684" i="2"/>
  <c r="AZ1684" i="2" s="1"/>
  <c r="BA1684" i="2" s="1"/>
  <c r="BB1684" i="2" s="1"/>
  <c r="AY1685" i="2"/>
  <c r="AZ1685" i="2" s="1"/>
  <c r="BA1685" i="2" s="1"/>
  <c r="BB1685" i="2" s="1"/>
  <c r="AY1686" i="2"/>
  <c r="AZ1686" i="2" s="1"/>
  <c r="BA1686" i="2" s="1"/>
  <c r="BB1686" i="2" s="1"/>
  <c r="AY1687" i="2"/>
  <c r="AZ1687" i="2" s="1"/>
  <c r="BA1687" i="2" s="1"/>
  <c r="BB1687" i="2" s="1"/>
  <c r="AY1688" i="2"/>
  <c r="AZ1688" i="2" s="1"/>
  <c r="BA1688" i="2" s="1"/>
  <c r="BB1688" i="2" s="1"/>
  <c r="AY1689" i="2"/>
  <c r="AZ1689" i="2" s="1"/>
  <c r="BA1689" i="2" s="1"/>
  <c r="BB1689" i="2" s="1"/>
  <c r="AY1690" i="2"/>
  <c r="AZ1690" i="2" s="1"/>
  <c r="BA1690" i="2" s="1"/>
  <c r="BB1690" i="2" s="1"/>
  <c r="AY1691" i="2"/>
  <c r="AZ1691" i="2" s="1"/>
  <c r="BA1691" i="2" s="1"/>
  <c r="BB1691" i="2" s="1"/>
  <c r="AY1692" i="2"/>
  <c r="AZ1692" i="2" s="1"/>
  <c r="BA1692" i="2" s="1"/>
  <c r="BB1692" i="2" s="1"/>
  <c r="AY1693" i="2"/>
  <c r="AZ1693" i="2" s="1"/>
  <c r="BA1693" i="2" s="1"/>
  <c r="BB1693" i="2" s="1"/>
  <c r="AY1694" i="2"/>
  <c r="AZ1694" i="2" s="1"/>
  <c r="BA1694" i="2" s="1"/>
  <c r="BB1694" i="2" s="1"/>
  <c r="AY1695" i="2"/>
  <c r="AZ1695" i="2" s="1"/>
  <c r="BA1695" i="2" s="1"/>
  <c r="BB1695" i="2" s="1"/>
  <c r="AY1696" i="2"/>
  <c r="AZ1696" i="2" s="1"/>
  <c r="BA1696" i="2" s="1"/>
  <c r="BB1696" i="2" s="1"/>
  <c r="AY1697" i="2"/>
  <c r="AZ1697" i="2" s="1"/>
  <c r="BA1697" i="2" s="1"/>
  <c r="BB1697" i="2" s="1"/>
  <c r="AY1698" i="2"/>
  <c r="AZ1698" i="2" s="1"/>
  <c r="BA1698" i="2" s="1"/>
  <c r="BB1698" i="2" s="1"/>
  <c r="AY1699" i="2"/>
  <c r="AZ1699" i="2" s="1"/>
  <c r="BA1699" i="2" s="1"/>
  <c r="BB1699" i="2" s="1"/>
  <c r="AY1700" i="2"/>
  <c r="AZ1700" i="2" s="1"/>
  <c r="BA1700" i="2" s="1"/>
  <c r="BB1700" i="2" s="1"/>
  <c r="AY1701" i="2"/>
  <c r="AZ1701" i="2" s="1"/>
  <c r="BA1701" i="2" s="1"/>
  <c r="BB1701" i="2" s="1"/>
  <c r="AY1702" i="2"/>
  <c r="AZ1702" i="2" s="1"/>
  <c r="BA1702" i="2" s="1"/>
  <c r="BB1702" i="2" s="1"/>
  <c r="AY1703" i="2"/>
  <c r="AZ1703" i="2" s="1"/>
  <c r="BA1703" i="2" s="1"/>
  <c r="BB1703" i="2" s="1"/>
  <c r="AY1704" i="2"/>
  <c r="AZ1704" i="2" s="1"/>
  <c r="BA1704" i="2" s="1"/>
  <c r="BB1704" i="2" s="1"/>
  <c r="AY1705" i="2"/>
  <c r="AZ1705" i="2" s="1"/>
  <c r="BA1705" i="2" s="1"/>
  <c r="BB1705" i="2" s="1"/>
  <c r="AY1706" i="2"/>
  <c r="AZ1706" i="2" s="1"/>
  <c r="BA1706" i="2" s="1"/>
  <c r="BB1706" i="2" s="1"/>
  <c r="AY1707" i="2"/>
  <c r="AZ1707" i="2" s="1"/>
  <c r="BA1707" i="2" s="1"/>
  <c r="BB1707" i="2" s="1"/>
  <c r="AY1708" i="2"/>
  <c r="AZ1708" i="2" s="1"/>
  <c r="BA1708" i="2" s="1"/>
  <c r="BB1708" i="2" s="1"/>
  <c r="AY1709" i="2"/>
  <c r="AZ1709" i="2" s="1"/>
  <c r="BA1709" i="2" s="1"/>
  <c r="BB1709" i="2" s="1"/>
  <c r="AY1710" i="2"/>
  <c r="AZ1710" i="2" s="1"/>
  <c r="BA1710" i="2" s="1"/>
  <c r="BB1710" i="2" s="1"/>
  <c r="AY1711" i="2"/>
  <c r="AZ1711" i="2" s="1"/>
  <c r="BA1711" i="2" s="1"/>
  <c r="BB1711" i="2" s="1"/>
  <c r="AY1712" i="2"/>
  <c r="AZ1712" i="2" s="1"/>
  <c r="BA1712" i="2" s="1"/>
  <c r="BB1712" i="2" s="1"/>
  <c r="AY1713" i="2"/>
  <c r="AZ1713" i="2" s="1"/>
  <c r="BA1713" i="2" s="1"/>
  <c r="BB1713" i="2" s="1"/>
  <c r="AY1714" i="2"/>
  <c r="AZ1714" i="2" s="1"/>
  <c r="BA1714" i="2" s="1"/>
  <c r="BB1714" i="2" s="1"/>
  <c r="AY1715" i="2"/>
  <c r="AZ1715" i="2" s="1"/>
  <c r="BA1715" i="2" s="1"/>
  <c r="BB1715" i="2" s="1"/>
  <c r="AY1716" i="2"/>
  <c r="AZ1716" i="2" s="1"/>
  <c r="BA1716" i="2" s="1"/>
  <c r="BB1716" i="2" s="1"/>
  <c r="AY1717" i="2"/>
  <c r="AZ1717" i="2" s="1"/>
  <c r="BA1717" i="2" s="1"/>
  <c r="BB1717" i="2" s="1"/>
  <c r="AY1718" i="2"/>
  <c r="AZ1718" i="2" s="1"/>
  <c r="BA1718" i="2" s="1"/>
  <c r="BB1718" i="2" s="1"/>
  <c r="AY1719" i="2"/>
  <c r="AZ1719" i="2" s="1"/>
  <c r="BA1719" i="2" s="1"/>
  <c r="BB1719" i="2" s="1"/>
  <c r="AY1720" i="2"/>
  <c r="AZ1720" i="2" s="1"/>
  <c r="BA1720" i="2" s="1"/>
  <c r="BB1720" i="2" s="1"/>
  <c r="AY1721" i="2"/>
  <c r="AZ1721" i="2" s="1"/>
  <c r="BA1721" i="2" s="1"/>
  <c r="BB1721" i="2" s="1"/>
  <c r="AY1722" i="2"/>
  <c r="AZ1722" i="2" s="1"/>
  <c r="BA1722" i="2" s="1"/>
  <c r="BB1722" i="2" s="1"/>
  <c r="AY1723" i="2"/>
  <c r="AZ1723" i="2" s="1"/>
  <c r="BA1723" i="2" s="1"/>
  <c r="BB1723" i="2" s="1"/>
  <c r="AY1724" i="2"/>
  <c r="AZ1724" i="2" s="1"/>
  <c r="BA1724" i="2" s="1"/>
  <c r="BB1724" i="2" s="1"/>
  <c r="AY1725" i="2"/>
  <c r="AZ1725" i="2" s="1"/>
  <c r="BA1725" i="2" s="1"/>
  <c r="BB1725" i="2" s="1"/>
  <c r="AY1726" i="2"/>
  <c r="AZ1726" i="2" s="1"/>
  <c r="BA1726" i="2" s="1"/>
  <c r="BB1726" i="2" s="1"/>
  <c r="AY1727" i="2"/>
  <c r="AZ1727" i="2" s="1"/>
  <c r="BA1727" i="2" s="1"/>
  <c r="BB1727" i="2" s="1"/>
  <c r="AY1728" i="2"/>
  <c r="AZ1728" i="2" s="1"/>
  <c r="BA1728" i="2" s="1"/>
  <c r="BB1728" i="2" s="1"/>
  <c r="AY1729" i="2"/>
  <c r="AZ1729" i="2" s="1"/>
  <c r="BA1729" i="2" s="1"/>
  <c r="BB1729" i="2" s="1"/>
  <c r="AY1730" i="2"/>
  <c r="AZ1730" i="2" s="1"/>
  <c r="BA1730" i="2" s="1"/>
  <c r="BB1730" i="2" s="1"/>
  <c r="AY1731" i="2"/>
  <c r="AZ1731" i="2" s="1"/>
  <c r="BA1731" i="2" s="1"/>
  <c r="BB1731" i="2" s="1"/>
  <c r="AY1732" i="2"/>
  <c r="AZ1732" i="2" s="1"/>
  <c r="BA1732" i="2" s="1"/>
  <c r="BB1732" i="2" s="1"/>
  <c r="AY1733" i="2"/>
  <c r="AZ1733" i="2" s="1"/>
  <c r="BA1733" i="2" s="1"/>
  <c r="BB1733" i="2" s="1"/>
  <c r="AY1734" i="2"/>
  <c r="AZ1734" i="2" s="1"/>
  <c r="BA1734" i="2" s="1"/>
  <c r="BB1734" i="2" s="1"/>
  <c r="AY1735" i="2"/>
  <c r="AZ1735" i="2" s="1"/>
  <c r="BA1735" i="2" s="1"/>
  <c r="BB1735" i="2" s="1"/>
  <c r="AY1736" i="2"/>
  <c r="AZ1736" i="2" s="1"/>
  <c r="BA1736" i="2" s="1"/>
  <c r="BB1736" i="2" s="1"/>
  <c r="AY1737" i="2"/>
  <c r="AZ1737" i="2" s="1"/>
  <c r="BA1737" i="2" s="1"/>
  <c r="BB1737" i="2" s="1"/>
  <c r="AY1738" i="2"/>
  <c r="AZ1738" i="2" s="1"/>
  <c r="BA1738" i="2" s="1"/>
  <c r="BB1738" i="2" s="1"/>
  <c r="AY1739" i="2"/>
  <c r="AZ1739" i="2" s="1"/>
  <c r="BA1739" i="2" s="1"/>
  <c r="BB1739" i="2" s="1"/>
  <c r="AY1740" i="2"/>
  <c r="AZ1740" i="2" s="1"/>
  <c r="BA1740" i="2" s="1"/>
  <c r="BB1740" i="2" s="1"/>
  <c r="AY1741" i="2"/>
  <c r="AZ1741" i="2" s="1"/>
  <c r="BA1741" i="2" s="1"/>
  <c r="BB1741" i="2" s="1"/>
  <c r="AY1742" i="2"/>
  <c r="AZ1742" i="2" s="1"/>
  <c r="BA1742" i="2" s="1"/>
  <c r="BB1742" i="2" s="1"/>
  <c r="AY1743" i="2"/>
  <c r="AZ1743" i="2" s="1"/>
  <c r="BA1743" i="2" s="1"/>
  <c r="BB1743" i="2" s="1"/>
  <c r="AY1744" i="2"/>
  <c r="AZ1744" i="2" s="1"/>
  <c r="BA1744" i="2" s="1"/>
  <c r="BB1744" i="2" s="1"/>
  <c r="AY1745" i="2"/>
  <c r="AZ1745" i="2" s="1"/>
  <c r="BA1745" i="2" s="1"/>
  <c r="BB1745" i="2" s="1"/>
  <c r="AY1746" i="2"/>
  <c r="AZ1746" i="2" s="1"/>
  <c r="BA1746" i="2" s="1"/>
  <c r="BB1746" i="2" s="1"/>
  <c r="AY1747" i="2"/>
  <c r="AZ1747" i="2" s="1"/>
  <c r="BA1747" i="2" s="1"/>
  <c r="BB1747" i="2" s="1"/>
  <c r="AY1748" i="2"/>
  <c r="AZ1748" i="2" s="1"/>
  <c r="BA1748" i="2" s="1"/>
  <c r="BB1748" i="2" s="1"/>
  <c r="AY1749" i="2"/>
  <c r="AZ1749" i="2" s="1"/>
  <c r="BA1749" i="2" s="1"/>
  <c r="BB1749" i="2" s="1"/>
  <c r="AY1750" i="2"/>
  <c r="AZ1750" i="2" s="1"/>
  <c r="BA1750" i="2" s="1"/>
  <c r="BB1750" i="2" s="1"/>
  <c r="AY1751" i="2"/>
  <c r="AZ1751" i="2" s="1"/>
  <c r="BA1751" i="2" s="1"/>
  <c r="BB1751" i="2" s="1"/>
  <c r="AY1752" i="2"/>
  <c r="AZ1752" i="2" s="1"/>
  <c r="BA1752" i="2" s="1"/>
  <c r="BB1752" i="2" s="1"/>
  <c r="AY1753" i="2"/>
  <c r="AZ1753" i="2" s="1"/>
  <c r="BA1753" i="2" s="1"/>
  <c r="BB1753" i="2" s="1"/>
  <c r="AY1754" i="2"/>
  <c r="AZ1754" i="2" s="1"/>
  <c r="BA1754" i="2" s="1"/>
  <c r="BB1754" i="2" s="1"/>
  <c r="AY1755" i="2"/>
  <c r="AZ1755" i="2" s="1"/>
  <c r="BA1755" i="2" s="1"/>
  <c r="BB1755" i="2" s="1"/>
  <c r="AY1756" i="2"/>
  <c r="AZ1756" i="2" s="1"/>
  <c r="BA1756" i="2" s="1"/>
  <c r="BB1756" i="2" s="1"/>
  <c r="AY1757" i="2"/>
  <c r="AZ1757" i="2" s="1"/>
  <c r="BA1757" i="2" s="1"/>
  <c r="BB1757" i="2" s="1"/>
  <c r="AY1758" i="2"/>
  <c r="AZ1758" i="2" s="1"/>
  <c r="BA1758" i="2" s="1"/>
  <c r="BB1758" i="2" s="1"/>
  <c r="AY1759" i="2"/>
  <c r="AZ1759" i="2" s="1"/>
  <c r="BA1759" i="2" s="1"/>
  <c r="BB1759" i="2" s="1"/>
  <c r="AY1760" i="2"/>
  <c r="AZ1760" i="2" s="1"/>
  <c r="BA1760" i="2" s="1"/>
  <c r="BB1760" i="2" s="1"/>
  <c r="AY1761" i="2"/>
  <c r="AZ1761" i="2" s="1"/>
  <c r="BA1761" i="2" s="1"/>
  <c r="BB1761" i="2" s="1"/>
  <c r="AY1762" i="2"/>
  <c r="AZ1762" i="2" s="1"/>
  <c r="BA1762" i="2" s="1"/>
  <c r="BB1762" i="2" s="1"/>
  <c r="AY1763" i="2"/>
  <c r="AZ1763" i="2" s="1"/>
  <c r="BA1763" i="2" s="1"/>
  <c r="BB1763" i="2" s="1"/>
  <c r="AY1764" i="2"/>
  <c r="AZ1764" i="2" s="1"/>
  <c r="BA1764" i="2" s="1"/>
  <c r="BB1764" i="2" s="1"/>
  <c r="AY1765" i="2"/>
  <c r="AZ1765" i="2" s="1"/>
  <c r="BA1765" i="2" s="1"/>
  <c r="BB1765" i="2" s="1"/>
  <c r="AY1766" i="2"/>
  <c r="AZ1766" i="2" s="1"/>
  <c r="BA1766" i="2" s="1"/>
  <c r="BB1766" i="2" s="1"/>
  <c r="AY1767" i="2"/>
  <c r="AZ1767" i="2" s="1"/>
  <c r="BA1767" i="2" s="1"/>
  <c r="BB1767" i="2" s="1"/>
  <c r="AY1768" i="2"/>
  <c r="AZ1768" i="2" s="1"/>
  <c r="BA1768" i="2" s="1"/>
  <c r="BB1768" i="2" s="1"/>
  <c r="AY1769" i="2"/>
  <c r="AZ1769" i="2" s="1"/>
  <c r="BA1769" i="2" s="1"/>
  <c r="BB1769" i="2" s="1"/>
  <c r="AY1770" i="2"/>
  <c r="AZ1770" i="2" s="1"/>
  <c r="BA1770" i="2" s="1"/>
  <c r="BB1770" i="2" s="1"/>
  <c r="AY1771" i="2"/>
  <c r="AZ1771" i="2" s="1"/>
  <c r="BA1771" i="2" s="1"/>
  <c r="BB1771" i="2" s="1"/>
  <c r="AY1772" i="2"/>
  <c r="AZ1772" i="2" s="1"/>
  <c r="BA1772" i="2" s="1"/>
  <c r="BB1772" i="2" s="1"/>
  <c r="AY1773" i="2"/>
  <c r="AZ1773" i="2" s="1"/>
  <c r="BA1773" i="2" s="1"/>
  <c r="BB1773" i="2" s="1"/>
  <c r="AY1774" i="2"/>
  <c r="AZ1774" i="2" s="1"/>
  <c r="BA1774" i="2" s="1"/>
  <c r="BB1774" i="2" s="1"/>
  <c r="AY1775" i="2"/>
  <c r="AZ1775" i="2" s="1"/>
  <c r="BA1775" i="2" s="1"/>
  <c r="BB1775" i="2" s="1"/>
  <c r="AY1776" i="2"/>
  <c r="AZ1776" i="2" s="1"/>
  <c r="BA1776" i="2" s="1"/>
  <c r="BB1776" i="2" s="1"/>
  <c r="AY1777" i="2"/>
  <c r="AZ1777" i="2" s="1"/>
  <c r="BA1777" i="2" s="1"/>
  <c r="BB1777" i="2" s="1"/>
  <c r="AY1778" i="2"/>
  <c r="AZ1778" i="2" s="1"/>
  <c r="BA1778" i="2" s="1"/>
  <c r="BB1778" i="2" s="1"/>
  <c r="AY1779" i="2"/>
  <c r="AZ1779" i="2" s="1"/>
  <c r="BA1779" i="2" s="1"/>
  <c r="BB1779" i="2" s="1"/>
  <c r="AY1780" i="2"/>
  <c r="AZ1780" i="2" s="1"/>
  <c r="BA1780" i="2" s="1"/>
  <c r="BB1780" i="2" s="1"/>
  <c r="AY1781" i="2"/>
  <c r="AZ1781" i="2" s="1"/>
  <c r="BA1781" i="2" s="1"/>
  <c r="BB1781" i="2" s="1"/>
  <c r="AY1782" i="2"/>
  <c r="AZ1782" i="2" s="1"/>
  <c r="BA1782" i="2" s="1"/>
  <c r="BB1782" i="2" s="1"/>
  <c r="AY1783" i="2"/>
  <c r="AZ1783" i="2" s="1"/>
  <c r="BA1783" i="2" s="1"/>
  <c r="BB1783" i="2" s="1"/>
  <c r="AY1784" i="2"/>
  <c r="AZ1784" i="2" s="1"/>
  <c r="BA1784" i="2" s="1"/>
  <c r="BB1784" i="2" s="1"/>
  <c r="AY1785" i="2"/>
  <c r="AZ1785" i="2" s="1"/>
  <c r="BA1785" i="2" s="1"/>
  <c r="BB1785" i="2" s="1"/>
  <c r="AY1786" i="2"/>
  <c r="AZ1786" i="2" s="1"/>
  <c r="BA1786" i="2" s="1"/>
  <c r="BB1786" i="2" s="1"/>
  <c r="AY1787" i="2"/>
  <c r="AZ1787" i="2" s="1"/>
  <c r="BA1787" i="2" s="1"/>
  <c r="BB1787" i="2" s="1"/>
  <c r="AY1788" i="2"/>
  <c r="AZ1788" i="2" s="1"/>
  <c r="BA1788" i="2" s="1"/>
  <c r="BB1788" i="2" s="1"/>
  <c r="AY1789" i="2"/>
  <c r="AZ1789" i="2" s="1"/>
  <c r="BA1789" i="2" s="1"/>
  <c r="BB1789" i="2" s="1"/>
  <c r="AY1790" i="2"/>
  <c r="AZ1790" i="2" s="1"/>
  <c r="BA1790" i="2" s="1"/>
  <c r="BB1790" i="2" s="1"/>
  <c r="AY1791" i="2"/>
  <c r="AZ1791" i="2" s="1"/>
  <c r="BA1791" i="2" s="1"/>
  <c r="BB1791" i="2" s="1"/>
  <c r="AY1792" i="2"/>
  <c r="AZ1792" i="2" s="1"/>
  <c r="BA1792" i="2" s="1"/>
  <c r="BB1792" i="2" s="1"/>
  <c r="AY1793" i="2"/>
  <c r="AZ1793" i="2" s="1"/>
  <c r="BA1793" i="2" s="1"/>
  <c r="BB1793" i="2" s="1"/>
  <c r="AY1794" i="2"/>
  <c r="AZ1794" i="2" s="1"/>
  <c r="BA1794" i="2" s="1"/>
  <c r="BB1794" i="2" s="1"/>
  <c r="AY1795" i="2"/>
  <c r="AZ1795" i="2" s="1"/>
  <c r="BA1795" i="2" s="1"/>
  <c r="BB1795" i="2" s="1"/>
  <c r="AY1796" i="2"/>
  <c r="AZ1796" i="2" s="1"/>
  <c r="BA1796" i="2" s="1"/>
  <c r="BB1796" i="2" s="1"/>
  <c r="AY1797" i="2"/>
  <c r="AZ1797" i="2" s="1"/>
  <c r="BA1797" i="2" s="1"/>
  <c r="BB1797" i="2" s="1"/>
  <c r="AY1798" i="2"/>
  <c r="AZ1798" i="2" s="1"/>
  <c r="BA1798" i="2" s="1"/>
  <c r="BB1798" i="2" s="1"/>
  <c r="AY1799" i="2"/>
  <c r="AZ1799" i="2" s="1"/>
  <c r="BA1799" i="2" s="1"/>
  <c r="BB1799" i="2" s="1"/>
  <c r="AY1800" i="2"/>
  <c r="AZ1800" i="2" s="1"/>
  <c r="BA1800" i="2" s="1"/>
  <c r="BB1800" i="2" s="1"/>
  <c r="AY1801" i="2"/>
  <c r="AZ1801" i="2" s="1"/>
  <c r="BA1801" i="2" s="1"/>
  <c r="BB1801" i="2" s="1"/>
  <c r="AY1802" i="2"/>
  <c r="AZ1802" i="2" s="1"/>
  <c r="BA1802" i="2" s="1"/>
  <c r="BB1802" i="2" s="1"/>
  <c r="AY1803" i="2"/>
  <c r="AZ1803" i="2" s="1"/>
  <c r="BA1803" i="2" s="1"/>
  <c r="BB1803" i="2" s="1"/>
  <c r="AY1804" i="2"/>
  <c r="AZ1804" i="2" s="1"/>
  <c r="BA1804" i="2" s="1"/>
  <c r="BB1804" i="2" s="1"/>
  <c r="AY1805" i="2"/>
  <c r="AZ1805" i="2" s="1"/>
  <c r="BA1805" i="2" s="1"/>
  <c r="BB1805" i="2" s="1"/>
  <c r="AY1806" i="2"/>
  <c r="AZ1806" i="2" s="1"/>
  <c r="BA1806" i="2" s="1"/>
  <c r="BB1806" i="2" s="1"/>
  <c r="AY1807" i="2"/>
  <c r="AZ1807" i="2" s="1"/>
  <c r="BA1807" i="2" s="1"/>
  <c r="BB1807" i="2" s="1"/>
  <c r="AY1808" i="2"/>
  <c r="AZ1808" i="2" s="1"/>
  <c r="BA1808" i="2" s="1"/>
  <c r="BB1808" i="2" s="1"/>
  <c r="AY1809" i="2"/>
  <c r="AZ1809" i="2" s="1"/>
  <c r="BA1809" i="2" s="1"/>
  <c r="BB1809" i="2" s="1"/>
  <c r="AY1810" i="2"/>
  <c r="AZ1810" i="2" s="1"/>
  <c r="BA1810" i="2" s="1"/>
  <c r="BB1810" i="2" s="1"/>
  <c r="AY1811" i="2"/>
  <c r="AZ1811" i="2" s="1"/>
  <c r="BA1811" i="2" s="1"/>
  <c r="BB1811" i="2" s="1"/>
  <c r="AY1812" i="2"/>
  <c r="AZ1812" i="2" s="1"/>
  <c r="BA1812" i="2" s="1"/>
  <c r="BB1812" i="2" s="1"/>
  <c r="AY1813" i="2"/>
  <c r="AZ1813" i="2" s="1"/>
  <c r="BA1813" i="2" s="1"/>
  <c r="BB1813" i="2" s="1"/>
  <c r="AY1814" i="2"/>
  <c r="AZ1814" i="2" s="1"/>
  <c r="BA1814" i="2" s="1"/>
  <c r="BB1814" i="2" s="1"/>
  <c r="AY1815" i="2"/>
  <c r="AZ1815" i="2" s="1"/>
  <c r="BA1815" i="2" s="1"/>
  <c r="BB1815" i="2" s="1"/>
  <c r="AY1816" i="2"/>
  <c r="AZ1816" i="2" s="1"/>
  <c r="BA1816" i="2" s="1"/>
  <c r="BB1816" i="2" s="1"/>
  <c r="AY1817" i="2"/>
  <c r="AZ1817" i="2" s="1"/>
  <c r="BA1817" i="2" s="1"/>
  <c r="BB1817" i="2" s="1"/>
  <c r="AY1818" i="2"/>
  <c r="AZ1818" i="2" s="1"/>
  <c r="BA1818" i="2" s="1"/>
  <c r="BB1818" i="2" s="1"/>
  <c r="AY1819" i="2"/>
  <c r="AZ1819" i="2" s="1"/>
  <c r="BA1819" i="2" s="1"/>
  <c r="BB1819" i="2" s="1"/>
  <c r="AY1820" i="2"/>
  <c r="AZ1820" i="2" s="1"/>
  <c r="BA1820" i="2" s="1"/>
  <c r="BB1820" i="2" s="1"/>
  <c r="AY1821" i="2"/>
  <c r="AZ1821" i="2" s="1"/>
  <c r="BA1821" i="2" s="1"/>
  <c r="BB1821" i="2" s="1"/>
  <c r="AY1822" i="2"/>
  <c r="AZ1822" i="2" s="1"/>
  <c r="BA1822" i="2" s="1"/>
  <c r="BB1822" i="2" s="1"/>
  <c r="AY1823" i="2"/>
  <c r="AZ1823" i="2" s="1"/>
  <c r="BA1823" i="2" s="1"/>
  <c r="BB1823" i="2" s="1"/>
  <c r="AY1824" i="2"/>
  <c r="AZ1824" i="2" s="1"/>
  <c r="BA1824" i="2" s="1"/>
  <c r="BB1824" i="2" s="1"/>
  <c r="AY1825" i="2"/>
  <c r="AZ1825" i="2" s="1"/>
  <c r="BA1825" i="2" s="1"/>
  <c r="BB1825" i="2" s="1"/>
  <c r="AY1826" i="2"/>
  <c r="AZ1826" i="2" s="1"/>
  <c r="BA1826" i="2" s="1"/>
  <c r="BB1826" i="2" s="1"/>
  <c r="AY1827" i="2"/>
  <c r="AZ1827" i="2" s="1"/>
  <c r="BA1827" i="2" s="1"/>
  <c r="BB1827" i="2" s="1"/>
  <c r="AY1828" i="2"/>
  <c r="AZ1828" i="2" s="1"/>
  <c r="BA1828" i="2" s="1"/>
  <c r="BB1828" i="2" s="1"/>
  <c r="AY1829" i="2"/>
  <c r="AZ1829" i="2" s="1"/>
  <c r="BA1829" i="2" s="1"/>
  <c r="BB1829" i="2" s="1"/>
  <c r="AY1830" i="2"/>
  <c r="AZ1830" i="2" s="1"/>
  <c r="BA1830" i="2" s="1"/>
  <c r="BB1830" i="2" s="1"/>
  <c r="AY1831" i="2"/>
  <c r="AZ1831" i="2" s="1"/>
  <c r="BA1831" i="2" s="1"/>
  <c r="BB1831" i="2" s="1"/>
  <c r="AY1832" i="2"/>
  <c r="AZ1832" i="2" s="1"/>
  <c r="BA1832" i="2" s="1"/>
  <c r="BB1832" i="2" s="1"/>
  <c r="AY1833" i="2"/>
  <c r="AZ1833" i="2" s="1"/>
  <c r="BA1833" i="2" s="1"/>
  <c r="BB1833" i="2" s="1"/>
  <c r="AY1834" i="2"/>
  <c r="AZ1834" i="2" s="1"/>
  <c r="BA1834" i="2" s="1"/>
  <c r="BB1834" i="2" s="1"/>
  <c r="AY1835" i="2"/>
  <c r="AZ1835" i="2" s="1"/>
  <c r="BA1835" i="2" s="1"/>
  <c r="BB1835" i="2" s="1"/>
  <c r="AY1836" i="2"/>
  <c r="AZ1836" i="2" s="1"/>
  <c r="BA1836" i="2" s="1"/>
  <c r="BB1836" i="2" s="1"/>
  <c r="AY1837" i="2"/>
  <c r="AZ1837" i="2" s="1"/>
  <c r="BA1837" i="2" s="1"/>
  <c r="BB1837" i="2" s="1"/>
  <c r="AY1838" i="2"/>
  <c r="AZ1838" i="2" s="1"/>
  <c r="BA1838" i="2" s="1"/>
  <c r="BB1838" i="2" s="1"/>
  <c r="AY1839" i="2"/>
  <c r="AZ1839" i="2" s="1"/>
  <c r="BA1839" i="2" s="1"/>
  <c r="BB1839" i="2" s="1"/>
  <c r="AY1840" i="2"/>
  <c r="AZ1840" i="2" s="1"/>
  <c r="BA1840" i="2" s="1"/>
  <c r="BB1840" i="2" s="1"/>
  <c r="AY1841" i="2"/>
  <c r="AZ1841" i="2" s="1"/>
  <c r="BA1841" i="2" s="1"/>
  <c r="BB1841" i="2" s="1"/>
  <c r="AY1842" i="2"/>
  <c r="AZ1842" i="2" s="1"/>
  <c r="BA1842" i="2" s="1"/>
  <c r="BB1842" i="2" s="1"/>
  <c r="AY1843" i="2"/>
  <c r="AZ1843" i="2" s="1"/>
  <c r="BA1843" i="2" s="1"/>
  <c r="BB1843" i="2" s="1"/>
  <c r="AY1844" i="2"/>
  <c r="AZ1844" i="2" s="1"/>
  <c r="BA1844" i="2" s="1"/>
  <c r="BB1844" i="2" s="1"/>
  <c r="AY1845" i="2"/>
  <c r="AZ1845" i="2" s="1"/>
  <c r="BA1845" i="2" s="1"/>
  <c r="BB1845" i="2" s="1"/>
  <c r="AY1846" i="2"/>
  <c r="AZ1846" i="2" s="1"/>
  <c r="BA1846" i="2" s="1"/>
  <c r="BB1846" i="2" s="1"/>
  <c r="AY1847" i="2"/>
  <c r="AZ1847" i="2" s="1"/>
  <c r="BA1847" i="2" s="1"/>
  <c r="BB1847" i="2" s="1"/>
  <c r="AY1848" i="2"/>
  <c r="AZ1848" i="2" s="1"/>
  <c r="BA1848" i="2" s="1"/>
  <c r="BB1848" i="2" s="1"/>
  <c r="AY1849" i="2"/>
  <c r="AZ1849" i="2" s="1"/>
  <c r="BA1849" i="2" s="1"/>
  <c r="BB1849" i="2" s="1"/>
  <c r="AY1850" i="2"/>
  <c r="AZ1850" i="2" s="1"/>
  <c r="BA1850" i="2" s="1"/>
  <c r="BB1850" i="2" s="1"/>
  <c r="AY1851" i="2"/>
  <c r="AZ1851" i="2" s="1"/>
  <c r="BA1851" i="2" s="1"/>
  <c r="BB1851" i="2" s="1"/>
  <c r="AY1852" i="2"/>
  <c r="AZ1852" i="2" s="1"/>
  <c r="BA1852" i="2" s="1"/>
  <c r="BB1852" i="2" s="1"/>
  <c r="AY1853" i="2"/>
  <c r="AZ1853" i="2" s="1"/>
  <c r="BA1853" i="2" s="1"/>
  <c r="BB1853" i="2" s="1"/>
  <c r="AY1854" i="2"/>
  <c r="AZ1854" i="2" s="1"/>
  <c r="BA1854" i="2" s="1"/>
  <c r="BB1854" i="2" s="1"/>
  <c r="AY1855" i="2"/>
  <c r="AZ1855" i="2" s="1"/>
  <c r="BA1855" i="2" s="1"/>
  <c r="BB1855" i="2" s="1"/>
  <c r="AY1856" i="2"/>
  <c r="AZ1856" i="2" s="1"/>
  <c r="BA1856" i="2" s="1"/>
  <c r="BB1856" i="2" s="1"/>
  <c r="AY1857" i="2"/>
  <c r="AZ1857" i="2" s="1"/>
  <c r="BA1857" i="2" s="1"/>
  <c r="BB1857" i="2" s="1"/>
  <c r="AY1858" i="2"/>
  <c r="AZ1858" i="2" s="1"/>
  <c r="BA1858" i="2" s="1"/>
  <c r="BB1858" i="2" s="1"/>
  <c r="AY1859" i="2"/>
  <c r="AZ1859" i="2" s="1"/>
  <c r="BA1859" i="2" s="1"/>
  <c r="BB1859" i="2" s="1"/>
  <c r="AY1860" i="2"/>
  <c r="AZ1860" i="2" s="1"/>
  <c r="BA1860" i="2" s="1"/>
  <c r="BB1860" i="2" s="1"/>
  <c r="AY1861" i="2"/>
  <c r="AZ1861" i="2" s="1"/>
  <c r="BA1861" i="2" s="1"/>
  <c r="BB1861" i="2" s="1"/>
  <c r="AY1862" i="2"/>
  <c r="AZ1862" i="2" s="1"/>
  <c r="BA1862" i="2" s="1"/>
  <c r="BB1862" i="2" s="1"/>
  <c r="AY1863" i="2"/>
  <c r="AZ1863" i="2" s="1"/>
  <c r="BA1863" i="2" s="1"/>
  <c r="BB1863" i="2" s="1"/>
  <c r="AY1864" i="2"/>
  <c r="AZ1864" i="2" s="1"/>
  <c r="BA1864" i="2" s="1"/>
  <c r="BB1864" i="2" s="1"/>
  <c r="AY1865" i="2"/>
  <c r="AZ1865" i="2" s="1"/>
  <c r="BA1865" i="2" s="1"/>
  <c r="BB1865" i="2" s="1"/>
  <c r="AY1866" i="2"/>
  <c r="AZ1866" i="2" s="1"/>
  <c r="BA1866" i="2" s="1"/>
  <c r="BB1866" i="2" s="1"/>
  <c r="AY1867" i="2"/>
  <c r="AZ1867" i="2" s="1"/>
  <c r="BA1867" i="2" s="1"/>
  <c r="BB1867" i="2" s="1"/>
  <c r="AY1868" i="2"/>
  <c r="AZ1868" i="2" s="1"/>
  <c r="BA1868" i="2" s="1"/>
  <c r="BB1868" i="2" s="1"/>
  <c r="AY1869" i="2"/>
  <c r="AZ1869" i="2" s="1"/>
  <c r="BA1869" i="2" s="1"/>
  <c r="BB1869" i="2" s="1"/>
  <c r="AY1870" i="2"/>
  <c r="AZ1870" i="2" s="1"/>
  <c r="BA1870" i="2" s="1"/>
  <c r="BB1870" i="2" s="1"/>
  <c r="AY1871" i="2"/>
  <c r="AZ1871" i="2" s="1"/>
  <c r="BA1871" i="2" s="1"/>
  <c r="BB1871" i="2" s="1"/>
  <c r="AY1872" i="2"/>
  <c r="AZ1872" i="2" s="1"/>
  <c r="BA1872" i="2" s="1"/>
  <c r="BB1872" i="2" s="1"/>
  <c r="AY1873" i="2"/>
  <c r="AZ1873" i="2" s="1"/>
  <c r="BA1873" i="2" s="1"/>
  <c r="BB1873" i="2" s="1"/>
  <c r="AY1874" i="2"/>
  <c r="AZ1874" i="2" s="1"/>
  <c r="BA1874" i="2" s="1"/>
  <c r="BB1874" i="2" s="1"/>
  <c r="AY1875" i="2"/>
  <c r="AZ1875" i="2" s="1"/>
  <c r="BA1875" i="2" s="1"/>
  <c r="BB1875" i="2" s="1"/>
  <c r="AY1876" i="2"/>
  <c r="AZ1876" i="2" s="1"/>
  <c r="BA1876" i="2" s="1"/>
  <c r="BB1876" i="2" s="1"/>
  <c r="AY1877" i="2"/>
  <c r="AZ1877" i="2" s="1"/>
  <c r="BA1877" i="2" s="1"/>
  <c r="BB1877" i="2" s="1"/>
  <c r="AY1878" i="2"/>
  <c r="AZ1878" i="2" s="1"/>
  <c r="BA1878" i="2" s="1"/>
  <c r="BB1878" i="2" s="1"/>
  <c r="AY1879" i="2"/>
  <c r="AZ1879" i="2" s="1"/>
  <c r="BA1879" i="2" s="1"/>
  <c r="BB1879" i="2" s="1"/>
  <c r="AY1880" i="2"/>
  <c r="AZ1880" i="2" s="1"/>
  <c r="BA1880" i="2" s="1"/>
  <c r="BB1880" i="2" s="1"/>
  <c r="AY1881" i="2"/>
  <c r="AZ1881" i="2" s="1"/>
  <c r="BA1881" i="2" s="1"/>
  <c r="BB1881" i="2" s="1"/>
  <c r="AY1882" i="2"/>
  <c r="AZ1882" i="2" s="1"/>
  <c r="BA1882" i="2" s="1"/>
  <c r="BB1882" i="2" s="1"/>
  <c r="AY1883" i="2"/>
  <c r="AZ1883" i="2" s="1"/>
  <c r="BA1883" i="2" s="1"/>
  <c r="BB1883" i="2" s="1"/>
  <c r="AY1884" i="2"/>
  <c r="AZ1884" i="2" s="1"/>
  <c r="BA1884" i="2" s="1"/>
  <c r="BB1884" i="2" s="1"/>
  <c r="AY1885" i="2"/>
  <c r="AZ1885" i="2" s="1"/>
  <c r="BA1885" i="2" s="1"/>
  <c r="BB1885" i="2" s="1"/>
  <c r="AY1886" i="2"/>
  <c r="AZ1886" i="2" s="1"/>
  <c r="BA1886" i="2" s="1"/>
  <c r="BB1886" i="2" s="1"/>
  <c r="AY1887" i="2"/>
  <c r="AZ1887" i="2" s="1"/>
  <c r="BA1887" i="2" s="1"/>
  <c r="BB1887" i="2" s="1"/>
  <c r="AY1888" i="2"/>
  <c r="AZ1888" i="2" s="1"/>
  <c r="BA1888" i="2" s="1"/>
  <c r="BB1888" i="2" s="1"/>
  <c r="AY1889" i="2"/>
  <c r="AZ1889" i="2" s="1"/>
  <c r="BA1889" i="2" s="1"/>
  <c r="BB1889" i="2" s="1"/>
  <c r="AY1890" i="2"/>
  <c r="AZ1890" i="2" s="1"/>
  <c r="BA1890" i="2" s="1"/>
  <c r="BB1890" i="2" s="1"/>
  <c r="AY1891" i="2"/>
  <c r="AZ1891" i="2" s="1"/>
  <c r="BA1891" i="2" s="1"/>
  <c r="BB1891" i="2" s="1"/>
  <c r="AY1892" i="2"/>
  <c r="AZ1892" i="2" s="1"/>
  <c r="BA1892" i="2" s="1"/>
  <c r="BB1892" i="2" s="1"/>
  <c r="AY1893" i="2"/>
  <c r="AZ1893" i="2" s="1"/>
  <c r="BA1893" i="2" s="1"/>
  <c r="BB1893" i="2" s="1"/>
  <c r="AY1894" i="2"/>
  <c r="AZ1894" i="2" s="1"/>
  <c r="BA1894" i="2" s="1"/>
  <c r="BB1894" i="2" s="1"/>
  <c r="AY1895" i="2"/>
  <c r="AZ1895" i="2" s="1"/>
  <c r="BA1895" i="2" s="1"/>
  <c r="BB1895" i="2" s="1"/>
  <c r="AY1896" i="2"/>
  <c r="AZ1896" i="2" s="1"/>
  <c r="BA1896" i="2" s="1"/>
  <c r="BB1896" i="2" s="1"/>
  <c r="AY1897" i="2"/>
  <c r="AZ1897" i="2" s="1"/>
  <c r="BA1897" i="2" s="1"/>
  <c r="BB1897" i="2" s="1"/>
  <c r="AY1898" i="2"/>
  <c r="AZ1898" i="2" s="1"/>
  <c r="BA1898" i="2" s="1"/>
  <c r="BB1898" i="2" s="1"/>
  <c r="AY1899" i="2"/>
  <c r="AZ1899" i="2" s="1"/>
  <c r="BA1899" i="2" s="1"/>
  <c r="BB1899" i="2" s="1"/>
  <c r="AY1900" i="2"/>
  <c r="AZ1900" i="2" s="1"/>
  <c r="BA1900" i="2" s="1"/>
  <c r="BB1900" i="2" s="1"/>
  <c r="AY1901" i="2"/>
  <c r="AZ1901" i="2" s="1"/>
  <c r="BA1901" i="2" s="1"/>
  <c r="BB1901" i="2" s="1"/>
  <c r="AY1902" i="2"/>
  <c r="AZ1902" i="2" s="1"/>
  <c r="BA1902" i="2" s="1"/>
  <c r="BB1902" i="2" s="1"/>
  <c r="AY1903" i="2"/>
  <c r="AZ1903" i="2" s="1"/>
  <c r="BA1903" i="2" s="1"/>
  <c r="BB1903" i="2" s="1"/>
  <c r="AY1904" i="2"/>
  <c r="AZ1904" i="2" s="1"/>
  <c r="BA1904" i="2" s="1"/>
  <c r="BB1904" i="2" s="1"/>
  <c r="AY1905" i="2"/>
  <c r="AZ1905" i="2" s="1"/>
  <c r="BA1905" i="2" s="1"/>
  <c r="BB1905" i="2" s="1"/>
  <c r="AY1906" i="2"/>
  <c r="AZ1906" i="2" s="1"/>
  <c r="BA1906" i="2" s="1"/>
  <c r="BB1906" i="2" s="1"/>
  <c r="AY1907" i="2"/>
  <c r="AZ1907" i="2" s="1"/>
  <c r="BA1907" i="2" s="1"/>
  <c r="BB1907" i="2" s="1"/>
  <c r="AY1908" i="2"/>
  <c r="AZ1908" i="2" s="1"/>
  <c r="BA1908" i="2" s="1"/>
  <c r="BB1908" i="2" s="1"/>
  <c r="AY1909" i="2"/>
  <c r="AZ1909" i="2" s="1"/>
  <c r="BA1909" i="2" s="1"/>
  <c r="BB1909" i="2" s="1"/>
  <c r="AY1910" i="2"/>
  <c r="AZ1910" i="2" s="1"/>
  <c r="BA1910" i="2" s="1"/>
  <c r="BB1910" i="2" s="1"/>
  <c r="AY1911" i="2"/>
  <c r="AZ1911" i="2" s="1"/>
  <c r="BA1911" i="2" s="1"/>
  <c r="BB1911" i="2" s="1"/>
  <c r="AY1912" i="2"/>
  <c r="AZ1912" i="2" s="1"/>
  <c r="BA1912" i="2" s="1"/>
  <c r="BB1912" i="2" s="1"/>
  <c r="AY1913" i="2"/>
  <c r="AZ1913" i="2" s="1"/>
  <c r="BA1913" i="2" s="1"/>
  <c r="BB1913" i="2" s="1"/>
  <c r="AY1914" i="2"/>
  <c r="AZ1914" i="2" s="1"/>
  <c r="BA1914" i="2" s="1"/>
  <c r="BB1914" i="2" s="1"/>
  <c r="AY1915" i="2"/>
  <c r="AZ1915" i="2" s="1"/>
  <c r="BA1915" i="2" s="1"/>
  <c r="BB1915" i="2" s="1"/>
  <c r="AY1916" i="2"/>
  <c r="AZ1916" i="2" s="1"/>
  <c r="BA1916" i="2" s="1"/>
  <c r="BB1916" i="2" s="1"/>
  <c r="AY1917" i="2"/>
  <c r="AZ1917" i="2" s="1"/>
  <c r="BA1917" i="2" s="1"/>
  <c r="BB1917" i="2" s="1"/>
  <c r="AY1918" i="2"/>
  <c r="AZ1918" i="2" s="1"/>
  <c r="BA1918" i="2" s="1"/>
  <c r="BB1918" i="2" s="1"/>
  <c r="AY1919" i="2"/>
  <c r="AZ1919" i="2" s="1"/>
  <c r="BA1919" i="2" s="1"/>
  <c r="BB1919" i="2" s="1"/>
  <c r="AY1920" i="2"/>
  <c r="AZ1920" i="2" s="1"/>
  <c r="BA1920" i="2" s="1"/>
  <c r="BB1920" i="2" s="1"/>
  <c r="AY1921" i="2"/>
  <c r="AZ1921" i="2" s="1"/>
  <c r="BA1921" i="2" s="1"/>
  <c r="BB1921" i="2" s="1"/>
  <c r="AY1922" i="2"/>
  <c r="AZ1922" i="2" s="1"/>
  <c r="BA1922" i="2" s="1"/>
  <c r="BB1922" i="2" s="1"/>
  <c r="AY1923" i="2"/>
  <c r="AZ1923" i="2" s="1"/>
  <c r="BA1923" i="2" s="1"/>
  <c r="BB1923" i="2" s="1"/>
  <c r="AY1924" i="2"/>
  <c r="AZ1924" i="2" s="1"/>
  <c r="BA1924" i="2" s="1"/>
  <c r="BB1924" i="2" s="1"/>
  <c r="AY1925" i="2"/>
  <c r="AZ1925" i="2" s="1"/>
  <c r="BA1925" i="2" s="1"/>
  <c r="BB1925" i="2" s="1"/>
  <c r="AY1926" i="2"/>
  <c r="AZ1926" i="2" s="1"/>
  <c r="BA1926" i="2" s="1"/>
  <c r="BB1926" i="2" s="1"/>
  <c r="AY1927" i="2"/>
  <c r="AZ1927" i="2" s="1"/>
  <c r="BA1927" i="2" s="1"/>
  <c r="BB1927" i="2" s="1"/>
  <c r="AY1928" i="2"/>
  <c r="AZ1928" i="2" s="1"/>
  <c r="BA1928" i="2" s="1"/>
  <c r="BB1928" i="2" s="1"/>
  <c r="AY1929" i="2"/>
  <c r="AZ1929" i="2" s="1"/>
  <c r="BA1929" i="2" s="1"/>
  <c r="BB1929" i="2" s="1"/>
  <c r="AY1930" i="2"/>
  <c r="AZ1930" i="2" s="1"/>
  <c r="BA1930" i="2" s="1"/>
  <c r="BB1930" i="2" s="1"/>
  <c r="AY1931" i="2"/>
  <c r="AZ1931" i="2" s="1"/>
  <c r="BA1931" i="2" s="1"/>
  <c r="BB1931" i="2" s="1"/>
  <c r="AY1932" i="2"/>
  <c r="AZ1932" i="2" s="1"/>
  <c r="BA1932" i="2" s="1"/>
  <c r="BB1932" i="2" s="1"/>
  <c r="AY1933" i="2"/>
  <c r="AZ1933" i="2" s="1"/>
  <c r="BA1933" i="2" s="1"/>
  <c r="BB1933" i="2" s="1"/>
  <c r="AY1934" i="2"/>
  <c r="AZ1934" i="2" s="1"/>
  <c r="BA1934" i="2" s="1"/>
  <c r="BB1934" i="2" s="1"/>
  <c r="AY1935" i="2"/>
  <c r="AZ1935" i="2" s="1"/>
  <c r="BA1935" i="2" s="1"/>
  <c r="BB1935" i="2" s="1"/>
  <c r="AY1936" i="2"/>
  <c r="AZ1936" i="2" s="1"/>
  <c r="BA1936" i="2" s="1"/>
  <c r="BB1936" i="2" s="1"/>
  <c r="AY1937" i="2"/>
  <c r="AZ1937" i="2" s="1"/>
  <c r="BA1937" i="2" s="1"/>
  <c r="BB1937" i="2" s="1"/>
  <c r="AY1938" i="2"/>
  <c r="AZ1938" i="2" s="1"/>
  <c r="BA1938" i="2" s="1"/>
  <c r="BB1938" i="2" s="1"/>
  <c r="AY1939" i="2"/>
  <c r="AZ1939" i="2" s="1"/>
  <c r="BA1939" i="2" s="1"/>
  <c r="BB1939" i="2" s="1"/>
  <c r="AY1940" i="2"/>
  <c r="AZ1940" i="2" s="1"/>
  <c r="BA1940" i="2" s="1"/>
  <c r="BB1940" i="2" s="1"/>
  <c r="AY1941" i="2"/>
  <c r="AZ1941" i="2" s="1"/>
  <c r="BA1941" i="2" s="1"/>
  <c r="BB1941" i="2" s="1"/>
  <c r="AY1942" i="2"/>
  <c r="AZ1942" i="2" s="1"/>
  <c r="BA1942" i="2" s="1"/>
  <c r="BB1942" i="2" s="1"/>
  <c r="AY1943" i="2"/>
  <c r="AZ1943" i="2" s="1"/>
  <c r="BA1943" i="2" s="1"/>
  <c r="BB1943" i="2" s="1"/>
  <c r="AY1944" i="2"/>
  <c r="AZ1944" i="2" s="1"/>
  <c r="BA1944" i="2" s="1"/>
  <c r="BB1944" i="2" s="1"/>
  <c r="AY1945" i="2"/>
  <c r="AZ1945" i="2" s="1"/>
  <c r="BA1945" i="2" s="1"/>
  <c r="BB1945" i="2" s="1"/>
  <c r="AY1946" i="2"/>
  <c r="AZ1946" i="2" s="1"/>
  <c r="BA1946" i="2" s="1"/>
  <c r="BB1946" i="2" s="1"/>
  <c r="AY1947" i="2"/>
  <c r="AZ1947" i="2" s="1"/>
  <c r="BA1947" i="2" s="1"/>
  <c r="BB1947" i="2" s="1"/>
  <c r="AY1948" i="2"/>
  <c r="AZ1948" i="2" s="1"/>
  <c r="BA1948" i="2" s="1"/>
  <c r="BB1948" i="2" s="1"/>
  <c r="AY1949" i="2"/>
  <c r="AZ1949" i="2" s="1"/>
  <c r="BA1949" i="2" s="1"/>
  <c r="BB1949" i="2" s="1"/>
  <c r="AY1950" i="2"/>
  <c r="AZ1950" i="2" s="1"/>
  <c r="BA1950" i="2" s="1"/>
  <c r="BB1950" i="2" s="1"/>
  <c r="AY1951" i="2"/>
  <c r="AZ1951" i="2" s="1"/>
  <c r="BA1951" i="2" s="1"/>
  <c r="BB1951" i="2" s="1"/>
  <c r="AY1952" i="2"/>
  <c r="AZ1952" i="2" s="1"/>
  <c r="BA1952" i="2" s="1"/>
  <c r="BB1952" i="2" s="1"/>
  <c r="AY1953" i="2"/>
  <c r="AZ1953" i="2" s="1"/>
  <c r="BA1953" i="2" s="1"/>
  <c r="BB1953" i="2" s="1"/>
  <c r="AY1954" i="2"/>
  <c r="AZ1954" i="2" s="1"/>
  <c r="BA1954" i="2" s="1"/>
  <c r="BB1954" i="2" s="1"/>
  <c r="AY1955" i="2"/>
  <c r="AZ1955" i="2" s="1"/>
  <c r="BA1955" i="2" s="1"/>
  <c r="BB1955" i="2" s="1"/>
  <c r="AY1956" i="2"/>
  <c r="AZ1956" i="2" s="1"/>
  <c r="BA1956" i="2" s="1"/>
  <c r="BB1956" i="2" s="1"/>
  <c r="AY1957" i="2"/>
  <c r="AZ1957" i="2" s="1"/>
  <c r="BA1957" i="2" s="1"/>
  <c r="BB1957" i="2" s="1"/>
  <c r="AY1958" i="2"/>
  <c r="AZ1958" i="2" s="1"/>
  <c r="BA1958" i="2" s="1"/>
  <c r="BB1958" i="2" s="1"/>
  <c r="AY1959" i="2"/>
  <c r="AZ1959" i="2" s="1"/>
  <c r="BA1959" i="2" s="1"/>
  <c r="BB1959" i="2" s="1"/>
  <c r="AY1960" i="2"/>
  <c r="AZ1960" i="2" s="1"/>
  <c r="BA1960" i="2" s="1"/>
  <c r="BB1960" i="2" s="1"/>
  <c r="AY1961" i="2"/>
  <c r="AZ1961" i="2" s="1"/>
  <c r="BA1961" i="2" s="1"/>
  <c r="BB1961" i="2" s="1"/>
  <c r="AY1962" i="2"/>
  <c r="AZ1962" i="2" s="1"/>
  <c r="BA1962" i="2" s="1"/>
  <c r="BB1962" i="2" s="1"/>
  <c r="AY1963" i="2"/>
  <c r="AZ1963" i="2" s="1"/>
  <c r="BA1963" i="2" s="1"/>
  <c r="BB1963" i="2" s="1"/>
  <c r="AY1964" i="2"/>
  <c r="AZ1964" i="2" s="1"/>
  <c r="BA1964" i="2" s="1"/>
  <c r="BB1964" i="2" s="1"/>
  <c r="AY1965" i="2"/>
  <c r="AZ1965" i="2" s="1"/>
  <c r="BA1965" i="2" s="1"/>
  <c r="BB1965" i="2" s="1"/>
  <c r="AY1966" i="2"/>
  <c r="AZ1966" i="2" s="1"/>
  <c r="BA1966" i="2" s="1"/>
  <c r="BB1966" i="2" s="1"/>
  <c r="AY1967" i="2"/>
  <c r="AZ1967" i="2" s="1"/>
  <c r="BA1967" i="2" s="1"/>
  <c r="BB1967" i="2" s="1"/>
  <c r="AY1968" i="2"/>
  <c r="AZ1968" i="2" s="1"/>
  <c r="BA1968" i="2" s="1"/>
  <c r="BB1968" i="2" s="1"/>
  <c r="AY1969" i="2"/>
  <c r="AZ1969" i="2" s="1"/>
  <c r="BA1969" i="2" s="1"/>
  <c r="BB1969" i="2" s="1"/>
  <c r="AY1970" i="2"/>
  <c r="AZ1970" i="2" s="1"/>
  <c r="BA1970" i="2" s="1"/>
  <c r="BB1970" i="2" s="1"/>
  <c r="AY1971" i="2"/>
  <c r="AZ1971" i="2" s="1"/>
  <c r="BA1971" i="2" s="1"/>
  <c r="BB1971" i="2" s="1"/>
  <c r="AY1972" i="2"/>
  <c r="AZ1972" i="2" s="1"/>
  <c r="BA1972" i="2" s="1"/>
  <c r="BB1972" i="2" s="1"/>
  <c r="AY1973" i="2"/>
  <c r="AZ1973" i="2" s="1"/>
  <c r="BA1973" i="2" s="1"/>
  <c r="BB1973" i="2" s="1"/>
  <c r="AY1974" i="2"/>
  <c r="AZ1974" i="2" s="1"/>
  <c r="BA1974" i="2" s="1"/>
  <c r="BB1974" i="2" s="1"/>
  <c r="AY1975" i="2"/>
  <c r="AZ1975" i="2" s="1"/>
  <c r="BA1975" i="2" s="1"/>
  <c r="BB1975" i="2" s="1"/>
  <c r="AY1976" i="2"/>
  <c r="AZ1976" i="2" s="1"/>
  <c r="BA1976" i="2" s="1"/>
  <c r="BB1976" i="2" s="1"/>
  <c r="AY1977" i="2"/>
  <c r="AZ1977" i="2" s="1"/>
  <c r="BA1977" i="2" s="1"/>
  <c r="BB1977" i="2" s="1"/>
  <c r="AY1978" i="2"/>
  <c r="AZ1978" i="2" s="1"/>
  <c r="BA1978" i="2" s="1"/>
  <c r="BB1978" i="2" s="1"/>
  <c r="AY1979" i="2"/>
  <c r="AZ1979" i="2" s="1"/>
  <c r="BA1979" i="2" s="1"/>
  <c r="BB1979" i="2" s="1"/>
  <c r="AY1980" i="2"/>
  <c r="AZ1980" i="2" s="1"/>
  <c r="BA1980" i="2" s="1"/>
  <c r="BB1980" i="2" s="1"/>
  <c r="AY1981" i="2"/>
  <c r="AZ1981" i="2" s="1"/>
  <c r="BA1981" i="2" s="1"/>
  <c r="BB1981" i="2" s="1"/>
  <c r="AY1982" i="2"/>
  <c r="AZ1982" i="2" s="1"/>
  <c r="BA1982" i="2" s="1"/>
  <c r="BB1982" i="2" s="1"/>
  <c r="AY1983" i="2"/>
  <c r="AZ1983" i="2" s="1"/>
  <c r="BA1983" i="2" s="1"/>
  <c r="BB1983" i="2" s="1"/>
  <c r="AY1984" i="2"/>
  <c r="AZ1984" i="2" s="1"/>
  <c r="BA1984" i="2" s="1"/>
  <c r="BB1984" i="2" s="1"/>
  <c r="AY1985" i="2"/>
  <c r="AZ1985" i="2" s="1"/>
  <c r="BA1985" i="2" s="1"/>
  <c r="BB1985" i="2" s="1"/>
  <c r="AY1986" i="2"/>
  <c r="AZ1986" i="2" s="1"/>
  <c r="BA1986" i="2" s="1"/>
  <c r="BB1986" i="2" s="1"/>
  <c r="AY1987" i="2"/>
  <c r="AZ1987" i="2" s="1"/>
  <c r="BA1987" i="2" s="1"/>
  <c r="BB1987" i="2" s="1"/>
  <c r="AY1988" i="2"/>
  <c r="AZ1988" i="2" s="1"/>
  <c r="BA1988" i="2" s="1"/>
  <c r="BB1988" i="2" s="1"/>
  <c r="AY1989" i="2"/>
  <c r="AZ1989" i="2" s="1"/>
  <c r="BA1989" i="2" s="1"/>
  <c r="BB1989" i="2" s="1"/>
  <c r="AY1990" i="2"/>
  <c r="AZ1990" i="2" s="1"/>
  <c r="BA1990" i="2" s="1"/>
  <c r="BB1990" i="2" s="1"/>
  <c r="AY1991" i="2"/>
  <c r="AZ1991" i="2" s="1"/>
  <c r="BA1991" i="2" s="1"/>
  <c r="BB1991" i="2" s="1"/>
  <c r="AY1992" i="2"/>
  <c r="AZ1992" i="2" s="1"/>
  <c r="BA1992" i="2" s="1"/>
  <c r="BB1992" i="2" s="1"/>
  <c r="AY1993" i="2"/>
  <c r="AZ1993" i="2" s="1"/>
  <c r="BA1993" i="2" s="1"/>
  <c r="BB1993" i="2" s="1"/>
  <c r="AY1994" i="2"/>
  <c r="AZ1994" i="2" s="1"/>
  <c r="BA1994" i="2" s="1"/>
  <c r="BB1994" i="2" s="1"/>
  <c r="AY1995" i="2"/>
  <c r="AZ1995" i="2" s="1"/>
  <c r="BA1995" i="2" s="1"/>
  <c r="BB1995" i="2" s="1"/>
  <c r="AY1996" i="2"/>
  <c r="AZ1996" i="2" s="1"/>
  <c r="BA1996" i="2" s="1"/>
  <c r="BB1996" i="2" s="1"/>
  <c r="AY1997" i="2"/>
  <c r="AZ1997" i="2" s="1"/>
  <c r="BA1997" i="2" s="1"/>
  <c r="BB1997" i="2" s="1"/>
  <c r="AY1998" i="2"/>
  <c r="AZ1998" i="2" s="1"/>
  <c r="BA1998" i="2" s="1"/>
  <c r="BB1998" i="2" s="1"/>
  <c r="AY1999" i="2"/>
  <c r="AZ1999" i="2" s="1"/>
  <c r="BA1999" i="2" s="1"/>
  <c r="BB1999" i="2" s="1"/>
  <c r="AY2000" i="2"/>
  <c r="AZ2000" i="2" s="1"/>
  <c r="BA2000" i="2" s="1"/>
  <c r="BB2000" i="2" s="1"/>
  <c r="AY2001" i="2"/>
  <c r="AZ2001" i="2" s="1"/>
  <c r="BA2001" i="2" s="1"/>
  <c r="BB2001" i="2" s="1"/>
  <c r="AY2002" i="2"/>
  <c r="AZ2002" i="2" s="1"/>
  <c r="BA2002" i="2" s="1"/>
  <c r="BB2002" i="2" s="1"/>
  <c r="AY2003" i="2"/>
  <c r="AZ2003" i="2" s="1"/>
  <c r="BA2003" i="2" s="1"/>
  <c r="BB2003" i="2" s="1"/>
  <c r="AY2004" i="2"/>
  <c r="AZ2004" i="2" s="1"/>
  <c r="BA2004" i="2" s="1"/>
  <c r="BB2004" i="2" s="1"/>
  <c r="AY2005" i="2"/>
  <c r="AZ2005" i="2" s="1"/>
  <c r="BA2005" i="2" s="1"/>
  <c r="BB2005" i="2" s="1"/>
  <c r="AY2006" i="2"/>
  <c r="AZ2006" i="2" s="1"/>
  <c r="BA2006" i="2" s="1"/>
  <c r="BB2006" i="2" s="1"/>
  <c r="AY2007" i="2"/>
  <c r="AZ2007" i="2" s="1"/>
  <c r="BA2007" i="2" s="1"/>
  <c r="BB2007" i="2" s="1"/>
  <c r="AY2008" i="2"/>
  <c r="AZ2008" i="2" s="1"/>
  <c r="BA2008" i="2" s="1"/>
  <c r="BB2008" i="2" s="1"/>
  <c r="AY2009" i="2"/>
  <c r="AZ2009" i="2" s="1"/>
  <c r="BA2009" i="2" s="1"/>
  <c r="BB2009" i="2" s="1"/>
  <c r="AY2010" i="2"/>
  <c r="AZ2010" i="2" s="1"/>
  <c r="BA2010" i="2" s="1"/>
  <c r="BB2010" i="2" s="1"/>
  <c r="AY2011" i="2"/>
  <c r="AZ2011" i="2" s="1"/>
  <c r="BA2011" i="2" s="1"/>
  <c r="BB2011" i="2" s="1"/>
  <c r="AY2012" i="2"/>
  <c r="AZ2012" i="2" s="1"/>
  <c r="BA2012" i="2" s="1"/>
  <c r="BB2012" i="2" s="1"/>
  <c r="AY2013" i="2"/>
  <c r="AZ2013" i="2" s="1"/>
  <c r="BA2013" i="2" s="1"/>
  <c r="BB2013" i="2" s="1"/>
  <c r="AY2014" i="2"/>
  <c r="AZ2014" i="2" s="1"/>
  <c r="BA2014" i="2" s="1"/>
  <c r="BB2014" i="2" s="1"/>
  <c r="AY2015" i="2"/>
  <c r="AZ2015" i="2" s="1"/>
  <c r="BA2015" i="2" s="1"/>
  <c r="BB2015" i="2" s="1"/>
  <c r="AY2016" i="2"/>
  <c r="AZ2016" i="2" s="1"/>
  <c r="BA2016" i="2" s="1"/>
  <c r="BB2016" i="2" s="1"/>
  <c r="AY2017" i="2"/>
  <c r="AZ2017" i="2" s="1"/>
  <c r="BA2017" i="2" s="1"/>
  <c r="BB2017" i="2" s="1"/>
  <c r="AY2018" i="2"/>
  <c r="AZ2018" i="2" s="1"/>
  <c r="BA2018" i="2" s="1"/>
  <c r="BB2018" i="2" s="1"/>
  <c r="AY2019" i="2"/>
  <c r="AZ2019" i="2" s="1"/>
  <c r="BA2019" i="2" s="1"/>
  <c r="BB2019" i="2" s="1"/>
  <c r="AY2020" i="2"/>
  <c r="AZ2020" i="2" s="1"/>
  <c r="BA2020" i="2" s="1"/>
  <c r="BB2020" i="2" s="1"/>
  <c r="AY2021" i="2"/>
  <c r="AZ2021" i="2" s="1"/>
  <c r="BA2021" i="2" s="1"/>
  <c r="BB2021" i="2" s="1"/>
  <c r="AY2022" i="2"/>
  <c r="AZ2022" i="2" s="1"/>
  <c r="BA2022" i="2" s="1"/>
  <c r="BB2022" i="2" s="1"/>
  <c r="AY2023" i="2"/>
  <c r="AZ2023" i="2" s="1"/>
  <c r="BA2023" i="2" s="1"/>
  <c r="BB2023" i="2" s="1"/>
  <c r="AY2024" i="2"/>
  <c r="AZ2024" i="2" s="1"/>
  <c r="BA2024" i="2" s="1"/>
  <c r="BB2024" i="2" s="1"/>
  <c r="AY2025" i="2"/>
  <c r="AZ2025" i="2" s="1"/>
  <c r="BA2025" i="2" s="1"/>
  <c r="BB2025" i="2" s="1"/>
  <c r="AY2026" i="2"/>
  <c r="AZ2026" i="2" s="1"/>
  <c r="BA2026" i="2" s="1"/>
  <c r="BB2026" i="2" s="1"/>
  <c r="AY2027" i="2"/>
  <c r="AZ2027" i="2" s="1"/>
  <c r="BA2027" i="2" s="1"/>
  <c r="BB2027" i="2" s="1"/>
  <c r="AY2028" i="2"/>
  <c r="AZ2028" i="2" s="1"/>
  <c r="BA2028" i="2" s="1"/>
  <c r="BB2028" i="2" s="1"/>
  <c r="AY2029" i="2"/>
  <c r="AZ2029" i="2" s="1"/>
  <c r="BA2029" i="2" s="1"/>
  <c r="BB2029" i="2" s="1"/>
  <c r="AY2030" i="2"/>
  <c r="AZ2030" i="2" s="1"/>
  <c r="BA2030" i="2" s="1"/>
  <c r="BB2030" i="2" s="1"/>
  <c r="AY2031" i="2"/>
  <c r="AZ2031" i="2" s="1"/>
  <c r="BA2031" i="2" s="1"/>
  <c r="BB2031" i="2" s="1"/>
  <c r="AY2032" i="2"/>
  <c r="AZ2032" i="2" s="1"/>
  <c r="BA2032" i="2" s="1"/>
  <c r="BB2032" i="2" s="1"/>
  <c r="AY2033" i="2"/>
  <c r="AZ2033" i="2" s="1"/>
  <c r="BA2033" i="2" s="1"/>
  <c r="BB2033" i="2" s="1"/>
  <c r="AY2034" i="2"/>
  <c r="AZ2034" i="2" s="1"/>
  <c r="BA2034" i="2" s="1"/>
  <c r="BB2034" i="2" s="1"/>
  <c r="AY2035" i="2"/>
  <c r="AZ2035" i="2" s="1"/>
  <c r="BA2035" i="2" s="1"/>
  <c r="BB2035" i="2" s="1"/>
  <c r="AY2036" i="2"/>
  <c r="AZ2036" i="2" s="1"/>
  <c r="BA2036" i="2" s="1"/>
  <c r="BB2036" i="2" s="1"/>
  <c r="AY2037" i="2"/>
  <c r="AZ2037" i="2" s="1"/>
  <c r="BA2037" i="2" s="1"/>
  <c r="BB2037" i="2" s="1"/>
  <c r="AY2038" i="2"/>
  <c r="AZ2038" i="2" s="1"/>
  <c r="BA2038" i="2" s="1"/>
  <c r="BB2038" i="2" s="1"/>
  <c r="AY2039" i="2"/>
  <c r="AZ2039" i="2" s="1"/>
  <c r="BA2039" i="2" s="1"/>
  <c r="BB2039" i="2" s="1"/>
  <c r="AY2040" i="2"/>
  <c r="AZ2040" i="2" s="1"/>
  <c r="BA2040" i="2" s="1"/>
  <c r="BB2040" i="2" s="1"/>
  <c r="AY2041" i="2"/>
  <c r="AZ2041" i="2" s="1"/>
  <c r="BA2041" i="2" s="1"/>
  <c r="BB2041" i="2" s="1"/>
  <c r="AY2042" i="2"/>
  <c r="AZ2042" i="2" s="1"/>
  <c r="BA2042" i="2" s="1"/>
  <c r="BB2042" i="2" s="1"/>
  <c r="AY2043" i="2"/>
  <c r="AZ2043" i="2" s="1"/>
  <c r="BA2043" i="2" s="1"/>
  <c r="BB2043" i="2" s="1"/>
  <c r="AY2044" i="2"/>
  <c r="AZ2044" i="2" s="1"/>
  <c r="BA2044" i="2" s="1"/>
  <c r="BB2044" i="2" s="1"/>
  <c r="AY2045" i="2"/>
  <c r="AZ2045" i="2" s="1"/>
  <c r="BA2045" i="2" s="1"/>
  <c r="BB2045" i="2" s="1"/>
  <c r="AY2046" i="2"/>
  <c r="AZ2046" i="2" s="1"/>
  <c r="BA2046" i="2" s="1"/>
  <c r="BB2046" i="2" s="1"/>
  <c r="AY2047" i="2"/>
  <c r="AZ2047" i="2" s="1"/>
  <c r="BA2047" i="2" s="1"/>
  <c r="BB2047" i="2" s="1"/>
  <c r="AY2048" i="2"/>
  <c r="AZ2048" i="2" s="1"/>
  <c r="BA2048" i="2" s="1"/>
  <c r="BB2048" i="2" s="1"/>
  <c r="AY2049" i="2"/>
  <c r="AZ2049" i="2" s="1"/>
  <c r="BA2049" i="2" s="1"/>
  <c r="BB2049" i="2" s="1"/>
  <c r="AY2050" i="2"/>
  <c r="AZ2050" i="2" s="1"/>
  <c r="BA2050" i="2" s="1"/>
  <c r="BB2050" i="2" s="1"/>
  <c r="AY2051" i="2"/>
  <c r="AZ2051" i="2" s="1"/>
  <c r="BA2051" i="2" s="1"/>
  <c r="BB2051" i="2" s="1"/>
  <c r="AY2052" i="2"/>
  <c r="AZ2052" i="2" s="1"/>
  <c r="BA2052" i="2" s="1"/>
  <c r="BB2052" i="2" s="1"/>
  <c r="AY2053" i="2"/>
  <c r="AZ2053" i="2" s="1"/>
  <c r="BA2053" i="2" s="1"/>
  <c r="BB2053" i="2" s="1"/>
  <c r="AY2054" i="2"/>
  <c r="AZ2054" i="2" s="1"/>
  <c r="BA2054" i="2" s="1"/>
  <c r="BB2054" i="2" s="1"/>
  <c r="AY2055" i="2"/>
  <c r="AZ2055" i="2" s="1"/>
  <c r="BA2055" i="2" s="1"/>
  <c r="BB2055" i="2" s="1"/>
  <c r="AY2056" i="2"/>
  <c r="AZ2056" i="2" s="1"/>
  <c r="BA2056" i="2" s="1"/>
  <c r="BB2056" i="2" s="1"/>
  <c r="AY2057" i="2"/>
  <c r="AZ2057" i="2" s="1"/>
  <c r="BA2057" i="2" s="1"/>
  <c r="BB2057" i="2" s="1"/>
  <c r="AY2058" i="2"/>
  <c r="AZ2058" i="2" s="1"/>
  <c r="BA2058" i="2" s="1"/>
  <c r="BB2058" i="2" s="1"/>
  <c r="AY2059" i="2"/>
  <c r="AZ2059" i="2" s="1"/>
  <c r="BA2059" i="2" s="1"/>
  <c r="BB2059" i="2" s="1"/>
  <c r="AY2060" i="2"/>
  <c r="AZ2060" i="2" s="1"/>
  <c r="BA2060" i="2" s="1"/>
  <c r="BB2060" i="2" s="1"/>
  <c r="AY2061" i="2"/>
  <c r="AZ2061" i="2" s="1"/>
  <c r="BA2061" i="2" s="1"/>
  <c r="BB2061" i="2" s="1"/>
  <c r="AY2062" i="2"/>
  <c r="AZ2062" i="2" s="1"/>
  <c r="BA2062" i="2" s="1"/>
  <c r="BB2062" i="2" s="1"/>
  <c r="AY2063" i="2"/>
  <c r="AZ2063" i="2" s="1"/>
  <c r="BA2063" i="2" s="1"/>
  <c r="BB2063" i="2" s="1"/>
  <c r="AY2064" i="2"/>
  <c r="AZ2064" i="2" s="1"/>
  <c r="BA2064" i="2" s="1"/>
  <c r="BB2064" i="2" s="1"/>
  <c r="AY2065" i="2"/>
  <c r="AZ2065" i="2" s="1"/>
  <c r="BA2065" i="2" s="1"/>
  <c r="BB2065" i="2" s="1"/>
  <c r="AY2066" i="2"/>
  <c r="AZ2066" i="2" s="1"/>
  <c r="BA2066" i="2" s="1"/>
  <c r="BB2066" i="2" s="1"/>
  <c r="AY2067" i="2"/>
  <c r="AZ2067" i="2" s="1"/>
  <c r="BA2067" i="2" s="1"/>
  <c r="BB2067" i="2" s="1"/>
  <c r="AY2068" i="2"/>
  <c r="AZ2068" i="2" s="1"/>
  <c r="BA2068" i="2" s="1"/>
  <c r="BB2068" i="2" s="1"/>
  <c r="AY2069" i="2"/>
  <c r="AZ2069" i="2" s="1"/>
  <c r="BA2069" i="2" s="1"/>
  <c r="BB2069" i="2" s="1"/>
  <c r="AY2070" i="2"/>
  <c r="AZ2070" i="2" s="1"/>
  <c r="BA2070" i="2" s="1"/>
  <c r="BB2070" i="2" s="1"/>
  <c r="AY2071" i="2"/>
  <c r="AZ2071" i="2" s="1"/>
  <c r="BA2071" i="2" s="1"/>
  <c r="BB2071" i="2" s="1"/>
  <c r="AY2072" i="2"/>
  <c r="AZ2072" i="2" s="1"/>
  <c r="BA2072" i="2" s="1"/>
  <c r="BB2072" i="2" s="1"/>
  <c r="AY2073" i="2"/>
  <c r="AZ2073" i="2" s="1"/>
  <c r="BA2073" i="2" s="1"/>
  <c r="BB2073" i="2" s="1"/>
  <c r="AY2074" i="2"/>
  <c r="AZ2074" i="2" s="1"/>
  <c r="BA2074" i="2" s="1"/>
  <c r="BB2074" i="2" s="1"/>
  <c r="AY2075" i="2"/>
  <c r="AZ2075" i="2" s="1"/>
  <c r="BA2075" i="2" s="1"/>
  <c r="BB2075" i="2" s="1"/>
  <c r="AY2076" i="2"/>
  <c r="AZ2076" i="2" s="1"/>
  <c r="BA2076" i="2" s="1"/>
  <c r="BB2076" i="2" s="1"/>
  <c r="AY2077" i="2"/>
  <c r="AZ2077" i="2" s="1"/>
  <c r="BA2077" i="2" s="1"/>
  <c r="BB2077" i="2" s="1"/>
  <c r="AY2078" i="2"/>
  <c r="AZ2078" i="2" s="1"/>
  <c r="BA2078" i="2" s="1"/>
  <c r="BB2078" i="2" s="1"/>
  <c r="AY2079" i="2"/>
  <c r="AZ2079" i="2" s="1"/>
  <c r="BA2079" i="2" s="1"/>
  <c r="BB2079" i="2" s="1"/>
  <c r="AY2080" i="2"/>
  <c r="AZ2080" i="2" s="1"/>
  <c r="BA2080" i="2" s="1"/>
  <c r="BB2080" i="2" s="1"/>
  <c r="AY2081" i="2"/>
  <c r="AZ2081" i="2" s="1"/>
  <c r="BA2081" i="2" s="1"/>
  <c r="BB2081" i="2" s="1"/>
  <c r="AY2082" i="2"/>
  <c r="AZ2082" i="2" s="1"/>
  <c r="BA2082" i="2" s="1"/>
  <c r="BB2082" i="2" s="1"/>
  <c r="AY2083" i="2"/>
  <c r="AZ2083" i="2" s="1"/>
  <c r="BA2083" i="2" s="1"/>
  <c r="BB2083" i="2" s="1"/>
  <c r="AY2084" i="2"/>
  <c r="AZ2084" i="2" s="1"/>
  <c r="BA2084" i="2" s="1"/>
  <c r="BB2084" i="2" s="1"/>
  <c r="AY2085" i="2"/>
  <c r="AZ2085" i="2" s="1"/>
  <c r="BA2085" i="2" s="1"/>
  <c r="BB2085" i="2" s="1"/>
  <c r="AY2086" i="2"/>
  <c r="AZ2086" i="2" s="1"/>
  <c r="BA2086" i="2" s="1"/>
  <c r="BB2086" i="2" s="1"/>
  <c r="AY2087" i="2"/>
  <c r="AZ2087" i="2" s="1"/>
  <c r="BA2087" i="2" s="1"/>
  <c r="BB2087" i="2" s="1"/>
  <c r="AY2088" i="2"/>
  <c r="AZ2088" i="2" s="1"/>
  <c r="BA2088" i="2" s="1"/>
  <c r="BB2088" i="2" s="1"/>
  <c r="AY2089" i="2"/>
  <c r="AZ2089" i="2" s="1"/>
  <c r="BA2089" i="2" s="1"/>
  <c r="BB2089" i="2" s="1"/>
  <c r="AY2090" i="2"/>
  <c r="AZ2090" i="2" s="1"/>
  <c r="BA2090" i="2" s="1"/>
  <c r="BB2090" i="2" s="1"/>
  <c r="AY2091" i="2"/>
  <c r="AZ2091" i="2" s="1"/>
  <c r="BA2091" i="2" s="1"/>
  <c r="BB2091" i="2" s="1"/>
  <c r="AY2092" i="2"/>
  <c r="AZ2092" i="2" s="1"/>
  <c r="BA2092" i="2" s="1"/>
  <c r="BB2092" i="2" s="1"/>
  <c r="AY2093" i="2"/>
  <c r="AZ2093" i="2" s="1"/>
  <c r="BA2093" i="2" s="1"/>
  <c r="BB2093" i="2" s="1"/>
  <c r="AY2094" i="2"/>
  <c r="AZ2094" i="2" s="1"/>
  <c r="BA2094" i="2" s="1"/>
  <c r="BB2094" i="2" s="1"/>
  <c r="AY2095" i="2"/>
  <c r="AZ2095" i="2" s="1"/>
  <c r="BA2095" i="2" s="1"/>
  <c r="BB2095" i="2" s="1"/>
  <c r="AY2096" i="2"/>
  <c r="AZ2096" i="2" s="1"/>
  <c r="BA2096" i="2" s="1"/>
  <c r="BB2096" i="2" s="1"/>
  <c r="AY2097" i="2"/>
  <c r="AZ2097" i="2" s="1"/>
  <c r="BA2097" i="2" s="1"/>
  <c r="BB2097" i="2" s="1"/>
  <c r="AY2098" i="2"/>
  <c r="AZ2098" i="2" s="1"/>
  <c r="BA2098" i="2" s="1"/>
  <c r="BB2098" i="2" s="1"/>
  <c r="AY2099" i="2"/>
  <c r="AZ2099" i="2" s="1"/>
  <c r="BA2099" i="2" s="1"/>
  <c r="BB2099" i="2" s="1"/>
  <c r="AY2100" i="2"/>
  <c r="AZ2100" i="2" s="1"/>
  <c r="BA2100" i="2" s="1"/>
  <c r="BB2100" i="2" s="1"/>
  <c r="AY2101" i="2"/>
  <c r="AZ2101" i="2" s="1"/>
  <c r="BA2101" i="2" s="1"/>
  <c r="BB2101" i="2" s="1"/>
  <c r="AY2102" i="2"/>
  <c r="AZ2102" i="2" s="1"/>
  <c r="BA2102" i="2" s="1"/>
  <c r="BB2102" i="2" s="1"/>
  <c r="AY2103" i="2"/>
  <c r="AZ2103" i="2" s="1"/>
  <c r="BA2103" i="2" s="1"/>
  <c r="BB2103" i="2" s="1"/>
  <c r="AY2104" i="2"/>
  <c r="AZ2104" i="2" s="1"/>
  <c r="BA2104" i="2" s="1"/>
  <c r="BB2104" i="2" s="1"/>
  <c r="AY2105" i="2"/>
  <c r="AZ2105" i="2" s="1"/>
  <c r="BA2105" i="2" s="1"/>
  <c r="BB2105" i="2" s="1"/>
  <c r="AY2106" i="2"/>
  <c r="AZ2106" i="2" s="1"/>
  <c r="BA2106" i="2" s="1"/>
  <c r="BB2106" i="2" s="1"/>
  <c r="AY2107" i="2"/>
  <c r="AZ2107" i="2" s="1"/>
  <c r="BA2107" i="2" s="1"/>
  <c r="BB2107" i="2" s="1"/>
  <c r="AY2108" i="2"/>
  <c r="AZ2108" i="2" s="1"/>
  <c r="BA2108" i="2" s="1"/>
  <c r="BB2108" i="2" s="1"/>
  <c r="AY2109" i="2"/>
  <c r="AZ2109" i="2" s="1"/>
  <c r="BA2109" i="2" s="1"/>
  <c r="BB2109" i="2" s="1"/>
  <c r="AY2110" i="2"/>
  <c r="AZ2110" i="2" s="1"/>
  <c r="BA2110" i="2" s="1"/>
  <c r="BB2110" i="2" s="1"/>
  <c r="AY2111" i="2"/>
  <c r="AZ2111" i="2" s="1"/>
  <c r="BA2111" i="2" s="1"/>
  <c r="BB2111" i="2" s="1"/>
  <c r="AY2112" i="2"/>
  <c r="AZ2112" i="2" s="1"/>
  <c r="BA2112" i="2" s="1"/>
  <c r="BB2112" i="2" s="1"/>
  <c r="AY2113" i="2"/>
  <c r="AZ2113" i="2" s="1"/>
  <c r="BA2113" i="2" s="1"/>
  <c r="BB2113" i="2" s="1"/>
  <c r="AY2114" i="2"/>
  <c r="AZ2114" i="2" s="1"/>
  <c r="BA2114" i="2" s="1"/>
  <c r="BB2114" i="2" s="1"/>
  <c r="AY2115" i="2"/>
  <c r="AZ2115" i="2" s="1"/>
  <c r="BA2115" i="2" s="1"/>
  <c r="BB2115" i="2" s="1"/>
  <c r="AY2116" i="2"/>
  <c r="AZ2116" i="2" s="1"/>
  <c r="BA2116" i="2" s="1"/>
  <c r="BB2116" i="2" s="1"/>
  <c r="AY2117" i="2"/>
  <c r="AZ2117" i="2" s="1"/>
  <c r="BA2117" i="2" s="1"/>
  <c r="BB2117" i="2" s="1"/>
  <c r="AY2118" i="2"/>
  <c r="AZ2118" i="2" s="1"/>
  <c r="BA2118" i="2" s="1"/>
  <c r="BB2118" i="2" s="1"/>
  <c r="AY2119" i="2"/>
  <c r="AZ2119" i="2" s="1"/>
  <c r="BA2119" i="2" s="1"/>
  <c r="BB2119" i="2" s="1"/>
  <c r="AY2120" i="2"/>
  <c r="AZ2120" i="2" s="1"/>
  <c r="BA2120" i="2" s="1"/>
  <c r="BB2120" i="2" s="1"/>
  <c r="AY2121" i="2"/>
  <c r="AZ2121" i="2" s="1"/>
  <c r="BA2121" i="2" s="1"/>
  <c r="BB2121" i="2" s="1"/>
  <c r="AY2122" i="2"/>
  <c r="AZ2122" i="2" s="1"/>
  <c r="BA2122" i="2" s="1"/>
  <c r="BB2122" i="2" s="1"/>
  <c r="AY2123" i="2"/>
  <c r="AZ2123" i="2" s="1"/>
  <c r="BA2123" i="2" s="1"/>
  <c r="BB2123" i="2" s="1"/>
  <c r="AY2124" i="2"/>
  <c r="AZ2124" i="2" s="1"/>
  <c r="BA2124" i="2" s="1"/>
  <c r="BB2124" i="2" s="1"/>
  <c r="AY2125" i="2"/>
  <c r="AZ2125" i="2" s="1"/>
  <c r="BA2125" i="2" s="1"/>
  <c r="BB2125" i="2" s="1"/>
  <c r="AY2126" i="2"/>
  <c r="AZ2126" i="2" s="1"/>
  <c r="BA2126" i="2" s="1"/>
  <c r="BB2126" i="2" s="1"/>
  <c r="AY2127" i="2"/>
  <c r="AZ2127" i="2" s="1"/>
  <c r="BA2127" i="2" s="1"/>
  <c r="BB2127" i="2" s="1"/>
  <c r="AY2128" i="2"/>
  <c r="AZ2128" i="2" s="1"/>
  <c r="BA2128" i="2" s="1"/>
  <c r="BB2128" i="2" s="1"/>
  <c r="AY2129" i="2"/>
  <c r="AZ2129" i="2" s="1"/>
  <c r="BA2129" i="2" s="1"/>
  <c r="BB2129" i="2" s="1"/>
  <c r="AY2130" i="2"/>
  <c r="AZ2130" i="2" s="1"/>
  <c r="BA2130" i="2" s="1"/>
  <c r="BB2130" i="2" s="1"/>
  <c r="AY2131" i="2"/>
  <c r="AZ2131" i="2" s="1"/>
  <c r="BA2131" i="2" s="1"/>
  <c r="BB2131" i="2" s="1"/>
  <c r="AY2132" i="2"/>
  <c r="AZ2132" i="2" s="1"/>
  <c r="BA2132" i="2" s="1"/>
  <c r="BB2132" i="2" s="1"/>
  <c r="AY2133" i="2"/>
  <c r="AZ2133" i="2" s="1"/>
  <c r="BA2133" i="2" s="1"/>
  <c r="BB2133" i="2" s="1"/>
  <c r="AY2134" i="2"/>
  <c r="AZ2134" i="2" s="1"/>
  <c r="BA2134" i="2" s="1"/>
  <c r="BB2134" i="2" s="1"/>
  <c r="AY2135" i="2"/>
  <c r="AZ2135" i="2" s="1"/>
  <c r="BA2135" i="2" s="1"/>
  <c r="BB2135" i="2" s="1"/>
  <c r="AY2136" i="2"/>
  <c r="AZ2136" i="2" s="1"/>
  <c r="BA2136" i="2" s="1"/>
  <c r="BB2136" i="2" s="1"/>
  <c r="AY2137" i="2"/>
  <c r="AZ2137" i="2" s="1"/>
  <c r="BA2137" i="2" s="1"/>
  <c r="BB2137" i="2" s="1"/>
  <c r="AY2138" i="2"/>
  <c r="AZ2138" i="2" s="1"/>
  <c r="BA2138" i="2" s="1"/>
  <c r="BB2138" i="2" s="1"/>
  <c r="AY2139" i="2"/>
  <c r="AZ2139" i="2" s="1"/>
  <c r="BA2139" i="2" s="1"/>
  <c r="BB2139" i="2" s="1"/>
  <c r="AY2140" i="2"/>
  <c r="AZ2140" i="2" s="1"/>
  <c r="BA2140" i="2" s="1"/>
  <c r="BB2140" i="2" s="1"/>
  <c r="AY2141" i="2"/>
  <c r="AZ2141" i="2" s="1"/>
  <c r="BA2141" i="2" s="1"/>
  <c r="BB2141" i="2" s="1"/>
  <c r="AY2142" i="2"/>
  <c r="AZ2142" i="2" s="1"/>
  <c r="BA2142" i="2" s="1"/>
  <c r="BB2142" i="2" s="1"/>
  <c r="AY2143" i="2"/>
  <c r="AZ2143" i="2" s="1"/>
  <c r="BA2143" i="2" s="1"/>
  <c r="BB2143" i="2" s="1"/>
  <c r="AY2144" i="2"/>
  <c r="AZ2144" i="2" s="1"/>
  <c r="BA2144" i="2" s="1"/>
  <c r="BB2144" i="2" s="1"/>
  <c r="AY2145" i="2"/>
  <c r="AZ2145" i="2" s="1"/>
  <c r="BA2145" i="2" s="1"/>
  <c r="BB2145" i="2" s="1"/>
  <c r="AY2146" i="2"/>
  <c r="AZ2146" i="2" s="1"/>
  <c r="BA2146" i="2" s="1"/>
  <c r="BB2146" i="2" s="1"/>
  <c r="AY2147" i="2"/>
  <c r="AZ2147" i="2" s="1"/>
  <c r="BA2147" i="2" s="1"/>
  <c r="BB2147" i="2" s="1"/>
  <c r="AY2148" i="2"/>
  <c r="AZ2148" i="2" s="1"/>
  <c r="BA2148" i="2" s="1"/>
  <c r="BB2148" i="2" s="1"/>
  <c r="AY2149" i="2"/>
  <c r="AZ2149" i="2" s="1"/>
  <c r="BA2149" i="2" s="1"/>
  <c r="BB2149" i="2" s="1"/>
  <c r="AY2150" i="2"/>
  <c r="AZ2150" i="2" s="1"/>
  <c r="BA2150" i="2" s="1"/>
  <c r="BB2150" i="2" s="1"/>
  <c r="AY2151" i="2"/>
  <c r="AZ2151" i="2" s="1"/>
  <c r="BA2151" i="2" s="1"/>
  <c r="BB2151" i="2" s="1"/>
  <c r="AY2152" i="2"/>
  <c r="AZ2152" i="2" s="1"/>
  <c r="BA2152" i="2" s="1"/>
  <c r="BB2152" i="2" s="1"/>
  <c r="AY2153" i="2"/>
  <c r="AZ2153" i="2" s="1"/>
  <c r="BA2153" i="2" s="1"/>
  <c r="BB2153" i="2" s="1"/>
  <c r="AY2154" i="2"/>
  <c r="AZ2154" i="2" s="1"/>
  <c r="BA2154" i="2" s="1"/>
  <c r="BB2154" i="2" s="1"/>
  <c r="AY2155" i="2"/>
  <c r="AZ2155" i="2" s="1"/>
  <c r="BA2155" i="2" s="1"/>
  <c r="BB2155" i="2" s="1"/>
  <c r="AY2156" i="2"/>
  <c r="AZ2156" i="2" s="1"/>
  <c r="BA2156" i="2" s="1"/>
  <c r="BB2156" i="2" s="1"/>
  <c r="AY2157" i="2"/>
  <c r="AZ2157" i="2" s="1"/>
  <c r="BA2157" i="2" s="1"/>
  <c r="BB2157" i="2" s="1"/>
  <c r="AY2158" i="2"/>
  <c r="AZ2158" i="2" s="1"/>
  <c r="BA2158" i="2" s="1"/>
  <c r="BB2158" i="2" s="1"/>
  <c r="AY2159" i="2"/>
  <c r="AZ2159" i="2" s="1"/>
  <c r="BA2159" i="2" s="1"/>
  <c r="BB2159" i="2" s="1"/>
  <c r="AY2160" i="2"/>
  <c r="AZ2160" i="2" s="1"/>
  <c r="BA2160" i="2" s="1"/>
  <c r="BB2160" i="2" s="1"/>
  <c r="AY2161" i="2"/>
  <c r="AZ2161" i="2" s="1"/>
  <c r="BA2161" i="2" s="1"/>
  <c r="BB2161" i="2" s="1"/>
  <c r="AY2162" i="2"/>
  <c r="AZ2162" i="2" s="1"/>
  <c r="BA2162" i="2" s="1"/>
  <c r="BB2162" i="2" s="1"/>
  <c r="AY2163" i="2"/>
  <c r="AZ2163" i="2" s="1"/>
  <c r="BA2163" i="2" s="1"/>
  <c r="BB2163" i="2" s="1"/>
  <c r="AY2164" i="2"/>
  <c r="AZ2164" i="2" s="1"/>
  <c r="BA2164" i="2" s="1"/>
  <c r="BB2164" i="2" s="1"/>
  <c r="AY2165" i="2"/>
  <c r="AZ2165" i="2" s="1"/>
  <c r="BA2165" i="2" s="1"/>
  <c r="BB2165" i="2" s="1"/>
  <c r="AY2166" i="2"/>
  <c r="AZ2166" i="2" s="1"/>
  <c r="BA2166" i="2" s="1"/>
  <c r="BB2166" i="2" s="1"/>
  <c r="AY2167" i="2"/>
  <c r="AZ2167" i="2" s="1"/>
  <c r="BA2167" i="2" s="1"/>
  <c r="BB2167" i="2" s="1"/>
  <c r="AY2168" i="2"/>
  <c r="AZ2168" i="2" s="1"/>
  <c r="BA2168" i="2" s="1"/>
  <c r="BB2168" i="2" s="1"/>
  <c r="AY2169" i="2"/>
  <c r="AZ2169" i="2" s="1"/>
  <c r="BA2169" i="2" s="1"/>
  <c r="BB2169" i="2" s="1"/>
  <c r="AY2170" i="2"/>
  <c r="AZ2170" i="2" s="1"/>
  <c r="BA2170" i="2" s="1"/>
  <c r="BB2170" i="2" s="1"/>
  <c r="AY2171" i="2"/>
  <c r="AZ2171" i="2" s="1"/>
  <c r="BA2171" i="2" s="1"/>
  <c r="BB2171" i="2" s="1"/>
  <c r="AY2172" i="2"/>
  <c r="AZ2172" i="2" s="1"/>
  <c r="BA2172" i="2" s="1"/>
  <c r="BB2172" i="2" s="1"/>
  <c r="AY2173" i="2"/>
  <c r="AZ2173" i="2" s="1"/>
  <c r="BA2173" i="2" s="1"/>
  <c r="BB2173" i="2" s="1"/>
  <c r="AY2174" i="2"/>
  <c r="AZ2174" i="2" s="1"/>
  <c r="BA2174" i="2" s="1"/>
  <c r="BB2174" i="2" s="1"/>
  <c r="AY2175" i="2"/>
  <c r="AZ2175" i="2" s="1"/>
  <c r="BA2175" i="2" s="1"/>
  <c r="BB2175" i="2" s="1"/>
  <c r="AY2176" i="2"/>
  <c r="AZ2176" i="2" s="1"/>
  <c r="BA2176" i="2" s="1"/>
  <c r="BB2176" i="2" s="1"/>
  <c r="AY2177" i="2"/>
  <c r="AZ2177" i="2" s="1"/>
  <c r="BA2177" i="2" s="1"/>
  <c r="BB2177" i="2" s="1"/>
  <c r="AY2178" i="2"/>
  <c r="AZ2178" i="2" s="1"/>
  <c r="BA2178" i="2" s="1"/>
  <c r="BB2178" i="2" s="1"/>
  <c r="AY2179" i="2"/>
  <c r="AZ2179" i="2" s="1"/>
  <c r="BA2179" i="2" s="1"/>
  <c r="BB2179" i="2" s="1"/>
  <c r="AY2180" i="2"/>
  <c r="AZ2180" i="2" s="1"/>
  <c r="BA2180" i="2" s="1"/>
  <c r="BB2180" i="2" s="1"/>
  <c r="AY2181" i="2"/>
  <c r="AZ2181" i="2" s="1"/>
  <c r="BA2181" i="2" s="1"/>
  <c r="BB2181" i="2" s="1"/>
  <c r="AY2182" i="2"/>
  <c r="AZ2182" i="2" s="1"/>
  <c r="BA2182" i="2" s="1"/>
  <c r="BB2182" i="2" s="1"/>
  <c r="AY2183" i="2"/>
  <c r="AZ2183" i="2" s="1"/>
  <c r="BA2183" i="2" s="1"/>
  <c r="BB2183" i="2" s="1"/>
  <c r="AY2184" i="2"/>
  <c r="AZ2184" i="2" s="1"/>
  <c r="BA2184" i="2" s="1"/>
  <c r="BB2184" i="2" s="1"/>
  <c r="AY2185" i="2"/>
  <c r="AZ2185" i="2" s="1"/>
  <c r="BA2185" i="2" s="1"/>
  <c r="BB2185" i="2" s="1"/>
  <c r="AY2186" i="2"/>
  <c r="AZ2186" i="2" s="1"/>
  <c r="BA2186" i="2" s="1"/>
  <c r="BB2186" i="2" s="1"/>
  <c r="AY2187" i="2"/>
  <c r="AZ2187" i="2" s="1"/>
  <c r="BA2187" i="2" s="1"/>
  <c r="BB2187" i="2" s="1"/>
  <c r="AY2188" i="2"/>
  <c r="AZ2188" i="2" s="1"/>
  <c r="BA2188" i="2" s="1"/>
  <c r="BB2188" i="2" s="1"/>
  <c r="AY2189" i="2"/>
  <c r="AZ2189" i="2" s="1"/>
  <c r="BA2189" i="2" s="1"/>
  <c r="BB2189" i="2" s="1"/>
  <c r="AY2190" i="2"/>
  <c r="AZ2190" i="2" s="1"/>
  <c r="BA2190" i="2" s="1"/>
  <c r="BB2190" i="2" s="1"/>
  <c r="AY2191" i="2"/>
  <c r="AZ2191" i="2" s="1"/>
  <c r="BA2191" i="2" s="1"/>
  <c r="BB2191" i="2" s="1"/>
  <c r="AY2192" i="2"/>
  <c r="AZ2192" i="2" s="1"/>
  <c r="BA2192" i="2" s="1"/>
  <c r="BB2192" i="2" s="1"/>
  <c r="AY2193" i="2"/>
  <c r="AZ2193" i="2" s="1"/>
  <c r="BA2193" i="2" s="1"/>
  <c r="BB2193" i="2" s="1"/>
  <c r="AY2194" i="2"/>
  <c r="AZ2194" i="2" s="1"/>
  <c r="BA2194" i="2" s="1"/>
  <c r="BB2194" i="2" s="1"/>
  <c r="AY2195" i="2"/>
  <c r="AZ2195" i="2" s="1"/>
  <c r="BA2195" i="2" s="1"/>
  <c r="BB2195" i="2" s="1"/>
  <c r="AY2196" i="2"/>
  <c r="AZ2196" i="2" s="1"/>
  <c r="BA2196" i="2" s="1"/>
  <c r="BB2196" i="2" s="1"/>
  <c r="AY2197" i="2"/>
  <c r="AZ2197" i="2" s="1"/>
  <c r="BA2197" i="2" s="1"/>
  <c r="BB2197" i="2" s="1"/>
  <c r="AY2198" i="2"/>
  <c r="AZ2198" i="2" s="1"/>
  <c r="BA2198" i="2" s="1"/>
  <c r="BB2198" i="2" s="1"/>
  <c r="AY2199" i="2"/>
  <c r="AZ2199" i="2" s="1"/>
  <c r="BA2199" i="2" s="1"/>
  <c r="BB2199" i="2" s="1"/>
  <c r="AY2200" i="2"/>
  <c r="AZ2200" i="2" s="1"/>
  <c r="BA2200" i="2" s="1"/>
  <c r="BB2200" i="2" s="1"/>
  <c r="AY2201" i="2"/>
  <c r="AZ2201" i="2" s="1"/>
  <c r="BA2201" i="2" s="1"/>
  <c r="BB2201" i="2" s="1"/>
  <c r="AY2202" i="2"/>
  <c r="AZ2202" i="2" s="1"/>
  <c r="BA2202" i="2" s="1"/>
  <c r="BB2202" i="2" s="1"/>
  <c r="AY2203" i="2"/>
  <c r="AZ2203" i="2" s="1"/>
  <c r="BA2203" i="2" s="1"/>
  <c r="BB2203" i="2" s="1"/>
  <c r="AY2204" i="2"/>
  <c r="AZ2204" i="2" s="1"/>
  <c r="BA2204" i="2" s="1"/>
  <c r="BB2204" i="2" s="1"/>
  <c r="AY2205" i="2"/>
  <c r="AZ2205" i="2" s="1"/>
  <c r="BA2205" i="2" s="1"/>
  <c r="BB2205" i="2" s="1"/>
  <c r="AY2206" i="2"/>
  <c r="AZ2206" i="2" s="1"/>
  <c r="BA2206" i="2" s="1"/>
  <c r="BB2206" i="2" s="1"/>
  <c r="AY2207" i="2"/>
  <c r="AZ2207" i="2" s="1"/>
  <c r="BA2207" i="2" s="1"/>
  <c r="BB2207" i="2" s="1"/>
  <c r="AY2208" i="2"/>
  <c r="AZ2208" i="2" s="1"/>
  <c r="BA2208" i="2" s="1"/>
  <c r="BB2208" i="2" s="1"/>
  <c r="AY2209" i="2"/>
  <c r="AZ2209" i="2" s="1"/>
  <c r="BA2209" i="2" s="1"/>
  <c r="BB2209" i="2" s="1"/>
  <c r="AY2210" i="2"/>
  <c r="AZ2210" i="2" s="1"/>
  <c r="BA2210" i="2" s="1"/>
  <c r="BB2210" i="2" s="1"/>
  <c r="AY2211" i="2"/>
  <c r="AZ2211" i="2" s="1"/>
  <c r="BA2211" i="2" s="1"/>
  <c r="BB2211" i="2" s="1"/>
  <c r="AY2212" i="2"/>
  <c r="AZ2212" i="2" s="1"/>
  <c r="BA2212" i="2" s="1"/>
  <c r="BB2212" i="2" s="1"/>
  <c r="AY2213" i="2"/>
  <c r="AZ2213" i="2" s="1"/>
  <c r="BA2213" i="2" s="1"/>
  <c r="BB2213" i="2" s="1"/>
  <c r="AY2214" i="2"/>
  <c r="AZ2214" i="2" s="1"/>
  <c r="BA2214" i="2" s="1"/>
  <c r="BB2214" i="2" s="1"/>
  <c r="AY2215" i="2"/>
  <c r="AZ2215" i="2" s="1"/>
  <c r="BA2215" i="2" s="1"/>
  <c r="BB2215" i="2" s="1"/>
  <c r="AY2216" i="2"/>
  <c r="AZ2216" i="2" s="1"/>
  <c r="BA2216" i="2" s="1"/>
  <c r="BB2216" i="2" s="1"/>
  <c r="AY2217" i="2"/>
  <c r="AZ2217" i="2" s="1"/>
  <c r="BA2217" i="2" s="1"/>
  <c r="BB2217" i="2" s="1"/>
  <c r="AY2218" i="2"/>
  <c r="AZ2218" i="2" s="1"/>
  <c r="BA2218" i="2" s="1"/>
  <c r="BB2218" i="2" s="1"/>
  <c r="AY2219" i="2"/>
  <c r="AZ2219" i="2" s="1"/>
  <c r="BA2219" i="2" s="1"/>
  <c r="BB2219" i="2" s="1"/>
  <c r="AY2220" i="2"/>
  <c r="AZ2220" i="2" s="1"/>
  <c r="BA2220" i="2" s="1"/>
  <c r="BB2220" i="2" s="1"/>
  <c r="AY2221" i="2"/>
  <c r="AZ2221" i="2" s="1"/>
  <c r="BA2221" i="2" s="1"/>
  <c r="BB2221" i="2" s="1"/>
  <c r="AY2222" i="2"/>
  <c r="AZ2222" i="2" s="1"/>
  <c r="BA2222" i="2" s="1"/>
  <c r="BB2222" i="2" s="1"/>
  <c r="AY2223" i="2"/>
  <c r="AZ2223" i="2" s="1"/>
  <c r="BA2223" i="2" s="1"/>
  <c r="BB2223" i="2" s="1"/>
  <c r="AY2224" i="2"/>
  <c r="AZ2224" i="2" s="1"/>
  <c r="BA2224" i="2" s="1"/>
  <c r="BB2224" i="2" s="1"/>
  <c r="AY2225" i="2"/>
  <c r="AZ2225" i="2" s="1"/>
  <c r="BA2225" i="2" s="1"/>
  <c r="BB2225" i="2" s="1"/>
  <c r="AY2226" i="2"/>
  <c r="AZ2226" i="2" s="1"/>
  <c r="BA2226" i="2" s="1"/>
  <c r="BB2226" i="2" s="1"/>
  <c r="AY2227" i="2"/>
  <c r="AZ2227" i="2" s="1"/>
  <c r="BA2227" i="2" s="1"/>
  <c r="BB2227" i="2" s="1"/>
  <c r="AY2228" i="2"/>
  <c r="AZ2228" i="2" s="1"/>
  <c r="BA2228" i="2" s="1"/>
  <c r="BB2228" i="2" s="1"/>
  <c r="AY2229" i="2"/>
  <c r="AZ2229" i="2" s="1"/>
  <c r="BA2229" i="2" s="1"/>
  <c r="BB2229" i="2" s="1"/>
  <c r="AY2230" i="2"/>
  <c r="AZ2230" i="2" s="1"/>
  <c r="BA2230" i="2" s="1"/>
  <c r="BB2230" i="2" s="1"/>
  <c r="AY2231" i="2"/>
  <c r="AZ2231" i="2" s="1"/>
  <c r="BA2231" i="2" s="1"/>
  <c r="BB2231" i="2" s="1"/>
  <c r="AY2232" i="2"/>
  <c r="AZ2232" i="2" s="1"/>
  <c r="BA2232" i="2" s="1"/>
  <c r="BB2232" i="2" s="1"/>
  <c r="AY2233" i="2"/>
  <c r="AZ2233" i="2" s="1"/>
  <c r="BA2233" i="2" s="1"/>
  <c r="BB2233" i="2" s="1"/>
  <c r="AY2234" i="2"/>
  <c r="AZ2234" i="2" s="1"/>
  <c r="BA2234" i="2" s="1"/>
  <c r="BB2234" i="2" s="1"/>
  <c r="AY2235" i="2"/>
  <c r="AZ2235" i="2" s="1"/>
  <c r="BA2235" i="2" s="1"/>
  <c r="BB2235" i="2" s="1"/>
  <c r="AY2236" i="2"/>
  <c r="AZ2236" i="2" s="1"/>
  <c r="BA2236" i="2" s="1"/>
  <c r="BB2236" i="2" s="1"/>
  <c r="AY2237" i="2"/>
  <c r="AZ2237" i="2" s="1"/>
  <c r="BA2237" i="2" s="1"/>
  <c r="BB2237" i="2" s="1"/>
  <c r="AY2238" i="2"/>
  <c r="AZ2238" i="2" s="1"/>
  <c r="BA2238" i="2" s="1"/>
  <c r="BB2238" i="2" s="1"/>
  <c r="AY2239" i="2"/>
  <c r="AZ2239" i="2" s="1"/>
  <c r="BA2239" i="2" s="1"/>
  <c r="BB2239" i="2" s="1"/>
  <c r="AY2240" i="2"/>
  <c r="AZ2240" i="2" s="1"/>
  <c r="BA2240" i="2" s="1"/>
  <c r="BB2240" i="2" s="1"/>
  <c r="AY2241" i="2"/>
  <c r="AZ2241" i="2" s="1"/>
  <c r="BA2241" i="2" s="1"/>
  <c r="BB2241" i="2" s="1"/>
  <c r="AY2242" i="2"/>
  <c r="AZ2242" i="2" s="1"/>
  <c r="BA2242" i="2" s="1"/>
  <c r="BB2242" i="2" s="1"/>
  <c r="AY2243" i="2"/>
  <c r="AZ2243" i="2" s="1"/>
  <c r="BA2243" i="2" s="1"/>
  <c r="BB2243" i="2" s="1"/>
  <c r="AY2244" i="2"/>
  <c r="AZ2244" i="2" s="1"/>
  <c r="BA2244" i="2" s="1"/>
  <c r="BB2244" i="2" s="1"/>
  <c r="AY2245" i="2"/>
  <c r="AZ2245" i="2" s="1"/>
  <c r="BA2245" i="2" s="1"/>
  <c r="BB2245" i="2" s="1"/>
  <c r="AY2246" i="2"/>
  <c r="AZ2246" i="2" s="1"/>
  <c r="BA2246" i="2" s="1"/>
  <c r="BB2246" i="2" s="1"/>
  <c r="AY2247" i="2"/>
  <c r="AZ2247" i="2" s="1"/>
  <c r="BA2247" i="2" s="1"/>
  <c r="BB2247" i="2" s="1"/>
  <c r="AY2248" i="2"/>
  <c r="AZ2248" i="2" s="1"/>
  <c r="BA2248" i="2" s="1"/>
  <c r="BB2248" i="2" s="1"/>
  <c r="AY2249" i="2"/>
  <c r="AZ2249" i="2" s="1"/>
  <c r="BA2249" i="2" s="1"/>
  <c r="BB2249" i="2" s="1"/>
  <c r="AY2250" i="2"/>
  <c r="AZ2250" i="2" s="1"/>
  <c r="BA2250" i="2" s="1"/>
  <c r="BB2250" i="2" s="1"/>
  <c r="AY2251" i="2"/>
  <c r="AZ2251" i="2" s="1"/>
  <c r="BA2251" i="2" s="1"/>
  <c r="BB2251" i="2" s="1"/>
  <c r="AY2252" i="2"/>
  <c r="AZ2252" i="2" s="1"/>
  <c r="BA2252" i="2" s="1"/>
  <c r="BB2252" i="2" s="1"/>
  <c r="AY2253" i="2"/>
  <c r="AZ2253" i="2" s="1"/>
  <c r="BA2253" i="2" s="1"/>
  <c r="BB2253" i="2" s="1"/>
  <c r="AY2254" i="2"/>
  <c r="AZ2254" i="2" s="1"/>
  <c r="BA2254" i="2" s="1"/>
  <c r="BB2254" i="2" s="1"/>
  <c r="AY2255" i="2"/>
  <c r="AZ2255" i="2" s="1"/>
  <c r="BA2255" i="2" s="1"/>
  <c r="BB2255" i="2" s="1"/>
  <c r="AY2256" i="2"/>
  <c r="AZ2256" i="2" s="1"/>
  <c r="BA2256" i="2" s="1"/>
  <c r="BB2256" i="2" s="1"/>
  <c r="AY2257" i="2"/>
  <c r="AZ2257" i="2" s="1"/>
  <c r="BA2257" i="2" s="1"/>
  <c r="BB2257" i="2" s="1"/>
  <c r="AY2258" i="2"/>
  <c r="AZ2258" i="2" s="1"/>
  <c r="BA2258" i="2" s="1"/>
  <c r="BB2258" i="2" s="1"/>
  <c r="AY2259" i="2"/>
  <c r="AZ2259" i="2" s="1"/>
  <c r="BA2259" i="2" s="1"/>
  <c r="BB2259" i="2" s="1"/>
  <c r="AY2260" i="2"/>
  <c r="AZ2260" i="2" s="1"/>
  <c r="BA2260" i="2" s="1"/>
  <c r="BB2260" i="2" s="1"/>
  <c r="AY2261" i="2"/>
  <c r="AZ2261" i="2" s="1"/>
  <c r="BA2261" i="2" s="1"/>
  <c r="BB2261" i="2" s="1"/>
  <c r="AY2262" i="2"/>
  <c r="AZ2262" i="2" s="1"/>
  <c r="BA2262" i="2" s="1"/>
  <c r="BB2262" i="2" s="1"/>
  <c r="AY2263" i="2"/>
  <c r="AZ2263" i="2" s="1"/>
  <c r="BA2263" i="2" s="1"/>
  <c r="BB2263" i="2" s="1"/>
  <c r="AY2264" i="2"/>
  <c r="AZ2264" i="2" s="1"/>
  <c r="BA2264" i="2" s="1"/>
  <c r="BB2264" i="2" s="1"/>
  <c r="AY2265" i="2"/>
  <c r="AZ2265" i="2" s="1"/>
  <c r="BA2265" i="2" s="1"/>
  <c r="BB2265" i="2" s="1"/>
  <c r="AY2266" i="2"/>
  <c r="AZ2266" i="2" s="1"/>
  <c r="BA2266" i="2" s="1"/>
  <c r="BB2266" i="2" s="1"/>
  <c r="AY2267" i="2"/>
  <c r="AZ2267" i="2" s="1"/>
  <c r="BA2267" i="2" s="1"/>
  <c r="BB2267" i="2" s="1"/>
  <c r="AY2268" i="2"/>
  <c r="AZ2268" i="2" s="1"/>
  <c r="BA2268" i="2" s="1"/>
  <c r="BB2268" i="2" s="1"/>
  <c r="AY2269" i="2"/>
  <c r="AZ2269" i="2" s="1"/>
  <c r="BA2269" i="2" s="1"/>
  <c r="BB2269" i="2" s="1"/>
  <c r="AY2270" i="2"/>
  <c r="AZ2270" i="2" s="1"/>
  <c r="BA2270" i="2" s="1"/>
  <c r="BB2270" i="2" s="1"/>
  <c r="AY2271" i="2"/>
  <c r="AZ2271" i="2" s="1"/>
  <c r="BA2271" i="2" s="1"/>
  <c r="BB2271" i="2" s="1"/>
  <c r="AY2272" i="2"/>
  <c r="AZ2272" i="2" s="1"/>
  <c r="BA2272" i="2" s="1"/>
  <c r="BB2272" i="2" s="1"/>
  <c r="AY2273" i="2"/>
  <c r="AZ2273" i="2" s="1"/>
  <c r="BA2273" i="2" s="1"/>
  <c r="BB2273" i="2" s="1"/>
  <c r="AY2274" i="2"/>
  <c r="AZ2274" i="2" s="1"/>
  <c r="BA2274" i="2" s="1"/>
  <c r="BB2274" i="2" s="1"/>
  <c r="AY2275" i="2"/>
  <c r="AZ2275" i="2" s="1"/>
  <c r="BA2275" i="2" s="1"/>
  <c r="BB2275" i="2" s="1"/>
  <c r="AY2276" i="2"/>
  <c r="AZ2276" i="2" s="1"/>
  <c r="BA2276" i="2" s="1"/>
  <c r="BB2276" i="2" s="1"/>
  <c r="AY2277" i="2"/>
  <c r="AZ2277" i="2" s="1"/>
  <c r="BA2277" i="2" s="1"/>
  <c r="BB2277" i="2" s="1"/>
  <c r="AY2278" i="2"/>
  <c r="AZ2278" i="2" s="1"/>
  <c r="BA2278" i="2" s="1"/>
  <c r="BB2278" i="2" s="1"/>
  <c r="AY2279" i="2"/>
  <c r="AZ2279" i="2" s="1"/>
  <c r="BA2279" i="2" s="1"/>
  <c r="BB2279" i="2" s="1"/>
  <c r="AY2280" i="2"/>
  <c r="AZ2280" i="2" s="1"/>
  <c r="BA2280" i="2" s="1"/>
  <c r="BB2280" i="2" s="1"/>
  <c r="AY2281" i="2"/>
  <c r="AZ2281" i="2" s="1"/>
  <c r="BA2281" i="2" s="1"/>
  <c r="BB2281" i="2" s="1"/>
  <c r="AY2282" i="2"/>
  <c r="AZ2282" i="2" s="1"/>
  <c r="BA2282" i="2" s="1"/>
  <c r="BB2282" i="2" s="1"/>
  <c r="AY2283" i="2"/>
  <c r="AZ2283" i="2" s="1"/>
  <c r="BA2283" i="2" s="1"/>
  <c r="BB2283" i="2" s="1"/>
  <c r="AY2284" i="2"/>
  <c r="AZ2284" i="2" s="1"/>
  <c r="BA2284" i="2" s="1"/>
  <c r="BB2284" i="2" s="1"/>
  <c r="AY2285" i="2"/>
  <c r="AZ2285" i="2" s="1"/>
  <c r="BA2285" i="2" s="1"/>
  <c r="BB2285" i="2" s="1"/>
  <c r="AY2286" i="2"/>
  <c r="AZ2286" i="2" s="1"/>
  <c r="BA2286" i="2" s="1"/>
  <c r="BB2286" i="2" s="1"/>
  <c r="AY2287" i="2"/>
  <c r="AZ2287" i="2" s="1"/>
  <c r="BA2287" i="2" s="1"/>
  <c r="BB2287" i="2" s="1"/>
  <c r="AY2288" i="2"/>
  <c r="AZ2288" i="2" s="1"/>
  <c r="BA2288" i="2" s="1"/>
  <c r="BB2288" i="2" s="1"/>
  <c r="AY2289" i="2"/>
  <c r="AZ2289" i="2" s="1"/>
  <c r="BA2289" i="2" s="1"/>
  <c r="BB2289" i="2" s="1"/>
  <c r="AY2290" i="2"/>
  <c r="AZ2290" i="2" s="1"/>
  <c r="BA2290" i="2" s="1"/>
  <c r="BB2290" i="2" s="1"/>
  <c r="AY2291" i="2"/>
  <c r="AZ2291" i="2" s="1"/>
  <c r="BA2291" i="2" s="1"/>
  <c r="BB2291" i="2" s="1"/>
  <c r="AY2292" i="2"/>
  <c r="AZ2292" i="2" s="1"/>
  <c r="BA2292" i="2" s="1"/>
  <c r="BB2292" i="2" s="1"/>
  <c r="AY2293" i="2"/>
  <c r="AZ2293" i="2" s="1"/>
  <c r="BA2293" i="2" s="1"/>
  <c r="BB2293" i="2" s="1"/>
  <c r="AY2294" i="2"/>
  <c r="AZ2294" i="2" s="1"/>
  <c r="BA2294" i="2" s="1"/>
  <c r="BB2294" i="2" s="1"/>
  <c r="AY2295" i="2"/>
  <c r="AZ2295" i="2" s="1"/>
  <c r="BA2295" i="2" s="1"/>
  <c r="BB2295" i="2" s="1"/>
  <c r="AY2296" i="2"/>
  <c r="AZ2296" i="2" s="1"/>
  <c r="BA2296" i="2" s="1"/>
  <c r="BB2296" i="2" s="1"/>
  <c r="AY2297" i="2"/>
  <c r="AZ2297" i="2" s="1"/>
  <c r="BA2297" i="2" s="1"/>
  <c r="BB2297" i="2" s="1"/>
  <c r="AY2298" i="2"/>
  <c r="AZ2298" i="2" s="1"/>
  <c r="BA2298" i="2" s="1"/>
  <c r="BB2298" i="2" s="1"/>
  <c r="AY2299" i="2"/>
  <c r="AZ2299" i="2" s="1"/>
  <c r="BA2299" i="2" s="1"/>
  <c r="BB2299" i="2" s="1"/>
  <c r="AY2300" i="2"/>
  <c r="AZ2300" i="2" s="1"/>
  <c r="BA2300" i="2" s="1"/>
  <c r="BB2300" i="2" s="1"/>
  <c r="AY2301" i="2"/>
  <c r="AZ2301" i="2" s="1"/>
  <c r="BA2301" i="2" s="1"/>
  <c r="BB2301" i="2" s="1"/>
  <c r="AY2302" i="2"/>
  <c r="AZ2302" i="2" s="1"/>
  <c r="BA2302" i="2" s="1"/>
  <c r="BB2302" i="2" s="1"/>
  <c r="AY2303" i="2"/>
  <c r="AZ2303" i="2" s="1"/>
  <c r="BA2303" i="2" s="1"/>
  <c r="BB2303" i="2" s="1"/>
  <c r="AY2304" i="2"/>
  <c r="AZ2304" i="2" s="1"/>
  <c r="BA2304" i="2" s="1"/>
  <c r="BB2304" i="2" s="1"/>
  <c r="AY2305" i="2"/>
  <c r="AZ2305" i="2" s="1"/>
  <c r="BA2305" i="2" s="1"/>
  <c r="BB2305" i="2" s="1"/>
  <c r="AY2306" i="2"/>
  <c r="AZ2306" i="2" s="1"/>
  <c r="BA2306" i="2" s="1"/>
  <c r="BB2306" i="2" s="1"/>
  <c r="AY2307" i="2"/>
  <c r="AZ2307" i="2" s="1"/>
  <c r="BA2307" i="2" s="1"/>
  <c r="BB2307" i="2" s="1"/>
  <c r="AY2308" i="2"/>
  <c r="AZ2308" i="2" s="1"/>
  <c r="BA2308" i="2" s="1"/>
  <c r="BB2308" i="2" s="1"/>
  <c r="AY2309" i="2"/>
  <c r="AZ2309" i="2" s="1"/>
  <c r="BA2309" i="2" s="1"/>
  <c r="BB2309" i="2" s="1"/>
  <c r="AY2310" i="2"/>
  <c r="AZ2310" i="2" s="1"/>
  <c r="BA2310" i="2" s="1"/>
  <c r="BB2310" i="2" s="1"/>
  <c r="AY2311" i="2"/>
  <c r="AZ2311" i="2" s="1"/>
  <c r="BA2311" i="2" s="1"/>
  <c r="BB2311" i="2" s="1"/>
  <c r="AY2312" i="2"/>
  <c r="AZ2312" i="2" s="1"/>
  <c r="BA2312" i="2" s="1"/>
  <c r="BB2312" i="2" s="1"/>
  <c r="AY2313" i="2"/>
  <c r="AZ2313" i="2" s="1"/>
  <c r="BA2313" i="2" s="1"/>
  <c r="BB2313" i="2" s="1"/>
  <c r="AY2314" i="2"/>
  <c r="AZ2314" i="2" s="1"/>
  <c r="BA2314" i="2" s="1"/>
  <c r="BB2314" i="2" s="1"/>
  <c r="AY2315" i="2"/>
  <c r="AZ2315" i="2" s="1"/>
  <c r="BA2315" i="2" s="1"/>
  <c r="BB2315" i="2" s="1"/>
  <c r="AY2316" i="2"/>
  <c r="AZ2316" i="2" s="1"/>
  <c r="BA2316" i="2" s="1"/>
  <c r="BB2316" i="2" s="1"/>
  <c r="AY2317" i="2"/>
  <c r="AZ2317" i="2" s="1"/>
  <c r="BA2317" i="2" s="1"/>
  <c r="BB2317" i="2" s="1"/>
  <c r="AY2318" i="2"/>
  <c r="AZ2318" i="2" s="1"/>
  <c r="BA2318" i="2" s="1"/>
  <c r="BB2318" i="2" s="1"/>
  <c r="AY2319" i="2"/>
  <c r="AZ2319" i="2" s="1"/>
  <c r="BA2319" i="2" s="1"/>
  <c r="BB2319" i="2" s="1"/>
  <c r="AY2320" i="2"/>
  <c r="AZ2320" i="2" s="1"/>
  <c r="BA2320" i="2" s="1"/>
  <c r="BB2320" i="2" s="1"/>
  <c r="AY2321" i="2"/>
  <c r="AZ2321" i="2" s="1"/>
  <c r="BA2321" i="2" s="1"/>
  <c r="BB2321" i="2" s="1"/>
  <c r="AY2322" i="2"/>
  <c r="AZ2322" i="2" s="1"/>
  <c r="BA2322" i="2" s="1"/>
  <c r="BB2322" i="2" s="1"/>
  <c r="AY2323" i="2"/>
  <c r="AZ2323" i="2" s="1"/>
  <c r="BA2323" i="2" s="1"/>
  <c r="BB2323" i="2" s="1"/>
  <c r="AY2324" i="2"/>
  <c r="AZ2324" i="2" s="1"/>
  <c r="BA2324" i="2" s="1"/>
  <c r="BB2324" i="2" s="1"/>
  <c r="AY2325" i="2"/>
  <c r="AZ2325" i="2" s="1"/>
  <c r="BA2325" i="2" s="1"/>
  <c r="BB2325" i="2" s="1"/>
  <c r="AY2326" i="2"/>
  <c r="AZ2326" i="2" s="1"/>
  <c r="BA2326" i="2" s="1"/>
  <c r="BB2326" i="2" s="1"/>
  <c r="AY2327" i="2"/>
  <c r="AZ2327" i="2" s="1"/>
  <c r="BA2327" i="2" s="1"/>
  <c r="BB2327" i="2" s="1"/>
  <c r="AY2328" i="2"/>
  <c r="AZ2328" i="2" s="1"/>
  <c r="BA2328" i="2" s="1"/>
  <c r="BB2328" i="2" s="1"/>
  <c r="AY2329" i="2"/>
  <c r="AZ2329" i="2" s="1"/>
  <c r="BA2329" i="2" s="1"/>
  <c r="BB2329" i="2" s="1"/>
  <c r="AY2330" i="2"/>
  <c r="AZ2330" i="2" s="1"/>
  <c r="BA2330" i="2" s="1"/>
  <c r="BB2330" i="2" s="1"/>
  <c r="AY2331" i="2"/>
  <c r="AZ2331" i="2" s="1"/>
  <c r="BA2331" i="2" s="1"/>
  <c r="BB2331" i="2" s="1"/>
  <c r="AY2332" i="2"/>
  <c r="AZ2332" i="2" s="1"/>
  <c r="BA2332" i="2" s="1"/>
  <c r="BB2332" i="2" s="1"/>
  <c r="AY2333" i="2"/>
  <c r="AZ2333" i="2" s="1"/>
  <c r="BA2333" i="2" s="1"/>
  <c r="BB2333" i="2" s="1"/>
  <c r="AY2334" i="2"/>
  <c r="AZ2334" i="2" s="1"/>
  <c r="BA2334" i="2" s="1"/>
  <c r="BB2334" i="2" s="1"/>
  <c r="AY2335" i="2"/>
  <c r="AZ2335" i="2" s="1"/>
  <c r="BA2335" i="2" s="1"/>
  <c r="BB2335" i="2" s="1"/>
  <c r="AY2336" i="2"/>
  <c r="AZ2336" i="2" s="1"/>
  <c r="BA2336" i="2" s="1"/>
  <c r="BB2336" i="2" s="1"/>
  <c r="AY2337" i="2"/>
  <c r="AZ2337" i="2" s="1"/>
  <c r="BA2337" i="2" s="1"/>
  <c r="BB2337" i="2" s="1"/>
  <c r="AY2338" i="2"/>
  <c r="AZ2338" i="2" s="1"/>
  <c r="BA2338" i="2" s="1"/>
  <c r="BB2338" i="2" s="1"/>
  <c r="AY2339" i="2"/>
  <c r="AZ2339" i="2" s="1"/>
  <c r="BA2339" i="2" s="1"/>
  <c r="BB2339" i="2" s="1"/>
  <c r="AY2340" i="2"/>
  <c r="AZ2340" i="2" s="1"/>
  <c r="BA2340" i="2" s="1"/>
  <c r="BB2340" i="2" s="1"/>
  <c r="AY2341" i="2"/>
  <c r="AZ2341" i="2" s="1"/>
  <c r="BA2341" i="2" s="1"/>
  <c r="BB2341" i="2" s="1"/>
  <c r="AY2342" i="2"/>
  <c r="AZ2342" i="2" s="1"/>
  <c r="BA2342" i="2" s="1"/>
  <c r="BB2342" i="2" s="1"/>
  <c r="AY2343" i="2"/>
  <c r="AZ2343" i="2" s="1"/>
  <c r="BA2343" i="2" s="1"/>
  <c r="BB2343" i="2" s="1"/>
  <c r="AY2344" i="2"/>
  <c r="AZ2344" i="2" s="1"/>
  <c r="BA2344" i="2" s="1"/>
  <c r="BB2344" i="2" s="1"/>
  <c r="AY2345" i="2"/>
  <c r="AZ2345" i="2" s="1"/>
  <c r="BA2345" i="2" s="1"/>
  <c r="BB2345" i="2" s="1"/>
  <c r="AY2346" i="2"/>
  <c r="AZ2346" i="2" s="1"/>
  <c r="BA2346" i="2" s="1"/>
  <c r="BB2346" i="2" s="1"/>
  <c r="AY2347" i="2"/>
  <c r="AZ2347" i="2" s="1"/>
  <c r="BA2347" i="2" s="1"/>
  <c r="BB2347" i="2" s="1"/>
  <c r="AY2348" i="2"/>
  <c r="AZ2348" i="2" s="1"/>
  <c r="BA2348" i="2" s="1"/>
  <c r="BB2348" i="2" s="1"/>
  <c r="AY2349" i="2"/>
  <c r="AZ2349" i="2" s="1"/>
  <c r="BA2349" i="2" s="1"/>
  <c r="BB2349" i="2" s="1"/>
  <c r="AY2350" i="2"/>
  <c r="AZ2350" i="2" s="1"/>
  <c r="BA2350" i="2" s="1"/>
  <c r="BB2350" i="2" s="1"/>
  <c r="AY2351" i="2"/>
  <c r="AZ2351" i="2" s="1"/>
  <c r="BA2351" i="2" s="1"/>
  <c r="BB2351" i="2" s="1"/>
  <c r="AY2352" i="2"/>
  <c r="AZ2352" i="2" s="1"/>
  <c r="BA2352" i="2" s="1"/>
  <c r="BB2352" i="2" s="1"/>
  <c r="AY2353" i="2"/>
  <c r="AZ2353" i="2" s="1"/>
  <c r="BA2353" i="2" s="1"/>
  <c r="BB2353" i="2" s="1"/>
  <c r="AY2354" i="2"/>
  <c r="AZ2354" i="2" s="1"/>
  <c r="BA2354" i="2" s="1"/>
  <c r="BB2354" i="2" s="1"/>
  <c r="AY2355" i="2"/>
  <c r="AZ2355" i="2" s="1"/>
  <c r="BA2355" i="2" s="1"/>
  <c r="BB2355" i="2" s="1"/>
  <c r="AY2356" i="2"/>
  <c r="AZ2356" i="2" s="1"/>
  <c r="BA2356" i="2" s="1"/>
  <c r="BB2356" i="2" s="1"/>
  <c r="AY2357" i="2"/>
  <c r="AZ2357" i="2" s="1"/>
  <c r="BA2357" i="2" s="1"/>
  <c r="BB2357" i="2" s="1"/>
  <c r="AY2358" i="2"/>
  <c r="AZ2358" i="2" s="1"/>
  <c r="BA2358" i="2" s="1"/>
  <c r="BB2358" i="2" s="1"/>
  <c r="AY2359" i="2"/>
  <c r="AZ2359" i="2" s="1"/>
  <c r="BA2359" i="2" s="1"/>
  <c r="BB2359" i="2" s="1"/>
  <c r="AY2360" i="2"/>
  <c r="AZ2360" i="2" s="1"/>
  <c r="BA2360" i="2" s="1"/>
  <c r="BB2360" i="2" s="1"/>
  <c r="AY2361" i="2"/>
  <c r="AZ2361" i="2" s="1"/>
  <c r="BA2361" i="2" s="1"/>
  <c r="BB2361" i="2" s="1"/>
  <c r="AY2362" i="2"/>
  <c r="AZ2362" i="2" s="1"/>
  <c r="BA2362" i="2" s="1"/>
  <c r="BB2362" i="2" s="1"/>
  <c r="AY2363" i="2"/>
  <c r="AZ2363" i="2" s="1"/>
  <c r="BA2363" i="2" s="1"/>
  <c r="BB2363" i="2" s="1"/>
  <c r="AY2364" i="2"/>
  <c r="AZ2364" i="2" s="1"/>
  <c r="BA2364" i="2" s="1"/>
  <c r="BB2364" i="2" s="1"/>
  <c r="AY2365" i="2"/>
  <c r="AZ2365" i="2" s="1"/>
  <c r="BA2365" i="2" s="1"/>
  <c r="BB2365" i="2" s="1"/>
  <c r="AY2366" i="2"/>
  <c r="AZ2366" i="2" s="1"/>
  <c r="BA2366" i="2" s="1"/>
  <c r="BB2366" i="2" s="1"/>
  <c r="AY2367" i="2"/>
  <c r="AZ2367" i="2" s="1"/>
  <c r="BA2367" i="2" s="1"/>
  <c r="BB2367" i="2" s="1"/>
  <c r="AY2368" i="2"/>
  <c r="AZ2368" i="2" s="1"/>
  <c r="BA2368" i="2" s="1"/>
  <c r="BB2368" i="2" s="1"/>
  <c r="AY2369" i="2"/>
  <c r="AZ2369" i="2" s="1"/>
  <c r="BA2369" i="2" s="1"/>
  <c r="BB2369" i="2" s="1"/>
  <c r="AY2370" i="2"/>
  <c r="AZ2370" i="2" s="1"/>
  <c r="BA2370" i="2" s="1"/>
  <c r="BB2370" i="2" s="1"/>
  <c r="AY2371" i="2"/>
  <c r="AZ2371" i="2" s="1"/>
  <c r="BA2371" i="2" s="1"/>
  <c r="BB2371" i="2" s="1"/>
  <c r="AY2372" i="2"/>
  <c r="AZ2372" i="2" s="1"/>
  <c r="BA2372" i="2" s="1"/>
  <c r="BB2372" i="2" s="1"/>
  <c r="AY2373" i="2"/>
  <c r="AZ2373" i="2" s="1"/>
  <c r="BA2373" i="2" s="1"/>
  <c r="BB2373" i="2" s="1"/>
  <c r="AY2374" i="2"/>
  <c r="AZ2374" i="2" s="1"/>
  <c r="BA2374" i="2" s="1"/>
  <c r="BB2374" i="2" s="1"/>
  <c r="AY2375" i="2"/>
  <c r="AZ2375" i="2" s="1"/>
  <c r="BA2375" i="2" s="1"/>
  <c r="BB2375" i="2" s="1"/>
  <c r="AY2376" i="2"/>
  <c r="AZ2376" i="2" s="1"/>
  <c r="BA2376" i="2" s="1"/>
  <c r="BB2376" i="2" s="1"/>
  <c r="AY2377" i="2"/>
  <c r="AZ2377" i="2" s="1"/>
  <c r="BA2377" i="2" s="1"/>
  <c r="BB2377" i="2" s="1"/>
  <c r="AY2378" i="2"/>
  <c r="AZ2378" i="2" s="1"/>
  <c r="BA2378" i="2" s="1"/>
  <c r="BB2378" i="2" s="1"/>
  <c r="AY2379" i="2"/>
  <c r="AZ2379" i="2" s="1"/>
  <c r="BA2379" i="2" s="1"/>
  <c r="BB2379" i="2" s="1"/>
  <c r="AY2380" i="2"/>
  <c r="AZ2380" i="2" s="1"/>
  <c r="BA2380" i="2" s="1"/>
  <c r="BB2380" i="2" s="1"/>
  <c r="AY2381" i="2"/>
  <c r="AZ2381" i="2" s="1"/>
  <c r="BA2381" i="2" s="1"/>
  <c r="BB2381" i="2" s="1"/>
  <c r="AY2382" i="2"/>
  <c r="AZ2382" i="2" s="1"/>
  <c r="BA2382" i="2" s="1"/>
  <c r="BB2382" i="2" s="1"/>
  <c r="AY2383" i="2"/>
  <c r="AZ2383" i="2" s="1"/>
  <c r="BA2383" i="2" s="1"/>
  <c r="BB2383" i="2" s="1"/>
  <c r="AY2384" i="2"/>
  <c r="AZ2384" i="2" s="1"/>
  <c r="BA2384" i="2" s="1"/>
  <c r="BB2384" i="2" s="1"/>
  <c r="AY2385" i="2"/>
  <c r="AZ2385" i="2" s="1"/>
  <c r="BA2385" i="2" s="1"/>
  <c r="BB2385" i="2" s="1"/>
  <c r="AY2386" i="2"/>
  <c r="AZ2386" i="2" s="1"/>
  <c r="BA2386" i="2" s="1"/>
  <c r="BB2386" i="2" s="1"/>
  <c r="AY2387" i="2"/>
  <c r="AZ2387" i="2" s="1"/>
  <c r="BA2387" i="2" s="1"/>
  <c r="BB2387" i="2" s="1"/>
  <c r="AY2388" i="2"/>
  <c r="AZ2388" i="2" s="1"/>
  <c r="BA2388" i="2" s="1"/>
  <c r="BB2388" i="2" s="1"/>
  <c r="AY2389" i="2"/>
  <c r="AZ2389" i="2" s="1"/>
  <c r="BA2389" i="2" s="1"/>
  <c r="BB2389" i="2" s="1"/>
  <c r="AY2390" i="2"/>
  <c r="AZ2390" i="2" s="1"/>
  <c r="BA2390" i="2" s="1"/>
  <c r="BB2390" i="2" s="1"/>
  <c r="AY2391" i="2"/>
  <c r="AZ2391" i="2" s="1"/>
  <c r="BA2391" i="2" s="1"/>
  <c r="BB2391" i="2" s="1"/>
  <c r="AY2392" i="2"/>
  <c r="AZ2392" i="2" s="1"/>
  <c r="BA2392" i="2" s="1"/>
  <c r="BB2392" i="2" s="1"/>
  <c r="AY2393" i="2"/>
  <c r="AZ2393" i="2" s="1"/>
  <c r="BA2393" i="2" s="1"/>
  <c r="BB2393" i="2" s="1"/>
  <c r="AY2394" i="2"/>
  <c r="AZ2394" i="2" s="1"/>
  <c r="BA2394" i="2" s="1"/>
  <c r="BB2394" i="2" s="1"/>
  <c r="AY2395" i="2"/>
  <c r="AZ2395" i="2" s="1"/>
  <c r="BA2395" i="2" s="1"/>
  <c r="BB2395" i="2" s="1"/>
  <c r="AY2396" i="2"/>
  <c r="AZ2396" i="2" s="1"/>
  <c r="BA2396" i="2" s="1"/>
  <c r="BB2396" i="2" s="1"/>
  <c r="AY2397" i="2"/>
  <c r="AZ2397" i="2" s="1"/>
  <c r="BA2397" i="2" s="1"/>
  <c r="BB2397" i="2" s="1"/>
  <c r="AY2398" i="2"/>
  <c r="AZ2398" i="2" s="1"/>
  <c r="BA2398" i="2" s="1"/>
  <c r="BB2398" i="2" s="1"/>
  <c r="AY2399" i="2"/>
  <c r="AZ2399" i="2" s="1"/>
  <c r="BA2399" i="2" s="1"/>
  <c r="BB2399" i="2" s="1"/>
  <c r="AY2400" i="2"/>
  <c r="AZ2400" i="2" s="1"/>
  <c r="BA2400" i="2" s="1"/>
  <c r="BB2400" i="2" s="1"/>
  <c r="AY2401" i="2"/>
  <c r="AZ2401" i="2" s="1"/>
  <c r="BA2401" i="2" s="1"/>
  <c r="BB2401" i="2" s="1"/>
  <c r="AY2402" i="2"/>
  <c r="AZ2402" i="2" s="1"/>
  <c r="BA2402" i="2" s="1"/>
  <c r="BB2402" i="2" s="1"/>
  <c r="AY2403" i="2"/>
  <c r="AZ2403" i="2" s="1"/>
  <c r="BA2403" i="2" s="1"/>
  <c r="BB2403" i="2" s="1"/>
  <c r="AY2404" i="2"/>
  <c r="AZ2404" i="2" s="1"/>
  <c r="BA2404" i="2" s="1"/>
  <c r="BB2404" i="2" s="1"/>
  <c r="AY2405" i="2"/>
  <c r="AZ2405" i="2" s="1"/>
  <c r="BA2405" i="2" s="1"/>
  <c r="BB2405" i="2" s="1"/>
  <c r="AY2406" i="2"/>
  <c r="AZ2406" i="2" s="1"/>
  <c r="BA2406" i="2" s="1"/>
  <c r="BB2406" i="2" s="1"/>
  <c r="AY2407" i="2"/>
  <c r="AZ2407" i="2" s="1"/>
  <c r="BA2407" i="2" s="1"/>
  <c r="BB2407" i="2" s="1"/>
  <c r="AY2408" i="2"/>
  <c r="AZ2408" i="2" s="1"/>
  <c r="BA2408" i="2" s="1"/>
  <c r="BB2408" i="2" s="1"/>
  <c r="AY2409" i="2"/>
  <c r="AZ2409" i="2" s="1"/>
  <c r="BA2409" i="2" s="1"/>
  <c r="BB2409" i="2" s="1"/>
  <c r="AY2410" i="2"/>
  <c r="AZ2410" i="2" s="1"/>
  <c r="BA2410" i="2" s="1"/>
  <c r="BB2410" i="2" s="1"/>
  <c r="AY2411" i="2"/>
  <c r="AZ2411" i="2" s="1"/>
  <c r="BA2411" i="2" s="1"/>
  <c r="BB2411" i="2" s="1"/>
  <c r="AY2412" i="2"/>
  <c r="AZ2412" i="2" s="1"/>
  <c r="BA2412" i="2" s="1"/>
  <c r="BB2412" i="2" s="1"/>
  <c r="AY2413" i="2"/>
  <c r="AZ2413" i="2" s="1"/>
  <c r="BA2413" i="2" s="1"/>
  <c r="BB2413" i="2" s="1"/>
  <c r="AY2414" i="2"/>
  <c r="AZ2414" i="2" s="1"/>
  <c r="BA2414" i="2" s="1"/>
  <c r="BB2414" i="2" s="1"/>
  <c r="AY2415" i="2"/>
  <c r="AZ2415" i="2" s="1"/>
  <c r="BA2415" i="2" s="1"/>
  <c r="BB2415" i="2" s="1"/>
  <c r="AY2416" i="2"/>
  <c r="AZ2416" i="2" s="1"/>
  <c r="BA2416" i="2" s="1"/>
  <c r="BB2416" i="2" s="1"/>
  <c r="AY2417" i="2"/>
  <c r="AZ2417" i="2" s="1"/>
  <c r="BA2417" i="2" s="1"/>
  <c r="BB2417" i="2" s="1"/>
  <c r="AY2418" i="2"/>
  <c r="AZ2418" i="2" s="1"/>
  <c r="BA2418" i="2" s="1"/>
  <c r="BB2418" i="2" s="1"/>
  <c r="AY2419" i="2"/>
  <c r="AZ2419" i="2" s="1"/>
  <c r="BA2419" i="2" s="1"/>
  <c r="BB2419" i="2" s="1"/>
  <c r="AY2420" i="2"/>
  <c r="AZ2420" i="2" s="1"/>
  <c r="BA2420" i="2" s="1"/>
  <c r="BB2420" i="2" s="1"/>
  <c r="AY2421" i="2"/>
  <c r="AZ2421" i="2" s="1"/>
  <c r="BA2421" i="2" s="1"/>
  <c r="BB2421" i="2" s="1"/>
  <c r="AY2422" i="2"/>
  <c r="AZ2422" i="2" s="1"/>
  <c r="BA2422" i="2" s="1"/>
  <c r="BB2422" i="2" s="1"/>
  <c r="AY2423" i="2"/>
  <c r="AZ2423" i="2" s="1"/>
  <c r="BA2423" i="2" s="1"/>
  <c r="BB2423" i="2" s="1"/>
  <c r="AY2424" i="2"/>
  <c r="AZ2424" i="2" s="1"/>
  <c r="BA2424" i="2" s="1"/>
  <c r="BB2424" i="2" s="1"/>
  <c r="AY2425" i="2"/>
  <c r="AZ2425" i="2" s="1"/>
  <c r="BA2425" i="2" s="1"/>
  <c r="BB2425" i="2" s="1"/>
  <c r="AY2426" i="2"/>
  <c r="AZ2426" i="2" s="1"/>
  <c r="BA2426" i="2" s="1"/>
  <c r="BB2426" i="2" s="1"/>
  <c r="AY2427" i="2"/>
  <c r="AZ2427" i="2" s="1"/>
  <c r="BA2427" i="2" s="1"/>
  <c r="BB2427" i="2" s="1"/>
  <c r="AY2428" i="2"/>
  <c r="AZ2428" i="2" s="1"/>
  <c r="BA2428" i="2" s="1"/>
  <c r="BB2428" i="2" s="1"/>
  <c r="AY2429" i="2"/>
  <c r="AZ2429" i="2" s="1"/>
  <c r="BA2429" i="2" s="1"/>
  <c r="BB2429" i="2" s="1"/>
  <c r="AY2430" i="2"/>
  <c r="AZ2430" i="2" s="1"/>
  <c r="BA2430" i="2" s="1"/>
  <c r="BB2430" i="2" s="1"/>
  <c r="AY2431" i="2"/>
  <c r="AZ2431" i="2" s="1"/>
  <c r="BA2431" i="2" s="1"/>
  <c r="BB2431" i="2" s="1"/>
  <c r="AY2432" i="2"/>
  <c r="AZ2432" i="2" s="1"/>
  <c r="BA2432" i="2" s="1"/>
  <c r="BB2432" i="2" s="1"/>
  <c r="AY2433" i="2"/>
  <c r="AZ2433" i="2" s="1"/>
  <c r="BA2433" i="2" s="1"/>
  <c r="BB2433" i="2" s="1"/>
  <c r="AY2434" i="2"/>
  <c r="AZ2434" i="2" s="1"/>
  <c r="BA2434" i="2" s="1"/>
  <c r="BB2434" i="2" s="1"/>
  <c r="AY2435" i="2"/>
  <c r="AZ2435" i="2" s="1"/>
  <c r="BA2435" i="2" s="1"/>
  <c r="BB2435" i="2" s="1"/>
  <c r="AY2436" i="2"/>
  <c r="AZ2436" i="2" s="1"/>
  <c r="BA2436" i="2" s="1"/>
  <c r="BB2436" i="2" s="1"/>
  <c r="AY2437" i="2"/>
  <c r="AZ2437" i="2" s="1"/>
  <c r="BA2437" i="2" s="1"/>
  <c r="BB2437" i="2" s="1"/>
  <c r="AY2438" i="2"/>
  <c r="AZ2438" i="2" s="1"/>
  <c r="BA2438" i="2" s="1"/>
  <c r="BB2438" i="2" s="1"/>
  <c r="AY2439" i="2"/>
  <c r="AZ2439" i="2" s="1"/>
  <c r="BA2439" i="2" s="1"/>
  <c r="BB2439" i="2" s="1"/>
  <c r="AY2440" i="2"/>
  <c r="AZ2440" i="2" s="1"/>
  <c r="BA2440" i="2" s="1"/>
  <c r="BB2440" i="2" s="1"/>
  <c r="AY2441" i="2"/>
  <c r="AZ2441" i="2" s="1"/>
  <c r="BA2441" i="2" s="1"/>
  <c r="BB2441" i="2" s="1"/>
  <c r="AY2442" i="2"/>
  <c r="AZ2442" i="2" s="1"/>
  <c r="BA2442" i="2" s="1"/>
  <c r="BB2442" i="2" s="1"/>
  <c r="AY2443" i="2"/>
  <c r="AZ2443" i="2" s="1"/>
  <c r="BA2443" i="2" s="1"/>
  <c r="BB2443" i="2" s="1"/>
  <c r="AY2444" i="2"/>
  <c r="AZ2444" i="2" s="1"/>
  <c r="BA2444" i="2" s="1"/>
  <c r="BB2444" i="2" s="1"/>
  <c r="AY2445" i="2"/>
  <c r="AZ2445" i="2" s="1"/>
  <c r="BA2445" i="2" s="1"/>
  <c r="BB2445" i="2" s="1"/>
  <c r="AY2446" i="2"/>
  <c r="AZ2446" i="2" s="1"/>
  <c r="BA2446" i="2" s="1"/>
  <c r="BB2446" i="2" s="1"/>
  <c r="AY2447" i="2"/>
  <c r="AZ2447" i="2" s="1"/>
  <c r="BA2447" i="2" s="1"/>
  <c r="BB2447" i="2" s="1"/>
  <c r="AY2448" i="2"/>
  <c r="AZ2448" i="2" s="1"/>
  <c r="BA2448" i="2" s="1"/>
  <c r="BB2448" i="2" s="1"/>
  <c r="AY2449" i="2"/>
  <c r="AZ2449" i="2" s="1"/>
  <c r="BA2449" i="2" s="1"/>
  <c r="BB2449" i="2" s="1"/>
  <c r="AY2450" i="2"/>
  <c r="AZ2450" i="2" s="1"/>
  <c r="BA2450" i="2" s="1"/>
  <c r="BB2450" i="2" s="1"/>
  <c r="AY2451" i="2"/>
  <c r="AZ2451" i="2" s="1"/>
  <c r="BA2451" i="2" s="1"/>
  <c r="BB2451" i="2" s="1"/>
  <c r="AY2452" i="2"/>
  <c r="AZ2452" i="2" s="1"/>
  <c r="BA2452" i="2" s="1"/>
  <c r="BB2452" i="2" s="1"/>
  <c r="AY2453" i="2"/>
  <c r="AZ2453" i="2" s="1"/>
  <c r="BA2453" i="2" s="1"/>
  <c r="BB2453" i="2" s="1"/>
  <c r="AY2454" i="2"/>
  <c r="AZ2454" i="2" s="1"/>
  <c r="BA2454" i="2" s="1"/>
  <c r="BB2454" i="2" s="1"/>
  <c r="AY2455" i="2"/>
  <c r="AZ2455" i="2" s="1"/>
  <c r="BA2455" i="2" s="1"/>
  <c r="BB2455" i="2" s="1"/>
  <c r="AY2456" i="2"/>
  <c r="AZ2456" i="2" s="1"/>
  <c r="BA2456" i="2" s="1"/>
  <c r="BB2456" i="2" s="1"/>
  <c r="AY2457" i="2"/>
  <c r="AZ2457" i="2" s="1"/>
  <c r="BA2457" i="2" s="1"/>
  <c r="BB2457" i="2" s="1"/>
  <c r="AY2458" i="2"/>
  <c r="AZ2458" i="2" s="1"/>
  <c r="BA2458" i="2" s="1"/>
  <c r="BB2458" i="2" s="1"/>
  <c r="AY2459" i="2"/>
  <c r="AZ2459" i="2" s="1"/>
  <c r="BA2459" i="2" s="1"/>
  <c r="BB2459" i="2" s="1"/>
  <c r="AY2460" i="2"/>
  <c r="AZ2460" i="2" s="1"/>
  <c r="BA2460" i="2" s="1"/>
  <c r="BB2460" i="2" s="1"/>
  <c r="AY2461" i="2"/>
  <c r="AZ2461" i="2" s="1"/>
  <c r="BA2461" i="2" s="1"/>
  <c r="BB2461" i="2" s="1"/>
  <c r="AY2462" i="2"/>
  <c r="AZ2462" i="2" s="1"/>
  <c r="BA2462" i="2" s="1"/>
  <c r="BB2462" i="2" s="1"/>
  <c r="AY2463" i="2"/>
  <c r="AZ2463" i="2" s="1"/>
  <c r="BA2463" i="2" s="1"/>
  <c r="BB2463" i="2" s="1"/>
  <c r="AY2464" i="2"/>
  <c r="AZ2464" i="2" s="1"/>
  <c r="BA2464" i="2" s="1"/>
  <c r="BB2464" i="2" s="1"/>
  <c r="AY2465" i="2"/>
  <c r="AZ2465" i="2" s="1"/>
  <c r="BA2465" i="2" s="1"/>
  <c r="BB2465" i="2" s="1"/>
  <c r="AY2466" i="2"/>
  <c r="AZ2466" i="2" s="1"/>
  <c r="BA2466" i="2" s="1"/>
  <c r="BB2466" i="2" s="1"/>
  <c r="AY2467" i="2"/>
  <c r="AZ2467" i="2" s="1"/>
  <c r="BA2467" i="2" s="1"/>
  <c r="BB2467" i="2" s="1"/>
  <c r="AY2468" i="2"/>
  <c r="AZ2468" i="2" s="1"/>
  <c r="BA2468" i="2" s="1"/>
  <c r="BB2468" i="2" s="1"/>
  <c r="AY2469" i="2"/>
  <c r="AZ2469" i="2" s="1"/>
  <c r="BA2469" i="2" s="1"/>
  <c r="BB2469" i="2" s="1"/>
  <c r="AY2470" i="2"/>
  <c r="AZ2470" i="2" s="1"/>
  <c r="BA2470" i="2" s="1"/>
  <c r="BB2470" i="2" s="1"/>
  <c r="AY2471" i="2"/>
  <c r="AZ2471" i="2" s="1"/>
  <c r="BA2471" i="2" s="1"/>
  <c r="BB2471" i="2" s="1"/>
  <c r="AY2472" i="2"/>
  <c r="AZ2472" i="2" s="1"/>
  <c r="BA2472" i="2" s="1"/>
  <c r="BB2472" i="2" s="1"/>
  <c r="AY2473" i="2"/>
  <c r="AZ2473" i="2" s="1"/>
  <c r="BA2473" i="2" s="1"/>
  <c r="BB2473" i="2" s="1"/>
  <c r="AY2474" i="2"/>
  <c r="AZ2474" i="2" s="1"/>
  <c r="BA2474" i="2" s="1"/>
  <c r="BB2474" i="2" s="1"/>
  <c r="AY2475" i="2"/>
  <c r="AZ2475" i="2" s="1"/>
  <c r="BA2475" i="2" s="1"/>
  <c r="BB2475" i="2" s="1"/>
  <c r="AY2476" i="2"/>
  <c r="AZ2476" i="2" s="1"/>
  <c r="BA2476" i="2" s="1"/>
  <c r="BB2476" i="2" s="1"/>
  <c r="AY2477" i="2"/>
  <c r="AZ2477" i="2" s="1"/>
  <c r="BA2477" i="2" s="1"/>
  <c r="BB2477" i="2" s="1"/>
  <c r="AY2478" i="2"/>
  <c r="AZ2478" i="2" s="1"/>
  <c r="BA2478" i="2" s="1"/>
  <c r="BB2478" i="2" s="1"/>
  <c r="AY2479" i="2"/>
  <c r="AZ2479" i="2" s="1"/>
  <c r="BA2479" i="2" s="1"/>
  <c r="BB2479" i="2" s="1"/>
  <c r="AY2480" i="2"/>
  <c r="AZ2480" i="2" s="1"/>
  <c r="BA2480" i="2" s="1"/>
  <c r="BB2480" i="2" s="1"/>
  <c r="AY2481" i="2"/>
  <c r="AZ2481" i="2" s="1"/>
  <c r="BA2481" i="2" s="1"/>
  <c r="BB2481" i="2" s="1"/>
  <c r="AY2482" i="2"/>
  <c r="AZ2482" i="2" s="1"/>
  <c r="BA2482" i="2" s="1"/>
  <c r="BB2482" i="2" s="1"/>
  <c r="AY2483" i="2"/>
  <c r="AZ2483" i="2" s="1"/>
  <c r="BA2483" i="2" s="1"/>
  <c r="BB2483" i="2" s="1"/>
  <c r="AY2484" i="2"/>
  <c r="AZ2484" i="2" s="1"/>
  <c r="BA2484" i="2" s="1"/>
  <c r="BB2484" i="2" s="1"/>
  <c r="AY2485" i="2"/>
  <c r="AZ2485" i="2" s="1"/>
  <c r="BA2485" i="2" s="1"/>
  <c r="BB2485" i="2" s="1"/>
  <c r="AY2486" i="2"/>
  <c r="AZ2486" i="2" s="1"/>
  <c r="BA2486" i="2" s="1"/>
  <c r="BB2486" i="2" s="1"/>
  <c r="AY2487" i="2"/>
  <c r="AZ2487" i="2" s="1"/>
  <c r="BA2487" i="2" s="1"/>
  <c r="BB2487" i="2" s="1"/>
  <c r="AY2488" i="2"/>
  <c r="AZ2488" i="2" s="1"/>
  <c r="BA2488" i="2" s="1"/>
  <c r="BB2488" i="2" s="1"/>
  <c r="AY2489" i="2"/>
  <c r="AZ2489" i="2" s="1"/>
  <c r="BA2489" i="2" s="1"/>
  <c r="BB2489" i="2" s="1"/>
  <c r="AY2490" i="2"/>
  <c r="AZ2490" i="2" s="1"/>
  <c r="BA2490" i="2" s="1"/>
  <c r="BB2490" i="2" s="1"/>
  <c r="AY2491" i="2"/>
  <c r="AZ2491" i="2" s="1"/>
  <c r="BA2491" i="2" s="1"/>
  <c r="BB2491" i="2" s="1"/>
  <c r="AY2492" i="2"/>
  <c r="AZ2492" i="2" s="1"/>
  <c r="BA2492" i="2" s="1"/>
  <c r="BB2492" i="2" s="1"/>
  <c r="AY2493" i="2"/>
  <c r="AZ2493" i="2" s="1"/>
  <c r="BA2493" i="2" s="1"/>
  <c r="BB2493" i="2" s="1"/>
  <c r="AY2494" i="2"/>
  <c r="AZ2494" i="2" s="1"/>
  <c r="BA2494" i="2" s="1"/>
  <c r="BB2494" i="2" s="1"/>
  <c r="AY2495" i="2"/>
  <c r="AZ2495" i="2" s="1"/>
  <c r="BA2495" i="2" s="1"/>
  <c r="BB2495" i="2" s="1"/>
  <c r="AY2496" i="2"/>
  <c r="AZ2496" i="2" s="1"/>
  <c r="BA2496" i="2" s="1"/>
  <c r="BB2496" i="2" s="1"/>
  <c r="AY2497" i="2"/>
  <c r="AZ2497" i="2" s="1"/>
  <c r="BA2497" i="2" s="1"/>
  <c r="BB2497" i="2" s="1"/>
  <c r="AY2498" i="2"/>
  <c r="AZ2498" i="2" s="1"/>
  <c r="BA2498" i="2" s="1"/>
  <c r="BB2498" i="2" s="1"/>
  <c r="AY2499" i="2"/>
  <c r="AZ2499" i="2" s="1"/>
  <c r="BA2499" i="2" s="1"/>
  <c r="BB2499" i="2" s="1"/>
  <c r="AY2500" i="2"/>
  <c r="AZ2500" i="2" s="1"/>
  <c r="BA2500" i="2" s="1"/>
  <c r="BB2500" i="2" s="1"/>
  <c r="AY2501" i="2"/>
  <c r="AZ2501" i="2" s="1"/>
  <c r="BA2501" i="2" s="1"/>
  <c r="BB2501" i="2" s="1"/>
  <c r="AY2502" i="2"/>
  <c r="AZ2502" i="2" s="1"/>
  <c r="BA2502" i="2" s="1"/>
  <c r="BB2502" i="2" s="1"/>
  <c r="AY2503" i="2"/>
  <c r="AZ2503" i="2" s="1"/>
  <c r="BA2503" i="2" s="1"/>
  <c r="BB2503" i="2" s="1"/>
  <c r="AY2504" i="2"/>
  <c r="AZ2504" i="2" s="1"/>
  <c r="BA2504" i="2" s="1"/>
  <c r="BB2504" i="2" s="1"/>
  <c r="AY2505" i="2"/>
  <c r="AZ2505" i="2" s="1"/>
  <c r="BA2505" i="2" s="1"/>
  <c r="BB2505" i="2" s="1"/>
  <c r="AY2506" i="2"/>
  <c r="AZ2506" i="2" s="1"/>
  <c r="BA2506" i="2" s="1"/>
  <c r="BB2506" i="2" s="1"/>
  <c r="AY2507" i="2"/>
  <c r="AZ2507" i="2" s="1"/>
  <c r="BA2507" i="2" s="1"/>
  <c r="BB2507" i="2" s="1"/>
  <c r="AY2508" i="2"/>
  <c r="AZ2508" i="2" s="1"/>
  <c r="BA2508" i="2" s="1"/>
  <c r="BB2508" i="2" s="1"/>
  <c r="AY2509" i="2"/>
  <c r="AZ2509" i="2" s="1"/>
  <c r="BA2509" i="2" s="1"/>
  <c r="BB2509" i="2" s="1"/>
  <c r="AY2510" i="2"/>
  <c r="AZ2510" i="2" s="1"/>
  <c r="BA2510" i="2" s="1"/>
  <c r="BB2510" i="2" s="1"/>
  <c r="AY2511" i="2"/>
  <c r="AZ2511" i="2" s="1"/>
  <c r="BA2511" i="2" s="1"/>
  <c r="BB2511" i="2" s="1"/>
  <c r="AY2512" i="2"/>
  <c r="AZ2512" i="2" s="1"/>
  <c r="BA2512" i="2" s="1"/>
  <c r="BB2512" i="2" s="1"/>
  <c r="AY2513" i="2"/>
  <c r="AZ2513" i="2" s="1"/>
  <c r="BA2513" i="2" s="1"/>
  <c r="BB2513" i="2" s="1"/>
  <c r="AY2514" i="2"/>
  <c r="AZ2514" i="2" s="1"/>
  <c r="BA2514" i="2" s="1"/>
  <c r="BB2514" i="2" s="1"/>
  <c r="AY2515" i="2"/>
  <c r="AZ2515" i="2" s="1"/>
  <c r="BA2515" i="2" s="1"/>
  <c r="BB2515" i="2" s="1"/>
  <c r="AY2516" i="2"/>
  <c r="AZ2516" i="2" s="1"/>
  <c r="BA2516" i="2" s="1"/>
  <c r="BB2516" i="2" s="1"/>
  <c r="AY2517" i="2"/>
  <c r="AZ2517" i="2" s="1"/>
  <c r="BA2517" i="2" s="1"/>
  <c r="BB2517" i="2" s="1"/>
  <c r="AY2518" i="2"/>
  <c r="AZ2518" i="2" s="1"/>
  <c r="BA2518" i="2" s="1"/>
  <c r="BB2518" i="2" s="1"/>
  <c r="AY2519" i="2"/>
  <c r="AZ2519" i="2" s="1"/>
  <c r="BA2519" i="2" s="1"/>
  <c r="BB2519" i="2" s="1"/>
  <c r="AY2520" i="2"/>
  <c r="AZ2520" i="2" s="1"/>
  <c r="BA2520" i="2" s="1"/>
  <c r="BB2520" i="2" s="1"/>
  <c r="AY2521" i="2"/>
  <c r="AZ2521" i="2" s="1"/>
  <c r="BA2521" i="2" s="1"/>
  <c r="BB2521" i="2" s="1"/>
  <c r="AY2522" i="2"/>
  <c r="AZ2522" i="2" s="1"/>
  <c r="BA2522" i="2" s="1"/>
  <c r="BB2522" i="2" s="1"/>
  <c r="AY2523" i="2"/>
  <c r="AZ2523" i="2" s="1"/>
  <c r="BA2523" i="2" s="1"/>
  <c r="BB2523" i="2" s="1"/>
  <c r="AY2524" i="2"/>
  <c r="AZ2524" i="2" s="1"/>
  <c r="BA2524" i="2" s="1"/>
  <c r="BB2524" i="2" s="1"/>
  <c r="AY2525" i="2"/>
  <c r="AZ2525" i="2" s="1"/>
  <c r="BA2525" i="2" s="1"/>
  <c r="BB2525" i="2" s="1"/>
  <c r="AY2526" i="2"/>
  <c r="AZ2526" i="2" s="1"/>
  <c r="BA2526" i="2" s="1"/>
  <c r="BB2526" i="2" s="1"/>
  <c r="AY2527" i="2"/>
  <c r="AZ2527" i="2" s="1"/>
  <c r="BA2527" i="2" s="1"/>
  <c r="BB2527" i="2" s="1"/>
  <c r="AY2528" i="2"/>
  <c r="AZ2528" i="2" s="1"/>
  <c r="BA2528" i="2" s="1"/>
  <c r="BB2528" i="2" s="1"/>
  <c r="AY2529" i="2"/>
  <c r="AZ2529" i="2" s="1"/>
  <c r="BA2529" i="2" s="1"/>
  <c r="BB2529" i="2" s="1"/>
  <c r="AY2530" i="2"/>
  <c r="AZ2530" i="2" s="1"/>
  <c r="BA2530" i="2" s="1"/>
  <c r="BB2530" i="2" s="1"/>
  <c r="AY2531" i="2"/>
  <c r="AZ2531" i="2" s="1"/>
  <c r="BA2531" i="2" s="1"/>
  <c r="BB2531" i="2" s="1"/>
  <c r="AY2532" i="2"/>
  <c r="AZ2532" i="2" s="1"/>
  <c r="BA2532" i="2" s="1"/>
  <c r="BB2532" i="2" s="1"/>
  <c r="AY2533" i="2"/>
  <c r="AZ2533" i="2" s="1"/>
  <c r="BA2533" i="2" s="1"/>
  <c r="BB2533" i="2" s="1"/>
  <c r="AY2534" i="2"/>
  <c r="AZ2534" i="2" s="1"/>
  <c r="BA2534" i="2" s="1"/>
  <c r="BB2534" i="2" s="1"/>
  <c r="AY2535" i="2"/>
  <c r="AZ2535" i="2" s="1"/>
  <c r="BA2535" i="2" s="1"/>
  <c r="BB2535" i="2" s="1"/>
  <c r="AY2536" i="2"/>
  <c r="AZ2536" i="2" s="1"/>
  <c r="BA2536" i="2" s="1"/>
  <c r="BB2536" i="2" s="1"/>
  <c r="AY2537" i="2"/>
  <c r="AZ2537" i="2" s="1"/>
  <c r="BA2537" i="2" s="1"/>
  <c r="BB2537" i="2" s="1"/>
  <c r="AY2538" i="2"/>
  <c r="AZ2538" i="2" s="1"/>
  <c r="BA2538" i="2" s="1"/>
  <c r="BB2538" i="2" s="1"/>
  <c r="AY2539" i="2"/>
  <c r="AZ2539" i="2" s="1"/>
  <c r="BA2539" i="2" s="1"/>
  <c r="BB2539" i="2" s="1"/>
  <c r="AY2540" i="2"/>
  <c r="AZ2540" i="2" s="1"/>
  <c r="BA2540" i="2" s="1"/>
  <c r="BB2540" i="2" s="1"/>
  <c r="AY2541" i="2"/>
  <c r="AZ2541" i="2" s="1"/>
  <c r="BA2541" i="2" s="1"/>
  <c r="BB2541" i="2" s="1"/>
  <c r="AY2542" i="2"/>
  <c r="AZ2542" i="2" s="1"/>
  <c r="BA2542" i="2" s="1"/>
  <c r="BB2542" i="2" s="1"/>
  <c r="AY2543" i="2"/>
  <c r="AZ2543" i="2" s="1"/>
  <c r="BA2543" i="2" s="1"/>
  <c r="BB2543" i="2" s="1"/>
  <c r="AY2544" i="2"/>
  <c r="AZ2544" i="2" s="1"/>
  <c r="BA2544" i="2" s="1"/>
  <c r="BB2544" i="2" s="1"/>
  <c r="AY2545" i="2"/>
  <c r="AZ2545" i="2" s="1"/>
  <c r="BA2545" i="2" s="1"/>
  <c r="BB2545" i="2" s="1"/>
  <c r="AY2546" i="2"/>
  <c r="AZ2546" i="2" s="1"/>
  <c r="BA2546" i="2" s="1"/>
  <c r="BB2546" i="2" s="1"/>
  <c r="AY2547" i="2"/>
  <c r="AZ2547" i="2" s="1"/>
  <c r="BA2547" i="2" s="1"/>
  <c r="BB2547" i="2" s="1"/>
  <c r="AY2548" i="2"/>
  <c r="AZ2548" i="2" s="1"/>
  <c r="BA2548" i="2" s="1"/>
  <c r="BB2548" i="2" s="1"/>
  <c r="AY2549" i="2"/>
  <c r="AZ2549" i="2" s="1"/>
  <c r="BA2549" i="2" s="1"/>
  <c r="BB2549" i="2" s="1"/>
  <c r="AY2550" i="2"/>
  <c r="AZ2550" i="2" s="1"/>
  <c r="BA2550" i="2" s="1"/>
  <c r="BB2550" i="2" s="1"/>
  <c r="AY2551" i="2"/>
  <c r="AZ2551" i="2" s="1"/>
  <c r="BA2551" i="2" s="1"/>
  <c r="BB2551" i="2" s="1"/>
  <c r="AY2552" i="2"/>
  <c r="AZ2552" i="2" s="1"/>
  <c r="BA2552" i="2" s="1"/>
  <c r="BB2552" i="2" s="1"/>
  <c r="AY2553" i="2"/>
  <c r="AZ2553" i="2" s="1"/>
  <c r="BA2553" i="2" s="1"/>
  <c r="BB2553" i="2" s="1"/>
  <c r="AY2554" i="2"/>
  <c r="AZ2554" i="2" s="1"/>
  <c r="BA2554" i="2" s="1"/>
  <c r="BB2554" i="2" s="1"/>
  <c r="AY2555" i="2"/>
  <c r="AZ2555" i="2" s="1"/>
  <c r="BA2555" i="2" s="1"/>
  <c r="BB2555" i="2" s="1"/>
  <c r="AY2556" i="2"/>
  <c r="AZ2556" i="2" s="1"/>
  <c r="BA2556" i="2" s="1"/>
  <c r="BB2556" i="2" s="1"/>
  <c r="AY2557" i="2"/>
  <c r="AZ2557" i="2" s="1"/>
  <c r="BA2557" i="2" s="1"/>
  <c r="BB2557" i="2" s="1"/>
  <c r="AY2558" i="2"/>
  <c r="AZ2558" i="2" s="1"/>
  <c r="BA2558" i="2" s="1"/>
  <c r="BB2558" i="2" s="1"/>
  <c r="AY2559" i="2"/>
  <c r="AZ2559" i="2" s="1"/>
  <c r="BA2559" i="2" s="1"/>
  <c r="BB2559" i="2" s="1"/>
  <c r="AY2560" i="2"/>
  <c r="AZ2560" i="2" s="1"/>
  <c r="BA2560" i="2" s="1"/>
  <c r="BB2560" i="2" s="1"/>
  <c r="AY2561" i="2"/>
  <c r="AZ2561" i="2" s="1"/>
  <c r="BA2561" i="2" s="1"/>
  <c r="BB2561" i="2" s="1"/>
  <c r="AY2562" i="2"/>
  <c r="AZ2562" i="2" s="1"/>
  <c r="BA2562" i="2" s="1"/>
  <c r="BB2562" i="2" s="1"/>
  <c r="AY2563" i="2"/>
  <c r="AZ2563" i="2" s="1"/>
  <c r="BA2563" i="2" s="1"/>
  <c r="BB2563" i="2" s="1"/>
  <c r="AY2564" i="2"/>
  <c r="AZ2564" i="2" s="1"/>
  <c r="BA2564" i="2" s="1"/>
  <c r="BB2564" i="2" s="1"/>
  <c r="AY2565" i="2"/>
  <c r="AZ2565" i="2" s="1"/>
  <c r="BA2565" i="2" s="1"/>
  <c r="BB2565" i="2" s="1"/>
  <c r="AY2566" i="2"/>
  <c r="AZ2566" i="2" s="1"/>
  <c r="BA2566" i="2" s="1"/>
  <c r="BB2566" i="2" s="1"/>
  <c r="AY2567" i="2"/>
  <c r="AZ2567" i="2" s="1"/>
  <c r="BA2567" i="2" s="1"/>
  <c r="BB2567" i="2" s="1"/>
  <c r="AY2568" i="2"/>
  <c r="AZ2568" i="2" s="1"/>
  <c r="BA2568" i="2" s="1"/>
  <c r="BB2568" i="2" s="1"/>
  <c r="AY2569" i="2"/>
  <c r="AZ2569" i="2" s="1"/>
  <c r="BA2569" i="2" s="1"/>
  <c r="BB2569" i="2" s="1"/>
  <c r="AY2570" i="2"/>
  <c r="AZ2570" i="2" s="1"/>
  <c r="BA2570" i="2" s="1"/>
  <c r="BB2570" i="2" s="1"/>
  <c r="AY2571" i="2"/>
  <c r="AZ2571" i="2" s="1"/>
  <c r="BA2571" i="2" s="1"/>
  <c r="BB2571" i="2" s="1"/>
  <c r="AY2572" i="2"/>
  <c r="AZ2572" i="2" s="1"/>
  <c r="BA2572" i="2" s="1"/>
  <c r="BB2572" i="2" s="1"/>
  <c r="AY2573" i="2"/>
  <c r="AZ2573" i="2" s="1"/>
  <c r="BA2573" i="2" s="1"/>
  <c r="BB2573" i="2" s="1"/>
  <c r="AY2574" i="2"/>
  <c r="AZ2574" i="2" s="1"/>
  <c r="BA2574" i="2" s="1"/>
  <c r="BB2574" i="2" s="1"/>
  <c r="AY2575" i="2"/>
  <c r="AZ2575" i="2" s="1"/>
  <c r="BA2575" i="2" s="1"/>
  <c r="BB2575" i="2" s="1"/>
  <c r="AY2576" i="2"/>
  <c r="AZ2576" i="2" s="1"/>
  <c r="BA2576" i="2" s="1"/>
  <c r="BB2576" i="2" s="1"/>
  <c r="AY2577" i="2"/>
  <c r="AZ2577" i="2" s="1"/>
  <c r="BA2577" i="2" s="1"/>
  <c r="BB2577" i="2" s="1"/>
  <c r="AY2578" i="2"/>
  <c r="AZ2578" i="2" s="1"/>
  <c r="BA2578" i="2" s="1"/>
  <c r="BB2578" i="2" s="1"/>
  <c r="AY2579" i="2"/>
  <c r="AZ2579" i="2" s="1"/>
  <c r="BA2579" i="2" s="1"/>
  <c r="BB2579" i="2" s="1"/>
  <c r="AY2580" i="2"/>
  <c r="AZ2580" i="2" s="1"/>
  <c r="BA2580" i="2" s="1"/>
  <c r="BB2580" i="2" s="1"/>
  <c r="AY2581" i="2"/>
  <c r="AZ2581" i="2" s="1"/>
  <c r="BA2581" i="2" s="1"/>
  <c r="BB2581" i="2" s="1"/>
  <c r="AY2582" i="2"/>
  <c r="AZ2582" i="2" s="1"/>
  <c r="BA2582" i="2" s="1"/>
  <c r="BB2582" i="2" s="1"/>
  <c r="AY2583" i="2"/>
  <c r="AZ2583" i="2" s="1"/>
  <c r="BA2583" i="2" s="1"/>
  <c r="BB2583" i="2" s="1"/>
  <c r="AY2584" i="2"/>
  <c r="AZ2584" i="2" s="1"/>
  <c r="BA2584" i="2" s="1"/>
  <c r="BB2584" i="2" s="1"/>
  <c r="AY2585" i="2"/>
  <c r="AZ2585" i="2" s="1"/>
  <c r="BA2585" i="2" s="1"/>
  <c r="BB2585" i="2" s="1"/>
  <c r="AY2586" i="2"/>
  <c r="AZ2586" i="2" s="1"/>
  <c r="BA2586" i="2" s="1"/>
  <c r="BB2586" i="2" s="1"/>
  <c r="AY2587" i="2"/>
  <c r="AZ2587" i="2" s="1"/>
  <c r="BA2587" i="2" s="1"/>
  <c r="BB2587" i="2" s="1"/>
  <c r="AY2588" i="2"/>
  <c r="AZ2588" i="2" s="1"/>
  <c r="BA2588" i="2" s="1"/>
  <c r="BB2588" i="2" s="1"/>
  <c r="AY2589" i="2"/>
  <c r="AZ2589" i="2" s="1"/>
  <c r="BA2589" i="2" s="1"/>
  <c r="BB2589" i="2" s="1"/>
  <c r="AY2590" i="2"/>
  <c r="AZ2590" i="2" s="1"/>
  <c r="BA2590" i="2" s="1"/>
  <c r="BB2590" i="2" s="1"/>
  <c r="AY2591" i="2"/>
  <c r="AZ2591" i="2" s="1"/>
  <c r="BA2591" i="2" s="1"/>
  <c r="BB2591" i="2" s="1"/>
  <c r="AY2592" i="2"/>
  <c r="AZ2592" i="2" s="1"/>
  <c r="BA2592" i="2" s="1"/>
  <c r="BB2592" i="2" s="1"/>
  <c r="AY2593" i="2"/>
  <c r="AZ2593" i="2" s="1"/>
  <c r="BA2593" i="2" s="1"/>
  <c r="BB2593" i="2" s="1"/>
  <c r="AY2594" i="2"/>
  <c r="AZ2594" i="2" s="1"/>
  <c r="BA2594" i="2" s="1"/>
  <c r="BB2594" i="2" s="1"/>
  <c r="AY2595" i="2"/>
  <c r="AZ2595" i="2" s="1"/>
  <c r="BA2595" i="2" s="1"/>
  <c r="BB2595" i="2" s="1"/>
  <c r="AY2596" i="2"/>
  <c r="AZ2596" i="2" s="1"/>
  <c r="BA2596" i="2" s="1"/>
  <c r="BB2596" i="2" s="1"/>
  <c r="AY2597" i="2"/>
  <c r="AZ2597" i="2" s="1"/>
  <c r="BA2597" i="2" s="1"/>
  <c r="BB2597" i="2" s="1"/>
  <c r="AY2598" i="2"/>
  <c r="AZ2598" i="2" s="1"/>
  <c r="BA2598" i="2" s="1"/>
  <c r="BB2598" i="2" s="1"/>
  <c r="AY2599" i="2"/>
  <c r="AZ2599" i="2" s="1"/>
  <c r="BA2599" i="2" s="1"/>
  <c r="BB2599" i="2" s="1"/>
  <c r="AY2600" i="2"/>
  <c r="AZ2600" i="2" s="1"/>
  <c r="BA2600" i="2" s="1"/>
  <c r="BB2600" i="2" s="1"/>
  <c r="AY2601" i="2"/>
  <c r="AZ2601" i="2" s="1"/>
  <c r="BA2601" i="2" s="1"/>
  <c r="BB2601" i="2" s="1"/>
  <c r="AY2602" i="2"/>
  <c r="AZ2602" i="2" s="1"/>
  <c r="BA2602" i="2" s="1"/>
  <c r="BB2602" i="2" s="1"/>
  <c r="AY2603" i="2"/>
  <c r="AZ2603" i="2" s="1"/>
  <c r="BA2603" i="2" s="1"/>
  <c r="BB2603" i="2" s="1"/>
  <c r="AY2604" i="2"/>
  <c r="AZ2604" i="2" s="1"/>
  <c r="BA2604" i="2" s="1"/>
  <c r="BB2604" i="2" s="1"/>
  <c r="AY2605" i="2"/>
  <c r="AZ2605" i="2" s="1"/>
  <c r="BA2605" i="2" s="1"/>
  <c r="BB2605" i="2" s="1"/>
  <c r="AY2606" i="2"/>
  <c r="AZ2606" i="2" s="1"/>
  <c r="BA2606" i="2" s="1"/>
  <c r="BB2606" i="2" s="1"/>
  <c r="AY2607" i="2"/>
  <c r="AZ2607" i="2" s="1"/>
  <c r="BA2607" i="2" s="1"/>
  <c r="BB2607" i="2" s="1"/>
  <c r="AY2608" i="2"/>
  <c r="AZ2608" i="2" s="1"/>
  <c r="BA2608" i="2" s="1"/>
  <c r="BB2608" i="2" s="1"/>
  <c r="AY2609" i="2"/>
  <c r="AZ2609" i="2" s="1"/>
  <c r="BA2609" i="2" s="1"/>
  <c r="BB2609" i="2" s="1"/>
  <c r="AY2610" i="2"/>
  <c r="AZ2610" i="2" s="1"/>
  <c r="BA2610" i="2" s="1"/>
  <c r="BB2610" i="2" s="1"/>
  <c r="AY2611" i="2"/>
  <c r="AZ2611" i="2" s="1"/>
  <c r="BA2611" i="2" s="1"/>
  <c r="BB2611" i="2" s="1"/>
  <c r="AY2612" i="2"/>
  <c r="AZ2612" i="2" s="1"/>
  <c r="BA2612" i="2" s="1"/>
  <c r="BB2612" i="2" s="1"/>
  <c r="AY2613" i="2"/>
  <c r="AZ2613" i="2" s="1"/>
  <c r="BA2613" i="2" s="1"/>
  <c r="BB2613" i="2" s="1"/>
  <c r="AY2614" i="2"/>
  <c r="AZ2614" i="2" s="1"/>
  <c r="BA2614" i="2" s="1"/>
  <c r="BB2614" i="2" s="1"/>
  <c r="AY2615" i="2"/>
  <c r="AZ2615" i="2" s="1"/>
  <c r="BA2615" i="2" s="1"/>
  <c r="BB2615" i="2" s="1"/>
  <c r="AY2616" i="2"/>
  <c r="AZ2616" i="2" s="1"/>
  <c r="BA2616" i="2" s="1"/>
  <c r="BB2616" i="2" s="1"/>
  <c r="AY2617" i="2"/>
  <c r="AZ2617" i="2" s="1"/>
  <c r="BA2617" i="2" s="1"/>
  <c r="BB2617" i="2" s="1"/>
  <c r="AY2618" i="2"/>
  <c r="AZ2618" i="2" s="1"/>
  <c r="BA2618" i="2" s="1"/>
  <c r="BB2618" i="2" s="1"/>
  <c r="AY2619" i="2"/>
  <c r="AZ2619" i="2" s="1"/>
  <c r="BA2619" i="2" s="1"/>
  <c r="BB2619" i="2" s="1"/>
  <c r="AY2620" i="2"/>
  <c r="AZ2620" i="2" s="1"/>
  <c r="BA2620" i="2" s="1"/>
  <c r="BB2620" i="2" s="1"/>
  <c r="AY2621" i="2"/>
  <c r="AZ2621" i="2" s="1"/>
  <c r="BA2621" i="2" s="1"/>
  <c r="BB2621" i="2" s="1"/>
  <c r="AY2622" i="2"/>
  <c r="AZ2622" i="2" s="1"/>
  <c r="BA2622" i="2" s="1"/>
  <c r="BB2622" i="2" s="1"/>
  <c r="AY2623" i="2"/>
  <c r="AZ2623" i="2" s="1"/>
  <c r="BA2623" i="2" s="1"/>
  <c r="BB2623" i="2" s="1"/>
  <c r="AY2624" i="2"/>
  <c r="AZ2624" i="2" s="1"/>
  <c r="BA2624" i="2" s="1"/>
  <c r="BB2624" i="2" s="1"/>
  <c r="AY2625" i="2"/>
  <c r="AZ2625" i="2" s="1"/>
  <c r="BA2625" i="2" s="1"/>
  <c r="BB2625" i="2" s="1"/>
  <c r="AY2626" i="2"/>
  <c r="AZ2626" i="2" s="1"/>
  <c r="BA2626" i="2" s="1"/>
  <c r="BB2626" i="2" s="1"/>
  <c r="AY2627" i="2"/>
  <c r="AZ2627" i="2" s="1"/>
  <c r="BA2627" i="2" s="1"/>
  <c r="BB2627" i="2" s="1"/>
  <c r="AY2628" i="2"/>
  <c r="AZ2628" i="2" s="1"/>
  <c r="BA2628" i="2" s="1"/>
  <c r="BB2628" i="2" s="1"/>
  <c r="AY2629" i="2"/>
  <c r="AZ2629" i="2" s="1"/>
  <c r="BA2629" i="2" s="1"/>
  <c r="BB2629" i="2" s="1"/>
  <c r="AY2630" i="2"/>
  <c r="AZ2630" i="2" s="1"/>
  <c r="BA2630" i="2" s="1"/>
  <c r="BB2630" i="2" s="1"/>
  <c r="AY2631" i="2"/>
  <c r="AZ2631" i="2" s="1"/>
  <c r="BA2631" i="2" s="1"/>
  <c r="BB2631" i="2" s="1"/>
  <c r="AY2632" i="2"/>
  <c r="AZ2632" i="2" s="1"/>
  <c r="BA2632" i="2" s="1"/>
  <c r="BB2632" i="2" s="1"/>
  <c r="AY2633" i="2"/>
  <c r="AZ2633" i="2" s="1"/>
  <c r="BA2633" i="2" s="1"/>
  <c r="BB2633" i="2" s="1"/>
  <c r="AY2634" i="2"/>
  <c r="AZ2634" i="2" s="1"/>
  <c r="BA2634" i="2" s="1"/>
  <c r="BB2634" i="2" s="1"/>
  <c r="AY2635" i="2"/>
  <c r="AZ2635" i="2" s="1"/>
  <c r="BA2635" i="2" s="1"/>
  <c r="BB2635" i="2" s="1"/>
  <c r="AY2636" i="2"/>
  <c r="AZ2636" i="2" s="1"/>
  <c r="BA2636" i="2" s="1"/>
  <c r="BB2636" i="2" s="1"/>
  <c r="AY2637" i="2"/>
  <c r="AZ2637" i="2" s="1"/>
  <c r="BA2637" i="2" s="1"/>
  <c r="BB2637" i="2" s="1"/>
  <c r="AY2638" i="2"/>
  <c r="AZ2638" i="2" s="1"/>
  <c r="BA2638" i="2" s="1"/>
  <c r="BB2638" i="2" s="1"/>
  <c r="AY2639" i="2"/>
  <c r="AZ2639" i="2" s="1"/>
  <c r="BA2639" i="2" s="1"/>
  <c r="BB2639" i="2" s="1"/>
  <c r="AY2640" i="2"/>
  <c r="AZ2640" i="2" s="1"/>
  <c r="BA2640" i="2" s="1"/>
  <c r="BB2640" i="2" s="1"/>
  <c r="AY2641" i="2"/>
  <c r="AZ2641" i="2" s="1"/>
  <c r="BA2641" i="2" s="1"/>
  <c r="BB2641" i="2" s="1"/>
  <c r="AY2642" i="2"/>
  <c r="AZ2642" i="2" s="1"/>
  <c r="BA2642" i="2" s="1"/>
  <c r="BB2642" i="2" s="1"/>
  <c r="AY2643" i="2"/>
  <c r="AZ2643" i="2" s="1"/>
  <c r="BA2643" i="2" s="1"/>
  <c r="BB2643" i="2" s="1"/>
  <c r="AY2644" i="2"/>
  <c r="AZ2644" i="2" s="1"/>
  <c r="BA2644" i="2" s="1"/>
  <c r="BB2644" i="2" s="1"/>
  <c r="AY2645" i="2"/>
  <c r="AZ2645" i="2" s="1"/>
  <c r="BA2645" i="2" s="1"/>
  <c r="BB2645" i="2" s="1"/>
  <c r="AY2646" i="2"/>
  <c r="AZ2646" i="2" s="1"/>
  <c r="BA2646" i="2" s="1"/>
  <c r="BB2646" i="2" s="1"/>
  <c r="AY2647" i="2"/>
  <c r="AZ2647" i="2" s="1"/>
  <c r="BA2647" i="2" s="1"/>
  <c r="BB2647" i="2" s="1"/>
  <c r="AY2648" i="2"/>
  <c r="AZ2648" i="2" s="1"/>
  <c r="BA2648" i="2" s="1"/>
  <c r="BB2648" i="2" s="1"/>
  <c r="AY2649" i="2"/>
  <c r="AZ2649" i="2" s="1"/>
  <c r="BA2649" i="2" s="1"/>
  <c r="BB2649" i="2" s="1"/>
  <c r="AY2650" i="2"/>
  <c r="AZ2650" i="2" s="1"/>
  <c r="BA2650" i="2" s="1"/>
  <c r="BB2650" i="2" s="1"/>
  <c r="AY2651" i="2"/>
  <c r="AZ2651" i="2" s="1"/>
  <c r="BA2651" i="2" s="1"/>
  <c r="BB2651" i="2" s="1"/>
  <c r="AY2652" i="2"/>
  <c r="AZ2652" i="2" s="1"/>
  <c r="BA2652" i="2" s="1"/>
  <c r="BB2652" i="2" s="1"/>
  <c r="AY2653" i="2"/>
  <c r="AZ2653" i="2" s="1"/>
  <c r="BA2653" i="2" s="1"/>
  <c r="BB2653" i="2" s="1"/>
  <c r="AY2654" i="2"/>
  <c r="AZ2654" i="2" s="1"/>
  <c r="BA2654" i="2" s="1"/>
  <c r="BB2654" i="2" s="1"/>
  <c r="AY2655" i="2"/>
  <c r="AZ2655" i="2" s="1"/>
  <c r="BA2655" i="2" s="1"/>
  <c r="BB2655" i="2" s="1"/>
  <c r="AY2656" i="2"/>
  <c r="AZ2656" i="2" s="1"/>
  <c r="BA2656" i="2" s="1"/>
  <c r="BB2656" i="2" s="1"/>
  <c r="AY2657" i="2"/>
  <c r="AZ2657" i="2" s="1"/>
  <c r="BA2657" i="2" s="1"/>
  <c r="BB2657" i="2" s="1"/>
  <c r="AY2658" i="2"/>
  <c r="AZ2658" i="2" s="1"/>
  <c r="BA2658" i="2" s="1"/>
  <c r="BB2658" i="2" s="1"/>
  <c r="AY2659" i="2"/>
  <c r="AZ2659" i="2" s="1"/>
  <c r="BA2659" i="2" s="1"/>
  <c r="BB2659" i="2" s="1"/>
  <c r="AY2660" i="2"/>
  <c r="AZ2660" i="2" s="1"/>
  <c r="BA2660" i="2" s="1"/>
  <c r="BB2660" i="2" s="1"/>
  <c r="AY2661" i="2"/>
  <c r="AZ2661" i="2" s="1"/>
  <c r="BA2661" i="2" s="1"/>
  <c r="BB2661" i="2" s="1"/>
  <c r="AY2662" i="2"/>
  <c r="AZ2662" i="2" s="1"/>
  <c r="BA2662" i="2" s="1"/>
  <c r="BB2662" i="2" s="1"/>
  <c r="AY2663" i="2"/>
  <c r="AZ2663" i="2" s="1"/>
  <c r="BA2663" i="2" s="1"/>
  <c r="BB2663" i="2" s="1"/>
  <c r="AY2664" i="2"/>
  <c r="AZ2664" i="2" s="1"/>
  <c r="BA2664" i="2" s="1"/>
  <c r="BB2664" i="2" s="1"/>
  <c r="AY2665" i="2"/>
  <c r="AZ2665" i="2" s="1"/>
  <c r="BA2665" i="2" s="1"/>
  <c r="BB2665" i="2" s="1"/>
  <c r="AY2666" i="2"/>
  <c r="AZ2666" i="2" s="1"/>
  <c r="BA2666" i="2" s="1"/>
  <c r="BB2666" i="2" s="1"/>
  <c r="AY2667" i="2"/>
  <c r="AZ2667" i="2" s="1"/>
  <c r="BA2667" i="2" s="1"/>
  <c r="BB2667" i="2" s="1"/>
  <c r="AY2668" i="2"/>
  <c r="AZ2668" i="2" s="1"/>
  <c r="BA2668" i="2" s="1"/>
  <c r="BB2668" i="2" s="1"/>
  <c r="AY2669" i="2"/>
  <c r="AZ2669" i="2" s="1"/>
  <c r="BA2669" i="2" s="1"/>
  <c r="BB2669" i="2" s="1"/>
  <c r="AY2670" i="2"/>
  <c r="AZ2670" i="2" s="1"/>
  <c r="BA2670" i="2" s="1"/>
  <c r="BB2670" i="2" s="1"/>
  <c r="AY2671" i="2"/>
  <c r="AZ2671" i="2" s="1"/>
  <c r="BA2671" i="2" s="1"/>
  <c r="BB2671" i="2" s="1"/>
  <c r="AY2672" i="2"/>
  <c r="AZ2672" i="2" s="1"/>
  <c r="BA2672" i="2" s="1"/>
  <c r="BB2672" i="2" s="1"/>
  <c r="AY2673" i="2"/>
  <c r="AZ2673" i="2" s="1"/>
  <c r="BA2673" i="2" s="1"/>
  <c r="BB2673" i="2" s="1"/>
  <c r="AY2674" i="2"/>
  <c r="AZ2674" i="2" s="1"/>
  <c r="BA2674" i="2" s="1"/>
  <c r="BB2674" i="2" s="1"/>
  <c r="AY2675" i="2"/>
  <c r="AZ2675" i="2" s="1"/>
  <c r="BA2675" i="2" s="1"/>
  <c r="BB2675" i="2" s="1"/>
  <c r="AY2676" i="2"/>
  <c r="AZ2676" i="2" s="1"/>
  <c r="BA2676" i="2" s="1"/>
  <c r="BB2676" i="2" s="1"/>
  <c r="AY2677" i="2"/>
  <c r="AZ2677" i="2" s="1"/>
  <c r="BA2677" i="2" s="1"/>
  <c r="BB2677" i="2" s="1"/>
  <c r="AY2678" i="2"/>
  <c r="AZ2678" i="2" s="1"/>
  <c r="BA2678" i="2" s="1"/>
  <c r="BB2678" i="2" s="1"/>
  <c r="AY2679" i="2"/>
  <c r="AZ2679" i="2" s="1"/>
  <c r="BA2679" i="2" s="1"/>
  <c r="BB2679" i="2" s="1"/>
  <c r="AY2680" i="2"/>
  <c r="AZ2680" i="2" s="1"/>
  <c r="BA2680" i="2" s="1"/>
  <c r="BB2680" i="2" s="1"/>
  <c r="AY2681" i="2"/>
  <c r="AZ2681" i="2" s="1"/>
  <c r="BA2681" i="2" s="1"/>
  <c r="BB2681" i="2" s="1"/>
  <c r="AY2682" i="2"/>
  <c r="AZ2682" i="2" s="1"/>
  <c r="BA2682" i="2" s="1"/>
  <c r="BB2682" i="2" s="1"/>
  <c r="AY2683" i="2"/>
  <c r="AZ2683" i="2" s="1"/>
  <c r="BA2683" i="2" s="1"/>
  <c r="BB2683" i="2" s="1"/>
  <c r="AY2684" i="2"/>
  <c r="AZ2684" i="2" s="1"/>
  <c r="BA2684" i="2" s="1"/>
  <c r="BB2684" i="2" s="1"/>
  <c r="AY2685" i="2"/>
  <c r="AZ2685" i="2" s="1"/>
  <c r="BA2685" i="2" s="1"/>
  <c r="BB2685" i="2" s="1"/>
  <c r="AY2686" i="2"/>
  <c r="AZ2686" i="2" s="1"/>
  <c r="BA2686" i="2" s="1"/>
  <c r="BB2686" i="2" s="1"/>
  <c r="AY2687" i="2"/>
  <c r="AZ2687" i="2" s="1"/>
  <c r="BA2687" i="2" s="1"/>
  <c r="BB2687" i="2" s="1"/>
  <c r="AY2688" i="2"/>
  <c r="AZ2688" i="2" s="1"/>
  <c r="BA2688" i="2" s="1"/>
  <c r="BB2688" i="2" s="1"/>
  <c r="AY2689" i="2"/>
  <c r="AZ2689" i="2" s="1"/>
  <c r="BA2689" i="2" s="1"/>
  <c r="BB2689" i="2" s="1"/>
  <c r="AY2690" i="2"/>
  <c r="AZ2690" i="2" s="1"/>
  <c r="BA2690" i="2" s="1"/>
  <c r="BB2690" i="2" s="1"/>
  <c r="AY2691" i="2"/>
  <c r="AZ2691" i="2" s="1"/>
  <c r="BA2691" i="2" s="1"/>
  <c r="BB2691" i="2" s="1"/>
  <c r="AY2692" i="2"/>
  <c r="AZ2692" i="2" s="1"/>
  <c r="BA2692" i="2" s="1"/>
  <c r="BB2692" i="2" s="1"/>
  <c r="AY2693" i="2"/>
  <c r="AZ2693" i="2" s="1"/>
  <c r="BA2693" i="2" s="1"/>
  <c r="BB2693" i="2" s="1"/>
  <c r="AY2694" i="2"/>
  <c r="AZ2694" i="2" s="1"/>
  <c r="BA2694" i="2" s="1"/>
  <c r="BB2694" i="2" s="1"/>
  <c r="AY2695" i="2"/>
  <c r="AZ2695" i="2" s="1"/>
  <c r="BA2695" i="2" s="1"/>
  <c r="BB2695" i="2" s="1"/>
  <c r="AY2696" i="2"/>
  <c r="AZ2696" i="2" s="1"/>
  <c r="BA2696" i="2" s="1"/>
  <c r="BB2696" i="2" s="1"/>
  <c r="AY2697" i="2"/>
  <c r="AZ2697" i="2" s="1"/>
  <c r="BA2697" i="2" s="1"/>
  <c r="BB2697" i="2" s="1"/>
  <c r="AY2698" i="2"/>
  <c r="AZ2698" i="2" s="1"/>
  <c r="BA2698" i="2" s="1"/>
  <c r="BB2698" i="2" s="1"/>
  <c r="AY2699" i="2"/>
  <c r="AZ2699" i="2" s="1"/>
  <c r="BA2699" i="2" s="1"/>
  <c r="BB2699" i="2" s="1"/>
  <c r="AY2700" i="2"/>
  <c r="AZ2700" i="2" s="1"/>
  <c r="BA2700" i="2" s="1"/>
  <c r="BB2700" i="2" s="1"/>
  <c r="AY2701" i="2"/>
  <c r="AZ2701" i="2" s="1"/>
  <c r="BA2701" i="2" s="1"/>
  <c r="BB2701" i="2" s="1"/>
  <c r="AY2702" i="2"/>
  <c r="AZ2702" i="2" s="1"/>
  <c r="BA2702" i="2" s="1"/>
  <c r="BB2702" i="2" s="1"/>
  <c r="AY2703" i="2"/>
  <c r="AZ2703" i="2" s="1"/>
  <c r="BA2703" i="2" s="1"/>
  <c r="BB2703" i="2" s="1"/>
  <c r="AY2704" i="2"/>
  <c r="AZ2704" i="2" s="1"/>
  <c r="BA2704" i="2" s="1"/>
  <c r="BB2704" i="2" s="1"/>
  <c r="AY2705" i="2"/>
  <c r="AZ2705" i="2" s="1"/>
  <c r="BA2705" i="2" s="1"/>
  <c r="BB2705" i="2" s="1"/>
  <c r="AY2706" i="2"/>
  <c r="AZ2706" i="2" s="1"/>
  <c r="BA2706" i="2" s="1"/>
  <c r="BB2706" i="2" s="1"/>
  <c r="AY2707" i="2"/>
  <c r="AZ2707" i="2" s="1"/>
  <c r="BA2707" i="2" s="1"/>
  <c r="BB2707" i="2" s="1"/>
  <c r="AY2708" i="2"/>
  <c r="AZ2708" i="2" s="1"/>
  <c r="BA2708" i="2" s="1"/>
  <c r="BB2708" i="2" s="1"/>
  <c r="AY2709" i="2"/>
  <c r="AZ2709" i="2" s="1"/>
  <c r="BA2709" i="2" s="1"/>
  <c r="BB2709" i="2" s="1"/>
  <c r="AY2710" i="2"/>
  <c r="AZ2710" i="2" s="1"/>
  <c r="BA2710" i="2" s="1"/>
  <c r="BB2710" i="2" s="1"/>
  <c r="AY2711" i="2"/>
  <c r="AZ2711" i="2" s="1"/>
  <c r="BA2711" i="2" s="1"/>
  <c r="BB2711" i="2" s="1"/>
  <c r="AY2712" i="2"/>
  <c r="AZ2712" i="2" s="1"/>
  <c r="BA2712" i="2" s="1"/>
  <c r="BB2712" i="2" s="1"/>
  <c r="AY2713" i="2"/>
  <c r="AZ2713" i="2" s="1"/>
  <c r="BA2713" i="2" s="1"/>
  <c r="BB2713" i="2" s="1"/>
  <c r="AY2714" i="2"/>
  <c r="AZ2714" i="2" s="1"/>
  <c r="BA2714" i="2" s="1"/>
  <c r="BB2714" i="2" s="1"/>
  <c r="AY2715" i="2"/>
  <c r="AZ2715" i="2" s="1"/>
  <c r="BA2715" i="2" s="1"/>
  <c r="BB2715" i="2" s="1"/>
  <c r="AY2716" i="2"/>
  <c r="AZ2716" i="2" s="1"/>
  <c r="BA2716" i="2" s="1"/>
  <c r="BB2716" i="2" s="1"/>
  <c r="AY2717" i="2"/>
  <c r="AZ2717" i="2" s="1"/>
  <c r="BA2717" i="2" s="1"/>
  <c r="BB2717" i="2" s="1"/>
  <c r="AY2718" i="2"/>
  <c r="AZ2718" i="2" s="1"/>
  <c r="BA2718" i="2" s="1"/>
  <c r="BB2718" i="2" s="1"/>
  <c r="AY2719" i="2"/>
  <c r="AZ2719" i="2" s="1"/>
  <c r="BA2719" i="2" s="1"/>
  <c r="BB2719" i="2" s="1"/>
  <c r="AY2720" i="2"/>
  <c r="AZ2720" i="2" s="1"/>
  <c r="BA2720" i="2" s="1"/>
  <c r="BB2720" i="2" s="1"/>
  <c r="AY2721" i="2"/>
  <c r="AZ2721" i="2" s="1"/>
  <c r="BA2721" i="2" s="1"/>
  <c r="BB2721" i="2" s="1"/>
  <c r="AY2722" i="2"/>
  <c r="AZ2722" i="2" s="1"/>
  <c r="BA2722" i="2" s="1"/>
  <c r="BB2722" i="2" s="1"/>
  <c r="AY2723" i="2"/>
  <c r="AZ2723" i="2" s="1"/>
  <c r="BA2723" i="2" s="1"/>
  <c r="BB2723" i="2" s="1"/>
  <c r="AY2724" i="2"/>
  <c r="AZ2724" i="2" s="1"/>
  <c r="BA2724" i="2" s="1"/>
  <c r="BB2724" i="2" s="1"/>
  <c r="AY2725" i="2"/>
  <c r="AZ2725" i="2" s="1"/>
  <c r="BA2725" i="2" s="1"/>
  <c r="BB2725" i="2" s="1"/>
  <c r="AY2726" i="2"/>
  <c r="AZ2726" i="2" s="1"/>
  <c r="BA2726" i="2" s="1"/>
  <c r="BB2726" i="2" s="1"/>
  <c r="AY2727" i="2"/>
  <c r="AZ2727" i="2" s="1"/>
  <c r="BA2727" i="2" s="1"/>
  <c r="BB2727" i="2" s="1"/>
  <c r="AY2728" i="2"/>
  <c r="AZ2728" i="2" s="1"/>
  <c r="BA2728" i="2" s="1"/>
  <c r="BB2728" i="2" s="1"/>
  <c r="AY2729" i="2"/>
  <c r="AZ2729" i="2" s="1"/>
  <c r="BA2729" i="2" s="1"/>
  <c r="BB2729" i="2" s="1"/>
  <c r="AY2730" i="2"/>
  <c r="AZ2730" i="2" s="1"/>
  <c r="BA2730" i="2" s="1"/>
  <c r="BB2730" i="2" s="1"/>
  <c r="AY2731" i="2"/>
  <c r="AZ2731" i="2" s="1"/>
  <c r="BA2731" i="2" s="1"/>
  <c r="BB2731" i="2" s="1"/>
  <c r="AY2732" i="2"/>
  <c r="AZ2732" i="2" s="1"/>
  <c r="BA2732" i="2" s="1"/>
  <c r="BB2732" i="2" s="1"/>
  <c r="AY2733" i="2"/>
  <c r="AZ2733" i="2" s="1"/>
  <c r="BA2733" i="2" s="1"/>
  <c r="BB2733" i="2" s="1"/>
  <c r="AY2734" i="2"/>
  <c r="AZ2734" i="2" s="1"/>
  <c r="BA2734" i="2" s="1"/>
  <c r="BB2734" i="2" s="1"/>
  <c r="AY2735" i="2"/>
  <c r="AZ2735" i="2" s="1"/>
  <c r="BA2735" i="2" s="1"/>
  <c r="BB2735" i="2" s="1"/>
  <c r="AY2736" i="2"/>
  <c r="AZ2736" i="2" s="1"/>
  <c r="BA2736" i="2" s="1"/>
  <c r="BB2736" i="2" s="1"/>
  <c r="AY2737" i="2"/>
  <c r="AZ2737" i="2" s="1"/>
  <c r="BA2737" i="2" s="1"/>
  <c r="BB2737" i="2" s="1"/>
  <c r="AY2738" i="2"/>
  <c r="AZ2738" i="2" s="1"/>
  <c r="BA2738" i="2" s="1"/>
  <c r="BB2738" i="2" s="1"/>
  <c r="AY2739" i="2"/>
  <c r="AZ2739" i="2" s="1"/>
  <c r="BA2739" i="2" s="1"/>
  <c r="BB2739" i="2" s="1"/>
  <c r="AY2740" i="2"/>
  <c r="AZ2740" i="2" s="1"/>
  <c r="BA2740" i="2" s="1"/>
  <c r="BB2740" i="2" s="1"/>
  <c r="AY2741" i="2"/>
  <c r="AZ2741" i="2" s="1"/>
  <c r="BA2741" i="2" s="1"/>
  <c r="BB2741" i="2" s="1"/>
  <c r="AY2742" i="2"/>
  <c r="AZ2742" i="2" s="1"/>
  <c r="BA2742" i="2" s="1"/>
  <c r="BB2742" i="2" s="1"/>
  <c r="AY2743" i="2"/>
  <c r="AZ2743" i="2" s="1"/>
  <c r="BA2743" i="2" s="1"/>
  <c r="BB2743" i="2" s="1"/>
  <c r="AY2744" i="2"/>
  <c r="AZ2744" i="2" s="1"/>
  <c r="BA2744" i="2" s="1"/>
  <c r="BB2744" i="2" s="1"/>
  <c r="AY2745" i="2"/>
  <c r="AZ2745" i="2" s="1"/>
  <c r="BA2745" i="2" s="1"/>
  <c r="BB2745" i="2" s="1"/>
  <c r="AY2746" i="2"/>
  <c r="AZ2746" i="2" s="1"/>
  <c r="BA2746" i="2" s="1"/>
  <c r="BB2746" i="2" s="1"/>
  <c r="AY2747" i="2"/>
  <c r="AZ2747" i="2" s="1"/>
  <c r="BA2747" i="2" s="1"/>
  <c r="BB2747" i="2" s="1"/>
  <c r="AY2748" i="2"/>
  <c r="AZ2748" i="2" s="1"/>
  <c r="BA2748" i="2" s="1"/>
  <c r="BB2748" i="2" s="1"/>
  <c r="AY2749" i="2"/>
  <c r="AZ2749" i="2" s="1"/>
  <c r="BA2749" i="2" s="1"/>
  <c r="BB2749" i="2" s="1"/>
  <c r="AY2750" i="2"/>
  <c r="AZ2750" i="2" s="1"/>
  <c r="BA2750" i="2" s="1"/>
  <c r="BB2750" i="2" s="1"/>
  <c r="AY2751" i="2"/>
  <c r="AZ2751" i="2" s="1"/>
  <c r="BA2751" i="2" s="1"/>
  <c r="BB2751" i="2" s="1"/>
  <c r="AY2752" i="2"/>
  <c r="AZ2752" i="2" s="1"/>
  <c r="BA2752" i="2" s="1"/>
  <c r="BB2752" i="2" s="1"/>
  <c r="AY2753" i="2"/>
  <c r="AZ2753" i="2" s="1"/>
  <c r="BA2753" i="2" s="1"/>
  <c r="BB2753" i="2" s="1"/>
  <c r="AY2754" i="2"/>
  <c r="AZ2754" i="2" s="1"/>
  <c r="BA2754" i="2" s="1"/>
  <c r="BB2754" i="2" s="1"/>
  <c r="AY2755" i="2"/>
  <c r="AZ2755" i="2" s="1"/>
  <c r="BA2755" i="2" s="1"/>
  <c r="BB2755" i="2" s="1"/>
  <c r="AY2756" i="2"/>
  <c r="AZ2756" i="2" s="1"/>
  <c r="BA2756" i="2" s="1"/>
  <c r="BB2756" i="2" s="1"/>
  <c r="AY2757" i="2"/>
  <c r="AZ2757" i="2" s="1"/>
  <c r="BA2757" i="2" s="1"/>
  <c r="BB2757" i="2" s="1"/>
  <c r="AY2758" i="2"/>
  <c r="AZ2758" i="2" s="1"/>
  <c r="BA2758" i="2" s="1"/>
  <c r="BB2758" i="2" s="1"/>
  <c r="AY2759" i="2"/>
  <c r="AZ2759" i="2" s="1"/>
  <c r="BA2759" i="2" s="1"/>
  <c r="BB2759" i="2" s="1"/>
  <c r="AY2760" i="2"/>
  <c r="AZ2760" i="2" s="1"/>
  <c r="BA2760" i="2" s="1"/>
  <c r="BB2760" i="2" s="1"/>
  <c r="AY2761" i="2"/>
  <c r="AZ2761" i="2" s="1"/>
  <c r="BA2761" i="2" s="1"/>
  <c r="BB2761" i="2" s="1"/>
  <c r="AY2762" i="2"/>
  <c r="AZ2762" i="2" s="1"/>
  <c r="BA2762" i="2" s="1"/>
  <c r="BB2762" i="2" s="1"/>
  <c r="AY2763" i="2"/>
  <c r="AZ2763" i="2" s="1"/>
  <c r="BA2763" i="2" s="1"/>
  <c r="BB2763" i="2" s="1"/>
  <c r="AY2764" i="2"/>
  <c r="AZ2764" i="2" s="1"/>
  <c r="BA2764" i="2" s="1"/>
  <c r="BB2764" i="2" s="1"/>
  <c r="AY2765" i="2"/>
  <c r="AZ2765" i="2" s="1"/>
  <c r="BA2765" i="2" s="1"/>
  <c r="BB2765" i="2" s="1"/>
  <c r="AY2766" i="2"/>
  <c r="AZ2766" i="2" s="1"/>
  <c r="BA2766" i="2" s="1"/>
  <c r="BB2766" i="2" s="1"/>
  <c r="AY2767" i="2"/>
  <c r="AZ2767" i="2" s="1"/>
  <c r="BA2767" i="2" s="1"/>
  <c r="BB2767" i="2" s="1"/>
  <c r="AY2768" i="2"/>
  <c r="AZ2768" i="2" s="1"/>
  <c r="BA2768" i="2" s="1"/>
  <c r="BB2768" i="2" s="1"/>
  <c r="AY2769" i="2"/>
  <c r="AZ2769" i="2" s="1"/>
  <c r="BA2769" i="2" s="1"/>
  <c r="BB2769" i="2" s="1"/>
  <c r="AY2770" i="2"/>
  <c r="AZ2770" i="2" s="1"/>
  <c r="BA2770" i="2" s="1"/>
  <c r="BB2770" i="2" s="1"/>
  <c r="AY2771" i="2"/>
  <c r="AZ2771" i="2" s="1"/>
  <c r="BA2771" i="2" s="1"/>
  <c r="BB2771" i="2" s="1"/>
  <c r="AY2772" i="2"/>
  <c r="AZ2772" i="2" s="1"/>
  <c r="BA2772" i="2" s="1"/>
  <c r="BB2772" i="2" s="1"/>
  <c r="AY2773" i="2"/>
  <c r="AZ2773" i="2" s="1"/>
  <c r="BA2773" i="2" s="1"/>
  <c r="BB2773" i="2" s="1"/>
  <c r="AY2774" i="2"/>
  <c r="AZ2774" i="2" s="1"/>
  <c r="BA2774" i="2" s="1"/>
  <c r="BB2774" i="2" s="1"/>
  <c r="AY2775" i="2"/>
  <c r="AZ2775" i="2" s="1"/>
  <c r="BA2775" i="2" s="1"/>
  <c r="BB2775" i="2" s="1"/>
  <c r="AY2776" i="2"/>
  <c r="AZ2776" i="2" s="1"/>
  <c r="BA2776" i="2" s="1"/>
  <c r="BB2776" i="2" s="1"/>
  <c r="AY2777" i="2"/>
  <c r="AZ2777" i="2" s="1"/>
  <c r="BA2777" i="2" s="1"/>
  <c r="BB2777" i="2" s="1"/>
  <c r="AY2778" i="2"/>
  <c r="AZ2778" i="2" s="1"/>
  <c r="BA2778" i="2" s="1"/>
  <c r="BB2778" i="2" s="1"/>
  <c r="AY2779" i="2"/>
  <c r="AZ2779" i="2" s="1"/>
  <c r="BA2779" i="2" s="1"/>
  <c r="BB2779" i="2" s="1"/>
  <c r="AY2780" i="2"/>
  <c r="AZ2780" i="2" s="1"/>
  <c r="BA2780" i="2" s="1"/>
  <c r="BB2780" i="2" s="1"/>
  <c r="AY2781" i="2"/>
  <c r="AZ2781" i="2" s="1"/>
  <c r="BA2781" i="2" s="1"/>
  <c r="BB2781" i="2" s="1"/>
  <c r="AY2782" i="2"/>
  <c r="AZ2782" i="2" s="1"/>
  <c r="BA2782" i="2" s="1"/>
  <c r="BB2782" i="2" s="1"/>
  <c r="AY2783" i="2"/>
  <c r="AZ2783" i="2" s="1"/>
  <c r="BA2783" i="2" s="1"/>
  <c r="BB2783" i="2" s="1"/>
  <c r="AY2784" i="2"/>
  <c r="AZ2784" i="2" s="1"/>
  <c r="BA2784" i="2" s="1"/>
  <c r="BB2784" i="2" s="1"/>
  <c r="AY2785" i="2"/>
  <c r="AZ2785" i="2" s="1"/>
  <c r="BA2785" i="2" s="1"/>
  <c r="BB2785" i="2" s="1"/>
  <c r="AY2786" i="2"/>
  <c r="AZ2786" i="2" s="1"/>
  <c r="BA2786" i="2" s="1"/>
  <c r="BB2786" i="2" s="1"/>
  <c r="AY2787" i="2"/>
  <c r="AZ2787" i="2" s="1"/>
  <c r="BA2787" i="2" s="1"/>
  <c r="BB2787" i="2" s="1"/>
  <c r="AY2788" i="2"/>
  <c r="AZ2788" i="2" s="1"/>
  <c r="BA2788" i="2" s="1"/>
  <c r="BB2788" i="2" s="1"/>
  <c r="AY2789" i="2"/>
  <c r="AZ2789" i="2" s="1"/>
  <c r="BA2789" i="2" s="1"/>
  <c r="BB2789" i="2" s="1"/>
  <c r="AY2790" i="2"/>
  <c r="AZ2790" i="2" s="1"/>
  <c r="BA2790" i="2" s="1"/>
  <c r="BB2790" i="2" s="1"/>
  <c r="AY2791" i="2"/>
  <c r="AZ2791" i="2" s="1"/>
  <c r="BA2791" i="2" s="1"/>
  <c r="BB2791" i="2" s="1"/>
  <c r="AY2792" i="2"/>
  <c r="AZ2792" i="2" s="1"/>
  <c r="BA2792" i="2" s="1"/>
  <c r="BB2792" i="2" s="1"/>
  <c r="AY2793" i="2"/>
  <c r="AZ2793" i="2" s="1"/>
  <c r="BA2793" i="2" s="1"/>
  <c r="BB2793" i="2" s="1"/>
  <c r="AY2794" i="2"/>
  <c r="AZ2794" i="2" s="1"/>
  <c r="BA2794" i="2" s="1"/>
  <c r="BB2794" i="2" s="1"/>
  <c r="AY2795" i="2"/>
  <c r="AZ2795" i="2" s="1"/>
  <c r="BA2795" i="2" s="1"/>
  <c r="BB2795" i="2" s="1"/>
  <c r="AY2796" i="2"/>
  <c r="AZ2796" i="2" s="1"/>
  <c r="BA2796" i="2" s="1"/>
  <c r="BB2796" i="2" s="1"/>
  <c r="AY2797" i="2"/>
  <c r="AZ2797" i="2" s="1"/>
  <c r="BA2797" i="2" s="1"/>
  <c r="BB2797" i="2" s="1"/>
  <c r="AY2798" i="2"/>
  <c r="AZ2798" i="2" s="1"/>
  <c r="BA2798" i="2" s="1"/>
  <c r="BB2798" i="2" s="1"/>
  <c r="AY2799" i="2"/>
  <c r="AZ2799" i="2" s="1"/>
  <c r="BA2799" i="2" s="1"/>
  <c r="BB2799" i="2" s="1"/>
  <c r="AY2800" i="2"/>
  <c r="AZ2800" i="2" s="1"/>
  <c r="BA2800" i="2" s="1"/>
  <c r="BB2800" i="2" s="1"/>
  <c r="AY2801" i="2"/>
  <c r="AZ2801" i="2" s="1"/>
  <c r="BA2801" i="2" s="1"/>
  <c r="BB2801" i="2" s="1"/>
  <c r="AY2802" i="2"/>
  <c r="AZ2802" i="2" s="1"/>
  <c r="BA2802" i="2" s="1"/>
  <c r="BB2802" i="2" s="1"/>
  <c r="AY2803" i="2"/>
  <c r="AZ2803" i="2" s="1"/>
  <c r="BA2803" i="2" s="1"/>
  <c r="BB2803" i="2" s="1"/>
  <c r="AY2804" i="2"/>
  <c r="AZ2804" i="2" s="1"/>
  <c r="BA2804" i="2" s="1"/>
  <c r="BB2804" i="2" s="1"/>
  <c r="AY2805" i="2"/>
  <c r="AZ2805" i="2" s="1"/>
  <c r="BA2805" i="2" s="1"/>
  <c r="BB2805" i="2" s="1"/>
  <c r="AY2806" i="2"/>
  <c r="AZ2806" i="2" s="1"/>
  <c r="BA2806" i="2" s="1"/>
  <c r="BB2806" i="2" s="1"/>
  <c r="AY2807" i="2"/>
  <c r="AZ2807" i="2" s="1"/>
  <c r="BA2807" i="2" s="1"/>
  <c r="BB2807" i="2" s="1"/>
  <c r="AY2808" i="2"/>
  <c r="AZ2808" i="2" s="1"/>
  <c r="BA2808" i="2" s="1"/>
  <c r="BB2808" i="2" s="1"/>
  <c r="AY2809" i="2"/>
  <c r="AZ2809" i="2" s="1"/>
  <c r="BA2809" i="2" s="1"/>
  <c r="BB2809" i="2" s="1"/>
  <c r="AY2810" i="2"/>
  <c r="AZ2810" i="2" s="1"/>
  <c r="BA2810" i="2" s="1"/>
  <c r="BB2810" i="2" s="1"/>
  <c r="AY2811" i="2"/>
  <c r="AZ2811" i="2" s="1"/>
  <c r="BA2811" i="2" s="1"/>
  <c r="BB2811" i="2" s="1"/>
  <c r="AY2812" i="2"/>
  <c r="AZ2812" i="2" s="1"/>
  <c r="BA2812" i="2" s="1"/>
  <c r="BB2812" i="2" s="1"/>
  <c r="AY2813" i="2"/>
  <c r="AZ2813" i="2" s="1"/>
  <c r="BA2813" i="2" s="1"/>
  <c r="BB2813" i="2" s="1"/>
  <c r="AY2814" i="2"/>
  <c r="AZ2814" i="2" s="1"/>
  <c r="BA2814" i="2" s="1"/>
  <c r="BB2814" i="2" s="1"/>
  <c r="AY2815" i="2"/>
  <c r="AZ2815" i="2" s="1"/>
  <c r="BA2815" i="2" s="1"/>
  <c r="BB2815" i="2" s="1"/>
  <c r="AY2816" i="2"/>
  <c r="AZ2816" i="2" s="1"/>
  <c r="BA2816" i="2" s="1"/>
  <c r="BB2816" i="2" s="1"/>
  <c r="AY2817" i="2"/>
  <c r="AZ2817" i="2" s="1"/>
  <c r="BA2817" i="2" s="1"/>
  <c r="BB2817" i="2" s="1"/>
  <c r="AY2818" i="2"/>
  <c r="AZ2818" i="2" s="1"/>
  <c r="BA2818" i="2" s="1"/>
  <c r="BB2818" i="2" s="1"/>
  <c r="AY2819" i="2"/>
  <c r="AZ2819" i="2" s="1"/>
  <c r="BA2819" i="2" s="1"/>
  <c r="BB2819" i="2" s="1"/>
  <c r="AY2820" i="2"/>
  <c r="AZ2820" i="2" s="1"/>
  <c r="BA2820" i="2" s="1"/>
  <c r="BB2820" i="2" s="1"/>
  <c r="AY2821" i="2"/>
  <c r="AZ2821" i="2" s="1"/>
  <c r="BA2821" i="2" s="1"/>
  <c r="BB2821" i="2" s="1"/>
  <c r="AY2822" i="2"/>
  <c r="AZ2822" i="2" s="1"/>
  <c r="BA2822" i="2" s="1"/>
  <c r="BB2822" i="2" s="1"/>
  <c r="AY2823" i="2"/>
  <c r="AZ2823" i="2" s="1"/>
  <c r="BA2823" i="2" s="1"/>
  <c r="BB2823" i="2" s="1"/>
  <c r="AY2824" i="2"/>
  <c r="AZ2824" i="2" s="1"/>
  <c r="BA2824" i="2" s="1"/>
  <c r="BB2824" i="2" s="1"/>
  <c r="AY2825" i="2"/>
  <c r="AZ2825" i="2" s="1"/>
  <c r="BA2825" i="2" s="1"/>
  <c r="BB2825" i="2" s="1"/>
  <c r="AY2826" i="2"/>
  <c r="AZ2826" i="2" s="1"/>
  <c r="BA2826" i="2" s="1"/>
  <c r="BB2826" i="2" s="1"/>
  <c r="AY2827" i="2"/>
  <c r="AZ2827" i="2" s="1"/>
  <c r="BA2827" i="2" s="1"/>
  <c r="BB2827" i="2" s="1"/>
  <c r="AY2828" i="2"/>
  <c r="AZ2828" i="2" s="1"/>
  <c r="BA2828" i="2" s="1"/>
  <c r="BB2828" i="2" s="1"/>
  <c r="AY2829" i="2"/>
  <c r="AZ2829" i="2" s="1"/>
  <c r="BA2829" i="2" s="1"/>
  <c r="BB2829" i="2" s="1"/>
  <c r="AY2830" i="2"/>
  <c r="AZ2830" i="2" s="1"/>
  <c r="BA2830" i="2" s="1"/>
  <c r="BB2830" i="2" s="1"/>
  <c r="AY2831" i="2"/>
  <c r="AZ2831" i="2" s="1"/>
  <c r="BA2831" i="2" s="1"/>
  <c r="BB2831" i="2" s="1"/>
  <c r="AY2832" i="2"/>
  <c r="AZ2832" i="2" s="1"/>
  <c r="BA2832" i="2" s="1"/>
  <c r="BB2832" i="2" s="1"/>
  <c r="AY2833" i="2"/>
  <c r="AZ2833" i="2" s="1"/>
  <c r="BA2833" i="2" s="1"/>
  <c r="BB2833" i="2" s="1"/>
  <c r="AY2834" i="2"/>
  <c r="AZ2834" i="2" s="1"/>
  <c r="BA2834" i="2" s="1"/>
  <c r="BB2834" i="2" s="1"/>
  <c r="AY2835" i="2"/>
  <c r="AZ2835" i="2" s="1"/>
  <c r="BA2835" i="2" s="1"/>
  <c r="BB2835" i="2" s="1"/>
  <c r="AY2836" i="2"/>
  <c r="AZ2836" i="2" s="1"/>
  <c r="BA2836" i="2" s="1"/>
  <c r="BB2836" i="2" s="1"/>
  <c r="AY2837" i="2"/>
  <c r="AZ2837" i="2" s="1"/>
  <c r="BA2837" i="2" s="1"/>
  <c r="BB2837" i="2" s="1"/>
  <c r="AY2838" i="2"/>
  <c r="AZ2838" i="2" s="1"/>
  <c r="BA2838" i="2" s="1"/>
  <c r="BB2838" i="2" s="1"/>
  <c r="AY2839" i="2"/>
  <c r="AZ2839" i="2" s="1"/>
  <c r="BA2839" i="2" s="1"/>
  <c r="BB2839" i="2" s="1"/>
  <c r="AY2840" i="2"/>
  <c r="AZ2840" i="2" s="1"/>
  <c r="BA2840" i="2" s="1"/>
  <c r="BB2840" i="2" s="1"/>
  <c r="AY2841" i="2"/>
  <c r="AZ2841" i="2" s="1"/>
  <c r="BA2841" i="2" s="1"/>
  <c r="BB2841" i="2" s="1"/>
  <c r="AY2842" i="2"/>
  <c r="AZ2842" i="2" s="1"/>
  <c r="BA2842" i="2" s="1"/>
  <c r="BB2842" i="2" s="1"/>
  <c r="AY2843" i="2"/>
  <c r="AZ2843" i="2" s="1"/>
  <c r="BA2843" i="2" s="1"/>
  <c r="BB2843" i="2" s="1"/>
  <c r="AY2844" i="2"/>
  <c r="AZ2844" i="2" s="1"/>
  <c r="BA2844" i="2" s="1"/>
  <c r="BB2844" i="2" s="1"/>
  <c r="AY2845" i="2"/>
  <c r="AZ2845" i="2" s="1"/>
  <c r="BA2845" i="2" s="1"/>
  <c r="BB2845" i="2" s="1"/>
  <c r="AY2846" i="2"/>
  <c r="AZ2846" i="2" s="1"/>
  <c r="BA2846" i="2" s="1"/>
  <c r="BB2846" i="2" s="1"/>
  <c r="AY2847" i="2"/>
  <c r="AZ2847" i="2" s="1"/>
  <c r="BA2847" i="2" s="1"/>
  <c r="BB2847" i="2" s="1"/>
  <c r="AY2848" i="2"/>
  <c r="AZ2848" i="2" s="1"/>
  <c r="BA2848" i="2" s="1"/>
  <c r="BB2848" i="2" s="1"/>
  <c r="AY2849" i="2"/>
  <c r="AZ2849" i="2" s="1"/>
  <c r="BA2849" i="2" s="1"/>
  <c r="BB2849" i="2" s="1"/>
  <c r="AY2850" i="2"/>
  <c r="AZ2850" i="2" s="1"/>
  <c r="BA2850" i="2" s="1"/>
  <c r="BB2850" i="2" s="1"/>
  <c r="AY2851" i="2"/>
  <c r="AZ2851" i="2" s="1"/>
  <c r="BA2851" i="2" s="1"/>
  <c r="BB2851" i="2" s="1"/>
  <c r="AY2852" i="2"/>
  <c r="AZ2852" i="2" s="1"/>
  <c r="BA2852" i="2" s="1"/>
  <c r="BB2852" i="2" s="1"/>
  <c r="AY2853" i="2"/>
  <c r="AZ2853" i="2" s="1"/>
  <c r="BA2853" i="2" s="1"/>
  <c r="BB2853" i="2" s="1"/>
  <c r="AY2854" i="2"/>
  <c r="AZ2854" i="2" s="1"/>
  <c r="BA2854" i="2" s="1"/>
  <c r="BB2854" i="2" s="1"/>
  <c r="AY2855" i="2"/>
  <c r="AZ2855" i="2" s="1"/>
  <c r="BA2855" i="2" s="1"/>
  <c r="BB2855" i="2" s="1"/>
  <c r="AY2856" i="2"/>
  <c r="AZ2856" i="2" s="1"/>
  <c r="BA2856" i="2" s="1"/>
  <c r="BB2856" i="2" s="1"/>
  <c r="AY2857" i="2"/>
  <c r="AZ2857" i="2" s="1"/>
  <c r="BA2857" i="2" s="1"/>
  <c r="BB2857" i="2" s="1"/>
  <c r="AY2858" i="2"/>
  <c r="AZ2858" i="2" s="1"/>
  <c r="BA2858" i="2" s="1"/>
  <c r="BB2858" i="2" s="1"/>
  <c r="AY2859" i="2"/>
  <c r="AZ2859" i="2" s="1"/>
  <c r="BA2859" i="2" s="1"/>
  <c r="BB2859" i="2" s="1"/>
  <c r="AY2860" i="2"/>
  <c r="AZ2860" i="2" s="1"/>
  <c r="BA2860" i="2" s="1"/>
  <c r="BB2860" i="2" s="1"/>
  <c r="AY2861" i="2"/>
  <c r="AZ2861" i="2" s="1"/>
  <c r="BA2861" i="2" s="1"/>
  <c r="BB2861" i="2" s="1"/>
  <c r="AY2862" i="2"/>
  <c r="AZ2862" i="2" s="1"/>
  <c r="BA2862" i="2" s="1"/>
  <c r="BB2862" i="2" s="1"/>
  <c r="AY2863" i="2"/>
  <c r="AZ2863" i="2" s="1"/>
  <c r="BA2863" i="2" s="1"/>
  <c r="BB2863" i="2" s="1"/>
  <c r="AY2864" i="2"/>
  <c r="AZ2864" i="2" s="1"/>
  <c r="BA2864" i="2" s="1"/>
  <c r="BB2864" i="2" s="1"/>
  <c r="AY2865" i="2"/>
  <c r="AZ2865" i="2" s="1"/>
  <c r="BA2865" i="2" s="1"/>
  <c r="BB2865" i="2" s="1"/>
  <c r="AY2866" i="2"/>
  <c r="AZ2866" i="2" s="1"/>
  <c r="BA2866" i="2" s="1"/>
  <c r="BB2866" i="2" s="1"/>
  <c r="AY2867" i="2"/>
  <c r="AZ2867" i="2" s="1"/>
  <c r="BA2867" i="2" s="1"/>
  <c r="BB2867" i="2" s="1"/>
  <c r="AY2868" i="2"/>
  <c r="AZ2868" i="2" s="1"/>
  <c r="BA2868" i="2" s="1"/>
  <c r="BB2868" i="2" s="1"/>
  <c r="AY2869" i="2"/>
  <c r="AZ2869" i="2" s="1"/>
  <c r="BA2869" i="2" s="1"/>
  <c r="BB2869" i="2" s="1"/>
  <c r="AY2870" i="2"/>
  <c r="AZ2870" i="2" s="1"/>
  <c r="BA2870" i="2" s="1"/>
  <c r="BB2870" i="2" s="1"/>
  <c r="AY2871" i="2"/>
  <c r="AZ2871" i="2" s="1"/>
  <c r="BA2871" i="2" s="1"/>
  <c r="BB2871" i="2" s="1"/>
  <c r="AY2872" i="2"/>
  <c r="AZ2872" i="2" s="1"/>
  <c r="BA2872" i="2" s="1"/>
  <c r="BB2872" i="2" s="1"/>
  <c r="AY2873" i="2"/>
  <c r="AZ2873" i="2" s="1"/>
  <c r="BA2873" i="2" s="1"/>
  <c r="BB2873" i="2" s="1"/>
  <c r="AY2874" i="2"/>
  <c r="AZ2874" i="2" s="1"/>
  <c r="BA2874" i="2" s="1"/>
  <c r="BB2874" i="2" s="1"/>
  <c r="AY2875" i="2"/>
  <c r="AZ2875" i="2" s="1"/>
  <c r="BA2875" i="2" s="1"/>
  <c r="BB2875" i="2" s="1"/>
  <c r="AY2876" i="2"/>
  <c r="AZ2876" i="2" s="1"/>
  <c r="BA2876" i="2" s="1"/>
  <c r="BB2876" i="2" s="1"/>
  <c r="AY2877" i="2"/>
  <c r="AZ2877" i="2" s="1"/>
  <c r="BA2877" i="2" s="1"/>
  <c r="BB2877" i="2" s="1"/>
  <c r="AY2878" i="2"/>
  <c r="AZ2878" i="2" s="1"/>
  <c r="BA2878" i="2" s="1"/>
  <c r="BB2878" i="2" s="1"/>
  <c r="AY2879" i="2"/>
  <c r="AZ2879" i="2" s="1"/>
  <c r="BA2879" i="2" s="1"/>
  <c r="BB2879" i="2" s="1"/>
  <c r="AY2880" i="2"/>
  <c r="AZ2880" i="2" s="1"/>
  <c r="BA2880" i="2" s="1"/>
  <c r="BB2880" i="2" s="1"/>
  <c r="AY2881" i="2"/>
  <c r="AZ2881" i="2" s="1"/>
  <c r="BA2881" i="2" s="1"/>
  <c r="BB2881" i="2" s="1"/>
  <c r="AY2882" i="2"/>
  <c r="AZ2882" i="2" s="1"/>
  <c r="BA2882" i="2" s="1"/>
  <c r="BB2882" i="2" s="1"/>
  <c r="AY2883" i="2"/>
  <c r="AZ2883" i="2" s="1"/>
  <c r="BA2883" i="2" s="1"/>
  <c r="BB2883" i="2" s="1"/>
  <c r="AY2884" i="2"/>
  <c r="AZ2884" i="2" s="1"/>
  <c r="BA2884" i="2" s="1"/>
  <c r="BB2884" i="2" s="1"/>
  <c r="AY2885" i="2"/>
  <c r="AZ2885" i="2" s="1"/>
  <c r="BA2885" i="2" s="1"/>
  <c r="BB2885" i="2" s="1"/>
  <c r="AY2886" i="2"/>
  <c r="AZ2886" i="2" s="1"/>
  <c r="BA2886" i="2" s="1"/>
  <c r="BB2886" i="2" s="1"/>
  <c r="AY2887" i="2"/>
  <c r="AZ2887" i="2" s="1"/>
  <c r="BA2887" i="2" s="1"/>
  <c r="BB2887" i="2" s="1"/>
  <c r="AY2888" i="2"/>
  <c r="AZ2888" i="2" s="1"/>
  <c r="BA2888" i="2" s="1"/>
  <c r="BB2888" i="2" s="1"/>
  <c r="AY2889" i="2"/>
  <c r="AZ2889" i="2" s="1"/>
  <c r="BA2889" i="2" s="1"/>
  <c r="BB2889" i="2" s="1"/>
  <c r="AY2890" i="2"/>
  <c r="AZ2890" i="2" s="1"/>
  <c r="BA2890" i="2" s="1"/>
  <c r="BB2890" i="2" s="1"/>
  <c r="AY2891" i="2"/>
  <c r="AZ2891" i="2" s="1"/>
  <c r="BA2891" i="2" s="1"/>
  <c r="BB2891" i="2" s="1"/>
  <c r="AY2892" i="2"/>
  <c r="AZ2892" i="2" s="1"/>
  <c r="BA2892" i="2" s="1"/>
  <c r="BB2892" i="2" s="1"/>
  <c r="AY2893" i="2"/>
  <c r="AZ2893" i="2" s="1"/>
  <c r="BA2893" i="2" s="1"/>
  <c r="BB2893" i="2" s="1"/>
  <c r="AY2894" i="2"/>
  <c r="AZ2894" i="2" s="1"/>
  <c r="BA2894" i="2" s="1"/>
  <c r="BB2894" i="2" s="1"/>
  <c r="AY2895" i="2"/>
  <c r="AZ2895" i="2" s="1"/>
  <c r="BA2895" i="2" s="1"/>
  <c r="BB2895" i="2" s="1"/>
  <c r="AY2896" i="2"/>
  <c r="AZ2896" i="2" s="1"/>
  <c r="BA2896" i="2" s="1"/>
  <c r="BB2896" i="2" s="1"/>
  <c r="AY2897" i="2"/>
  <c r="AZ2897" i="2" s="1"/>
  <c r="BA2897" i="2" s="1"/>
  <c r="BB2897" i="2" s="1"/>
  <c r="AY2898" i="2"/>
  <c r="AZ2898" i="2" s="1"/>
  <c r="BA2898" i="2" s="1"/>
  <c r="BB2898" i="2" s="1"/>
  <c r="AY2899" i="2"/>
  <c r="AZ2899" i="2" s="1"/>
  <c r="BA2899" i="2" s="1"/>
  <c r="BB2899" i="2" s="1"/>
  <c r="AY2900" i="2"/>
  <c r="AZ2900" i="2" s="1"/>
  <c r="BA2900" i="2" s="1"/>
  <c r="BB2900" i="2" s="1"/>
  <c r="AY2901" i="2"/>
  <c r="AZ2901" i="2" s="1"/>
  <c r="BA2901" i="2" s="1"/>
  <c r="BB2901" i="2" s="1"/>
  <c r="AY2902" i="2"/>
  <c r="AZ2902" i="2" s="1"/>
  <c r="BA2902" i="2" s="1"/>
  <c r="BB2902" i="2" s="1"/>
  <c r="AY2903" i="2"/>
  <c r="AZ2903" i="2" s="1"/>
  <c r="BA2903" i="2" s="1"/>
  <c r="BB2903" i="2" s="1"/>
  <c r="AY2904" i="2"/>
  <c r="AZ2904" i="2" s="1"/>
  <c r="BA2904" i="2" s="1"/>
  <c r="BB2904" i="2" s="1"/>
  <c r="AY2905" i="2"/>
  <c r="AZ2905" i="2" s="1"/>
  <c r="BA2905" i="2" s="1"/>
  <c r="BB2905" i="2" s="1"/>
  <c r="AY2906" i="2"/>
  <c r="AZ2906" i="2" s="1"/>
  <c r="BA2906" i="2" s="1"/>
  <c r="BB2906" i="2" s="1"/>
  <c r="AY2907" i="2"/>
  <c r="AZ2907" i="2" s="1"/>
  <c r="BA2907" i="2" s="1"/>
  <c r="BB2907" i="2" s="1"/>
  <c r="AY2908" i="2"/>
  <c r="AZ2908" i="2" s="1"/>
  <c r="BA2908" i="2" s="1"/>
  <c r="BB2908" i="2" s="1"/>
  <c r="AY2909" i="2"/>
  <c r="AZ2909" i="2" s="1"/>
  <c r="BA2909" i="2" s="1"/>
  <c r="BB2909" i="2" s="1"/>
  <c r="AY2910" i="2"/>
  <c r="AZ2910" i="2" s="1"/>
  <c r="BA2910" i="2" s="1"/>
  <c r="BB2910" i="2" s="1"/>
  <c r="AY2911" i="2"/>
  <c r="AZ2911" i="2" s="1"/>
  <c r="BA2911" i="2" s="1"/>
  <c r="BB2911" i="2" s="1"/>
  <c r="AY2912" i="2"/>
  <c r="AZ2912" i="2" s="1"/>
  <c r="BA2912" i="2" s="1"/>
  <c r="BB2912" i="2" s="1"/>
  <c r="AY2913" i="2"/>
  <c r="AZ2913" i="2" s="1"/>
  <c r="BA2913" i="2" s="1"/>
  <c r="BB2913" i="2" s="1"/>
  <c r="AY2914" i="2"/>
  <c r="AZ2914" i="2" s="1"/>
  <c r="BA2914" i="2" s="1"/>
  <c r="BB2914" i="2" s="1"/>
  <c r="AY2915" i="2"/>
  <c r="AZ2915" i="2" s="1"/>
  <c r="BA2915" i="2" s="1"/>
  <c r="BB2915" i="2" s="1"/>
  <c r="AY2916" i="2"/>
  <c r="AZ2916" i="2" s="1"/>
  <c r="BA2916" i="2" s="1"/>
  <c r="BB2916" i="2" s="1"/>
  <c r="AY2917" i="2"/>
  <c r="AZ2917" i="2" s="1"/>
  <c r="BA2917" i="2" s="1"/>
  <c r="BB2917" i="2" s="1"/>
  <c r="AY2918" i="2"/>
  <c r="AZ2918" i="2" s="1"/>
  <c r="BA2918" i="2" s="1"/>
  <c r="BB2918" i="2" s="1"/>
  <c r="AY2919" i="2"/>
  <c r="AZ2919" i="2" s="1"/>
  <c r="BA2919" i="2" s="1"/>
  <c r="BB2919" i="2" s="1"/>
  <c r="AY2920" i="2"/>
  <c r="AZ2920" i="2" s="1"/>
  <c r="BA2920" i="2" s="1"/>
  <c r="BB2920" i="2" s="1"/>
  <c r="AY2921" i="2"/>
  <c r="AZ2921" i="2" s="1"/>
  <c r="BA2921" i="2" s="1"/>
  <c r="BB2921" i="2" s="1"/>
  <c r="AY2922" i="2"/>
  <c r="AZ2922" i="2" s="1"/>
  <c r="BA2922" i="2" s="1"/>
  <c r="BB2922" i="2" s="1"/>
  <c r="AY2923" i="2"/>
  <c r="AZ2923" i="2" s="1"/>
  <c r="BA2923" i="2" s="1"/>
  <c r="BB2923" i="2" s="1"/>
  <c r="AY2924" i="2"/>
  <c r="AZ2924" i="2" s="1"/>
  <c r="BA2924" i="2" s="1"/>
  <c r="BB2924" i="2" s="1"/>
  <c r="AY2925" i="2"/>
  <c r="AZ2925" i="2" s="1"/>
  <c r="BA2925" i="2" s="1"/>
  <c r="BB2925" i="2" s="1"/>
  <c r="AY2926" i="2"/>
  <c r="AZ2926" i="2" s="1"/>
  <c r="BA2926" i="2" s="1"/>
  <c r="BB2926" i="2" s="1"/>
  <c r="AY2927" i="2"/>
  <c r="AZ2927" i="2" s="1"/>
  <c r="BA2927" i="2" s="1"/>
  <c r="BB2927" i="2" s="1"/>
  <c r="AY2928" i="2"/>
  <c r="AZ2928" i="2" s="1"/>
  <c r="BA2928" i="2" s="1"/>
  <c r="BB2928" i="2" s="1"/>
  <c r="AY2929" i="2"/>
  <c r="AZ2929" i="2" s="1"/>
  <c r="BA2929" i="2" s="1"/>
  <c r="BB2929" i="2" s="1"/>
  <c r="AY2930" i="2"/>
  <c r="AZ2930" i="2" s="1"/>
  <c r="BA2930" i="2" s="1"/>
  <c r="BB2930" i="2" s="1"/>
  <c r="AY2931" i="2"/>
  <c r="AZ2931" i="2" s="1"/>
  <c r="BA2931" i="2" s="1"/>
  <c r="BB2931" i="2" s="1"/>
  <c r="AY2932" i="2"/>
  <c r="AZ2932" i="2" s="1"/>
  <c r="BA2932" i="2" s="1"/>
  <c r="BB2932" i="2" s="1"/>
  <c r="AY2933" i="2"/>
  <c r="AZ2933" i="2" s="1"/>
  <c r="BA2933" i="2" s="1"/>
  <c r="BB2933" i="2" s="1"/>
  <c r="AY2934" i="2"/>
  <c r="AZ2934" i="2" s="1"/>
  <c r="BA2934" i="2" s="1"/>
  <c r="BB2934" i="2" s="1"/>
  <c r="AY2935" i="2"/>
  <c r="AZ2935" i="2" s="1"/>
  <c r="BA2935" i="2" s="1"/>
  <c r="BB2935" i="2" s="1"/>
  <c r="AY2936" i="2"/>
  <c r="AZ2936" i="2" s="1"/>
  <c r="BA2936" i="2" s="1"/>
  <c r="BB2936" i="2" s="1"/>
  <c r="AY2937" i="2"/>
  <c r="AZ2937" i="2" s="1"/>
  <c r="BA2937" i="2" s="1"/>
  <c r="BB2937" i="2" s="1"/>
  <c r="AY2938" i="2"/>
  <c r="AZ2938" i="2" s="1"/>
  <c r="BA2938" i="2" s="1"/>
  <c r="BB2938" i="2" s="1"/>
  <c r="AY2939" i="2"/>
  <c r="AZ2939" i="2" s="1"/>
  <c r="BA2939" i="2" s="1"/>
  <c r="BB2939" i="2" s="1"/>
  <c r="AY2940" i="2"/>
  <c r="AZ2940" i="2" s="1"/>
  <c r="BA2940" i="2" s="1"/>
  <c r="BB2940" i="2" s="1"/>
  <c r="AY2941" i="2"/>
  <c r="AZ2941" i="2" s="1"/>
  <c r="BA2941" i="2" s="1"/>
  <c r="BB2941" i="2" s="1"/>
  <c r="AY2942" i="2"/>
  <c r="AZ2942" i="2" s="1"/>
  <c r="BA2942" i="2" s="1"/>
  <c r="BB2942" i="2" s="1"/>
  <c r="AY2943" i="2"/>
  <c r="AZ2943" i="2" s="1"/>
  <c r="BA2943" i="2" s="1"/>
  <c r="BB2943" i="2" s="1"/>
  <c r="AY2944" i="2"/>
  <c r="AZ2944" i="2" s="1"/>
  <c r="BA2944" i="2" s="1"/>
  <c r="BB2944" i="2" s="1"/>
  <c r="AY2945" i="2"/>
  <c r="AZ2945" i="2" s="1"/>
  <c r="BA2945" i="2" s="1"/>
  <c r="BB2945" i="2" s="1"/>
  <c r="AY2946" i="2"/>
  <c r="AZ2946" i="2" s="1"/>
  <c r="BA2946" i="2" s="1"/>
  <c r="BB2946" i="2" s="1"/>
  <c r="AY2947" i="2"/>
  <c r="AZ2947" i="2" s="1"/>
  <c r="BA2947" i="2" s="1"/>
  <c r="BB2947" i="2" s="1"/>
  <c r="AY2948" i="2"/>
  <c r="AZ2948" i="2" s="1"/>
  <c r="BA2948" i="2" s="1"/>
  <c r="BB2948" i="2" s="1"/>
  <c r="AY2949" i="2"/>
  <c r="AZ2949" i="2" s="1"/>
  <c r="BA2949" i="2" s="1"/>
  <c r="BB2949" i="2" s="1"/>
  <c r="AY2950" i="2"/>
  <c r="AZ2950" i="2" s="1"/>
  <c r="BA2950" i="2" s="1"/>
  <c r="BB2950" i="2" s="1"/>
  <c r="AY2951" i="2"/>
  <c r="AZ2951" i="2" s="1"/>
  <c r="BA2951" i="2" s="1"/>
  <c r="BB2951" i="2" s="1"/>
  <c r="AY2952" i="2"/>
  <c r="AZ2952" i="2" s="1"/>
  <c r="BA2952" i="2" s="1"/>
  <c r="BB2952" i="2" s="1"/>
  <c r="AY2953" i="2"/>
  <c r="AZ2953" i="2" s="1"/>
  <c r="BA2953" i="2" s="1"/>
  <c r="BB2953" i="2" s="1"/>
  <c r="AY2954" i="2"/>
  <c r="AZ2954" i="2" s="1"/>
  <c r="BA2954" i="2" s="1"/>
  <c r="BB2954" i="2" s="1"/>
  <c r="AY2955" i="2"/>
  <c r="AZ2955" i="2" s="1"/>
  <c r="BA2955" i="2" s="1"/>
  <c r="BB2955" i="2" s="1"/>
  <c r="AY2956" i="2"/>
  <c r="AZ2956" i="2" s="1"/>
  <c r="BA2956" i="2" s="1"/>
  <c r="BB2956" i="2" s="1"/>
  <c r="AY2957" i="2"/>
  <c r="AZ2957" i="2" s="1"/>
  <c r="BA2957" i="2" s="1"/>
  <c r="BB2957" i="2" s="1"/>
  <c r="AY2958" i="2"/>
  <c r="AZ2958" i="2" s="1"/>
  <c r="BA2958" i="2" s="1"/>
  <c r="BB2958" i="2" s="1"/>
  <c r="AY2959" i="2"/>
  <c r="AZ2959" i="2" s="1"/>
  <c r="BA2959" i="2" s="1"/>
  <c r="BB2959" i="2" s="1"/>
  <c r="AY2960" i="2"/>
  <c r="AZ2960" i="2" s="1"/>
  <c r="BA2960" i="2" s="1"/>
  <c r="BB2960" i="2" s="1"/>
  <c r="AY2961" i="2"/>
  <c r="AZ2961" i="2" s="1"/>
  <c r="BA2961" i="2" s="1"/>
  <c r="BB2961" i="2" s="1"/>
  <c r="AY2962" i="2"/>
  <c r="AZ2962" i="2" s="1"/>
  <c r="BA2962" i="2" s="1"/>
  <c r="BB2962" i="2" s="1"/>
  <c r="AY2963" i="2"/>
  <c r="AZ2963" i="2" s="1"/>
  <c r="BA2963" i="2" s="1"/>
  <c r="BB2963" i="2" s="1"/>
  <c r="AY2964" i="2"/>
  <c r="AZ2964" i="2" s="1"/>
  <c r="BA2964" i="2" s="1"/>
  <c r="BB2964" i="2" s="1"/>
  <c r="AY2965" i="2"/>
  <c r="AZ2965" i="2" s="1"/>
  <c r="BA2965" i="2" s="1"/>
  <c r="BB2965" i="2" s="1"/>
  <c r="AY2966" i="2"/>
  <c r="AZ2966" i="2" s="1"/>
  <c r="BA2966" i="2" s="1"/>
  <c r="BB2966" i="2" s="1"/>
  <c r="AY2967" i="2"/>
  <c r="AZ2967" i="2" s="1"/>
  <c r="BA2967" i="2" s="1"/>
  <c r="BB2967" i="2" s="1"/>
  <c r="AY2968" i="2"/>
  <c r="AZ2968" i="2" s="1"/>
  <c r="BA2968" i="2" s="1"/>
  <c r="BB2968" i="2" s="1"/>
  <c r="AY2969" i="2"/>
  <c r="AZ2969" i="2" s="1"/>
  <c r="BA2969" i="2" s="1"/>
  <c r="BB2969" i="2" s="1"/>
  <c r="AY2970" i="2"/>
  <c r="AZ2970" i="2" s="1"/>
  <c r="BA2970" i="2" s="1"/>
  <c r="BB2970" i="2" s="1"/>
  <c r="AY2971" i="2"/>
  <c r="AZ2971" i="2" s="1"/>
  <c r="BA2971" i="2" s="1"/>
  <c r="BB2971" i="2" s="1"/>
  <c r="AY2972" i="2"/>
  <c r="AZ2972" i="2" s="1"/>
  <c r="BA2972" i="2" s="1"/>
  <c r="BB2972" i="2" s="1"/>
  <c r="AY2973" i="2"/>
  <c r="AZ2973" i="2" s="1"/>
  <c r="BA2973" i="2" s="1"/>
  <c r="BB2973" i="2" s="1"/>
  <c r="AY2974" i="2"/>
  <c r="AZ2974" i="2" s="1"/>
  <c r="BA2974" i="2" s="1"/>
  <c r="BB2974" i="2" s="1"/>
  <c r="AY2975" i="2"/>
  <c r="AZ2975" i="2" s="1"/>
  <c r="BA2975" i="2" s="1"/>
  <c r="BB2975" i="2" s="1"/>
  <c r="AY2976" i="2"/>
  <c r="AZ2976" i="2" s="1"/>
  <c r="BA2976" i="2" s="1"/>
  <c r="BB2976" i="2" s="1"/>
  <c r="AY2977" i="2"/>
  <c r="AZ2977" i="2" s="1"/>
  <c r="BA2977" i="2" s="1"/>
  <c r="BB2977" i="2" s="1"/>
  <c r="AY2978" i="2"/>
  <c r="AZ2978" i="2" s="1"/>
  <c r="BA2978" i="2" s="1"/>
  <c r="BB2978" i="2" s="1"/>
  <c r="AY2979" i="2"/>
  <c r="AZ2979" i="2" s="1"/>
  <c r="BA2979" i="2" s="1"/>
  <c r="BB2979" i="2" s="1"/>
  <c r="AY2980" i="2"/>
  <c r="AZ2980" i="2" s="1"/>
  <c r="BA2980" i="2" s="1"/>
  <c r="BB2980" i="2" s="1"/>
  <c r="AY2981" i="2"/>
  <c r="AZ2981" i="2" s="1"/>
  <c r="BA2981" i="2" s="1"/>
  <c r="BB2981" i="2" s="1"/>
  <c r="AY2982" i="2"/>
  <c r="AZ2982" i="2" s="1"/>
  <c r="BA2982" i="2" s="1"/>
  <c r="BB2982" i="2" s="1"/>
  <c r="AY2983" i="2"/>
  <c r="AZ2983" i="2" s="1"/>
  <c r="BA2983" i="2" s="1"/>
  <c r="BB2983" i="2" s="1"/>
  <c r="AY2984" i="2"/>
  <c r="AZ2984" i="2" s="1"/>
  <c r="BA2984" i="2" s="1"/>
  <c r="BB2984" i="2" s="1"/>
  <c r="AY2985" i="2"/>
  <c r="AZ2985" i="2" s="1"/>
  <c r="BA2985" i="2" s="1"/>
  <c r="BB2985" i="2" s="1"/>
  <c r="AY2986" i="2"/>
  <c r="AZ2986" i="2" s="1"/>
  <c r="BA2986" i="2" s="1"/>
  <c r="BB2986" i="2" s="1"/>
  <c r="AY2987" i="2"/>
  <c r="AZ2987" i="2" s="1"/>
  <c r="BA2987" i="2" s="1"/>
  <c r="BB2987" i="2" s="1"/>
  <c r="AY2988" i="2"/>
  <c r="AZ2988" i="2" s="1"/>
  <c r="BA2988" i="2" s="1"/>
  <c r="BB2988" i="2" s="1"/>
  <c r="AY2989" i="2"/>
  <c r="AZ2989" i="2" s="1"/>
  <c r="BA2989" i="2" s="1"/>
  <c r="BB2989" i="2" s="1"/>
  <c r="AY2990" i="2"/>
  <c r="AZ2990" i="2" s="1"/>
  <c r="BA2990" i="2" s="1"/>
  <c r="BB2990" i="2" s="1"/>
  <c r="AY2991" i="2"/>
  <c r="AZ2991" i="2" s="1"/>
  <c r="BA2991" i="2" s="1"/>
  <c r="BB2991" i="2" s="1"/>
  <c r="AY2992" i="2"/>
  <c r="AZ2992" i="2" s="1"/>
  <c r="BA2992" i="2" s="1"/>
  <c r="BB2992" i="2" s="1"/>
  <c r="AY2993" i="2"/>
  <c r="AZ2993" i="2" s="1"/>
  <c r="BA2993" i="2" s="1"/>
  <c r="BB2993" i="2" s="1"/>
  <c r="AY2994" i="2"/>
  <c r="AZ2994" i="2" s="1"/>
  <c r="BA2994" i="2" s="1"/>
  <c r="BB2994" i="2" s="1"/>
  <c r="AY2995" i="2"/>
  <c r="AZ2995" i="2" s="1"/>
  <c r="BA2995" i="2" s="1"/>
  <c r="BB2995" i="2" s="1"/>
  <c r="AY2996" i="2"/>
  <c r="AZ2996" i="2" s="1"/>
  <c r="BA2996" i="2" s="1"/>
  <c r="BB2996" i="2" s="1"/>
  <c r="AY2997" i="2"/>
  <c r="AZ2997" i="2" s="1"/>
  <c r="BA2997" i="2" s="1"/>
  <c r="BB2997" i="2" s="1"/>
  <c r="AY2998" i="2"/>
  <c r="AZ2998" i="2" s="1"/>
  <c r="BA2998" i="2" s="1"/>
  <c r="BB2998" i="2" s="1"/>
  <c r="AY2999" i="2"/>
  <c r="AZ2999" i="2" s="1"/>
  <c r="BA2999" i="2" s="1"/>
  <c r="BB2999" i="2" s="1"/>
  <c r="AY3000" i="2"/>
  <c r="AZ3000" i="2" s="1"/>
  <c r="BA3000" i="2" s="1"/>
  <c r="BB3000" i="2" s="1"/>
  <c r="AY3001" i="2"/>
  <c r="AZ3001" i="2" s="1"/>
  <c r="BA3001" i="2" s="1"/>
  <c r="BB3001" i="2" s="1"/>
  <c r="AY3002" i="2"/>
  <c r="AZ3002" i="2" s="1"/>
  <c r="BA3002" i="2" s="1"/>
  <c r="BB3002" i="2" s="1"/>
  <c r="AY3003" i="2"/>
  <c r="AZ3003" i="2" s="1"/>
  <c r="BA3003" i="2" s="1"/>
  <c r="BB3003" i="2" s="1"/>
  <c r="AY3004" i="2"/>
  <c r="AZ3004" i="2" s="1"/>
  <c r="BA3004" i="2" s="1"/>
  <c r="BB3004" i="2" s="1"/>
  <c r="AY3005" i="2"/>
  <c r="AZ3005" i="2" s="1"/>
  <c r="BA3005" i="2" s="1"/>
  <c r="BB3005" i="2" s="1"/>
  <c r="AY3006" i="2"/>
  <c r="AZ3006" i="2" s="1"/>
  <c r="BA3006" i="2" s="1"/>
  <c r="BB3006" i="2" s="1"/>
  <c r="AY3007" i="2"/>
  <c r="AZ3007" i="2" s="1"/>
  <c r="BA3007" i="2" s="1"/>
  <c r="BB3007" i="2" s="1"/>
  <c r="AY3008" i="2"/>
  <c r="AZ3008" i="2" s="1"/>
  <c r="BA3008" i="2" s="1"/>
  <c r="BB3008" i="2" s="1"/>
  <c r="AY3009" i="2"/>
  <c r="AZ3009" i="2" s="1"/>
  <c r="BA3009" i="2" s="1"/>
  <c r="BB3009" i="2" s="1"/>
  <c r="AY3010" i="2"/>
  <c r="AZ3010" i="2" s="1"/>
  <c r="BA3010" i="2" s="1"/>
  <c r="BB3010" i="2" s="1"/>
  <c r="AY3011" i="2"/>
  <c r="AZ3011" i="2" s="1"/>
  <c r="BA3011" i="2" s="1"/>
  <c r="BB3011" i="2" s="1"/>
  <c r="AY3012" i="2"/>
  <c r="AZ3012" i="2" s="1"/>
  <c r="BA3012" i="2" s="1"/>
  <c r="BB3012" i="2" s="1"/>
  <c r="AY3013" i="2"/>
  <c r="AZ3013" i="2" s="1"/>
  <c r="BA3013" i="2" s="1"/>
  <c r="BB3013" i="2" s="1"/>
  <c r="AY3014" i="2"/>
  <c r="AZ3014" i="2" s="1"/>
  <c r="BA3014" i="2" s="1"/>
  <c r="BB3014" i="2" s="1"/>
  <c r="AY3015" i="2"/>
  <c r="AZ3015" i="2" s="1"/>
  <c r="BA3015" i="2" s="1"/>
  <c r="BB3015" i="2" s="1"/>
  <c r="AY3016" i="2"/>
  <c r="AZ3016" i="2" s="1"/>
  <c r="BA3016" i="2" s="1"/>
  <c r="BB3016" i="2" s="1"/>
  <c r="AY3017" i="2"/>
  <c r="AZ3017" i="2" s="1"/>
  <c r="BA3017" i="2" s="1"/>
  <c r="BB3017" i="2" s="1"/>
  <c r="AY3018" i="2"/>
  <c r="AZ3018" i="2" s="1"/>
  <c r="BA3018" i="2" s="1"/>
  <c r="BB3018" i="2" s="1"/>
  <c r="AY3019" i="2"/>
  <c r="AZ3019" i="2" s="1"/>
  <c r="BA3019" i="2" s="1"/>
  <c r="BB3019" i="2" s="1"/>
  <c r="AY3020" i="2"/>
  <c r="AZ3020" i="2" s="1"/>
  <c r="BA3020" i="2" s="1"/>
  <c r="BB3020" i="2" s="1"/>
  <c r="AY3021" i="2"/>
  <c r="AZ3021" i="2" s="1"/>
  <c r="BA3021" i="2" s="1"/>
  <c r="BB3021" i="2" s="1"/>
  <c r="AY3022" i="2"/>
  <c r="AZ3022" i="2" s="1"/>
  <c r="BA3022" i="2" s="1"/>
  <c r="BB3022" i="2" s="1"/>
  <c r="AY3023" i="2"/>
  <c r="AZ3023" i="2" s="1"/>
  <c r="BA3023" i="2" s="1"/>
  <c r="BB3023" i="2" s="1"/>
  <c r="AY3024" i="2"/>
  <c r="AZ3024" i="2" s="1"/>
  <c r="BA3024" i="2" s="1"/>
  <c r="BB3024" i="2" s="1"/>
  <c r="AY3025" i="2"/>
  <c r="AZ3025" i="2" s="1"/>
  <c r="BA3025" i="2" s="1"/>
  <c r="BB3025" i="2" s="1"/>
  <c r="AY3026" i="2"/>
  <c r="AZ3026" i="2" s="1"/>
  <c r="BA3026" i="2" s="1"/>
  <c r="BB3026" i="2" s="1"/>
  <c r="AY3027" i="2"/>
  <c r="AZ3027" i="2" s="1"/>
  <c r="BA3027" i="2" s="1"/>
  <c r="BB3027" i="2" s="1"/>
  <c r="AY3028" i="2"/>
  <c r="AZ3028" i="2" s="1"/>
  <c r="BA3028" i="2" s="1"/>
  <c r="BB3028" i="2" s="1"/>
  <c r="AY3029" i="2"/>
  <c r="AZ3029" i="2" s="1"/>
  <c r="BA3029" i="2" s="1"/>
  <c r="BB3029" i="2" s="1"/>
  <c r="AY3030" i="2"/>
  <c r="AZ3030" i="2" s="1"/>
  <c r="BA3030" i="2" s="1"/>
  <c r="BB3030" i="2" s="1"/>
  <c r="AY3031" i="2"/>
  <c r="AZ3031" i="2" s="1"/>
  <c r="BA3031" i="2" s="1"/>
  <c r="BB3031" i="2" s="1"/>
  <c r="AY3032" i="2"/>
  <c r="AZ3032" i="2" s="1"/>
  <c r="BA3032" i="2" s="1"/>
  <c r="BB3032" i="2" s="1"/>
  <c r="AY3033" i="2"/>
  <c r="AZ3033" i="2" s="1"/>
  <c r="BA3033" i="2" s="1"/>
  <c r="BB3033" i="2" s="1"/>
  <c r="AY3034" i="2"/>
  <c r="AZ3034" i="2" s="1"/>
  <c r="BA3034" i="2" s="1"/>
  <c r="BB3034" i="2" s="1"/>
  <c r="AY3035" i="2"/>
  <c r="AZ3035" i="2" s="1"/>
  <c r="BA3035" i="2" s="1"/>
  <c r="BB3035" i="2" s="1"/>
  <c r="AY3036" i="2"/>
  <c r="AZ3036" i="2" s="1"/>
  <c r="BA3036" i="2" s="1"/>
  <c r="BB3036" i="2" s="1"/>
  <c r="AY3037" i="2"/>
  <c r="AZ3037" i="2" s="1"/>
  <c r="BA3037" i="2" s="1"/>
  <c r="BB3037" i="2" s="1"/>
  <c r="AY3038" i="2"/>
  <c r="AZ3038" i="2" s="1"/>
  <c r="BA3038" i="2" s="1"/>
  <c r="BB3038" i="2" s="1"/>
  <c r="AY3039" i="2"/>
  <c r="AZ3039" i="2" s="1"/>
  <c r="BA3039" i="2" s="1"/>
  <c r="BB3039" i="2" s="1"/>
  <c r="AY3040" i="2"/>
  <c r="AZ3040" i="2" s="1"/>
  <c r="BA3040" i="2" s="1"/>
  <c r="BB3040" i="2" s="1"/>
  <c r="AY3041" i="2"/>
  <c r="AZ3041" i="2" s="1"/>
  <c r="BA3041" i="2" s="1"/>
  <c r="BB3041" i="2" s="1"/>
  <c r="AY3042" i="2"/>
  <c r="AZ3042" i="2" s="1"/>
  <c r="BA3042" i="2" s="1"/>
  <c r="BB3042" i="2" s="1"/>
  <c r="AY3043" i="2"/>
  <c r="AZ3043" i="2" s="1"/>
  <c r="BA3043" i="2" s="1"/>
  <c r="BB3043" i="2" s="1"/>
  <c r="AY3044" i="2"/>
  <c r="AZ3044" i="2" s="1"/>
  <c r="BA3044" i="2" s="1"/>
  <c r="BB3044" i="2" s="1"/>
  <c r="AY3045" i="2"/>
  <c r="AZ3045" i="2" s="1"/>
  <c r="BA3045" i="2" s="1"/>
  <c r="BB3045" i="2" s="1"/>
  <c r="AY3046" i="2"/>
  <c r="AZ3046" i="2" s="1"/>
  <c r="BA3046" i="2" s="1"/>
  <c r="BB3046" i="2" s="1"/>
  <c r="AY3047" i="2"/>
  <c r="AZ3047" i="2" s="1"/>
  <c r="BA3047" i="2" s="1"/>
  <c r="BB3047" i="2" s="1"/>
  <c r="AY3048" i="2"/>
  <c r="AZ3048" i="2" s="1"/>
  <c r="BA3048" i="2" s="1"/>
  <c r="BB3048" i="2" s="1"/>
  <c r="AY3049" i="2"/>
  <c r="AZ3049" i="2" s="1"/>
  <c r="BA3049" i="2" s="1"/>
  <c r="BB3049" i="2" s="1"/>
  <c r="AY3050" i="2"/>
  <c r="AZ3050" i="2" s="1"/>
  <c r="BA3050" i="2" s="1"/>
  <c r="BB3050" i="2" s="1"/>
  <c r="AY3051" i="2"/>
  <c r="AZ3051" i="2" s="1"/>
  <c r="BA3051" i="2" s="1"/>
  <c r="BB3051" i="2" s="1"/>
  <c r="AY3052" i="2"/>
  <c r="AZ3052" i="2" s="1"/>
  <c r="BA3052" i="2" s="1"/>
  <c r="BB3052" i="2" s="1"/>
  <c r="AY3053" i="2"/>
  <c r="AZ3053" i="2" s="1"/>
  <c r="BA3053" i="2" s="1"/>
  <c r="BB3053" i="2" s="1"/>
  <c r="AY3054" i="2"/>
  <c r="AZ3054" i="2" s="1"/>
  <c r="BA3054" i="2" s="1"/>
  <c r="BB3054" i="2" s="1"/>
  <c r="AY3055" i="2"/>
  <c r="AZ3055" i="2" s="1"/>
  <c r="BA3055" i="2" s="1"/>
  <c r="BB3055" i="2" s="1"/>
  <c r="AY3056" i="2"/>
  <c r="AZ3056" i="2" s="1"/>
  <c r="BA3056" i="2" s="1"/>
  <c r="BB3056" i="2" s="1"/>
  <c r="AY3057" i="2"/>
  <c r="AZ3057" i="2" s="1"/>
  <c r="BA3057" i="2" s="1"/>
  <c r="BB3057" i="2" s="1"/>
  <c r="AY3058" i="2"/>
  <c r="AZ3058" i="2" s="1"/>
  <c r="BA3058" i="2" s="1"/>
  <c r="BB3058" i="2" s="1"/>
  <c r="AY3059" i="2"/>
  <c r="AZ3059" i="2" s="1"/>
  <c r="BA3059" i="2" s="1"/>
  <c r="BB3059" i="2" s="1"/>
  <c r="AY3060" i="2"/>
  <c r="AZ3060" i="2" s="1"/>
  <c r="BA3060" i="2" s="1"/>
  <c r="BB3060" i="2" s="1"/>
  <c r="AY3061" i="2"/>
  <c r="AZ3061" i="2" s="1"/>
  <c r="BA3061" i="2" s="1"/>
  <c r="BB3061" i="2" s="1"/>
  <c r="AY3062" i="2"/>
  <c r="AZ3062" i="2" s="1"/>
  <c r="BA3062" i="2" s="1"/>
  <c r="BB3062" i="2" s="1"/>
  <c r="AY3063" i="2"/>
  <c r="AZ3063" i="2" s="1"/>
  <c r="BA3063" i="2" s="1"/>
  <c r="BB3063" i="2" s="1"/>
  <c r="AY3064" i="2"/>
  <c r="AZ3064" i="2" s="1"/>
  <c r="BA3064" i="2" s="1"/>
  <c r="BB3064" i="2" s="1"/>
  <c r="AY3065" i="2"/>
  <c r="AZ3065" i="2" s="1"/>
  <c r="BA3065" i="2" s="1"/>
  <c r="BB3065" i="2" s="1"/>
  <c r="AY3066" i="2"/>
  <c r="AZ3066" i="2" s="1"/>
  <c r="BA3066" i="2" s="1"/>
  <c r="BB3066" i="2" s="1"/>
  <c r="AY3067" i="2"/>
  <c r="AZ3067" i="2" s="1"/>
  <c r="BA3067" i="2" s="1"/>
  <c r="BB3067" i="2" s="1"/>
  <c r="AY3068" i="2"/>
  <c r="AZ3068" i="2" s="1"/>
  <c r="BA3068" i="2" s="1"/>
  <c r="BB3068" i="2" s="1"/>
  <c r="AY3069" i="2"/>
  <c r="AZ3069" i="2" s="1"/>
  <c r="BA3069" i="2" s="1"/>
  <c r="BB3069" i="2" s="1"/>
  <c r="AY3070" i="2"/>
  <c r="AZ3070" i="2" s="1"/>
  <c r="BA3070" i="2" s="1"/>
  <c r="BB3070" i="2" s="1"/>
  <c r="AY3071" i="2"/>
  <c r="AZ3071" i="2" s="1"/>
  <c r="BA3071" i="2" s="1"/>
  <c r="BB3071" i="2" s="1"/>
  <c r="AY3072" i="2"/>
  <c r="AZ3072" i="2" s="1"/>
  <c r="BA3072" i="2" s="1"/>
  <c r="BB3072" i="2" s="1"/>
  <c r="AY3073" i="2"/>
  <c r="AZ3073" i="2" s="1"/>
  <c r="BA3073" i="2" s="1"/>
  <c r="BB3073" i="2" s="1"/>
  <c r="AY3074" i="2"/>
  <c r="AZ3074" i="2" s="1"/>
  <c r="BA3074" i="2" s="1"/>
  <c r="BB3074" i="2" s="1"/>
  <c r="AY3075" i="2"/>
  <c r="AZ3075" i="2" s="1"/>
  <c r="BA3075" i="2" s="1"/>
  <c r="BB3075" i="2" s="1"/>
  <c r="AY3076" i="2"/>
  <c r="AZ3076" i="2" s="1"/>
  <c r="BA3076" i="2" s="1"/>
  <c r="BB3076" i="2" s="1"/>
  <c r="AY3077" i="2"/>
  <c r="AZ3077" i="2" s="1"/>
  <c r="BA3077" i="2" s="1"/>
  <c r="BB3077" i="2" s="1"/>
  <c r="AY3078" i="2"/>
  <c r="AZ3078" i="2" s="1"/>
  <c r="BA3078" i="2" s="1"/>
  <c r="BB3078" i="2" s="1"/>
  <c r="AY3079" i="2"/>
  <c r="AZ3079" i="2" s="1"/>
  <c r="BA3079" i="2" s="1"/>
  <c r="BB3079" i="2" s="1"/>
  <c r="AY3080" i="2"/>
  <c r="AZ3080" i="2" s="1"/>
  <c r="BA3080" i="2" s="1"/>
  <c r="BB3080" i="2" s="1"/>
  <c r="AY3081" i="2"/>
  <c r="AZ3081" i="2" s="1"/>
  <c r="BA3081" i="2" s="1"/>
  <c r="BB3081" i="2" s="1"/>
  <c r="AY3082" i="2"/>
  <c r="AZ3082" i="2" s="1"/>
  <c r="BA3082" i="2" s="1"/>
  <c r="BB3082" i="2" s="1"/>
  <c r="AY3083" i="2"/>
  <c r="AZ3083" i="2" s="1"/>
  <c r="BA3083" i="2" s="1"/>
  <c r="BB3083" i="2" s="1"/>
  <c r="AY3084" i="2"/>
  <c r="AZ3084" i="2" s="1"/>
  <c r="BA3084" i="2" s="1"/>
  <c r="BB3084" i="2" s="1"/>
  <c r="AY3085" i="2"/>
  <c r="AZ3085" i="2" s="1"/>
  <c r="BA3085" i="2" s="1"/>
  <c r="BB3085" i="2" s="1"/>
  <c r="AY3086" i="2"/>
  <c r="AZ3086" i="2" s="1"/>
  <c r="BA3086" i="2" s="1"/>
  <c r="BB3086" i="2" s="1"/>
  <c r="AY3087" i="2"/>
  <c r="AZ3087" i="2" s="1"/>
  <c r="BA3087" i="2" s="1"/>
  <c r="BB3087" i="2" s="1"/>
  <c r="AY3088" i="2"/>
  <c r="AZ3088" i="2" s="1"/>
  <c r="BA3088" i="2" s="1"/>
  <c r="BB3088" i="2" s="1"/>
  <c r="AY3089" i="2"/>
  <c r="AZ3089" i="2" s="1"/>
  <c r="BA3089" i="2" s="1"/>
  <c r="BB3089" i="2" s="1"/>
  <c r="AY3090" i="2"/>
  <c r="AZ3090" i="2" s="1"/>
  <c r="BA3090" i="2" s="1"/>
  <c r="BB3090" i="2" s="1"/>
  <c r="AY3091" i="2"/>
  <c r="AZ3091" i="2" s="1"/>
  <c r="BA3091" i="2" s="1"/>
  <c r="BB3091" i="2" s="1"/>
  <c r="AY3092" i="2"/>
  <c r="AZ3092" i="2" s="1"/>
  <c r="BA3092" i="2" s="1"/>
  <c r="BB3092" i="2" s="1"/>
  <c r="AY3093" i="2"/>
  <c r="AZ3093" i="2" s="1"/>
  <c r="BA3093" i="2" s="1"/>
  <c r="BB3093" i="2" s="1"/>
  <c r="AY3094" i="2"/>
  <c r="AZ3094" i="2" s="1"/>
  <c r="BA3094" i="2" s="1"/>
  <c r="BB3094" i="2" s="1"/>
  <c r="AY3095" i="2"/>
  <c r="AZ3095" i="2" s="1"/>
  <c r="BA3095" i="2" s="1"/>
  <c r="BB3095" i="2" s="1"/>
  <c r="AY3096" i="2"/>
  <c r="AZ3096" i="2" s="1"/>
  <c r="BA3096" i="2" s="1"/>
  <c r="BB3096" i="2" s="1"/>
  <c r="AY3097" i="2"/>
  <c r="AZ3097" i="2" s="1"/>
  <c r="BA3097" i="2" s="1"/>
  <c r="BB3097" i="2" s="1"/>
  <c r="AY3098" i="2"/>
  <c r="AZ3098" i="2" s="1"/>
  <c r="BA3098" i="2" s="1"/>
  <c r="BB3098" i="2" s="1"/>
  <c r="AY3099" i="2"/>
  <c r="AZ3099" i="2" s="1"/>
  <c r="BA3099" i="2" s="1"/>
  <c r="BB3099" i="2" s="1"/>
  <c r="AY3100" i="2"/>
  <c r="AZ3100" i="2" s="1"/>
  <c r="BA3100" i="2" s="1"/>
  <c r="BB3100" i="2" s="1"/>
  <c r="AY3101" i="2"/>
  <c r="AZ3101" i="2" s="1"/>
  <c r="BA3101" i="2" s="1"/>
  <c r="BB3101" i="2" s="1"/>
  <c r="AY3102" i="2"/>
  <c r="AZ3102" i="2" s="1"/>
  <c r="BA3102" i="2" s="1"/>
  <c r="BB3102" i="2" s="1"/>
  <c r="AY3103" i="2"/>
  <c r="AZ3103" i="2" s="1"/>
  <c r="BA3103" i="2" s="1"/>
  <c r="BB3103" i="2" s="1"/>
  <c r="AY3104" i="2"/>
  <c r="AZ3104" i="2" s="1"/>
  <c r="BA3104" i="2" s="1"/>
  <c r="BB3104" i="2" s="1"/>
  <c r="AY3105" i="2"/>
  <c r="AZ3105" i="2" s="1"/>
  <c r="BA3105" i="2" s="1"/>
  <c r="BB3105" i="2" s="1"/>
  <c r="AY3106" i="2"/>
  <c r="AZ3106" i="2" s="1"/>
  <c r="BA3106" i="2" s="1"/>
  <c r="BB3106" i="2" s="1"/>
  <c r="AY3107" i="2"/>
  <c r="AZ3107" i="2" s="1"/>
  <c r="BA3107" i="2" s="1"/>
  <c r="BB3107" i="2" s="1"/>
  <c r="AY3108" i="2"/>
  <c r="AZ3108" i="2" s="1"/>
  <c r="BA3108" i="2" s="1"/>
  <c r="BB3108" i="2" s="1"/>
  <c r="AY3109" i="2"/>
  <c r="AZ3109" i="2" s="1"/>
  <c r="BA3109" i="2" s="1"/>
  <c r="BB3109" i="2" s="1"/>
  <c r="AY3110" i="2"/>
  <c r="AZ3110" i="2" s="1"/>
  <c r="BA3110" i="2" s="1"/>
  <c r="BB3110" i="2" s="1"/>
  <c r="AY3111" i="2"/>
  <c r="AZ3111" i="2" s="1"/>
  <c r="BA3111" i="2" s="1"/>
  <c r="BB3111" i="2" s="1"/>
  <c r="AY3112" i="2"/>
  <c r="AZ3112" i="2" s="1"/>
  <c r="BA3112" i="2" s="1"/>
  <c r="BB3112" i="2" s="1"/>
  <c r="AY3113" i="2"/>
  <c r="AZ3113" i="2" s="1"/>
  <c r="BA3113" i="2" s="1"/>
  <c r="BB3113" i="2" s="1"/>
  <c r="AY3114" i="2"/>
  <c r="AZ3114" i="2" s="1"/>
  <c r="BA3114" i="2" s="1"/>
  <c r="BB3114" i="2" s="1"/>
  <c r="AY3115" i="2"/>
  <c r="AZ3115" i="2" s="1"/>
  <c r="BA3115" i="2" s="1"/>
  <c r="BB3115" i="2" s="1"/>
  <c r="AY3116" i="2"/>
  <c r="AZ3116" i="2" s="1"/>
  <c r="BA3116" i="2" s="1"/>
  <c r="BB3116" i="2" s="1"/>
  <c r="AY3117" i="2"/>
  <c r="AZ3117" i="2" s="1"/>
  <c r="BA3117" i="2" s="1"/>
  <c r="BB3117" i="2" s="1"/>
  <c r="AY3118" i="2"/>
  <c r="AZ3118" i="2" s="1"/>
  <c r="BA3118" i="2" s="1"/>
  <c r="BB3118" i="2" s="1"/>
  <c r="AY3119" i="2"/>
  <c r="AZ3119" i="2" s="1"/>
  <c r="BA3119" i="2" s="1"/>
  <c r="BB3119" i="2" s="1"/>
  <c r="AY3120" i="2"/>
  <c r="AZ3120" i="2" s="1"/>
  <c r="BA3120" i="2" s="1"/>
  <c r="BB3120" i="2" s="1"/>
  <c r="AY3121" i="2"/>
  <c r="AZ3121" i="2" s="1"/>
  <c r="BA3121" i="2" s="1"/>
  <c r="BB3121" i="2" s="1"/>
  <c r="AY3122" i="2"/>
  <c r="AZ3122" i="2" s="1"/>
  <c r="BA3122" i="2" s="1"/>
  <c r="BB3122" i="2" s="1"/>
  <c r="AY3123" i="2"/>
  <c r="AZ3123" i="2" s="1"/>
  <c r="BA3123" i="2" s="1"/>
  <c r="BB3123" i="2" s="1"/>
  <c r="AY3124" i="2"/>
  <c r="AZ3124" i="2" s="1"/>
  <c r="BA3124" i="2" s="1"/>
  <c r="BB3124" i="2" s="1"/>
  <c r="AY3125" i="2"/>
  <c r="AZ3125" i="2" s="1"/>
  <c r="BA3125" i="2" s="1"/>
  <c r="BB3125" i="2" s="1"/>
  <c r="AY3126" i="2"/>
  <c r="AZ3126" i="2" s="1"/>
  <c r="BA3126" i="2" s="1"/>
  <c r="BB3126" i="2" s="1"/>
  <c r="AY3127" i="2"/>
  <c r="AZ3127" i="2" s="1"/>
  <c r="BA3127" i="2" s="1"/>
  <c r="BB3127" i="2" s="1"/>
  <c r="AY3128" i="2"/>
  <c r="AZ3128" i="2" s="1"/>
  <c r="BA3128" i="2" s="1"/>
  <c r="BB3128" i="2" s="1"/>
  <c r="AY3129" i="2"/>
  <c r="AZ3129" i="2" s="1"/>
  <c r="BA3129" i="2" s="1"/>
  <c r="BB3129" i="2" s="1"/>
  <c r="AY3130" i="2"/>
  <c r="AZ3130" i="2" s="1"/>
  <c r="BA3130" i="2" s="1"/>
  <c r="BB3130" i="2" s="1"/>
  <c r="AY3131" i="2"/>
  <c r="AZ3131" i="2" s="1"/>
  <c r="BA3131" i="2" s="1"/>
  <c r="BB3131" i="2" s="1"/>
  <c r="AY3132" i="2"/>
  <c r="AZ3132" i="2" s="1"/>
  <c r="BA3132" i="2" s="1"/>
  <c r="BB3132" i="2" s="1"/>
  <c r="AY3133" i="2"/>
  <c r="AZ3133" i="2" s="1"/>
  <c r="BA3133" i="2" s="1"/>
  <c r="BB3133" i="2" s="1"/>
  <c r="AY3134" i="2"/>
  <c r="AZ3134" i="2" s="1"/>
  <c r="BA3134" i="2" s="1"/>
  <c r="BB3134" i="2" s="1"/>
  <c r="AY3135" i="2"/>
  <c r="AZ3135" i="2" s="1"/>
  <c r="BA3135" i="2" s="1"/>
  <c r="BB3135" i="2" s="1"/>
  <c r="AY3136" i="2"/>
  <c r="AZ3136" i="2" s="1"/>
  <c r="BA3136" i="2" s="1"/>
  <c r="BB3136" i="2" s="1"/>
  <c r="AY3137" i="2"/>
  <c r="AZ3137" i="2" s="1"/>
  <c r="BA3137" i="2" s="1"/>
  <c r="BB3137" i="2" s="1"/>
  <c r="AY3138" i="2"/>
  <c r="AZ3138" i="2" s="1"/>
  <c r="BA3138" i="2" s="1"/>
  <c r="BB3138" i="2" s="1"/>
  <c r="AY3139" i="2"/>
  <c r="AZ3139" i="2" s="1"/>
  <c r="BA3139" i="2" s="1"/>
  <c r="BB3139" i="2" s="1"/>
  <c r="AY3140" i="2"/>
  <c r="AZ3140" i="2" s="1"/>
  <c r="BA3140" i="2" s="1"/>
  <c r="BB3140" i="2" s="1"/>
  <c r="AY3141" i="2"/>
  <c r="AZ3141" i="2" s="1"/>
  <c r="BA3141" i="2" s="1"/>
  <c r="BB3141" i="2" s="1"/>
  <c r="AY3142" i="2"/>
  <c r="AZ3142" i="2" s="1"/>
  <c r="BA3142" i="2" s="1"/>
  <c r="BB3142" i="2" s="1"/>
  <c r="AY3143" i="2"/>
  <c r="AZ3143" i="2" s="1"/>
  <c r="BA3143" i="2" s="1"/>
  <c r="BB3143" i="2" s="1"/>
  <c r="AY3144" i="2"/>
  <c r="AZ3144" i="2" s="1"/>
  <c r="BA3144" i="2" s="1"/>
  <c r="BB3144" i="2" s="1"/>
  <c r="AY3145" i="2"/>
  <c r="AZ3145" i="2" s="1"/>
  <c r="BA3145" i="2" s="1"/>
  <c r="BB3145" i="2" s="1"/>
  <c r="AY3146" i="2"/>
  <c r="AZ3146" i="2" s="1"/>
  <c r="BA3146" i="2" s="1"/>
  <c r="BB3146" i="2" s="1"/>
  <c r="AY3147" i="2"/>
  <c r="AZ3147" i="2" s="1"/>
  <c r="BA3147" i="2" s="1"/>
  <c r="BB3147" i="2" s="1"/>
  <c r="AY3148" i="2"/>
  <c r="AZ3148" i="2" s="1"/>
  <c r="BA3148" i="2" s="1"/>
  <c r="BB3148" i="2" s="1"/>
  <c r="AY3149" i="2"/>
  <c r="AZ3149" i="2" s="1"/>
  <c r="BA3149" i="2" s="1"/>
  <c r="BB3149" i="2" s="1"/>
  <c r="AY3150" i="2"/>
  <c r="AZ3150" i="2" s="1"/>
  <c r="BA3150" i="2" s="1"/>
  <c r="BB3150" i="2" s="1"/>
  <c r="AY3151" i="2"/>
  <c r="AZ3151" i="2" s="1"/>
  <c r="BA3151" i="2" s="1"/>
  <c r="BB3151" i="2" s="1"/>
  <c r="AY3152" i="2"/>
  <c r="AZ3152" i="2" s="1"/>
  <c r="BA3152" i="2" s="1"/>
  <c r="BB3152" i="2" s="1"/>
  <c r="AY3153" i="2"/>
  <c r="AZ3153" i="2" s="1"/>
  <c r="BA3153" i="2" s="1"/>
  <c r="BB3153" i="2" s="1"/>
  <c r="AY3154" i="2"/>
  <c r="AZ3154" i="2" s="1"/>
  <c r="BA3154" i="2" s="1"/>
  <c r="BB3154" i="2" s="1"/>
  <c r="AY3155" i="2"/>
  <c r="AZ3155" i="2" s="1"/>
  <c r="BA3155" i="2" s="1"/>
  <c r="BB3155" i="2" s="1"/>
  <c r="AY3156" i="2"/>
  <c r="AZ3156" i="2" s="1"/>
  <c r="BA3156" i="2" s="1"/>
  <c r="BB3156" i="2" s="1"/>
  <c r="AY3157" i="2"/>
  <c r="AZ3157" i="2" s="1"/>
  <c r="BA3157" i="2" s="1"/>
  <c r="BB3157" i="2" s="1"/>
  <c r="AY3158" i="2"/>
  <c r="AZ3158" i="2" s="1"/>
  <c r="BA3158" i="2" s="1"/>
  <c r="BB3158" i="2" s="1"/>
  <c r="AY3159" i="2"/>
  <c r="AZ3159" i="2" s="1"/>
  <c r="BA3159" i="2" s="1"/>
  <c r="BB3159" i="2" s="1"/>
  <c r="AY3160" i="2"/>
  <c r="AZ3160" i="2" s="1"/>
  <c r="BA3160" i="2" s="1"/>
  <c r="BB3160" i="2" s="1"/>
  <c r="AY3161" i="2"/>
  <c r="AZ3161" i="2" s="1"/>
  <c r="BA3161" i="2" s="1"/>
  <c r="BB3161" i="2" s="1"/>
  <c r="AY3162" i="2"/>
  <c r="AZ3162" i="2" s="1"/>
  <c r="BA3162" i="2" s="1"/>
  <c r="BB3162" i="2" s="1"/>
  <c r="AY3163" i="2"/>
  <c r="AZ3163" i="2" s="1"/>
  <c r="BA3163" i="2" s="1"/>
  <c r="BB3163" i="2" s="1"/>
  <c r="AY3164" i="2"/>
  <c r="AZ3164" i="2" s="1"/>
  <c r="BA3164" i="2" s="1"/>
  <c r="BB3164" i="2" s="1"/>
  <c r="AY3165" i="2"/>
  <c r="AZ3165" i="2" s="1"/>
  <c r="BA3165" i="2" s="1"/>
  <c r="BB3165" i="2" s="1"/>
  <c r="AY3166" i="2"/>
  <c r="AZ3166" i="2" s="1"/>
  <c r="BA3166" i="2" s="1"/>
  <c r="BB3166" i="2" s="1"/>
  <c r="AY3167" i="2"/>
  <c r="AZ3167" i="2" s="1"/>
  <c r="BA3167" i="2" s="1"/>
  <c r="BB3167" i="2" s="1"/>
  <c r="AY3168" i="2"/>
  <c r="AZ3168" i="2" s="1"/>
  <c r="BA3168" i="2" s="1"/>
  <c r="BB3168" i="2" s="1"/>
  <c r="AY3169" i="2"/>
  <c r="AZ3169" i="2" s="1"/>
  <c r="BA3169" i="2" s="1"/>
  <c r="BB3169" i="2" s="1"/>
  <c r="AY3170" i="2"/>
  <c r="AZ3170" i="2" s="1"/>
  <c r="BA3170" i="2" s="1"/>
  <c r="BB3170" i="2" s="1"/>
  <c r="AY3171" i="2"/>
  <c r="AZ3171" i="2" s="1"/>
  <c r="BA3171" i="2" s="1"/>
  <c r="BB3171" i="2" s="1"/>
  <c r="AY3172" i="2"/>
  <c r="AZ3172" i="2" s="1"/>
  <c r="BA3172" i="2" s="1"/>
  <c r="BB3172" i="2" s="1"/>
  <c r="AY3173" i="2"/>
  <c r="AZ3173" i="2" s="1"/>
  <c r="BA3173" i="2" s="1"/>
  <c r="BB3173" i="2" s="1"/>
  <c r="AY3174" i="2"/>
  <c r="AZ3174" i="2" s="1"/>
  <c r="BA3174" i="2" s="1"/>
  <c r="BB3174" i="2" s="1"/>
  <c r="AY3175" i="2"/>
  <c r="AZ3175" i="2" s="1"/>
  <c r="BA3175" i="2" s="1"/>
  <c r="BB3175" i="2" s="1"/>
  <c r="AY3176" i="2"/>
  <c r="AZ3176" i="2" s="1"/>
  <c r="BA3176" i="2" s="1"/>
  <c r="BB3176" i="2" s="1"/>
  <c r="AY3177" i="2"/>
  <c r="AZ3177" i="2" s="1"/>
  <c r="BA3177" i="2" s="1"/>
  <c r="BB3177" i="2" s="1"/>
  <c r="AY3178" i="2"/>
  <c r="AZ3178" i="2" s="1"/>
  <c r="BA3178" i="2" s="1"/>
  <c r="BB3178" i="2" s="1"/>
  <c r="AY3179" i="2"/>
  <c r="AZ3179" i="2" s="1"/>
  <c r="BA3179" i="2" s="1"/>
  <c r="BB3179" i="2" s="1"/>
  <c r="AY3180" i="2"/>
  <c r="AZ3180" i="2" s="1"/>
  <c r="BA3180" i="2" s="1"/>
  <c r="BB3180" i="2" s="1"/>
  <c r="AY3181" i="2"/>
  <c r="AZ3181" i="2" s="1"/>
  <c r="BA3181" i="2" s="1"/>
  <c r="BB3181" i="2" s="1"/>
  <c r="AY3182" i="2"/>
  <c r="AZ3182" i="2" s="1"/>
  <c r="BA3182" i="2" s="1"/>
  <c r="BB3182" i="2" s="1"/>
  <c r="AY3183" i="2"/>
  <c r="AZ3183" i="2" s="1"/>
  <c r="BA3183" i="2" s="1"/>
  <c r="BB3183" i="2" s="1"/>
  <c r="AY3184" i="2"/>
  <c r="AZ3184" i="2" s="1"/>
  <c r="BA3184" i="2" s="1"/>
  <c r="BB3184" i="2" s="1"/>
  <c r="AY3185" i="2"/>
  <c r="AZ3185" i="2" s="1"/>
  <c r="BA3185" i="2" s="1"/>
  <c r="BB3185" i="2" s="1"/>
  <c r="AY3186" i="2"/>
  <c r="AZ3186" i="2" s="1"/>
  <c r="BA3186" i="2" s="1"/>
  <c r="BB3186" i="2" s="1"/>
  <c r="AY3187" i="2"/>
  <c r="AZ3187" i="2" s="1"/>
  <c r="BA3187" i="2" s="1"/>
  <c r="BB3187" i="2" s="1"/>
  <c r="AY3188" i="2"/>
  <c r="AZ3188" i="2" s="1"/>
  <c r="BA3188" i="2" s="1"/>
  <c r="BB3188" i="2" s="1"/>
  <c r="AY3189" i="2"/>
  <c r="AZ3189" i="2" s="1"/>
  <c r="BA3189" i="2" s="1"/>
  <c r="BB3189" i="2" s="1"/>
  <c r="AY3190" i="2"/>
  <c r="AZ3190" i="2" s="1"/>
  <c r="BA3190" i="2" s="1"/>
  <c r="BB3190" i="2" s="1"/>
  <c r="AY3191" i="2"/>
  <c r="AZ3191" i="2" s="1"/>
  <c r="BA3191" i="2" s="1"/>
  <c r="BB3191" i="2" s="1"/>
  <c r="AY3192" i="2"/>
  <c r="AZ3192" i="2" s="1"/>
  <c r="BA3192" i="2" s="1"/>
  <c r="BB3192" i="2" s="1"/>
  <c r="AY3193" i="2"/>
  <c r="AZ3193" i="2" s="1"/>
  <c r="BA3193" i="2" s="1"/>
  <c r="BB3193" i="2" s="1"/>
  <c r="AY3194" i="2"/>
  <c r="AZ3194" i="2" s="1"/>
  <c r="BA3194" i="2" s="1"/>
  <c r="BB3194" i="2" s="1"/>
  <c r="AY3195" i="2"/>
  <c r="AZ3195" i="2" s="1"/>
  <c r="BA3195" i="2" s="1"/>
  <c r="BB3195" i="2" s="1"/>
  <c r="AY3196" i="2"/>
  <c r="AZ3196" i="2" s="1"/>
  <c r="BA3196" i="2" s="1"/>
  <c r="BB3196" i="2" s="1"/>
  <c r="AY3197" i="2"/>
  <c r="AZ3197" i="2" s="1"/>
  <c r="BA3197" i="2" s="1"/>
  <c r="BB3197" i="2" s="1"/>
  <c r="AY3198" i="2"/>
  <c r="AZ3198" i="2" s="1"/>
  <c r="BA3198" i="2" s="1"/>
  <c r="BB3198" i="2" s="1"/>
  <c r="AY3199" i="2"/>
  <c r="AZ3199" i="2" s="1"/>
  <c r="BA3199" i="2" s="1"/>
  <c r="BB3199" i="2" s="1"/>
  <c r="AY3200" i="2"/>
  <c r="AZ3200" i="2" s="1"/>
  <c r="BA3200" i="2" s="1"/>
  <c r="BB3200" i="2" s="1"/>
  <c r="AY3201" i="2"/>
  <c r="AZ3201" i="2" s="1"/>
  <c r="BA3201" i="2" s="1"/>
  <c r="BB3201" i="2" s="1"/>
  <c r="AY3202" i="2"/>
  <c r="AZ3202" i="2" s="1"/>
  <c r="BA3202" i="2" s="1"/>
  <c r="BB3202" i="2" s="1"/>
  <c r="AY3203" i="2"/>
  <c r="AZ3203" i="2" s="1"/>
  <c r="BA3203" i="2" s="1"/>
  <c r="BB3203" i="2" s="1"/>
  <c r="AY3204" i="2"/>
  <c r="AZ3204" i="2" s="1"/>
  <c r="BA3204" i="2" s="1"/>
  <c r="BB3204" i="2" s="1"/>
  <c r="AY3205" i="2"/>
  <c r="AZ3205" i="2" s="1"/>
  <c r="BA3205" i="2" s="1"/>
  <c r="BB3205" i="2" s="1"/>
  <c r="AY3206" i="2"/>
  <c r="AZ3206" i="2" s="1"/>
  <c r="BA3206" i="2" s="1"/>
  <c r="BB3206" i="2" s="1"/>
  <c r="AY3207" i="2"/>
  <c r="AZ3207" i="2" s="1"/>
  <c r="BA3207" i="2" s="1"/>
  <c r="BB3207" i="2" s="1"/>
  <c r="AY3208" i="2"/>
  <c r="AZ3208" i="2" s="1"/>
  <c r="BA3208" i="2" s="1"/>
  <c r="BB3208" i="2" s="1"/>
  <c r="AY3209" i="2"/>
  <c r="AZ3209" i="2" s="1"/>
  <c r="BA3209" i="2" s="1"/>
  <c r="BB3209" i="2" s="1"/>
  <c r="AY3210" i="2"/>
  <c r="AZ3210" i="2" s="1"/>
  <c r="BA3210" i="2" s="1"/>
  <c r="BB3210" i="2" s="1"/>
  <c r="AY3211" i="2"/>
  <c r="AZ3211" i="2" s="1"/>
  <c r="BA3211" i="2" s="1"/>
  <c r="BB3211" i="2" s="1"/>
  <c r="AY3212" i="2"/>
  <c r="AZ3212" i="2" s="1"/>
  <c r="BA3212" i="2" s="1"/>
  <c r="BB3212" i="2" s="1"/>
  <c r="AY3213" i="2"/>
  <c r="AZ3213" i="2" s="1"/>
  <c r="BA3213" i="2" s="1"/>
  <c r="BB3213" i="2" s="1"/>
  <c r="AY3214" i="2"/>
  <c r="AZ3214" i="2" s="1"/>
  <c r="BA3214" i="2" s="1"/>
  <c r="BB3214" i="2" s="1"/>
  <c r="AY3215" i="2"/>
  <c r="AZ3215" i="2" s="1"/>
  <c r="BA3215" i="2" s="1"/>
  <c r="BB3215" i="2" s="1"/>
  <c r="AY3216" i="2"/>
  <c r="AZ3216" i="2" s="1"/>
  <c r="BA3216" i="2" s="1"/>
  <c r="BB3216" i="2" s="1"/>
  <c r="AY3217" i="2"/>
  <c r="AZ3217" i="2" s="1"/>
  <c r="BA3217" i="2" s="1"/>
  <c r="BB3217" i="2" s="1"/>
  <c r="AY3218" i="2"/>
  <c r="AZ3218" i="2" s="1"/>
  <c r="BA3218" i="2" s="1"/>
  <c r="BB3218" i="2" s="1"/>
  <c r="AY3219" i="2"/>
  <c r="AZ3219" i="2" s="1"/>
  <c r="BA3219" i="2" s="1"/>
  <c r="BB3219" i="2" s="1"/>
  <c r="AY3220" i="2"/>
  <c r="AZ3220" i="2" s="1"/>
  <c r="BA3220" i="2" s="1"/>
  <c r="BB3220" i="2" s="1"/>
  <c r="AY3221" i="2"/>
  <c r="AZ3221" i="2" s="1"/>
  <c r="BA3221" i="2" s="1"/>
  <c r="BB3221" i="2" s="1"/>
  <c r="AY3222" i="2"/>
  <c r="AZ3222" i="2" s="1"/>
  <c r="BA3222" i="2" s="1"/>
  <c r="BB3222" i="2" s="1"/>
  <c r="AY3223" i="2"/>
  <c r="AZ3223" i="2" s="1"/>
  <c r="BA3223" i="2" s="1"/>
  <c r="BB3223" i="2" s="1"/>
  <c r="AY3224" i="2"/>
  <c r="AZ3224" i="2" s="1"/>
  <c r="BA3224" i="2" s="1"/>
  <c r="BB3224" i="2" s="1"/>
  <c r="AY3225" i="2"/>
  <c r="AZ3225" i="2" s="1"/>
  <c r="BA3225" i="2" s="1"/>
  <c r="BB3225" i="2" s="1"/>
  <c r="AY3226" i="2"/>
  <c r="AZ3226" i="2" s="1"/>
  <c r="BA3226" i="2" s="1"/>
  <c r="BB3226" i="2" s="1"/>
  <c r="AY3227" i="2"/>
  <c r="AZ3227" i="2" s="1"/>
  <c r="BA3227" i="2" s="1"/>
  <c r="BB3227" i="2" s="1"/>
  <c r="AY3228" i="2"/>
  <c r="AZ3228" i="2" s="1"/>
  <c r="BA3228" i="2" s="1"/>
  <c r="BB3228" i="2" s="1"/>
  <c r="AY3229" i="2"/>
  <c r="AZ3229" i="2" s="1"/>
  <c r="BA3229" i="2" s="1"/>
  <c r="BB3229" i="2" s="1"/>
  <c r="AY3230" i="2"/>
  <c r="AZ3230" i="2" s="1"/>
  <c r="BA3230" i="2" s="1"/>
  <c r="BB3230" i="2" s="1"/>
  <c r="AY3231" i="2"/>
  <c r="AZ3231" i="2" s="1"/>
  <c r="BA3231" i="2" s="1"/>
  <c r="BB3231" i="2" s="1"/>
  <c r="AY3232" i="2"/>
  <c r="AZ3232" i="2" s="1"/>
  <c r="BA3232" i="2" s="1"/>
  <c r="BB3232" i="2" s="1"/>
  <c r="AY3233" i="2"/>
  <c r="AZ3233" i="2" s="1"/>
  <c r="BA3233" i="2" s="1"/>
  <c r="BB3233" i="2" s="1"/>
  <c r="AY3234" i="2"/>
  <c r="AZ3234" i="2" s="1"/>
  <c r="BA3234" i="2" s="1"/>
  <c r="BB3234" i="2" s="1"/>
  <c r="AY3235" i="2"/>
  <c r="AZ3235" i="2" s="1"/>
  <c r="BA3235" i="2" s="1"/>
  <c r="BB3235" i="2" s="1"/>
  <c r="AY3236" i="2"/>
  <c r="AZ3236" i="2" s="1"/>
  <c r="BA3236" i="2" s="1"/>
  <c r="BB3236" i="2" s="1"/>
  <c r="AY3237" i="2"/>
  <c r="AZ3237" i="2" s="1"/>
  <c r="BA3237" i="2" s="1"/>
  <c r="BB3237" i="2" s="1"/>
  <c r="AY3238" i="2"/>
  <c r="AZ3238" i="2" s="1"/>
  <c r="BA3238" i="2" s="1"/>
  <c r="BB3238" i="2" s="1"/>
  <c r="AY3239" i="2"/>
  <c r="AZ3239" i="2" s="1"/>
  <c r="BA3239" i="2" s="1"/>
  <c r="BB3239" i="2" s="1"/>
  <c r="AY3240" i="2"/>
  <c r="AZ3240" i="2" s="1"/>
  <c r="BA3240" i="2" s="1"/>
  <c r="BB3240" i="2" s="1"/>
  <c r="AY3241" i="2"/>
  <c r="AZ3241" i="2" s="1"/>
  <c r="BA3241" i="2" s="1"/>
  <c r="BB3241" i="2" s="1"/>
  <c r="AY3242" i="2"/>
  <c r="AZ3242" i="2" s="1"/>
  <c r="BA3242" i="2" s="1"/>
  <c r="BB3242" i="2" s="1"/>
  <c r="AY3243" i="2"/>
  <c r="AZ3243" i="2" s="1"/>
  <c r="BA3243" i="2" s="1"/>
  <c r="BB3243" i="2" s="1"/>
  <c r="AY3244" i="2"/>
  <c r="AZ3244" i="2" s="1"/>
  <c r="BA3244" i="2" s="1"/>
  <c r="BB3244" i="2" s="1"/>
  <c r="AY3245" i="2"/>
  <c r="AZ3245" i="2" s="1"/>
  <c r="BA3245" i="2" s="1"/>
  <c r="BB3245" i="2" s="1"/>
  <c r="AY3246" i="2"/>
  <c r="AZ3246" i="2" s="1"/>
  <c r="BA3246" i="2" s="1"/>
  <c r="BB3246" i="2" s="1"/>
  <c r="AY3247" i="2"/>
  <c r="AZ3247" i="2" s="1"/>
  <c r="BA3247" i="2" s="1"/>
  <c r="BB3247" i="2" s="1"/>
  <c r="AY3248" i="2"/>
  <c r="AZ3248" i="2" s="1"/>
  <c r="BA3248" i="2" s="1"/>
  <c r="BB3248" i="2" s="1"/>
  <c r="AY3249" i="2"/>
  <c r="AZ3249" i="2" s="1"/>
  <c r="BA3249" i="2" s="1"/>
  <c r="BB3249" i="2" s="1"/>
  <c r="AY3250" i="2"/>
  <c r="AZ3250" i="2" s="1"/>
  <c r="BA3250" i="2" s="1"/>
  <c r="BB3250" i="2" s="1"/>
  <c r="AY3251" i="2"/>
  <c r="AZ3251" i="2" s="1"/>
  <c r="BA3251" i="2" s="1"/>
  <c r="BB3251" i="2" s="1"/>
  <c r="AY3252" i="2"/>
  <c r="AZ3252" i="2" s="1"/>
  <c r="BA3252" i="2" s="1"/>
  <c r="BB3252" i="2" s="1"/>
  <c r="AY3253" i="2"/>
  <c r="AZ3253" i="2" s="1"/>
  <c r="BA3253" i="2" s="1"/>
  <c r="BB3253" i="2" s="1"/>
  <c r="AY3254" i="2"/>
  <c r="AZ3254" i="2" s="1"/>
  <c r="BA3254" i="2" s="1"/>
  <c r="BB3254" i="2" s="1"/>
  <c r="AY3255" i="2"/>
  <c r="AZ3255" i="2" s="1"/>
  <c r="BA3255" i="2" s="1"/>
  <c r="BB3255" i="2" s="1"/>
  <c r="AY3256" i="2"/>
  <c r="AZ3256" i="2" s="1"/>
  <c r="BA3256" i="2" s="1"/>
  <c r="BB3256" i="2" s="1"/>
  <c r="AY3257" i="2"/>
  <c r="AZ3257" i="2" s="1"/>
  <c r="BA3257" i="2" s="1"/>
  <c r="BB3257" i="2" s="1"/>
  <c r="AY3258" i="2"/>
  <c r="AZ3258" i="2" s="1"/>
  <c r="BA3258" i="2" s="1"/>
  <c r="BB3258" i="2" s="1"/>
  <c r="AY3259" i="2"/>
  <c r="AZ3259" i="2" s="1"/>
  <c r="BA3259" i="2" s="1"/>
  <c r="BB3259" i="2" s="1"/>
  <c r="AY3260" i="2"/>
  <c r="AZ3260" i="2" s="1"/>
  <c r="BA3260" i="2" s="1"/>
  <c r="BB3260" i="2" s="1"/>
  <c r="AY3261" i="2"/>
  <c r="AZ3261" i="2" s="1"/>
  <c r="BA3261" i="2" s="1"/>
  <c r="BB3261" i="2" s="1"/>
  <c r="AY3262" i="2"/>
  <c r="AZ3262" i="2" s="1"/>
  <c r="BA3262" i="2" s="1"/>
  <c r="BB3262" i="2" s="1"/>
  <c r="AY3263" i="2"/>
  <c r="AZ3263" i="2" s="1"/>
  <c r="BA3263" i="2" s="1"/>
  <c r="BB3263" i="2" s="1"/>
  <c r="AY3264" i="2"/>
  <c r="AZ3264" i="2" s="1"/>
  <c r="BA3264" i="2" s="1"/>
  <c r="BB3264" i="2" s="1"/>
  <c r="AY3265" i="2"/>
  <c r="AZ3265" i="2" s="1"/>
  <c r="BA3265" i="2" s="1"/>
  <c r="BB3265" i="2" s="1"/>
  <c r="AY3266" i="2"/>
  <c r="AZ3266" i="2" s="1"/>
  <c r="BA3266" i="2" s="1"/>
  <c r="BB3266" i="2" s="1"/>
  <c r="AY3267" i="2"/>
  <c r="AZ3267" i="2" s="1"/>
  <c r="BA3267" i="2" s="1"/>
  <c r="BB3267" i="2" s="1"/>
  <c r="AY3268" i="2"/>
  <c r="AZ3268" i="2" s="1"/>
  <c r="BA3268" i="2" s="1"/>
  <c r="BB3268" i="2" s="1"/>
  <c r="AY3269" i="2"/>
  <c r="AZ3269" i="2" s="1"/>
  <c r="BA3269" i="2" s="1"/>
  <c r="BB3269" i="2" s="1"/>
  <c r="AY3270" i="2"/>
  <c r="AZ3270" i="2" s="1"/>
  <c r="BA3270" i="2" s="1"/>
  <c r="BB3270" i="2" s="1"/>
  <c r="AY3271" i="2"/>
  <c r="AZ3271" i="2" s="1"/>
  <c r="BA3271" i="2" s="1"/>
  <c r="BB3271" i="2" s="1"/>
  <c r="AY3272" i="2"/>
  <c r="AZ3272" i="2" s="1"/>
  <c r="BA3272" i="2" s="1"/>
  <c r="BB3272" i="2" s="1"/>
  <c r="AY3273" i="2"/>
  <c r="AZ3273" i="2" s="1"/>
  <c r="BA3273" i="2" s="1"/>
  <c r="BB3273" i="2" s="1"/>
  <c r="AY3274" i="2"/>
  <c r="AZ3274" i="2" s="1"/>
  <c r="BA3274" i="2" s="1"/>
  <c r="BB3274" i="2" s="1"/>
  <c r="AY3275" i="2"/>
  <c r="AZ3275" i="2" s="1"/>
  <c r="BA3275" i="2" s="1"/>
  <c r="BB3275" i="2" s="1"/>
  <c r="AY3276" i="2"/>
  <c r="AZ3276" i="2" s="1"/>
  <c r="BA3276" i="2" s="1"/>
  <c r="BB3276" i="2" s="1"/>
  <c r="AY3277" i="2"/>
  <c r="AZ3277" i="2" s="1"/>
  <c r="BA3277" i="2" s="1"/>
  <c r="BB3277" i="2" s="1"/>
  <c r="AY3278" i="2"/>
  <c r="AZ3278" i="2" s="1"/>
  <c r="BA3278" i="2" s="1"/>
  <c r="BB3278" i="2" s="1"/>
  <c r="AY3279" i="2"/>
  <c r="AZ3279" i="2" s="1"/>
  <c r="BA3279" i="2" s="1"/>
  <c r="BB3279" i="2" s="1"/>
  <c r="AY3280" i="2"/>
  <c r="AZ3280" i="2" s="1"/>
  <c r="BA3280" i="2" s="1"/>
  <c r="BB3280" i="2" s="1"/>
  <c r="AY3281" i="2"/>
  <c r="AZ3281" i="2" s="1"/>
  <c r="BA3281" i="2" s="1"/>
  <c r="BB3281" i="2" s="1"/>
  <c r="AY3282" i="2"/>
  <c r="AZ3282" i="2" s="1"/>
  <c r="BA3282" i="2" s="1"/>
  <c r="BB3282" i="2" s="1"/>
  <c r="AY3283" i="2"/>
  <c r="AZ3283" i="2" s="1"/>
  <c r="BA3283" i="2" s="1"/>
  <c r="BB3283" i="2" s="1"/>
  <c r="AY3284" i="2"/>
  <c r="AZ3284" i="2" s="1"/>
  <c r="BA3284" i="2" s="1"/>
  <c r="BB3284" i="2" s="1"/>
  <c r="AY3285" i="2"/>
  <c r="AZ3285" i="2" s="1"/>
  <c r="BA3285" i="2" s="1"/>
  <c r="BB3285" i="2" s="1"/>
  <c r="AY3286" i="2"/>
  <c r="AZ3286" i="2" s="1"/>
  <c r="BA3286" i="2" s="1"/>
  <c r="BB3286" i="2" s="1"/>
  <c r="AY3287" i="2"/>
  <c r="AZ3287" i="2" s="1"/>
  <c r="BA3287" i="2" s="1"/>
  <c r="BB3287" i="2" s="1"/>
  <c r="AY3288" i="2"/>
  <c r="AZ3288" i="2" s="1"/>
  <c r="BA3288" i="2" s="1"/>
  <c r="BB3288" i="2" s="1"/>
  <c r="AY3289" i="2"/>
  <c r="AZ3289" i="2" s="1"/>
  <c r="BA3289" i="2" s="1"/>
  <c r="BB3289" i="2" s="1"/>
  <c r="AY3290" i="2"/>
  <c r="AZ3290" i="2" s="1"/>
  <c r="BA3290" i="2" s="1"/>
  <c r="BB3290" i="2" s="1"/>
  <c r="AY3291" i="2"/>
  <c r="AZ3291" i="2" s="1"/>
  <c r="BA3291" i="2" s="1"/>
  <c r="BB3291" i="2" s="1"/>
  <c r="AY3292" i="2"/>
  <c r="AZ3292" i="2" s="1"/>
  <c r="BA3292" i="2" s="1"/>
  <c r="BB3292" i="2" s="1"/>
  <c r="AY3293" i="2"/>
  <c r="AZ3293" i="2" s="1"/>
  <c r="BA3293" i="2" s="1"/>
  <c r="BB3293" i="2" s="1"/>
  <c r="AY3294" i="2"/>
  <c r="AZ3294" i="2" s="1"/>
  <c r="BA3294" i="2" s="1"/>
  <c r="BB3294" i="2" s="1"/>
  <c r="AY3295" i="2"/>
  <c r="AZ3295" i="2" s="1"/>
  <c r="BA3295" i="2" s="1"/>
  <c r="BB3295" i="2" s="1"/>
  <c r="AY3296" i="2"/>
  <c r="AZ3296" i="2" s="1"/>
  <c r="BA3296" i="2" s="1"/>
  <c r="BB3296" i="2" s="1"/>
  <c r="AY3297" i="2"/>
  <c r="AZ3297" i="2" s="1"/>
  <c r="BA3297" i="2" s="1"/>
  <c r="BB3297" i="2" s="1"/>
  <c r="AY3298" i="2"/>
  <c r="AZ3298" i="2" s="1"/>
  <c r="BA3298" i="2" s="1"/>
  <c r="BB3298" i="2" s="1"/>
  <c r="AY3299" i="2"/>
  <c r="AZ3299" i="2" s="1"/>
  <c r="BA3299" i="2" s="1"/>
  <c r="BB3299" i="2" s="1"/>
  <c r="AY3300" i="2"/>
  <c r="AZ3300" i="2" s="1"/>
  <c r="BA3300" i="2" s="1"/>
  <c r="BB3300" i="2" s="1"/>
  <c r="AY3301" i="2"/>
  <c r="AZ3301" i="2" s="1"/>
  <c r="BA3301" i="2" s="1"/>
  <c r="BB3301" i="2" s="1"/>
  <c r="AY3302" i="2"/>
  <c r="AZ3302" i="2" s="1"/>
  <c r="BA3302" i="2" s="1"/>
  <c r="BB3302" i="2" s="1"/>
  <c r="AY3303" i="2"/>
  <c r="AZ3303" i="2" s="1"/>
  <c r="BA3303" i="2" s="1"/>
  <c r="BB3303" i="2" s="1"/>
  <c r="AY3304" i="2"/>
  <c r="AZ3304" i="2" s="1"/>
  <c r="BA3304" i="2" s="1"/>
  <c r="BB3304" i="2" s="1"/>
  <c r="AY3305" i="2"/>
  <c r="AZ3305" i="2" s="1"/>
  <c r="BA3305" i="2" s="1"/>
  <c r="BB3305" i="2" s="1"/>
  <c r="AY3306" i="2"/>
  <c r="AZ3306" i="2" s="1"/>
  <c r="BA3306" i="2" s="1"/>
  <c r="BB3306" i="2" s="1"/>
  <c r="AY3307" i="2"/>
  <c r="AZ3307" i="2" s="1"/>
  <c r="BA3307" i="2" s="1"/>
  <c r="BB3307" i="2" s="1"/>
  <c r="AY3308" i="2"/>
  <c r="AZ3308" i="2" s="1"/>
  <c r="BA3308" i="2" s="1"/>
  <c r="BB3308" i="2" s="1"/>
  <c r="AY3309" i="2"/>
  <c r="AZ3309" i="2" s="1"/>
  <c r="BA3309" i="2" s="1"/>
  <c r="BB3309" i="2" s="1"/>
  <c r="AY3310" i="2"/>
  <c r="AZ3310" i="2" s="1"/>
  <c r="BA3310" i="2" s="1"/>
  <c r="BB3310" i="2" s="1"/>
  <c r="AY3311" i="2"/>
  <c r="AZ3311" i="2" s="1"/>
  <c r="BA3311" i="2" s="1"/>
  <c r="BB3311" i="2" s="1"/>
  <c r="AY3312" i="2"/>
  <c r="AZ3312" i="2" s="1"/>
  <c r="BA3312" i="2" s="1"/>
  <c r="BB3312" i="2" s="1"/>
  <c r="AY3313" i="2"/>
  <c r="AZ3313" i="2" s="1"/>
  <c r="BA3313" i="2" s="1"/>
  <c r="BB3313" i="2" s="1"/>
  <c r="AY3314" i="2"/>
  <c r="AZ3314" i="2" s="1"/>
  <c r="BA3314" i="2" s="1"/>
  <c r="BB3314" i="2" s="1"/>
  <c r="AY3315" i="2"/>
  <c r="AZ3315" i="2" s="1"/>
  <c r="BA3315" i="2" s="1"/>
  <c r="BB3315" i="2" s="1"/>
  <c r="AY3316" i="2"/>
  <c r="AZ3316" i="2" s="1"/>
  <c r="BA3316" i="2" s="1"/>
  <c r="BB3316" i="2" s="1"/>
  <c r="AY3317" i="2"/>
  <c r="AZ3317" i="2" s="1"/>
  <c r="BA3317" i="2" s="1"/>
  <c r="BB3317" i="2" s="1"/>
  <c r="AY3318" i="2"/>
  <c r="AZ3318" i="2" s="1"/>
  <c r="BA3318" i="2" s="1"/>
  <c r="BB3318" i="2" s="1"/>
  <c r="AY3319" i="2"/>
  <c r="AZ3319" i="2" s="1"/>
  <c r="BA3319" i="2" s="1"/>
  <c r="BB3319" i="2" s="1"/>
  <c r="AY3320" i="2"/>
  <c r="AZ3320" i="2" s="1"/>
  <c r="BA3320" i="2" s="1"/>
  <c r="BB3320" i="2" s="1"/>
  <c r="AY3321" i="2"/>
  <c r="AZ3321" i="2" s="1"/>
  <c r="BA3321" i="2" s="1"/>
  <c r="BB3321" i="2" s="1"/>
  <c r="AY3322" i="2"/>
  <c r="AZ3322" i="2" s="1"/>
  <c r="BA3322" i="2" s="1"/>
  <c r="BB3322" i="2" s="1"/>
  <c r="AY3323" i="2"/>
  <c r="AZ3323" i="2" s="1"/>
  <c r="BA3323" i="2" s="1"/>
  <c r="BB3323" i="2" s="1"/>
  <c r="AY3324" i="2"/>
  <c r="AZ3324" i="2" s="1"/>
  <c r="BA3324" i="2" s="1"/>
  <c r="BB3324" i="2" s="1"/>
  <c r="AY3325" i="2"/>
  <c r="AZ3325" i="2" s="1"/>
  <c r="BA3325" i="2" s="1"/>
  <c r="BB3325" i="2" s="1"/>
  <c r="AY3326" i="2"/>
  <c r="AZ3326" i="2" s="1"/>
  <c r="BA3326" i="2" s="1"/>
  <c r="BB3326" i="2" s="1"/>
  <c r="AY3327" i="2"/>
  <c r="AZ3327" i="2" s="1"/>
  <c r="BA3327" i="2" s="1"/>
  <c r="BB3327" i="2" s="1"/>
  <c r="AY3328" i="2"/>
  <c r="AZ3328" i="2" s="1"/>
  <c r="BA3328" i="2" s="1"/>
  <c r="BB3328" i="2" s="1"/>
  <c r="AY3329" i="2"/>
  <c r="AZ3329" i="2" s="1"/>
  <c r="BA3329" i="2" s="1"/>
  <c r="BB3329" i="2" s="1"/>
  <c r="AY3330" i="2"/>
  <c r="AZ3330" i="2" s="1"/>
  <c r="BA3330" i="2" s="1"/>
  <c r="BB3330" i="2" s="1"/>
  <c r="AY3331" i="2"/>
  <c r="AZ3331" i="2" s="1"/>
  <c r="BA3331" i="2" s="1"/>
  <c r="BB3331" i="2" s="1"/>
  <c r="AY3332" i="2"/>
  <c r="AZ3332" i="2" s="1"/>
  <c r="BA3332" i="2" s="1"/>
  <c r="BB3332" i="2" s="1"/>
  <c r="AY3333" i="2"/>
  <c r="AZ3333" i="2" s="1"/>
  <c r="BA3333" i="2" s="1"/>
  <c r="BB3333" i="2" s="1"/>
  <c r="AY3334" i="2"/>
  <c r="AZ3334" i="2" s="1"/>
  <c r="BA3334" i="2" s="1"/>
  <c r="BB3334" i="2" s="1"/>
  <c r="AY3335" i="2"/>
  <c r="AZ3335" i="2" s="1"/>
  <c r="BA3335" i="2" s="1"/>
  <c r="BB3335" i="2" s="1"/>
  <c r="AY3336" i="2"/>
  <c r="AZ3336" i="2" s="1"/>
  <c r="BA3336" i="2" s="1"/>
  <c r="BB3336" i="2" s="1"/>
  <c r="AY3337" i="2"/>
  <c r="AZ3337" i="2" s="1"/>
  <c r="BA3337" i="2" s="1"/>
  <c r="BB3337" i="2" s="1"/>
  <c r="AY3338" i="2"/>
  <c r="AZ3338" i="2" s="1"/>
  <c r="BA3338" i="2" s="1"/>
  <c r="BB3338" i="2" s="1"/>
  <c r="AY3339" i="2"/>
  <c r="AZ3339" i="2" s="1"/>
  <c r="BA3339" i="2" s="1"/>
  <c r="BB3339" i="2" s="1"/>
  <c r="AY3340" i="2"/>
  <c r="AZ3340" i="2" s="1"/>
  <c r="BA3340" i="2" s="1"/>
  <c r="BB3340" i="2" s="1"/>
  <c r="AY3341" i="2"/>
  <c r="AZ3341" i="2" s="1"/>
  <c r="BA3341" i="2" s="1"/>
  <c r="BB3341" i="2" s="1"/>
  <c r="AY3342" i="2"/>
  <c r="AZ3342" i="2" s="1"/>
  <c r="BA3342" i="2" s="1"/>
  <c r="BB3342" i="2" s="1"/>
  <c r="AY3343" i="2"/>
  <c r="AZ3343" i="2" s="1"/>
  <c r="BA3343" i="2" s="1"/>
  <c r="BB3343" i="2" s="1"/>
  <c r="AY3344" i="2"/>
  <c r="AZ3344" i="2" s="1"/>
  <c r="BA3344" i="2" s="1"/>
  <c r="BB3344" i="2" s="1"/>
  <c r="AY3345" i="2"/>
  <c r="AZ3345" i="2" s="1"/>
  <c r="BA3345" i="2" s="1"/>
  <c r="BB3345" i="2" s="1"/>
  <c r="AY3346" i="2"/>
  <c r="AZ3346" i="2" s="1"/>
  <c r="BA3346" i="2" s="1"/>
  <c r="BB3346" i="2" s="1"/>
  <c r="AY3347" i="2"/>
  <c r="AZ3347" i="2" s="1"/>
  <c r="BA3347" i="2" s="1"/>
  <c r="BB3347" i="2" s="1"/>
  <c r="AY3348" i="2"/>
  <c r="AZ3348" i="2" s="1"/>
  <c r="BA3348" i="2" s="1"/>
  <c r="BB3348" i="2" s="1"/>
  <c r="AY3349" i="2"/>
  <c r="AZ3349" i="2" s="1"/>
  <c r="BA3349" i="2" s="1"/>
  <c r="BB3349" i="2" s="1"/>
  <c r="AY3350" i="2"/>
  <c r="AZ3350" i="2" s="1"/>
  <c r="BA3350" i="2" s="1"/>
  <c r="BB3350" i="2" s="1"/>
  <c r="AY3351" i="2"/>
  <c r="AZ3351" i="2" s="1"/>
  <c r="BA3351" i="2" s="1"/>
  <c r="BB3351" i="2" s="1"/>
  <c r="AY3352" i="2"/>
  <c r="AZ3352" i="2" s="1"/>
  <c r="BA3352" i="2" s="1"/>
  <c r="BB3352" i="2" s="1"/>
  <c r="AY3353" i="2"/>
  <c r="AZ3353" i="2" s="1"/>
  <c r="BA3353" i="2" s="1"/>
  <c r="BB3353" i="2" s="1"/>
  <c r="AY3354" i="2"/>
  <c r="AZ3354" i="2" s="1"/>
  <c r="BA3354" i="2" s="1"/>
  <c r="BB3354" i="2" s="1"/>
  <c r="AY3355" i="2"/>
  <c r="AZ3355" i="2" s="1"/>
  <c r="BA3355" i="2" s="1"/>
  <c r="BB3355" i="2" s="1"/>
  <c r="AY3356" i="2"/>
  <c r="AZ3356" i="2" s="1"/>
  <c r="BA3356" i="2" s="1"/>
  <c r="BB3356" i="2" s="1"/>
  <c r="AY3357" i="2"/>
  <c r="AZ3357" i="2" s="1"/>
  <c r="BA3357" i="2" s="1"/>
  <c r="BB3357" i="2" s="1"/>
  <c r="AY3358" i="2"/>
  <c r="AZ3358" i="2" s="1"/>
  <c r="BA3358" i="2" s="1"/>
  <c r="BB3358" i="2" s="1"/>
  <c r="AY3359" i="2"/>
  <c r="AZ3359" i="2" s="1"/>
  <c r="BA3359" i="2" s="1"/>
  <c r="BB3359" i="2" s="1"/>
  <c r="AY3360" i="2"/>
  <c r="AZ3360" i="2" s="1"/>
  <c r="BA3360" i="2" s="1"/>
  <c r="BB3360" i="2" s="1"/>
  <c r="AY3361" i="2"/>
  <c r="AZ3361" i="2" s="1"/>
  <c r="BA3361" i="2" s="1"/>
  <c r="BB3361" i="2" s="1"/>
  <c r="AY3362" i="2"/>
  <c r="AZ3362" i="2" s="1"/>
  <c r="BA3362" i="2" s="1"/>
  <c r="BB3362" i="2" s="1"/>
  <c r="AY3363" i="2"/>
  <c r="AZ3363" i="2" s="1"/>
  <c r="BA3363" i="2" s="1"/>
  <c r="BB3363" i="2" s="1"/>
  <c r="AY3364" i="2"/>
  <c r="AZ3364" i="2" s="1"/>
  <c r="BA3364" i="2" s="1"/>
  <c r="BB3364" i="2" s="1"/>
  <c r="AY3365" i="2"/>
  <c r="AZ3365" i="2" s="1"/>
  <c r="BA3365" i="2" s="1"/>
  <c r="BB3365" i="2" s="1"/>
  <c r="AY3366" i="2"/>
  <c r="AZ3366" i="2" s="1"/>
  <c r="BA3366" i="2" s="1"/>
  <c r="BB3366" i="2" s="1"/>
  <c r="AY3367" i="2"/>
  <c r="AZ3367" i="2" s="1"/>
  <c r="BA3367" i="2" s="1"/>
  <c r="BB3367" i="2" s="1"/>
  <c r="AY3368" i="2"/>
  <c r="AZ3368" i="2" s="1"/>
  <c r="BA3368" i="2" s="1"/>
  <c r="BB3368" i="2" s="1"/>
  <c r="AY3369" i="2"/>
  <c r="AZ3369" i="2" s="1"/>
  <c r="BA3369" i="2" s="1"/>
  <c r="BB3369" i="2" s="1"/>
  <c r="AY3370" i="2"/>
  <c r="AZ3370" i="2" s="1"/>
  <c r="BA3370" i="2" s="1"/>
  <c r="BB3370" i="2" s="1"/>
  <c r="AY3371" i="2"/>
  <c r="AZ3371" i="2" s="1"/>
  <c r="BA3371" i="2" s="1"/>
  <c r="BB3371" i="2" s="1"/>
  <c r="AY3372" i="2"/>
  <c r="AZ3372" i="2" s="1"/>
  <c r="BA3372" i="2" s="1"/>
  <c r="BB3372" i="2" s="1"/>
  <c r="AY3373" i="2"/>
  <c r="AZ3373" i="2" s="1"/>
  <c r="BA3373" i="2" s="1"/>
  <c r="BB3373" i="2" s="1"/>
  <c r="AY3374" i="2"/>
  <c r="AZ3374" i="2" s="1"/>
  <c r="BA3374" i="2" s="1"/>
  <c r="BB3374" i="2" s="1"/>
  <c r="AY3375" i="2"/>
  <c r="AZ3375" i="2" s="1"/>
  <c r="BA3375" i="2" s="1"/>
  <c r="BB3375" i="2" s="1"/>
  <c r="AY3376" i="2"/>
  <c r="AZ3376" i="2" s="1"/>
  <c r="BA3376" i="2" s="1"/>
  <c r="BB3376" i="2" s="1"/>
  <c r="AY3377" i="2"/>
  <c r="AZ3377" i="2" s="1"/>
  <c r="BA3377" i="2" s="1"/>
  <c r="BB3377" i="2" s="1"/>
  <c r="AY3378" i="2"/>
  <c r="AZ3378" i="2" s="1"/>
  <c r="BA3378" i="2" s="1"/>
  <c r="BB3378" i="2" s="1"/>
  <c r="AY3379" i="2"/>
  <c r="AZ3379" i="2" s="1"/>
  <c r="BA3379" i="2" s="1"/>
  <c r="BB3379" i="2" s="1"/>
  <c r="AY3380" i="2"/>
  <c r="AZ3380" i="2" s="1"/>
  <c r="BA3380" i="2" s="1"/>
  <c r="BB3380" i="2" s="1"/>
  <c r="AY3381" i="2"/>
  <c r="AZ3381" i="2" s="1"/>
  <c r="BA3381" i="2" s="1"/>
  <c r="BB3381" i="2" s="1"/>
  <c r="AY3382" i="2"/>
  <c r="AZ3382" i="2" s="1"/>
  <c r="BA3382" i="2" s="1"/>
  <c r="BB3382" i="2" s="1"/>
  <c r="AY3383" i="2"/>
  <c r="AZ3383" i="2" s="1"/>
  <c r="BA3383" i="2" s="1"/>
  <c r="BB3383" i="2" s="1"/>
  <c r="AY3384" i="2"/>
  <c r="AZ3384" i="2" s="1"/>
  <c r="BA3384" i="2" s="1"/>
  <c r="BB3384" i="2" s="1"/>
  <c r="AY3385" i="2"/>
  <c r="AZ3385" i="2" s="1"/>
  <c r="BA3385" i="2" s="1"/>
  <c r="BB3385" i="2" s="1"/>
  <c r="AY3386" i="2"/>
  <c r="AZ3386" i="2" s="1"/>
  <c r="BA3386" i="2" s="1"/>
  <c r="BB3386" i="2" s="1"/>
  <c r="AY3387" i="2"/>
  <c r="AZ3387" i="2" s="1"/>
  <c r="BA3387" i="2" s="1"/>
  <c r="BB3387" i="2" s="1"/>
  <c r="AY3388" i="2"/>
  <c r="AZ3388" i="2" s="1"/>
  <c r="BA3388" i="2" s="1"/>
  <c r="BB3388" i="2" s="1"/>
  <c r="AY3389" i="2"/>
  <c r="AZ3389" i="2" s="1"/>
  <c r="BA3389" i="2" s="1"/>
  <c r="BB3389" i="2" s="1"/>
  <c r="AY3390" i="2"/>
  <c r="AZ3390" i="2" s="1"/>
  <c r="BA3390" i="2" s="1"/>
  <c r="BB3390" i="2" s="1"/>
  <c r="AY3391" i="2"/>
  <c r="AZ3391" i="2" s="1"/>
  <c r="BA3391" i="2" s="1"/>
  <c r="BB3391" i="2" s="1"/>
  <c r="AY3392" i="2"/>
  <c r="AZ3392" i="2" s="1"/>
  <c r="BA3392" i="2" s="1"/>
  <c r="BB3392" i="2" s="1"/>
  <c r="AY3393" i="2"/>
  <c r="AZ3393" i="2" s="1"/>
  <c r="BA3393" i="2" s="1"/>
  <c r="BB3393" i="2" s="1"/>
  <c r="AY3394" i="2"/>
  <c r="AZ3394" i="2" s="1"/>
  <c r="BA3394" i="2" s="1"/>
  <c r="BB3394" i="2" s="1"/>
  <c r="AY3395" i="2"/>
  <c r="AZ3395" i="2" s="1"/>
  <c r="BA3395" i="2" s="1"/>
  <c r="BB3395" i="2" s="1"/>
  <c r="AY3396" i="2"/>
  <c r="AZ3396" i="2" s="1"/>
  <c r="BA3396" i="2" s="1"/>
  <c r="BB3396" i="2" s="1"/>
  <c r="AY3397" i="2"/>
  <c r="AZ3397" i="2" s="1"/>
  <c r="BA3397" i="2" s="1"/>
  <c r="BB3397" i="2" s="1"/>
  <c r="AY3398" i="2"/>
  <c r="AZ3398" i="2" s="1"/>
  <c r="BA3398" i="2" s="1"/>
  <c r="BB3398" i="2" s="1"/>
  <c r="AY3399" i="2"/>
  <c r="AZ3399" i="2" s="1"/>
  <c r="BA3399" i="2" s="1"/>
  <c r="BB3399" i="2" s="1"/>
  <c r="AY3400" i="2"/>
  <c r="AZ3400" i="2" s="1"/>
  <c r="BA3400" i="2" s="1"/>
  <c r="BB3400" i="2" s="1"/>
  <c r="AY3401" i="2"/>
  <c r="AZ3401" i="2" s="1"/>
  <c r="BA3401" i="2" s="1"/>
  <c r="BB3401" i="2" s="1"/>
  <c r="AY3402" i="2"/>
  <c r="AZ3402" i="2" s="1"/>
  <c r="BA3402" i="2" s="1"/>
  <c r="BB3402" i="2" s="1"/>
  <c r="AY3403" i="2"/>
  <c r="AZ3403" i="2" s="1"/>
  <c r="BA3403" i="2" s="1"/>
  <c r="BB3403" i="2" s="1"/>
  <c r="AY3404" i="2"/>
  <c r="AZ3404" i="2" s="1"/>
  <c r="BA3404" i="2" s="1"/>
  <c r="BB3404" i="2" s="1"/>
  <c r="AY3405" i="2"/>
  <c r="AZ3405" i="2" s="1"/>
  <c r="BA3405" i="2" s="1"/>
  <c r="BB3405" i="2" s="1"/>
  <c r="AY3406" i="2"/>
  <c r="AZ3406" i="2" s="1"/>
  <c r="BA3406" i="2" s="1"/>
  <c r="BB3406" i="2" s="1"/>
  <c r="AY3407" i="2"/>
  <c r="AZ3407" i="2" s="1"/>
  <c r="BA3407" i="2" s="1"/>
  <c r="BB3407" i="2" s="1"/>
  <c r="AY3408" i="2"/>
  <c r="AZ3408" i="2" s="1"/>
  <c r="BA3408" i="2" s="1"/>
  <c r="BB3408" i="2" s="1"/>
  <c r="AY3409" i="2"/>
  <c r="AZ3409" i="2" s="1"/>
  <c r="BA3409" i="2" s="1"/>
  <c r="BB3409" i="2" s="1"/>
  <c r="AY3410" i="2"/>
  <c r="AZ3410" i="2" s="1"/>
  <c r="BA3410" i="2" s="1"/>
  <c r="BB3410" i="2" s="1"/>
  <c r="AY3411" i="2"/>
  <c r="AZ3411" i="2" s="1"/>
  <c r="BA3411" i="2" s="1"/>
  <c r="BB3411" i="2" s="1"/>
  <c r="AY3412" i="2"/>
  <c r="AZ3412" i="2" s="1"/>
  <c r="BA3412" i="2" s="1"/>
  <c r="BB3412" i="2" s="1"/>
  <c r="AY3413" i="2"/>
  <c r="AZ3413" i="2" s="1"/>
  <c r="BA3413" i="2" s="1"/>
  <c r="BB3413" i="2" s="1"/>
  <c r="AY3414" i="2"/>
  <c r="AZ3414" i="2" s="1"/>
  <c r="BA3414" i="2" s="1"/>
  <c r="BB3414" i="2" s="1"/>
  <c r="AY3415" i="2"/>
  <c r="AZ3415" i="2" s="1"/>
  <c r="BA3415" i="2" s="1"/>
  <c r="BB3415" i="2" s="1"/>
  <c r="AY3416" i="2"/>
  <c r="AZ3416" i="2" s="1"/>
  <c r="BA3416" i="2" s="1"/>
  <c r="BB3416" i="2" s="1"/>
  <c r="AY3417" i="2"/>
  <c r="AZ3417" i="2" s="1"/>
  <c r="BA3417" i="2" s="1"/>
  <c r="BB3417" i="2" s="1"/>
  <c r="AY3418" i="2"/>
  <c r="AZ3418" i="2" s="1"/>
  <c r="BA3418" i="2" s="1"/>
  <c r="BB3418" i="2" s="1"/>
  <c r="AY3419" i="2"/>
  <c r="AZ3419" i="2" s="1"/>
  <c r="BA3419" i="2" s="1"/>
  <c r="BB3419" i="2" s="1"/>
  <c r="AY3420" i="2"/>
  <c r="AZ3420" i="2" s="1"/>
  <c r="BA3420" i="2" s="1"/>
  <c r="BB3420" i="2" s="1"/>
  <c r="AY3421" i="2"/>
  <c r="AZ3421" i="2" s="1"/>
  <c r="BA3421" i="2" s="1"/>
  <c r="BB3421" i="2" s="1"/>
  <c r="AY3422" i="2"/>
  <c r="AZ3422" i="2" s="1"/>
  <c r="BA3422" i="2" s="1"/>
  <c r="BB3422" i="2" s="1"/>
  <c r="AY3423" i="2"/>
  <c r="AZ3423" i="2" s="1"/>
  <c r="BA3423" i="2" s="1"/>
  <c r="BB3423" i="2" s="1"/>
  <c r="AY3424" i="2"/>
  <c r="AZ3424" i="2" s="1"/>
  <c r="BA3424" i="2" s="1"/>
  <c r="BB3424" i="2" s="1"/>
  <c r="AY3425" i="2"/>
  <c r="AZ3425" i="2" s="1"/>
  <c r="BA3425" i="2" s="1"/>
  <c r="BB3425" i="2" s="1"/>
  <c r="AY3426" i="2"/>
  <c r="AZ3426" i="2" s="1"/>
  <c r="BA3426" i="2" s="1"/>
  <c r="BB3426" i="2" s="1"/>
  <c r="AY3427" i="2"/>
  <c r="AZ3427" i="2" s="1"/>
  <c r="BA3427" i="2" s="1"/>
  <c r="BB3427" i="2" s="1"/>
  <c r="AY3428" i="2"/>
  <c r="AZ3428" i="2" s="1"/>
  <c r="BA3428" i="2" s="1"/>
  <c r="BB3428" i="2" s="1"/>
  <c r="AY3429" i="2"/>
  <c r="AZ3429" i="2" s="1"/>
  <c r="BA3429" i="2" s="1"/>
  <c r="BB3429" i="2" s="1"/>
  <c r="AY3430" i="2"/>
  <c r="AZ3430" i="2" s="1"/>
  <c r="BA3430" i="2" s="1"/>
  <c r="BB3430" i="2" s="1"/>
  <c r="AY3431" i="2"/>
  <c r="AZ3431" i="2" s="1"/>
  <c r="BA3431" i="2" s="1"/>
  <c r="BB3431" i="2" s="1"/>
  <c r="AY3432" i="2"/>
  <c r="AZ3432" i="2" s="1"/>
  <c r="BA3432" i="2" s="1"/>
  <c r="BB3432" i="2" s="1"/>
  <c r="AY3433" i="2"/>
  <c r="AZ3433" i="2" s="1"/>
  <c r="BA3433" i="2" s="1"/>
  <c r="BB3433" i="2" s="1"/>
  <c r="AY3434" i="2"/>
  <c r="AZ3434" i="2" s="1"/>
  <c r="BA3434" i="2" s="1"/>
  <c r="BB3434" i="2" s="1"/>
  <c r="AY3435" i="2"/>
  <c r="AZ3435" i="2" s="1"/>
  <c r="BA3435" i="2" s="1"/>
  <c r="BB3435" i="2" s="1"/>
  <c r="AY3436" i="2"/>
  <c r="AZ3436" i="2" s="1"/>
  <c r="BA3436" i="2" s="1"/>
  <c r="BB3436" i="2" s="1"/>
  <c r="AY3437" i="2"/>
  <c r="AZ3437" i="2" s="1"/>
  <c r="BA3437" i="2" s="1"/>
  <c r="BB3437" i="2" s="1"/>
  <c r="AY3438" i="2"/>
  <c r="AZ3438" i="2" s="1"/>
  <c r="BA3438" i="2" s="1"/>
  <c r="BB3438" i="2" s="1"/>
  <c r="AY3439" i="2"/>
  <c r="AZ3439" i="2" s="1"/>
  <c r="BA3439" i="2" s="1"/>
  <c r="BB3439" i="2" s="1"/>
  <c r="AY3440" i="2"/>
  <c r="AZ3440" i="2" s="1"/>
  <c r="BA3440" i="2" s="1"/>
  <c r="BB3440" i="2" s="1"/>
  <c r="AY3441" i="2"/>
  <c r="AZ3441" i="2" s="1"/>
  <c r="BA3441" i="2" s="1"/>
  <c r="BB3441" i="2" s="1"/>
  <c r="AY3442" i="2"/>
  <c r="AZ3442" i="2" s="1"/>
  <c r="BA3442" i="2" s="1"/>
  <c r="BB3442" i="2" s="1"/>
  <c r="AY3443" i="2"/>
  <c r="AZ3443" i="2" s="1"/>
  <c r="BA3443" i="2" s="1"/>
  <c r="BB3443" i="2" s="1"/>
  <c r="AY3444" i="2"/>
  <c r="AZ3444" i="2" s="1"/>
  <c r="BA3444" i="2" s="1"/>
  <c r="BB3444" i="2" s="1"/>
  <c r="AY3445" i="2"/>
  <c r="AZ3445" i="2" s="1"/>
  <c r="BA3445" i="2" s="1"/>
  <c r="BB3445" i="2" s="1"/>
  <c r="AY3446" i="2"/>
  <c r="AZ3446" i="2" s="1"/>
  <c r="BA3446" i="2" s="1"/>
  <c r="BB3446" i="2" s="1"/>
  <c r="AY3447" i="2"/>
  <c r="AZ3447" i="2" s="1"/>
  <c r="BA3447" i="2" s="1"/>
  <c r="BB3447" i="2" s="1"/>
  <c r="AY3448" i="2"/>
  <c r="AZ3448" i="2" s="1"/>
  <c r="BA3448" i="2" s="1"/>
  <c r="BB3448" i="2" s="1"/>
  <c r="AY3449" i="2"/>
  <c r="AZ3449" i="2" s="1"/>
  <c r="BA3449" i="2" s="1"/>
  <c r="BB3449" i="2" s="1"/>
  <c r="AY3450" i="2"/>
  <c r="AZ3450" i="2" s="1"/>
  <c r="BA3450" i="2" s="1"/>
  <c r="BB3450" i="2" s="1"/>
  <c r="AY3451" i="2"/>
  <c r="AZ3451" i="2" s="1"/>
  <c r="BA3451" i="2" s="1"/>
  <c r="BB3451" i="2" s="1"/>
  <c r="AY3452" i="2"/>
  <c r="AZ3452" i="2" s="1"/>
  <c r="BA3452" i="2" s="1"/>
  <c r="BB3452" i="2" s="1"/>
  <c r="AY3453" i="2"/>
  <c r="AZ3453" i="2" s="1"/>
  <c r="BA3453" i="2" s="1"/>
  <c r="BB3453" i="2" s="1"/>
  <c r="AY3454" i="2"/>
  <c r="AZ3454" i="2" s="1"/>
  <c r="BA3454" i="2" s="1"/>
  <c r="BB3454" i="2" s="1"/>
  <c r="AY3455" i="2"/>
  <c r="AZ3455" i="2" s="1"/>
  <c r="BA3455" i="2" s="1"/>
  <c r="BB3455" i="2" s="1"/>
  <c r="AY3456" i="2"/>
  <c r="AZ3456" i="2" s="1"/>
  <c r="BA3456" i="2" s="1"/>
  <c r="BB3456" i="2" s="1"/>
  <c r="AY3457" i="2"/>
  <c r="AZ3457" i="2" s="1"/>
  <c r="BA3457" i="2" s="1"/>
  <c r="BB3457" i="2" s="1"/>
  <c r="AY3458" i="2"/>
  <c r="AZ3458" i="2" s="1"/>
  <c r="BA3458" i="2" s="1"/>
  <c r="BB3458" i="2" s="1"/>
  <c r="AY3459" i="2"/>
  <c r="AZ3459" i="2" s="1"/>
  <c r="BA3459" i="2" s="1"/>
  <c r="BB3459" i="2" s="1"/>
  <c r="AY3460" i="2"/>
  <c r="AZ3460" i="2" s="1"/>
  <c r="BA3460" i="2" s="1"/>
  <c r="BB3460" i="2" s="1"/>
  <c r="AY3461" i="2"/>
  <c r="AZ3461" i="2" s="1"/>
  <c r="BA3461" i="2" s="1"/>
  <c r="BB3461" i="2" s="1"/>
  <c r="AY3462" i="2"/>
  <c r="AZ3462" i="2" s="1"/>
  <c r="BA3462" i="2" s="1"/>
  <c r="BB3462" i="2" s="1"/>
  <c r="AY3463" i="2"/>
  <c r="AZ3463" i="2" s="1"/>
  <c r="BA3463" i="2" s="1"/>
  <c r="BB3463" i="2" s="1"/>
  <c r="AY3464" i="2"/>
  <c r="AZ3464" i="2" s="1"/>
  <c r="BA3464" i="2" s="1"/>
  <c r="BB3464" i="2" s="1"/>
  <c r="AY3465" i="2"/>
  <c r="AZ3465" i="2" s="1"/>
  <c r="BA3465" i="2" s="1"/>
  <c r="BB3465" i="2" s="1"/>
  <c r="AY3466" i="2"/>
  <c r="AZ3466" i="2" s="1"/>
  <c r="BA3466" i="2" s="1"/>
  <c r="BB3466" i="2" s="1"/>
  <c r="AY3467" i="2"/>
  <c r="AZ3467" i="2" s="1"/>
  <c r="BA3467" i="2" s="1"/>
  <c r="BB3467" i="2" s="1"/>
  <c r="AY3468" i="2"/>
  <c r="AZ3468" i="2" s="1"/>
  <c r="BA3468" i="2" s="1"/>
  <c r="BB3468" i="2" s="1"/>
  <c r="AY3469" i="2"/>
  <c r="AZ3469" i="2" s="1"/>
  <c r="BA3469" i="2" s="1"/>
  <c r="BB3469" i="2" s="1"/>
  <c r="AY3470" i="2"/>
  <c r="AZ3470" i="2" s="1"/>
  <c r="BA3470" i="2" s="1"/>
  <c r="BB3470" i="2" s="1"/>
  <c r="AY3471" i="2"/>
  <c r="AZ3471" i="2" s="1"/>
  <c r="BA3471" i="2" s="1"/>
  <c r="BB3471" i="2" s="1"/>
  <c r="AY3472" i="2"/>
  <c r="AZ3472" i="2" s="1"/>
  <c r="BA3472" i="2" s="1"/>
  <c r="BB3472" i="2" s="1"/>
  <c r="AY3473" i="2"/>
  <c r="AZ3473" i="2" s="1"/>
  <c r="BA3473" i="2" s="1"/>
  <c r="BB3473" i="2" s="1"/>
  <c r="AY3474" i="2"/>
  <c r="AZ3474" i="2" s="1"/>
  <c r="BA3474" i="2" s="1"/>
  <c r="BB3474" i="2" s="1"/>
  <c r="AY3475" i="2"/>
  <c r="AZ3475" i="2" s="1"/>
  <c r="BA3475" i="2" s="1"/>
  <c r="BB3475" i="2" s="1"/>
  <c r="AY3476" i="2"/>
  <c r="AZ3476" i="2" s="1"/>
  <c r="BA3476" i="2" s="1"/>
  <c r="BB3476" i="2" s="1"/>
  <c r="AY3477" i="2"/>
  <c r="AZ3477" i="2" s="1"/>
  <c r="BA3477" i="2" s="1"/>
  <c r="BB3477" i="2" s="1"/>
  <c r="AY3478" i="2"/>
  <c r="AZ3478" i="2" s="1"/>
  <c r="BA3478" i="2" s="1"/>
  <c r="BB3478" i="2" s="1"/>
  <c r="AY3479" i="2"/>
  <c r="AZ3479" i="2" s="1"/>
  <c r="BA3479" i="2" s="1"/>
  <c r="BB3479" i="2" s="1"/>
  <c r="AY3480" i="2"/>
  <c r="AZ3480" i="2" s="1"/>
  <c r="BA3480" i="2" s="1"/>
  <c r="BB3480" i="2" s="1"/>
  <c r="AY3481" i="2"/>
  <c r="AZ3481" i="2" s="1"/>
  <c r="BA3481" i="2" s="1"/>
  <c r="BB3481" i="2" s="1"/>
  <c r="AY3482" i="2"/>
  <c r="AZ3482" i="2" s="1"/>
  <c r="BA3482" i="2" s="1"/>
  <c r="BB3482" i="2" s="1"/>
  <c r="AY3483" i="2"/>
  <c r="AZ3483" i="2" s="1"/>
  <c r="BA3483" i="2" s="1"/>
  <c r="BB3483" i="2" s="1"/>
  <c r="AY3484" i="2"/>
  <c r="AZ3484" i="2" s="1"/>
  <c r="BA3484" i="2" s="1"/>
  <c r="BB3484" i="2" s="1"/>
  <c r="AY3485" i="2"/>
  <c r="AZ3485" i="2" s="1"/>
  <c r="BA3485" i="2" s="1"/>
  <c r="BB3485" i="2" s="1"/>
  <c r="AY3486" i="2"/>
  <c r="AZ3486" i="2" s="1"/>
  <c r="BA3486" i="2" s="1"/>
  <c r="BB3486" i="2" s="1"/>
  <c r="AY3487" i="2"/>
  <c r="AZ3487" i="2" s="1"/>
  <c r="BA3487" i="2" s="1"/>
  <c r="BB3487" i="2" s="1"/>
  <c r="AY3488" i="2"/>
  <c r="AZ3488" i="2" s="1"/>
  <c r="BA3488" i="2" s="1"/>
  <c r="BB3488" i="2" s="1"/>
  <c r="AY3489" i="2"/>
  <c r="AZ3489" i="2" s="1"/>
  <c r="BA3489" i="2" s="1"/>
  <c r="BB3489" i="2" s="1"/>
  <c r="AY3490" i="2"/>
  <c r="AZ3490" i="2" s="1"/>
  <c r="BA3490" i="2" s="1"/>
  <c r="BB3490" i="2" s="1"/>
  <c r="AY3491" i="2"/>
  <c r="AZ3491" i="2" s="1"/>
  <c r="BA3491" i="2" s="1"/>
  <c r="BB3491" i="2" s="1"/>
  <c r="AY3492" i="2"/>
  <c r="AZ3492" i="2" s="1"/>
  <c r="BA3492" i="2" s="1"/>
  <c r="BB3492" i="2" s="1"/>
  <c r="AY3493" i="2"/>
  <c r="AZ3493" i="2" s="1"/>
  <c r="BA3493" i="2" s="1"/>
  <c r="BB3493" i="2" s="1"/>
  <c r="AY3494" i="2"/>
  <c r="AZ3494" i="2" s="1"/>
  <c r="BA3494" i="2" s="1"/>
  <c r="BB3494" i="2" s="1"/>
  <c r="AY3495" i="2"/>
  <c r="AZ3495" i="2" s="1"/>
  <c r="BA3495" i="2" s="1"/>
  <c r="BB3495" i="2" s="1"/>
  <c r="AY3496" i="2"/>
  <c r="AZ3496" i="2" s="1"/>
  <c r="BA3496" i="2" s="1"/>
  <c r="BB3496" i="2" s="1"/>
  <c r="AY3497" i="2"/>
  <c r="AZ3497" i="2" s="1"/>
  <c r="BA3497" i="2" s="1"/>
  <c r="BB3497" i="2" s="1"/>
  <c r="AY3498" i="2"/>
  <c r="AZ3498" i="2" s="1"/>
  <c r="BA3498" i="2" s="1"/>
  <c r="BB3498" i="2" s="1"/>
  <c r="AY3499" i="2"/>
  <c r="AZ3499" i="2" s="1"/>
  <c r="BA3499" i="2" s="1"/>
  <c r="BB3499" i="2" s="1"/>
  <c r="AY3500" i="2"/>
  <c r="AZ3500" i="2" s="1"/>
  <c r="BA3500" i="2" s="1"/>
  <c r="BB3500" i="2" s="1"/>
  <c r="AY3501" i="2"/>
  <c r="AZ3501" i="2" s="1"/>
  <c r="BA3501" i="2" s="1"/>
  <c r="BB3501" i="2" s="1"/>
  <c r="AY3502" i="2"/>
  <c r="AZ3502" i="2" s="1"/>
  <c r="BA3502" i="2" s="1"/>
  <c r="BB3502" i="2" s="1"/>
  <c r="AY3503" i="2"/>
  <c r="AZ3503" i="2" s="1"/>
  <c r="BA3503" i="2" s="1"/>
  <c r="BB3503" i="2" s="1"/>
  <c r="AY3504" i="2"/>
  <c r="AZ3504" i="2" s="1"/>
  <c r="BA3504" i="2" s="1"/>
  <c r="BB3504" i="2" s="1"/>
  <c r="AY3505" i="2"/>
  <c r="AZ3505" i="2" s="1"/>
  <c r="BA3505" i="2" s="1"/>
  <c r="BB3505" i="2" s="1"/>
  <c r="AY3506" i="2"/>
  <c r="AZ3506" i="2" s="1"/>
  <c r="BA3506" i="2" s="1"/>
  <c r="BB3506" i="2" s="1"/>
  <c r="AY3507" i="2"/>
  <c r="AZ3507" i="2" s="1"/>
  <c r="BA3507" i="2" s="1"/>
  <c r="BB3507" i="2" s="1"/>
  <c r="AY3508" i="2"/>
  <c r="AZ3508" i="2" s="1"/>
  <c r="BA3508" i="2" s="1"/>
  <c r="BB3508" i="2" s="1"/>
  <c r="AY3509" i="2"/>
  <c r="AZ3509" i="2" s="1"/>
  <c r="BA3509" i="2" s="1"/>
  <c r="BB3509" i="2" s="1"/>
  <c r="AY3510" i="2"/>
  <c r="AZ3510" i="2" s="1"/>
  <c r="BA3510" i="2" s="1"/>
  <c r="BB3510" i="2" s="1"/>
  <c r="AY3511" i="2"/>
  <c r="AZ3511" i="2" s="1"/>
  <c r="BA3511" i="2" s="1"/>
  <c r="BB3511" i="2" s="1"/>
  <c r="AY3512" i="2"/>
  <c r="AZ3512" i="2" s="1"/>
  <c r="BA3512" i="2" s="1"/>
  <c r="BB3512" i="2" s="1"/>
  <c r="AY3513" i="2"/>
  <c r="AZ3513" i="2" s="1"/>
  <c r="BA3513" i="2" s="1"/>
  <c r="BB3513" i="2" s="1"/>
  <c r="AY3514" i="2"/>
  <c r="AZ3514" i="2" s="1"/>
  <c r="BA3514" i="2" s="1"/>
  <c r="BB3514" i="2" s="1"/>
  <c r="AY3515" i="2"/>
  <c r="AZ3515" i="2" s="1"/>
  <c r="BA3515" i="2" s="1"/>
  <c r="BB3515" i="2" s="1"/>
  <c r="AY3516" i="2"/>
  <c r="AZ3516" i="2" s="1"/>
  <c r="BA3516" i="2" s="1"/>
  <c r="BB3516" i="2" s="1"/>
  <c r="AY3517" i="2"/>
  <c r="AZ3517" i="2" s="1"/>
  <c r="BA3517" i="2" s="1"/>
  <c r="BB3517" i="2" s="1"/>
  <c r="AY3518" i="2"/>
  <c r="AZ3518" i="2" s="1"/>
  <c r="BA3518" i="2" s="1"/>
  <c r="BB3518" i="2" s="1"/>
  <c r="AY3519" i="2"/>
  <c r="AZ3519" i="2" s="1"/>
  <c r="BA3519" i="2" s="1"/>
  <c r="BB3519" i="2" s="1"/>
  <c r="AY3520" i="2"/>
  <c r="AZ3520" i="2" s="1"/>
  <c r="BA3520" i="2" s="1"/>
  <c r="BB3520" i="2" s="1"/>
  <c r="AY3521" i="2"/>
  <c r="AZ3521" i="2" s="1"/>
  <c r="BA3521" i="2" s="1"/>
  <c r="BB3521" i="2" s="1"/>
  <c r="AY3522" i="2"/>
  <c r="AZ3522" i="2" s="1"/>
  <c r="BA3522" i="2" s="1"/>
  <c r="BB3522" i="2" s="1"/>
  <c r="AY3523" i="2"/>
  <c r="AZ3523" i="2" s="1"/>
  <c r="BA3523" i="2" s="1"/>
  <c r="BB3523" i="2" s="1"/>
  <c r="AY3524" i="2"/>
  <c r="AZ3524" i="2" s="1"/>
  <c r="BA3524" i="2" s="1"/>
  <c r="BB3524" i="2" s="1"/>
  <c r="AY3525" i="2"/>
  <c r="AZ3525" i="2" s="1"/>
  <c r="BA3525" i="2" s="1"/>
  <c r="BB3525" i="2" s="1"/>
  <c r="AY3526" i="2"/>
  <c r="AZ3526" i="2" s="1"/>
  <c r="BA3526" i="2" s="1"/>
  <c r="BB3526" i="2" s="1"/>
  <c r="AY3527" i="2"/>
  <c r="AZ3527" i="2" s="1"/>
  <c r="BA3527" i="2" s="1"/>
  <c r="BB3527" i="2" s="1"/>
  <c r="AY3528" i="2"/>
  <c r="AZ3528" i="2" s="1"/>
  <c r="BA3528" i="2" s="1"/>
  <c r="BB3528" i="2" s="1"/>
  <c r="AY3529" i="2"/>
  <c r="AZ3529" i="2" s="1"/>
  <c r="BA3529" i="2" s="1"/>
  <c r="BB3529" i="2" s="1"/>
  <c r="AY3530" i="2"/>
  <c r="AZ3530" i="2" s="1"/>
  <c r="BA3530" i="2" s="1"/>
  <c r="BB3530" i="2" s="1"/>
  <c r="AY3531" i="2"/>
  <c r="AZ3531" i="2" s="1"/>
  <c r="BA3531" i="2" s="1"/>
  <c r="BB3531" i="2" s="1"/>
  <c r="AY3532" i="2"/>
  <c r="AZ3532" i="2" s="1"/>
  <c r="BA3532" i="2" s="1"/>
  <c r="BB3532" i="2" s="1"/>
  <c r="AY3533" i="2"/>
  <c r="AZ3533" i="2" s="1"/>
  <c r="BA3533" i="2" s="1"/>
  <c r="BB3533" i="2" s="1"/>
  <c r="AY3534" i="2"/>
  <c r="AZ3534" i="2" s="1"/>
  <c r="BA3534" i="2" s="1"/>
  <c r="BB3534" i="2" s="1"/>
  <c r="AY3535" i="2"/>
  <c r="AZ3535" i="2" s="1"/>
  <c r="BA3535" i="2" s="1"/>
  <c r="BB3535" i="2" s="1"/>
  <c r="AY3536" i="2"/>
  <c r="AZ3536" i="2" s="1"/>
  <c r="BA3536" i="2" s="1"/>
  <c r="BB3536" i="2" s="1"/>
  <c r="AY3537" i="2"/>
  <c r="AZ3537" i="2" s="1"/>
  <c r="BA3537" i="2" s="1"/>
  <c r="BB3537" i="2" s="1"/>
  <c r="AY3538" i="2"/>
  <c r="AZ3538" i="2" s="1"/>
  <c r="BA3538" i="2" s="1"/>
  <c r="BB3538" i="2" s="1"/>
  <c r="AY3539" i="2"/>
  <c r="AZ3539" i="2" s="1"/>
  <c r="BA3539" i="2" s="1"/>
  <c r="BB3539" i="2" s="1"/>
  <c r="AY3540" i="2"/>
  <c r="AZ3540" i="2" s="1"/>
  <c r="BA3540" i="2" s="1"/>
  <c r="BB3540" i="2" s="1"/>
  <c r="AY3541" i="2"/>
  <c r="AZ3541" i="2" s="1"/>
  <c r="BA3541" i="2" s="1"/>
  <c r="BB3541" i="2" s="1"/>
  <c r="AY3542" i="2"/>
  <c r="AZ3542" i="2" s="1"/>
  <c r="BA3542" i="2" s="1"/>
  <c r="BB3542" i="2" s="1"/>
  <c r="AY3543" i="2"/>
  <c r="AZ3543" i="2" s="1"/>
  <c r="BA3543" i="2" s="1"/>
  <c r="BB3543" i="2" s="1"/>
  <c r="AY3544" i="2"/>
  <c r="AZ3544" i="2" s="1"/>
  <c r="BA3544" i="2" s="1"/>
  <c r="BB3544" i="2" s="1"/>
  <c r="AY3545" i="2"/>
  <c r="AZ3545" i="2" s="1"/>
  <c r="BA3545" i="2" s="1"/>
  <c r="BB3545" i="2" s="1"/>
  <c r="AY3546" i="2"/>
  <c r="AZ3546" i="2" s="1"/>
  <c r="BA3546" i="2" s="1"/>
  <c r="BB3546" i="2" s="1"/>
  <c r="AY3547" i="2"/>
  <c r="AZ3547" i="2" s="1"/>
  <c r="BA3547" i="2" s="1"/>
  <c r="BB3547" i="2" s="1"/>
  <c r="AY3548" i="2"/>
  <c r="AZ3548" i="2" s="1"/>
  <c r="BA3548" i="2" s="1"/>
  <c r="BB3548" i="2" s="1"/>
  <c r="AY3549" i="2"/>
  <c r="AZ3549" i="2" s="1"/>
  <c r="BA3549" i="2" s="1"/>
  <c r="BB3549" i="2" s="1"/>
  <c r="AY3550" i="2"/>
  <c r="AZ3550" i="2" s="1"/>
  <c r="BA3550" i="2" s="1"/>
  <c r="BB3550" i="2" s="1"/>
  <c r="AY3551" i="2"/>
  <c r="AZ3551" i="2" s="1"/>
  <c r="BA3551" i="2" s="1"/>
  <c r="BB3551" i="2" s="1"/>
  <c r="AY3552" i="2"/>
  <c r="AZ3552" i="2" s="1"/>
  <c r="BA3552" i="2" s="1"/>
  <c r="BB3552" i="2" s="1"/>
  <c r="AY3553" i="2"/>
  <c r="AZ3553" i="2" s="1"/>
  <c r="BA3553" i="2" s="1"/>
  <c r="BB3553" i="2" s="1"/>
  <c r="AY3554" i="2"/>
  <c r="AZ3554" i="2" s="1"/>
  <c r="BA3554" i="2" s="1"/>
  <c r="BB3554" i="2" s="1"/>
  <c r="AY3555" i="2"/>
  <c r="AZ3555" i="2" s="1"/>
  <c r="BA3555" i="2" s="1"/>
  <c r="BB3555" i="2" s="1"/>
  <c r="AY3556" i="2"/>
  <c r="AZ3556" i="2" s="1"/>
  <c r="BA3556" i="2" s="1"/>
  <c r="BB3556" i="2" s="1"/>
  <c r="AY3557" i="2"/>
  <c r="AZ3557" i="2" s="1"/>
  <c r="BA3557" i="2" s="1"/>
  <c r="BB3557" i="2" s="1"/>
  <c r="AY3558" i="2"/>
  <c r="AZ3558" i="2" s="1"/>
  <c r="BA3558" i="2" s="1"/>
  <c r="BB3558" i="2" s="1"/>
  <c r="AY3559" i="2"/>
  <c r="AZ3559" i="2" s="1"/>
  <c r="BA3559" i="2" s="1"/>
  <c r="BB3559" i="2" s="1"/>
  <c r="AY3560" i="2"/>
  <c r="AZ3560" i="2" s="1"/>
  <c r="BA3560" i="2" s="1"/>
  <c r="BB3560" i="2" s="1"/>
  <c r="AY3561" i="2"/>
  <c r="AZ3561" i="2" s="1"/>
  <c r="BA3561" i="2" s="1"/>
  <c r="BB3561" i="2" s="1"/>
  <c r="AY3562" i="2"/>
  <c r="AZ3562" i="2" s="1"/>
  <c r="BA3562" i="2" s="1"/>
  <c r="BB3562" i="2" s="1"/>
  <c r="AY3563" i="2"/>
  <c r="AZ3563" i="2" s="1"/>
  <c r="BA3563" i="2" s="1"/>
  <c r="BB3563" i="2" s="1"/>
  <c r="AY3564" i="2"/>
  <c r="AZ3564" i="2" s="1"/>
  <c r="BA3564" i="2" s="1"/>
  <c r="BB3564" i="2" s="1"/>
  <c r="AY3565" i="2"/>
  <c r="AZ3565" i="2" s="1"/>
  <c r="BA3565" i="2" s="1"/>
  <c r="BB3565" i="2" s="1"/>
  <c r="AY3566" i="2"/>
  <c r="AZ3566" i="2" s="1"/>
  <c r="BA3566" i="2" s="1"/>
  <c r="BB3566" i="2" s="1"/>
  <c r="AY3567" i="2"/>
  <c r="AZ3567" i="2" s="1"/>
  <c r="BA3567" i="2" s="1"/>
  <c r="BB3567" i="2" s="1"/>
  <c r="AY3568" i="2"/>
  <c r="AZ3568" i="2" s="1"/>
  <c r="BA3568" i="2" s="1"/>
  <c r="BB3568" i="2" s="1"/>
  <c r="AY3569" i="2"/>
  <c r="AZ3569" i="2" s="1"/>
  <c r="BA3569" i="2" s="1"/>
  <c r="BB3569" i="2" s="1"/>
  <c r="AY3570" i="2"/>
  <c r="AZ3570" i="2" s="1"/>
  <c r="BA3570" i="2" s="1"/>
  <c r="BB3570" i="2" s="1"/>
  <c r="AY3571" i="2"/>
  <c r="AZ3571" i="2" s="1"/>
  <c r="BA3571" i="2" s="1"/>
  <c r="BB3571" i="2" s="1"/>
  <c r="AY3572" i="2"/>
  <c r="AZ3572" i="2" s="1"/>
  <c r="BA3572" i="2" s="1"/>
  <c r="BB3572" i="2" s="1"/>
  <c r="AY3573" i="2"/>
  <c r="AZ3573" i="2" s="1"/>
  <c r="BA3573" i="2" s="1"/>
  <c r="BB3573" i="2" s="1"/>
  <c r="AY3574" i="2"/>
  <c r="AZ3574" i="2" s="1"/>
  <c r="BA3574" i="2" s="1"/>
  <c r="BB3574" i="2" s="1"/>
  <c r="AY3575" i="2"/>
  <c r="AZ3575" i="2" s="1"/>
  <c r="BA3575" i="2" s="1"/>
  <c r="BB3575" i="2" s="1"/>
  <c r="AY3576" i="2"/>
  <c r="AZ3576" i="2" s="1"/>
  <c r="BA3576" i="2" s="1"/>
  <c r="BB3576" i="2" s="1"/>
  <c r="AY3577" i="2"/>
  <c r="AZ3577" i="2" s="1"/>
  <c r="BA3577" i="2" s="1"/>
  <c r="BB3577" i="2" s="1"/>
  <c r="AY3578" i="2"/>
  <c r="AZ3578" i="2" s="1"/>
  <c r="BA3578" i="2" s="1"/>
  <c r="BB3578" i="2" s="1"/>
  <c r="AY3579" i="2"/>
  <c r="AZ3579" i="2" s="1"/>
  <c r="BA3579" i="2" s="1"/>
  <c r="BB3579" i="2" s="1"/>
  <c r="AY3580" i="2"/>
  <c r="AZ3580" i="2" s="1"/>
  <c r="BA3580" i="2" s="1"/>
  <c r="BB3580" i="2" s="1"/>
  <c r="AY3581" i="2"/>
  <c r="AZ3581" i="2" s="1"/>
  <c r="BA3581" i="2" s="1"/>
  <c r="BB3581" i="2" s="1"/>
  <c r="AY3582" i="2"/>
  <c r="AZ3582" i="2" s="1"/>
  <c r="BA3582" i="2" s="1"/>
  <c r="BB3582" i="2" s="1"/>
  <c r="AY3583" i="2"/>
  <c r="AZ3583" i="2" s="1"/>
  <c r="BA3583" i="2" s="1"/>
  <c r="BB3583" i="2" s="1"/>
  <c r="AY3584" i="2"/>
  <c r="AZ3584" i="2" s="1"/>
  <c r="BA3584" i="2" s="1"/>
  <c r="BB3584" i="2" s="1"/>
  <c r="AY3585" i="2"/>
  <c r="AZ3585" i="2" s="1"/>
  <c r="BA3585" i="2" s="1"/>
  <c r="BB3585" i="2" s="1"/>
  <c r="AY3586" i="2"/>
  <c r="AZ3586" i="2" s="1"/>
  <c r="BA3586" i="2" s="1"/>
  <c r="BB3586" i="2" s="1"/>
  <c r="AY3587" i="2"/>
  <c r="AZ3587" i="2" s="1"/>
  <c r="BA3587" i="2" s="1"/>
  <c r="BB3587" i="2" s="1"/>
  <c r="AY3588" i="2"/>
  <c r="AZ3588" i="2" s="1"/>
  <c r="BA3588" i="2" s="1"/>
  <c r="BB3588" i="2" s="1"/>
  <c r="AY3589" i="2"/>
  <c r="AZ3589" i="2" s="1"/>
  <c r="BA3589" i="2" s="1"/>
  <c r="BB3589" i="2" s="1"/>
  <c r="AY3590" i="2"/>
  <c r="AZ3590" i="2" s="1"/>
  <c r="BA3590" i="2" s="1"/>
  <c r="BB3590" i="2" s="1"/>
  <c r="AY3591" i="2"/>
  <c r="AZ3591" i="2" s="1"/>
  <c r="BA3591" i="2" s="1"/>
  <c r="BB3591" i="2" s="1"/>
  <c r="AY3592" i="2"/>
  <c r="AZ3592" i="2" s="1"/>
  <c r="BA3592" i="2" s="1"/>
  <c r="BB3592" i="2" s="1"/>
  <c r="AY3593" i="2"/>
  <c r="AZ3593" i="2" s="1"/>
  <c r="BA3593" i="2" s="1"/>
  <c r="BB3593" i="2" s="1"/>
  <c r="AY3594" i="2"/>
  <c r="AZ3594" i="2" s="1"/>
  <c r="BA3594" i="2" s="1"/>
  <c r="BB3594" i="2" s="1"/>
  <c r="AY3595" i="2"/>
  <c r="AZ3595" i="2" s="1"/>
  <c r="BA3595" i="2" s="1"/>
  <c r="BB3595" i="2" s="1"/>
  <c r="AY3596" i="2"/>
  <c r="AZ3596" i="2" s="1"/>
  <c r="BA3596" i="2" s="1"/>
  <c r="BB3596" i="2" s="1"/>
  <c r="AY3597" i="2"/>
  <c r="AZ3597" i="2" s="1"/>
  <c r="BA3597" i="2" s="1"/>
  <c r="BB3597" i="2" s="1"/>
  <c r="AY3598" i="2"/>
  <c r="AZ3598" i="2" s="1"/>
  <c r="BA3598" i="2" s="1"/>
  <c r="BB3598" i="2" s="1"/>
  <c r="AY3599" i="2"/>
  <c r="AZ3599" i="2" s="1"/>
  <c r="BA3599" i="2" s="1"/>
  <c r="BB3599" i="2" s="1"/>
  <c r="AY3600" i="2"/>
  <c r="AZ3600" i="2" s="1"/>
  <c r="BA3600" i="2" s="1"/>
  <c r="BB3600" i="2" s="1"/>
  <c r="AY3601" i="2"/>
  <c r="AZ3601" i="2" s="1"/>
  <c r="BA3601" i="2" s="1"/>
  <c r="BB3601" i="2" s="1"/>
  <c r="AY3602" i="2"/>
  <c r="AZ3602" i="2" s="1"/>
  <c r="BA3602" i="2" s="1"/>
  <c r="BB3602" i="2" s="1"/>
  <c r="AY3603" i="2"/>
  <c r="AZ3603" i="2" s="1"/>
  <c r="BA3603" i="2" s="1"/>
  <c r="BB3603" i="2" s="1"/>
  <c r="AY3604" i="2"/>
  <c r="AZ3604" i="2" s="1"/>
  <c r="BA3604" i="2" s="1"/>
  <c r="BB3604" i="2" s="1"/>
  <c r="AY3605" i="2"/>
  <c r="AZ3605" i="2" s="1"/>
  <c r="BA3605" i="2" s="1"/>
  <c r="BB3605" i="2" s="1"/>
  <c r="AY3606" i="2"/>
  <c r="AZ3606" i="2" s="1"/>
  <c r="BA3606" i="2" s="1"/>
  <c r="BB3606" i="2" s="1"/>
  <c r="AY3607" i="2"/>
  <c r="AZ3607" i="2" s="1"/>
  <c r="BA3607" i="2" s="1"/>
  <c r="BB3607" i="2" s="1"/>
  <c r="AY3608" i="2"/>
  <c r="AZ3608" i="2" s="1"/>
  <c r="BA3608" i="2" s="1"/>
  <c r="BB3608" i="2" s="1"/>
  <c r="AY3609" i="2"/>
  <c r="AZ3609" i="2" s="1"/>
  <c r="BA3609" i="2" s="1"/>
  <c r="BB3609" i="2" s="1"/>
  <c r="AY3610" i="2"/>
  <c r="AZ3610" i="2" s="1"/>
  <c r="BA3610" i="2" s="1"/>
  <c r="BB3610" i="2" s="1"/>
  <c r="AY3611" i="2"/>
  <c r="AZ3611" i="2" s="1"/>
  <c r="BA3611" i="2" s="1"/>
  <c r="BB3611" i="2" s="1"/>
  <c r="AY3612" i="2"/>
  <c r="AZ3612" i="2" s="1"/>
  <c r="BA3612" i="2" s="1"/>
  <c r="BB3612" i="2" s="1"/>
  <c r="AY3613" i="2"/>
  <c r="AZ3613" i="2" s="1"/>
  <c r="BA3613" i="2" s="1"/>
  <c r="BB3613" i="2" s="1"/>
  <c r="AY3614" i="2"/>
  <c r="AZ3614" i="2" s="1"/>
  <c r="BA3614" i="2" s="1"/>
  <c r="BB3614" i="2" s="1"/>
  <c r="AY3615" i="2"/>
  <c r="AZ3615" i="2" s="1"/>
  <c r="BA3615" i="2" s="1"/>
  <c r="BB3615" i="2" s="1"/>
  <c r="AY3616" i="2"/>
  <c r="AZ3616" i="2" s="1"/>
  <c r="BA3616" i="2" s="1"/>
  <c r="BB3616" i="2" s="1"/>
  <c r="AY3617" i="2"/>
  <c r="AZ3617" i="2" s="1"/>
  <c r="BA3617" i="2" s="1"/>
  <c r="BB3617" i="2" s="1"/>
  <c r="AY3618" i="2"/>
  <c r="AZ3618" i="2" s="1"/>
  <c r="BA3618" i="2" s="1"/>
  <c r="BB3618" i="2" s="1"/>
  <c r="AY3619" i="2"/>
  <c r="AZ3619" i="2" s="1"/>
  <c r="BA3619" i="2" s="1"/>
  <c r="BB3619" i="2" s="1"/>
  <c r="AY3620" i="2"/>
  <c r="AZ3620" i="2" s="1"/>
  <c r="BA3620" i="2" s="1"/>
  <c r="BB3620" i="2" s="1"/>
  <c r="AY3621" i="2"/>
  <c r="AZ3621" i="2" s="1"/>
  <c r="BA3621" i="2" s="1"/>
  <c r="BB3621" i="2" s="1"/>
  <c r="AY3622" i="2"/>
  <c r="AZ3622" i="2" s="1"/>
  <c r="BA3622" i="2" s="1"/>
  <c r="BB3622" i="2" s="1"/>
  <c r="AY3623" i="2"/>
  <c r="AZ3623" i="2" s="1"/>
  <c r="BA3623" i="2" s="1"/>
  <c r="BB3623" i="2" s="1"/>
  <c r="AY3624" i="2"/>
  <c r="AZ3624" i="2" s="1"/>
  <c r="BA3624" i="2" s="1"/>
  <c r="BB3624" i="2" s="1"/>
  <c r="AY3625" i="2"/>
  <c r="AZ3625" i="2" s="1"/>
  <c r="BA3625" i="2" s="1"/>
  <c r="BB3625" i="2" s="1"/>
  <c r="AY3626" i="2"/>
  <c r="AZ3626" i="2" s="1"/>
  <c r="BA3626" i="2" s="1"/>
  <c r="BB3626" i="2" s="1"/>
  <c r="AY3627" i="2"/>
  <c r="AZ3627" i="2" s="1"/>
  <c r="BA3627" i="2" s="1"/>
  <c r="BB3627" i="2" s="1"/>
  <c r="AY3628" i="2"/>
  <c r="AZ3628" i="2" s="1"/>
  <c r="BA3628" i="2" s="1"/>
  <c r="BB3628" i="2" s="1"/>
  <c r="AY3629" i="2"/>
  <c r="AZ3629" i="2" s="1"/>
  <c r="BA3629" i="2" s="1"/>
  <c r="BB3629" i="2" s="1"/>
  <c r="AY3630" i="2"/>
  <c r="AZ3630" i="2" s="1"/>
  <c r="BA3630" i="2" s="1"/>
  <c r="BB3630" i="2" s="1"/>
  <c r="AY3631" i="2"/>
  <c r="AZ3631" i="2" s="1"/>
  <c r="BA3631" i="2" s="1"/>
  <c r="BB3631" i="2" s="1"/>
  <c r="AY3632" i="2"/>
  <c r="AZ3632" i="2" s="1"/>
  <c r="BA3632" i="2" s="1"/>
  <c r="BB3632" i="2" s="1"/>
  <c r="AY3633" i="2"/>
  <c r="AZ3633" i="2" s="1"/>
  <c r="BA3633" i="2" s="1"/>
  <c r="BB3633" i="2" s="1"/>
  <c r="AY3634" i="2"/>
  <c r="AZ3634" i="2" s="1"/>
  <c r="BA3634" i="2" s="1"/>
  <c r="BB3634" i="2" s="1"/>
  <c r="AY3635" i="2"/>
  <c r="AZ3635" i="2" s="1"/>
  <c r="BA3635" i="2" s="1"/>
  <c r="BB3635" i="2" s="1"/>
  <c r="AY3636" i="2"/>
  <c r="AZ3636" i="2" s="1"/>
  <c r="BA3636" i="2" s="1"/>
  <c r="BB3636" i="2" s="1"/>
  <c r="AY3637" i="2"/>
  <c r="AZ3637" i="2" s="1"/>
  <c r="BA3637" i="2" s="1"/>
  <c r="BB3637" i="2" s="1"/>
  <c r="AY3638" i="2"/>
  <c r="AZ3638" i="2" s="1"/>
  <c r="BA3638" i="2" s="1"/>
  <c r="BB3638" i="2" s="1"/>
  <c r="AY3639" i="2"/>
  <c r="AZ3639" i="2" s="1"/>
  <c r="BA3639" i="2" s="1"/>
  <c r="BB3639" i="2" s="1"/>
  <c r="AY3640" i="2"/>
  <c r="AZ3640" i="2" s="1"/>
  <c r="BA3640" i="2" s="1"/>
  <c r="BB3640" i="2" s="1"/>
  <c r="AY3641" i="2"/>
  <c r="AZ3641" i="2" s="1"/>
  <c r="BA3641" i="2" s="1"/>
  <c r="BB3641" i="2" s="1"/>
  <c r="AY3642" i="2"/>
  <c r="AZ3642" i="2" s="1"/>
  <c r="BA3642" i="2" s="1"/>
  <c r="BB3642" i="2" s="1"/>
  <c r="AY3643" i="2"/>
  <c r="AZ3643" i="2" s="1"/>
  <c r="BA3643" i="2" s="1"/>
  <c r="BB3643" i="2" s="1"/>
  <c r="AY3644" i="2"/>
  <c r="AZ3644" i="2" s="1"/>
  <c r="BA3644" i="2" s="1"/>
  <c r="BB3644" i="2" s="1"/>
  <c r="AY3645" i="2"/>
  <c r="AZ3645" i="2" s="1"/>
  <c r="BA3645" i="2" s="1"/>
  <c r="BB3645" i="2" s="1"/>
  <c r="AY3646" i="2"/>
  <c r="AZ3646" i="2" s="1"/>
  <c r="BA3646" i="2" s="1"/>
  <c r="BB3646" i="2" s="1"/>
  <c r="AY3647" i="2"/>
  <c r="AZ3647" i="2" s="1"/>
  <c r="BA3647" i="2" s="1"/>
  <c r="BB3647" i="2" s="1"/>
  <c r="AY3648" i="2"/>
  <c r="AZ3648" i="2" s="1"/>
  <c r="BA3648" i="2" s="1"/>
  <c r="BB3648" i="2" s="1"/>
  <c r="AY3649" i="2"/>
  <c r="AZ3649" i="2" s="1"/>
  <c r="BA3649" i="2" s="1"/>
  <c r="BB3649" i="2" s="1"/>
  <c r="AY3650" i="2"/>
  <c r="AZ3650" i="2" s="1"/>
  <c r="BA3650" i="2" s="1"/>
  <c r="BB3650" i="2" s="1"/>
  <c r="AY3651" i="2"/>
  <c r="AZ3651" i="2" s="1"/>
  <c r="BA3651" i="2" s="1"/>
  <c r="BB3651" i="2" s="1"/>
  <c r="AY3652" i="2"/>
  <c r="AZ3652" i="2" s="1"/>
  <c r="BA3652" i="2" s="1"/>
  <c r="BB3652" i="2" s="1"/>
  <c r="AY3653" i="2"/>
  <c r="AZ3653" i="2" s="1"/>
  <c r="BA3653" i="2" s="1"/>
  <c r="BB3653" i="2" s="1"/>
  <c r="AY3654" i="2"/>
  <c r="AZ3654" i="2" s="1"/>
  <c r="BA3654" i="2" s="1"/>
  <c r="BB3654" i="2" s="1"/>
  <c r="AY3655" i="2"/>
  <c r="AZ3655" i="2" s="1"/>
  <c r="BA3655" i="2" s="1"/>
  <c r="BB3655" i="2" s="1"/>
  <c r="AY3656" i="2"/>
  <c r="AZ3656" i="2" s="1"/>
  <c r="BA3656" i="2" s="1"/>
  <c r="BB3656" i="2" s="1"/>
  <c r="AY3657" i="2"/>
  <c r="AZ3657" i="2" s="1"/>
  <c r="BA3657" i="2" s="1"/>
  <c r="BB3657" i="2" s="1"/>
  <c r="AY3658" i="2"/>
  <c r="AZ3658" i="2" s="1"/>
  <c r="BA3658" i="2" s="1"/>
  <c r="BB3658" i="2" s="1"/>
  <c r="AY3659" i="2"/>
  <c r="AZ3659" i="2" s="1"/>
  <c r="BA3659" i="2" s="1"/>
  <c r="BB3659" i="2" s="1"/>
  <c r="AY3660" i="2"/>
  <c r="AZ3660" i="2" s="1"/>
  <c r="BA3660" i="2" s="1"/>
  <c r="BB3660" i="2" s="1"/>
  <c r="AY3661" i="2"/>
  <c r="AZ3661" i="2" s="1"/>
  <c r="BA3661" i="2" s="1"/>
  <c r="BB3661" i="2" s="1"/>
  <c r="AY3662" i="2"/>
  <c r="AZ3662" i="2" s="1"/>
  <c r="BA3662" i="2" s="1"/>
  <c r="BB3662" i="2" s="1"/>
  <c r="AY3663" i="2"/>
  <c r="AZ3663" i="2" s="1"/>
  <c r="BA3663" i="2" s="1"/>
  <c r="BB3663" i="2" s="1"/>
  <c r="AY3664" i="2"/>
  <c r="AZ3664" i="2" s="1"/>
  <c r="BA3664" i="2" s="1"/>
  <c r="BB3664" i="2" s="1"/>
  <c r="AY3665" i="2"/>
  <c r="AZ3665" i="2" s="1"/>
  <c r="BA3665" i="2" s="1"/>
  <c r="BB3665" i="2" s="1"/>
  <c r="AY3666" i="2"/>
  <c r="AZ3666" i="2" s="1"/>
  <c r="BA3666" i="2" s="1"/>
  <c r="BB3666" i="2" s="1"/>
  <c r="AY3667" i="2"/>
  <c r="AZ3667" i="2" s="1"/>
  <c r="BA3667" i="2" s="1"/>
  <c r="BB3667" i="2" s="1"/>
  <c r="AY3668" i="2"/>
  <c r="AZ3668" i="2" s="1"/>
  <c r="BA3668" i="2" s="1"/>
  <c r="BB3668" i="2" s="1"/>
  <c r="AY3669" i="2"/>
  <c r="AZ3669" i="2" s="1"/>
  <c r="BA3669" i="2" s="1"/>
  <c r="BB3669" i="2" s="1"/>
  <c r="AY3670" i="2"/>
  <c r="AZ3670" i="2" s="1"/>
  <c r="BA3670" i="2" s="1"/>
  <c r="BB3670" i="2" s="1"/>
  <c r="AY3671" i="2"/>
  <c r="AZ3671" i="2" s="1"/>
  <c r="BA3671" i="2" s="1"/>
  <c r="BB3671" i="2" s="1"/>
  <c r="AY3672" i="2"/>
  <c r="AZ3672" i="2" s="1"/>
  <c r="BA3672" i="2" s="1"/>
  <c r="BB3672" i="2" s="1"/>
  <c r="AY3673" i="2"/>
  <c r="AZ3673" i="2" s="1"/>
  <c r="BA3673" i="2" s="1"/>
  <c r="BB3673" i="2" s="1"/>
  <c r="AY3674" i="2"/>
  <c r="AZ3674" i="2" s="1"/>
  <c r="BA3674" i="2" s="1"/>
  <c r="BB3674" i="2" s="1"/>
  <c r="AY3675" i="2"/>
  <c r="AZ3675" i="2" s="1"/>
  <c r="BA3675" i="2" s="1"/>
  <c r="BB3675" i="2" s="1"/>
  <c r="AY3676" i="2"/>
  <c r="AZ3676" i="2" s="1"/>
  <c r="BA3676" i="2" s="1"/>
  <c r="BB3676" i="2" s="1"/>
  <c r="AY3677" i="2"/>
  <c r="AZ3677" i="2" s="1"/>
  <c r="BA3677" i="2" s="1"/>
  <c r="BB3677" i="2" s="1"/>
  <c r="AY3678" i="2"/>
  <c r="AZ3678" i="2" s="1"/>
  <c r="BA3678" i="2" s="1"/>
  <c r="BB3678" i="2" s="1"/>
  <c r="AY3679" i="2"/>
  <c r="AZ3679" i="2" s="1"/>
  <c r="BA3679" i="2" s="1"/>
  <c r="BB3679" i="2" s="1"/>
  <c r="AY3680" i="2"/>
  <c r="AZ3680" i="2" s="1"/>
  <c r="BA3680" i="2" s="1"/>
  <c r="BB3680" i="2" s="1"/>
  <c r="AY3681" i="2"/>
  <c r="AZ3681" i="2" s="1"/>
  <c r="BA3681" i="2" s="1"/>
  <c r="BB3681" i="2" s="1"/>
  <c r="AY3682" i="2"/>
  <c r="AZ3682" i="2" s="1"/>
  <c r="BA3682" i="2" s="1"/>
  <c r="BB3682" i="2" s="1"/>
  <c r="AY3683" i="2"/>
  <c r="AZ3683" i="2" s="1"/>
  <c r="BA3683" i="2" s="1"/>
  <c r="BB3683" i="2" s="1"/>
  <c r="AY3684" i="2"/>
  <c r="AZ3684" i="2" s="1"/>
  <c r="BA3684" i="2" s="1"/>
  <c r="BB3684" i="2" s="1"/>
  <c r="AY3685" i="2"/>
  <c r="AZ3685" i="2" s="1"/>
  <c r="BA3685" i="2" s="1"/>
  <c r="BB3685" i="2" s="1"/>
  <c r="AY3686" i="2"/>
  <c r="AZ3686" i="2" s="1"/>
  <c r="BA3686" i="2" s="1"/>
  <c r="BB3686" i="2" s="1"/>
  <c r="AY3687" i="2"/>
  <c r="AZ3687" i="2" s="1"/>
  <c r="BA3687" i="2" s="1"/>
  <c r="BB3687" i="2" s="1"/>
  <c r="AY3688" i="2"/>
  <c r="AZ3688" i="2" s="1"/>
  <c r="BA3688" i="2" s="1"/>
  <c r="BB3688" i="2" s="1"/>
  <c r="AY3689" i="2"/>
  <c r="AZ3689" i="2" s="1"/>
  <c r="BA3689" i="2" s="1"/>
  <c r="BB3689" i="2" s="1"/>
  <c r="AY3690" i="2"/>
  <c r="AZ3690" i="2" s="1"/>
  <c r="BA3690" i="2" s="1"/>
  <c r="BB3690" i="2" s="1"/>
  <c r="AY3691" i="2"/>
  <c r="AZ3691" i="2" s="1"/>
  <c r="BA3691" i="2" s="1"/>
  <c r="BB3691" i="2" s="1"/>
  <c r="AY3692" i="2"/>
  <c r="AZ3692" i="2" s="1"/>
  <c r="BA3692" i="2" s="1"/>
  <c r="BB3692" i="2" s="1"/>
  <c r="AY3693" i="2"/>
  <c r="AZ3693" i="2" s="1"/>
  <c r="BA3693" i="2" s="1"/>
  <c r="BB3693" i="2" s="1"/>
  <c r="AY3694" i="2"/>
  <c r="AZ3694" i="2" s="1"/>
  <c r="BA3694" i="2" s="1"/>
  <c r="BB3694" i="2" s="1"/>
  <c r="AY3695" i="2"/>
  <c r="AZ3695" i="2" s="1"/>
  <c r="BA3695" i="2" s="1"/>
  <c r="BB3695" i="2" s="1"/>
  <c r="AY3696" i="2"/>
  <c r="AZ3696" i="2" s="1"/>
  <c r="BA3696" i="2" s="1"/>
  <c r="BB3696" i="2" s="1"/>
  <c r="AY3697" i="2"/>
  <c r="AZ3697" i="2" s="1"/>
  <c r="BA3697" i="2" s="1"/>
  <c r="BB3697" i="2" s="1"/>
  <c r="AY3698" i="2"/>
  <c r="AZ3698" i="2" s="1"/>
  <c r="BA3698" i="2" s="1"/>
  <c r="BB3698" i="2" s="1"/>
  <c r="AY3699" i="2"/>
  <c r="AZ3699" i="2" s="1"/>
  <c r="BA3699" i="2" s="1"/>
  <c r="BB3699" i="2" s="1"/>
  <c r="AY3700" i="2"/>
  <c r="AZ3700" i="2" s="1"/>
  <c r="BA3700" i="2" s="1"/>
  <c r="BB3700" i="2" s="1"/>
  <c r="AY3701" i="2"/>
  <c r="AZ3701" i="2" s="1"/>
  <c r="BA3701" i="2" s="1"/>
  <c r="BB3701" i="2" s="1"/>
  <c r="AY3702" i="2"/>
  <c r="AZ3702" i="2" s="1"/>
  <c r="BA3702" i="2" s="1"/>
  <c r="BB3702" i="2" s="1"/>
  <c r="AY3703" i="2"/>
  <c r="AZ3703" i="2" s="1"/>
  <c r="BA3703" i="2" s="1"/>
  <c r="BB3703" i="2" s="1"/>
  <c r="AY3704" i="2"/>
  <c r="AZ3704" i="2" s="1"/>
  <c r="BA3704" i="2" s="1"/>
  <c r="BB3704" i="2" s="1"/>
  <c r="AY3705" i="2"/>
  <c r="AZ3705" i="2" s="1"/>
  <c r="BA3705" i="2" s="1"/>
  <c r="BB3705" i="2" s="1"/>
  <c r="AY3706" i="2"/>
  <c r="AZ3706" i="2" s="1"/>
  <c r="BA3706" i="2" s="1"/>
  <c r="BB3706" i="2" s="1"/>
  <c r="AY3707" i="2"/>
  <c r="AZ3707" i="2" s="1"/>
  <c r="BA3707" i="2" s="1"/>
  <c r="BB3707" i="2" s="1"/>
  <c r="AY3708" i="2"/>
  <c r="AZ3708" i="2" s="1"/>
  <c r="BA3708" i="2" s="1"/>
  <c r="BB3708" i="2" s="1"/>
  <c r="AY3709" i="2"/>
  <c r="AZ3709" i="2" s="1"/>
  <c r="BA3709" i="2" s="1"/>
  <c r="BB3709" i="2" s="1"/>
  <c r="AY3710" i="2"/>
  <c r="AZ3710" i="2" s="1"/>
  <c r="BA3710" i="2" s="1"/>
  <c r="BB3710" i="2" s="1"/>
  <c r="AY3711" i="2"/>
  <c r="AZ3711" i="2" s="1"/>
  <c r="BA3711" i="2" s="1"/>
  <c r="BB3711" i="2" s="1"/>
  <c r="AY3712" i="2"/>
  <c r="AZ3712" i="2" s="1"/>
  <c r="BA3712" i="2" s="1"/>
  <c r="BB3712" i="2" s="1"/>
  <c r="AY3713" i="2"/>
  <c r="AZ3713" i="2" s="1"/>
  <c r="BA3713" i="2" s="1"/>
  <c r="BB3713" i="2" s="1"/>
  <c r="AY3714" i="2"/>
  <c r="AZ3714" i="2" s="1"/>
  <c r="BA3714" i="2" s="1"/>
  <c r="BB3714" i="2" s="1"/>
  <c r="AY3715" i="2"/>
  <c r="AZ3715" i="2" s="1"/>
  <c r="BA3715" i="2" s="1"/>
  <c r="BB3715" i="2" s="1"/>
  <c r="AY3716" i="2"/>
  <c r="AZ3716" i="2" s="1"/>
  <c r="BA3716" i="2" s="1"/>
  <c r="BB3716" i="2" s="1"/>
  <c r="AY3717" i="2"/>
  <c r="AZ3717" i="2" s="1"/>
  <c r="BA3717" i="2" s="1"/>
  <c r="BB3717" i="2" s="1"/>
  <c r="AY3718" i="2"/>
  <c r="AZ3718" i="2" s="1"/>
  <c r="BA3718" i="2" s="1"/>
  <c r="BB3718" i="2" s="1"/>
  <c r="AY3719" i="2"/>
  <c r="AZ3719" i="2" s="1"/>
  <c r="BA3719" i="2" s="1"/>
  <c r="BB3719" i="2" s="1"/>
  <c r="AY3720" i="2"/>
  <c r="AZ3720" i="2" s="1"/>
  <c r="BA3720" i="2" s="1"/>
  <c r="BB3720" i="2" s="1"/>
  <c r="AY3721" i="2"/>
  <c r="AZ3721" i="2" s="1"/>
  <c r="BA3721" i="2" s="1"/>
  <c r="BB3721" i="2" s="1"/>
  <c r="AY3722" i="2"/>
  <c r="AZ3722" i="2" s="1"/>
  <c r="BA3722" i="2" s="1"/>
  <c r="BB3722" i="2" s="1"/>
  <c r="AY3723" i="2"/>
  <c r="AZ3723" i="2" s="1"/>
  <c r="BA3723" i="2" s="1"/>
  <c r="BB3723" i="2" s="1"/>
  <c r="AY3724" i="2"/>
  <c r="AZ3724" i="2" s="1"/>
  <c r="BA3724" i="2" s="1"/>
  <c r="BB3724" i="2" s="1"/>
  <c r="AY3725" i="2"/>
  <c r="AZ3725" i="2" s="1"/>
  <c r="BA3725" i="2" s="1"/>
  <c r="BB3725" i="2" s="1"/>
  <c r="AY3726" i="2"/>
  <c r="AZ3726" i="2" s="1"/>
  <c r="BA3726" i="2" s="1"/>
  <c r="BB3726" i="2" s="1"/>
  <c r="AY3727" i="2"/>
  <c r="AZ3727" i="2" s="1"/>
  <c r="BA3727" i="2" s="1"/>
  <c r="BB3727" i="2" s="1"/>
  <c r="AY3728" i="2"/>
  <c r="AZ3728" i="2" s="1"/>
  <c r="BA3728" i="2" s="1"/>
  <c r="BB3728" i="2" s="1"/>
  <c r="AY3729" i="2"/>
  <c r="AZ3729" i="2" s="1"/>
  <c r="BA3729" i="2" s="1"/>
  <c r="BB3729" i="2" s="1"/>
  <c r="AY3730" i="2"/>
  <c r="AZ3730" i="2" s="1"/>
  <c r="BA3730" i="2" s="1"/>
  <c r="BB3730" i="2" s="1"/>
  <c r="AY3731" i="2"/>
  <c r="AZ3731" i="2" s="1"/>
  <c r="BA3731" i="2" s="1"/>
  <c r="BB3731" i="2" s="1"/>
  <c r="AY3732" i="2"/>
  <c r="AZ3732" i="2" s="1"/>
  <c r="BA3732" i="2" s="1"/>
  <c r="BB3732" i="2" s="1"/>
  <c r="AY3733" i="2"/>
  <c r="AZ3733" i="2" s="1"/>
  <c r="BA3733" i="2" s="1"/>
  <c r="BB3733" i="2" s="1"/>
  <c r="AY3734" i="2"/>
  <c r="AZ3734" i="2" s="1"/>
  <c r="BA3734" i="2" s="1"/>
  <c r="BB3734" i="2" s="1"/>
  <c r="AY3735" i="2"/>
  <c r="AZ3735" i="2" s="1"/>
  <c r="BA3735" i="2" s="1"/>
  <c r="BB3735" i="2" s="1"/>
  <c r="AY3736" i="2"/>
  <c r="AZ3736" i="2" s="1"/>
  <c r="BA3736" i="2" s="1"/>
  <c r="BB3736" i="2" s="1"/>
  <c r="AY3737" i="2"/>
  <c r="AZ3737" i="2" s="1"/>
  <c r="BA3737" i="2" s="1"/>
  <c r="BB3737" i="2" s="1"/>
  <c r="AY3738" i="2"/>
  <c r="AZ3738" i="2" s="1"/>
  <c r="BA3738" i="2" s="1"/>
  <c r="BB3738" i="2" s="1"/>
  <c r="AY3739" i="2"/>
  <c r="AZ3739" i="2" s="1"/>
  <c r="BA3739" i="2" s="1"/>
  <c r="BB3739" i="2" s="1"/>
  <c r="AY3740" i="2"/>
  <c r="AZ3740" i="2" s="1"/>
  <c r="BA3740" i="2" s="1"/>
  <c r="BB3740" i="2" s="1"/>
  <c r="AY3741" i="2"/>
  <c r="AZ3741" i="2" s="1"/>
  <c r="BA3741" i="2" s="1"/>
  <c r="BB3741" i="2" s="1"/>
  <c r="AY3742" i="2"/>
  <c r="AZ3742" i="2" s="1"/>
  <c r="BA3742" i="2" s="1"/>
  <c r="BB3742" i="2" s="1"/>
  <c r="AY3743" i="2"/>
  <c r="AZ3743" i="2" s="1"/>
  <c r="BA3743" i="2" s="1"/>
  <c r="BB3743" i="2" s="1"/>
  <c r="AY3744" i="2"/>
  <c r="AZ3744" i="2" s="1"/>
  <c r="BA3744" i="2" s="1"/>
  <c r="BB3744" i="2" s="1"/>
  <c r="AY3745" i="2"/>
  <c r="AZ3745" i="2" s="1"/>
  <c r="BA3745" i="2" s="1"/>
  <c r="BB3745" i="2" s="1"/>
  <c r="AY3746" i="2"/>
  <c r="AZ3746" i="2" s="1"/>
  <c r="BA3746" i="2" s="1"/>
  <c r="BB3746" i="2" s="1"/>
  <c r="AY3747" i="2"/>
  <c r="AZ3747" i="2" s="1"/>
  <c r="BA3747" i="2" s="1"/>
  <c r="BB3747" i="2" s="1"/>
  <c r="AY3748" i="2"/>
  <c r="AZ3748" i="2" s="1"/>
  <c r="BA3748" i="2" s="1"/>
  <c r="BB3748" i="2" s="1"/>
  <c r="AY3749" i="2"/>
  <c r="AZ3749" i="2" s="1"/>
  <c r="BA3749" i="2" s="1"/>
  <c r="BB3749" i="2" s="1"/>
  <c r="AY3750" i="2"/>
  <c r="AZ3750" i="2" s="1"/>
  <c r="BA3750" i="2" s="1"/>
  <c r="BB3750" i="2" s="1"/>
  <c r="AY3751" i="2"/>
  <c r="AZ3751" i="2" s="1"/>
  <c r="BA3751" i="2" s="1"/>
  <c r="BB3751" i="2" s="1"/>
  <c r="AY3752" i="2"/>
  <c r="AZ3752" i="2" s="1"/>
  <c r="BA3752" i="2" s="1"/>
  <c r="BB3752" i="2" s="1"/>
  <c r="AY3753" i="2"/>
  <c r="AZ3753" i="2" s="1"/>
  <c r="BA3753" i="2" s="1"/>
  <c r="BB3753" i="2" s="1"/>
  <c r="AY3754" i="2"/>
  <c r="AZ3754" i="2" s="1"/>
  <c r="BA3754" i="2" s="1"/>
  <c r="BB3754" i="2" s="1"/>
  <c r="AY3755" i="2"/>
  <c r="AZ3755" i="2" s="1"/>
  <c r="BA3755" i="2" s="1"/>
  <c r="BB3755" i="2" s="1"/>
  <c r="AY3756" i="2"/>
  <c r="AZ3756" i="2" s="1"/>
  <c r="BA3756" i="2" s="1"/>
  <c r="BB3756" i="2" s="1"/>
  <c r="AY3757" i="2"/>
  <c r="AZ3757" i="2" s="1"/>
  <c r="BA3757" i="2" s="1"/>
  <c r="BB3757" i="2" s="1"/>
  <c r="AY3758" i="2"/>
  <c r="AZ3758" i="2" s="1"/>
  <c r="BA3758" i="2" s="1"/>
  <c r="BB3758" i="2" s="1"/>
  <c r="AY3759" i="2"/>
  <c r="AZ3759" i="2" s="1"/>
  <c r="BA3759" i="2" s="1"/>
  <c r="BB3759" i="2" s="1"/>
  <c r="AY3760" i="2"/>
  <c r="AZ3760" i="2" s="1"/>
  <c r="BA3760" i="2" s="1"/>
  <c r="BB3760" i="2" s="1"/>
  <c r="AY3761" i="2"/>
  <c r="AZ3761" i="2" s="1"/>
  <c r="BA3761" i="2" s="1"/>
  <c r="BB3761" i="2" s="1"/>
  <c r="AY3762" i="2"/>
  <c r="AZ3762" i="2" s="1"/>
  <c r="BA3762" i="2" s="1"/>
  <c r="BB3762" i="2" s="1"/>
  <c r="AY3763" i="2"/>
  <c r="AZ3763" i="2" s="1"/>
  <c r="BA3763" i="2" s="1"/>
  <c r="BB3763" i="2" s="1"/>
  <c r="AY3764" i="2"/>
  <c r="AZ3764" i="2" s="1"/>
  <c r="BA3764" i="2" s="1"/>
  <c r="BB3764" i="2" s="1"/>
  <c r="AY3765" i="2"/>
  <c r="AZ3765" i="2" s="1"/>
  <c r="BA3765" i="2" s="1"/>
  <c r="BB3765" i="2" s="1"/>
  <c r="AY3766" i="2"/>
  <c r="AZ3766" i="2" s="1"/>
  <c r="BA3766" i="2" s="1"/>
  <c r="BB3766" i="2" s="1"/>
  <c r="AY3767" i="2"/>
  <c r="AZ3767" i="2" s="1"/>
  <c r="BA3767" i="2" s="1"/>
  <c r="BB3767" i="2" s="1"/>
  <c r="AY3768" i="2"/>
  <c r="AZ3768" i="2" s="1"/>
  <c r="BA3768" i="2" s="1"/>
  <c r="BB3768" i="2" s="1"/>
  <c r="AY3769" i="2"/>
  <c r="AZ3769" i="2" s="1"/>
  <c r="BA3769" i="2" s="1"/>
  <c r="BB3769" i="2" s="1"/>
  <c r="AY3770" i="2"/>
  <c r="AZ3770" i="2" s="1"/>
  <c r="BA3770" i="2" s="1"/>
  <c r="BB3770" i="2" s="1"/>
  <c r="AY3771" i="2"/>
  <c r="AZ3771" i="2" s="1"/>
  <c r="BA3771" i="2" s="1"/>
  <c r="BB3771" i="2" s="1"/>
  <c r="AY3772" i="2"/>
  <c r="AZ3772" i="2" s="1"/>
  <c r="BA3772" i="2" s="1"/>
  <c r="BB3772" i="2" s="1"/>
  <c r="AY3773" i="2"/>
  <c r="AZ3773" i="2" s="1"/>
  <c r="BA3773" i="2" s="1"/>
  <c r="BB3773" i="2" s="1"/>
  <c r="AY3774" i="2"/>
  <c r="AZ3774" i="2" s="1"/>
  <c r="BA3774" i="2" s="1"/>
  <c r="BB3774" i="2" s="1"/>
  <c r="AY3775" i="2"/>
  <c r="AZ3775" i="2" s="1"/>
  <c r="BA3775" i="2" s="1"/>
  <c r="BB3775" i="2" s="1"/>
  <c r="AY3776" i="2"/>
  <c r="AZ3776" i="2" s="1"/>
  <c r="BA3776" i="2" s="1"/>
  <c r="BB3776" i="2" s="1"/>
  <c r="AY3777" i="2"/>
  <c r="AZ3777" i="2" s="1"/>
  <c r="BA3777" i="2" s="1"/>
  <c r="BB3777" i="2" s="1"/>
  <c r="AY3778" i="2"/>
  <c r="AZ3778" i="2" s="1"/>
  <c r="BA3778" i="2" s="1"/>
  <c r="BB3778" i="2" s="1"/>
  <c r="AY3779" i="2"/>
  <c r="AZ3779" i="2" s="1"/>
  <c r="BA3779" i="2" s="1"/>
  <c r="BB3779" i="2" s="1"/>
  <c r="AY3780" i="2"/>
  <c r="AZ3780" i="2" s="1"/>
  <c r="BA3780" i="2" s="1"/>
  <c r="BB3780" i="2" s="1"/>
  <c r="AY3781" i="2"/>
  <c r="AZ3781" i="2" s="1"/>
  <c r="BA3781" i="2" s="1"/>
  <c r="BB3781" i="2" s="1"/>
  <c r="AY3782" i="2"/>
  <c r="AZ3782" i="2" s="1"/>
  <c r="BA3782" i="2" s="1"/>
  <c r="BB3782" i="2" s="1"/>
  <c r="AY3783" i="2"/>
  <c r="AZ3783" i="2" s="1"/>
  <c r="BA3783" i="2" s="1"/>
  <c r="BB3783" i="2" s="1"/>
  <c r="AY3784" i="2"/>
  <c r="AZ3784" i="2" s="1"/>
  <c r="BA3784" i="2" s="1"/>
  <c r="BB3784" i="2" s="1"/>
  <c r="AY3785" i="2"/>
  <c r="AZ3785" i="2" s="1"/>
  <c r="BA3785" i="2" s="1"/>
  <c r="BB3785" i="2" s="1"/>
  <c r="AY3786" i="2"/>
  <c r="AZ3786" i="2" s="1"/>
  <c r="BA3786" i="2" s="1"/>
  <c r="BB3786" i="2" s="1"/>
  <c r="AY3787" i="2"/>
  <c r="AZ3787" i="2" s="1"/>
  <c r="BA3787" i="2" s="1"/>
  <c r="BB3787" i="2" s="1"/>
  <c r="AY3788" i="2"/>
  <c r="AZ3788" i="2" s="1"/>
  <c r="BA3788" i="2" s="1"/>
  <c r="BB3788" i="2" s="1"/>
  <c r="AY3789" i="2"/>
  <c r="AZ3789" i="2" s="1"/>
  <c r="BA3789" i="2" s="1"/>
  <c r="BB3789" i="2" s="1"/>
  <c r="AY3790" i="2"/>
  <c r="AZ3790" i="2" s="1"/>
  <c r="BA3790" i="2" s="1"/>
  <c r="BB3790" i="2" s="1"/>
  <c r="AY3791" i="2"/>
  <c r="AZ3791" i="2" s="1"/>
  <c r="BA3791" i="2" s="1"/>
  <c r="BB3791" i="2" s="1"/>
  <c r="AY3792" i="2"/>
  <c r="AZ3792" i="2" s="1"/>
  <c r="BA3792" i="2" s="1"/>
  <c r="BB3792" i="2" s="1"/>
  <c r="AY3793" i="2"/>
  <c r="AZ3793" i="2" s="1"/>
  <c r="BA3793" i="2" s="1"/>
  <c r="BB3793" i="2" s="1"/>
  <c r="AY3794" i="2"/>
  <c r="AZ3794" i="2" s="1"/>
  <c r="BA3794" i="2" s="1"/>
  <c r="BB3794" i="2" s="1"/>
  <c r="AY3795" i="2"/>
  <c r="AZ3795" i="2" s="1"/>
  <c r="BA3795" i="2" s="1"/>
  <c r="BB3795" i="2" s="1"/>
  <c r="AY3796" i="2"/>
  <c r="AZ3796" i="2" s="1"/>
  <c r="BA3796" i="2" s="1"/>
  <c r="BB3796" i="2" s="1"/>
  <c r="AY3797" i="2"/>
  <c r="AZ3797" i="2" s="1"/>
  <c r="BA3797" i="2" s="1"/>
  <c r="BB3797" i="2" s="1"/>
  <c r="AY3798" i="2"/>
  <c r="AZ3798" i="2" s="1"/>
  <c r="BA3798" i="2" s="1"/>
  <c r="BB3798" i="2" s="1"/>
  <c r="AY3799" i="2"/>
  <c r="AZ3799" i="2" s="1"/>
  <c r="BA3799" i="2" s="1"/>
  <c r="BB3799" i="2" s="1"/>
  <c r="AY3800" i="2"/>
  <c r="AZ3800" i="2" s="1"/>
  <c r="BA3800" i="2" s="1"/>
  <c r="BB3800" i="2" s="1"/>
  <c r="AY3801" i="2"/>
  <c r="AZ3801" i="2" s="1"/>
  <c r="BA3801" i="2" s="1"/>
  <c r="BB3801" i="2" s="1"/>
  <c r="AY3802" i="2"/>
  <c r="AZ3802" i="2" s="1"/>
  <c r="BA3802" i="2" s="1"/>
  <c r="BB3802" i="2" s="1"/>
  <c r="AY3803" i="2"/>
  <c r="AZ3803" i="2" s="1"/>
  <c r="BA3803" i="2" s="1"/>
  <c r="BB3803" i="2" s="1"/>
  <c r="AY3804" i="2"/>
  <c r="AZ3804" i="2" s="1"/>
  <c r="BA3804" i="2" s="1"/>
  <c r="BB3804" i="2" s="1"/>
  <c r="AY3805" i="2"/>
  <c r="AZ3805" i="2" s="1"/>
  <c r="BA3805" i="2" s="1"/>
  <c r="BB3805" i="2" s="1"/>
  <c r="AY3806" i="2"/>
  <c r="AZ3806" i="2" s="1"/>
  <c r="BA3806" i="2" s="1"/>
  <c r="BB3806" i="2" s="1"/>
  <c r="AY3807" i="2"/>
  <c r="AZ3807" i="2" s="1"/>
  <c r="BA3807" i="2" s="1"/>
  <c r="BB3807" i="2" s="1"/>
  <c r="AY3808" i="2"/>
  <c r="AZ3808" i="2" s="1"/>
  <c r="BA3808" i="2" s="1"/>
  <c r="BB3808" i="2" s="1"/>
  <c r="AY3809" i="2"/>
  <c r="AZ3809" i="2" s="1"/>
  <c r="BA3809" i="2" s="1"/>
  <c r="BB3809" i="2" s="1"/>
  <c r="AY3810" i="2"/>
  <c r="AZ3810" i="2" s="1"/>
  <c r="BA3810" i="2" s="1"/>
  <c r="BB3810" i="2" s="1"/>
  <c r="AY3811" i="2"/>
  <c r="AZ3811" i="2" s="1"/>
  <c r="BA3811" i="2" s="1"/>
  <c r="BB3811" i="2" s="1"/>
  <c r="AY3812" i="2"/>
  <c r="AZ3812" i="2" s="1"/>
  <c r="BA3812" i="2" s="1"/>
  <c r="BB3812" i="2" s="1"/>
  <c r="AY3813" i="2"/>
  <c r="AZ3813" i="2" s="1"/>
  <c r="BA3813" i="2" s="1"/>
  <c r="BB3813" i="2" s="1"/>
  <c r="AY3814" i="2"/>
  <c r="AZ3814" i="2" s="1"/>
  <c r="BA3814" i="2" s="1"/>
  <c r="BB3814" i="2" s="1"/>
  <c r="AY3815" i="2"/>
  <c r="AZ3815" i="2" s="1"/>
  <c r="BA3815" i="2" s="1"/>
  <c r="BB3815" i="2" s="1"/>
  <c r="AY3816" i="2"/>
  <c r="AZ3816" i="2" s="1"/>
  <c r="BA3816" i="2" s="1"/>
  <c r="BB3816" i="2" s="1"/>
  <c r="AY3817" i="2"/>
  <c r="AZ3817" i="2" s="1"/>
  <c r="BA3817" i="2" s="1"/>
  <c r="BB3817" i="2" s="1"/>
  <c r="AY3818" i="2"/>
  <c r="AZ3818" i="2" s="1"/>
  <c r="BA3818" i="2" s="1"/>
  <c r="BB3818" i="2" s="1"/>
  <c r="AY3819" i="2"/>
  <c r="AZ3819" i="2" s="1"/>
  <c r="BA3819" i="2" s="1"/>
  <c r="BB3819" i="2" s="1"/>
  <c r="AY3820" i="2"/>
  <c r="AZ3820" i="2" s="1"/>
  <c r="BA3820" i="2" s="1"/>
  <c r="BB3820" i="2" s="1"/>
  <c r="AY3821" i="2"/>
  <c r="AZ3821" i="2" s="1"/>
  <c r="BA3821" i="2" s="1"/>
  <c r="BB3821" i="2" s="1"/>
  <c r="AY3822" i="2"/>
  <c r="AZ3822" i="2" s="1"/>
  <c r="BA3822" i="2" s="1"/>
  <c r="BB3822" i="2" s="1"/>
  <c r="AY3823" i="2"/>
  <c r="AZ3823" i="2" s="1"/>
  <c r="BA3823" i="2" s="1"/>
  <c r="BB3823" i="2" s="1"/>
  <c r="AY3824" i="2"/>
  <c r="AZ3824" i="2" s="1"/>
  <c r="BA3824" i="2" s="1"/>
  <c r="BB3824" i="2" s="1"/>
  <c r="AY3825" i="2"/>
  <c r="AZ3825" i="2" s="1"/>
  <c r="BA3825" i="2" s="1"/>
  <c r="BB3825" i="2" s="1"/>
  <c r="AY3826" i="2"/>
  <c r="AZ3826" i="2" s="1"/>
  <c r="BA3826" i="2" s="1"/>
  <c r="BB3826" i="2" s="1"/>
  <c r="AY3827" i="2"/>
  <c r="AZ3827" i="2" s="1"/>
  <c r="BA3827" i="2" s="1"/>
  <c r="BB3827" i="2" s="1"/>
  <c r="AY3828" i="2"/>
  <c r="AZ3828" i="2" s="1"/>
  <c r="BA3828" i="2" s="1"/>
  <c r="BB3828" i="2" s="1"/>
  <c r="AY3829" i="2"/>
  <c r="AZ3829" i="2" s="1"/>
  <c r="BA3829" i="2" s="1"/>
  <c r="BB3829" i="2" s="1"/>
  <c r="AY3830" i="2"/>
  <c r="AZ3830" i="2" s="1"/>
  <c r="BA3830" i="2" s="1"/>
  <c r="BB3830" i="2" s="1"/>
  <c r="AY3831" i="2"/>
  <c r="AZ3831" i="2" s="1"/>
  <c r="BA3831" i="2" s="1"/>
  <c r="BB3831" i="2" s="1"/>
  <c r="AY3832" i="2"/>
  <c r="AZ3832" i="2" s="1"/>
  <c r="BA3832" i="2" s="1"/>
  <c r="BB3832" i="2" s="1"/>
  <c r="AY3833" i="2"/>
  <c r="AZ3833" i="2" s="1"/>
  <c r="BA3833" i="2" s="1"/>
  <c r="BB3833" i="2" s="1"/>
  <c r="AY3834" i="2"/>
  <c r="AZ3834" i="2" s="1"/>
  <c r="BA3834" i="2" s="1"/>
  <c r="BB3834" i="2" s="1"/>
  <c r="AY3835" i="2"/>
  <c r="AZ3835" i="2" s="1"/>
  <c r="BA3835" i="2" s="1"/>
  <c r="BB3835" i="2" s="1"/>
  <c r="AY3836" i="2"/>
  <c r="AZ3836" i="2" s="1"/>
  <c r="BA3836" i="2" s="1"/>
  <c r="BB3836" i="2" s="1"/>
  <c r="AY3837" i="2"/>
  <c r="AZ3837" i="2" s="1"/>
  <c r="BA3837" i="2" s="1"/>
  <c r="BB3837" i="2" s="1"/>
  <c r="AY3838" i="2"/>
  <c r="AZ3838" i="2" s="1"/>
  <c r="BA3838" i="2" s="1"/>
  <c r="BB3838" i="2" s="1"/>
  <c r="AY3839" i="2"/>
  <c r="AZ3839" i="2" s="1"/>
  <c r="BA3839" i="2" s="1"/>
  <c r="BB3839" i="2" s="1"/>
  <c r="AY3840" i="2"/>
  <c r="AZ3840" i="2" s="1"/>
  <c r="BA3840" i="2" s="1"/>
  <c r="BB3840" i="2" s="1"/>
  <c r="AY3841" i="2"/>
  <c r="AZ3841" i="2" s="1"/>
  <c r="BA3841" i="2" s="1"/>
  <c r="BB3841" i="2" s="1"/>
  <c r="AY3842" i="2"/>
  <c r="AZ3842" i="2" s="1"/>
  <c r="BA3842" i="2" s="1"/>
  <c r="BB3842" i="2" s="1"/>
  <c r="AY3843" i="2"/>
  <c r="AZ3843" i="2" s="1"/>
  <c r="BA3843" i="2" s="1"/>
  <c r="BB3843" i="2" s="1"/>
  <c r="AY3844" i="2"/>
  <c r="AZ3844" i="2" s="1"/>
  <c r="BA3844" i="2" s="1"/>
  <c r="BB3844" i="2" s="1"/>
  <c r="AY3845" i="2"/>
  <c r="AZ3845" i="2" s="1"/>
  <c r="BA3845" i="2" s="1"/>
  <c r="BB3845" i="2" s="1"/>
  <c r="AY3846" i="2"/>
  <c r="AZ3846" i="2" s="1"/>
  <c r="BA3846" i="2" s="1"/>
  <c r="BB3846" i="2" s="1"/>
  <c r="AY3847" i="2"/>
  <c r="AZ3847" i="2" s="1"/>
  <c r="BA3847" i="2" s="1"/>
  <c r="BB3847" i="2" s="1"/>
  <c r="AY3848" i="2"/>
  <c r="AZ3848" i="2" s="1"/>
  <c r="BA3848" i="2" s="1"/>
  <c r="BB3848" i="2" s="1"/>
  <c r="AY3849" i="2"/>
  <c r="AZ3849" i="2" s="1"/>
  <c r="BA3849" i="2" s="1"/>
  <c r="BB3849" i="2" s="1"/>
  <c r="AY3850" i="2"/>
  <c r="AZ3850" i="2" s="1"/>
  <c r="BA3850" i="2" s="1"/>
  <c r="BB3850" i="2" s="1"/>
  <c r="AY3851" i="2"/>
  <c r="AZ3851" i="2" s="1"/>
  <c r="BA3851" i="2" s="1"/>
  <c r="BB3851" i="2" s="1"/>
  <c r="AY3852" i="2"/>
  <c r="AZ3852" i="2" s="1"/>
  <c r="BA3852" i="2" s="1"/>
  <c r="BB3852" i="2" s="1"/>
  <c r="AY3853" i="2"/>
  <c r="AZ3853" i="2" s="1"/>
  <c r="BA3853" i="2" s="1"/>
  <c r="BB3853" i="2" s="1"/>
  <c r="AY3854" i="2"/>
  <c r="AZ3854" i="2" s="1"/>
  <c r="BA3854" i="2" s="1"/>
  <c r="BB3854" i="2" s="1"/>
  <c r="AY3855" i="2"/>
  <c r="AZ3855" i="2" s="1"/>
  <c r="BA3855" i="2" s="1"/>
  <c r="BB3855" i="2" s="1"/>
  <c r="AY3856" i="2"/>
  <c r="AZ3856" i="2" s="1"/>
  <c r="BA3856" i="2" s="1"/>
  <c r="BB3856" i="2" s="1"/>
  <c r="AY3857" i="2"/>
  <c r="AZ3857" i="2" s="1"/>
  <c r="BA3857" i="2" s="1"/>
  <c r="BB3857" i="2" s="1"/>
  <c r="AY3858" i="2"/>
  <c r="AZ3858" i="2" s="1"/>
  <c r="BA3858" i="2" s="1"/>
  <c r="BB3858" i="2" s="1"/>
  <c r="AY3859" i="2"/>
  <c r="AZ3859" i="2" s="1"/>
  <c r="BA3859" i="2" s="1"/>
  <c r="BB3859" i="2" s="1"/>
  <c r="AY3860" i="2"/>
  <c r="AZ3860" i="2" s="1"/>
  <c r="BA3860" i="2" s="1"/>
  <c r="BB3860" i="2" s="1"/>
  <c r="AY3861" i="2"/>
  <c r="AZ3861" i="2" s="1"/>
  <c r="BA3861" i="2" s="1"/>
  <c r="BB3861" i="2" s="1"/>
  <c r="AY3862" i="2"/>
  <c r="AZ3862" i="2" s="1"/>
  <c r="BA3862" i="2" s="1"/>
  <c r="BB3862" i="2" s="1"/>
  <c r="AY3863" i="2"/>
  <c r="AZ3863" i="2" s="1"/>
  <c r="BA3863" i="2" s="1"/>
  <c r="BB3863" i="2" s="1"/>
  <c r="AY3864" i="2"/>
  <c r="AZ3864" i="2" s="1"/>
  <c r="BA3864" i="2" s="1"/>
  <c r="BB3864" i="2" s="1"/>
  <c r="AY3865" i="2"/>
  <c r="AZ3865" i="2" s="1"/>
  <c r="BA3865" i="2" s="1"/>
  <c r="BB3865" i="2" s="1"/>
  <c r="AY3866" i="2"/>
  <c r="AZ3866" i="2" s="1"/>
  <c r="BA3866" i="2" s="1"/>
  <c r="BB3866" i="2" s="1"/>
  <c r="AY3867" i="2"/>
  <c r="AZ3867" i="2" s="1"/>
  <c r="BA3867" i="2" s="1"/>
  <c r="BB3867" i="2" s="1"/>
  <c r="AY3868" i="2"/>
  <c r="AZ3868" i="2" s="1"/>
  <c r="BA3868" i="2" s="1"/>
  <c r="BB3868" i="2" s="1"/>
  <c r="AY3869" i="2"/>
  <c r="AZ3869" i="2" s="1"/>
  <c r="BA3869" i="2" s="1"/>
  <c r="BB3869" i="2" s="1"/>
  <c r="AY3870" i="2"/>
  <c r="AZ3870" i="2" s="1"/>
  <c r="BA3870" i="2" s="1"/>
  <c r="BB3870" i="2" s="1"/>
  <c r="AY3871" i="2"/>
  <c r="AZ3871" i="2" s="1"/>
  <c r="BA3871" i="2" s="1"/>
  <c r="BB3871" i="2" s="1"/>
  <c r="AY3872" i="2"/>
  <c r="AZ3872" i="2" s="1"/>
  <c r="BA3872" i="2" s="1"/>
  <c r="BB3872" i="2" s="1"/>
  <c r="AY3873" i="2"/>
  <c r="AZ3873" i="2" s="1"/>
  <c r="BA3873" i="2" s="1"/>
  <c r="BB3873" i="2" s="1"/>
  <c r="AY3874" i="2"/>
  <c r="AZ3874" i="2" s="1"/>
  <c r="BA3874" i="2" s="1"/>
  <c r="BB3874" i="2" s="1"/>
  <c r="AY3875" i="2"/>
  <c r="AZ3875" i="2" s="1"/>
  <c r="BA3875" i="2" s="1"/>
  <c r="BB3875" i="2" s="1"/>
  <c r="AY3876" i="2"/>
  <c r="AZ3876" i="2" s="1"/>
  <c r="BA3876" i="2" s="1"/>
  <c r="BB3876" i="2" s="1"/>
  <c r="AY3877" i="2"/>
  <c r="AZ3877" i="2" s="1"/>
  <c r="BA3877" i="2" s="1"/>
  <c r="BB3877" i="2" s="1"/>
  <c r="AY3878" i="2"/>
  <c r="AZ3878" i="2" s="1"/>
  <c r="BA3878" i="2" s="1"/>
  <c r="BB3878" i="2" s="1"/>
  <c r="AY3879" i="2"/>
  <c r="AZ3879" i="2" s="1"/>
  <c r="BA3879" i="2" s="1"/>
  <c r="BB3879" i="2" s="1"/>
  <c r="AY3880" i="2"/>
  <c r="AZ3880" i="2" s="1"/>
  <c r="BA3880" i="2" s="1"/>
  <c r="BB3880" i="2" s="1"/>
  <c r="AY3881" i="2"/>
  <c r="AZ3881" i="2" s="1"/>
  <c r="BA3881" i="2" s="1"/>
  <c r="BB3881" i="2" s="1"/>
  <c r="AY3882" i="2"/>
  <c r="AZ3882" i="2" s="1"/>
  <c r="BA3882" i="2" s="1"/>
  <c r="BB3882" i="2" s="1"/>
  <c r="AY3883" i="2"/>
  <c r="AZ3883" i="2" s="1"/>
  <c r="BA3883" i="2" s="1"/>
  <c r="BB3883" i="2" s="1"/>
  <c r="AY3884" i="2"/>
  <c r="AZ3884" i="2" s="1"/>
  <c r="BA3884" i="2" s="1"/>
  <c r="BB3884" i="2" s="1"/>
  <c r="AY3885" i="2"/>
  <c r="AZ3885" i="2" s="1"/>
  <c r="BA3885" i="2" s="1"/>
  <c r="BB3885" i="2" s="1"/>
  <c r="AY3886" i="2"/>
  <c r="AZ3886" i="2" s="1"/>
  <c r="BA3886" i="2" s="1"/>
  <c r="BB3886" i="2" s="1"/>
  <c r="AY3887" i="2"/>
  <c r="AZ3887" i="2" s="1"/>
  <c r="BA3887" i="2" s="1"/>
  <c r="BB3887" i="2" s="1"/>
  <c r="AY3888" i="2"/>
  <c r="AZ3888" i="2" s="1"/>
  <c r="BA3888" i="2" s="1"/>
  <c r="BB3888" i="2" s="1"/>
  <c r="AY3889" i="2"/>
  <c r="AZ3889" i="2" s="1"/>
  <c r="BA3889" i="2" s="1"/>
  <c r="BB3889" i="2" s="1"/>
  <c r="AY3890" i="2"/>
  <c r="AZ3890" i="2" s="1"/>
  <c r="BA3890" i="2" s="1"/>
  <c r="BB3890" i="2" s="1"/>
  <c r="AY3891" i="2"/>
  <c r="AZ3891" i="2" s="1"/>
  <c r="BA3891" i="2" s="1"/>
  <c r="BB3891" i="2" s="1"/>
  <c r="AY3892" i="2"/>
  <c r="AZ3892" i="2" s="1"/>
  <c r="BA3892" i="2" s="1"/>
  <c r="BB3892" i="2" s="1"/>
  <c r="AY3893" i="2"/>
  <c r="AZ3893" i="2" s="1"/>
  <c r="BA3893" i="2" s="1"/>
  <c r="BB3893" i="2" s="1"/>
  <c r="AY3894" i="2"/>
  <c r="AZ3894" i="2" s="1"/>
  <c r="BA3894" i="2" s="1"/>
  <c r="BB3894" i="2" s="1"/>
  <c r="AY3895" i="2"/>
  <c r="AZ3895" i="2" s="1"/>
  <c r="BA3895" i="2" s="1"/>
  <c r="BB3895" i="2" s="1"/>
  <c r="AY3896" i="2"/>
  <c r="AZ3896" i="2" s="1"/>
  <c r="BA3896" i="2" s="1"/>
  <c r="BB3896" i="2" s="1"/>
  <c r="AY3897" i="2"/>
  <c r="AZ3897" i="2" s="1"/>
  <c r="BA3897" i="2" s="1"/>
  <c r="BB3897" i="2" s="1"/>
  <c r="AY3898" i="2"/>
  <c r="AZ3898" i="2" s="1"/>
  <c r="BA3898" i="2" s="1"/>
  <c r="BB3898" i="2" s="1"/>
  <c r="AY3899" i="2"/>
  <c r="AZ3899" i="2" s="1"/>
  <c r="BA3899" i="2" s="1"/>
  <c r="BB3899" i="2" s="1"/>
  <c r="AY3900" i="2"/>
  <c r="AZ3900" i="2" s="1"/>
  <c r="BA3900" i="2" s="1"/>
  <c r="BB3900" i="2" s="1"/>
  <c r="AY3901" i="2"/>
  <c r="AZ3901" i="2" s="1"/>
  <c r="BA3901" i="2" s="1"/>
  <c r="BB3901" i="2" s="1"/>
  <c r="AY3902" i="2"/>
  <c r="AZ3902" i="2" s="1"/>
  <c r="BA3902" i="2" s="1"/>
  <c r="BB3902" i="2" s="1"/>
  <c r="AY3903" i="2"/>
  <c r="AZ3903" i="2" s="1"/>
  <c r="BA3903" i="2" s="1"/>
  <c r="BB3903" i="2" s="1"/>
  <c r="AY3904" i="2"/>
  <c r="AZ3904" i="2" s="1"/>
  <c r="BA3904" i="2" s="1"/>
  <c r="BB3904" i="2" s="1"/>
  <c r="AY3905" i="2"/>
  <c r="AZ3905" i="2" s="1"/>
  <c r="BA3905" i="2" s="1"/>
  <c r="BB3905" i="2" s="1"/>
  <c r="AY3906" i="2"/>
  <c r="AZ3906" i="2" s="1"/>
  <c r="BA3906" i="2" s="1"/>
  <c r="BB3906" i="2" s="1"/>
  <c r="AY3907" i="2"/>
  <c r="AZ3907" i="2" s="1"/>
  <c r="BA3907" i="2" s="1"/>
  <c r="BB3907" i="2" s="1"/>
  <c r="AY3908" i="2"/>
  <c r="AZ3908" i="2" s="1"/>
  <c r="BA3908" i="2" s="1"/>
  <c r="BB3908" i="2" s="1"/>
  <c r="AY3909" i="2"/>
  <c r="AZ3909" i="2" s="1"/>
  <c r="BA3909" i="2" s="1"/>
  <c r="BB3909" i="2" s="1"/>
  <c r="AY3910" i="2"/>
  <c r="AZ3910" i="2" s="1"/>
  <c r="BA3910" i="2" s="1"/>
  <c r="BB3910" i="2" s="1"/>
  <c r="AY3911" i="2"/>
  <c r="AZ3911" i="2" s="1"/>
  <c r="BA3911" i="2" s="1"/>
  <c r="BB3911" i="2" s="1"/>
  <c r="AY3912" i="2"/>
  <c r="AZ3912" i="2" s="1"/>
  <c r="BA3912" i="2" s="1"/>
  <c r="BB3912" i="2" s="1"/>
  <c r="AY3913" i="2"/>
  <c r="AZ3913" i="2" s="1"/>
  <c r="BA3913" i="2" s="1"/>
  <c r="BB3913" i="2" s="1"/>
  <c r="AY3914" i="2"/>
  <c r="AZ3914" i="2" s="1"/>
  <c r="BA3914" i="2" s="1"/>
  <c r="BB3914" i="2" s="1"/>
  <c r="AY3915" i="2"/>
  <c r="AZ3915" i="2" s="1"/>
  <c r="BA3915" i="2" s="1"/>
  <c r="BB3915" i="2" s="1"/>
  <c r="AY3916" i="2"/>
  <c r="AZ3916" i="2" s="1"/>
  <c r="BA3916" i="2" s="1"/>
  <c r="BB3916" i="2" s="1"/>
  <c r="AY3917" i="2"/>
  <c r="AZ3917" i="2" s="1"/>
  <c r="BA3917" i="2" s="1"/>
  <c r="BB3917" i="2" s="1"/>
  <c r="AY3918" i="2"/>
  <c r="AZ3918" i="2" s="1"/>
  <c r="BA3918" i="2" s="1"/>
  <c r="BB3918" i="2" s="1"/>
  <c r="AY3919" i="2"/>
  <c r="AZ3919" i="2" s="1"/>
  <c r="BA3919" i="2" s="1"/>
  <c r="BB3919" i="2" s="1"/>
  <c r="AY3920" i="2"/>
  <c r="AZ3920" i="2" s="1"/>
  <c r="BA3920" i="2" s="1"/>
  <c r="BB3920" i="2" s="1"/>
  <c r="AY3921" i="2"/>
  <c r="AZ3921" i="2" s="1"/>
  <c r="BA3921" i="2" s="1"/>
  <c r="BB3921" i="2" s="1"/>
  <c r="AY3922" i="2"/>
  <c r="AZ3922" i="2" s="1"/>
  <c r="BA3922" i="2" s="1"/>
  <c r="BB3922" i="2" s="1"/>
  <c r="AY3923" i="2"/>
  <c r="AZ3923" i="2" s="1"/>
  <c r="BA3923" i="2" s="1"/>
  <c r="BB3923" i="2" s="1"/>
  <c r="AY3924" i="2"/>
  <c r="AZ3924" i="2" s="1"/>
  <c r="BA3924" i="2" s="1"/>
  <c r="BB3924" i="2" s="1"/>
  <c r="AY3925" i="2"/>
  <c r="AZ3925" i="2" s="1"/>
  <c r="BA3925" i="2" s="1"/>
  <c r="BB3925" i="2" s="1"/>
  <c r="AY3926" i="2"/>
  <c r="AZ3926" i="2" s="1"/>
  <c r="BA3926" i="2" s="1"/>
  <c r="BB3926" i="2" s="1"/>
  <c r="AY3927" i="2"/>
  <c r="AZ3927" i="2" s="1"/>
  <c r="BA3927" i="2" s="1"/>
  <c r="BB3927" i="2" s="1"/>
  <c r="AY3928" i="2"/>
  <c r="AZ3928" i="2" s="1"/>
  <c r="BA3928" i="2" s="1"/>
  <c r="BB3928" i="2" s="1"/>
  <c r="AY3929" i="2"/>
  <c r="AZ3929" i="2" s="1"/>
  <c r="BA3929" i="2" s="1"/>
  <c r="BB3929" i="2" s="1"/>
  <c r="AY3930" i="2"/>
  <c r="AZ3930" i="2" s="1"/>
  <c r="BA3930" i="2" s="1"/>
  <c r="BB3930" i="2" s="1"/>
  <c r="AY3931" i="2"/>
  <c r="AZ3931" i="2" s="1"/>
  <c r="BA3931" i="2" s="1"/>
  <c r="BB3931" i="2" s="1"/>
  <c r="AY3932" i="2"/>
  <c r="AZ3932" i="2" s="1"/>
  <c r="BA3932" i="2" s="1"/>
  <c r="BB3932" i="2" s="1"/>
  <c r="AY3933" i="2"/>
  <c r="AZ3933" i="2" s="1"/>
  <c r="BA3933" i="2" s="1"/>
  <c r="BB3933" i="2" s="1"/>
  <c r="AY3934" i="2"/>
  <c r="AZ3934" i="2" s="1"/>
  <c r="BA3934" i="2" s="1"/>
  <c r="BB3934" i="2" s="1"/>
  <c r="AY3935" i="2"/>
  <c r="AZ3935" i="2" s="1"/>
  <c r="BA3935" i="2" s="1"/>
  <c r="BB3935" i="2" s="1"/>
  <c r="AY3936" i="2"/>
  <c r="AZ3936" i="2" s="1"/>
  <c r="BA3936" i="2" s="1"/>
  <c r="BB3936" i="2" s="1"/>
  <c r="AY3937" i="2"/>
  <c r="AZ3937" i="2" s="1"/>
  <c r="BA3937" i="2" s="1"/>
  <c r="BB3937" i="2" s="1"/>
  <c r="AY3938" i="2"/>
  <c r="AZ3938" i="2" s="1"/>
  <c r="BA3938" i="2" s="1"/>
  <c r="BB3938" i="2" s="1"/>
  <c r="AY3939" i="2"/>
  <c r="AZ3939" i="2" s="1"/>
  <c r="BA3939" i="2" s="1"/>
  <c r="BB3939" i="2" s="1"/>
  <c r="AY3940" i="2"/>
  <c r="AZ3940" i="2" s="1"/>
  <c r="BA3940" i="2" s="1"/>
  <c r="BB3940" i="2" s="1"/>
  <c r="AY3941" i="2"/>
  <c r="AZ3941" i="2" s="1"/>
  <c r="BA3941" i="2" s="1"/>
  <c r="BB3941" i="2" s="1"/>
  <c r="AY3942" i="2"/>
  <c r="AZ3942" i="2" s="1"/>
  <c r="BA3942" i="2" s="1"/>
  <c r="BB3942" i="2" s="1"/>
  <c r="AY3943" i="2"/>
  <c r="AZ3943" i="2" s="1"/>
  <c r="BA3943" i="2" s="1"/>
  <c r="BB3943" i="2" s="1"/>
  <c r="AY3944" i="2"/>
  <c r="AZ3944" i="2" s="1"/>
  <c r="BA3944" i="2" s="1"/>
  <c r="BB3944" i="2" s="1"/>
  <c r="AY3945" i="2"/>
  <c r="AZ3945" i="2" s="1"/>
  <c r="BA3945" i="2" s="1"/>
  <c r="BB3945" i="2" s="1"/>
  <c r="AY3946" i="2"/>
  <c r="AZ3946" i="2" s="1"/>
  <c r="BA3946" i="2" s="1"/>
  <c r="BB3946" i="2" s="1"/>
  <c r="AY3947" i="2"/>
  <c r="AZ3947" i="2" s="1"/>
  <c r="BA3947" i="2" s="1"/>
  <c r="BB3947" i="2" s="1"/>
  <c r="AY3948" i="2"/>
  <c r="AZ3948" i="2" s="1"/>
  <c r="BA3948" i="2" s="1"/>
  <c r="BB3948" i="2" s="1"/>
  <c r="AY3949" i="2"/>
  <c r="AZ3949" i="2" s="1"/>
  <c r="BA3949" i="2" s="1"/>
  <c r="BB3949" i="2" s="1"/>
  <c r="AY3950" i="2"/>
  <c r="AZ3950" i="2" s="1"/>
  <c r="BA3950" i="2" s="1"/>
  <c r="BB3950" i="2" s="1"/>
  <c r="AY3951" i="2"/>
  <c r="AZ3951" i="2" s="1"/>
  <c r="BA3951" i="2" s="1"/>
  <c r="BB3951" i="2" s="1"/>
  <c r="AY3952" i="2"/>
  <c r="AZ3952" i="2" s="1"/>
  <c r="BA3952" i="2" s="1"/>
  <c r="BB3952" i="2" s="1"/>
  <c r="AY3953" i="2"/>
  <c r="AZ3953" i="2" s="1"/>
  <c r="BA3953" i="2" s="1"/>
  <c r="BB3953" i="2" s="1"/>
  <c r="AY3954" i="2"/>
  <c r="AZ3954" i="2" s="1"/>
  <c r="BA3954" i="2" s="1"/>
  <c r="BB3954" i="2" s="1"/>
  <c r="AY3955" i="2"/>
  <c r="AZ3955" i="2" s="1"/>
  <c r="BA3955" i="2" s="1"/>
  <c r="BB3955" i="2" s="1"/>
  <c r="AY3956" i="2"/>
  <c r="AZ3956" i="2" s="1"/>
  <c r="BA3956" i="2" s="1"/>
  <c r="BB3956" i="2" s="1"/>
  <c r="AY3957" i="2"/>
  <c r="AZ3957" i="2" s="1"/>
  <c r="BA3957" i="2" s="1"/>
  <c r="BB3957" i="2" s="1"/>
  <c r="AY3958" i="2"/>
  <c r="AZ3958" i="2" s="1"/>
  <c r="BA3958" i="2" s="1"/>
  <c r="BB3958" i="2" s="1"/>
  <c r="AY3959" i="2"/>
  <c r="AZ3959" i="2" s="1"/>
  <c r="BA3959" i="2" s="1"/>
  <c r="BB3959" i="2" s="1"/>
  <c r="AY3960" i="2"/>
  <c r="AZ3960" i="2" s="1"/>
  <c r="BA3960" i="2" s="1"/>
  <c r="BB3960" i="2" s="1"/>
  <c r="AY3961" i="2"/>
  <c r="AZ3961" i="2" s="1"/>
  <c r="BA3961" i="2" s="1"/>
  <c r="BB3961" i="2" s="1"/>
  <c r="AY3962" i="2"/>
  <c r="AZ3962" i="2" s="1"/>
  <c r="BA3962" i="2" s="1"/>
  <c r="BB3962" i="2" s="1"/>
  <c r="AY3963" i="2"/>
  <c r="AZ3963" i="2" s="1"/>
  <c r="BA3963" i="2" s="1"/>
  <c r="BB3963" i="2" s="1"/>
  <c r="AY3964" i="2"/>
  <c r="AZ3964" i="2" s="1"/>
  <c r="BA3964" i="2" s="1"/>
  <c r="BB3964" i="2" s="1"/>
  <c r="AY3965" i="2"/>
  <c r="AZ3965" i="2" s="1"/>
  <c r="BA3965" i="2" s="1"/>
  <c r="BB3965" i="2" s="1"/>
  <c r="AY3966" i="2"/>
  <c r="AZ3966" i="2" s="1"/>
  <c r="BA3966" i="2" s="1"/>
  <c r="BB3966" i="2" s="1"/>
  <c r="AY3967" i="2"/>
  <c r="AZ3967" i="2" s="1"/>
  <c r="BA3967" i="2" s="1"/>
  <c r="BB3967" i="2" s="1"/>
  <c r="AY3968" i="2"/>
  <c r="AZ3968" i="2" s="1"/>
  <c r="BA3968" i="2" s="1"/>
  <c r="BB3968" i="2" s="1"/>
  <c r="AY3969" i="2"/>
  <c r="AZ3969" i="2" s="1"/>
  <c r="BA3969" i="2" s="1"/>
  <c r="BB3969" i="2" s="1"/>
  <c r="AY3970" i="2"/>
  <c r="AZ3970" i="2" s="1"/>
  <c r="BA3970" i="2" s="1"/>
  <c r="BB3970" i="2" s="1"/>
  <c r="AY3971" i="2"/>
  <c r="AZ3971" i="2" s="1"/>
  <c r="BA3971" i="2" s="1"/>
  <c r="BB3971" i="2" s="1"/>
  <c r="AY3972" i="2"/>
  <c r="AZ3972" i="2" s="1"/>
  <c r="BA3972" i="2" s="1"/>
  <c r="BB3972" i="2" s="1"/>
  <c r="AY3973" i="2"/>
  <c r="AZ3973" i="2" s="1"/>
  <c r="BA3973" i="2" s="1"/>
  <c r="BB3973" i="2" s="1"/>
  <c r="AY3974" i="2"/>
  <c r="AZ3974" i="2" s="1"/>
  <c r="BA3974" i="2" s="1"/>
  <c r="BB3974" i="2" s="1"/>
  <c r="AY3975" i="2"/>
  <c r="AZ3975" i="2" s="1"/>
  <c r="BA3975" i="2" s="1"/>
  <c r="BB3975" i="2" s="1"/>
  <c r="AY3976" i="2"/>
  <c r="AZ3976" i="2" s="1"/>
  <c r="BA3976" i="2" s="1"/>
  <c r="BB3976" i="2" s="1"/>
  <c r="AY3977" i="2"/>
  <c r="AZ3977" i="2" s="1"/>
  <c r="BA3977" i="2" s="1"/>
  <c r="BB3977" i="2" s="1"/>
  <c r="AY3978" i="2"/>
  <c r="AZ3978" i="2" s="1"/>
  <c r="BA3978" i="2" s="1"/>
  <c r="BB3978" i="2" s="1"/>
  <c r="AY3979" i="2"/>
  <c r="AZ3979" i="2" s="1"/>
  <c r="BA3979" i="2" s="1"/>
  <c r="BB3979" i="2" s="1"/>
  <c r="AY3980" i="2"/>
  <c r="AZ3980" i="2" s="1"/>
  <c r="BA3980" i="2" s="1"/>
  <c r="BB3980" i="2" s="1"/>
  <c r="AY3981" i="2"/>
  <c r="AZ3981" i="2" s="1"/>
  <c r="BA3981" i="2" s="1"/>
  <c r="BB3981" i="2" s="1"/>
  <c r="AY3982" i="2"/>
  <c r="AZ3982" i="2" s="1"/>
  <c r="BA3982" i="2" s="1"/>
  <c r="BB3982" i="2" s="1"/>
  <c r="AY3983" i="2"/>
  <c r="AZ3983" i="2" s="1"/>
  <c r="BA3983" i="2" s="1"/>
  <c r="BB3983" i="2" s="1"/>
  <c r="AY3984" i="2"/>
  <c r="AZ3984" i="2" s="1"/>
  <c r="BA3984" i="2" s="1"/>
  <c r="BB3984" i="2" s="1"/>
  <c r="AY3985" i="2"/>
  <c r="AZ3985" i="2" s="1"/>
  <c r="BA3985" i="2" s="1"/>
  <c r="BB3985" i="2" s="1"/>
  <c r="AY3986" i="2"/>
  <c r="AZ3986" i="2" s="1"/>
  <c r="BA3986" i="2" s="1"/>
  <c r="BB3986" i="2" s="1"/>
  <c r="AY3987" i="2"/>
  <c r="AZ3987" i="2" s="1"/>
  <c r="BA3987" i="2" s="1"/>
  <c r="BB3987" i="2" s="1"/>
  <c r="AY3988" i="2"/>
  <c r="AZ3988" i="2" s="1"/>
  <c r="BA3988" i="2" s="1"/>
  <c r="BB3988" i="2" s="1"/>
  <c r="AY3989" i="2"/>
  <c r="AZ3989" i="2" s="1"/>
  <c r="BA3989" i="2" s="1"/>
  <c r="BB3989" i="2" s="1"/>
  <c r="AY3990" i="2"/>
  <c r="AZ3990" i="2" s="1"/>
  <c r="BA3990" i="2" s="1"/>
  <c r="BB3990" i="2" s="1"/>
  <c r="AY3991" i="2"/>
  <c r="AZ3991" i="2" s="1"/>
  <c r="BA3991" i="2" s="1"/>
  <c r="BB3991" i="2" s="1"/>
  <c r="AY3992" i="2"/>
  <c r="AZ3992" i="2" s="1"/>
  <c r="BA3992" i="2" s="1"/>
  <c r="BB3992" i="2" s="1"/>
  <c r="AY3993" i="2"/>
  <c r="AZ3993" i="2" s="1"/>
  <c r="BA3993" i="2" s="1"/>
  <c r="BB3993" i="2" s="1"/>
  <c r="AY3994" i="2"/>
  <c r="AZ3994" i="2" s="1"/>
  <c r="BA3994" i="2" s="1"/>
  <c r="BB3994" i="2" s="1"/>
  <c r="AY3995" i="2"/>
  <c r="AZ3995" i="2" s="1"/>
  <c r="BA3995" i="2" s="1"/>
  <c r="BB3995" i="2" s="1"/>
  <c r="AY3996" i="2"/>
  <c r="AZ3996" i="2" s="1"/>
  <c r="BA3996" i="2" s="1"/>
  <c r="BB3996" i="2" s="1"/>
  <c r="AY3997" i="2"/>
  <c r="AZ3997" i="2" s="1"/>
  <c r="BA3997" i="2" s="1"/>
  <c r="BB3997" i="2" s="1"/>
  <c r="AY3998" i="2"/>
  <c r="AZ3998" i="2" s="1"/>
  <c r="BA3998" i="2" s="1"/>
  <c r="BB3998" i="2" s="1"/>
  <c r="AY3999" i="2"/>
  <c r="AZ3999" i="2" s="1"/>
  <c r="BA3999" i="2" s="1"/>
  <c r="BB3999" i="2" s="1"/>
  <c r="AY4000" i="2"/>
  <c r="AZ4000" i="2" s="1"/>
  <c r="BA4000" i="2" s="1"/>
  <c r="BB4000" i="2" s="1"/>
  <c r="AY4001" i="2"/>
  <c r="AZ4001" i="2" s="1"/>
  <c r="BA4001" i="2" s="1"/>
  <c r="BB4001" i="2" s="1"/>
  <c r="AY4002" i="2"/>
  <c r="AZ4002" i="2" s="1"/>
  <c r="BA4002" i="2" s="1"/>
  <c r="BB4002" i="2" s="1"/>
  <c r="AY4003" i="2"/>
  <c r="AZ4003" i="2" s="1"/>
  <c r="BA4003" i="2" s="1"/>
  <c r="BB4003" i="2" s="1"/>
  <c r="AY4004" i="2"/>
  <c r="AZ4004" i="2" s="1"/>
  <c r="BA4004" i="2" s="1"/>
  <c r="BB4004" i="2" s="1"/>
  <c r="AY4005" i="2"/>
  <c r="AZ4005" i="2" s="1"/>
  <c r="BA4005" i="2" s="1"/>
  <c r="BB4005" i="2" s="1"/>
  <c r="AY4006" i="2"/>
  <c r="AZ4006" i="2" s="1"/>
  <c r="BA4006" i="2" s="1"/>
  <c r="BB4006" i="2" s="1"/>
  <c r="AY4007" i="2"/>
  <c r="AZ4007" i="2" s="1"/>
  <c r="BA4007" i="2" s="1"/>
  <c r="BB4007" i="2" s="1"/>
  <c r="AY4008" i="2"/>
  <c r="AZ4008" i="2" s="1"/>
  <c r="BA4008" i="2" s="1"/>
  <c r="BB4008" i="2" s="1"/>
  <c r="AY4009" i="2"/>
  <c r="AZ4009" i="2" s="1"/>
  <c r="BA4009" i="2" s="1"/>
  <c r="BB4009" i="2" s="1"/>
  <c r="AY4010" i="2"/>
  <c r="AZ4010" i="2" s="1"/>
  <c r="BA4010" i="2" s="1"/>
  <c r="BB4010" i="2" s="1"/>
  <c r="AY4011" i="2"/>
  <c r="AZ4011" i="2" s="1"/>
  <c r="BA4011" i="2" s="1"/>
  <c r="BB4011" i="2" s="1"/>
  <c r="AY4012" i="2"/>
  <c r="AZ4012" i="2" s="1"/>
  <c r="BA4012" i="2" s="1"/>
  <c r="BB4012" i="2" s="1"/>
  <c r="AY4013" i="2"/>
  <c r="AZ4013" i="2" s="1"/>
  <c r="BA4013" i="2" s="1"/>
  <c r="BB4013" i="2" s="1"/>
  <c r="AY4014" i="2"/>
  <c r="AZ4014" i="2" s="1"/>
  <c r="BA4014" i="2" s="1"/>
  <c r="BB4014" i="2" s="1"/>
  <c r="AY4015" i="2"/>
  <c r="AZ4015" i="2" s="1"/>
  <c r="BA4015" i="2" s="1"/>
  <c r="BB4015" i="2" s="1"/>
  <c r="AY4016" i="2"/>
  <c r="AZ4016" i="2" s="1"/>
  <c r="BA4016" i="2" s="1"/>
  <c r="BB4016" i="2" s="1"/>
  <c r="AY4017" i="2"/>
  <c r="AZ4017" i="2" s="1"/>
  <c r="BA4017" i="2" s="1"/>
  <c r="BB4017" i="2" s="1"/>
  <c r="AY4018" i="2"/>
  <c r="AZ4018" i="2" s="1"/>
  <c r="BA4018" i="2" s="1"/>
  <c r="BB4018" i="2" s="1"/>
  <c r="AY4019" i="2"/>
  <c r="AZ4019" i="2" s="1"/>
  <c r="BA4019" i="2" s="1"/>
  <c r="BB4019" i="2" s="1"/>
  <c r="AY4020" i="2"/>
  <c r="AZ4020" i="2" s="1"/>
  <c r="BA4020" i="2" s="1"/>
  <c r="BB4020" i="2" s="1"/>
  <c r="AY4021" i="2"/>
  <c r="AZ4021" i="2" s="1"/>
  <c r="BA4021" i="2" s="1"/>
  <c r="BB4021" i="2" s="1"/>
  <c r="AY4022" i="2"/>
  <c r="AZ4022" i="2" s="1"/>
  <c r="BA4022" i="2" s="1"/>
  <c r="BB4022" i="2" s="1"/>
  <c r="AY4023" i="2"/>
  <c r="AZ4023" i="2" s="1"/>
  <c r="BA4023" i="2" s="1"/>
  <c r="BB4023" i="2" s="1"/>
  <c r="AY4024" i="2"/>
  <c r="AZ4024" i="2" s="1"/>
  <c r="BA4024" i="2" s="1"/>
  <c r="BB4024" i="2" s="1"/>
  <c r="AY4025" i="2"/>
  <c r="AZ4025" i="2" s="1"/>
  <c r="BA4025" i="2" s="1"/>
  <c r="BB4025" i="2" s="1"/>
  <c r="AY4026" i="2"/>
  <c r="AZ4026" i="2" s="1"/>
  <c r="BA4026" i="2" s="1"/>
  <c r="BB4026" i="2" s="1"/>
  <c r="AY4027" i="2"/>
  <c r="AZ4027" i="2" s="1"/>
  <c r="BA4027" i="2" s="1"/>
  <c r="BB4027" i="2" s="1"/>
  <c r="AY4028" i="2"/>
  <c r="AZ4028" i="2" s="1"/>
  <c r="BA4028" i="2" s="1"/>
  <c r="BB4028" i="2" s="1"/>
  <c r="AY4029" i="2"/>
  <c r="AZ4029" i="2" s="1"/>
  <c r="BA4029" i="2" s="1"/>
  <c r="BB4029" i="2" s="1"/>
  <c r="AY4030" i="2"/>
  <c r="AZ4030" i="2" s="1"/>
  <c r="BA4030" i="2" s="1"/>
  <c r="BB4030" i="2" s="1"/>
  <c r="AY4031" i="2"/>
  <c r="AZ4031" i="2" s="1"/>
  <c r="BA4031" i="2" s="1"/>
  <c r="BB4031" i="2" s="1"/>
  <c r="AY4032" i="2"/>
  <c r="AZ4032" i="2" s="1"/>
  <c r="BA4032" i="2" s="1"/>
  <c r="BB4032" i="2" s="1"/>
  <c r="AY4033" i="2"/>
  <c r="AZ4033" i="2" s="1"/>
  <c r="BA4033" i="2" s="1"/>
  <c r="BB4033" i="2" s="1"/>
  <c r="AY4034" i="2"/>
  <c r="AZ4034" i="2" s="1"/>
  <c r="BA4034" i="2" s="1"/>
  <c r="BB4034" i="2" s="1"/>
  <c r="AY4035" i="2"/>
  <c r="AZ4035" i="2" s="1"/>
  <c r="BA4035" i="2" s="1"/>
  <c r="BB4035" i="2" s="1"/>
  <c r="AY4036" i="2"/>
  <c r="AZ4036" i="2" s="1"/>
  <c r="BA4036" i="2" s="1"/>
  <c r="BB4036" i="2" s="1"/>
  <c r="AY4037" i="2"/>
  <c r="AZ4037" i="2" s="1"/>
  <c r="BA4037" i="2" s="1"/>
  <c r="BB4037" i="2" s="1"/>
  <c r="AY4038" i="2"/>
  <c r="AZ4038" i="2" s="1"/>
  <c r="BA4038" i="2" s="1"/>
  <c r="BB4038" i="2" s="1"/>
  <c r="AY4039" i="2"/>
  <c r="AZ4039" i="2" s="1"/>
  <c r="BA4039" i="2" s="1"/>
  <c r="BB4039" i="2" s="1"/>
  <c r="AY4040" i="2"/>
  <c r="AZ4040" i="2" s="1"/>
  <c r="BA4040" i="2" s="1"/>
  <c r="BB4040" i="2" s="1"/>
  <c r="AY4041" i="2"/>
  <c r="AZ4041" i="2" s="1"/>
  <c r="BA4041" i="2" s="1"/>
  <c r="BB4041" i="2" s="1"/>
  <c r="AY4042" i="2"/>
  <c r="AZ4042" i="2" s="1"/>
  <c r="BA4042" i="2" s="1"/>
  <c r="BB4042" i="2" s="1"/>
  <c r="AY4043" i="2"/>
  <c r="AZ4043" i="2" s="1"/>
  <c r="BA4043" i="2" s="1"/>
  <c r="BB4043" i="2" s="1"/>
  <c r="AY4044" i="2"/>
  <c r="AZ4044" i="2" s="1"/>
  <c r="BA4044" i="2" s="1"/>
  <c r="BB4044" i="2" s="1"/>
  <c r="AY4045" i="2"/>
  <c r="AZ4045" i="2" s="1"/>
  <c r="BA4045" i="2" s="1"/>
  <c r="BB4045" i="2" s="1"/>
  <c r="AY4046" i="2"/>
  <c r="AZ4046" i="2" s="1"/>
  <c r="BA4046" i="2" s="1"/>
  <c r="BB4046" i="2" s="1"/>
  <c r="AY4047" i="2"/>
  <c r="AZ4047" i="2" s="1"/>
  <c r="BA4047" i="2" s="1"/>
  <c r="BB4047" i="2" s="1"/>
  <c r="AY4048" i="2"/>
  <c r="AZ4048" i="2" s="1"/>
  <c r="BA4048" i="2" s="1"/>
  <c r="BB4048" i="2" s="1"/>
  <c r="AY4049" i="2"/>
  <c r="AZ4049" i="2" s="1"/>
  <c r="BA4049" i="2" s="1"/>
  <c r="BB4049" i="2" s="1"/>
  <c r="AY4050" i="2"/>
  <c r="AZ4050" i="2" s="1"/>
  <c r="BA4050" i="2" s="1"/>
  <c r="BB4050" i="2" s="1"/>
  <c r="AY4051" i="2"/>
  <c r="AZ4051" i="2" s="1"/>
  <c r="BA4051" i="2" s="1"/>
  <c r="BB4051" i="2" s="1"/>
  <c r="AY4052" i="2"/>
  <c r="AZ4052" i="2" s="1"/>
  <c r="BA4052" i="2" s="1"/>
  <c r="BB4052" i="2" s="1"/>
  <c r="AY4053" i="2"/>
  <c r="AZ4053" i="2" s="1"/>
  <c r="BA4053" i="2" s="1"/>
  <c r="BB4053" i="2" s="1"/>
  <c r="AY4054" i="2"/>
  <c r="AZ4054" i="2" s="1"/>
  <c r="BA4054" i="2" s="1"/>
  <c r="BB4054" i="2" s="1"/>
  <c r="AY4055" i="2"/>
  <c r="AZ4055" i="2" s="1"/>
  <c r="BA4055" i="2" s="1"/>
  <c r="BB4055" i="2" s="1"/>
  <c r="AY4056" i="2"/>
  <c r="AZ4056" i="2" s="1"/>
  <c r="BA4056" i="2" s="1"/>
  <c r="BB4056" i="2" s="1"/>
  <c r="AY4057" i="2"/>
  <c r="AZ4057" i="2" s="1"/>
  <c r="BA4057" i="2" s="1"/>
  <c r="BB4057" i="2" s="1"/>
  <c r="AY4058" i="2"/>
  <c r="AZ4058" i="2" s="1"/>
  <c r="BA4058" i="2" s="1"/>
  <c r="BB4058" i="2" s="1"/>
  <c r="AY4059" i="2"/>
  <c r="AZ4059" i="2" s="1"/>
  <c r="BA4059" i="2" s="1"/>
  <c r="BB4059" i="2" s="1"/>
  <c r="AY4060" i="2"/>
  <c r="AZ4060" i="2" s="1"/>
  <c r="BA4060" i="2" s="1"/>
  <c r="BB4060" i="2" s="1"/>
  <c r="AY4061" i="2"/>
  <c r="AZ4061" i="2" s="1"/>
  <c r="BA4061" i="2" s="1"/>
  <c r="BB4061" i="2" s="1"/>
  <c r="AY4062" i="2"/>
  <c r="AZ4062" i="2" s="1"/>
  <c r="BA4062" i="2" s="1"/>
  <c r="BB4062" i="2" s="1"/>
  <c r="AY4063" i="2"/>
  <c r="AZ4063" i="2" s="1"/>
  <c r="BA4063" i="2" s="1"/>
  <c r="BB4063" i="2" s="1"/>
  <c r="AY4064" i="2"/>
  <c r="AZ4064" i="2" s="1"/>
  <c r="BA4064" i="2" s="1"/>
  <c r="BB4064" i="2" s="1"/>
  <c r="AY4065" i="2"/>
  <c r="AZ4065" i="2" s="1"/>
  <c r="BA4065" i="2" s="1"/>
  <c r="BB4065" i="2" s="1"/>
  <c r="AY4066" i="2"/>
  <c r="AZ4066" i="2" s="1"/>
  <c r="BA4066" i="2" s="1"/>
  <c r="BB4066" i="2" s="1"/>
  <c r="AY4067" i="2"/>
  <c r="AZ4067" i="2" s="1"/>
  <c r="BA4067" i="2" s="1"/>
  <c r="BB4067" i="2" s="1"/>
  <c r="AY4068" i="2"/>
  <c r="AZ4068" i="2" s="1"/>
  <c r="BA4068" i="2" s="1"/>
  <c r="BB4068" i="2" s="1"/>
  <c r="AY4069" i="2"/>
  <c r="AZ4069" i="2" s="1"/>
  <c r="BA4069" i="2" s="1"/>
  <c r="BB4069" i="2" s="1"/>
  <c r="AY4070" i="2"/>
  <c r="AZ4070" i="2" s="1"/>
  <c r="BA4070" i="2" s="1"/>
  <c r="BB4070" i="2" s="1"/>
  <c r="AY4071" i="2"/>
  <c r="AZ4071" i="2" s="1"/>
  <c r="BA4071" i="2" s="1"/>
  <c r="BB4071" i="2" s="1"/>
  <c r="AY4072" i="2"/>
  <c r="AZ4072" i="2" s="1"/>
  <c r="BA4072" i="2" s="1"/>
  <c r="BB4072" i="2" s="1"/>
  <c r="AY4073" i="2"/>
  <c r="AZ4073" i="2" s="1"/>
  <c r="BA4073" i="2" s="1"/>
  <c r="BB4073" i="2" s="1"/>
  <c r="AY4074" i="2"/>
  <c r="AZ4074" i="2" s="1"/>
  <c r="BA4074" i="2" s="1"/>
  <c r="BB4074" i="2" s="1"/>
  <c r="AY4075" i="2"/>
  <c r="AZ4075" i="2" s="1"/>
  <c r="BA4075" i="2" s="1"/>
  <c r="BB4075" i="2" s="1"/>
  <c r="AY4076" i="2"/>
  <c r="AZ4076" i="2" s="1"/>
  <c r="BA4076" i="2" s="1"/>
  <c r="BB4076" i="2" s="1"/>
  <c r="AY4077" i="2"/>
  <c r="AZ4077" i="2" s="1"/>
  <c r="BA4077" i="2" s="1"/>
  <c r="BB4077" i="2" s="1"/>
  <c r="AY4078" i="2"/>
  <c r="AZ4078" i="2" s="1"/>
  <c r="BA4078" i="2" s="1"/>
  <c r="BB4078" i="2" s="1"/>
  <c r="AY4079" i="2"/>
  <c r="AZ4079" i="2" s="1"/>
  <c r="BA4079" i="2" s="1"/>
  <c r="BB4079" i="2" s="1"/>
  <c r="AY4080" i="2"/>
  <c r="AZ4080" i="2" s="1"/>
  <c r="BA4080" i="2" s="1"/>
  <c r="BB4080" i="2" s="1"/>
  <c r="AY4081" i="2"/>
  <c r="AZ4081" i="2" s="1"/>
  <c r="BA4081" i="2" s="1"/>
  <c r="BB4081" i="2" s="1"/>
  <c r="AY4082" i="2"/>
  <c r="AZ4082" i="2" s="1"/>
  <c r="BA4082" i="2" s="1"/>
  <c r="BB4082" i="2" s="1"/>
  <c r="AY4083" i="2"/>
  <c r="AZ4083" i="2" s="1"/>
  <c r="BA4083" i="2" s="1"/>
  <c r="BB4083" i="2" s="1"/>
  <c r="AY4084" i="2"/>
  <c r="AZ4084" i="2" s="1"/>
  <c r="BA4084" i="2" s="1"/>
  <c r="BB4084" i="2" s="1"/>
  <c r="AY4085" i="2"/>
  <c r="AZ4085" i="2" s="1"/>
  <c r="BA4085" i="2" s="1"/>
  <c r="BB4085" i="2" s="1"/>
  <c r="AY4086" i="2"/>
  <c r="AZ4086" i="2" s="1"/>
  <c r="BA4086" i="2" s="1"/>
  <c r="BB4086" i="2" s="1"/>
  <c r="AY4087" i="2"/>
  <c r="AZ4087" i="2" s="1"/>
  <c r="BA4087" i="2" s="1"/>
  <c r="BB4087" i="2" s="1"/>
  <c r="AY4088" i="2"/>
  <c r="AZ4088" i="2" s="1"/>
  <c r="BA4088" i="2" s="1"/>
  <c r="BB4088" i="2" s="1"/>
  <c r="AY4089" i="2"/>
  <c r="AZ4089" i="2" s="1"/>
  <c r="BA4089" i="2" s="1"/>
  <c r="BB4089" i="2" s="1"/>
  <c r="AY4090" i="2"/>
  <c r="AZ4090" i="2" s="1"/>
  <c r="BA4090" i="2" s="1"/>
  <c r="BB4090" i="2" s="1"/>
  <c r="AY4091" i="2"/>
  <c r="AZ4091" i="2" s="1"/>
  <c r="BA4091" i="2" s="1"/>
  <c r="BB4091" i="2" s="1"/>
  <c r="AY4092" i="2"/>
  <c r="AZ4092" i="2" s="1"/>
  <c r="BA4092" i="2" s="1"/>
  <c r="BB4092" i="2" s="1"/>
  <c r="AY4093" i="2"/>
  <c r="AZ4093" i="2" s="1"/>
  <c r="BA4093" i="2" s="1"/>
  <c r="BB4093" i="2" s="1"/>
  <c r="AY4094" i="2"/>
  <c r="AZ4094" i="2" s="1"/>
  <c r="BA4094" i="2" s="1"/>
  <c r="BB4094" i="2" s="1"/>
  <c r="AY4095" i="2"/>
  <c r="AZ4095" i="2" s="1"/>
  <c r="BA4095" i="2" s="1"/>
  <c r="BB4095" i="2" s="1"/>
  <c r="AY4096" i="2"/>
  <c r="AZ4096" i="2" s="1"/>
  <c r="BA4096" i="2" s="1"/>
  <c r="BB4096" i="2" s="1"/>
  <c r="AY4097" i="2"/>
  <c r="AZ4097" i="2" s="1"/>
  <c r="BA4097" i="2" s="1"/>
  <c r="BB4097" i="2" s="1"/>
  <c r="AY4098" i="2"/>
  <c r="AZ4098" i="2" s="1"/>
  <c r="BA4098" i="2" s="1"/>
  <c r="BB4098" i="2" s="1"/>
  <c r="AY4099" i="2"/>
  <c r="AZ4099" i="2" s="1"/>
  <c r="BA4099" i="2" s="1"/>
  <c r="BB4099" i="2" s="1"/>
  <c r="AY4100" i="2"/>
  <c r="AZ4100" i="2" s="1"/>
  <c r="BA4100" i="2" s="1"/>
  <c r="BB4100" i="2" s="1"/>
  <c r="AY4101" i="2"/>
  <c r="AZ4101" i="2" s="1"/>
  <c r="BA4101" i="2" s="1"/>
  <c r="BB4101" i="2" s="1"/>
  <c r="AY4102" i="2"/>
  <c r="AZ4102" i="2" s="1"/>
  <c r="BA4102" i="2" s="1"/>
  <c r="BB4102" i="2" s="1"/>
  <c r="AY4103" i="2"/>
  <c r="AZ4103" i="2" s="1"/>
  <c r="BA4103" i="2" s="1"/>
  <c r="BB4103" i="2" s="1"/>
  <c r="AY4104" i="2"/>
  <c r="AZ4104" i="2" s="1"/>
  <c r="BA4104" i="2" s="1"/>
  <c r="BB4104" i="2" s="1"/>
  <c r="AY4105" i="2"/>
  <c r="AZ4105" i="2" s="1"/>
  <c r="BA4105" i="2" s="1"/>
  <c r="BB4105" i="2" s="1"/>
  <c r="AY4106" i="2"/>
  <c r="AZ4106" i="2" s="1"/>
  <c r="BA4106" i="2" s="1"/>
  <c r="BB4106" i="2" s="1"/>
  <c r="AY4107" i="2"/>
  <c r="AZ4107" i="2" s="1"/>
  <c r="BA4107" i="2" s="1"/>
  <c r="BB4107" i="2" s="1"/>
  <c r="AY4108" i="2"/>
  <c r="AZ4108" i="2" s="1"/>
  <c r="BA4108" i="2" s="1"/>
  <c r="BB4108" i="2" s="1"/>
  <c r="AY4109" i="2"/>
  <c r="AZ4109" i="2" s="1"/>
  <c r="BA4109" i="2" s="1"/>
  <c r="BB4109" i="2" s="1"/>
  <c r="AY4110" i="2"/>
  <c r="AZ4110" i="2" s="1"/>
  <c r="BA4110" i="2" s="1"/>
  <c r="BB4110" i="2" s="1"/>
  <c r="AY4111" i="2"/>
  <c r="AZ4111" i="2" s="1"/>
  <c r="BA4111" i="2" s="1"/>
  <c r="BB4111" i="2" s="1"/>
  <c r="AY4112" i="2"/>
  <c r="AZ4112" i="2" s="1"/>
  <c r="BA4112" i="2" s="1"/>
  <c r="BB4112" i="2" s="1"/>
  <c r="AY4113" i="2"/>
  <c r="AZ4113" i="2" s="1"/>
  <c r="BA4113" i="2" s="1"/>
  <c r="BB4113" i="2" s="1"/>
  <c r="AY4114" i="2"/>
  <c r="AZ4114" i="2" s="1"/>
  <c r="BA4114" i="2" s="1"/>
  <c r="BB4114" i="2" s="1"/>
  <c r="AY4115" i="2"/>
  <c r="AZ4115" i="2" s="1"/>
  <c r="BA4115" i="2" s="1"/>
  <c r="BB4115" i="2" s="1"/>
  <c r="AY4116" i="2"/>
  <c r="AZ4116" i="2" s="1"/>
  <c r="BA4116" i="2" s="1"/>
  <c r="BB4116" i="2" s="1"/>
  <c r="AY4117" i="2"/>
  <c r="AZ4117" i="2" s="1"/>
  <c r="BA4117" i="2" s="1"/>
  <c r="BB4117" i="2" s="1"/>
  <c r="AY4118" i="2"/>
  <c r="AZ4118" i="2" s="1"/>
  <c r="BA4118" i="2" s="1"/>
  <c r="BB4118" i="2" s="1"/>
  <c r="AY4119" i="2"/>
  <c r="AZ4119" i="2" s="1"/>
  <c r="BA4119" i="2" s="1"/>
  <c r="BB4119" i="2" s="1"/>
  <c r="AY4120" i="2"/>
  <c r="AZ4120" i="2" s="1"/>
  <c r="BA4120" i="2" s="1"/>
  <c r="BB4120" i="2" s="1"/>
  <c r="AY4121" i="2"/>
  <c r="AZ4121" i="2" s="1"/>
  <c r="BA4121" i="2" s="1"/>
  <c r="BB4121" i="2" s="1"/>
  <c r="AY4122" i="2"/>
  <c r="AZ4122" i="2" s="1"/>
  <c r="BA4122" i="2" s="1"/>
  <c r="BB4122" i="2" s="1"/>
  <c r="AY4123" i="2"/>
  <c r="AZ4123" i="2" s="1"/>
  <c r="BA4123" i="2" s="1"/>
  <c r="BB4123" i="2" s="1"/>
  <c r="AY4124" i="2"/>
  <c r="AZ4124" i="2" s="1"/>
  <c r="BA4124" i="2" s="1"/>
  <c r="BB4124" i="2" s="1"/>
  <c r="AY4125" i="2"/>
  <c r="AZ4125" i="2" s="1"/>
  <c r="BA4125" i="2" s="1"/>
  <c r="BB4125" i="2" s="1"/>
  <c r="AY4126" i="2"/>
  <c r="AZ4126" i="2" s="1"/>
  <c r="BA4126" i="2" s="1"/>
  <c r="BB4126" i="2" s="1"/>
  <c r="AY4127" i="2"/>
  <c r="AZ4127" i="2" s="1"/>
  <c r="BA4127" i="2" s="1"/>
  <c r="BB4127" i="2" s="1"/>
  <c r="AY4128" i="2"/>
  <c r="AZ4128" i="2" s="1"/>
  <c r="BA4128" i="2" s="1"/>
  <c r="BB4128" i="2" s="1"/>
  <c r="AY4129" i="2"/>
  <c r="AZ4129" i="2" s="1"/>
  <c r="BA4129" i="2" s="1"/>
  <c r="BB4129" i="2" s="1"/>
  <c r="AY4130" i="2"/>
  <c r="AZ4130" i="2" s="1"/>
  <c r="BA4130" i="2" s="1"/>
  <c r="BB4130" i="2" s="1"/>
  <c r="AY4131" i="2"/>
  <c r="AZ4131" i="2" s="1"/>
  <c r="BA4131" i="2" s="1"/>
  <c r="BB4131" i="2" s="1"/>
  <c r="AY4132" i="2"/>
  <c r="AZ4132" i="2" s="1"/>
  <c r="BA4132" i="2" s="1"/>
  <c r="BB4132" i="2" s="1"/>
  <c r="AY4133" i="2"/>
  <c r="AZ4133" i="2" s="1"/>
  <c r="BA4133" i="2" s="1"/>
  <c r="BB4133" i="2" s="1"/>
  <c r="AY4134" i="2"/>
  <c r="AZ4134" i="2" s="1"/>
  <c r="BA4134" i="2" s="1"/>
  <c r="BB4134" i="2" s="1"/>
  <c r="AY4135" i="2"/>
  <c r="AZ4135" i="2" s="1"/>
  <c r="BA4135" i="2" s="1"/>
  <c r="BB4135" i="2" s="1"/>
  <c r="AY4136" i="2"/>
  <c r="AZ4136" i="2" s="1"/>
  <c r="BA4136" i="2" s="1"/>
  <c r="BB4136" i="2" s="1"/>
  <c r="AY4137" i="2"/>
  <c r="AZ4137" i="2" s="1"/>
  <c r="BA4137" i="2" s="1"/>
  <c r="BB4137" i="2" s="1"/>
  <c r="AY4138" i="2"/>
  <c r="AZ4138" i="2" s="1"/>
  <c r="BA4138" i="2" s="1"/>
  <c r="BB4138" i="2" s="1"/>
  <c r="AY4139" i="2"/>
  <c r="AZ4139" i="2" s="1"/>
  <c r="BA4139" i="2" s="1"/>
  <c r="BB4139" i="2" s="1"/>
  <c r="AY4140" i="2"/>
  <c r="AZ4140" i="2" s="1"/>
  <c r="BA4140" i="2" s="1"/>
  <c r="BB4140" i="2" s="1"/>
  <c r="AY4141" i="2"/>
  <c r="AZ4141" i="2" s="1"/>
  <c r="BA4141" i="2" s="1"/>
  <c r="BB4141" i="2" s="1"/>
  <c r="AY4142" i="2"/>
  <c r="AZ4142" i="2" s="1"/>
  <c r="BA4142" i="2" s="1"/>
  <c r="BB4142" i="2" s="1"/>
  <c r="AY4143" i="2"/>
  <c r="AZ4143" i="2" s="1"/>
  <c r="BA4143" i="2" s="1"/>
  <c r="BB4143" i="2" s="1"/>
  <c r="AY4144" i="2"/>
  <c r="AZ4144" i="2" s="1"/>
  <c r="BA4144" i="2" s="1"/>
  <c r="BB4144" i="2" s="1"/>
  <c r="AY4145" i="2"/>
  <c r="AZ4145" i="2" s="1"/>
  <c r="BA4145" i="2" s="1"/>
  <c r="BB4145" i="2" s="1"/>
  <c r="AY4146" i="2"/>
  <c r="AZ4146" i="2" s="1"/>
  <c r="BA4146" i="2" s="1"/>
  <c r="BB4146" i="2" s="1"/>
  <c r="AY4147" i="2"/>
  <c r="AZ4147" i="2" s="1"/>
  <c r="BA4147" i="2" s="1"/>
  <c r="BB4147" i="2" s="1"/>
  <c r="AY4148" i="2"/>
  <c r="AZ4148" i="2" s="1"/>
  <c r="BA4148" i="2" s="1"/>
  <c r="BB4148" i="2" s="1"/>
  <c r="AY4149" i="2"/>
  <c r="AZ4149" i="2" s="1"/>
  <c r="BA4149" i="2" s="1"/>
  <c r="BB4149" i="2" s="1"/>
  <c r="AY4150" i="2"/>
  <c r="AZ4150" i="2" s="1"/>
  <c r="BA4150" i="2" s="1"/>
  <c r="BB4150" i="2" s="1"/>
  <c r="AY4151" i="2"/>
  <c r="AZ4151" i="2" s="1"/>
  <c r="BA4151" i="2" s="1"/>
  <c r="BB4151" i="2" s="1"/>
  <c r="AY4152" i="2"/>
  <c r="AZ4152" i="2" s="1"/>
  <c r="BA4152" i="2" s="1"/>
  <c r="BB4152" i="2" s="1"/>
  <c r="AY4153" i="2"/>
  <c r="AZ4153" i="2" s="1"/>
  <c r="BA4153" i="2" s="1"/>
  <c r="BB4153" i="2" s="1"/>
  <c r="AY4154" i="2"/>
  <c r="AZ4154" i="2" s="1"/>
  <c r="BA4154" i="2" s="1"/>
  <c r="BB4154" i="2" s="1"/>
  <c r="AY4155" i="2"/>
  <c r="AZ4155" i="2" s="1"/>
  <c r="BA4155" i="2" s="1"/>
  <c r="BB4155" i="2" s="1"/>
  <c r="AY4156" i="2"/>
  <c r="AZ4156" i="2" s="1"/>
  <c r="BA4156" i="2" s="1"/>
  <c r="BB4156" i="2" s="1"/>
  <c r="AY4157" i="2"/>
  <c r="AZ4157" i="2" s="1"/>
  <c r="BA4157" i="2" s="1"/>
  <c r="BB4157" i="2" s="1"/>
  <c r="AY4158" i="2"/>
  <c r="AZ4158" i="2" s="1"/>
  <c r="BA4158" i="2" s="1"/>
  <c r="BB4158" i="2" s="1"/>
  <c r="AY4159" i="2"/>
  <c r="AZ4159" i="2" s="1"/>
  <c r="BA4159" i="2" s="1"/>
  <c r="BB4159" i="2" s="1"/>
  <c r="AY4160" i="2"/>
  <c r="AZ4160" i="2" s="1"/>
  <c r="BA4160" i="2" s="1"/>
  <c r="BB4160" i="2" s="1"/>
  <c r="AY4161" i="2"/>
  <c r="AZ4161" i="2" s="1"/>
  <c r="BA4161" i="2" s="1"/>
  <c r="BB4161" i="2" s="1"/>
  <c r="AY4162" i="2"/>
  <c r="AZ4162" i="2" s="1"/>
  <c r="BA4162" i="2" s="1"/>
  <c r="BB4162" i="2" s="1"/>
  <c r="AY4163" i="2"/>
  <c r="AZ4163" i="2" s="1"/>
  <c r="BA4163" i="2" s="1"/>
  <c r="BB4163" i="2" s="1"/>
  <c r="AY4164" i="2"/>
  <c r="AZ4164" i="2" s="1"/>
  <c r="BA4164" i="2" s="1"/>
  <c r="BB4164" i="2" s="1"/>
  <c r="AY4165" i="2"/>
  <c r="AZ4165" i="2" s="1"/>
  <c r="BA4165" i="2" s="1"/>
  <c r="BB4165" i="2" s="1"/>
  <c r="AY4166" i="2"/>
  <c r="AZ4166" i="2" s="1"/>
  <c r="BA4166" i="2" s="1"/>
  <c r="BB4166" i="2" s="1"/>
  <c r="AY4167" i="2"/>
  <c r="AZ4167" i="2" s="1"/>
  <c r="BA4167" i="2" s="1"/>
  <c r="BB4167" i="2" s="1"/>
  <c r="AY4168" i="2"/>
  <c r="AZ4168" i="2" s="1"/>
  <c r="BA4168" i="2" s="1"/>
  <c r="BB4168" i="2" s="1"/>
  <c r="AY4169" i="2"/>
  <c r="AZ4169" i="2" s="1"/>
  <c r="BA4169" i="2" s="1"/>
  <c r="BB4169" i="2" s="1"/>
  <c r="AY4170" i="2"/>
  <c r="AZ4170" i="2" s="1"/>
  <c r="BA4170" i="2" s="1"/>
  <c r="BB4170" i="2" s="1"/>
  <c r="AY4171" i="2"/>
  <c r="AZ4171" i="2" s="1"/>
  <c r="BA4171" i="2" s="1"/>
  <c r="BB4171" i="2" s="1"/>
  <c r="AY4172" i="2"/>
  <c r="AZ4172" i="2" s="1"/>
  <c r="BA4172" i="2" s="1"/>
  <c r="BB4172" i="2" s="1"/>
  <c r="AY4173" i="2"/>
  <c r="AZ4173" i="2" s="1"/>
  <c r="BA4173" i="2" s="1"/>
  <c r="BB4173" i="2" s="1"/>
  <c r="AY4174" i="2"/>
  <c r="AZ4174" i="2" s="1"/>
  <c r="BA4174" i="2" s="1"/>
  <c r="BB4174" i="2" s="1"/>
  <c r="AY4175" i="2"/>
  <c r="AZ4175" i="2" s="1"/>
  <c r="BA4175" i="2" s="1"/>
  <c r="BB4175" i="2" s="1"/>
  <c r="AY4176" i="2"/>
  <c r="AZ4176" i="2" s="1"/>
  <c r="BA4176" i="2" s="1"/>
  <c r="BB4176" i="2" s="1"/>
  <c r="AY4177" i="2"/>
  <c r="AZ4177" i="2" s="1"/>
  <c r="BA4177" i="2" s="1"/>
  <c r="BB4177" i="2" s="1"/>
  <c r="AY4178" i="2"/>
  <c r="AZ4178" i="2" s="1"/>
  <c r="BA4178" i="2" s="1"/>
  <c r="BB4178" i="2" s="1"/>
  <c r="AY4179" i="2"/>
  <c r="AZ4179" i="2" s="1"/>
  <c r="BA4179" i="2" s="1"/>
  <c r="BB4179" i="2" s="1"/>
  <c r="AY4180" i="2"/>
  <c r="AZ4180" i="2" s="1"/>
  <c r="BA4180" i="2" s="1"/>
  <c r="BB4180" i="2" s="1"/>
  <c r="AY4181" i="2"/>
  <c r="AZ4181" i="2" s="1"/>
  <c r="BA4181" i="2" s="1"/>
  <c r="BB4181" i="2" s="1"/>
  <c r="AY4182" i="2"/>
  <c r="AZ4182" i="2" s="1"/>
  <c r="BA4182" i="2" s="1"/>
  <c r="BB4182" i="2" s="1"/>
  <c r="AY4183" i="2"/>
  <c r="AZ4183" i="2" s="1"/>
  <c r="BA4183" i="2" s="1"/>
  <c r="BB4183" i="2" s="1"/>
  <c r="AY4184" i="2"/>
  <c r="AZ4184" i="2" s="1"/>
  <c r="BA4184" i="2" s="1"/>
  <c r="BB4184" i="2" s="1"/>
  <c r="AY4185" i="2"/>
  <c r="AZ4185" i="2" s="1"/>
  <c r="BA4185" i="2" s="1"/>
  <c r="BB4185" i="2" s="1"/>
  <c r="AY4186" i="2"/>
  <c r="AZ4186" i="2" s="1"/>
  <c r="BA4186" i="2" s="1"/>
  <c r="BB4186" i="2" s="1"/>
  <c r="AY4187" i="2"/>
  <c r="AZ4187" i="2" s="1"/>
  <c r="BA4187" i="2" s="1"/>
  <c r="BB4187" i="2" s="1"/>
  <c r="AY4188" i="2"/>
  <c r="AZ4188" i="2" s="1"/>
  <c r="BA4188" i="2" s="1"/>
  <c r="BB4188" i="2" s="1"/>
  <c r="AY4189" i="2"/>
  <c r="AZ4189" i="2" s="1"/>
  <c r="BA4189" i="2" s="1"/>
  <c r="BB4189" i="2" s="1"/>
  <c r="AY4190" i="2"/>
  <c r="AZ4190" i="2" s="1"/>
  <c r="BA4190" i="2" s="1"/>
  <c r="BB4190" i="2" s="1"/>
  <c r="AY4191" i="2"/>
  <c r="AZ4191" i="2" s="1"/>
  <c r="BA4191" i="2" s="1"/>
  <c r="BB4191" i="2" s="1"/>
  <c r="AY4192" i="2"/>
  <c r="AZ4192" i="2" s="1"/>
  <c r="BA4192" i="2" s="1"/>
  <c r="BB4192" i="2" s="1"/>
  <c r="AY4193" i="2"/>
  <c r="AZ4193" i="2" s="1"/>
  <c r="BA4193" i="2" s="1"/>
  <c r="BB4193" i="2" s="1"/>
  <c r="AY4194" i="2"/>
  <c r="AZ4194" i="2" s="1"/>
  <c r="BA4194" i="2" s="1"/>
  <c r="BB4194" i="2" s="1"/>
  <c r="AY4195" i="2"/>
  <c r="AZ4195" i="2" s="1"/>
  <c r="BA4195" i="2" s="1"/>
  <c r="BB4195" i="2" s="1"/>
  <c r="AY4196" i="2"/>
  <c r="AZ4196" i="2" s="1"/>
  <c r="BA4196" i="2" s="1"/>
  <c r="BB4196" i="2" s="1"/>
  <c r="AY4197" i="2"/>
  <c r="AZ4197" i="2" s="1"/>
  <c r="BA4197" i="2" s="1"/>
  <c r="BB4197" i="2" s="1"/>
  <c r="AY4198" i="2"/>
  <c r="AZ4198" i="2" s="1"/>
  <c r="BA4198" i="2" s="1"/>
  <c r="BB4198" i="2" s="1"/>
  <c r="AY4199" i="2"/>
  <c r="AZ4199" i="2" s="1"/>
  <c r="BA4199" i="2" s="1"/>
  <c r="BB4199" i="2" s="1"/>
  <c r="AY4200" i="2"/>
  <c r="AZ4200" i="2" s="1"/>
  <c r="BA4200" i="2" s="1"/>
  <c r="BB4200" i="2" s="1"/>
  <c r="AY4201" i="2"/>
  <c r="AZ4201" i="2" s="1"/>
  <c r="BA4201" i="2" s="1"/>
  <c r="BB4201" i="2" s="1"/>
  <c r="AY4202" i="2"/>
  <c r="AZ4202" i="2" s="1"/>
  <c r="BA4202" i="2" s="1"/>
  <c r="BB4202" i="2" s="1"/>
  <c r="AY4203" i="2"/>
  <c r="AZ4203" i="2" s="1"/>
  <c r="BA4203" i="2" s="1"/>
  <c r="BB4203" i="2" s="1"/>
  <c r="AY4204" i="2"/>
  <c r="AZ4204" i="2" s="1"/>
  <c r="BA4204" i="2" s="1"/>
  <c r="BB4204" i="2" s="1"/>
  <c r="AY4205" i="2"/>
  <c r="AZ4205" i="2" s="1"/>
  <c r="BA4205" i="2" s="1"/>
  <c r="BB4205" i="2" s="1"/>
  <c r="AY4206" i="2"/>
  <c r="AZ4206" i="2" s="1"/>
  <c r="BA4206" i="2" s="1"/>
  <c r="BB4206" i="2" s="1"/>
  <c r="AY4207" i="2"/>
  <c r="AZ4207" i="2" s="1"/>
  <c r="BA4207" i="2" s="1"/>
  <c r="BB4207" i="2" s="1"/>
  <c r="AY4208" i="2"/>
  <c r="AZ4208" i="2" s="1"/>
  <c r="BA4208" i="2" s="1"/>
  <c r="BB4208" i="2" s="1"/>
  <c r="AY4209" i="2"/>
  <c r="AZ4209" i="2" s="1"/>
  <c r="BA4209" i="2" s="1"/>
  <c r="BB4209" i="2" s="1"/>
  <c r="AY4210" i="2"/>
  <c r="AZ4210" i="2" s="1"/>
  <c r="BA4210" i="2" s="1"/>
  <c r="BB4210" i="2" s="1"/>
  <c r="AY4211" i="2"/>
  <c r="AZ4211" i="2" s="1"/>
  <c r="BA4211" i="2" s="1"/>
  <c r="BB4211" i="2" s="1"/>
  <c r="AY4212" i="2"/>
  <c r="AZ4212" i="2" s="1"/>
  <c r="BA4212" i="2" s="1"/>
  <c r="BB4212" i="2" s="1"/>
  <c r="AY4213" i="2"/>
  <c r="AZ4213" i="2" s="1"/>
  <c r="BA4213" i="2" s="1"/>
  <c r="BB4213" i="2" s="1"/>
  <c r="AY4214" i="2"/>
  <c r="AZ4214" i="2" s="1"/>
  <c r="BA4214" i="2" s="1"/>
  <c r="BB4214" i="2" s="1"/>
  <c r="AY4215" i="2"/>
  <c r="AZ4215" i="2" s="1"/>
  <c r="BA4215" i="2" s="1"/>
  <c r="BB4215" i="2" s="1"/>
  <c r="AY4216" i="2"/>
  <c r="AZ4216" i="2" s="1"/>
  <c r="BA4216" i="2" s="1"/>
  <c r="BB4216" i="2" s="1"/>
  <c r="AY4217" i="2"/>
  <c r="AZ4217" i="2" s="1"/>
  <c r="BA4217" i="2" s="1"/>
  <c r="BB4217" i="2" s="1"/>
  <c r="AY4218" i="2"/>
  <c r="AZ4218" i="2" s="1"/>
  <c r="BA4218" i="2" s="1"/>
  <c r="BB4218" i="2" s="1"/>
  <c r="AY4219" i="2"/>
  <c r="AZ4219" i="2" s="1"/>
  <c r="BA4219" i="2" s="1"/>
  <c r="BB4219" i="2" s="1"/>
  <c r="AY4220" i="2"/>
  <c r="AZ4220" i="2" s="1"/>
  <c r="BA4220" i="2" s="1"/>
  <c r="BB4220" i="2" s="1"/>
  <c r="AY4221" i="2"/>
  <c r="AZ4221" i="2" s="1"/>
  <c r="BA4221" i="2" s="1"/>
  <c r="BB4221" i="2" s="1"/>
  <c r="AY4222" i="2"/>
  <c r="AZ4222" i="2" s="1"/>
  <c r="BA4222" i="2" s="1"/>
  <c r="BB4222" i="2" s="1"/>
  <c r="AY4223" i="2"/>
  <c r="AZ4223" i="2" s="1"/>
  <c r="BA4223" i="2" s="1"/>
  <c r="BB4223" i="2" s="1"/>
  <c r="AY4224" i="2"/>
  <c r="AZ4224" i="2" s="1"/>
  <c r="BA4224" i="2" s="1"/>
  <c r="BB4224" i="2" s="1"/>
  <c r="AY4225" i="2"/>
  <c r="AZ4225" i="2" s="1"/>
  <c r="BA4225" i="2" s="1"/>
  <c r="BB4225" i="2" s="1"/>
  <c r="AY4226" i="2"/>
  <c r="AZ4226" i="2" s="1"/>
  <c r="BA4226" i="2" s="1"/>
  <c r="BB4226" i="2" s="1"/>
  <c r="AY4227" i="2"/>
  <c r="AZ4227" i="2" s="1"/>
  <c r="BA4227" i="2" s="1"/>
  <c r="BB4227" i="2" s="1"/>
  <c r="AY4228" i="2"/>
  <c r="AZ4228" i="2" s="1"/>
  <c r="BA4228" i="2" s="1"/>
  <c r="BB4228" i="2" s="1"/>
  <c r="AY4229" i="2"/>
  <c r="AZ4229" i="2" s="1"/>
  <c r="BA4229" i="2" s="1"/>
  <c r="BB4229" i="2" s="1"/>
  <c r="AY4230" i="2"/>
  <c r="AZ4230" i="2" s="1"/>
  <c r="BA4230" i="2" s="1"/>
  <c r="BB4230" i="2" s="1"/>
  <c r="AY4231" i="2"/>
  <c r="AZ4231" i="2" s="1"/>
  <c r="BA4231" i="2" s="1"/>
  <c r="BB4231" i="2" s="1"/>
  <c r="AY4232" i="2"/>
  <c r="AZ4232" i="2" s="1"/>
  <c r="BA4232" i="2" s="1"/>
  <c r="BB4232" i="2" s="1"/>
  <c r="AY4233" i="2"/>
  <c r="AZ4233" i="2" s="1"/>
  <c r="BA4233" i="2" s="1"/>
  <c r="BB4233" i="2" s="1"/>
  <c r="AY4234" i="2"/>
  <c r="AZ4234" i="2" s="1"/>
  <c r="BA4234" i="2" s="1"/>
  <c r="BB4234" i="2" s="1"/>
  <c r="AY4235" i="2"/>
  <c r="AZ4235" i="2" s="1"/>
  <c r="BA4235" i="2" s="1"/>
  <c r="BB4235" i="2" s="1"/>
  <c r="AY4236" i="2"/>
  <c r="AZ4236" i="2" s="1"/>
  <c r="BA4236" i="2" s="1"/>
  <c r="BB4236" i="2" s="1"/>
  <c r="AY4237" i="2"/>
  <c r="AZ4237" i="2" s="1"/>
  <c r="BA4237" i="2" s="1"/>
  <c r="BB4237" i="2" s="1"/>
  <c r="AY4238" i="2"/>
  <c r="AZ4238" i="2" s="1"/>
  <c r="BA4238" i="2" s="1"/>
  <c r="BB4238" i="2" s="1"/>
  <c r="AY4239" i="2"/>
  <c r="AZ4239" i="2" s="1"/>
  <c r="BA4239" i="2" s="1"/>
  <c r="BB4239" i="2" s="1"/>
  <c r="AY4240" i="2"/>
  <c r="AZ4240" i="2" s="1"/>
  <c r="BA4240" i="2" s="1"/>
  <c r="BB4240" i="2" s="1"/>
  <c r="AY4241" i="2"/>
  <c r="AZ4241" i="2" s="1"/>
  <c r="BA4241" i="2" s="1"/>
  <c r="BB4241" i="2" s="1"/>
  <c r="AY4242" i="2"/>
  <c r="AZ4242" i="2" s="1"/>
  <c r="BA4242" i="2" s="1"/>
  <c r="BB4242" i="2" s="1"/>
  <c r="AY4243" i="2"/>
  <c r="AZ4243" i="2" s="1"/>
  <c r="BA4243" i="2" s="1"/>
  <c r="BB4243" i="2" s="1"/>
  <c r="AY4244" i="2"/>
  <c r="AZ4244" i="2" s="1"/>
  <c r="BA4244" i="2" s="1"/>
  <c r="BB4244" i="2" s="1"/>
  <c r="AY4245" i="2"/>
  <c r="AZ4245" i="2" s="1"/>
  <c r="BA4245" i="2" s="1"/>
  <c r="BB4245" i="2" s="1"/>
  <c r="AY4246" i="2"/>
  <c r="AZ4246" i="2" s="1"/>
  <c r="BA4246" i="2" s="1"/>
  <c r="BB4246" i="2" s="1"/>
  <c r="AY4247" i="2"/>
  <c r="AZ4247" i="2" s="1"/>
  <c r="BA4247" i="2" s="1"/>
  <c r="BB4247" i="2" s="1"/>
  <c r="AY4248" i="2"/>
  <c r="AZ4248" i="2" s="1"/>
  <c r="BA4248" i="2" s="1"/>
  <c r="BB4248" i="2" s="1"/>
  <c r="AY4249" i="2"/>
  <c r="AZ4249" i="2" s="1"/>
  <c r="BA4249" i="2" s="1"/>
  <c r="BB4249" i="2" s="1"/>
  <c r="AY4250" i="2"/>
  <c r="AZ4250" i="2" s="1"/>
  <c r="BA4250" i="2" s="1"/>
  <c r="BB4250" i="2" s="1"/>
  <c r="AY4251" i="2"/>
  <c r="AZ4251" i="2" s="1"/>
  <c r="BA4251" i="2" s="1"/>
  <c r="BB4251" i="2" s="1"/>
  <c r="AY4252" i="2"/>
  <c r="AZ4252" i="2" s="1"/>
  <c r="BA4252" i="2" s="1"/>
  <c r="BB4252" i="2" s="1"/>
  <c r="AY4253" i="2"/>
  <c r="AZ4253" i="2" s="1"/>
  <c r="BA4253" i="2" s="1"/>
  <c r="BB4253" i="2" s="1"/>
  <c r="AY4254" i="2"/>
  <c r="AZ4254" i="2" s="1"/>
  <c r="BA4254" i="2" s="1"/>
  <c r="BB4254" i="2" s="1"/>
  <c r="AY4255" i="2"/>
  <c r="AZ4255" i="2" s="1"/>
  <c r="BA4255" i="2" s="1"/>
  <c r="BB4255" i="2" s="1"/>
  <c r="AY4256" i="2"/>
  <c r="AZ4256" i="2" s="1"/>
  <c r="BA4256" i="2" s="1"/>
  <c r="BB4256" i="2" s="1"/>
  <c r="AY4257" i="2"/>
  <c r="AZ4257" i="2" s="1"/>
  <c r="BA4257" i="2" s="1"/>
  <c r="BB4257" i="2" s="1"/>
  <c r="AY4258" i="2"/>
  <c r="AZ4258" i="2" s="1"/>
  <c r="BA4258" i="2" s="1"/>
  <c r="BB4258" i="2" s="1"/>
  <c r="AY4259" i="2"/>
  <c r="AZ4259" i="2" s="1"/>
  <c r="BA4259" i="2" s="1"/>
  <c r="BB4259" i="2" s="1"/>
  <c r="AY4260" i="2"/>
  <c r="AZ4260" i="2" s="1"/>
  <c r="BA4260" i="2" s="1"/>
  <c r="BB4260" i="2" s="1"/>
  <c r="AY4261" i="2"/>
  <c r="AZ4261" i="2" s="1"/>
  <c r="BA4261" i="2" s="1"/>
  <c r="BB4261" i="2" s="1"/>
  <c r="AY4262" i="2"/>
  <c r="AZ4262" i="2" s="1"/>
  <c r="BA4262" i="2" s="1"/>
  <c r="BB4262" i="2" s="1"/>
  <c r="AY4263" i="2"/>
  <c r="AZ4263" i="2" s="1"/>
  <c r="BA4263" i="2" s="1"/>
  <c r="BB4263" i="2" s="1"/>
  <c r="AY4264" i="2"/>
  <c r="AZ4264" i="2" s="1"/>
  <c r="BA4264" i="2" s="1"/>
  <c r="BB4264" i="2" s="1"/>
  <c r="AY4265" i="2"/>
  <c r="AZ4265" i="2" s="1"/>
  <c r="BA4265" i="2" s="1"/>
  <c r="BB4265" i="2" s="1"/>
  <c r="AY4266" i="2"/>
  <c r="AZ4266" i="2" s="1"/>
  <c r="BA4266" i="2" s="1"/>
  <c r="BB4266" i="2" s="1"/>
  <c r="AY4267" i="2"/>
  <c r="AZ4267" i="2" s="1"/>
  <c r="BA4267" i="2" s="1"/>
  <c r="BB4267" i="2" s="1"/>
  <c r="AY4268" i="2"/>
  <c r="AZ4268" i="2" s="1"/>
  <c r="BA4268" i="2" s="1"/>
  <c r="BB4268" i="2" s="1"/>
  <c r="AY4269" i="2"/>
  <c r="AZ4269" i="2" s="1"/>
  <c r="BA4269" i="2" s="1"/>
  <c r="BB4269" i="2" s="1"/>
  <c r="AY4270" i="2"/>
  <c r="AZ4270" i="2" s="1"/>
  <c r="BA4270" i="2" s="1"/>
  <c r="BB4270" i="2" s="1"/>
  <c r="AY4271" i="2"/>
  <c r="AZ4271" i="2" s="1"/>
  <c r="BA4271" i="2" s="1"/>
  <c r="BB4271" i="2" s="1"/>
  <c r="AY4272" i="2"/>
  <c r="AZ4272" i="2" s="1"/>
  <c r="BA4272" i="2" s="1"/>
  <c r="BB4272" i="2" s="1"/>
  <c r="AY4273" i="2"/>
  <c r="AZ4273" i="2" s="1"/>
  <c r="BA4273" i="2" s="1"/>
  <c r="BB4273" i="2" s="1"/>
  <c r="AY4274" i="2"/>
  <c r="AZ4274" i="2" s="1"/>
  <c r="BA4274" i="2" s="1"/>
  <c r="BB4274" i="2" s="1"/>
  <c r="AY4275" i="2"/>
  <c r="AZ4275" i="2" s="1"/>
  <c r="BA4275" i="2" s="1"/>
  <c r="BB4275" i="2" s="1"/>
  <c r="AY4276" i="2"/>
  <c r="AZ4276" i="2" s="1"/>
  <c r="BA4276" i="2" s="1"/>
  <c r="BB4276" i="2" s="1"/>
  <c r="AY4277" i="2"/>
  <c r="AZ4277" i="2" s="1"/>
  <c r="BA4277" i="2" s="1"/>
  <c r="BB4277" i="2" s="1"/>
  <c r="AY4278" i="2"/>
  <c r="AZ4278" i="2" s="1"/>
  <c r="BA4278" i="2" s="1"/>
  <c r="BB4278" i="2" s="1"/>
  <c r="AY4279" i="2"/>
  <c r="AZ4279" i="2" s="1"/>
  <c r="BA4279" i="2" s="1"/>
  <c r="BB4279" i="2" s="1"/>
  <c r="AY4280" i="2"/>
  <c r="AZ4280" i="2" s="1"/>
  <c r="BA4280" i="2" s="1"/>
  <c r="BB4280" i="2" s="1"/>
  <c r="AY4281" i="2"/>
  <c r="AZ4281" i="2" s="1"/>
  <c r="BA4281" i="2" s="1"/>
  <c r="BB4281" i="2" s="1"/>
  <c r="AY4282" i="2"/>
  <c r="AZ4282" i="2" s="1"/>
  <c r="BA4282" i="2" s="1"/>
  <c r="BB4282" i="2" s="1"/>
  <c r="AY4283" i="2"/>
  <c r="AZ4283" i="2" s="1"/>
  <c r="BA4283" i="2" s="1"/>
  <c r="BB4283" i="2" s="1"/>
  <c r="AY4284" i="2"/>
  <c r="AZ4284" i="2" s="1"/>
  <c r="BA4284" i="2" s="1"/>
  <c r="BB4284" i="2" s="1"/>
  <c r="AY4285" i="2"/>
  <c r="AZ4285" i="2" s="1"/>
  <c r="BA4285" i="2" s="1"/>
  <c r="BB4285" i="2" s="1"/>
  <c r="AY4286" i="2"/>
  <c r="AZ4286" i="2" s="1"/>
  <c r="BA4286" i="2" s="1"/>
  <c r="BB4286" i="2" s="1"/>
  <c r="AY4287" i="2"/>
  <c r="AZ4287" i="2" s="1"/>
  <c r="BA4287" i="2" s="1"/>
  <c r="BB4287" i="2" s="1"/>
  <c r="AY4288" i="2"/>
  <c r="AZ4288" i="2" s="1"/>
  <c r="BA4288" i="2" s="1"/>
  <c r="BB4288" i="2" s="1"/>
  <c r="AY4289" i="2"/>
  <c r="AZ4289" i="2" s="1"/>
  <c r="BA4289" i="2" s="1"/>
  <c r="BB4289" i="2" s="1"/>
  <c r="AY4290" i="2"/>
  <c r="AZ4290" i="2" s="1"/>
  <c r="BA4290" i="2" s="1"/>
  <c r="BB4290" i="2" s="1"/>
  <c r="AY4291" i="2"/>
  <c r="AZ4291" i="2" s="1"/>
  <c r="BA4291" i="2" s="1"/>
  <c r="BB4291" i="2" s="1"/>
  <c r="AY4292" i="2"/>
  <c r="AZ4292" i="2" s="1"/>
  <c r="BA4292" i="2" s="1"/>
  <c r="BB4292" i="2" s="1"/>
  <c r="AY4293" i="2"/>
  <c r="AZ4293" i="2" s="1"/>
  <c r="BA4293" i="2" s="1"/>
  <c r="BB4293" i="2" s="1"/>
  <c r="AY4294" i="2"/>
  <c r="AZ4294" i="2" s="1"/>
  <c r="BA4294" i="2" s="1"/>
  <c r="BB4294" i="2" s="1"/>
  <c r="AY4295" i="2"/>
  <c r="AZ4295" i="2" s="1"/>
  <c r="BA4295" i="2" s="1"/>
  <c r="BB4295" i="2" s="1"/>
  <c r="AY4296" i="2"/>
  <c r="AZ4296" i="2" s="1"/>
  <c r="BA4296" i="2" s="1"/>
  <c r="BB4296" i="2" s="1"/>
  <c r="AY4297" i="2"/>
  <c r="AZ4297" i="2" s="1"/>
  <c r="BA4297" i="2" s="1"/>
  <c r="BB4297" i="2" s="1"/>
  <c r="AY4298" i="2"/>
  <c r="AZ4298" i="2" s="1"/>
  <c r="BA4298" i="2" s="1"/>
  <c r="BB4298" i="2" s="1"/>
  <c r="AY4299" i="2"/>
  <c r="AZ4299" i="2" s="1"/>
  <c r="BA4299" i="2" s="1"/>
  <c r="BB4299" i="2" s="1"/>
  <c r="AY4300" i="2"/>
  <c r="AZ4300" i="2" s="1"/>
  <c r="BA4300" i="2" s="1"/>
  <c r="BB4300" i="2" s="1"/>
  <c r="AY4301" i="2"/>
  <c r="AZ4301" i="2" s="1"/>
  <c r="BA4301" i="2" s="1"/>
  <c r="BB4301" i="2" s="1"/>
  <c r="AY4302" i="2"/>
  <c r="AZ4302" i="2" s="1"/>
  <c r="BA4302" i="2" s="1"/>
  <c r="BB4302" i="2" s="1"/>
  <c r="AY4303" i="2"/>
  <c r="AZ4303" i="2" s="1"/>
  <c r="BA4303" i="2" s="1"/>
  <c r="BB4303" i="2" s="1"/>
  <c r="AY4304" i="2"/>
  <c r="AZ4304" i="2" s="1"/>
  <c r="BA4304" i="2" s="1"/>
  <c r="BB4304" i="2" s="1"/>
  <c r="AY4305" i="2"/>
  <c r="AZ4305" i="2" s="1"/>
  <c r="BA4305" i="2" s="1"/>
  <c r="BB4305" i="2" s="1"/>
  <c r="AY4306" i="2"/>
  <c r="AZ4306" i="2" s="1"/>
  <c r="BA4306" i="2" s="1"/>
  <c r="BB4306" i="2" s="1"/>
  <c r="AY4307" i="2"/>
  <c r="AZ4307" i="2" s="1"/>
  <c r="BA4307" i="2" s="1"/>
  <c r="BB4307" i="2" s="1"/>
  <c r="AY4308" i="2"/>
  <c r="AZ4308" i="2" s="1"/>
  <c r="BA4308" i="2" s="1"/>
  <c r="BB4308" i="2" s="1"/>
  <c r="AY4309" i="2"/>
  <c r="AZ4309" i="2" s="1"/>
  <c r="BA4309" i="2" s="1"/>
  <c r="BB4309" i="2" s="1"/>
  <c r="AY4310" i="2"/>
  <c r="AZ4310" i="2" s="1"/>
  <c r="BA4310" i="2" s="1"/>
  <c r="BB4310" i="2" s="1"/>
  <c r="AY4311" i="2"/>
  <c r="AZ4311" i="2" s="1"/>
  <c r="BA4311" i="2" s="1"/>
  <c r="BB4311" i="2" s="1"/>
  <c r="AY4312" i="2"/>
  <c r="AZ4312" i="2" s="1"/>
  <c r="BA4312" i="2" s="1"/>
  <c r="BB4312" i="2" s="1"/>
  <c r="AY4313" i="2"/>
  <c r="AZ4313" i="2" s="1"/>
  <c r="BA4313" i="2" s="1"/>
  <c r="BB4313" i="2" s="1"/>
  <c r="AY4314" i="2"/>
  <c r="AZ4314" i="2" s="1"/>
  <c r="BA4314" i="2" s="1"/>
  <c r="BB4314" i="2" s="1"/>
  <c r="AY4315" i="2"/>
  <c r="AZ4315" i="2" s="1"/>
  <c r="BA4315" i="2" s="1"/>
  <c r="BB4315" i="2" s="1"/>
  <c r="AY4316" i="2"/>
  <c r="AZ4316" i="2" s="1"/>
  <c r="BA4316" i="2" s="1"/>
  <c r="BB4316" i="2" s="1"/>
  <c r="AY4317" i="2"/>
  <c r="AZ4317" i="2" s="1"/>
  <c r="BA4317" i="2" s="1"/>
  <c r="BB4317" i="2" s="1"/>
  <c r="AY4318" i="2"/>
  <c r="AZ4318" i="2" s="1"/>
  <c r="BA4318" i="2" s="1"/>
  <c r="BB4318" i="2" s="1"/>
  <c r="AY4319" i="2"/>
  <c r="AZ4319" i="2" s="1"/>
  <c r="BA4319" i="2" s="1"/>
  <c r="BB4319" i="2" s="1"/>
  <c r="AY4320" i="2"/>
  <c r="AZ4320" i="2" s="1"/>
  <c r="BA4320" i="2" s="1"/>
  <c r="BB4320" i="2" s="1"/>
  <c r="AY4321" i="2"/>
  <c r="AZ4321" i="2" s="1"/>
  <c r="BA4321" i="2" s="1"/>
  <c r="BB4321" i="2" s="1"/>
  <c r="AY4322" i="2"/>
  <c r="AZ4322" i="2" s="1"/>
  <c r="BA4322" i="2" s="1"/>
  <c r="BB4322" i="2" s="1"/>
  <c r="AY4323" i="2"/>
  <c r="AZ4323" i="2" s="1"/>
  <c r="BA4323" i="2" s="1"/>
  <c r="BB4323" i="2" s="1"/>
  <c r="AY4324" i="2"/>
  <c r="AZ4324" i="2" s="1"/>
  <c r="BA4324" i="2" s="1"/>
  <c r="BB4324" i="2" s="1"/>
  <c r="AY4325" i="2"/>
  <c r="AZ4325" i="2" s="1"/>
  <c r="BA4325" i="2" s="1"/>
  <c r="BB4325" i="2" s="1"/>
  <c r="AY4326" i="2"/>
  <c r="AZ4326" i="2" s="1"/>
  <c r="BA4326" i="2" s="1"/>
  <c r="BB4326" i="2" s="1"/>
  <c r="AY4327" i="2"/>
  <c r="AZ4327" i="2" s="1"/>
  <c r="BA4327" i="2" s="1"/>
  <c r="BB4327" i="2" s="1"/>
  <c r="AY4328" i="2"/>
  <c r="AZ4328" i="2" s="1"/>
  <c r="BA4328" i="2" s="1"/>
  <c r="BB4328" i="2" s="1"/>
  <c r="AY4329" i="2"/>
  <c r="AZ4329" i="2" s="1"/>
  <c r="BA4329" i="2" s="1"/>
  <c r="BB4329" i="2" s="1"/>
  <c r="AY4330" i="2"/>
  <c r="AZ4330" i="2" s="1"/>
  <c r="BA4330" i="2" s="1"/>
  <c r="BB4330" i="2" s="1"/>
  <c r="AY4331" i="2"/>
  <c r="AZ4331" i="2" s="1"/>
  <c r="BA4331" i="2" s="1"/>
  <c r="BB4331" i="2" s="1"/>
  <c r="AY4332" i="2"/>
  <c r="AZ4332" i="2" s="1"/>
  <c r="BA4332" i="2" s="1"/>
  <c r="BB4332" i="2" s="1"/>
  <c r="AY4333" i="2"/>
  <c r="AZ4333" i="2" s="1"/>
  <c r="BA4333" i="2" s="1"/>
  <c r="BB4333" i="2" s="1"/>
  <c r="AY4334" i="2"/>
  <c r="AZ4334" i="2" s="1"/>
  <c r="BA4334" i="2" s="1"/>
  <c r="BB4334" i="2" s="1"/>
  <c r="AY4335" i="2"/>
  <c r="AZ4335" i="2" s="1"/>
  <c r="BA4335" i="2" s="1"/>
  <c r="BB4335" i="2" s="1"/>
  <c r="AY4336" i="2"/>
  <c r="AZ4336" i="2" s="1"/>
  <c r="BA4336" i="2" s="1"/>
  <c r="BB4336" i="2" s="1"/>
  <c r="AY4337" i="2"/>
  <c r="AZ4337" i="2" s="1"/>
  <c r="BA4337" i="2" s="1"/>
  <c r="BB4337" i="2" s="1"/>
  <c r="AY4338" i="2"/>
  <c r="AZ4338" i="2" s="1"/>
  <c r="BA4338" i="2" s="1"/>
  <c r="BB4338" i="2" s="1"/>
  <c r="AY4339" i="2"/>
  <c r="AZ4339" i="2" s="1"/>
  <c r="BA4339" i="2" s="1"/>
  <c r="BB4339" i="2" s="1"/>
  <c r="AY4340" i="2"/>
  <c r="AZ4340" i="2" s="1"/>
  <c r="BA4340" i="2" s="1"/>
  <c r="BB4340" i="2" s="1"/>
  <c r="AY4341" i="2"/>
  <c r="AZ4341" i="2" s="1"/>
  <c r="BA4341" i="2" s="1"/>
  <c r="BB4341" i="2" s="1"/>
  <c r="AY4342" i="2"/>
  <c r="AZ4342" i="2" s="1"/>
  <c r="BA4342" i="2" s="1"/>
  <c r="BB4342" i="2" s="1"/>
  <c r="AY4343" i="2"/>
  <c r="AZ4343" i="2" s="1"/>
  <c r="BA4343" i="2" s="1"/>
  <c r="BB4343" i="2" s="1"/>
  <c r="AY4344" i="2"/>
  <c r="AZ4344" i="2" s="1"/>
  <c r="BA4344" i="2" s="1"/>
  <c r="BB4344" i="2" s="1"/>
  <c r="AY4345" i="2"/>
  <c r="AZ4345" i="2" s="1"/>
  <c r="BA4345" i="2" s="1"/>
  <c r="BB4345" i="2" s="1"/>
  <c r="AY4346" i="2"/>
  <c r="AZ4346" i="2" s="1"/>
  <c r="BA4346" i="2" s="1"/>
  <c r="BB4346" i="2" s="1"/>
  <c r="AY4347" i="2"/>
  <c r="AZ4347" i="2" s="1"/>
  <c r="BA4347" i="2" s="1"/>
  <c r="BB4347" i="2" s="1"/>
  <c r="AY4348" i="2"/>
  <c r="AZ4348" i="2" s="1"/>
  <c r="BA4348" i="2" s="1"/>
  <c r="BB4348" i="2" s="1"/>
  <c r="AY4349" i="2"/>
  <c r="AZ4349" i="2" s="1"/>
  <c r="BA4349" i="2" s="1"/>
  <c r="BB4349" i="2" s="1"/>
  <c r="AY4350" i="2"/>
  <c r="AZ4350" i="2" s="1"/>
  <c r="BA4350" i="2" s="1"/>
  <c r="BB4350" i="2" s="1"/>
  <c r="AY4351" i="2"/>
  <c r="AZ4351" i="2" s="1"/>
  <c r="BA4351" i="2" s="1"/>
  <c r="BB4351" i="2" s="1"/>
  <c r="AY4352" i="2"/>
  <c r="AZ4352" i="2" s="1"/>
  <c r="BA4352" i="2" s="1"/>
  <c r="BB4352" i="2" s="1"/>
  <c r="AY4353" i="2"/>
  <c r="AZ4353" i="2" s="1"/>
  <c r="BA4353" i="2" s="1"/>
  <c r="BB4353" i="2" s="1"/>
  <c r="AY4354" i="2"/>
  <c r="AZ4354" i="2" s="1"/>
  <c r="BA4354" i="2" s="1"/>
  <c r="BB4354" i="2" s="1"/>
  <c r="AY4355" i="2"/>
  <c r="AZ4355" i="2" s="1"/>
  <c r="BA4355" i="2" s="1"/>
  <c r="BB4355" i="2" s="1"/>
  <c r="AY4356" i="2"/>
  <c r="AZ4356" i="2" s="1"/>
  <c r="BA4356" i="2" s="1"/>
  <c r="BB4356" i="2" s="1"/>
  <c r="AY4357" i="2"/>
  <c r="AZ4357" i="2" s="1"/>
  <c r="BA4357" i="2" s="1"/>
  <c r="BB4357" i="2" s="1"/>
  <c r="AY4358" i="2"/>
  <c r="AZ4358" i="2" s="1"/>
  <c r="BA4358" i="2" s="1"/>
  <c r="BB4358" i="2" s="1"/>
  <c r="AY4359" i="2"/>
  <c r="AZ4359" i="2" s="1"/>
  <c r="BA4359" i="2" s="1"/>
  <c r="BB4359" i="2" s="1"/>
  <c r="AY4360" i="2"/>
  <c r="AZ4360" i="2" s="1"/>
  <c r="BA4360" i="2" s="1"/>
  <c r="BB4360" i="2" s="1"/>
  <c r="AY4361" i="2"/>
  <c r="AZ4361" i="2" s="1"/>
  <c r="BA4361" i="2" s="1"/>
  <c r="BB4361" i="2" s="1"/>
  <c r="AY4362" i="2"/>
  <c r="AZ4362" i="2" s="1"/>
  <c r="BA4362" i="2" s="1"/>
  <c r="BB4362" i="2" s="1"/>
  <c r="AY4363" i="2"/>
  <c r="AZ4363" i="2" s="1"/>
  <c r="BA4363" i="2" s="1"/>
  <c r="BB4363" i="2" s="1"/>
  <c r="AY4364" i="2"/>
  <c r="AZ4364" i="2" s="1"/>
  <c r="BA4364" i="2" s="1"/>
  <c r="BB4364" i="2" s="1"/>
  <c r="AY4365" i="2"/>
  <c r="AZ4365" i="2" s="1"/>
  <c r="BA4365" i="2" s="1"/>
  <c r="BB4365" i="2" s="1"/>
  <c r="AY4366" i="2"/>
  <c r="AZ4366" i="2" s="1"/>
  <c r="BA4366" i="2" s="1"/>
  <c r="BB4366" i="2" s="1"/>
  <c r="AY4367" i="2"/>
  <c r="AZ4367" i="2" s="1"/>
  <c r="BA4367" i="2" s="1"/>
  <c r="BB4367" i="2" s="1"/>
  <c r="AY4368" i="2"/>
  <c r="AZ4368" i="2" s="1"/>
  <c r="BA4368" i="2" s="1"/>
  <c r="BB4368" i="2" s="1"/>
  <c r="AY4369" i="2"/>
  <c r="AZ4369" i="2" s="1"/>
  <c r="BA4369" i="2" s="1"/>
  <c r="BB4369" i="2" s="1"/>
  <c r="AY4370" i="2"/>
  <c r="AZ4370" i="2" s="1"/>
  <c r="BA4370" i="2" s="1"/>
  <c r="BB4370" i="2" s="1"/>
  <c r="AY4371" i="2"/>
  <c r="AZ4371" i="2" s="1"/>
  <c r="BA4371" i="2" s="1"/>
  <c r="BB4371" i="2" s="1"/>
  <c r="AY4372" i="2"/>
  <c r="AZ4372" i="2" s="1"/>
  <c r="BA4372" i="2" s="1"/>
  <c r="BB4372" i="2" s="1"/>
  <c r="AY4373" i="2"/>
  <c r="AZ4373" i="2" s="1"/>
  <c r="BA4373" i="2" s="1"/>
  <c r="BB4373" i="2" s="1"/>
  <c r="AY4374" i="2"/>
  <c r="AZ4374" i="2" s="1"/>
  <c r="BA4374" i="2" s="1"/>
  <c r="BB4374" i="2" s="1"/>
  <c r="AY4375" i="2"/>
  <c r="AZ4375" i="2" s="1"/>
  <c r="BA4375" i="2" s="1"/>
  <c r="BB4375" i="2" s="1"/>
  <c r="AY4376" i="2"/>
  <c r="AZ4376" i="2" s="1"/>
  <c r="BA4376" i="2" s="1"/>
  <c r="BB4376" i="2" s="1"/>
  <c r="AY4377" i="2"/>
  <c r="AZ4377" i="2" s="1"/>
  <c r="BA4377" i="2" s="1"/>
  <c r="BB4377" i="2" s="1"/>
  <c r="AY4378" i="2"/>
  <c r="AZ4378" i="2" s="1"/>
  <c r="BA4378" i="2" s="1"/>
  <c r="BB4378" i="2" s="1"/>
  <c r="AY4379" i="2"/>
  <c r="AZ4379" i="2" s="1"/>
  <c r="BA4379" i="2" s="1"/>
  <c r="BB4379" i="2" s="1"/>
  <c r="AY4380" i="2"/>
  <c r="AZ4380" i="2" s="1"/>
  <c r="BA4380" i="2" s="1"/>
  <c r="BB4380" i="2" s="1"/>
  <c r="AY4381" i="2"/>
  <c r="AZ4381" i="2" s="1"/>
  <c r="BA4381" i="2" s="1"/>
  <c r="BB4381" i="2" s="1"/>
  <c r="AY4382" i="2"/>
  <c r="AZ4382" i="2" s="1"/>
  <c r="BA4382" i="2" s="1"/>
  <c r="BB4382" i="2" s="1"/>
  <c r="AY4383" i="2"/>
  <c r="AZ4383" i="2" s="1"/>
  <c r="BA4383" i="2" s="1"/>
  <c r="BB4383" i="2" s="1"/>
  <c r="AY4384" i="2"/>
  <c r="AZ4384" i="2" s="1"/>
  <c r="BA4384" i="2" s="1"/>
  <c r="BB4384" i="2" s="1"/>
  <c r="AY4385" i="2"/>
  <c r="AZ4385" i="2" s="1"/>
  <c r="BA4385" i="2" s="1"/>
  <c r="BB4385" i="2" s="1"/>
  <c r="AY4386" i="2"/>
  <c r="AZ4386" i="2" s="1"/>
  <c r="BA4386" i="2" s="1"/>
  <c r="BB4386" i="2" s="1"/>
  <c r="AY4387" i="2"/>
  <c r="AZ4387" i="2" s="1"/>
  <c r="BA4387" i="2" s="1"/>
  <c r="BB4387" i="2" s="1"/>
  <c r="AY4388" i="2"/>
  <c r="AZ4388" i="2" s="1"/>
  <c r="BA4388" i="2" s="1"/>
  <c r="BB4388" i="2" s="1"/>
  <c r="AY4389" i="2"/>
  <c r="AZ4389" i="2" s="1"/>
  <c r="BA4389" i="2" s="1"/>
  <c r="BB4389" i="2" s="1"/>
  <c r="AY4390" i="2"/>
  <c r="AZ4390" i="2" s="1"/>
  <c r="BA4390" i="2" s="1"/>
  <c r="BB4390" i="2" s="1"/>
  <c r="AY4391" i="2"/>
  <c r="AZ4391" i="2" s="1"/>
  <c r="BA4391" i="2" s="1"/>
  <c r="BB4391" i="2" s="1"/>
  <c r="AY4392" i="2"/>
  <c r="AZ4392" i="2" s="1"/>
  <c r="BA4392" i="2" s="1"/>
  <c r="BB4392" i="2" s="1"/>
  <c r="AY4393" i="2"/>
  <c r="AZ4393" i="2" s="1"/>
  <c r="BA4393" i="2" s="1"/>
  <c r="BB4393" i="2" s="1"/>
  <c r="AY4394" i="2"/>
  <c r="AZ4394" i="2" s="1"/>
  <c r="BA4394" i="2" s="1"/>
  <c r="BB4394" i="2" s="1"/>
  <c r="AY4395" i="2"/>
  <c r="AZ4395" i="2" s="1"/>
  <c r="BA4395" i="2" s="1"/>
  <c r="BB4395" i="2" s="1"/>
  <c r="AY4396" i="2"/>
  <c r="AZ4396" i="2" s="1"/>
  <c r="BA4396" i="2" s="1"/>
  <c r="BB4396" i="2" s="1"/>
  <c r="AY4397" i="2"/>
  <c r="AZ4397" i="2" s="1"/>
  <c r="BA4397" i="2" s="1"/>
  <c r="BB4397" i="2" s="1"/>
  <c r="AY4398" i="2"/>
  <c r="AZ4398" i="2" s="1"/>
  <c r="BA4398" i="2" s="1"/>
  <c r="BB4398" i="2" s="1"/>
  <c r="AY4399" i="2"/>
  <c r="AZ4399" i="2" s="1"/>
  <c r="BA4399" i="2" s="1"/>
  <c r="BB4399" i="2" s="1"/>
  <c r="AY4400" i="2"/>
  <c r="AZ4400" i="2" s="1"/>
  <c r="BA4400" i="2" s="1"/>
  <c r="BB4400" i="2" s="1"/>
  <c r="AY4401" i="2"/>
  <c r="AZ4401" i="2" s="1"/>
  <c r="BA4401" i="2" s="1"/>
  <c r="BB4401" i="2" s="1"/>
  <c r="AY4402" i="2"/>
  <c r="AZ4402" i="2" s="1"/>
  <c r="BA4402" i="2" s="1"/>
  <c r="BB4402" i="2" s="1"/>
  <c r="AY4403" i="2"/>
  <c r="AZ4403" i="2" s="1"/>
  <c r="BA4403" i="2" s="1"/>
  <c r="BB4403" i="2" s="1"/>
  <c r="AY4404" i="2"/>
  <c r="AZ4404" i="2" s="1"/>
  <c r="BA4404" i="2" s="1"/>
  <c r="BB4404" i="2" s="1"/>
  <c r="AY4405" i="2"/>
  <c r="AZ4405" i="2" s="1"/>
  <c r="BA4405" i="2" s="1"/>
  <c r="BB4405" i="2" s="1"/>
  <c r="AY4406" i="2"/>
  <c r="AZ4406" i="2" s="1"/>
  <c r="BA4406" i="2" s="1"/>
  <c r="BB4406" i="2" s="1"/>
  <c r="AY4407" i="2"/>
  <c r="AZ4407" i="2" s="1"/>
  <c r="BA4407" i="2" s="1"/>
  <c r="BB4407" i="2" s="1"/>
  <c r="AY4408" i="2"/>
  <c r="AZ4408" i="2" s="1"/>
  <c r="BA4408" i="2" s="1"/>
  <c r="BB4408" i="2" s="1"/>
  <c r="AY4409" i="2"/>
  <c r="AZ4409" i="2" s="1"/>
  <c r="BA4409" i="2" s="1"/>
  <c r="BB4409" i="2" s="1"/>
  <c r="AY4410" i="2"/>
  <c r="AZ4410" i="2" s="1"/>
  <c r="BA4410" i="2" s="1"/>
  <c r="BB4410" i="2" s="1"/>
  <c r="AY4411" i="2"/>
  <c r="AZ4411" i="2" s="1"/>
  <c r="BA4411" i="2" s="1"/>
  <c r="BB4411" i="2" s="1"/>
  <c r="AY4412" i="2"/>
  <c r="AZ4412" i="2" s="1"/>
  <c r="BA4412" i="2" s="1"/>
  <c r="BB4412" i="2" s="1"/>
  <c r="AY4413" i="2"/>
  <c r="AZ4413" i="2" s="1"/>
  <c r="BA4413" i="2" s="1"/>
  <c r="BB4413" i="2" s="1"/>
  <c r="AY4414" i="2"/>
  <c r="AZ4414" i="2" s="1"/>
  <c r="BA4414" i="2" s="1"/>
  <c r="BB4414" i="2" s="1"/>
  <c r="AY4415" i="2"/>
  <c r="AZ4415" i="2" s="1"/>
  <c r="BA4415" i="2" s="1"/>
  <c r="BB4415" i="2" s="1"/>
  <c r="AY4416" i="2"/>
  <c r="AZ4416" i="2" s="1"/>
  <c r="BA4416" i="2" s="1"/>
  <c r="BB4416" i="2" s="1"/>
  <c r="AY4417" i="2"/>
  <c r="AZ4417" i="2" s="1"/>
  <c r="BA4417" i="2" s="1"/>
  <c r="BB4417" i="2" s="1"/>
  <c r="AY4418" i="2"/>
  <c r="AZ4418" i="2" s="1"/>
  <c r="BA4418" i="2" s="1"/>
  <c r="BB4418" i="2" s="1"/>
  <c r="AY4419" i="2"/>
  <c r="AZ4419" i="2" s="1"/>
  <c r="BA4419" i="2" s="1"/>
  <c r="BB4419" i="2" s="1"/>
  <c r="AY4420" i="2"/>
  <c r="AZ4420" i="2" s="1"/>
  <c r="BA4420" i="2" s="1"/>
  <c r="BB4420" i="2" s="1"/>
  <c r="AY4421" i="2"/>
  <c r="AZ4421" i="2" s="1"/>
  <c r="BA4421" i="2" s="1"/>
  <c r="BB4421" i="2" s="1"/>
  <c r="AY4422" i="2"/>
  <c r="AZ4422" i="2" s="1"/>
  <c r="BA4422" i="2" s="1"/>
  <c r="BB4422" i="2" s="1"/>
  <c r="AY4423" i="2"/>
  <c r="AZ4423" i="2" s="1"/>
  <c r="BA4423" i="2" s="1"/>
  <c r="BB4423" i="2" s="1"/>
  <c r="AY4424" i="2"/>
  <c r="AZ4424" i="2" s="1"/>
  <c r="BA4424" i="2" s="1"/>
  <c r="BB4424" i="2" s="1"/>
  <c r="AY4425" i="2"/>
  <c r="AZ4425" i="2" s="1"/>
  <c r="BA4425" i="2" s="1"/>
  <c r="BB4425" i="2" s="1"/>
  <c r="AY4426" i="2"/>
  <c r="AZ4426" i="2" s="1"/>
  <c r="BA4426" i="2" s="1"/>
  <c r="BB4426" i="2" s="1"/>
  <c r="AY4427" i="2"/>
  <c r="AZ4427" i="2" s="1"/>
  <c r="BA4427" i="2" s="1"/>
  <c r="BB4427" i="2" s="1"/>
  <c r="AY4428" i="2"/>
  <c r="AZ4428" i="2" s="1"/>
  <c r="BA4428" i="2" s="1"/>
  <c r="BB4428" i="2" s="1"/>
  <c r="AY4429" i="2"/>
  <c r="AZ4429" i="2" s="1"/>
  <c r="BA4429" i="2" s="1"/>
  <c r="BB4429" i="2" s="1"/>
  <c r="AY4430" i="2"/>
  <c r="AZ4430" i="2" s="1"/>
  <c r="BA4430" i="2" s="1"/>
  <c r="BB4430" i="2" s="1"/>
  <c r="AY4431" i="2"/>
  <c r="AZ4431" i="2" s="1"/>
  <c r="BA4431" i="2" s="1"/>
  <c r="BB4431" i="2" s="1"/>
  <c r="AY4432" i="2"/>
  <c r="AZ4432" i="2" s="1"/>
  <c r="BA4432" i="2" s="1"/>
  <c r="BB4432" i="2" s="1"/>
  <c r="AY4433" i="2"/>
  <c r="AZ4433" i="2" s="1"/>
  <c r="BA4433" i="2" s="1"/>
  <c r="BB4433" i="2" s="1"/>
  <c r="AY4434" i="2"/>
  <c r="AZ4434" i="2" s="1"/>
  <c r="BA4434" i="2" s="1"/>
  <c r="BB4434" i="2" s="1"/>
  <c r="AY4435" i="2"/>
  <c r="AZ4435" i="2" s="1"/>
  <c r="BA4435" i="2" s="1"/>
  <c r="BB4435" i="2" s="1"/>
  <c r="AY4436" i="2"/>
  <c r="AZ4436" i="2" s="1"/>
  <c r="BA4436" i="2" s="1"/>
  <c r="BB4436" i="2" s="1"/>
  <c r="AY4437" i="2"/>
  <c r="AZ4437" i="2" s="1"/>
  <c r="BA4437" i="2" s="1"/>
  <c r="BB4437" i="2" s="1"/>
  <c r="AY4438" i="2"/>
  <c r="AZ4438" i="2" s="1"/>
  <c r="BA4438" i="2" s="1"/>
  <c r="BB4438" i="2" s="1"/>
  <c r="AY4439" i="2"/>
  <c r="AZ4439" i="2" s="1"/>
  <c r="BA4439" i="2" s="1"/>
  <c r="BB4439" i="2" s="1"/>
  <c r="AY4440" i="2"/>
  <c r="AZ4440" i="2" s="1"/>
  <c r="BA4440" i="2" s="1"/>
  <c r="BB4440" i="2" s="1"/>
  <c r="AY4441" i="2"/>
  <c r="AZ4441" i="2" s="1"/>
  <c r="BA4441" i="2" s="1"/>
  <c r="BB4441" i="2" s="1"/>
  <c r="AY4442" i="2"/>
  <c r="AZ4442" i="2" s="1"/>
  <c r="BA4442" i="2" s="1"/>
  <c r="BB4442" i="2" s="1"/>
  <c r="AY4443" i="2"/>
  <c r="AZ4443" i="2" s="1"/>
  <c r="BA4443" i="2" s="1"/>
  <c r="BB4443" i="2" s="1"/>
  <c r="AY4444" i="2"/>
  <c r="AZ4444" i="2" s="1"/>
  <c r="BA4444" i="2" s="1"/>
  <c r="BB4444" i="2" s="1"/>
  <c r="AY4445" i="2"/>
  <c r="AZ4445" i="2" s="1"/>
  <c r="BA4445" i="2" s="1"/>
  <c r="BB4445" i="2" s="1"/>
  <c r="AY4446" i="2"/>
  <c r="AZ4446" i="2" s="1"/>
  <c r="BA4446" i="2" s="1"/>
  <c r="BB4446" i="2" s="1"/>
  <c r="AY4447" i="2"/>
  <c r="AZ4447" i="2" s="1"/>
  <c r="BA4447" i="2" s="1"/>
  <c r="BB4447" i="2" s="1"/>
  <c r="AY4448" i="2"/>
  <c r="AZ4448" i="2" s="1"/>
  <c r="BA4448" i="2" s="1"/>
  <c r="BB4448" i="2" s="1"/>
  <c r="AY4449" i="2"/>
  <c r="AZ4449" i="2" s="1"/>
  <c r="BA4449" i="2" s="1"/>
  <c r="BB4449" i="2" s="1"/>
  <c r="AY4450" i="2"/>
  <c r="AZ4450" i="2" s="1"/>
  <c r="BA4450" i="2" s="1"/>
  <c r="BB4450" i="2" s="1"/>
  <c r="AY4451" i="2"/>
  <c r="AZ4451" i="2" s="1"/>
  <c r="BA4451" i="2" s="1"/>
  <c r="BB4451" i="2" s="1"/>
  <c r="AY4452" i="2"/>
  <c r="AZ4452" i="2" s="1"/>
  <c r="BA4452" i="2" s="1"/>
  <c r="BB4452" i="2" s="1"/>
  <c r="AY4453" i="2"/>
  <c r="AZ4453" i="2" s="1"/>
  <c r="BA4453" i="2" s="1"/>
  <c r="BB4453" i="2" s="1"/>
  <c r="AY4454" i="2"/>
  <c r="AZ4454" i="2" s="1"/>
  <c r="BA4454" i="2" s="1"/>
  <c r="BB4454" i="2" s="1"/>
  <c r="AY4455" i="2"/>
  <c r="AZ4455" i="2" s="1"/>
  <c r="BA4455" i="2" s="1"/>
  <c r="BB4455" i="2" s="1"/>
  <c r="AY4456" i="2"/>
  <c r="AZ4456" i="2" s="1"/>
  <c r="BA4456" i="2" s="1"/>
  <c r="BB4456" i="2" s="1"/>
  <c r="AY4457" i="2"/>
  <c r="AZ4457" i="2" s="1"/>
  <c r="BA4457" i="2" s="1"/>
  <c r="BB4457" i="2" s="1"/>
  <c r="AY4458" i="2"/>
  <c r="AZ4458" i="2" s="1"/>
  <c r="BA4458" i="2" s="1"/>
  <c r="BB4458" i="2" s="1"/>
  <c r="AY4459" i="2"/>
  <c r="AZ4459" i="2" s="1"/>
  <c r="BA4459" i="2" s="1"/>
  <c r="BB4459" i="2" s="1"/>
  <c r="AY4460" i="2"/>
  <c r="AZ4460" i="2" s="1"/>
  <c r="BA4460" i="2" s="1"/>
  <c r="BB4460" i="2" s="1"/>
  <c r="AY4461" i="2"/>
  <c r="AZ4461" i="2" s="1"/>
  <c r="BA4461" i="2" s="1"/>
  <c r="BB4461" i="2" s="1"/>
  <c r="AY4462" i="2"/>
  <c r="AZ4462" i="2" s="1"/>
  <c r="BA4462" i="2" s="1"/>
  <c r="BB4462" i="2" s="1"/>
  <c r="AY4463" i="2"/>
  <c r="AZ4463" i="2" s="1"/>
  <c r="BA4463" i="2" s="1"/>
  <c r="BB4463" i="2" s="1"/>
  <c r="AY4464" i="2"/>
  <c r="AZ4464" i="2" s="1"/>
  <c r="BA4464" i="2" s="1"/>
  <c r="BB4464" i="2" s="1"/>
  <c r="AY4465" i="2"/>
  <c r="AZ4465" i="2" s="1"/>
  <c r="BA4465" i="2" s="1"/>
  <c r="BB4465" i="2" s="1"/>
  <c r="AY4466" i="2"/>
  <c r="AZ4466" i="2" s="1"/>
  <c r="BA4466" i="2" s="1"/>
  <c r="BB4466" i="2" s="1"/>
  <c r="AY4467" i="2"/>
  <c r="AZ4467" i="2" s="1"/>
  <c r="BA4467" i="2" s="1"/>
  <c r="BB4467" i="2" s="1"/>
  <c r="AY4468" i="2"/>
  <c r="AZ4468" i="2" s="1"/>
  <c r="BA4468" i="2" s="1"/>
  <c r="BB4468" i="2" s="1"/>
  <c r="AY4469" i="2"/>
  <c r="AZ4469" i="2" s="1"/>
  <c r="BA4469" i="2" s="1"/>
  <c r="BB4469" i="2" s="1"/>
  <c r="AY4470" i="2"/>
  <c r="AZ4470" i="2" s="1"/>
  <c r="BA4470" i="2" s="1"/>
  <c r="BB4470" i="2" s="1"/>
  <c r="AY4471" i="2"/>
  <c r="AZ4471" i="2" s="1"/>
  <c r="BA4471" i="2" s="1"/>
  <c r="BB4471" i="2" s="1"/>
  <c r="AY4472" i="2"/>
  <c r="AZ4472" i="2" s="1"/>
  <c r="BA4472" i="2" s="1"/>
  <c r="BB4472" i="2" s="1"/>
  <c r="AY4473" i="2"/>
  <c r="AZ4473" i="2" s="1"/>
  <c r="BA4473" i="2" s="1"/>
  <c r="BB4473" i="2" s="1"/>
  <c r="AY4474" i="2"/>
  <c r="AZ4474" i="2" s="1"/>
  <c r="BA4474" i="2" s="1"/>
  <c r="BB4474" i="2" s="1"/>
  <c r="AY4475" i="2"/>
  <c r="AZ4475" i="2" s="1"/>
  <c r="BA4475" i="2" s="1"/>
  <c r="BB4475" i="2" s="1"/>
  <c r="AY4476" i="2"/>
  <c r="AZ4476" i="2" s="1"/>
  <c r="BA4476" i="2" s="1"/>
  <c r="BB4476" i="2" s="1"/>
  <c r="AY4477" i="2"/>
  <c r="AZ4477" i="2" s="1"/>
  <c r="BA4477" i="2" s="1"/>
  <c r="BB4477" i="2" s="1"/>
  <c r="AY4478" i="2"/>
  <c r="AZ4478" i="2" s="1"/>
  <c r="BA4478" i="2" s="1"/>
  <c r="BB4478" i="2" s="1"/>
  <c r="AY4479" i="2"/>
  <c r="AZ4479" i="2" s="1"/>
  <c r="BA4479" i="2" s="1"/>
  <c r="BB4479" i="2" s="1"/>
  <c r="AY4480" i="2"/>
  <c r="AZ4480" i="2" s="1"/>
  <c r="BA4480" i="2" s="1"/>
  <c r="BB4480" i="2" s="1"/>
  <c r="AY4481" i="2"/>
  <c r="AZ4481" i="2" s="1"/>
  <c r="BA4481" i="2" s="1"/>
  <c r="BB4481" i="2" s="1"/>
  <c r="AY4482" i="2"/>
  <c r="AZ4482" i="2" s="1"/>
  <c r="BA4482" i="2" s="1"/>
  <c r="BB4482" i="2" s="1"/>
  <c r="AY4483" i="2"/>
  <c r="AZ4483" i="2" s="1"/>
  <c r="BA4483" i="2" s="1"/>
  <c r="BB4483" i="2" s="1"/>
  <c r="AY4484" i="2"/>
  <c r="AZ4484" i="2" s="1"/>
  <c r="BA4484" i="2" s="1"/>
  <c r="BB4484" i="2" s="1"/>
  <c r="AY4485" i="2"/>
  <c r="AZ4485" i="2" s="1"/>
  <c r="BA4485" i="2" s="1"/>
  <c r="BB4485" i="2" s="1"/>
  <c r="AY4486" i="2"/>
  <c r="AZ4486" i="2" s="1"/>
  <c r="BA4486" i="2" s="1"/>
  <c r="BB4486" i="2" s="1"/>
  <c r="AY4487" i="2"/>
  <c r="AZ4487" i="2" s="1"/>
  <c r="BA4487" i="2" s="1"/>
  <c r="BB4487" i="2" s="1"/>
  <c r="AY4488" i="2"/>
  <c r="AZ4488" i="2" s="1"/>
  <c r="BA4488" i="2" s="1"/>
  <c r="BB4488" i="2" s="1"/>
  <c r="AY4489" i="2"/>
  <c r="AZ4489" i="2" s="1"/>
  <c r="BA4489" i="2" s="1"/>
  <c r="BB4489" i="2" s="1"/>
  <c r="AY4490" i="2"/>
  <c r="AZ4490" i="2" s="1"/>
  <c r="BA4490" i="2" s="1"/>
  <c r="BB4490" i="2" s="1"/>
  <c r="AY4491" i="2"/>
  <c r="AZ4491" i="2" s="1"/>
  <c r="BA4491" i="2" s="1"/>
  <c r="BB4491" i="2" s="1"/>
  <c r="AY4492" i="2"/>
  <c r="AZ4492" i="2" s="1"/>
  <c r="BA4492" i="2" s="1"/>
  <c r="BB4492" i="2" s="1"/>
  <c r="AY4493" i="2"/>
  <c r="AZ4493" i="2" s="1"/>
  <c r="BA4493" i="2" s="1"/>
  <c r="BB4493" i="2" s="1"/>
  <c r="AY4494" i="2"/>
  <c r="AZ4494" i="2" s="1"/>
  <c r="BA4494" i="2" s="1"/>
  <c r="BB4494" i="2" s="1"/>
  <c r="AY4495" i="2"/>
  <c r="AZ4495" i="2" s="1"/>
  <c r="BA4495" i="2" s="1"/>
  <c r="BB4495" i="2" s="1"/>
  <c r="AY4496" i="2"/>
  <c r="AZ4496" i="2" s="1"/>
  <c r="BA4496" i="2" s="1"/>
  <c r="BB4496" i="2" s="1"/>
  <c r="AY4497" i="2"/>
  <c r="AZ4497" i="2" s="1"/>
  <c r="BA4497" i="2" s="1"/>
  <c r="BB4497" i="2" s="1"/>
  <c r="AY4498" i="2"/>
  <c r="AZ4498" i="2" s="1"/>
  <c r="BA4498" i="2" s="1"/>
  <c r="BB4498" i="2" s="1"/>
  <c r="AY4499" i="2"/>
  <c r="AZ4499" i="2" s="1"/>
  <c r="BA4499" i="2" s="1"/>
  <c r="BB4499" i="2" s="1"/>
  <c r="AY4500" i="2"/>
  <c r="AZ4500" i="2" s="1"/>
  <c r="BA4500" i="2" s="1"/>
  <c r="BB4500" i="2" s="1"/>
  <c r="AY4501" i="2"/>
  <c r="AZ4501" i="2" s="1"/>
  <c r="BA4501" i="2" s="1"/>
  <c r="BB4501" i="2" s="1"/>
  <c r="AY4502" i="2"/>
  <c r="AZ4502" i="2" s="1"/>
  <c r="BA4502" i="2" s="1"/>
  <c r="BB4502" i="2" s="1"/>
  <c r="AY4503" i="2"/>
  <c r="AZ4503" i="2" s="1"/>
  <c r="BA4503" i="2" s="1"/>
  <c r="BB4503" i="2" s="1"/>
  <c r="AY4504" i="2"/>
  <c r="AZ4504" i="2" s="1"/>
  <c r="BA4504" i="2" s="1"/>
  <c r="BB4504" i="2" s="1"/>
  <c r="AY4505" i="2"/>
  <c r="AZ4505" i="2" s="1"/>
  <c r="BA4505" i="2" s="1"/>
  <c r="BB4505" i="2" s="1"/>
  <c r="AY4506" i="2"/>
  <c r="AZ4506" i="2" s="1"/>
  <c r="BA4506" i="2" s="1"/>
  <c r="BB4506" i="2" s="1"/>
  <c r="AY4507" i="2"/>
  <c r="AZ4507" i="2" s="1"/>
  <c r="BA4507" i="2" s="1"/>
  <c r="BB4507" i="2" s="1"/>
  <c r="AY4508" i="2"/>
  <c r="AZ4508" i="2" s="1"/>
  <c r="BA4508" i="2" s="1"/>
  <c r="BB4508" i="2" s="1"/>
  <c r="AY4509" i="2"/>
  <c r="AZ4509" i="2" s="1"/>
  <c r="BA4509" i="2" s="1"/>
  <c r="BB4509" i="2" s="1"/>
  <c r="AY4510" i="2"/>
  <c r="AZ4510" i="2" s="1"/>
  <c r="BA4510" i="2" s="1"/>
  <c r="BB4510" i="2" s="1"/>
  <c r="AY4511" i="2"/>
  <c r="AZ4511" i="2" s="1"/>
  <c r="BA4511" i="2" s="1"/>
  <c r="BB4511" i="2" s="1"/>
  <c r="AY4512" i="2"/>
  <c r="AZ4512" i="2" s="1"/>
  <c r="BA4512" i="2" s="1"/>
  <c r="BB4512" i="2" s="1"/>
  <c r="AY4513" i="2"/>
  <c r="AZ4513" i="2" s="1"/>
  <c r="BA4513" i="2" s="1"/>
  <c r="BB4513" i="2" s="1"/>
  <c r="AY4514" i="2"/>
  <c r="AZ4514" i="2" s="1"/>
  <c r="BA4514" i="2" s="1"/>
  <c r="BB4514" i="2" s="1"/>
  <c r="AY4515" i="2"/>
  <c r="AZ4515" i="2" s="1"/>
  <c r="BA4515" i="2" s="1"/>
  <c r="BB4515" i="2" s="1"/>
  <c r="AY4516" i="2"/>
  <c r="AZ4516" i="2" s="1"/>
  <c r="BA4516" i="2" s="1"/>
  <c r="BB4516" i="2" s="1"/>
  <c r="AY4517" i="2"/>
  <c r="AZ4517" i="2" s="1"/>
  <c r="BA4517" i="2" s="1"/>
  <c r="BB4517" i="2" s="1"/>
  <c r="AY4518" i="2"/>
  <c r="AZ4518" i="2" s="1"/>
  <c r="BA4518" i="2" s="1"/>
  <c r="BB4518" i="2" s="1"/>
  <c r="AY4519" i="2"/>
  <c r="AZ4519" i="2" s="1"/>
  <c r="BA4519" i="2" s="1"/>
  <c r="BB4519" i="2" s="1"/>
  <c r="AY4520" i="2"/>
  <c r="AZ4520" i="2" s="1"/>
  <c r="BA4520" i="2" s="1"/>
  <c r="BB4520" i="2" s="1"/>
  <c r="AY4521" i="2"/>
  <c r="AZ4521" i="2" s="1"/>
  <c r="BA4521" i="2" s="1"/>
  <c r="BB4521" i="2" s="1"/>
  <c r="AY4522" i="2"/>
  <c r="AZ4522" i="2" s="1"/>
  <c r="BA4522" i="2" s="1"/>
  <c r="BB4522" i="2" s="1"/>
  <c r="AY4523" i="2"/>
  <c r="AZ4523" i="2" s="1"/>
  <c r="BA4523" i="2" s="1"/>
  <c r="BB4523" i="2" s="1"/>
  <c r="AY4524" i="2"/>
  <c r="AZ4524" i="2" s="1"/>
  <c r="BA4524" i="2" s="1"/>
  <c r="BB4524" i="2" s="1"/>
  <c r="AY4525" i="2"/>
  <c r="AZ4525" i="2" s="1"/>
  <c r="BA4525" i="2" s="1"/>
  <c r="BB4525" i="2" s="1"/>
  <c r="AY4526" i="2"/>
  <c r="AZ4526" i="2" s="1"/>
  <c r="BA4526" i="2" s="1"/>
  <c r="BB4526" i="2" s="1"/>
  <c r="AY4527" i="2"/>
  <c r="AZ4527" i="2" s="1"/>
  <c r="BA4527" i="2" s="1"/>
  <c r="BB4527" i="2" s="1"/>
  <c r="AY4528" i="2"/>
  <c r="AZ4528" i="2" s="1"/>
  <c r="BA4528" i="2" s="1"/>
  <c r="BB4528" i="2" s="1"/>
  <c r="AY4529" i="2"/>
  <c r="AZ4529" i="2" s="1"/>
  <c r="BA4529" i="2" s="1"/>
  <c r="BB4529" i="2" s="1"/>
  <c r="AY4530" i="2"/>
  <c r="AZ4530" i="2" s="1"/>
  <c r="BA4530" i="2" s="1"/>
  <c r="BB4530" i="2" s="1"/>
  <c r="AY4531" i="2"/>
  <c r="AZ4531" i="2" s="1"/>
  <c r="BA4531" i="2" s="1"/>
  <c r="BB4531" i="2" s="1"/>
  <c r="AY4532" i="2"/>
  <c r="AZ4532" i="2" s="1"/>
  <c r="BA4532" i="2" s="1"/>
  <c r="BB4532" i="2" s="1"/>
  <c r="AY4533" i="2"/>
  <c r="AZ4533" i="2" s="1"/>
  <c r="BA4533" i="2" s="1"/>
  <c r="BB4533" i="2" s="1"/>
  <c r="AY4534" i="2"/>
  <c r="AZ4534" i="2" s="1"/>
  <c r="BA4534" i="2" s="1"/>
  <c r="BB4534" i="2" s="1"/>
  <c r="AY4535" i="2"/>
  <c r="AZ4535" i="2" s="1"/>
  <c r="BA4535" i="2" s="1"/>
  <c r="BB4535" i="2" s="1"/>
  <c r="AY4536" i="2"/>
  <c r="AZ4536" i="2" s="1"/>
  <c r="BA4536" i="2" s="1"/>
  <c r="BB4536" i="2" s="1"/>
  <c r="AY4537" i="2"/>
  <c r="AZ4537" i="2" s="1"/>
  <c r="BA4537" i="2" s="1"/>
  <c r="BB4537" i="2" s="1"/>
  <c r="AY4538" i="2"/>
  <c r="AZ4538" i="2" s="1"/>
  <c r="BA4538" i="2" s="1"/>
  <c r="BB4538" i="2" s="1"/>
  <c r="AY4539" i="2"/>
  <c r="AZ4539" i="2" s="1"/>
  <c r="BA4539" i="2" s="1"/>
  <c r="BB4539" i="2" s="1"/>
  <c r="AY4540" i="2"/>
  <c r="AZ4540" i="2" s="1"/>
  <c r="BA4540" i="2" s="1"/>
  <c r="BB4540" i="2" s="1"/>
  <c r="AY4541" i="2"/>
  <c r="AZ4541" i="2" s="1"/>
  <c r="BA4541" i="2" s="1"/>
  <c r="BB4541" i="2" s="1"/>
  <c r="AY4542" i="2"/>
  <c r="AZ4542" i="2" s="1"/>
  <c r="BA4542" i="2" s="1"/>
  <c r="BB4542" i="2" s="1"/>
  <c r="AY4543" i="2"/>
  <c r="AZ4543" i="2" s="1"/>
  <c r="BA4543" i="2" s="1"/>
  <c r="BB4543" i="2" s="1"/>
  <c r="AY4544" i="2"/>
  <c r="AZ4544" i="2" s="1"/>
  <c r="BA4544" i="2" s="1"/>
  <c r="BB4544" i="2" s="1"/>
  <c r="AY4545" i="2"/>
  <c r="AZ4545" i="2" s="1"/>
  <c r="BA4545" i="2" s="1"/>
  <c r="BB4545" i="2" s="1"/>
  <c r="AY4546" i="2"/>
  <c r="AZ4546" i="2" s="1"/>
  <c r="BA4546" i="2" s="1"/>
  <c r="BB4546" i="2" s="1"/>
  <c r="AY4547" i="2"/>
  <c r="AZ4547" i="2" s="1"/>
  <c r="BA4547" i="2" s="1"/>
  <c r="BB4547" i="2" s="1"/>
  <c r="AY4548" i="2"/>
  <c r="AZ4548" i="2" s="1"/>
  <c r="BA4548" i="2" s="1"/>
  <c r="BB4548" i="2" s="1"/>
  <c r="AY4549" i="2"/>
  <c r="AZ4549" i="2" s="1"/>
  <c r="BA4549" i="2" s="1"/>
  <c r="BB4549" i="2" s="1"/>
  <c r="AY4550" i="2"/>
  <c r="AZ4550" i="2" s="1"/>
  <c r="BA4550" i="2" s="1"/>
  <c r="BB4550" i="2" s="1"/>
  <c r="AY4551" i="2"/>
  <c r="AZ4551" i="2" s="1"/>
  <c r="BA4551" i="2" s="1"/>
  <c r="BB4551" i="2" s="1"/>
  <c r="AY4552" i="2"/>
  <c r="AZ4552" i="2" s="1"/>
  <c r="BA4552" i="2" s="1"/>
  <c r="BB4552" i="2" s="1"/>
  <c r="AY4553" i="2"/>
  <c r="AZ4553" i="2" s="1"/>
  <c r="BA4553" i="2" s="1"/>
  <c r="BB4553" i="2" s="1"/>
  <c r="AY4554" i="2"/>
  <c r="AZ4554" i="2" s="1"/>
  <c r="BA4554" i="2" s="1"/>
  <c r="BB4554" i="2" s="1"/>
  <c r="AY4555" i="2"/>
  <c r="AZ4555" i="2" s="1"/>
  <c r="BA4555" i="2" s="1"/>
  <c r="BB4555" i="2" s="1"/>
  <c r="AY4556" i="2"/>
  <c r="AZ4556" i="2" s="1"/>
  <c r="BA4556" i="2" s="1"/>
  <c r="BB4556" i="2" s="1"/>
  <c r="AY4557" i="2"/>
  <c r="AZ4557" i="2" s="1"/>
  <c r="BA4557" i="2" s="1"/>
  <c r="BB4557" i="2" s="1"/>
  <c r="AY4558" i="2"/>
  <c r="AZ4558" i="2" s="1"/>
  <c r="BA4558" i="2" s="1"/>
  <c r="BB4558" i="2" s="1"/>
  <c r="AY4559" i="2"/>
  <c r="AZ4559" i="2" s="1"/>
  <c r="BA4559" i="2" s="1"/>
  <c r="BB4559" i="2" s="1"/>
  <c r="AY4560" i="2"/>
  <c r="AZ4560" i="2" s="1"/>
  <c r="BA4560" i="2" s="1"/>
  <c r="BB4560" i="2" s="1"/>
  <c r="AY4561" i="2"/>
  <c r="AZ4561" i="2" s="1"/>
  <c r="BA4561" i="2" s="1"/>
  <c r="BB4561" i="2" s="1"/>
  <c r="AY4562" i="2"/>
  <c r="AZ4562" i="2" s="1"/>
  <c r="BA4562" i="2" s="1"/>
  <c r="BB4562" i="2" s="1"/>
  <c r="AY4563" i="2"/>
  <c r="AZ4563" i="2" s="1"/>
  <c r="BA4563" i="2" s="1"/>
  <c r="BB4563" i="2" s="1"/>
  <c r="AY4564" i="2"/>
  <c r="AZ4564" i="2" s="1"/>
  <c r="BA4564" i="2" s="1"/>
  <c r="BB4564" i="2" s="1"/>
  <c r="AY4565" i="2"/>
  <c r="AZ4565" i="2" s="1"/>
  <c r="BA4565" i="2" s="1"/>
  <c r="BB4565" i="2" s="1"/>
  <c r="AY4566" i="2"/>
  <c r="AZ4566" i="2" s="1"/>
  <c r="BA4566" i="2" s="1"/>
  <c r="BB4566" i="2" s="1"/>
  <c r="AY4567" i="2"/>
  <c r="AZ4567" i="2" s="1"/>
  <c r="BA4567" i="2" s="1"/>
  <c r="BB4567" i="2" s="1"/>
  <c r="AY4568" i="2"/>
  <c r="AZ4568" i="2" s="1"/>
  <c r="BA4568" i="2" s="1"/>
  <c r="BB4568" i="2" s="1"/>
  <c r="AY4569" i="2"/>
  <c r="AZ4569" i="2" s="1"/>
  <c r="BA4569" i="2" s="1"/>
  <c r="BB4569" i="2" s="1"/>
  <c r="AY4570" i="2"/>
  <c r="AZ4570" i="2" s="1"/>
  <c r="BA4570" i="2" s="1"/>
  <c r="BB4570" i="2" s="1"/>
  <c r="AY4571" i="2"/>
  <c r="AZ4571" i="2" s="1"/>
  <c r="BA4571" i="2" s="1"/>
  <c r="BB4571" i="2" s="1"/>
  <c r="AY4572" i="2"/>
  <c r="AZ4572" i="2" s="1"/>
  <c r="BA4572" i="2" s="1"/>
  <c r="BB4572" i="2" s="1"/>
  <c r="AY4573" i="2"/>
  <c r="AZ4573" i="2" s="1"/>
  <c r="BA4573" i="2" s="1"/>
  <c r="BB4573" i="2" s="1"/>
  <c r="AY4574" i="2"/>
  <c r="AZ4574" i="2" s="1"/>
  <c r="BA4574" i="2" s="1"/>
  <c r="BB4574" i="2" s="1"/>
  <c r="AY4575" i="2"/>
  <c r="AZ4575" i="2" s="1"/>
  <c r="BA4575" i="2" s="1"/>
  <c r="BB4575" i="2" s="1"/>
  <c r="AY4576" i="2"/>
  <c r="AZ4576" i="2" s="1"/>
  <c r="BA4576" i="2" s="1"/>
  <c r="BB4576" i="2" s="1"/>
  <c r="AY4577" i="2"/>
  <c r="AZ4577" i="2" s="1"/>
  <c r="BA4577" i="2" s="1"/>
  <c r="BB4577" i="2" s="1"/>
  <c r="AY4578" i="2"/>
  <c r="AZ4578" i="2" s="1"/>
  <c r="BA4578" i="2" s="1"/>
  <c r="BB4578" i="2" s="1"/>
  <c r="AY4579" i="2"/>
  <c r="AZ4579" i="2" s="1"/>
  <c r="BA4579" i="2" s="1"/>
  <c r="BB4579" i="2" s="1"/>
  <c r="AY4580" i="2"/>
  <c r="AZ4580" i="2" s="1"/>
  <c r="BA4580" i="2" s="1"/>
  <c r="BB4580" i="2" s="1"/>
  <c r="AY4581" i="2"/>
  <c r="AZ4581" i="2" s="1"/>
  <c r="BA4581" i="2" s="1"/>
  <c r="BB4581" i="2" s="1"/>
  <c r="AY4582" i="2"/>
  <c r="AZ4582" i="2" s="1"/>
  <c r="BA4582" i="2" s="1"/>
  <c r="BB4582" i="2" s="1"/>
  <c r="AY4583" i="2"/>
  <c r="AZ4583" i="2" s="1"/>
  <c r="BA4583" i="2" s="1"/>
  <c r="BB4583" i="2" s="1"/>
  <c r="AY4584" i="2"/>
  <c r="AZ4584" i="2" s="1"/>
  <c r="BA4584" i="2" s="1"/>
  <c r="BB4584" i="2" s="1"/>
  <c r="AY4585" i="2"/>
  <c r="AZ4585" i="2" s="1"/>
  <c r="BA4585" i="2" s="1"/>
  <c r="BB4585" i="2" s="1"/>
  <c r="AY4586" i="2"/>
  <c r="AZ4586" i="2" s="1"/>
  <c r="BA4586" i="2" s="1"/>
  <c r="BB4586" i="2" s="1"/>
  <c r="AY4587" i="2"/>
  <c r="AZ4587" i="2" s="1"/>
  <c r="BA4587" i="2" s="1"/>
  <c r="BB4587" i="2" s="1"/>
  <c r="AY4588" i="2"/>
  <c r="AZ4588" i="2" s="1"/>
  <c r="BA4588" i="2" s="1"/>
  <c r="BB4588" i="2" s="1"/>
  <c r="AY4589" i="2"/>
  <c r="AZ4589" i="2" s="1"/>
  <c r="BA4589" i="2" s="1"/>
  <c r="BB4589" i="2" s="1"/>
  <c r="AY4590" i="2"/>
  <c r="AZ4590" i="2" s="1"/>
  <c r="BA4590" i="2" s="1"/>
  <c r="BB4590" i="2" s="1"/>
  <c r="AY4591" i="2"/>
  <c r="AZ4591" i="2" s="1"/>
  <c r="BA4591" i="2" s="1"/>
  <c r="BB4591" i="2" s="1"/>
  <c r="AY4592" i="2"/>
  <c r="AZ4592" i="2" s="1"/>
  <c r="BA4592" i="2" s="1"/>
  <c r="BB4592" i="2" s="1"/>
  <c r="AY4593" i="2"/>
  <c r="AZ4593" i="2" s="1"/>
  <c r="BA4593" i="2" s="1"/>
  <c r="BB4593" i="2" s="1"/>
  <c r="AY4594" i="2"/>
  <c r="AZ4594" i="2" s="1"/>
  <c r="BA4594" i="2" s="1"/>
  <c r="BB4594" i="2" s="1"/>
  <c r="AY4595" i="2"/>
  <c r="AZ4595" i="2" s="1"/>
  <c r="BA4595" i="2" s="1"/>
  <c r="BB4595" i="2" s="1"/>
  <c r="AY4596" i="2"/>
  <c r="AZ4596" i="2" s="1"/>
  <c r="BA4596" i="2" s="1"/>
  <c r="BB4596" i="2" s="1"/>
  <c r="AY4597" i="2"/>
  <c r="AZ4597" i="2" s="1"/>
  <c r="BA4597" i="2" s="1"/>
  <c r="BB4597" i="2" s="1"/>
  <c r="AY4598" i="2"/>
  <c r="AZ4598" i="2" s="1"/>
  <c r="BA4598" i="2" s="1"/>
  <c r="BB4598" i="2" s="1"/>
  <c r="AY4599" i="2"/>
  <c r="AZ4599" i="2" s="1"/>
  <c r="BA4599" i="2" s="1"/>
  <c r="BB4599" i="2" s="1"/>
  <c r="AY4600" i="2"/>
  <c r="AZ4600" i="2" s="1"/>
  <c r="BA4600" i="2" s="1"/>
  <c r="BB4600" i="2" s="1"/>
  <c r="AY4601" i="2"/>
  <c r="AZ4601" i="2" s="1"/>
  <c r="BA4601" i="2" s="1"/>
  <c r="BB4601" i="2" s="1"/>
  <c r="AY4602" i="2"/>
  <c r="AZ4602" i="2" s="1"/>
  <c r="BA4602" i="2" s="1"/>
  <c r="BB4602" i="2" s="1"/>
  <c r="AY4603" i="2"/>
  <c r="AZ4603" i="2" s="1"/>
  <c r="BA4603" i="2" s="1"/>
  <c r="BB4603" i="2" s="1"/>
  <c r="AY4604" i="2"/>
  <c r="AZ4604" i="2" s="1"/>
  <c r="BA4604" i="2" s="1"/>
  <c r="BB4604" i="2" s="1"/>
  <c r="AY4605" i="2"/>
  <c r="AZ4605" i="2" s="1"/>
  <c r="BA4605" i="2" s="1"/>
  <c r="BB4605" i="2" s="1"/>
  <c r="AY4606" i="2"/>
  <c r="AZ4606" i="2" s="1"/>
  <c r="BA4606" i="2" s="1"/>
  <c r="BB4606" i="2" s="1"/>
  <c r="AY4607" i="2"/>
  <c r="AZ4607" i="2" s="1"/>
  <c r="BA4607" i="2" s="1"/>
  <c r="BB4607" i="2" s="1"/>
  <c r="AY4608" i="2"/>
  <c r="AZ4608" i="2" s="1"/>
  <c r="BA4608" i="2" s="1"/>
  <c r="BB4608" i="2" s="1"/>
  <c r="AY4609" i="2"/>
  <c r="AZ4609" i="2" s="1"/>
  <c r="BA4609" i="2" s="1"/>
  <c r="BB4609" i="2" s="1"/>
  <c r="AY4610" i="2"/>
  <c r="AZ4610" i="2" s="1"/>
  <c r="BA4610" i="2" s="1"/>
  <c r="BB4610" i="2" s="1"/>
  <c r="AY4611" i="2"/>
  <c r="AZ4611" i="2" s="1"/>
  <c r="BA4611" i="2" s="1"/>
  <c r="BB4611" i="2" s="1"/>
  <c r="AY4612" i="2"/>
  <c r="AZ4612" i="2" s="1"/>
  <c r="BA4612" i="2" s="1"/>
  <c r="BB4612" i="2" s="1"/>
  <c r="AY4613" i="2"/>
  <c r="AZ4613" i="2" s="1"/>
  <c r="BA4613" i="2" s="1"/>
  <c r="BB4613" i="2" s="1"/>
  <c r="AY4614" i="2"/>
  <c r="AZ4614" i="2" s="1"/>
  <c r="BA4614" i="2" s="1"/>
  <c r="BB4614" i="2" s="1"/>
  <c r="AY4615" i="2"/>
  <c r="AZ4615" i="2" s="1"/>
  <c r="BA4615" i="2" s="1"/>
  <c r="BB4615" i="2" s="1"/>
  <c r="AY4616" i="2"/>
  <c r="AZ4616" i="2" s="1"/>
  <c r="BA4616" i="2" s="1"/>
  <c r="BB4616" i="2" s="1"/>
  <c r="AY4617" i="2"/>
  <c r="AZ4617" i="2" s="1"/>
  <c r="BA4617" i="2" s="1"/>
  <c r="BB4617" i="2" s="1"/>
  <c r="AY4618" i="2"/>
  <c r="AZ4618" i="2" s="1"/>
  <c r="BA4618" i="2" s="1"/>
  <c r="BB4618" i="2" s="1"/>
  <c r="AY4619" i="2"/>
  <c r="AZ4619" i="2" s="1"/>
  <c r="BA4619" i="2" s="1"/>
  <c r="BB4619" i="2" s="1"/>
  <c r="AY4620" i="2"/>
  <c r="AZ4620" i="2" s="1"/>
  <c r="BA4620" i="2" s="1"/>
  <c r="BB4620" i="2" s="1"/>
  <c r="AY4621" i="2"/>
  <c r="AZ4621" i="2" s="1"/>
  <c r="BA4621" i="2" s="1"/>
  <c r="BB4621" i="2" s="1"/>
  <c r="AY4622" i="2"/>
  <c r="AZ4622" i="2" s="1"/>
  <c r="BA4622" i="2" s="1"/>
  <c r="BB4622" i="2" s="1"/>
  <c r="AY4623" i="2"/>
  <c r="AZ4623" i="2" s="1"/>
  <c r="BA4623" i="2" s="1"/>
  <c r="BB4623" i="2" s="1"/>
  <c r="AY4624" i="2"/>
  <c r="AZ4624" i="2" s="1"/>
  <c r="BA4624" i="2" s="1"/>
  <c r="BB4624" i="2" s="1"/>
  <c r="AY4625" i="2"/>
  <c r="AZ4625" i="2" s="1"/>
  <c r="BA4625" i="2" s="1"/>
  <c r="BB4625" i="2" s="1"/>
  <c r="AY4626" i="2"/>
  <c r="AZ4626" i="2" s="1"/>
  <c r="BA4626" i="2" s="1"/>
  <c r="BB4626" i="2" s="1"/>
  <c r="AY4627" i="2"/>
  <c r="AZ4627" i="2" s="1"/>
  <c r="BA4627" i="2" s="1"/>
  <c r="BB4627" i="2" s="1"/>
  <c r="AY4628" i="2"/>
  <c r="AZ4628" i="2" s="1"/>
  <c r="BA4628" i="2" s="1"/>
  <c r="BB4628" i="2" s="1"/>
  <c r="AY4629" i="2"/>
  <c r="AZ4629" i="2" s="1"/>
  <c r="BA4629" i="2" s="1"/>
  <c r="BB4629" i="2" s="1"/>
  <c r="AY4630" i="2"/>
  <c r="AZ4630" i="2" s="1"/>
  <c r="BA4630" i="2" s="1"/>
  <c r="BB4630" i="2" s="1"/>
  <c r="AY4631" i="2"/>
  <c r="AZ4631" i="2" s="1"/>
  <c r="BA4631" i="2" s="1"/>
  <c r="BB4631" i="2" s="1"/>
  <c r="AY4632" i="2"/>
  <c r="AZ4632" i="2" s="1"/>
  <c r="BA4632" i="2" s="1"/>
  <c r="BB4632" i="2" s="1"/>
  <c r="AY4633" i="2"/>
  <c r="AZ4633" i="2" s="1"/>
  <c r="BA4633" i="2" s="1"/>
  <c r="BB4633" i="2" s="1"/>
  <c r="AY4634" i="2"/>
  <c r="AZ4634" i="2" s="1"/>
  <c r="BA4634" i="2" s="1"/>
  <c r="BB4634" i="2" s="1"/>
  <c r="AY4635" i="2"/>
  <c r="AZ4635" i="2" s="1"/>
  <c r="BA4635" i="2" s="1"/>
  <c r="BB4635" i="2" s="1"/>
  <c r="AY4636" i="2"/>
  <c r="AZ4636" i="2" s="1"/>
  <c r="BA4636" i="2" s="1"/>
  <c r="BB4636" i="2" s="1"/>
  <c r="AY4637" i="2"/>
  <c r="AZ4637" i="2" s="1"/>
  <c r="BA4637" i="2" s="1"/>
  <c r="BB4637" i="2" s="1"/>
  <c r="AY4638" i="2"/>
  <c r="AZ4638" i="2" s="1"/>
  <c r="BA4638" i="2" s="1"/>
  <c r="BB4638" i="2" s="1"/>
  <c r="AY4639" i="2"/>
  <c r="AZ4639" i="2" s="1"/>
  <c r="BA4639" i="2" s="1"/>
  <c r="BB4639" i="2" s="1"/>
  <c r="AY4640" i="2"/>
  <c r="AZ4640" i="2" s="1"/>
  <c r="BA4640" i="2" s="1"/>
  <c r="BB4640" i="2" s="1"/>
  <c r="AY4641" i="2"/>
  <c r="AZ4641" i="2" s="1"/>
  <c r="BA4641" i="2" s="1"/>
  <c r="BB4641" i="2" s="1"/>
  <c r="AY4642" i="2"/>
  <c r="AZ4642" i="2" s="1"/>
  <c r="BA4642" i="2" s="1"/>
  <c r="BB4642" i="2" s="1"/>
  <c r="AY4643" i="2"/>
  <c r="AZ4643" i="2" s="1"/>
  <c r="BA4643" i="2" s="1"/>
  <c r="BB4643" i="2" s="1"/>
  <c r="AY4644" i="2"/>
  <c r="AZ4644" i="2" s="1"/>
  <c r="BA4644" i="2" s="1"/>
  <c r="BB4644" i="2" s="1"/>
  <c r="AY4645" i="2"/>
  <c r="AZ4645" i="2" s="1"/>
  <c r="BA4645" i="2" s="1"/>
  <c r="BB4645" i="2" s="1"/>
  <c r="AY4646" i="2"/>
  <c r="AZ4646" i="2" s="1"/>
  <c r="BA4646" i="2" s="1"/>
  <c r="BB4646" i="2" s="1"/>
  <c r="AY4647" i="2"/>
  <c r="AZ4647" i="2" s="1"/>
  <c r="BA4647" i="2" s="1"/>
  <c r="BB4647" i="2" s="1"/>
  <c r="AY4648" i="2"/>
  <c r="AZ4648" i="2" s="1"/>
  <c r="BA4648" i="2" s="1"/>
  <c r="BB4648" i="2" s="1"/>
  <c r="AY4649" i="2"/>
  <c r="AZ4649" i="2" s="1"/>
  <c r="BA4649" i="2" s="1"/>
  <c r="BB4649" i="2" s="1"/>
  <c r="AY4650" i="2"/>
  <c r="AZ4650" i="2" s="1"/>
  <c r="BA4650" i="2" s="1"/>
  <c r="BB4650" i="2" s="1"/>
  <c r="AY4651" i="2"/>
  <c r="AZ4651" i="2" s="1"/>
  <c r="BA4651" i="2" s="1"/>
  <c r="BB4651" i="2" s="1"/>
  <c r="AY4652" i="2"/>
  <c r="AZ4652" i="2" s="1"/>
  <c r="BA4652" i="2" s="1"/>
  <c r="BB4652" i="2" s="1"/>
  <c r="AY4653" i="2"/>
  <c r="AZ4653" i="2" s="1"/>
  <c r="BA4653" i="2" s="1"/>
  <c r="BB4653" i="2" s="1"/>
  <c r="AY4654" i="2"/>
  <c r="AZ4654" i="2" s="1"/>
  <c r="BA4654" i="2" s="1"/>
  <c r="BB4654" i="2" s="1"/>
  <c r="AY4655" i="2"/>
  <c r="AZ4655" i="2" s="1"/>
  <c r="BA4655" i="2" s="1"/>
  <c r="BB4655" i="2" s="1"/>
  <c r="AY4656" i="2"/>
  <c r="AZ4656" i="2" s="1"/>
  <c r="BA4656" i="2" s="1"/>
  <c r="BB4656" i="2" s="1"/>
  <c r="AY4657" i="2"/>
  <c r="AZ4657" i="2" s="1"/>
  <c r="BA4657" i="2" s="1"/>
  <c r="BB4657" i="2" s="1"/>
  <c r="AY4658" i="2"/>
  <c r="AZ4658" i="2" s="1"/>
  <c r="BA4658" i="2" s="1"/>
  <c r="BB4658" i="2" s="1"/>
  <c r="AY4659" i="2"/>
  <c r="AZ4659" i="2" s="1"/>
  <c r="BA4659" i="2" s="1"/>
  <c r="BB4659" i="2" s="1"/>
  <c r="AY4660" i="2"/>
  <c r="AZ4660" i="2" s="1"/>
  <c r="BA4660" i="2" s="1"/>
  <c r="BB4660" i="2" s="1"/>
  <c r="AY4661" i="2"/>
  <c r="AZ4661" i="2" s="1"/>
  <c r="BA4661" i="2" s="1"/>
  <c r="BB4661" i="2" s="1"/>
  <c r="AY4662" i="2"/>
  <c r="AZ4662" i="2" s="1"/>
  <c r="BA4662" i="2" s="1"/>
  <c r="BB4662" i="2" s="1"/>
  <c r="AY4663" i="2"/>
  <c r="AZ4663" i="2" s="1"/>
  <c r="BA4663" i="2" s="1"/>
  <c r="BB4663" i="2" s="1"/>
  <c r="AY4664" i="2"/>
  <c r="AZ4664" i="2" s="1"/>
  <c r="BA4664" i="2" s="1"/>
  <c r="BB4664" i="2" s="1"/>
  <c r="AY4665" i="2"/>
  <c r="AZ4665" i="2" s="1"/>
  <c r="BA4665" i="2" s="1"/>
  <c r="BB4665" i="2" s="1"/>
  <c r="AY4666" i="2"/>
  <c r="AZ4666" i="2" s="1"/>
  <c r="BA4666" i="2" s="1"/>
  <c r="BB4666" i="2" s="1"/>
  <c r="AY4667" i="2"/>
  <c r="AZ4667" i="2" s="1"/>
  <c r="BA4667" i="2" s="1"/>
  <c r="BB4667" i="2" s="1"/>
  <c r="AY4668" i="2"/>
  <c r="AZ4668" i="2" s="1"/>
  <c r="BA4668" i="2" s="1"/>
  <c r="BB4668" i="2" s="1"/>
  <c r="AY4669" i="2"/>
  <c r="AZ4669" i="2" s="1"/>
  <c r="BA4669" i="2" s="1"/>
  <c r="BB4669" i="2" s="1"/>
  <c r="AY4670" i="2"/>
  <c r="AZ4670" i="2" s="1"/>
  <c r="BA4670" i="2" s="1"/>
  <c r="BB4670" i="2" s="1"/>
  <c r="AY4671" i="2"/>
  <c r="AZ4671" i="2" s="1"/>
  <c r="BA4671" i="2" s="1"/>
  <c r="BB4671" i="2" s="1"/>
  <c r="AY4672" i="2"/>
  <c r="AZ4672" i="2" s="1"/>
  <c r="BA4672" i="2" s="1"/>
  <c r="BB4672" i="2" s="1"/>
  <c r="AY4673" i="2"/>
  <c r="AZ4673" i="2" s="1"/>
  <c r="BA4673" i="2" s="1"/>
  <c r="BB4673" i="2" s="1"/>
  <c r="AY4674" i="2"/>
  <c r="AZ4674" i="2" s="1"/>
  <c r="BA4674" i="2" s="1"/>
  <c r="BB4674" i="2" s="1"/>
  <c r="AY4675" i="2"/>
  <c r="AZ4675" i="2" s="1"/>
  <c r="BA4675" i="2" s="1"/>
  <c r="BB4675" i="2" s="1"/>
  <c r="AY4676" i="2"/>
  <c r="AZ4676" i="2" s="1"/>
  <c r="BA4676" i="2" s="1"/>
  <c r="BB4676" i="2" s="1"/>
  <c r="AY4677" i="2"/>
  <c r="AZ4677" i="2" s="1"/>
  <c r="BA4677" i="2" s="1"/>
  <c r="BB4677" i="2" s="1"/>
  <c r="AY4678" i="2"/>
  <c r="AZ4678" i="2" s="1"/>
  <c r="BA4678" i="2" s="1"/>
  <c r="BB4678" i="2" s="1"/>
  <c r="AY4679" i="2"/>
  <c r="AZ4679" i="2" s="1"/>
  <c r="BA4679" i="2" s="1"/>
  <c r="BB4679" i="2" s="1"/>
  <c r="AY4680" i="2"/>
  <c r="AZ4680" i="2" s="1"/>
  <c r="BA4680" i="2" s="1"/>
  <c r="BB4680" i="2" s="1"/>
  <c r="AY4681" i="2"/>
  <c r="AZ4681" i="2" s="1"/>
  <c r="BA4681" i="2" s="1"/>
  <c r="BB4681" i="2" s="1"/>
  <c r="AY4682" i="2"/>
  <c r="AZ4682" i="2" s="1"/>
  <c r="BA4682" i="2" s="1"/>
  <c r="BB4682" i="2" s="1"/>
  <c r="AY4683" i="2"/>
  <c r="AZ4683" i="2" s="1"/>
  <c r="BA4683" i="2" s="1"/>
  <c r="BB4683" i="2" s="1"/>
  <c r="AY4684" i="2"/>
  <c r="AZ4684" i="2" s="1"/>
  <c r="BA4684" i="2" s="1"/>
  <c r="BB4684" i="2" s="1"/>
  <c r="AY4685" i="2"/>
  <c r="AZ4685" i="2" s="1"/>
  <c r="BA4685" i="2" s="1"/>
  <c r="BB4685" i="2" s="1"/>
  <c r="AY4686" i="2"/>
  <c r="AZ4686" i="2" s="1"/>
  <c r="BA4686" i="2" s="1"/>
  <c r="BB4686" i="2" s="1"/>
  <c r="AY4687" i="2"/>
  <c r="AZ4687" i="2" s="1"/>
  <c r="BA4687" i="2" s="1"/>
  <c r="BB4687" i="2" s="1"/>
  <c r="AY4688" i="2"/>
  <c r="AZ4688" i="2" s="1"/>
  <c r="BA4688" i="2" s="1"/>
  <c r="BB4688" i="2" s="1"/>
  <c r="AY4689" i="2"/>
  <c r="AZ4689" i="2" s="1"/>
  <c r="BA4689" i="2" s="1"/>
  <c r="BB4689" i="2" s="1"/>
  <c r="AY4690" i="2"/>
  <c r="AZ4690" i="2" s="1"/>
  <c r="BA4690" i="2" s="1"/>
  <c r="BB4690" i="2" s="1"/>
  <c r="AY4691" i="2"/>
  <c r="AZ4691" i="2" s="1"/>
  <c r="BA4691" i="2" s="1"/>
  <c r="BB4691" i="2" s="1"/>
  <c r="AY4692" i="2"/>
  <c r="AZ4692" i="2" s="1"/>
  <c r="BA4692" i="2" s="1"/>
  <c r="BB4692" i="2" s="1"/>
  <c r="AY4693" i="2"/>
  <c r="AZ4693" i="2" s="1"/>
  <c r="BA4693" i="2" s="1"/>
  <c r="BB4693" i="2" s="1"/>
  <c r="AY4694" i="2"/>
  <c r="AZ4694" i="2" s="1"/>
  <c r="BA4694" i="2" s="1"/>
  <c r="BB4694" i="2" s="1"/>
  <c r="AY4695" i="2"/>
  <c r="AZ4695" i="2" s="1"/>
  <c r="BA4695" i="2" s="1"/>
  <c r="BB4695" i="2" s="1"/>
  <c r="AY4696" i="2"/>
  <c r="AZ4696" i="2" s="1"/>
  <c r="BA4696" i="2" s="1"/>
  <c r="BB4696" i="2" s="1"/>
  <c r="AY4697" i="2"/>
  <c r="AZ4697" i="2" s="1"/>
  <c r="BA4697" i="2" s="1"/>
  <c r="BB4697" i="2" s="1"/>
  <c r="AY4698" i="2"/>
  <c r="AZ4698" i="2" s="1"/>
  <c r="BA4698" i="2" s="1"/>
  <c r="BB4698" i="2" s="1"/>
  <c r="AY4699" i="2"/>
  <c r="AZ4699" i="2" s="1"/>
  <c r="BA4699" i="2" s="1"/>
  <c r="BB4699" i="2" s="1"/>
  <c r="AY4700" i="2"/>
  <c r="AZ4700" i="2" s="1"/>
  <c r="BA4700" i="2" s="1"/>
  <c r="BB4700" i="2" s="1"/>
  <c r="AY4701" i="2"/>
  <c r="AZ4701" i="2" s="1"/>
  <c r="BA4701" i="2" s="1"/>
  <c r="BB4701" i="2" s="1"/>
  <c r="AY4702" i="2"/>
  <c r="AZ4702" i="2" s="1"/>
  <c r="BA4702" i="2" s="1"/>
  <c r="BB4702" i="2" s="1"/>
  <c r="AY4703" i="2"/>
  <c r="AZ4703" i="2" s="1"/>
  <c r="BA4703" i="2" s="1"/>
  <c r="BB4703" i="2" s="1"/>
  <c r="AY4704" i="2"/>
  <c r="AZ4704" i="2" s="1"/>
  <c r="BA4704" i="2" s="1"/>
  <c r="BB4704" i="2" s="1"/>
  <c r="AY4705" i="2"/>
  <c r="AZ4705" i="2" s="1"/>
  <c r="BA4705" i="2" s="1"/>
  <c r="BB4705" i="2" s="1"/>
  <c r="AY4706" i="2"/>
  <c r="AZ4706" i="2" s="1"/>
  <c r="BA4706" i="2" s="1"/>
  <c r="BB4706" i="2" s="1"/>
  <c r="AY4707" i="2"/>
  <c r="AZ4707" i="2" s="1"/>
  <c r="BA4707" i="2" s="1"/>
  <c r="BB4707" i="2" s="1"/>
  <c r="AY4708" i="2"/>
  <c r="AZ4708" i="2" s="1"/>
  <c r="BA4708" i="2" s="1"/>
  <c r="BB4708" i="2" s="1"/>
  <c r="AY4709" i="2"/>
  <c r="AZ4709" i="2" s="1"/>
  <c r="BA4709" i="2" s="1"/>
  <c r="BB4709" i="2" s="1"/>
  <c r="AY4710" i="2"/>
  <c r="AZ4710" i="2" s="1"/>
  <c r="BA4710" i="2" s="1"/>
  <c r="BB4710" i="2" s="1"/>
  <c r="AY4711" i="2"/>
  <c r="AZ4711" i="2" s="1"/>
  <c r="BA4711" i="2" s="1"/>
  <c r="BB4711" i="2" s="1"/>
  <c r="AY4712" i="2"/>
  <c r="AZ4712" i="2" s="1"/>
  <c r="BA4712" i="2" s="1"/>
  <c r="BB4712" i="2" s="1"/>
  <c r="AY4713" i="2"/>
  <c r="AZ4713" i="2" s="1"/>
  <c r="BA4713" i="2" s="1"/>
  <c r="BB4713" i="2" s="1"/>
  <c r="AY4714" i="2"/>
  <c r="AZ4714" i="2" s="1"/>
  <c r="BA4714" i="2" s="1"/>
  <c r="BB4714" i="2" s="1"/>
  <c r="AY4715" i="2"/>
  <c r="AZ4715" i="2" s="1"/>
  <c r="BA4715" i="2" s="1"/>
  <c r="BB4715" i="2" s="1"/>
  <c r="AY4716" i="2"/>
  <c r="AZ4716" i="2" s="1"/>
  <c r="BA4716" i="2" s="1"/>
  <c r="BB4716" i="2" s="1"/>
  <c r="AY4717" i="2"/>
  <c r="AZ4717" i="2" s="1"/>
  <c r="BA4717" i="2" s="1"/>
  <c r="BB4717" i="2" s="1"/>
  <c r="AY4718" i="2"/>
  <c r="AZ4718" i="2" s="1"/>
  <c r="BA4718" i="2" s="1"/>
  <c r="BB4718" i="2" s="1"/>
  <c r="AY4719" i="2"/>
  <c r="AZ4719" i="2" s="1"/>
  <c r="BA4719" i="2" s="1"/>
  <c r="BB4719" i="2" s="1"/>
  <c r="AY4720" i="2"/>
  <c r="AZ4720" i="2" s="1"/>
  <c r="BA4720" i="2" s="1"/>
  <c r="BB4720" i="2" s="1"/>
  <c r="AY4721" i="2"/>
  <c r="AZ4721" i="2" s="1"/>
  <c r="BA4721" i="2" s="1"/>
  <c r="BB4721" i="2" s="1"/>
  <c r="AY4722" i="2"/>
  <c r="AZ4722" i="2" s="1"/>
  <c r="BA4722" i="2" s="1"/>
  <c r="BB4722" i="2" s="1"/>
  <c r="AY4723" i="2"/>
  <c r="AZ4723" i="2" s="1"/>
  <c r="BA4723" i="2" s="1"/>
  <c r="BB4723" i="2" s="1"/>
  <c r="AY4724" i="2"/>
  <c r="AZ4724" i="2" s="1"/>
  <c r="BA4724" i="2" s="1"/>
  <c r="BB4724" i="2" s="1"/>
  <c r="AY4725" i="2"/>
  <c r="AZ4725" i="2" s="1"/>
  <c r="BA4725" i="2" s="1"/>
  <c r="BB4725" i="2" s="1"/>
  <c r="AY4726" i="2"/>
  <c r="AZ4726" i="2" s="1"/>
  <c r="BA4726" i="2" s="1"/>
  <c r="BB4726" i="2" s="1"/>
  <c r="AY4727" i="2"/>
  <c r="AZ4727" i="2" s="1"/>
  <c r="BA4727" i="2" s="1"/>
  <c r="BB4727" i="2" s="1"/>
  <c r="AY4728" i="2"/>
  <c r="AZ4728" i="2" s="1"/>
  <c r="BA4728" i="2" s="1"/>
  <c r="BB4728" i="2" s="1"/>
  <c r="AY4729" i="2"/>
  <c r="AZ4729" i="2" s="1"/>
  <c r="BA4729" i="2" s="1"/>
  <c r="BB4729" i="2" s="1"/>
  <c r="AY4730" i="2"/>
  <c r="AZ4730" i="2" s="1"/>
  <c r="BA4730" i="2" s="1"/>
  <c r="BB4730" i="2" s="1"/>
  <c r="AY4731" i="2"/>
  <c r="AZ4731" i="2" s="1"/>
  <c r="BA4731" i="2" s="1"/>
  <c r="BB4731" i="2" s="1"/>
  <c r="AY4732" i="2"/>
  <c r="AZ4732" i="2" s="1"/>
  <c r="BA4732" i="2" s="1"/>
  <c r="BB4732" i="2" s="1"/>
  <c r="AY4733" i="2"/>
  <c r="AZ4733" i="2" s="1"/>
  <c r="BA4733" i="2" s="1"/>
  <c r="BB4733" i="2" s="1"/>
  <c r="AY4734" i="2"/>
  <c r="AZ4734" i="2" s="1"/>
  <c r="BA4734" i="2" s="1"/>
  <c r="BB4734" i="2" s="1"/>
  <c r="AY4735" i="2"/>
  <c r="AZ4735" i="2" s="1"/>
  <c r="BA4735" i="2" s="1"/>
  <c r="BB4735" i="2" s="1"/>
  <c r="AY4736" i="2"/>
  <c r="AZ4736" i="2" s="1"/>
  <c r="BA4736" i="2" s="1"/>
  <c r="BB4736" i="2" s="1"/>
  <c r="AY4737" i="2"/>
  <c r="AZ4737" i="2" s="1"/>
  <c r="BA4737" i="2" s="1"/>
  <c r="BB4737" i="2" s="1"/>
  <c r="AY4738" i="2"/>
  <c r="AZ4738" i="2" s="1"/>
  <c r="BA4738" i="2" s="1"/>
  <c r="BB4738" i="2" s="1"/>
  <c r="AY4739" i="2"/>
  <c r="AZ4739" i="2" s="1"/>
  <c r="BA4739" i="2" s="1"/>
  <c r="BB4739" i="2" s="1"/>
  <c r="AY4740" i="2"/>
  <c r="AZ4740" i="2" s="1"/>
  <c r="BA4740" i="2" s="1"/>
  <c r="BB4740" i="2" s="1"/>
  <c r="AY4741" i="2"/>
  <c r="AZ4741" i="2" s="1"/>
  <c r="BA4741" i="2" s="1"/>
  <c r="BB4741" i="2" s="1"/>
  <c r="AY4742" i="2"/>
  <c r="AZ4742" i="2" s="1"/>
  <c r="BA4742" i="2" s="1"/>
  <c r="BB4742" i="2" s="1"/>
  <c r="AY4743" i="2"/>
  <c r="AZ4743" i="2" s="1"/>
  <c r="BA4743" i="2" s="1"/>
  <c r="BB4743" i="2" s="1"/>
  <c r="AY4744" i="2"/>
  <c r="AZ4744" i="2" s="1"/>
  <c r="BA4744" i="2" s="1"/>
  <c r="BB4744" i="2" s="1"/>
  <c r="AY4745" i="2"/>
  <c r="AZ4745" i="2" s="1"/>
  <c r="BA4745" i="2" s="1"/>
  <c r="BB4745" i="2" s="1"/>
  <c r="AY4746" i="2"/>
  <c r="AZ4746" i="2" s="1"/>
  <c r="BA4746" i="2" s="1"/>
  <c r="BB4746" i="2" s="1"/>
  <c r="AY4747" i="2"/>
  <c r="AZ4747" i="2" s="1"/>
  <c r="BA4747" i="2" s="1"/>
  <c r="BB4747" i="2" s="1"/>
  <c r="AY4748" i="2"/>
  <c r="AZ4748" i="2" s="1"/>
  <c r="BA4748" i="2" s="1"/>
  <c r="BB4748" i="2" s="1"/>
  <c r="AY4749" i="2"/>
  <c r="AZ4749" i="2" s="1"/>
  <c r="BA4749" i="2" s="1"/>
  <c r="BB4749" i="2" s="1"/>
  <c r="AY4750" i="2"/>
  <c r="AZ4750" i="2" s="1"/>
  <c r="BA4750" i="2" s="1"/>
  <c r="BB4750" i="2" s="1"/>
  <c r="AY4751" i="2"/>
  <c r="AZ4751" i="2" s="1"/>
  <c r="BA4751" i="2" s="1"/>
  <c r="BB4751" i="2" s="1"/>
  <c r="AY4752" i="2"/>
  <c r="AZ4752" i="2" s="1"/>
  <c r="BA4752" i="2" s="1"/>
  <c r="BB4752" i="2" s="1"/>
  <c r="AY4753" i="2"/>
  <c r="AZ4753" i="2" s="1"/>
  <c r="BA4753" i="2" s="1"/>
  <c r="BB4753" i="2" s="1"/>
  <c r="AY4754" i="2"/>
  <c r="AZ4754" i="2" s="1"/>
  <c r="BA4754" i="2" s="1"/>
  <c r="BB4754" i="2" s="1"/>
  <c r="AY4755" i="2"/>
  <c r="AZ4755" i="2" s="1"/>
  <c r="BA4755" i="2" s="1"/>
  <c r="BB4755" i="2" s="1"/>
  <c r="AY4756" i="2"/>
  <c r="AZ4756" i="2" s="1"/>
  <c r="BA4756" i="2" s="1"/>
  <c r="BB4756" i="2" s="1"/>
  <c r="AY4757" i="2"/>
  <c r="AZ4757" i="2" s="1"/>
  <c r="BA4757" i="2" s="1"/>
  <c r="BB4757" i="2" s="1"/>
  <c r="AY4758" i="2"/>
  <c r="AZ4758" i="2" s="1"/>
  <c r="BA4758" i="2" s="1"/>
  <c r="BB4758" i="2" s="1"/>
  <c r="AY4759" i="2"/>
  <c r="AZ4759" i="2" s="1"/>
  <c r="BA4759" i="2" s="1"/>
  <c r="BB4759" i="2" s="1"/>
  <c r="AY4760" i="2"/>
  <c r="AZ4760" i="2" s="1"/>
  <c r="BA4760" i="2" s="1"/>
  <c r="BB4760" i="2" s="1"/>
  <c r="AY4761" i="2"/>
  <c r="AZ4761" i="2" s="1"/>
  <c r="BA4761" i="2" s="1"/>
  <c r="BB4761" i="2" s="1"/>
  <c r="AY4762" i="2"/>
  <c r="AZ4762" i="2" s="1"/>
  <c r="BA4762" i="2" s="1"/>
  <c r="BB4762" i="2" s="1"/>
  <c r="AY4763" i="2"/>
  <c r="AZ4763" i="2" s="1"/>
  <c r="BA4763" i="2" s="1"/>
  <c r="BB4763" i="2" s="1"/>
  <c r="AY4764" i="2"/>
  <c r="AZ4764" i="2" s="1"/>
  <c r="BA4764" i="2" s="1"/>
  <c r="BB4764" i="2" s="1"/>
  <c r="AY4765" i="2"/>
  <c r="AZ4765" i="2" s="1"/>
  <c r="BA4765" i="2" s="1"/>
  <c r="BB4765" i="2" s="1"/>
  <c r="AY4766" i="2"/>
  <c r="AZ4766" i="2" s="1"/>
  <c r="BA4766" i="2" s="1"/>
  <c r="BB4766" i="2" s="1"/>
  <c r="AY4767" i="2"/>
  <c r="AZ4767" i="2" s="1"/>
  <c r="BA4767" i="2" s="1"/>
  <c r="BB4767" i="2" s="1"/>
  <c r="AY4768" i="2"/>
  <c r="AZ4768" i="2" s="1"/>
  <c r="BA4768" i="2" s="1"/>
  <c r="BB4768" i="2" s="1"/>
  <c r="AY4769" i="2"/>
  <c r="AZ4769" i="2" s="1"/>
  <c r="BA4769" i="2" s="1"/>
  <c r="BB4769" i="2" s="1"/>
  <c r="AY4770" i="2"/>
  <c r="AZ4770" i="2" s="1"/>
  <c r="BA4770" i="2" s="1"/>
  <c r="BB4770" i="2" s="1"/>
  <c r="AY4771" i="2"/>
  <c r="AZ4771" i="2" s="1"/>
  <c r="BA4771" i="2" s="1"/>
  <c r="BB4771" i="2" s="1"/>
  <c r="AY4772" i="2"/>
  <c r="AZ4772" i="2" s="1"/>
  <c r="BA4772" i="2" s="1"/>
  <c r="BB4772" i="2" s="1"/>
  <c r="AY4773" i="2"/>
  <c r="AZ4773" i="2" s="1"/>
  <c r="BA4773" i="2" s="1"/>
  <c r="BB4773" i="2" s="1"/>
  <c r="AY4774" i="2"/>
  <c r="AZ4774" i="2" s="1"/>
  <c r="BA4774" i="2" s="1"/>
  <c r="BB4774" i="2" s="1"/>
  <c r="AY4775" i="2"/>
  <c r="AZ4775" i="2" s="1"/>
  <c r="BA4775" i="2" s="1"/>
  <c r="BB4775" i="2" s="1"/>
  <c r="AY4776" i="2"/>
  <c r="AZ4776" i="2" s="1"/>
  <c r="BA4776" i="2" s="1"/>
  <c r="BB4776" i="2" s="1"/>
  <c r="AY4777" i="2"/>
  <c r="AZ4777" i="2" s="1"/>
  <c r="BA4777" i="2" s="1"/>
  <c r="BB4777" i="2" s="1"/>
  <c r="AY4778" i="2"/>
  <c r="AZ4778" i="2" s="1"/>
  <c r="BA4778" i="2" s="1"/>
  <c r="BB4778" i="2" s="1"/>
  <c r="AY4779" i="2"/>
  <c r="AZ4779" i="2" s="1"/>
  <c r="BA4779" i="2" s="1"/>
  <c r="BB4779" i="2" s="1"/>
  <c r="AY4780" i="2"/>
  <c r="AZ4780" i="2" s="1"/>
  <c r="BA4780" i="2" s="1"/>
  <c r="BB4780" i="2" s="1"/>
  <c r="AY4781" i="2"/>
  <c r="AZ4781" i="2" s="1"/>
  <c r="BA4781" i="2" s="1"/>
  <c r="BB4781" i="2" s="1"/>
  <c r="AY4782" i="2"/>
  <c r="AZ4782" i="2" s="1"/>
  <c r="BA4782" i="2" s="1"/>
  <c r="BB4782" i="2" s="1"/>
  <c r="AY4783" i="2"/>
  <c r="AZ4783" i="2" s="1"/>
  <c r="BA4783" i="2" s="1"/>
  <c r="BB4783" i="2" s="1"/>
  <c r="AY4784" i="2"/>
  <c r="AZ4784" i="2" s="1"/>
  <c r="BA4784" i="2" s="1"/>
  <c r="BB4784" i="2" s="1"/>
  <c r="AY4785" i="2"/>
  <c r="AZ4785" i="2" s="1"/>
  <c r="BA4785" i="2" s="1"/>
  <c r="BB4785" i="2" s="1"/>
  <c r="AY4786" i="2"/>
  <c r="AZ4786" i="2" s="1"/>
  <c r="BA4786" i="2" s="1"/>
  <c r="BB4786" i="2" s="1"/>
  <c r="AY4787" i="2"/>
  <c r="AZ4787" i="2" s="1"/>
  <c r="BA4787" i="2" s="1"/>
  <c r="BB4787" i="2" s="1"/>
  <c r="AY4788" i="2"/>
  <c r="AZ4788" i="2" s="1"/>
  <c r="BA4788" i="2" s="1"/>
  <c r="BB4788" i="2" s="1"/>
  <c r="AY4789" i="2"/>
  <c r="AZ4789" i="2" s="1"/>
  <c r="BA4789" i="2" s="1"/>
  <c r="BB4789" i="2" s="1"/>
  <c r="AY4790" i="2"/>
  <c r="AZ4790" i="2" s="1"/>
  <c r="BA4790" i="2" s="1"/>
  <c r="BB4790" i="2" s="1"/>
  <c r="AY4791" i="2"/>
  <c r="AZ4791" i="2" s="1"/>
  <c r="BA4791" i="2" s="1"/>
  <c r="BB4791" i="2" s="1"/>
  <c r="AY4792" i="2"/>
  <c r="AZ4792" i="2" s="1"/>
  <c r="BA4792" i="2" s="1"/>
  <c r="BB4792" i="2" s="1"/>
  <c r="AY4793" i="2"/>
  <c r="AZ4793" i="2" s="1"/>
  <c r="BA4793" i="2" s="1"/>
  <c r="BB4793" i="2" s="1"/>
  <c r="AY4794" i="2"/>
  <c r="AZ4794" i="2" s="1"/>
  <c r="BA4794" i="2" s="1"/>
  <c r="BB4794" i="2" s="1"/>
  <c r="AY4795" i="2"/>
  <c r="AZ4795" i="2" s="1"/>
  <c r="BA4795" i="2" s="1"/>
  <c r="BB4795" i="2" s="1"/>
  <c r="AY4796" i="2"/>
  <c r="AZ4796" i="2" s="1"/>
  <c r="BA4796" i="2" s="1"/>
  <c r="BB4796" i="2" s="1"/>
  <c r="AY4797" i="2"/>
  <c r="AZ4797" i="2" s="1"/>
  <c r="BA4797" i="2" s="1"/>
  <c r="BB4797" i="2" s="1"/>
  <c r="AY4798" i="2"/>
  <c r="AZ4798" i="2" s="1"/>
  <c r="BA4798" i="2" s="1"/>
  <c r="BB4798" i="2" s="1"/>
  <c r="AY4799" i="2"/>
  <c r="AZ4799" i="2" s="1"/>
  <c r="BA4799" i="2" s="1"/>
  <c r="BB4799" i="2" s="1"/>
  <c r="AY4800" i="2"/>
  <c r="AZ4800" i="2" s="1"/>
  <c r="BA4800" i="2" s="1"/>
  <c r="BB4800" i="2" s="1"/>
  <c r="AY4801" i="2"/>
  <c r="AZ4801" i="2" s="1"/>
  <c r="BA4801" i="2" s="1"/>
  <c r="BB4801" i="2" s="1"/>
  <c r="AY4802" i="2"/>
  <c r="AZ4802" i="2" s="1"/>
  <c r="BA4802" i="2" s="1"/>
  <c r="BB4802" i="2" s="1"/>
  <c r="AY4803" i="2"/>
  <c r="AZ4803" i="2" s="1"/>
  <c r="BA4803" i="2" s="1"/>
  <c r="BB4803" i="2" s="1"/>
  <c r="AY4804" i="2"/>
  <c r="AZ4804" i="2" s="1"/>
  <c r="BA4804" i="2" s="1"/>
  <c r="BB4804" i="2" s="1"/>
  <c r="AY4805" i="2"/>
  <c r="AZ4805" i="2" s="1"/>
  <c r="BA4805" i="2" s="1"/>
  <c r="BB4805" i="2" s="1"/>
  <c r="AY4806" i="2"/>
  <c r="AZ4806" i="2" s="1"/>
  <c r="BA4806" i="2" s="1"/>
  <c r="BB4806" i="2" s="1"/>
  <c r="AY4807" i="2"/>
  <c r="AZ4807" i="2" s="1"/>
  <c r="BA4807" i="2" s="1"/>
  <c r="BB4807" i="2" s="1"/>
  <c r="AY4808" i="2"/>
  <c r="AZ4808" i="2" s="1"/>
  <c r="BA4808" i="2" s="1"/>
  <c r="BB4808" i="2" s="1"/>
  <c r="AY4809" i="2"/>
  <c r="AZ4809" i="2" s="1"/>
  <c r="BA4809" i="2" s="1"/>
  <c r="BB4809" i="2" s="1"/>
  <c r="AY4810" i="2"/>
  <c r="AZ4810" i="2" s="1"/>
  <c r="BA4810" i="2" s="1"/>
  <c r="BB4810" i="2" s="1"/>
  <c r="AY4811" i="2"/>
  <c r="AZ4811" i="2" s="1"/>
  <c r="BA4811" i="2" s="1"/>
  <c r="BB4811" i="2" s="1"/>
  <c r="AY4812" i="2"/>
  <c r="AZ4812" i="2" s="1"/>
  <c r="BA4812" i="2" s="1"/>
  <c r="BB4812" i="2" s="1"/>
  <c r="AY4813" i="2"/>
  <c r="AZ4813" i="2" s="1"/>
  <c r="BA4813" i="2" s="1"/>
  <c r="BB4813" i="2" s="1"/>
  <c r="AY4814" i="2"/>
  <c r="AZ4814" i="2" s="1"/>
  <c r="BA4814" i="2" s="1"/>
  <c r="BB4814" i="2" s="1"/>
  <c r="AY4815" i="2"/>
  <c r="AZ4815" i="2" s="1"/>
  <c r="BA4815" i="2" s="1"/>
  <c r="BB4815" i="2" s="1"/>
  <c r="AY4816" i="2"/>
  <c r="AZ4816" i="2" s="1"/>
  <c r="BA4816" i="2" s="1"/>
  <c r="BB4816" i="2" s="1"/>
  <c r="AY4817" i="2"/>
  <c r="AZ4817" i="2" s="1"/>
  <c r="BA4817" i="2" s="1"/>
  <c r="BB4817" i="2" s="1"/>
  <c r="AY4818" i="2"/>
  <c r="AZ4818" i="2" s="1"/>
  <c r="BA4818" i="2" s="1"/>
  <c r="BB4818" i="2" s="1"/>
  <c r="AY4819" i="2"/>
  <c r="AZ4819" i="2" s="1"/>
  <c r="BA4819" i="2" s="1"/>
  <c r="BB4819" i="2" s="1"/>
  <c r="AY4820" i="2"/>
  <c r="AZ4820" i="2" s="1"/>
  <c r="BA4820" i="2" s="1"/>
  <c r="BB4820" i="2" s="1"/>
  <c r="AY4821" i="2"/>
  <c r="AZ4821" i="2" s="1"/>
  <c r="BA4821" i="2" s="1"/>
  <c r="BB4821" i="2" s="1"/>
  <c r="AY4822" i="2"/>
  <c r="AZ4822" i="2" s="1"/>
  <c r="BA4822" i="2" s="1"/>
  <c r="BB4822" i="2" s="1"/>
  <c r="AY4823" i="2"/>
  <c r="AZ4823" i="2" s="1"/>
  <c r="BA4823" i="2" s="1"/>
  <c r="BB4823" i="2" s="1"/>
  <c r="AY4824" i="2"/>
  <c r="AZ4824" i="2" s="1"/>
  <c r="BA4824" i="2" s="1"/>
  <c r="BB4824" i="2" s="1"/>
  <c r="AY4825" i="2"/>
  <c r="AZ4825" i="2" s="1"/>
  <c r="BA4825" i="2" s="1"/>
  <c r="BB4825" i="2" s="1"/>
  <c r="AY4826" i="2"/>
  <c r="AZ4826" i="2" s="1"/>
  <c r="BA4826" i="2" s="1"/>
  <c r="BB4826" i="2" s="1"/>
  <c r="AY4827" i="2"/>
  <c r="AZ4827" i="2" s="1"/>
  <c r="BA4827" i="2" s="1"/>
  <c r="BB4827" i="2" s="1"/>
  <c r="AY4828" i="2"/>
  <c r="AZ4828" i="2" s="1"/>
  <c r="BA4828" i="2" s="1"/>
  <c r="BB4828" i="2" s="1"/>
  <c r="AY4829" i="2"/>
  <c r="AZ4829" i="2" s="1"/>
  <c r="BA4829" i="2" s="1"/>
  <c r="BB4829" i="2" s="1"/>
  <c r="AY4830" i="2"/>
  <c r="AZ4830" i="2" s="1"/>
  <c r="BA4830" i="2" s="1"/>
  <c r="BB4830" i="2" s="1"/>
  <c r="AY4831" i="2"/>
  <c r="AZ4831" i="2" s="1"/>
  <c r="BA4831" i="2" s="1"/>
  <c r="BB4831" i="2" s="1"/>
  <c r="AY4832" i="2"/>
  <c r="AZ4832" i="2" s="1"/>
  <c r="BA4832" i="2" s="1"/>
  <c r="BB4832" i="2" s="1"/>
  <c r="AY4833" i="2"/>
  <c r="AZ4833" i="2" s="1"/>
  <c r="BA4833" i="2" s="1"/>
  <c r="BB4833" i="2" s="1"/>
  <c r="AY4834" i="2"/>
  <c r="AZ4834" i="2" s="1"/>
  <c r="BA4834" i="2" s="1"/>
  <c r="BB4834" i="2" s="1"/>
  <c r="AY4835" i="2"/>
  <c r="AZ4835" i="2" s="1"/>
  <c r="BA4835" i="2" s="1"/>
  <c r="BB4835" i="2" s="1"/>
  <c r="AY4836" i="2"/>
  <c r="AZ4836" i="2" s="1"/>
  <c r="BA4836" i="2" s="1"/>
  <c r="BB4836" i="2" s="1"/>
  <c r="AY4837" i="2"/>
  <c r="AZ4837" i="2" s="1"/>
  <c r="BA4837" i="2" s="1"/>
  <c r="BB4837" i="2" s="1"/>
  <c r="AY4838" i="2"/>
  <c r="AZ4838" i="2" s="1"/>
  <c r="BA4838" i="2" s="1"/>
  <c r="BB4838" i="2" s="1"/>
  <c r="AY4839" i="2"/>
  <c r="AZ4839" i="2" s="1"/>
  <c r="BA4839" i="2" s="1"/>
  <c r="BB4839" i="2" s="1"/>
  <c r="AY4840" i="2"/>
  <c r="AZ4840" i="2" s="1"/>
  <c r="BA4840" i="2" s="1"/>
  <c r="BB4840" i="2" s="1"/>
  <c r="AY4841" i="2"/>
  <c r="AZ4841" i="2" s="1"/>
  <c r="BA4841" i="2" s="1"/>
  <c r="BB4841" i="2" s="1"/>
  <c r="AY4842" i="2"/>
  <c r="AZ4842" i="2" s="1"/>
  <c r="BA4842" i="2" s="1"/>
  <c r="BB4842" i="2" s="1"/>
  <c r="AY4843" i="2"/>
  <c r="AZ4843" i="2" s="1"/>
  <c r="BA4843" i="2" s="1"/>
  <c r="BB4843" i="2" s="1"/>
  <c r="AY4844" i="2"/>
  <c r="AZ4844" i="2" s="1"/>
  <c r="BA4844" i="2" s="1"/>
  <c r="BB4844" i="2" s="1"/>
  <c r="AY4845" i="2"/>
  <c r="AZ4845" i="2" s="1"/>
  <c r="BA4845" i="2" s="1"/>
  <c r="BB4845" i="2" s="1"/>
  <c r="AY4846" i="2"/>
  <c r="AZ4846" i="2" s="1"/>
  <c r="BA4846" i="2" s="1"/>
  <c r="BB4846" i="2" s="1"/>
  <c r="AY4847" i="2"/>
  <c r="AZ4847" i="2" s="1"/>
  <c r="BA4847" i="2" s="1"/>
  <c r="BB4847" i="2" s="1"/>
  <c r="AY4848" i="2"/>
  <c r="AZ4848" i="2" s="1"/>
  <c r="BA4848" i="2" s="1"/>
  <c r="BB4848" i="2" s="1"/>
  <c r="AY4849" i="2"/>
  <c r="AZ4849" i="2" s="1"/>
  <c r="BA4849" i="2" s="1"/>
  <c r="BB4849" i="2" s="1"/>
  <c r="AY4850" i="2"/>
  <c r="AZ4850" i="2" s="1"/>
  <c r="BA4850" i="2" s="1"/>
  <c r="BB4850" i="2" s="1"/>
  <c r="AY4851" i="2"/>
  <c r="AZ4851" i="2" s="1"/>
  <c r="BA4851" i="2" s="1"/>
  <c r="BB4851" i="2" s="1"/>
  <c r="AY4852" i="2"/>
  <c r="AZ4852" i="2" s="1"/>
  <c r="BA4852" i="2" s="1"/>
  <c r="BB4852" i="2" s="1"/>
  <c r="AY4853" i="2"/>
  <c r="AZ4853" i="2" s="1"/>
  <c r="BA4853" i="2" s="1"/>
  <c r="BB4853" i="2" s="1"/>
  <c r="AY4854" i="2"/>
  <c r="AZ4854" i="2" s="1"/>
  <c r="BA4854" i="2" s="1"/>
  <c r="BB4854" i="2" s="1"/>
  <c r="AY4855" i="2"/>
  <c r="AZ4855" i="2" s="1"/>
  <c r="BA4855" i="2" s="1"/>
  <c r="BB4855" i="2" s="1"/>
  <c r="AY4856" i="2"/>
  <c r="AZ4856" i="2" s="1"/>
  <c r="BA4856" i="2" s="1"/>
  <c r="BB4856" i="2" s="1"/>
  <c r="AY4857" i="2"/>
  <c r="AZ4857" i="2" s="1"/>
  <c r="BA4857" i="2" s="1"/>
  <c r="BB4857" i="2" s="1"/>
  <c r="AY4858" i="2"/>
  <c r="AZ4858" i="2" s="1"/>
  <c r="BA4858" i="2" s="1"/>
  <c r="BB4858" i="2" s="1"/>
  <c r="AY4859" i="2"/>
  <c r="AZ4859" i="2" s="1"/>
  <c r="BA4859" i="2" s="1"/>
  <c r="BB4859" i="2" s="1"/>
  <c r="AY4860" i="2"/>
  <c r="AZ4860" i="2" s="1"/>
  <c r="BA4860" i="2" s="1"/>
  <c r="BB4860" i="2" s="1"/>
  <c r="AY4861" i="2"/>
  <c r="AZ4861" i="2" s="1"/>
  <c r="BA4861" i="2" s="1"/>
  <c r="BB4861" i="2" s="1"/>
  <c r="AY4862" i="2"/>
  <c r="AZ4862" i="2" s="1"/>
  <c r="BA4862" i="2" s="1"/>
  <c r="BB4862" i="2" s="1"/>
  <c r="AY4863" i="2"/>
  <c r="AZ4863" i="2" s="1"/>
  <c r="BA4863" i="2" s="1"/>
  <c r="BB4863" i="2" s="1"/>
  <c r="AY4864" i="2"/>
  <c r="AZ4864" i="2" s="1"/>
  <c r="BA4864" i="2" s="1"/>
  <c r="BB4864" i="2" s="1"/>
  <c r="AY4865" i="2"/>
  <c r="AZ4865" i="2" s="1"/>
  <c r="BA4865" i="2" s="1"/>
  <c r="BB4865" i="2" s="1"/>
  <c r="AY4866" i="2"/>
  <c r="AZ4866" i="2" s="1"/>
  <c r="BA4866" i="2" s="1"/>
  <c r="BB4866" i="2" s="1"/>
  <c r="AY4867" i="2"/>
  <c r="AZ4867" i="2" s="1"/>
  <c r="BA4867" i="2" s="1"/>
  <c r="BB4867" i="2" s="1"/>
  <c r="AY4868" i="2"/>
  <c r="AZ4868" i="2" s="1"/>
  <c r="BA4868" i="2" s="1"/>
  <c r="BB4868" i="2" s="1"/>
  <c r="AY4869" i="2"/>
  <c r="AZ4869" i="2" s="1"/>
  <c r="BA4869" i="2" s="1"/>
  <c r="BB4869" i="2" s="1"/>
  <c r="AY4870" i="2"/>
  <c r="AZ4870" i="2" s="1"/>
  <c r="BA4870" i="2" s="1"/>
  <c r="BB4870" i="2" s="1"/>
  <c r="AY4871" i="2"/>
  <c r="AZ4871" i="2" s="1"/>
  <c r="BA4871" i="2" s="1"/>
  <c r="BB4871" i="2" s="1"/>
  <c r="AY4872" i="2"/>
  <c r="AZ4872" i="2" s="1"/>
  <c r="BA4872" i="2" s="1"/>
  <c r="BB4872" i="2" s="1"/>
  <c r="AY4873" i="2"/>
  <c r="AZ4873" i="2" s="1"/>
  <c r="BA4873" i="2" s="1"/>
  <c r="BB4873" i="2" s="1"/>
  <c r="AY4874" i="2"/>
  <c r="AZ4874" i="2" s="1"/>
  <c r="BA4874" i="2" s="1"/>
  <c r="BB4874" i="2" s="1"/>
  <c r="AY4875" i="2"/>
  <c r="AZ4875" i="2" s="1"/>
  <c r="BA4875" i="2" s="1"/>
  <c r="BB4875" i="2" s="1"/>
  <c r="AY4876" i="2"/>
  <c r="AZ4876" i="2" s="1"/>
  <c r="BA4876" i="2" s="1"/>
  <c r="BB4876" i="2" s="1"/>
  <c r="AY4877" i="2"/>
  <c r="AZ4877" i="2" s="1"/>
  <c r="BA4877" i="2" s="1"/>
  <c r="BB4877" i="2" s="1"/>
  <c r="AY4878" i="2"/>
  <c r="AZ4878" i="2" s="1"/>
  <c r="BA4878" i="2" s="1"/>
  <c r="BB4878" i="2" s="1"/>
  <c r="AY4879" i="2"/>
  <c r="AZ4879" i="2" s="1"/>
  <c r="BA4879" i="2" s="1"/>
  <c r="BB4879" i="2" s="1"/>
  <c r="AY4880" i="2"/>
  <c r="AZ4880" i="2" s="1"/>
  <c r="BA4880" i="2" s="1"/>
  <c r="BB4880" i="2" s="1"/>
  <c r="AY4881" i="2"/>
  <c r="AZ4881" i="2" s="1"/>
  <c r="BA4881" i="2" s="1"/>
  <c r="BB4881" i="2" s="1"/>
  <c r="AY4882" i="2"/>
  <c r="AZ4882" i="2" s="1"/>
  <c r="BA4882" i="2" s="1"/>
  <c r="BB4882" i="2" s="1"/>
  <c r="AY4883" i="2"/>
  <c r="AZ4883" i="2" s="1"/>
  <c r="BA4883" i="2" s="1"/>
  <c r="BB4883" i="2" s="1"/>
  <c r="AY4884" i="2"/>
  <c r="AZ4884" i="2" s="1"/>
  <c r="BA4884" i="2" s="1"/>
  <c r="BB4884" i="2" s="1"/>
  <c r="AY4885" i="2"/>
  <c r="AZ4885" i="2" s="1"/>
  <c r="BA4885" i="2" s="1"/>
  <c r="BB4885" i="2" s="1"/>
  <c r="AY4886" i="2"/>
  <c r="AZ4886" i="2" s="1"/>
  <c r="BA4886" i="2" s="1"/>
  <c r="BB4886" i="2" s="1"/>
  <c r="AY4887" i="2"/>
  <c r="AZ4887" i="2" s="1"/>
  <c r="BA4887" i="2" s="1"/>
  <c r="BB4887" i="2" s="1"/>
  <c r="AY4888" i="2"/>
  <c r="AZ4888" i="2" s="1"/>
  <c r="BA4888" i="2" s="1"/>
  <c r="BB4888" i="2" s="1"/>
  <c r="AY4889" i="2"/>
  <c r="AZ4889" i="2" s="1"/>
  <c r="BA4889" i="2" s="1"/>
  <c r="BB4889" i="2" s="1"/>
  <c r="AY4890" i="2"/>
  <c r="AZ4890" i="2" s="1"/>
  <c r="BA4890" i="2" s="1"/>
  <c r="BB4890" i="2" s="1"/>
  <c r="AY4891" i="2"/>
  <c r="AZ4891" i="2" s="1"/>
  <c r="BA4891" i="2" s="1"/>
  <c r="BB4891" i="2" s="1"/>
  <c r="AY4892" i="2"/>
  <c r="AZ4892" i="2" s="1"/>
  <c r="BA4892" i="2" s="1"/>
  <c r="BB4892" i="2" s="1"/>
  <c r="AY4893" i="2"/>
  <c r="AZ4893" i="2" s="1"/>
  <c r="BA4893" i="2" s="1"/>
  <c r="BB4893" i="2" s="1"/>
  <c r="AY4894" i="2"/>
  <c r="AZ4894" i="2" s="1"/>
  <c r="BA4894" i="2" s="1"/>
  <c r="BB4894" i="2" s="1"/>
  <c r="AY4895" i="2"/>
  <c r="AZ4895" i="2" s="1"/>
  <c r="BA4895" i="2" s="1"/>
  <c r="BB4895" i="2" s="1"/>
  <c r="AY4896" i="2"/>
  <c r="AZ4896" i="2" s="1"/>
  <c r="BA4896" i="2" s="1"/>
  <c r="BB4896" i="2" s="1"/>
  <c r="AY4897" i="2"/>
  <c r="AZ4897" i="2" s="1"/>
  <c r="BA4897" i="2" s="1"/>
  <c r="BB4897" i="2" s="1"/>
  <c r="AY4898" i="2"/>
  <c r="AZ4898" i="2" s="1"/>
  <c r="BA4898" i="2" s="1"/>
  <c r="BB4898" i="2" s="1"/>
  <c r="AY4899" i="2"/>
  <c r="AZ4899" i="2" s="1"/>
  <c r="BA4899" i="2" s="1"/>
  <c r="BB4899" i="2" s="1"/>
  <c r="AY4900" i="2"/>
  <c r="AZ4900" i="2" s="1"/>
  <c r="BA4900" i="2" s="1"/>
  <c r="BB4900" i="2" s="1"/>
  <c r="AY4901" i="2"/>
  <c r="AZ4901" i="2" s="1"/>
  <c r="BA4901" i="2" s="1"/>
  <c r="BB4901" i="2" s="1"/>
  <c r="AY4902" i="2"/>
  <c r="AZ4902" i="2" s="1"/>
  <c r="BA4902" i="2" s="1"/>
  <c r="BB4902" i="2" s="1"/>
  <c r="AY4903" i="2"/>
  <c r="AZ4903" i="2" s="1"/>
  <c r="BA4903" i="2" s="1"/>
  <c r="BB4903" i="2" s="1"/>
  <c r="AY4904" i="2"/>
  <c r="AZ4904" i="2" s="1"/>
  <c r="BA4904" i="2" s="1"/>
  <c r="BB4904" i="2" s="1"/>
  <c r="AY4905" i="2"/>
  <c r="AZ4905" i="2" s="1"/>
  <c r="BA4905" i="2" s="1"/>
  <c r="BB4905" i="2" s="1"/>
  <c r="AY4906" i="2"/>
  <c r="AZ4906" i="2" s="1"/>
  <c r="BA4906" i="2" s="1"/>
  <c r="BB4906" i="2" s="1"/>
  <c r="AY4907" i="2"/>
  <c r="AZ4907" i="2" s="1"/>
  <c r="BA4907" i="2" s="1"/>
  <c r="BB4907" i="2" s="1"/>
  <c r="AY4908" i="2"/>
  <c r="AZ4908" i="2" s="1"/>
  <c r="BA4908" i="2" s="1"/>
  <c r="BB4908" i="2" s="1"/>
  <c r="AY4909" i="2"/>
  <c r="AZ4909" i="2" s="1"/>
  <c r="BA4909" i="2" s="1"/>
  <c r="BB4909" i="2" s="1"/>
  <c r="AY4910" i="2"/>
  <c r="AZ4910" i="2" s="1"/>
  <c r="BA4910" i="2" s="1"/>
  <c r="BB4910" i="2" s="1"/>
  <c r="AY4911" i="2"/>
  <c r="AZ4911" i="2" s="1"/>
  <c r="BA4911" i="2" s="1"/>
  <c r="BB4911" i="2" s="1"/>
  <c r="AY4912" i="2"/>
  <c r="AZ4912" i="2" s="1"/>
  <c r="BA4912" i="2" s="1"/>
  <c r="BB4912" i="2" s="1"/>
  <c r="AY4913" i="2"/>
  <c r="AZ4913" i="2" s="1"/>
  <c r="BA4913" i="2" s="1"/>
  <c r="BB4913" i="2" s="1"/>
  <c r="AY4914" i="2"/>
  <c r="AZ4914" i="2" s="1"/>
  <c r="BA4914" i="2" s="1"/>
  <c r="BB4914" i="2" s="1"/>
  <c r="AY4915" i="2"/>
  <c r="AZ4915" i="2" s="1"/>
  <c r="BA4915" i="2" s="1"/>
  <c r="BB4915" i="2" s="1"/>
  <c r="AY4916" i="2"/>
  <c r="AZ4916" i="2" s="1"/>
  <c r="BA4916" i="2" s="1"/>
  <c r="BB4916" i="2" s="1"/>
  <c r="AY4917" i="2"/>
  <c r="AZ4917" i="2" s="1"/>
  <c r="BA4917" i="2" s="1"/>
  <c r="BB4917" i="2" s="1"/>
  <c r="AY4918" i="2"/>
  <c r="AZ4918" i="2" s="1"/>
  <c r="BA4918" i="2" s="1"/>
  <c r="BB4918" i="2" s="1"/>
  <c r="AY4919" i="2"/>
  <c r="AZ4919" i="2" s="1"/>
  <c r="BA4919" i="2" s="1"/>
  <c r="BB4919" i="2" s="1"/>
  <c r="AY4920" i="2"/>
  <c r="AZ4920" i="2" s="1"/>
  <c r="BA4920" i="2" s="1"/>
  <c r="BB4920" i="2" s="1"/>
  <c r="AY4921" i="2"/>
  <c r="AZ4921" i="2" s="1"/>
  <c r="BA4921" i="2" s="1"/>
  <c r="BB4921" i="2" s="1"/>
  <c r="AY4922" i="2"/>
  <c r="AZ4922" i="2" s="1"/>
  <c r="BA4922" i="2" s="1"/>
  <c r="BB4922" i="2" s="1"/>
  <c r="AY4923" i="2"/>
  <c r="AZ4923" i="2" s="1"/>
  <c r="BA4923" i="2" s="1"/>
  <c r="BB4923" i="2" s="1"/>
  <c r="AY4924" i="2"/>
  <c r="AZ4924" i="2" s="1"/>
  <c r="BA4924" i="2" s="1"/>
  <c r="BB4924" i="2" s="1"/>
  <c r="AY4925" i="2"/>
  <c r="AZ4925" i="2" s="1"/>
  <c r="BA4925" i="2" s="1"/>
  <c r="BB4925" i="2" s="1"/>
  <c r="AY4926" i="2"/>
  <c r="AZ4926" i="2" s="1"/>
  <c r="BA4926" i="2" s="1"/>
  <c r="BB4926" i="2" s="1"/>
  <c r="AY4927" i="2"/>
  <c r="AZ4927" i="2" s="1"/>
  <c r="BA4927" i="2" s="1"/>
  <c r="BB4927" i="2" s="1"/>
  <c r="AY4928" i="2"/>
  <c r="AZ4928" i="2" s="1"/>
  <c r="BA4928" i="2" s="1"/>
  <c r="BB4928" i="2" s="1"/>
  <c r="AY4929" i="2"/>
  <c r="AZ4929" i="2" s="1"/>
  <c r="BA4929" i="2" s="1"/>
  <c r="BB4929" i="2" s="1"/>
  <c r="AY4930" i="2"/>
  <c r="AZ4930" i="2" s="1"/>
  <c r="BA4930" i="2" s="1"/>
  <c r="BB4930" i="2" s="1"/>
  <c r="AY4931" i="2"/>
  <c r="AZ4931" i="2" s="1"/>
  <c r="BA4931" i="2" s="1"/>
  <c r="BB4931" i="2" s="1"/>
  <c r="AY4932" i="2"/>
  <c r="AZ4932" i="2" s="1"/>
  <c r="BA4932" i="2" s="1"/>
  <c r="BB4932" i="2" s="1"/>
  <c r="AY4933" i="2"/>
  <c r="AZ4933" i="2" s="1"/>
  <c r="BA4933" i="2" s="1"/>
  <c r="BB4933" i="2" s="1"/>
  <c r="AY4934" i="2"/>
  <c r="AZ4934" i="2" s="1"/>
  <c r="BA4934" i="2" s="1"/>
  <c r="BB4934" i="2" s="1"/>
  <c r="AY4935" i="2"/>
  <c r="AZ4935" i="2" s="1"/>
  <c r="BA4935" i="2" s="1"/>
  <c r="BB4935" i="2" s="1"/>
  <c r="AY4936" i="2"/>
  <c r="AZ4936" i="2" s="1"/>
  <c r="BA4936" i="2" s="1"/>
  <c r="BB4936" i="2" s="1"/>
  <c r="AY4937" i="2"/>
  <c r="AZ4937" i="2" s="1"/>
  <c r="BA4937" i="2" s="1"/>
  <c r="BB4937" i="2" s="1"/>
  <c r="AY4938" i="2"/>
  <c r="AZ4938" i="2" s="1"/>
  <c r="BA4938" i="2" s="1"/>
  <c r="BB4938" i="2" s="1"/>
  <c r="AY4939" i="2"/>
  <c r="AZ4939" i="2" s="1"/>
  <c r="BA4939" i="2" s="1"/>
  <c r="BB4939" i="2" s="1"/>
  <c r="AY4940" i="2"/>
  <c r="AZ4940" i="2" s="1"/>
  <c r="BA4940" i="2" s="1"/>
  <c r="BB4940" i="2" s="1"/>
  <c r="AY4941" i="2"/>
  <c r="AZ4941" i="2" s="1"/>
  <c r="BA4941" i="2" s="1"/>
  <c r="BB4941" i="2" s="1"/>
  <c r="AY4942" i="2"/>
  <c r="AZ4942" i="2" s="1"/>
  <c r="BA4942" i="2" s="1"/>
  <c r="BB4942" i="2" s="1"/>
  <c r="AY4943" i="2"/>
  <c r="AZ4943" i="2" s="1"/>
  <c r="BA4943" i="2" s="1"/>
  <c r="BB4943" i="2" s="1"/>
  <c r="AY4944" i="2"/>
  <c r="AZ4944" i="2" s="1"/>
  <c r="BA4944" i="2" s="1"/>
  <c r="BB4944" i="2" s="1"/>
  <c r="AY4945" i="2"/>
  <c r="AZ4945" i="2" s="1"/>
  <c r="BA4945" i="2" s="1"/>
  <c r="BB4945" i="2" s="1"/>
  <c r="AY4946" i="2"/>
  <c r="AZ4946" i="2" s="1"/>
  <c r="BA4946" i="2" s="1"/>
  <c r="BB4946" i="2" s="1"/>
  <c r="AY4947" i="2"/>
  <c r="AZ4947" i="2" s="1"/>
  <c r="BA4947" i="2" s="1"/>
  <c r="BB4947" i="2" s="1"/>
  <c r="AY4948" i="2"/>
  <c r="AZ4948" i="2" s="1"/>
  <c r="BA4948" i="2" s="1"/>
  <c r="BB4948" i="2" s="1"/>
  <c r="AY4949" i="2"/>
  <c r="AZ4949" i="2" s="1"/>
  <c r="BA4949" i="2" s="1"/>
  <c r="BB4949" i="2" s="1"/>
  <c r="AY4950" i="2"/>
  <c r="AZ4950" i="2" s="1"/>
  <c r="BA4950" i="2" s="1"/>
  <c r="BB4950" i="2" s="1"/>
  <c r="AY4951" i="2"/>
  <c r="AZ4951" i="2" s="1"/>
  <c r="BA4951" i="2" s="1"/>
  <c r="BB4951" i="2" s="1"/>
  <c r="AY4952" i="2"/>
  <c r="AZ4952" i="2" s="1"/>
  <c r="BA4952" i="2" s="1"/>
  <c r="BB4952" i="2" s="1"/>
  <c r="AY4953" i="2"/>
  <c r="AZ4953" i="2" s="1"/>
  <c r="BA4953" i="2" s="1"/>
  <c r="BB4953" i="2" s="1"/>
  <c r="AY4954" i="2"/>
  <c r="AZ4954" i="2" s="1"/>
  <c r="BA4954" i="2" s="1"/>
  <c r="BB4954" i="2" s="1"/>
  <c r="AY4955" i="2"/>
  <c r="AZ4955" i="2" s="1"/>
  <c r="BA4955" i="2" s="1"/>
  <c r="BB4955" i="2" s="1"/>
  <c r="AY4956" i="2"/>
  <c r="AZ4956" i="2" s="1"/>
  <c r="BA4956" i="2" s="1"/>
  <c r="BB4956" i="2" s="1"/>
  <c r="AY4957" i="2"/>
  <c r="AZ4957" i="2" s="1"/>
  <c r="BA4957" i="2" s="1"/>
  <c r="BB4957" i="2" s="1"/>
  <c r="AY4958" i="2"/>
  <c r="AZ4958" i="2" s="1"/>
  <c r="BA4958" i="2" s="1"/>
  <c r="BB4958" i="2" s="1"/>
  <c r="AY4959" i="2"/>
  <c r="AZ4959" i="2" s="1"/>
  <c r="BA4959" i="2" s="1"/>
  <c r="BB4959" i="2" s="1"/>
  <c r="AY4960" i="2"/>
  <c r="AZ4960" i="2" s="1"/>
  <c r="BA4960" i="2" s="1"/>
  <c r="BB4960" i="2" s="1"/>
  <c r="AY4961" i="2"/>
  <c r="AZ4961" i="2" s="1"/>
  <c r="BA4961" i="2" s="1"/>
  <c r="BB4961" i="2" s="1"/>
  <c r="AY4962" i="2"/>
  <c r="AZ4962" i="2" s="1"/>
  <c r="BA4962" i="2" s="1"/>
  <c r="BB4962" i="2" s="1"/>
  <c r="AY4963" i="2"/>
  <c r="AZ4963" i="2" s="1"/>
  <c r="BA4963" i="2" s="1"/>
  <c r="BB4963" i="2" s="1"/>
  <c r="AY4964" i="2"/>
  <c r="AZ4964" i="2" s="1"/>
  <c r="BA4964" i="2" s="1"/>
  <c r="BB4964" i="2" s="1"/>
  <c r="AY4965" i="2"/>
  <c r="AZ4965" i="2" s="1"/>
  <c r="BA4965" i="2" s="1"/>
  <c r="BB4965" i="2" s="1"/>
  <c r="AY4966" i="2"/>
  <c r="AZ4966" i="2" s="1"/>
  <c r="BA4966" i="2" s="1"/>
  <c r="BB4966" i="2" s="1"/>
  <c r="AY4967" i="2"/>
  <c r="AZ4967" i="2" s="1"/>
  <c r="BA4967" i="2" s="1"/>
  <c r="BB4967" i="2" s="1"/>
  <c r="AY4968" i="2"/>
  <c r="AZ4968" i="2" s="1"/>
  <c r="BA4968" i="2" s="1"/>
  <c r="BB4968" i="2" s="1"/>
  <c r="AY4969" i="2"/>
  <c r="AZ4969" i="2" s="1"/>
  <c r="BA4969" i="2" s="1"/>
  <c r="BB4969" i="2" s="1"/>
  <c r="AY4970" i="2"/>
  <c r="AZ4970" i="2" s="1"/>
  <c r="BA4970" i="2" s="1"/>
  <c r="BB4970" i="2" s="1"/>
  <c r="AY4971" i="2"/>
  <c r="AZ4971" i="2" s="1"/>
  <c r="BA4971" i="2" s="1"/>
  <c r="BB4971" i="2" s="1"/>
  <c r="AY4972" i="2"/>
  <c r="AZ4972" i="2" s="1"/>
  <c r="BA4972" i="2" s="1"/>
  <c r="BB4972" i="2" s="1"/>
  <c r="AY4973" i="2"/>
  <c r="AZ4973" i="2" s="1"/>
  <c r="BA4973" i="2" s="1"/>
  <c r="BB4973" i="2" s="1"/>
  <c r="AY4974" i="2"/>
  <c r="AZ4974" i="2" s="1"/>
  <c r="BA4974" i="2" s="1"/>
  <c r="BB4974" i="2" s="1"/>
  <c r="AY4975" i="2"/>
  <c r="AZ4975" i="2" s="1"/>
  <c r="BA4975" i="2" s="1"/>
  <c r="BB4975" i="2" s="1"/>
  <c r="AY4976" i="2"/>
  <c r="AZ4976" i="2" s="1"/>
  <c r="BA4976" i="2" s="1"/>
  <c r="BB4976" i="2" s="1"/>
  <c r="AY4977" i="2"/>
  <c r="AZ4977" i="2" s="1"/>
  <c r="BA4977" i="2" s="1"/>
  <c r="BB4977" i="2" s="1"/>
  <c r="AY4978" i="2"/>
  <c r="AZ4978" i="2" s="1"/>
  <c r="BA4978" i="2" s="1"/>
  <c r="BB4978" i="2" s="1"/>
  <c r="AY4979" i="2"/>
  <c r="AZ4979" i="2" s="1"/>
  <c r="BA4979" i="2" s="1"/>
  <c r="BB4979" i="2" s="1"/>
  <c r="AY4980" i="2"/>
  <c r="AZ4980" i="2" s="1"/>
  <c r="BA4980" i="2" s="1"/>
  <c r="BB4980" i="2" s="1"/>
  <c r="AY4981" i="2"/>
  <c r="AZ4981" i="2" s="1"/>
  <c r="BA4981" i="2" s="1"/>
  <c r="BB4981" i="2" s="1"/>
  <c r="AY4982" i="2"/>
  <c r="AZ4982" i="2" s="1"/>
  <c r="BA4982" i="2" s="1"/>
  <c r="BB4982" i="2" s="1"/>
  <c r="AY4983" i="2"/>
  <c r="AZ4983" i="2" s="1"/>
  <c r="BA4983" i="2" s="1"/>
  <c r="BB4983" i="2" s="1"/>
  <c r="AY4984" i="2"/>
  <c r="AZ4984" i="2" s="1"/>
  <c r="BA4984" i="2" s="1"/>
  <c r="BB4984" i="2" s="1"/>
  <c r="AY4985" i="2"/>
  <c r="AZ4985" i="2" s="1"/>
  <c r="BA4985" i="2" s="1"/>
  <c r="BB4985" i="2" s="1"/>
  <c r="AY4986" i="2"/>
  <c r="AZ4986" i="2" s="1"/>
  <c r="BA4986" i="2" s="1"/>
  <c r="BB4986" i="2" s="1"/>
  <c r="AY4987" i="2"/>
  <c r="AZ4987" i="2" s="1"/>
  <c r="BA4987" i="2" s="1"/>
  <c r="BB4987" i="2" s="1"/>
  <c r="AY4988" i="2"/>
  <c r="AZ4988" i="2" s="1"/>
  <c r="BA4988" i="2" s="1"/>
  <c r="BB4988" i="2" s="1"/>
  <c r="AY4989" i="2"/>
  <c r="AZ4989" i="2" s="1"/>
  <c r="BA4989" i="2" s="1"/>
  <c r="BB4989" i="2" s="1"/>
  <c r="AY4990" i="2"/>
  <c r="AZ4990" i="2" s="1"/>
  <c r="BA4990" i="2" s="1"/>
  <c r="BB4990" i="2" s="1"/>
  <c r="AY4991" i="2"/>
  <c r="AZ4991" i="2" s="1"/>
  <c r="BA4991" i="2" s="1"/>
  <c r="BB4991" i="2" s="1"/>
  <c r="AY4992" i="2"/>
  <c r="AZ4992" i="2" s="1"/>
  <c r="BA4992" i="2" s="1"/>
  <c r="BB4992" i="2" s="1"/>
  <c r="AY4993" i="2"/>
  <c r="AZ4993" i="2" s="1"/>
  <c r="BA4993" i="2" s="1"/>
  <c r="BB4993" i="2" s="1"/>
  <c r="AY4994" i="2"/>
  <c r="AZ4994" i="2" s="1"/>
  <c r="BA4994" i="2" s="1"/>
  <c r="BB4994" i="2" s="1"/>
  <c r="AY4995" i="2"/>
  <c r="AZ4995" i="2" s="1"/>
  <c r="BA4995" i="2" s="1"/>
  <c r="BB4995" i="2" s="1"/>
  <c r="AY4996" i="2"/>
  <c r="AZ4996" i="2" s="1"/>
  <c r="BA4996" i="2" s="1"/>
  <c r="BB4996" i="2" s="1"/>
  <c r="AY4997" i="2"/>
  <c r="AZ4997" i="2" s="1"/>
  <c r="BA4997" i="2" s="1"/>
  <c r="BB4997" i="2" s="1"/>
  <c r="AY4998" i="2"/>
  <c r="AZ4998" i="2" s="1"/>
  <c r="BA4998" i="2" s="1"/>
  <c r="BB4998" i="2" s="1"/>
  <c r="AY4999" i="2"/>
  <c r="AZ4999" i="2" s="1"/>
  <c r="BA4999" i="2" s="1"/>
  <c r="BB4999" i="2" s="1"/>
  <c r="AY5000" i="2"/>
  <c r="AZ5000" i="2" s="1"/>
  <c r="BA5000" i="2" s="1"/>
  <c r="BB5000" i="2" s="1"/>
  <c r="AY5001" i="2"/>
  <c r="AZ5001" i="2" s="1"/>
  <c r="BA5001" i="2" s="1"/>
  <c r="BB5001" i="2" s="1"/>
  <c r="AY5002" i="2"/>
  <c r="AZ5002" i="2" s="1"/>
  <c r="BA5002" i="2" s="1"/>
  <c r="BB5002" i="2" s="1"/>
  <c r="AY5003" i="2"/>
  <c r="AZ5003" i="2" s="1"/>
  <c r="BA5003" i="2" s="1"/>
  <c r="BB5003" i="2" s="1"/>
  <c r="AY5004" i="2"/>
  <c r="AZ5004" i="2" s="1"/>
  <c r="BA5004" i="2" s="1"/>
  <c r="BB5004" i="2" s="1"/>
  <c r="AY5005" i="2"/>
  <c r="AZ5005" i="2" s="1"/>
  <c r="BA5005" i="2" s="1"/>
  <c r="BB5005" i="2" s="1"/>
  <c r="AY5006" i="2"/>
  <c r="AZ5006" i="2" s="1"/>
  <c r="BA5006" i="2" s="1"/>
  <c r="BB5006" i="2" s="1"/>
  <c r="AY5007" i="2"/>
  <c r="AZ5007" i="2" s="1"/>
  <c r="BA5007" i="2" s="1"/>
  <c r="BB5007" i="2" s="1"/>
  <c r="AY5008" i="2"/>
  <c r="AZ5008" i="2" s="1"/>
  <c r="BA5008" i="2" s="1"/>
  <c r="BB5008" i="2" s="1"/>
  <c r="AY5009" i="2"/>
  <c r="AZ5009" i="2" s="1"/>
  <c r="BA5009" i="2" s="1"/>
  <c r="BB5009" i="2" s="1"/>
  <c r="AY5010" i="2"/>
  <c r="AZ5010" i="2" s="1"/>
  <c r="BA5010" i="2" s="1"/>
  <c r="BB5010" i="2" s="1"/>
  <c r="AY5011" i="2"/>
  <c r="AZ5011" i="2" s="1"/>
  <c r="BA5011" i="2" s="1"/>
  <c r="BB5011" i="2" s="1"/>
  <c r="AY5012" i="2"/>
  <c r="AZ5012" i="2" s="1"/>
  <c r="BA5012" i="2" s="1"/>
  <c r="BB5012" i="2" s="1"/>
  <c r="AY5013" i="2"/>
  <c r="AZ5013" i="2" s="1"/>
  <c r="BA5013" i="2" s="1"/>
  <c r="BB5013" i="2" s="1"/>
  <c r="AY5014" i="2"/>
  <c r="AZ5014" i="2" s="1"/>
  <c r="BA5014" i="2" s="1"/>
  <c r="BB5014" i="2" s="1"/>
  <c r="AY5015" i="2"/>
  <c r="AZ5015" i="2" s="1"/>
  <c r="BA5015" i="2" s="1"/>
  <c r="BB5015" i="2" s="1"/>
  <c r="AY5016" i="2"/>
  <c r="AZ5016" i="2" s="1"/>
  <c r="BA5016" i="2" s="1"/>
  <c r="BB5016" i="2" s="1"/>
  <c r="AY5017" i="2"/>
  <c r="AZ5017" i="2" s="1"/>
  <c r="BA5017" i="2" s="1"/>
  <c r="BB5017" i="2" s="1"/>
  <c r="AY5018" i="2"/>
  <c r="AZ5018" i="2" s="1"/>
  <c r="BA5018" i="2" s="1"/>
  <c r="BB5018" i="2" s="1"/>
  <c r="AY5019" i="2"/>
  <c r="AZ5019" i="2" s="1"/>
  <c r="BA5019" i="2" s="1"/>
  <c r="BB5019" i="2" s="1"/>
  <c r="AY5020" i="2"/>
  <c r="AZ5020" i="2" s="1"/>
  <c r="BA5020" i="2" s="1"/>
  <c r="BB5020" i="2" s="1"/>
  <c r="AY5021" i="2"/>
  <c r="AZ5021" i="2" s="1"/>
  <c r="BA5021" i="2" s="1"/>
  <c r="BB5021" i="2" s="1"/>
  <c r="AY5022" i="2"/>
  <c r="AZ5022" i="2" s="1"/>
  <c r="BA5022" i="2" s="1"/>
  <c r="BB5022" i="2" s="1"/>
  <c r="AY5023" i="2"/>
  <c r="AZ5023" i="2" s="1"/>
  <c r="BA5023" i="2" s="1"/>
  <c r="BB5023" i="2" s="1"/>
  <c r="AY5024" i="2"/>
  <c r="AZ5024" i="2" s="1"/>
  <c r="BA5024" i="2" s="1"/>
  <c r="BB5024" i="2" s="1"/>
  <c r="AY5025" i="2"/>
  <c r="AZ5025" i="2" s="1"/>
  <c r="BA5025" i="2" s="1"/>
  <c r="BB5025" i="2" s="1"/>
  <c r="AY5026" i="2"/>
  <c r="AZ5026" i="2" s="1"/>
  <c r="BA5026" i="2" s="1"/>
  <c r="BB5026" i="2" s="1"/>
  <c r="AY5027" i="2"/>
  <c r="AZ5027" i="2" s="1"/>
  <c r="BA5027" i="2" s="1"/>
  <c r="BB5027" i="2" s="1"/>
  <c r="AY5028" i="2"/>
  <c r="AZ5028" i="2" s="1"/>
  <c r="BA5028" i="2" s="1"/>
  <c r="BB5028" i="2" s="1"/>
  <c r="AY5029" i="2"/>
  <c r="AZ5029" i="2" s="1"/>
  <c r="BA5029" i="2" s="1"/>
  <c r="BB5029" i="2" s="1"/>
  <c r="AY5030" i="2"/>
  <c r="AZ5030" i="2" s="1"/>
  <c r="BA5030" i="2" s="1"/>
  <c r="BB5030" i="2" s="1"/>
  <c r="AY5031" i="2"/>
  <c r="AZ5031" i="2" s="1"/>
  <c r="BA5031" i="2" s="1"/>
  <c r="BB5031" i="2" s="1"/>
  <c r="AY5032" i="2"/>
  <c r="AZ5032" i="2" s="1"/>
  <c r="BA5032" i="2" s="1"/>
  <c r="BB5032" i="2" s="1"/>
  <c r="AY5033" i="2"/>
  <c r="AZ5033" i="2" s="1"/>
  <c r="BA5033" i="2" s="1"/>
  <c r="BB5033" i="2" s="1"/>
  <c r="AY5034" i="2"/>
  <c r="AZ5034" i="2" s="1"/>
  <c r="BA5034" i="2" s="1"/>
  <c r="BB5034" i="2" s="1"/>
  <c r="AY5035" i="2"/>
  <c r="AZ5035" i="2" s="1"/>
  <c r="BA5035" i="2" s="1"/>
  <c r="BB5035" i="2" s="1"/>
  <c r="AY5036" i="2"/>
  <c r="AZ5036" i="2" s="1"/>
  <c r="BA5036" i="2" s="1"/>
  <c r="BB5036" i="2" s="1"/>
  <c r="AY5037" i="2"/>
  <c r="AZ5037" i="2" s="1"/>
  <c r="BA5037" i="2" s="1"/>
  <c r="BB5037" i="2" s="1"/>
  <c r="AY5038" i="2"/>
  <c r="AZ5038" i="2" s="1"/>
  <c r="BA5038" i="2" s="1"/>
  <c r="BB5038" i="2" s="1"/>
  <c r="AY5039" i="2"/>
  <c r="AZ5039" i="2" s="1"/>
  <c r="BA5039" i="2" s="1"/>
  <c r="BB5039" i="2" s="1"/>
  <c r="AY5040" i="2"/>
  <c r="AZ5040" i="2" s="1"/>
  <c r="BA5040" i="2" s="1"/>
  <c r="BB5040" i="2" s="1"/>
  <c r="AY5041" i="2"/>
  <c r="AZ5041" i="2" s="1"/>
  <c r="BA5041" i="2" s="1"/>
  <c r="BB5041" i="2" s="1"/>
  <c r="AY5042" i="2"/>
  <c r="AZ5042" i="2" s="1"/>
  <c r="BA5042" i="2" s="1"/>
  <c r="BB5042" i="2" s="1"/>
  <c r="AY5043" i="2"/>
  <c r="AZ5043" i="2" s="1"/>
  <c r="BA5043" i="2" s="1"/>
  <c r="BB5043" i="2" s="1"/>
  <c r="AY5044" i="2"/>
  <c r="AZ5044" i="2" s="1"/>
  <c r="BA5044" i="2" s="1"/>
  <c r="BB5044" i="2" s="1"/>
  <c r="AY5045" i="2"/>
  <c r="AZ5045" i="2" s="1"/>
  <c r="BA5045" i="2" s="1"/>
  <c r="BB5045" i="2" s="1"/>
  <c r="AY5046" i="2"/>
  <c r="AZ5046" i="2" s="1"/>
  <c r="BA5046" i="2" s="1"/>
  <c r="BB5046" i="2" s="1"/>
  <c r="AY5047" i="2"/>
  <c r="AZ5047" i="2" s="1"/>
  <c r="BA5047" i="2" s="1"/>
  <c r="BB5047" i="2" s="1"/>
  <c r="AY5048" i="2"/>
  <c r="AZ5048" i="2" s="1"/>
  <c r="BA5048" i="2" s="1"/>
  <c r="BB5048" i="2" s="1"/>
  <c r="AY5049" i="2"/>
  <c r="AZ5049" i="2" s="1"/>
  <c r="BA5049" i="2" s="1"/>
  <c r="BB5049" i="2" s="1"/>
  <c r="AY5050" i="2"/>
  <c r="AZ5050" i="2" s="1"/>
  <c r="BA5050" i="2" s="1"/>
  <c r="BB5050" i="2" s="1"/>
  <c r="AY5051" i="2"/>
  <c r="AZ5051" i="2" s="1"/>
  <c r="BA5051" i="2" s="1"/>
  <c r="BB5051" i="2" s="1"/>
  <c r="AY5052" i="2"/>
  <c r="AZ5052" i="2" s="1"/>
  <c r="BA5052" i="2" s="1"/>
  <c r="BB5052" i="2" s="1"/>
  <c r="AY5053" i="2"/>
  <c r="AZ5053" i="2" s="1"/>
  <c r="BA5053" i="2" s="1"/>
  <c r="BB5053" i="2" s="1"/>
  <c r="AY5054" i="2"/>
  <c r="AZ5054" i="2" s="1"/>
  <c r="BA5054" i="2" s="1"/>
  <c r="BB5054" i="2" s="1"/>
  <c r="AY5055" i="2"/>
  <c r="AZ5055" i="2" s="1"/>
  <c r="BA5055" i="2" s="1"/>
  <c r="BB5055" i="2" s="1"/>
  <c r="AY5056" i="2"/>
  <c r="AZ5056" i="2" s="1"/>
  <c r="BA5056" i="2" s="1"/>
  <c r="BB5056" i="2" s="1"/>
  <c r="AY5057" i="2"/>
  <c r="AZ5057" i="2" s="1"/>
  <c r="BA5057" i="2" s="1"/>
  <c r="BB5057" i="2" s="1"/>
  <c r="AY5058" i="2"/>
  <c r="AZ5058" i="2" s="1"/>
  <c r="BA5058" i="2" s="1"/>
  <c r="BB5058" i="2" s="1"/>
  <c r="AY5059" i="2"/>
  <c r="AZ5059" i="2" s="1"/>
  <c r="BA5059" i="2" s="1"/>
  <c r="BB5059" i="2" s="1"/>
  <c r="AY5060" i="2"/>
  <c r="AZ5060" i="2" s="1"/>
  <c r="BA5060" i="2" s="1"/>
  <c r="BB5060" i="2" s="1"/>
  <c r="AY5061" i="2"/>
  <c r="AZ5061" i="2" s="1"/>
  <c r="BA5061" i="2" s="1"/>
  <c r="BB5061" i="2" s="1"/>
  <c r="AY5062" i="2"/>
  <c r="AZ5062" i="2" s="1"/>
  <c r="BA5062" i="2" s="1"/>
  <c r="BB5062" i="2" s="1"/>
  <c r="AY5063" i="2"/>
  <c r="AZ5063" i="2" s="1"/>
  <c r="BA5063" i="2" s="1"/>
  <c r="BB5063" i="2" s="1"/>
  <c r="AY5064" i="2"/>
  <c r="AZ5064" i="2" s="1"/>
  <c r="BA5064" i="2" s="1"/>
  <c r="BB5064" i="2" s="1"/>
  <c r="AY5065" i="2"/>
  <c r="AZ5065" i="2" s="1"/>
  <c r="BA5065" i="2" s="1"/>
  <c r="BB5065" i="2" s="1"/>
  <c r="AY5066" i="2"/>
  <c r="AZ5066" i="2" s="1"/>
  <c r="BA5066" i="2" s="1"/>
  <c r="BB5066" i="2" s="1"/>
  <c r="AY5067" i="2"/>
  <c r="AZ5067" i="2" s="1"/>
  <c r="BA5067" i="2" s="1"/>
  <c r="BB5067" i="2" s="1"/>
  <c r="AY5068" i="2"/>
  <c r="AZ5068" i="2" s="1"/>
  <c r="BA5068" i="2" s="1"/>
  <c r="BB5068" i="2" s="1"/>
  <c r="AY5069" i="2"/>
  <c r="AZ5069" i="2" s="1"/>
  <c r="BA5069" i="2" s="1"/>
  <c r="BB5069" i="2" s="1"/>
  <c r="AY5070" i="2"/>
  <c r="AZ5070" i="2" s="1"/>
  <c r="BA5070" i="2" s="1"/>
  <c r="BB5070" i="2" s="1"/>
  <c r="AY5071" i="2"/>
  <c r="AZ5071" i="2" s="1"/>
  <c r="BA5071" i="2" s="1"/>
  <c r="BB5071" i="2" s="1"/>
  <c r="AY5072" i="2"/>
  <c r="AZ5072" i="2" s="1"/>
  <c r="BA5072" i="2" s="1"/>
  <c r="BB5072" i="2" s="1"/>
  <c r="AY5073" i="2"/>
  <c r="AZ5073" i="2" s="1"/>
  <c r="BA5073" i="2" s="1"/>
  <c r="BB5073" i="2" s="1"/>
  <c r="AY5074" i="2"/>
  <c r="AZ5074" i="2" s="1"/>
  <c r="BA5074" i="2" s="1"/>
  <c r="BB5074" i="2" s="1"/>
  <c r="AY5075" i="2"/>
  <c r="AZ5075" i="2" s="1"/>
  <c r="BA5075" i="2" s="1"/>
  <c r="BB5075" i="2" s="1"/>
  <c r="AY5076" i="2"/>
  <c r="AZ5076" i="2" s="1"/>
  <c r="BA5076" i="2" s="1"/>
  <c r="BB5076" i="2" s="1"/>
  <c r="AY5077" i="2"/>
  <c r="AZ5077" i="2" s="1"/>
  <c r="BA5077" i="2" s="1"/>
  <c r="BB5077" i="2" s="1"/>
  <c r="AY5078" i="2"/>
  <c r="AZ5078" i="2" s="1"/>
  <c r="BA5078" i="2" s="1"/>
  <c r="BB5078" i="2" s="1"/>
  <c r="AY5079" i="2"/>
  <c r="AZ5079" i="2" s="1"/>
  <c r="BA5079" i="2" s="1"/>
  <c r="BB5079" i="2" s="1"/>
  <c r="AY5080" i="2"/>
  <c r="AZ5080" i="2" s="1"/>
  <c r="BA5080" i="2" s="1"/>
  <c r="BB5080" i="2" s="1"/>
  <c r="AY5081" i="2"/>
  <c r="AZ5081" i="2" s="1"/>
  <c r="BA5081" i="2" s="1"/>
  <c r="BB5081" i="2" s="1"/>
  <c r="AY5082" i="2"/>
  <c r="AZ5082" i="2" s="1"/>
  <c r="BA5082" i="2" s="1"/>
  <c r="BB5082" i="2" s="1"/>
  <c r="AY5083" i="2"/>
  <c r="AZ5083" i="2" s="1"/>
  <c r="BA5083" i="2" s="1"/>
  <c r="BB5083" i="2" s="1"/>
  <c r="AY5084" i="2"/>
  <c r="AZ5084" i="2" s="1"/>
  <c r="BA5084" i="2" s="1"/>
  <c r="BB5084" i="2" s="1"/>
  <c r="AY5085" i="2"/>
  <c r="AZ5085" i="2" s="1"/>
  <c r="BA5085" i="2" s="1"/>
  <c r="BB5085" i="2" s="1"/>
  <c r="AY5086" i="2"/>
  <c r="AZ5086" i="2" s="1"/>
  <c r="BA5086" i="2" s="1"/>
  <c r="BB5086" i="2" s="1"/>
  <c r="AY5087" i="2"/>
  <c r="AZ5087" i="2" s="1"/>
  <c r="BA5087" i="2" s="1"/>
  <c r="BB5087" i="2" s="1"/>
  <c r="AY5088" i="2"/>
  <c r="AZ5088" i="2" s="1"/>
  <c r="BA5088" i="2" s="1"/>
  <c r="BB5088" i="2" s="1"/>
  <c r="AY5089" i="2"/>
  <c r="AZ5089" i="2" s="1"/>
  <c r="BA5089" i="2" s="1"/>
  <c r="BB5089" i="2" s="1"/>
  <c r="AY5090" i="2"/>
  <c r="AZ5090" i="2" s="1"/>
  <c r="BA5090" i="2" s="1"/>
  <c r="BB5090" i="2" s="1"/>
  <c r="AY5091" i="2"/>
  <c r="AZ5091" i="2" s="1"/>
  <c r="BA5091" i="2" s="1"/>
  <c r="BB5091" i="2" s="1"/>
  <c r="AY5092" i="2"/>
  <c r="AZ5092" i="2" s="1"/>
  <c r="BA5092" i="2" s="1"/>
  <c r="BB5092" i="2" s="1"/>
  <c r="AY5093" i="2"/>
  <c r="AZ5093" i="2" s="1"/>
  <c r="BA5093" i="2" s="1"/>
  <c r="BB5093" i="2" s="1"/>
  <c r="AY5094" i="2"/>
  <c r="AZ5094" i="2" s="1"/>
  <c r="BA5094" i="2" s="1"/>
  <c r="BB5094" i="2" s="1"/>
  <c r="AY5095" i="2"/>
  <c r="AZ5095" i="2" s="1"/>
  <c r="BA5095" i="2" s="1"/>
  <c r="BB5095" i="2" s="1"/>
  <c r="AY5096" i="2"/>
  <c r="AZ5096" i="2" s="1"/>
  <c r="BA5096" i="2" s="1"/>
  <c r="BB5096" i="2" s="1"/>
  <c r="AY5097" i="2"/>
  <c r="AZ5097" i="2" s="1"/>
  <c r="BA5097" i="2" s="1"/>
  <c r="BB5097" i="2" s="1"/>
  <c r="AY5098" i="2"/>
  <c r="AZ5098" i="2" s="1"/>
  <c r="BA5098" i="2" s="1"/>
  <c r="BB5098" i="2" s="1"/>
  <c r="AY5099" i="2"/>
  <c r="AZ5099" i="2" s="1"/>
  <c r="BA5099" i="2" s="1"/>
  <c r="BB5099" i="2" s="1"/>
  <c r="AY5100" i="2"/>
  <c r="AZ5100" i="2" s="1"/>
  <c r="BA5100" i="2" s="1"/>
  <c r="BB5100" i="2" s="1"/>
  <c r="AY5101" i="2"/>
  <c r="AZ5101" i="2" s="1"/>
  <c r="BA5101" i="2" s="1"/>
  <c r="BB5101" i="2" s="1"/>
  <c r="AY5102" i="2"/>
  <c r="AZ5102" i="2" s="1"/>
  <c r="BA5102" i="2" s="1"/>
  <c r="BB5102" i="2" s="1"/>
  <c r="AY5103" i="2"/>
  <c r="AZ5103" i="2" s="1"/>
  <c r="BA5103" i="2" s="1"/>
  <c r="BB5103" i="2" s="1"/>
  <c r="AY5104" i="2"/>
  <c r="AZ5104" i="2" s="1"/>
  <c r="BA5104" i="2" s="1"/>
  <c r="BB5104" i="2" s="1"/>
  <c r="AY5105" i="2"/>
  <c r="AZ5105" i="2" s="1"/>
  <c r="BA5105" i="2" s="1"/>
  <c r="BB5105" i="2" s="1"/>
  <c r="AY5106" i="2"/>
  <c r="AZ5106" i="2" s="1"/>
  <c r="BA5106" i="2" s="1"/>
  <c r="BB5106" i="2" s="1"/>
  <c r="AY5107" i="2"/>
  <c r="AZ5107" i="2" s="1"/>
  <c r="BA5107" i="2" s="1"/>
  <c r="BB5107" i="2" s="1"/>
  <c r="AY5108" i="2"/>
  <c r="AZ5108" i="2" s="1"/>
  <c r="BA5108" i="2" s="1"/>
  <c r="BB5108" i="2" s="1"/>
  <c r="AY5109" i="2"/>
  <c r="AZ5109" i="2" s="1"/>
  <c r="BA5109" i="2" s="1"/>
  <c r="BB5109" i="2" s="1"/>
  <c r="AY5110" i="2"/>
  <c r="AZ5110" i="2" s="1"/>
  <c r="BA5110" i="2" s="1"/>
  <c r="BB5110" i="2" s="1"/>
  <c r="AY5111" i="2"/>
  <c r="AZ5111" i="2" s="1"/>
  <c r="BA5111" i="2" s="1"/>
  <c r="BB5111" i="2" s="1"/>
  <c r="AY5112" i="2"/>
  <c r="AZ5112" i="2" s="1"/>
  <c r="BA5112" i="2" s="1"/>
  <c r="BB5112" i="2" s="1"/>
  <c r="AY5113" i="2"/>
  <c r="AZ5113" i="2" s="1"/>
  <c r="BA5113" i="2" s="1"/>
  <c r="BB5113" i="2" s="1"/>
  <c r="AY5114" i="2"/>
  <c r="AZ5114" i="2" s="1"/>
  <c r="BA5114" i="2" s="1"/>
  <c r="BB5114" i="2" s="1"/>
  <c r="AY5115" i="2"/>
  <c r="AZ5115" i="2" s="1"/>
  <c r="BA5115" i="2" s="1"/>
  <c r="BB5115" i="2" s="1"/>
  <c r="AY5116" i="2"/>
  <c r="AZ5116" i="2" s="1"/>
  <c r="BA5116" i="2" s="1"/>
  <c r="BB5116" i="2" s="1"/>
  <c r="AY5117" i="2"/>
  <c r="AZ5117" i="2" s="1"/>
  <c r="BA5117" i="2" s="1"/>
  <c r="BB5117" i="2" s="1"/>
  <c r="AY5118" i="2"/>
  <c r="AZ5118" i="2" s="1"/>
  <c r="BA5118" i="2" s="1"/>
  <c r="BB5118" i="2" s="1"/>
  <c r="AY5119" i="2"/>
  <c r="AZ5119" i="2" s="1"/>
  <c r="BA5119" i="2" s="1"/>
  <c r="BB5119" i="2" s="1"/>
  <c r="AY5120" i="2"/>
  <c r="AZ5120" i="2" s="1"/>
  <c r="BA5120" i="2" s="1"/>
  <c r="BB5120" i="2" s="1"/>
  <c r="AY5121" i="2"/>
  <c r="AZ5121" i="2" s="1"/>
  <c r="BA5121" i="2" s="1"/>
  <c r="BB5121" i="2" s="1"/>
  <c r="AY5122" i="2"/>
  <c r="AZ5122" i="2" s="1"/>
  <c r="BA5122" i="2" s="1"/>
  <c r="BB5122" i="2" s="1"/>
  <c r="AY5123" i="2"/>
  <c r="AZ5123" i="2" s="1"/>
  <c r="BA5123" i="2" s="1"/>
  <c r="BB5123" i="2" s="1"/>
  <c r="AY5124" i="2"/>
  <c r="AZ5124" i="2" s="1"/>
  <c r="BA5124" i="2" s="1"/>
  <c r="BB5124" i="2" s="1"/>
  <c r="AY5125" i="2"/>
  <c r="AZ5125" i="2" s="1"/>
  <c r="BA5125" i="2" s="1"/>
  <c r="BB5125" i="2" s="1"/>
  <c r="AY5126" i="2"/>
  <c r="AZ5126" i="2" s="1"/>
  <c r="BA5126" i="2" s="1"/>
  <c r="BB5126" i="2" s="1"/>
  <c r="AY5127" i="2"/>
  <c r="AZ5127" i="2" s="1"/>
  <c r="BA5127" i="2" s="1"/>
  <c r="BB5127" i="2" s="1"/>
  <c r="AY5128" i="2"/>
  <c r="AZ5128" i="2" s="1"/>
  <c r="BA5128" i="2" s="1"/>
  <c r="BB5128" i="2" s="1"/>
  <c r="AY5129" i="2"/>
  <c r="AZ5129" i="2" s="1"/>
  <c r="BA5129" i="2" s="1"/>
  <c r="BB5129" i="2" s="1"/>
  <c r="AY5130" i="2"/>
  <c r="AZ5130" i="2" s="1"/>
  <c r="BA5130" i="2" s="1"/>
  <c r="BB5130" i="2" s="1"/>
  <c r="AY5131" i="2"/>
  <c r="AZ5131" i="2" s="1"/>
  <c r="BA5131" i="2" s="1"/>
  <c r="BB5131" i="2" s="1"/>
  <c r="AY5132" i="2"/>
  <c r="AZ5132" i="2" s="1"/>
  <c r="BA5132" i="2" s="1"/>
  <c r="BB5132" i="2" s="1"/>
  <c r="AY5133" i="2"/>
  <c r="AZ5133" i="2" s="1"/>
  <c r="BA5133" i="2" s="1"/>
  <c r="BB5133" i="2" s="1"/>
  <c r="AY5134" i="2"/>
  <c r="AZ5134" i="2" s="1"/>
  <c r="BA5134" i="2" s="1"/>
  <c r="BB5134" i="2" s="1"/>
  <c r="AY5135" i="2"/>
  <c r="AZ5135" i="2" s="1"/>
  <c r="BA5135" i="2" s="1"/>
  <c r="BB5135" i="2" s="1"/>
  <c r="AY5136" i="2"/>
  <c r="AZ5136" i="2" s="1"/>
  <c r="BA5136" i="2" s="1"/>
  <c r="BB5136" i="2" s="1"/>
  <c r="AY5137" i="2"/>
  <c r="AZ5137" i="2" s="1"/>
  <c r="BA5137" i="2" s="1"/>
  <c r="BB5137" i="2" s="1"/>
  <c r="AY5138" i="2"/>
  <c r="AZ5138" i="2" s="1"/>
  <c r="BA5138" i="2" s="1"/>
  <c r="BB5138" i="2" s="1"/>
  <c r="AY5139" i="2"/>
  <c r="AZ5139" i="2" s="1"/>
  <c r="BA5139" i="2" s="1"/>
  <c r="BB5139" i="2" s="1"/>
  <c r="AY5140" i="2"/>
  <c r="AZ5140" i="2" s="1"/>
  <c r="BA5140" i="2" s="1"/>
  <c r="BB5140" i="2" s="1"/>
  <c r="AY5141" i="2"/>
  <c r="AZ5141" i="2" s="1"/>
  <c r="BA5141" i="2" s="1"/>
  <c r="BB5141" i="2" s="1"/>
  <c r="AY5142" i="2"/>
  <c r="AZ5142" i="2" s="1"/>
  <c r="BA5142" i="2" s="1"/>
  <c r="BB5142" i="2" s="1"/>
  <c r="AY5143" i="2"/>
  <c r="AZ5143" i="2" s="1"/>
  <c r="BA5143" i="2" s="1"/>
  <c r="BB5143" i="2" s="1"/>
  <c r="AY5144" i="2"/>
  <c r="AZ5144" i="2" s="1"/>
  <c r="BA5144" i="2" s="1"/>
  <c r="BB5144" i="2" s="1"/>
  <c r="AY5145" i="2"/>
  <c r="AZ5145" i="2" s="1"/>
  <c r="BA5145" i="2" s="1"/>
  <c r="BB5145" i="2" s="1"/>
  <c r="AY5146" i="2"/>
  <c r="AZ5146" i="2" s="1"/>
  <c r="BA5146" i="2" s="1"/>
  <c r="BB5146" i="2" s="1"/>
  <c r="AY5147" i="2"/>
  <c r="AZ5147" i="2" s="1"/>
  <c r="BA5147" i="2" s="1"/>
  <c r="BB5147" i="2" s="1"/>
  <c r="AY5148" i="2"/>
  <c r="AZ5148" i="2" s="1"/>
  <c r="BA5148" i="2" s="1"/>
  <c r="BB5148" i="2" s="1"/>
  <c r="AY5149" i="2"/>
  <c r="AZ5149" i="2" s="1"/>
  <c r="BA5149" i="2" s="1"/>
  <c r="BB5149" i="2" s="1"/>
  <c r="AY5150" i="2"/>
  <c r="AZ5150" i="2" s="1"/>
  <c r="BA5150" i="2" s="1"/>
  <c r="BB5150" i="2" s="1"/>
  <c r="AY5151" i="2"/>
  <c r="AZ5151" i="2" s="1"/>
  <c r="BA5151" i="2" s="1"/>
  <c r="BB5151" i="2" s="1"/>
  <c r="AY5152" i="2"/>
  <c r="AZ5152" i="2" s="1"/>
  <c r="BA5152" i="2" s="1"/>
  <c r="BB5152" i="2" s="1"/>
  <c r="AY5153" i="2"/>
  <c r="AZ5153" i="2" s="1"/>
  <c r="BA5153" i="2" s="1"/>
  <c r="BB5153" i="2" s="1"/>
  <c r="AY5154" i="2"/>
  <c r="AZ5154" i="2" s="1"/>
  <c r="BA5154" i="2" s="1"/>
  <c r="BB5154" i="2" s="1"/>
  <c r="AY5155" i="2"/>
  <c r="AZ5155" i="2" s="1"/>
  <c r="BA5155" i="2" s="1"/>
  <c r="BB5155" i="2" s="1"/>
  <c r="AY5156" i="2"/>
  <c r="AZ5156" i="2" s="1"/>
  <c r="BA5156" i="2" s="1"/>
  <c r="BB5156" i="2" s="1"/>
  <c r="AY5157" i="2"/>
  <c r="AZ5157" i="2" s="1"/>
  <c r="BA5157" i="2" s="1"/>
  <c r="BB5157" i="2" s="1"/>
  <c r="AY5158" i="2"/>
  <c r="AZ5158" i="2" s="1"/>
  <c r="BA5158" i="2" s="1"/>
  <c r="BB5158" i="2" s="1"/>
  <c r="AY5159" i="2"/>
  <c r="AZ5159" i="2" s="1"/>
  <c r="BA5159" i="2" s="1"/>
  <c r="BB5159" i="2" s="1"/>
  <c r="AY5160" i="2"/>
  <c r="AZ5160" i="2" s="1"/>
  <c r="BA5160" i="2" s="1"/>
  <c r="BB5160" i="2" s="1"/>
  <c r="AY5161" i="2"/>
  <c r="AZ5161" i="2" s="1"/>
  <c r="BA5161" i="2" s="1"/>
  <c r="BB5161" i="2" s="1"/>
  <c r="AY5162" i="2"/>
  <c r="AZ5162" i="2" s="1"/>
  <c r="BA5162" i="2" s="1"/>
  <c r="BB5162" i="2" s="1"/>
  <c r="AY5163" i="2"/>
  <c r="AZ5163" i="2" s="1"/>
  <c r="BA5163" i="2" s="1"/>
  <c r="BB5163" i="2" s="1"/>
  <c r="AY5164" i="2"/>
  <c r="AZ5164" i="2" s="1"/>
  <c r="BA5164" i="2" s="1"/>
  <c r="BB5164" i="2" s="1"/>
  <c r="AY5165" i="2"/>
  <c r="AZ5165" i="2" s="1"/>
  <c r="BA5165" i="2" s="1"/>
  <c r="BB5165" i="2" s="1"/>
  <c r="AY5166" i="2"/>
  <c r="AZ5166" i="2" s="1"/>
  <c r="BA5166" i="2" s="1"/>
  <c r="BB5166" i="2" s="1"/>
  <c r="AY5167" i="2"/>
  <c r="AZ5167" i="2" s="1"/>
  <c r="BA5167" i="2" s="1"/>
  <c r="BB5167" i="2" s="1"/>
  <c r="AY5168" i="2"/>
  <c r="AZ5168" i="2" s="1"/>
  <c r="BA5168" i="2" s="1"/>
  <c r="BB5168" i="2" s="1"/>
  <c r="AY5169" i="2"/>
  <c r="AZ5169" i="2" s="1"/>
  <c r="BA5169" i="2" s="1"/>
  <c r="BB5169" i="2" s="1"/>
  <c r="AY5170" i="2"/>
  <c r="AZ5170" i="2" s="1"/>
  <c r="BA5170" i="2" s="1"/>
  <c r="BB5170" i="2" s="1"/>
  <c r="AY5171" i="2"/>
  <c r="AZ5171" i="2" s="1"/>
  <c r="BA5171" i="2" s="1"/>
  <c r="BB5171" i="2" s="1"/>
  <c r="AY5172" i="2"/>
  <c r="AZ5172" i="2" s="1"/>
  <c r="BA5172" i="2" s="1"/>
  <c r="BB5172" i="2" s="1"/>
  <c r="AY5173" i="2"/>
  <c r="AZ5173" i="2" s="1"/>
  <c r="BA5173" i="2" s="1"/>
  <c r="BB5173" i="2" s="1"/>
  <c r="AY5174" i="2"/>
  <c r="AZ5174" i="2" s="1"/>
  <c r="BA5174" i="2" s="1"/>
  <c r="BB5174" i="2" s="1"/>
  <c r="AY5175" i="2"/>
  <c r="AZ5175" i="2" s="1"/>
  <c r="BA5175" i="2" s="1"/>
  <c r="BB5175" i="2" s="1"/>
  <c r="AY5176" i="2"/>
  <c r="AZ5176" i="2" s="1"/>
  <c r="BA5176" i="2" s="1"/>
  <c r="BB5176" i="2" s="1"/>
  <c r="AY5177" i="2"/>
  <c r="AZ5177" i="2" s="1"/>
  <c r="BA5177" i="2" s="1"/>
  <c r="BB5177" i="2" s="1"/>
  <c r="AY5178" i="2"/>
  <c r="AZ5178" i="2" s="1"/>
  <c r="BA5178" i="2" s="1"/>
  <c r="BB5178" i="2" s="1"/>
  <c r="AY5179" i="2"/>
  <c r="AZ5179" i="2" s="1"/>
  <c r="BA5179" i="2" s="1"/>
  <c r="BB5179" i="2" s="1"/>
  <c r="AY5180" i="2"/>
  <c r="AZ5180" i="2" s="1"/>
  <c r="BA5180" i="2" s="1"/>
  <c r="BB5180" i="2" s="1"/>
  <c r="AY5181" i="2"/>
  <c r="AZ5181" i="2" s="1"/>
  <c r="BA5181" i="2" s="1"/>
  <c r="BB5181" i="2" s="1"/>
  <c r="AY5182" i="2"/>
  <c r="AZ5182" i="2" s="1"/>
  <c r="BA5182" i="2" s="1"/>
  <c r="BB5182" i="2" s="1"/>
  <c r="AY5183" i="2"/>
  <c r="AZ5183" i="2" s="1"/>
  <c r="BA5183" i="2" s="1"/>
  <c r="BB5183" i="2" s="1"/>
  <c r="AY5184" i="2"/>
  <c r="AZ5184" i="2" s="1"/>
  <c r="BA5184" i="2" s="1"/>
  <c r="BB5184" i="2" s="1"/>
  <c r="AY5185" i="2"/>
  <c r="AZ5185" i="2" s="1"/>
  <c r="BA5185" i="2" s="1"/>
  <c r="BB5185" i="2" s="1"/>
  <c r="AY5186" i="2"/>
  <c r="AZ5186" i="2" s="1"/>
  <c r="BA5186" i="2" s="1"/>
  <c r="BB5186" i="2" s="1"/>
  <c r="AY5187" i="2"/>
  <c r="AZ5187" i="2" s="1"/>
  <c r="BA5187" i="2" s="1"/>
  <c r="BB5187" i="2" s="1"/>
  <c r="AY5188" i="2"/>
  <c r="AZ5188" i="2" s="1"/>
  <c r="BA5188" i="2" s="1"/>
  <c r="BB5188" i="2" s="1"/>
  <c r="AY5189" i="2"/>
  <c r="AZ5189" i="2" s="1"/>
  <c r="BA5189" i="2" s="1"/>
  <c r="BB5189" i="2" s="1"/>
  <c r="AY5190" i="2"/>
  <c r="AZ5190" i="2" s="1"/>
  <c r="BA5190" i="2" s="1"/>
  <c r="BB5190" i="2" s="1"/>
  <c r="AY5191" i="2"/>
  <c r="AZ5191" i="2" s="1"/>
  <c r="BA5191" i="2" s="1"/>
  <c r="BB5191" i="2" s="1"/>
  <c r="AY5192" i="2"/>
  <c r="AZ5192" i="2" s="1"/>
  <c r="BA5192" i="2" s="1"/>
  <c r="BB5192" i="2" s="1"/>
  <c r="AY5193" i="2"/>
  <c r="AZ5193" i="2" s="1"/>
  <c r="BA5193" i="2" s="1"/>
  <c r="BB5193" i="2" s="1"/>
  <c r="AY5194" i="2"/>
  <c r="AZ5194" i="2" s="1"/>
  <c r="BA5194" i="2" s="1"/>
  <c r="BB5194" i="2" s="1"/>
  <c r="AY5195" i="2"/>
  <c r="AZ5195" i="2" s="1"/>
  <c r="BA5195" i="2" s="1"/>
  <c r="BB5195" i="2" s="1"/>
  <c r="AY5196" i="2"/>
  <c r="AZ5196" i="2" s="1"/>
  <c r="BA5196" i="2" s="1"/>
  <c r="BB5196" i="2" s="1"/>
  <c r="AY5197" i="2"/>
  <c r="AZ5197" i="2" s="1"/>
  <c r="BA5197" i="2" s="1"/>
  <c r="BB5197" i="2" s="1"/>
  <c r="AY5198" i="2"/>
  <c r="AZ5198" i="2" s="1"/>
  <c r="BA5198" i="2" s="1"/>
  <c r="BB5198" i="2" s="1"/>
  <c r="AY5199" i="2"/>
  <c r="AZ5199" i="2" s="1"/>
  <c r="BA5199" i="2" s="1"/>
  <c r="BB5199" i="2" s="1"/>
  <c r="AY5200" i="2"/>
  <c r="AZ5200" i="2" s="1"/>
  <c r="BA5200" i="2" s="1"/>
  <c r="BB5200" i="2" s="1"/>
  <c r="AY5201" i="2"/>
  <c r="AZ5201" i="2" s="1"/>
  <c r="BA5201" i="2" s="1"/>
  <c r="BB5201" i="2" s="1"/>
  <c r="AY5202" i="2"/>
  <c r="AZ5202" i="2" s="1"/>
  <c r="BA5202" i="2" s="1"/>
  <c r="BB5202" i="2" s="1"/>
  <c r="AY5203" i="2"/>
  <c r="AZ5203" i="2" s="1"/>
  <c r="BA5203" i="2" s="1"/>
  <c r="BB5203" i="2" s="1"/>
  <c r="AY5204" i="2"/>
  <c r="AZ5204" i="2" s="1"/>
  <c r="BA5204" i="2" s="1"/>
  <c r="BB5204" i="2" s="1"/>
  <c r="AY5205" i="2"/>
  <c r="AZ5205" i="2" s="1"/>
  <c r="BA5205" i="2" s="1"/>
  <c r="BB5205" i="2" s="1"/>
  <c r="AY5206" i="2"/>
  <c r="AZ5206" i="2" s="1"/>
  <c r="BA5206" i="2" s="1"/>
  <c r="BB5206" i="2" s="1"/>
  <c r="AY5207" i="2"/>
  <c r="AZ5207" i="2" s="1"/>
  <c r="BA5207" i="2" s="1"/>
  <c r="BB5207" i="2" s="1"/>
  <c r="AY5208" i="2"/>
  <c r="AZ5208" i="2" s="1"/>
  <c r="BA5208" i="2" s="1"/>
  <c r="BB5208" i="2" s="1"/>
  <c r="AY5209" i="2"/>
  <c r="AZ5209" i="2" s="1"/>
  <c r="BA5209" i="2" s="1"/>
  <c r="BB5209" i="2" s="1"/>
  <c r="AY5210" i="2"/>
  <c r="AZ5210" i="2" s="1"/>
  <c r="BA5210" i="2" s="1"/>
  <c r="BB5210" i="2" s="1"/>
  <c r="AY5211" i="2"/>
  <c r="AZ5211" i="2" s="1"/>
  <c r="BA5211" i="2" s="1"/>
  <c r="BB5211" i="2" s="1"/>
  <c r="AY5212" i="2"/>
  <c r="AZ5212" i="2" s="1"/>
  <c r="BA5212" i="2" s="1"/>
  <c r="BB5212" i="2" s="1"/>
  <c r="AY5213" i="2"/>
  <c r="AZ5213" i="2" s="1"/>
  <c r="BA5213" i="2" s="1"/>
  <c r="BB5213" i="2" s="1"/>
  <c r="AY5214" i="2"/>
  <c r="AZ5214" i="2" s="1"/>
  <c r="BA5214" i="2" s="1"/>
  <c r="BB5214" i="2" s="1"/>
  <c r="AY5215" i="2"/>
  <c r="AZ5215" i="2" s="1"/>
  <c r="BA5215" i="2" s="1"/>
  <c r="BB5215" i="2" s="1"/>
  <c r="AY5216" i="2"/>
  <c r="AZ5216" i="2" s="1"/>
  <c r="BA5216" i="2" s="1"/>
  <c r="BB5216" i="2" s="1"/>
  <c r="AY5217" i="2"/>
  <c r="AZ5217" i="2" s="1"/>
  <c r="BA5217" i="2" s="1"/>
  <c r="BB5217" i="2" s="1"/>
  <c r="AY5218" i="2"/>
  <c r="AZ5218" i="2" s="1"/>
  <c r="BA5218" i="2" s="1"/>
  <c r="BB5218" i="2" s="1"/>
  <c r="AY5219" i="2"/>
  <c r="AZ5219" i="2" s="1"/>
  <c r="BA5219" i="2" s="1"/>
  <c r="BB5219" i="2" s="1"/>
  <c r="AY5220" i="2"/>
  <c r="AZ5220" i="2" s="1"/>
  <c r="BA5220" i="2" s="1"/>
  <c r="BB5220" i="2" s="1"/>
  <c r="AY5221" i="2"/>
  <c r="AZ5221" i="2" s="1"/>
  <c r="BA5221" i="2" s="1"/>
  <c r="BB5221" i="2" s="1"/>
  <c r="AY5222" i="2"/>
  <c r="AZ5222" i="2" s="1"/>
  <c r="BA5222" i="2" s="1"/>
  <c r="BB5222" i="2" s="1"/>
  <c r="AY5223" i="2"/>
  <c r="AZ5223" i="2" s="1"/>
  <c r="BA5223" i="2" s="1"/>
  <c r="BB5223" i="2" s="1"/>
  <c r="AY5224" i="2"/>
  <c r="AZ5224" i="2" s="1"/>
  <c r="BA5224" i="2" s="1"/>
  <c r="BB5224" i="2" s="1"/>
  <c r="AY5225" i="2"/>
  <c r="AZ5225" i="2" s="1"/>
  <c r="BA5225" i="2" s="1"/>
  <c r="BB5225" i="2" s="1"/>
  <c r="AY5226" i="2"/>
  <c r="AZ5226" i="2" s="1"/>
  <c r="BA5226" i="2" s="1"/>
  <c r="BB5226" i="2" s="1"/>
  <c r="AY5227" i="2"/>
  <c r="AZ5227" i="2" s="1"/>
  <c r="BA5227" i="2" s="1"/>
  <c r="BB5227" i="2" s="1"/>
  <c r="AY5228" i="2"/>
  <c r="AZ5228" i="2" s="1"/>
  <c r="BA5228" i="2" s="1"/>
  <c r="BB5228" i="2" s="1"/>
  <c r="AY5229" i="2"/>
  <c r="AZ5229" i="2" s="1"/>
  <c r="BA5229" i="2" s="1"/>
  <c r="BB5229" i="2" s="1"/>
  <c r="AY5230" i="2"/>
  <c r="AZ5230" i="2" s="1"/>
  <c r="BA5230" i="2" s="1"/>
  <c r="BB5230" i="2" s="1"/>
  <c r="AY5231" i="2"/>
  <c r="AZ5231" i="2" s="1"/>
  <c r="BA5231" i="2" s="1"/>
  <c r="BB5231" i="2" s="1"/>
  <c r="AY5232" i="2"/>
  <c r="AZ5232" i="2" s="1"/>
  <c r="BA5232" i="2" s="1"/>
  <c r="BB5232" i="2" s="1"/>
  <c r="AY5233" i="2"/>
  <c r="AZ5233" i="2" s="1"/>
  <c r="BA5233" i="2" s="1"/>
  <c r="BB5233" i="2" s="1"/>
  <c r="AY5234" i="2"/>
  <c r="AZ5234" i="2" s="1"/>
  <c r="BA5234" i="2" s="1"/>
  <c r="BB5234" i="2" s="1"/>
  <c r="AY5235" i="2"/>
  <c r="AZ5235" i="2" s="1"/>
  <c r="BA5235" i="2" s="1"/>
  <c r="BB5235" i="2" s="1"/>
  <c r="AY5236" i="2"/>
  <c r="AZ5236" i="2" s="1"/>
  <c r="BA5236" i="2" s="1"/>
  <c r="BB5236" i="2" s="1"/>
  <c r="AY5237" i="2"/>
  <c r="AZ5237" i="2" s="1"/>
  <c r="BA5237" i="2" s="1"/>
  <c r="BB5237" i="2" s="1"/>
  <c r="AY5238" i="2"/>
  <c r="AZ5238" i="2" s="1"/>
  <c r="BA5238" i="2" s="1"/>
  <c r="BB5238" i="2" s="1"/>
  <c r="AY5239" i="2"/>
  <c r="AZ5239" i="2" s="1"/>
  <c r="BA5239" i="2" s="1"/>
  <c r="BB5239" i="2" s="1"/>
  <c r="AY5240" i="2"/>
  <c r="AZ5240" i="2" s="1"/>
  <c r="BA5240" i="2" s="1"/>
  <c r="BB5240" i="2" s="1"/>
  <c r="AY5241" i="2"/>
  <c r="AZ5241" i="2" s="1"/>
  <c r="BA5241" i="2" s="1"/>
  <c r="BB5241" i="2" s="1"/>
  <c r="AY5242" i="2"/>
  <c r="AZ5242" i="2" s="1"/>
  <c r="BA5242" i="2" s="1"/>
  <c r="BB5242" i="2" s="1"/>
  <c r="AY5243" i="2"/>
  <c r="AZ5243" i="2" s="1"/>
  <c r="BA5243" i="2" s="1"/>
  <c r="BB5243" i="2" s="1"/>
  <c r="AY5244" i="2"/>
  <c r="AZ5244" i="2" s="1"/>
  <c r="BA5244" i="2" s="1"/>
  <c r="BB5244" i="2" s="1"/>
  <c r="AY5245" i="2"/>
  <c r="AZ5245" i="2" s="1"/>
  <c r="BA5245" i="2" s="1"/>
  <c r="BB5245" i="2" s="1"/>
  <c r="AY5246" i="2"/>
  <c r="AZ5246" i="2" s="1"/>
  <c r="BA5246" i="2" s="1"/>
  <c r="BB5246" i="2" s="1"/>
  <c r="AY5247" i="2"/>
  <c r="AZ5247" i="2" s="1"/>
  <c r="BA5247" i="2" s="1"/>
  <c r="BB5247" i="2" s="1"/>
  <c r="AY5248" i="2"/>
  <c r="AZ5248" i="2" s="1"/>
  <c r="BA5248" i="2" s="1"/>
  <c r="BB5248" i="2" s="1"/>
  <c r="AY5249" i="2"/>
  <c r="AZ5249" i="2" s="1"/>
  <c r="BA5249" i="2" s="1"/>
  <c r="BB5249" i="2" s="1"/>
  <c r="AY5250" i="2"/>
  <c r="AZ5250" i="2" s="1"/>
  <c r="BA5250" i="2" s="1"/>
  <c r="BB5250" i="2" s="1"/>
  <c r="AY5251" i="2"/>
  <c r="AZ5251" i="2" s="1"/>
  <c r="BA5251" i="2" s="1"/>
  <c r="BB5251" i="2" s="1"/>
  <c r="AY5252" i="2"/>
  <c r="AZ5252" i="2" s="1"/>
  <c r="BA5252" i="2" s="1"/>
  <c r="BB5252" i="2" s="1"/>
  <c r="AY5253" i="2"/>
  <c r="AZ5253" i="2" s="1"/>
  <c r="BA5253" i="2" s="1"/>
  <c r="BB5253" i="2" s="1"/>
  <c r="AY5254" i="2"/>
  <c r="AZ5254" i="2" s="1"/>
  <c r="BA5254" i="2" s="1"/>
  <c r="BB5254" i="2" s="1"/>
  <c r="AY5255" i="2"/>
  <c r="AZ5255" i="2" s="1"/>
  <c r="BA5255" i="2" s="1"/>
  <c r="BB5255" i="2" s="1"/>
  <c r="AY5256" i="2"/>
  <c r="AZ5256" i="2" s="1"/>
  <c r="BA5256" i="2" s="1"/>
  <c r="BB5256" i="2" s="1"/>
  <c r="AY5257" i="2"/>
  <c r="AZ5257" i="2" s="1"/>
  <c r="BA5257" i="2" s="1"/>
  <c r="BB5257" i="2" s="1"/>
  <c r="AY5258" i="2"/>
  <c r="AZ5258" i="2" s="1"/>
  <c r="BA5258" i="2" s="1"/>
  <c r="BB5258" i="2" s="1"/>
  <c r="AY5259" i="2"/>
  <c r="AZ5259" i="2" s="1"/>
  <c r="BA5259" i="2" s="1"/>
  <c r="BB5259" i="2" s="1"/>
  <c r="AY5260" i="2"/>
  <c r="AZ5260" i="2" s="1"/>
  <c r="BA5260" i="2" s="1"/>
  <c r="BB5260" i="2" s="1"/>
  <c r="AY5261" i="2"/>
  <c r="AZ5261" i="2" s="1"/>
  <c r="BA5261" i="2" s="1"/>
  <c r="BB5261" i="2" s="1"/>
  <c r="AY5262" i="2"/>
  <c r="AZ5262" i="2" s="1"/>
  <c r="BA5262" i="2" s="1"/>
  <c r="BB5262" i="2" s="1"/>
  <c r="AY5263" i="2"/>
  <c r="AZ5263" i="2" s="1"/>
  <c r="BA5263" i="2" s="1"/>
  <c r="BB5263" i="2" s="1"/>
  <c r="AY5264" i="2"/>
  <c r="AZ5264" i="2" s="1"/>
  <c r="BA5264" i="2" s="1"/>
  <c r="BB5264" i="2" s="1"/>
  <c r="AY5265" i="2"/>
  <c r="AZ5265" i="2" s="1"/>
  <c r="BA5265" i="2" s="1"/>
  <c r="BB5265" i="2" s="1"/>
  <c r="AY5266" i="2"/>
  <c r="AZ5266" i="2" s="1"/>
  <c r="BA5266" i="2" s="1"/>
  <c r="BB5266" i="2" s="1"/>
  <c r="AY5267" i="2"/>
  <c r="AZ5267" i="2" s="1"/>
  <c r="BA5267" i="2" s="1"/>
  <c r="BB5267" i="2" s="1"/>
  <c r="AY5268" i="2"/>
  <c r="AZ5268" i="2" s="1"/>
  <c r="BA5268" i="2" s="1"/>
  <c r="BB5268" i="2" s="1"/>
  <c r="AY5269" i="2"/>
  <c r="AZ5269" i="2" s="1"/>
  <c r="BA5269" i="2" s="1"/>
  <c r="BB5269" i="2" s="1"/>
  <c r="AY5270" i="2"/>
  <c r="AZ5270" i="2" s="1"/>
  <c r="BA5270" i="2" s="1"/>
  <c r="BB5270" i="2" s="1"/>
  <c r="AY5271" i="2"/>
  <c r="AZ5271" i="2" s="1"/>
  <c r="BA5271" i="2" s="1"/>
  <c r="BB5271" i="2" s="1"/>
  <c r="AY5272" i="2"/>
  <c r="AZ5272" i="2" s="1"/>
  <c r="BA5272" i="2" s="1"/>
  <c r="BB5272" i="2" s="1"/>
  <c r="AY5273" i="2"/>
  <c r="AZ5273" i="2" s="1"/>
  <c r="BA5273" i="2" s="1"/>
  <c r="BB5273" i="2" s="1"/>
  <c r="AY5274" i="2"/>
  <c r="AZ5274" i="2" s="1"/>
  <c r="BA5274" i="2" s="1"/>
  <c r="BB5274" i="2" s="1"/>
  <c r="AY5275" i="2"/>
  <c r="AZ5275" i="2" s="1"/>
  <c r="BA5275" i="2" s="1"/>
  <c r="BB5275" i="2" s="1"/>
  <c r="AY5276" i="2"/>
  <c r="AZ5276" i="2" s="1"/>
  <c r="BA5276" i="2" s="1"/>
  <c r="BB5276" i="2" s="1"/>
  <c r="AY5277" i="2"/>
  <c r="AZ5277" i="2" s="1"/>
  <c r="BA5277" i="2" s="1"/>
  <c r="BB5277" i="2" s="1"/>
  <c r="AY5278" i="2"/>
  <c r="AZ5278" i="2" s="1"/>
  <c r="BA5278" i="2" s="1"/>
  <c r="BB5278" i="2" s="1"/>
  <c r="AY5279" i="2"/>
  <c r="AZ5279" i="2" s="1"/>
  <c r="BA5279" i="2" s="1"/>
  <c r="BB5279" i="2" s="1"/>
  <c r="AY5280" i="2"/>
  <c r="AZ5280" i="2" s="1"/>
  <c r="BA5280" i="2" s="1"/>
  <c r="BB5280" i="2" s="1"/>
  <c r="AY5281" i="2"/>
  <c r="AZ5281" i="2" s="1"/>
  <c r="BA5281" i="2" s="1"/>
  <c r="BB5281" i="2" s="1"/>
  <c r="AY5282" i="2"/>
  <c r="AZ5282" i="2" s="1"/>
  <c r="BA5282" i="2" s="1"/>
  <c r="BB5282" i="2" s="1"/>
  <c r="AY5283" i="2"/>
  <c r="AZ5283" i="2" s="1"/>
  <c r="BA5283" i="2" s="1"/>
  <c r="BB5283" i="2" s="1"/>
  <c r="AY5284" i="2"/>
  <c r="AZ5284" i="2" s="1"/>
  <c r="BA5284" i="2" s="1"/>
  <c r="BB5284" i="2" s="1"/>
  <c r="AY5285" i="2"/>
  <c r="AZ5285" i="2" s="1"/>
  <c r="BA5285" i="2" s="1"/>
  <c r="BB5285" i="2" s="1"/>
  <c r="AY5286" i="2"/>
  <c r="AZ5286" i="2" s="1"/>
  <c r="BA5286" i="2" s="1"/>
  <c r="BB5286" i="2" s="1"/>
  <c r="AY5287" i="2"/>
  <c r="AZ5287" i="2" s="1"/>
  <c r="BA5287" i="2" s="1"/>
  <c r="BB5287" i="2" s="1"/>
  <c r="AY5288" i="2"/>
  <c r="AZ5288" i="2" s="1"/>
  <c r="BA5288" i="2" s="1"/>
  <c r="BB5288" i="2" s="1"/>
  <c r="AY5289" i="2"/>
  <c r="AZ5289" i="2" s="1"/>
  <c r="BA5289" i="2" s="1"/>
  <c r="BB5289" i="2" s="1"/>
  <c r="AY5290" i="2"/>
  <c r="AZ5290" i="2" s="1"/>
  <c r="BA5290" i="2" s="1"/>
  <c r="BB5290" i="2" s="1"/>
  <c r="AY5291" i="2"/>
  <c r="AZ5291" i="2" s="1"/>
  <c r="BA5291" i="2" s="1"/>
  <c r="BB5291" i="2" s="1"/>
  <c r="AY5292" i="2"/>
  <c r="AZ5292" i="2" s="1"/>
  <c r="BA5292" i="2" s="1"/>
  <c r="BB5292" i="2" s="1"/>
  <c r="AY5293" i="2"/>
  <c r="AZ5293" i="2" s="1"/>
  <c r="BA5293" i="2" s="1"/>
  <c r="BB5293" i="2" s="1"/>
  <c r="AY5294" i="2"/>
  <c r="AZ5294" i="2" s="1"/>
  <c r="BA5294" i="2" s="1"/>
  <c r="BB5294" i="2" s="1"/>
  <c r="AY5295" i="2"/>
  <c r="AZ5295" i="2" s="1"/>
  <c r="BA5295" i="2" s="1"/>
  <c r="BB5295" i="2" s="1"/>
  <c r="AY5296" i="2"/>
  <c r="AZ5296" i="2" s="1"/>
  <c r="BA5296" i="2" s="1"/>
  <c r="BB5296" i="2" s="1"/>
  <c r="AY5297" i="2"/>
  <c r="AZ5297" i="2" s="1"/>
  <c r="BA5297" i="2" s="1"/>
  <c r="BB5297" i="2" s="1"/>
  <c r="AY5298" i="2"/>
  <c r="AZ5298" i="2" s="1"/>
  <c r="BA5298" i="2" s="1"/>
  <c r="BB5298" i="2" s="1"/>
  <c r="AY5299" i="2"/>
  <c r="AZ5299" i="2" s="1"/>
  <c r="BA5299" i="2" s="1"/>
  <c r="BB5299" i="2" s="1"/>
  <c r="AY5300" i="2"/>
  <c r="AZ5300" i="2" s="1"/>
  <c r="BA5300" i="2" s="1"/>
  <c r="BB5300" i="2" s="1"/>
  <c r="AY5301" i="2"/>
  <c r="AZ5301" i="2" s="1"/>
  <c r="BA5301" i="2" s="1"/>
  <c r="BB5301" i="2" s="1"/>
  <c r="AY5302" i="2"/>
  <c r="AZ5302" i="2" s="1"/>
  <c r="BA5302" i="2" s="1"/>
  <c r="BB5302" i="2" s="1"/>
  <c r="AY5303" i="2"/>
  <c r="AZ5303" i="2" s="1"/>
  <c r="BA5303" i="2" s="1"/>
  <c r="BB5303" i="2" s="1"/>
  <c r="AY5304" i="2"/>
  <c r="AZ5304" i="2" s="1"/>
  <c r="BA5304" i="2" s="1"/>
  <c r="BB5304" i="2" s="1"/>
  <c r="AY5305" i="2"/>
  <c r="AZ5305" i="2" s="1"/>
  <c r="BA5305" i="2" s="1"/>
  <c r="BB5305" i="2" s="1"/>
  <c r="AY5306" i="2"/>
  <c r="AZ5306" i="2" s="1"/>
  <c r="BA5306" i="2" s="1"/>
  <c r="BB5306" i="2" s="1"/>
  <c r="AY5307" i="2"/>
  <c r="AZ5307" i="2" s="1"/>
  <c r="BA5307" i="2" s="1"/>
  <c r="BB5307" i="2" s="1"/>
  <c r="AY5308" i="2"/>
  <c r="AZ5308" i="2" s="1"/>
  <c r="BA5308" i="2" s="1"/>
  <c r="BB5308" i="2" s="1"/>
  <c r="AY5309" i="2"/>
  <c r="AZ5309" i="2" s="1"/>
  <c r="BA5309" i="2" s="1"/>
  <c r="BB5309" i="2" s="1"/>
  <c r="AY5310" i="2"/>
  <c r="AZ5310" i="2" s="1"/>
  <c r="BA5310" i="2" s="1"/>
  <c r="BB5310" i="2" s="1"/>
  <c r="AY5311" i="2"/>
  <c r="AZ5311" i="2" s="1"/>
  <c r="BA5311" i="2" s="1"/>
  <c r="BB5311" i="2" s="1"/>
  <c r="AY5312" i="2"/>
  <c r="AZ5312" i="2" s="1"/>
  <c r="BA5312" i="2" s="1"/>
  <c r="BB5312" i="2" s="1"/>
  <c r="AY5313" i="2"/>
  <c r="AZ5313" i="2" s="1"/>
  <c r="BA5313" i="2" s="1"/>
  <c r="BB5313" i="2" s="1"/>
  <c r="AY5314" i="2"/>
  <c r="AZ5314" i="2" s="1"/>
  <c r="BA5314" i="2" s="1"/>
  <c r="BB5314" i="2" s="1"/>
  <c r="AY5315" i="2"/>
  <c r="AZ5315" i="2" s="1"/>
  <c r="BA5315" i="2" s="1"/>
  <c r="BB5315" i="2" s="1"/>
  <c r="AY5316" i="2"/>
  <c r="AZ5316" i="2" s="1"/>
  <c r="BA5316" i="2" s="1"/>
  <c r="BB5316" i="2" s="1"/>
  <c r="AY5317" i="2"/>
  <c r="AZ5317" i="2" s="1"/>
  <c r="BA5317" i="2" s="1"/>
  <c r="BB5317" i="2" s="1"/>
  <c r="AY5318" i="2"/>
  <c r="AZ5318" i="2" s="1"/>
  <c r="BA5318" i="2" s="1"/>
  <c r="BB5318" i="2" s="1"/>
  <c r="AY5319" i="2"/>
  <c r="AZ5319" i="2" s="1"/>
  <c r="BA5319" i="2" s="1"/>
  <c r="BB5319" i="2" s="1"/>
  <c r="AY5320" i="2"/>
  <c r="AZ5320" i="2" s="1"/>
  <c r="BA5320" i="2" s="1"/>
  <c r="BB5320" i="2" s="1"/>
  <c r="AY5321" i="2"/>
  <c r="AZ5321" i="2" s="1"/>
  <c r="BA5321" i="2" s="1"/>
  <c r="BB5321" i="2" s="1"/>
  <c r="AY5322" i="2"/>
  <c r="AZ5322" i="2" s="1"/>
  <c r="BA5322" i="2" s="1"/>
  <c r="BB5322" i="2" s="1"/>
  <c r="AY5323" i="2"/>
  <c r="AZ5323" i="2" s="1"/>
  <c r="BA5323" i="2" s="1"/>
  <c r="BB5323" i="2" s="1"/>
  <c r="AY5324" i="2"/>
  <c r="AZ5324" i="2" s="1"/>
  <c r="BA5324" i="2" s="1"/>
  <c r="BB5324" i="2" s="1"/>
  <c r="AY5325" i="2"/>
  <c r="AZ5325" i="2" s="1"/>
  <c r="BA5325" i="2" s="1"/>
  <c r="BB5325" i="2" s="1"/>
  <c r="AY5326" i="2"/>
  <c r="AZ5326" i="2" s="1"/>
  <c r="BA5326" i="2" s="1"/>
  <c r="BB5326" i="2" s="1"/>
  <c r="AY5327" i="2"/>
  <c r="AZ5327" i="2" s="1"/>
  <c r="BA5327" i="2" s="1"/>
  <c r="BB5327" i="2" s="1"/>
  <c r="AY5328" i="2"/>
  <c r="AZ5328" i="2" s="1"/>
  <c r="BA5328" i="2" s="1"/>
  <c r="BB5328" i="2" s="1"/>
  <c r="AY5329" i="2"/>
  <c r="AZ5329" i="2" s="1"/>
  <c r="BA5329" i="2" s="1"/>
  <c r="BB5329" i="2" s="1"/>
  <c r="AY5330" i="2"/>
  <c r="AZ5330" i="2" s="1"/>
  <c r="BA5330" i="2" s="1"/>
  <c r="BB5330" i="2" s="1"/>
  <c r="AY5331" i="2"/>
  <c r="AZ5331" i="2" s="1"/>
  <c r="BA5331" i="2" s="1"/>
  <c r="BB5331" i="2" s="1"/>
  <c r="AY5332" i="2"/>
  <c r="AZ5332" i="2" s="1"/>
  <c r="BA5332" i="2" s="1"/>
  <c r="BB5332" i="2" s="1"/>
  <c r="AY5333" i="2"/>
  <c r="AZ5333" i="2" s="1"/>
  <c r="BA5333" i="2" s="1"/>
  <c r="BB5333" i="2" s="1"/>
  <c r="AY5334" i="2"/>
  <c r="AZ5334" i="2" s="1"/>
  <c r="BA5334" i="2" s="1"/>
  <c r="BB5334" i="2" s="1"/>
  <c r="AY5335" i="2"/>
  <c r="AZ5335" i="2" s="1"/>
  <c r="BA5335" i="2" s="1"/>
  <c r="BB5335" i="2" s="1"/>
  <c r="AY5336" i="2"/>
  <c r="AZ5336" i="2" s="1"/>
  <c r="BA5336" i="2" s="1"/>
  <c r="BB5336" i="2" s="1"/>
  <c r="AY5337" i="2"/>
  <c r="AZ5337" i="2" s="1"/>
  <c r="BA5337" i="2" s="1"/>
  <c r="BB5337" i="2" s="1"/>
  <c r="AY5338" i="2"/>
  <c r="AZ5338" i="2" s="1"/>
  <c r="BA5338" i="2" s="1"/>
  <c r="BB5338" i="2" s="1"/>
  <c r="AY5339" i="2"/>
  <c r="AZ5339" i="2" s="1"/>
  <c r="BA5339" i="2" s="1"/>
  <c r="BB5339" i="2" s="1"/>
  <c r="AY5340" i="2"/>
  <c r="AZ5340" i="2" s="1"/>
  <c r="BA5340" i="2" s="1"/>
  <c r="BB5340" i="2" s="1"/>
  <c r="AY5341" i="2"/>
  <c r="AZ5341" i="2" s="1"/>
  <c r="BA5341" i="2" s="1"/>
  <c r="BB5341" i="2" s="1"/>
  <c r="AY5342" i="2"/>
  <c r="AZ5342" i="2" s="1"/>
  <c r="BA5342" i="2" s="1"/>
  <c r="BB5342" i="2" s="1"/>
  <c r="AY5343" i="2"/>
  <c r="AZ5343" i="2" s="1"/>
  <c r="BA5343" i="2" s="1"/>
  <c r="BB5343" i="2" s="1"/>
  <c r="AY5344" i="2"/>
  <c r="AZ5344" i="2" s="1"/>
  <c r="BA5344" i="2" s="1"/>
  <c r="BB5344" i="2" s="1"/>
  <c r="AY5345" i="2"/>
  <c r="AZ5345" i="2" s="1"/>
  <c r="BA5345" i="2" s="1"/>
  <c r="BB5345" i="2" s="1"/>
  <c r="AY5346" i="2"/>
  <c r="AZ5346" i="2" s="1"/>
  <c r="BA5346" i="2" s="1"/>
  <c r="BB5346" i="2" s="1"/>
  <c r="AY5347" i="2"/>
  <c r="AZ5347" i="2" s="1"/>
  <c r="BA5347" i="2" s="1"/>
  <c r="BB5347" i="2" s="1"/>
  <c r="AY5348" i="2"/>
  <c r="AZ5348" i="2" s="1"/>
  <c r="BA5348" i="2" s="1"/>
  <c r="BB5348" i="2" s="1"/>
  <c r="AY5349" i="2"/>
  <c r="AZ5349" i="2" s="1"/>
  <c r="BA5349" i="2" s="1"/>
  <c r="BB5349" i="2" s="1"/>
  <c r="AY5350" i="2"/>
  <c r="AZ5350" i="2" s="1"/>
  <c r="BA5350" i="2" s="1"/>
  <c r="BB5350" i="2" s="1"/>
  <c r="AY5351" i="2"/>
  <c r="AZ5351" i="2" s="1"/>
  <c r="BA5351" i="2" s="1"/>
  <c r="BB5351" i="2" s="1"/>
  <c r="AY5352" i="2"/>
  <c r="AZ5352" i="2" s="1"/>
  <c r="BA5352" i="2" s="1"/>
  <c r="BB5352" i="2" s="1"/>
  <c r="AY5353" i="2"/>
  <c r="AZ5353" i="2" s="1"/>
  <c r="BA5353" i="2" s="1"/>
  <c r="BB5353" i="2" s="1"/>
  <c r="AY5354" i="2"/>
  <c r="AZ5354" i="2" s="1"/>
  <c r="BA5354" i="2" s="1"/>
  <c r="BB5354" i="2" s="1"/>
  <c r="AY5355" i="2"/>
  <c r="AZ5355" i="2" s="1"/>
  <c r="BA5355" i="2" s="1"/>
  <c r="BB5355" i="2" s="1"/>
  <c r="AY5356" i="2"/>
  <c r="AZ5356" i="2" s="1"/>
  <c r="BA5356" i="2" s="1"/>
  <c r="BB5356" i="2" s="1"/>
  <c r="AY5357" i="2"/>
  <c r="AZ5357" i="2" s="1"/>
  <c r="BA5357" i="2" s="1"/>
  <c r="BB5357" i="2" s="1"/>
  <c r="AY5358" i="2"/>
  <c r="AZ5358" i="2" s="1"/>
  <c r="BA5358" i="2" s="1"/>
  <c r="BB5358" i="2" s="1"/>
  <c r="AY5359" i="2"/>
  <c r="AZ5359" i="2" s="1"/>
  <c r="BA5359" i="2" s="1"/>
  <c r="BB5359" i="2" s="1"/>
  <c r="AY5360" i="2"/>
  <c r="AZ5360" i="2" s="1"/>
  <c r="BA5360" i="2" s="1"/>
  <c r="BB5360" i="2" s="1"/>
  <c r="AY5361" i="2"/>
  <c r="AZ5361" i="2" s="1"/>
  <c r="BA5361" i="2" s="1"/>
  <c r="BB5361" i="2" s="1"/>
  <c r="AY5362" i="2"/>
  <c r="AZ5362" i="2" s="1"/>
  <c r="BA5362" i="2" s="1"/>
  <c r="BB5362" i="2" s="1"/>
  <c r="AY5363" i="2"/>
  <c r="AZ5363" i="2" s="1"/>
  <c r="BA5363" i="2" s="1"/>
  <c r="BB5363" i="2" s="1"/>
  <c r="AY5364" i="2"/>
  <c r="AZ5364" i="2" s="1"/>
  <c r="BA5364" i="2" s="1"/>
  <c r="BB5364" i="2" s="1"/>
  <c r="AY5365" i="2"/>
  <c r="AZ5365" i="2" s="1"/>
  <c r="BA5365" i="2" s="1"/>
  <c r="BB5365" i="2" s="1"/>
  <c r="AY5366" i="2"/>
  <c r="AZ5366" i="2" s="1"/>
  <c r="BA5366" i="2" s="1"/>
  <c r="BB5366" i="2" s="1"/>
  <c r="AY5367" i="2"/>
  <c r="AZ5367" i="2" s="1"/>
  <c r="BA5367" i="2" s="1"/>
  <c r="BB5367" i="2" s="1"/>
  <c r="AY5368" i="2"/>
  <c r="AZ5368" i="2" s="1"/>
  <c r="BA5368" i="2" s="1"/>
  <c r="BB5368" i="2" s="1"/>
  <c r="AY5369" i="2"/>
  <c r="AZ5369" i="2" s="1"/>
  <c r="BA5369" i="2" s="1"/>
  <c r="BB5369" i="2" s="1"/>
  <c r="AY5370" i="2"/>
  <c r="AZ5370" i="2" s="1"/>
  <c r="BA5370" i="2" s="1"/>
  <c r="BB5370" i="2" s="1"/>
  <c r="AY5371" i="2"/>
  <c r="AZ5371" i="2" s="1"/>
  <c r="BA5371" i="2" s="1"/>
  <c r="BB5371" i="2" s="1"/>
  <c r="AY5372" i="2"/>
  <c r="AZ5372" i="2" s="1"/>
  <c r="BA5372" i="2" s="1"/>
  <c r="BB5372" i="2" s="1"/>
  <c r="AY5373" i="2"/>
  <c r="AZ5373" i="2" s="1"/>
  <c r="BA5373" i="2" s="1"/>
  <c r="BB5373" i="2" s="1"/>
  <c r="AY5374" i="2"/>
  <c r="AZ5374" i="2" s="1"/>
  <c r="BA5374" i="2" s="1"/>
  <c r="BB5374" i="2" s="1"/>
  <c r="AY5375" i="2"/>
  <c r="AZ5375" i="2" s="1"/>
  <c r="BA5375" i="2" s="1"/>
  <c r="BB5375" i="2" s="1"/>
  <c r="AY5376" i="2"/>
  <c r="AZ5376" i="2" s="1"/>
  <c r="BA5376" i="2" s="1"/>
  <c r="BB5376" i="2" s="1"/>
  <c r="AY5377" i="2"/>
  <c r="AZ5377" i="2" s="1"/>
  <c r="BA5377" i="2" s="1"/>
  <c r="BB5377" i="2" s="1"/>
  <c r="AY5378" i="2"/>
  <c r="AZ5378" i="2" s="1"/>
  <c r="BA5378" i="2" s="1"/>
  <c r="BB5378" i="2" s="1"/>
  <c r="AY5379" i="2"/>
  <c r="AZ5379" i="2" s="1"/>
  <c r="BA5379" i="2" s="1"/>
  <c r="BB5379" i="2" s="1"/>
  <c r="AY5380" i="2"/>
  <c r="AZ5380" i="2" s="1"/>
  <c r="BA5380" i="2" s="1"/>
  <c r="BB5380" i="2" s="1"/>
  <c r="AY5381" i="2"/>
  <c r="AZ5381" i="2" s="1"/>
  <c r="BA5381" i="2" s="1"/>
  <c r="BB5381" i="2" s="1"/>
  <c r="AY5382" i="2"/>
  <c r="AZ5382" i="2" s="1"/>
  <c r="BA5382" i="2" s="1"/>
  <c r="BB5382" i="2" s="1"/>
  <c r="AY5383" i="2"/>
  <c r="AZ5383" i="2" s="1"/>
  <c r="BA5383" i="2" s="1"/>
  <c r="BB5383" i="2" s="1"/>
  <c r="AY5384" i="2"/>
  <c r="AZ5384" i="2" s="1"/>
  <c r="BA5384" i="2" s="1"/>
  <c r="BB5384" i="2" s="1"/>
  <c r="AY5385" i="2"/>
  <c r="AZ5385" i="2" s="1"/>
  <c r="BA5385" i="2" s="1"/>
  <c r="BB5385" i="2" s="1"/>
  <c r="AY5386" i="2"/>
  <c r="AZ5386" i="2" s="1"/>
  <c r="BA5386" i="2" s="1"/>
  <c r="BB5386" i="2" s="1"/>
  <c r="AY5387" i="2"/>
  <c r="AZ5387" i="2" s="1"/>
  <c r="BA5387" i="2" s="1"/>
  <c r="BB5387" i="2" s="1"/>
  <c r="AY5388" i="2"/>
  <c r="AZ5388" i="2" s="1"/>
  <c r="BA5388" i="2" s="1"/>
  <c r="BB5388" i="2" s="1"/>
  <c r="AY5389" i="2"/>
  <c r="AZ5389" i="2" s="1"/>
  <c r="BA5389" i="2" s="1"/>
  <c r="BB5389" i="2" s="1"/>
  <c r="AY5390" i="2"/>
  <c r="AZ5390" i="2" s="1"/>
  <c r="BA5390" i="2" s="1"/>
  <c r="BB5390" i="2" s="1"/>
  <c r="AY5391" i="2"/>
  <c r="AZ5391" i="2" s="1"/>
  <c r="BA5391" i="2" s="1"/>
  <c r="BB5391" i="2" s="1"/>
  <c r="AY5392" i="2"/>
  <c r="AZ5392" i="2" s="1"/>
  <c r="BA5392" i="2" s="1"/>
  <c r="BB5392" i="2" s="1"/>
  <c r="AY5393" i="2"/>
  <c r="AZ5393" i="2" s="1"/>
  <c r="BA5393" i="2" s="1"/>
  <c r="BB5393" i="2" s="1"/>
  <c r="AY5394" i="2"/>
  <c r="AZ5394" i="2" s="1"/>
  <c r="BA5394" i="2" s="1"/>
  <c r="BB5394" i="2" s="1"/>
  <c r="AY5395" i="2"/>
  <c r="AZ5395" i="2" s="1"/>
  <c r="BA5395" i="2" s="1"/>
  <c r="BB5395" i="2" s="1"/>
  <c r="AY5396" i="2"/>
  <c r="AZ5396" i="2" s="1"/>
  <c r="BA5396" i="2" s="1"/>
  <c r="BB5396" i="2" s="1"/>
  <c r="AY5397" i="2"/>
  <c r="AZ5397" i="2" s="1"/>
  <c r="BA5397" i="2" s="1"/>
  <c r="BB5397" i="2" s="1"/>
  <c r="AY5398" i="2"/>
  <c r="AZ5398" i="2" s="1"/>
  <c r="BA5398" i="2" s="1"/>
  <c r="BB5398" i="2" s="1"/>
  <c r="AY5399" i="2"/>
  <c r="AZ5399" i="2" s="1"/>
  <c r="BA5399" i="2" s="1"/>
  <c r="BB5399" i="2" s="1"/>
  <c r="AY5400" i="2"/>
  <c r="AZ5400" i="2" s="1"/>
  <c r="BA5400" i="2" s="1"/>
  <c r="BB5400" i="2" s="1"/>
  <c r="AY5401" i="2"/>
  <c r="AZ5401" i="2" s="1"/>
  <c r="BA5401" i="2" s="1"/>
  <c r="BB5401" i="2" s="1"/>
  <c r="AY5402" i="2"/>
  <c r="AZ5402" i="2" s="1"/>
  <c r="BA5402" i="2" s="1"/>
  <c r="BB5402" i="2" s="1"/>
  <c r="AY5403" i="2"/>
  <c r="AZ5403" i="2" s="1"/>
  <c r="BA5403" i="2" s="1"/>
  <c r="BB5403" i="2" s="1"/>
  <c r="AY5404" i="2"/>
  <c r="AZ5404" i="2" s="1"/>
  <c r="BA5404" i="2" s="1"/>
  <c r="BB5404" i="2" s="1"/>
  <c r="AY5405" i="2"/>
  <c r="AZ5405" i="2" s="1"/>
  <c r="BA5405" i="2" s="1"/>
  <c r="BB5405" i="2" s="1"/>
  <c r="AY5406" i="2"/>
  <c r="AZ5406" i="2" s="1"/>
  <c r="BA5406" i="2" s="1"/>
  <c r="BB5406" i="2" s="1"/>
  <c r="AY5407" i="2"/>
  <c r="AZ5407" i="2" s="1"/>
  <c r="BA5407" i="2" s="1"/>
  <c r="BB5407" i="2" s="1"/>
  <c r="AY5408" i="2"/>
  <c r="AZ5408" i="2" s="1"/>
  <c r="BA5408" i="2" s="1"/>
  <c r="BB5408" i="2" s="1"/>
  <c r="AY5409" i="2"/>
  <c r="AZ5409" i="2" s="1"/>
  <c r="BA5409" i="2" s="1"/>
  <c r="BB5409" i="2" s="1"/>
  <c r="AY5410" i="2"/>
  <c r="AZ5410" i="2" s="1"/>
  <c r="BA5410" i="2" s="1"/>
  <c r="BB5410" i="2" s="1"/>
  <c r="AY5411" i="2"/>
  <c r="AZ5411" i="2" s="1"/>
  <c r="BA5411" i="2" s="1"/>
  <c r="BB5411" i="2" s="1"/>
  <c r="AY5412" i="2"/>
  <c r="AZ5412" i="2" s="1"/>
  <c r="BA5412" i="2" s="1"/>
  <c r="BB5412" i="2" s="1"/>
  <c r="AY5413" i="2"/>
  <c r="AZ5413" i="2" s="1"/>
  <c r="BA5413" i="2" s="1"/>
  <c r="BB5413" i="2" s="1"/>
  <c r="AY5414" i="2"/>
  <c r="AZ5414" i="2" s="1"/>
  <c r="BA5414" i="2" s="1"/>
  <c r="BB5414" i="2" s="1"/>
  <c r="AY5415" i="2"/>
  <c r="AZ5415" i="2" s="1"/>
  <c r="BA5415" i="2" s="1"/>
  <c r="BB5415" i="2" s="1"/>
  <c r="AY5416" i="2"/>
  <c r="AZ5416" i="2" s="1"/>
  <c r="BA5416" i="2" s="1"/>
  <c r="BB5416" i="2" s="1"/>
  <c r="AY5417" i="2"/>
  <c r="AZ5417" i="2" s="1"/>
  <c r="BA5417" i="2" s="1"/>
  <c r="BB5417" i="2" s="1"/>
  <c r="AY5418" i="2"/>
  <c r="AZ5418" i="2" s="1"/>
  <c r="BA5418" i="2" s="1"/>
  <c r="BB5418" i="2" s="1"/>
  <c r="AY5419" i="2"/>
  <c r="AZ5419" i="2" s="1"/>
  <c r="BA5419" i="2" s="1"/>
  <c r="BB5419" i="2" s="1"/>
  <c r="AY5420" i="2"/>
  <c r="AZ5420" i="2" s="1"/>
  <c r="BA5420" i="2" s="1"/>
  <c r="BB5420" i="2" s="1"/>
  <c r="AY5421" i="2"/>
  <c r="AZ5421" i="2" s="1"/>
  <c r="BA5421" i="2" s="1"/>
  <c r="BB5421" i="2" s="1"/>
  <c r="AY5422" i="2"/>
  <c r="AZ5422" i="2" s="1"/>
  <c r="BA5422" i="2" s="1"/>
  <c r="BB5422" i="2" s="1"/>
  <c r="AY5423" i="2"/>
  <c r="AZ5423" i="2" s="1"/>
  <c r="BA5423" i="2" s="1"/>
  <c r="BB5423" i="2" s="1"/>
  <c r="AY5424" i="2"/>
  <c r="AZ5424" i="2" s="1"/>
  <c r="BA5424" i="2" s="1"/>
  <c r="BB5424" i="2" s="1"/>
  <c r="AY5425" i="2"/>
  <c r="AZ5425" i="2" s="1"/>
  <c r="BA5425" i="2" s="1"/>
  <c r="BB5425" i="2" s="1"/>
  <c r="AY5426" i="2"/>
  <c r="AZ5426" i="2" s="1"/>
  <c r="BA5426" i="2" s="1"/>
  <c r="BB5426" i="2" s="1"/>
  <c r="AY5427" i="2"/>
  <c r="AZ5427" i="2" s="1"/>
  <c r="BA5427" i="2" s="1"/>
  <c r="BB5427" i="2" s="1"/>
  <c r="AY5428" i="2"/>
  <c r="AZ5428" i="2" s="1"/>
  <c r="BA5428" i="2" s="1"/>
  <c r="BB5428" i="2" s="1"/>
  <c r="AY5429" i="2"/>
  <c r="AZ5429" i="2" s="1"/>
  <c r="BA5429" i="2" s="1"/>
  <c r="BB5429" i="2" s="1"/>
  <c r="AY5430" i="2"/>
  <c r="AZ5430" i="2" s="1"/>
  <c r="BA5430" i="2" s="1"/>
  <c r="BB5430" i="2" s="1"/>
  <c r="AY5431" i="2"/>
  <c r="AZ5431" i="2" s="1"/>
  <c r="BA5431" i="2" s="1"/>
  <c r="BB5431" i="2" s="1"/>
  <c r="AY5432" i="2"/>
  <c r="AZ5432" i="2" s="1"/>
  <c r="BA5432" i="2" s="1"/>
  <c r="BB5432" i="2" s="1"/>
  <c r="AY5433" i="2"/>
  <c r="AZ5433" i="2" s="1"/>
  <c r="BA5433" i="2" s="1"/>
  <c r="BB5433" i="2" s="1"/>
  <c r="AY5434" i="2"/>
  <c r="AZ5434" i="2" s="1"/>
  <c r="BA5434" i="2" s="1"/>
  <c r="BB5434" i="2" s="1"/>
  <c r="AY5435" i="2"/>
  <c r="AZ5435" i="2" s="1"/>
  <c r="BA5435" i="2" s="1"/>
  <c r="BB5435" i="2" s="1"/>
  <c r="AY5436" i="2"/>
  <c r="AZ5436" i="2" s="1"/>
  <c r="BA5436" i="2" s="1"/>
  <c r="BB5436" i="2" s="1"/>
  <c r="AY5437" i="2"/>
  <c r="AZ5437" i="2" s="1"/>
  <c r="BA5437" i="2" s="1"/>
  <c r="BB5437" i="2" s="1"/>
  <c r="AY5438" i="2"/>
  <c r="AZ5438" i="2" s="1"/>
  <c r="BA5438" i="2" s="1"/>
  <c r="BB5438" i="2" s="1"/>
  <c r="AY5439" i="2"/>
  <c r="AZ5439" i="2" s="1"/>
  <c r="BA5439" i="2" s="1"/>
  <c r="BB5439" i="2" s="1"/>
  <c r="AY5440" i="2"/>
  <c r="AZ5440" i="2" s="1"/>
  <c r="BA5440" i="2" s="1"/>
  <c r="BB5440" i="2" s="1"/>
  <c r="AY5441" i="2"/>
  <c r="AZ5441" i="2" s="1"/>
  <c r="BA5441" i="2" s="1"/>
  <c r="BB5441" i="2" s="1"/>
  <c r="AY5442" i="2"/>
  <c r="AZ5442" i="2" s="1"/>
  <c r="BA5442" i="2" s="1"/>
  <c r="BB5442" i="2" s="1"/>
  <c r="AY5443" i="2"/>
  <c r="AZ5443" i="2" s="1"/>
  <c r="BA5443" i="2" s="1"/>
  <c r="BB5443" i="2" s="1"/>
  <c r="AY5444" i="2"/>
  <c r="AZ5444" i="2" s="1"/>
  <c r="BA5444" i="2" s="1"/>
  <c r="BB5444" i="2" s="1"/>
  <c r="AY5445" i="2"/>
  <c r="AZ5445" i="2" s="1"/>
  <c r="BA5445" i="2" s="1"/>
  <c r="BB5445" i="2" s="1"/>
  <c r="AY5446" i="2"/>
  <c r="AZ5446" i="2" s="1"/>
  <c r="BA5446" i="2" s="1"/>
  <c r="BB5446" i="2" s="1"/>
  <c r="AY5447" i="2"/>
  <c r="AZ5447" i="2" s="1"/>
  <c r="BA5447" i="2" s="1"/>
  <c r="BB5447" i="2" s="1"/>
  <c r="AY5448" i="2"/>
  <c r="AZ5448" i="2" s="1"/>
  <c r="BA5448" i="2" s="1"/>
  <c r="BB5448" i="2" s="1"/>
  <c r="AY5449" i="2"/>
  <c r="AZ5449" i="2" s="1"/>
  <c r="BA5449" i="2" s="1"/>
  <c r="BB5449" i="2" s="1"/>
  <c r="AY5450" i="2"/>
  <c r="AZ5450" i="2" s="1"/>
  <c r="BA5450" i="2" s="1"/>
  <c r="BB5450" i="2" s="1"/>
  <c r="AY5451" i="2"/>
  <c r="AZ5451" i="2" s="1"/>
  <c r="BA5451" i="2" s="1"/>
  <c r="BB5451" i="2" s="1"/>
  <c r="AY5452" i="2"/>
  <c r="AZ5452" i="2" s="1"/>
  <c r="BA5452" i="2" s="1"/>
  <c r="BB5452" i="2" s="1"/>
  <c r="AY5453" i="2"/>
  <c r="AZ5453" i="2" s="1"/>
  <c r="BA5453" i="2" s="1"/>
  <c r="BB5453" i="2" s="1"/>
  <c r="AY5454" i="2"/>
  <c r="AZ5454" i="2" s="1"/>
  <c r="BA5454" i="2" s="1"/>
  <c r="BB5454" i="2" s="1"/>
  <c r="AY5455" i="2"/>
  <c r="AZ5455" i="2" s="1"/>
  <c r="BA5455" i="2" s="1"/>
  <c r="BB5455" i="2" s="1"/>
  <c r="AY5456" i="2"/>
  <c r="AZ5456" i="2" s="1"/>
  <c r="BA5456" i="2" s="1"/>
  <c r="BB5456" i="2" s="1"/>
  <c r="AY5457" i="2"/>
  <c r="AZ5457" i="2" s="1"/>
  <c r="BA5457" i="2" s="1"/>
  <c r="BB5457" i="2" s="1"/>
  <c r="AY5458" i="2"/>
  <c r="AZ5458" i="2" s="1"/>
  <c r="BA5458" i="2" s="1"/>
  <c r="BB5458" i="2" s="1"/>
  <c r="AY5459" i="2"/>
  <c r="AZ5459" i="2" s="1"/>
  <c r="BA5459" i="2" s="1"/>
  <c r="BB5459" i="2" s="1"/>
  <c r="AY5460" i="2"/>
  <c r="AZ5460" i="2" s="1"/>
  <c r="BA5460" i="2" s="1"/>
  <c r="BB5460" i="2" s="1"/>
  <c r="AY5461" i="2"/>
  <c r="AZ5461" i="2" s="1"/>
  <c r="BA5461" i="2" s="1"/>
  <c r="BB5461" i="2" s="1"/>
  <c r="AY5462" i="2"/>
  <c r="AZ5462" i="2" s="1"/>
  <c r="BA5462" i="2" s="1"/>
  <c r="BB5462" i="2" s="1"/>
  <c r="AY5463" i="2"/>
  <c r="AZ5463" i="2" s="1"/>
  <c r="BA5463" i="2" s="1"/>
  <c r="BB5463" i="2" s="1"/>
  <c r="AY5464" i="2"/>
  <c r="AZ5464" i="2" s="1"/>
  <c r="BA5464" i="2" s="1"/>
  <c r="BB5464" i="2" s="1"/>
  <c r="AY5465" i="2"/>
  <c r="AZ5465" i="2" s="1"/>
  <c r="BA5465" i="2" s="1"/>
  <c r="BB5465" i="2" s="1"/>
  <c r="AY5466" i="2"/>
  <c r="AZ5466" i="2" s="1"/>
  <c r="BA5466" i="2" s="1"/>
  <c r="BB5466" i="2" s="1"/>
  <c r="AY5467" i="2"/>
  <c r="AZ5467" i="2" s="1"/>
  <c r="BA5467" i="2" s="1"/>
  <c r="BB5467" i="2" s="1"/>
  <c r="AY5468" i="2"/>
  <c r="AZ5468" i="2" s="1"/>
  <c r="BA5468" i="2" s="1"/>
  <c r="BB5468" i="2" s="1"/>
  <c r="AY5469" i="2"/>
  <c r="AZ5469" i="2" s="1"/>
  <c r="BA5469" i="2" s="1"/>
  <c r="BB5469" i="2" s="1"/>
  <c r="AY5470" i="2"/>
  <c r="AZ5470" i="2" s="1"/>
  <c r="BA5470" i="2" s="1"/>
  <c r="BB5470" i="2" s="1"/>
  <c r="AY5471" i="2"/>
  <c r="AZ5471" i="2" s="1"/>
  <c r="BA5471" i="2" s="1"/>
  <c r="BB5471" i="2" s="1"/>
  <c r="AY5472" i="2"/>
  <c r="AZ5472" i="2" s="1"/>
  <c r="BA5472" i="2" s="1"/>
  <c r="BB5472" i="2" s="1"/>
  <c r="AY5473" i="2"/>
  <c r="AZ5473" i="2" s="1"/>
  <c r="BA5473" i="2" s="1"/>
  <c r="BB5473" i="2" s="1"/>
  <c r="AY5474" i="2"/>
  <c r="AZ5474" i="2" s="1"/>
  <c r="BA5474" i="2" s="1"/>
  <c r="BB5474" i="2" s="1"/>
  <c r="AY5475" i="2"/>
  <c r="AZ5475" i="2" s="1"/>
  <c r="BA5475" i="2" s="1"/>
  <c r="BB5475" i="2" s="1"/>
  <c r="AY5476" i="2"/>
  <c r="AZ5476" i="2" s="1"/>
  <c r="BA5476" i="2" s="1"/>
  <c r="BB5476" i="2" s="1"/>
  <c r="AY5477" i="2"/>
  <c r="AZ5477" i="2" s="1"/>
  <c r="BA5477" i="2" s="1"/>
  <c r="BB5477" i="2" s="1"/>
  <c r="AY5478" i="2"/>
  <c r="AZ5478" i="2" s="1"/>
  <c r="BA5478" i="2" s="1"/>
  <c r="BB5478" i="2" s="1"/>
  <c r="AY5479" i="2"/>
  <c r="AZ5479" i="2" s="1"/>
  <c r="BA5479" i="2" s="1"/>
  <c r="BB5479" i="2" s="1"/>
  <c r="AY5480" i="2"/>
  <c r="AZ5480" i="2" s="1"/>
  <c r="BA5480" i="2" s="1"/>
  <c r="BB5480" i="2" s="1"/>
  <c r="AY5481" i="2"/>
  <c r="AZ5481" i="2" s="1"/>
  <c r="BA5481" i="2" s="1"/>
  <c r="BB5481" i="2" s="1"/>
  <c r="AY5482" i="2"/>
  <c r="AZ5482" i="2" s="1"/>
  <c r="BA5482" i="2" s="1"/>
  <c r="BB5482" i="2" s="1"/>
  <c r="AY5483" i="2"/>
  <c r="AZ5483" i="2" s="1"/>
  <c r="BA5483" i="2" s="1"/>
  <c r="BB5483" i="2" s="1"/>
  <c r="AY5484" i="2"/>
  <c r="AZ5484" i="2" s="1"/>
  <c r="BA5484" i="2" s="1"/>
  <c r="BB5484" i="2" s="1"/>
  <c r="AY5485" i="2"/>
  <c r="AZ5485" i="2" s="1"/>
  <c r="BA5485" i="2" s="1"/>
  <c r="BB5485" i="2" s="1"/>
  <c r="AY5486" i="2"/>
  <c r="AZ5486" i="2" s="1"/>
  <c r="BA5486" i="2" s="1"/>
  <c r="BB5486" i="2" s="1"/>
  <c r="AY5487" i="2"/>
  <c r="AZ5487" i="2" s="1"/>
  <c r="BA5487" i="2" s="1"/>
  <c r="BB5487" i="2" s="1"/>
  <c r="AY5488" i="2"/>
  <c r="AZ5488" i="2" s="1"/>
  <c r="BA5488" i="2" s="1"/>
  <c r="BB5488" i="2" s="1"/>
  <c r="AY5489" i="2"/>
  <c r="AZ5489" i="2" s="1"/>
  <c r="BA5489" i="2" s="1"/>
  <c r="BB5489" i="2" s="1"/>
  <c r="AY5490" i="2"/>
  <c r="AZ5490" i="2" s="1"/>
  <c r="BA5490" i="2" s="1"/>
  <c r="BB5490" i="2" s="1"/>
  <c r="AY5491" i="2"/>
  <c r="AZ5491" i="2" s="1"/>
  <c r="BA5491" i="2" s="1"/>
  <c r="BB5491" i="2" s="1"/>
  <c r="AY5492" i="2"/>
  <c r="AZ5492" i="2" s="1"/>
  <c r="BA5492" i="2" s="1"/>
  <c r="BB5492" i="2" s="1"/>
  <c r="AY5493" i="2"/>
  <c r="AZ5493" i="2" s="1"/>
  <c r="BA5493" i="2" s="1"/>
  <c r="BB5493" i="2" s="1"/>
  <c r="AY5494" i="2"/>
  <c r="AZ5494" i="2" s="1"/>
  <c r="BA5494" i="2" s="1"/>
  <c r="BB5494" i="2" s="1"/>
  <c r="AY5495" i="2"/>
  <c r="AZ5495" i="2" s="1"/>
  <c r="BA5495" i="2" s="1"/>
  <c r="BB5495" i="2" s="1"/>
  <c r="AY5496" i="2"/>
  <c r="AZ5496" i="2" s="1"/>
  <c r="BA5496" i="2" s="1"/>
  <c r="BB5496" i="2" s="1"/>
  <c r="AY5497" i="2"/>
  <c r="AZ5497" i="2" s="1"/>
  <c r="BA5497" i="2" s="1"/>
  <c r="BB5497" i="2" s="1"/>
  <c r="AY5498" i="2"/>
  <c r="AZ5498" i="2" s="1"/>
  <c r="BA5498" i="2" s="1"/>
  <c r="BB5498" i="2" s="1"/>
  <c r="AY5499" i="2"/>
  <c r="AZ5499" i="2" s="1"/>
  <c r="BA5499" i="2" s="1"/>
  <c r="BB5499" i="2" s="1"/>
  <c r="AY5500" i="2"/>
  <c r="AZ5500" i="2" s="1"/>
  <c r="BA5500" i="2" s="1"/>
  <c r="BB5500" i="2" s="1"/>
  <c r="AY5501" i="2"/>
  <c r="AZ5501" i="2" s="1"/>
  <c r="BA5501" i="2" s="1"/>
  <c r="BB5501" i="2" s="1"/>
  <c r="AY5502" i="2"/>
  <c r="AZ5502" i="2" s="1"/>
  <c r="BA5502" i="2" s="1"/>
  <c r="BB5502" i="2" s="1"/>
  <c r="AY5503" i="2"/>
  <c r="AZ5503" i="2" s="1"/>
  <c r="BA5503" i="2" s="1"/>
  <c r="BB5503" i="2" s="1"/>
  <c r="AY5504" i="2"/>
  <c r="AZ5504" i="2" s="1"/>
  <c r="BA5504" i="2" s="1"/>
  <c r="BB5504" i="2" s="1"/>
  <c r="AY5505" i="2"/>
  <c r="AZ5505" i="2" s="1"/>
  <c r="BA5505" i="2" s="1"/>
  <c r="BB5505" i="2" s="1"/>
  <c r="AY5506" i="2"/>
  <c r="AZ5506" i="2" s="1"/>
  <c r="BA5506" i="2" s="1"/>
  <c r="BB5506" i="2" s="1"/>
  <c r="AY5507" i="2"/>
  <c r="AZ5507" i="2" s="1"/>
  <c r="BA5507" i="2" s="1"/>
  <c r="BB5507" i="2" s="1"/>
  <c r="AY5508" i="2"/>
  <c r="AZ5508" i="2" s="1"/>
  <c r="BA5508" i="2" s="1"/>
  <c r="BB5508" i="2" s="1"/>
  <c r="AY5509" i="2"/>
  <c r="AZ5509" i="2" s="1"/>
  <c r="BA5509" i="2" s="1"/>
  <c r="BB5509" i="2" s="1"/>
  <c r="AY5510" i="2"/>
  <c r="AZ5510" i="2" s="1"/>
  <c r="BA5510" i="2" s="1"/>
  <c r="BB5510" i="2" s="1"/>
  <c r="AY5511" i="2"/>
  <c r="AZ5511" i="2" s="1"/>
  <c r="BA5511" i="2" s="1"/>
  <c r="BB5511" i="2" s="1"/>
  <c r="AY5512" i="2"/>
  <c r="AZ5512" i="2" s="1"/>
  <c r="BA5512" i="2" s="1"/>
  <c r="BB5512" i="2" s="1"/>
  <c r="AY5513" i="2"/>
  <c r="AZ5513" i="2" s="1"/>
  <c r="BA5513" i="2" s="1"/>
  <c r="BB5513" i="2" s="1"/>
  <c r="AY5514" i="2"/>
  <c r="AZ5514" i="2" s="1"/>
  <c r="BA5514" i="2" s="1"/>
  <c r="BB5514" i="2" s="1"/>
  <c r="AY5515" i="2"/>
  <c r="AZ5515" i="2" s="1"/>
  <c r="BA5515" i="2" s="1"/>
  <c r="BB5515" i="2" s="1"/>
  <c r="AY5516" i="2"/>
  <c r="AZ5516" i="2" s="1"/>
  <c r="BA5516" i="2" s="1"/>
  <c r="BB5516" i="2" s="1"/>
  <c r="AY5517" i="2"/>
  <c r="AZ5517" i="2" s="1"/>
  <c r="BA5517" i="2" s="1"/>
  <c r="BB5517" i="2" s="1"/>
  <c r="AY5518" i="2"/>
  <c r="AZ5518" i="2" s="1"/>
  <c r="BA5518" i="2" s="1"/>
  <c r="BB5518" i="2" s="1"/>
  <c r="AY5519" i="2"/>
  <c r="AZ5519" i="2" s="1"/>
  <c r="BA5519" i="2" s="1"/>
  <c r="BB5519" i="2" s="1"/>
  <c r="AY5520" i="2"/>
  <c r="AZ5520" i="2" s="1"/>
  <c r="BA5520" i="2" s="1"/>
  <c r="BB5520" i="2" s="1"/>
  <c r="AY5521" i="2"/>
  <c r="AZ5521" i="2" s="1"/>
  <c r="BA5521" i="2" s="1"/>
  <c r="BB5521" i="2" s="1"/>
  <c r="AY5522" i="2"/>
  <c r="AZ5522" i="2" s="1"/>
  <c r="BA5522" i="2" s="1"/>
  <c r="BB5522" i="2" s="1"/>
  <c r="AY5523" i="2"/>
  <c r="AZ5523" i="2" s="1"/>
  <c r="BA5523" i="2" s="1"/>
  <c r="BB5523" i="2" s="1"/>
  <c r="AY5524" i="2"/>
  <c r="AZ5524" i="2" s="1"/>
  <c r="BA5524" i="2" s="1"/>
  <c r="BB5524" i="2" s="1"/>
  <c r="AY5525" i="2"/>
  <c r="AZ5525" i="2" s="1"/>
  <c r="BA5525" i="2" s="1"/>
  <c r="BB5525" i="2" s="1"/>
  <c r="AY5526" i="2"/>
  <c r="AZ5526" i="2" s="1"/>
  <c r="BA5526" i="2" s="1"/>
  <c r="BB5526" i="2" s="1"/>
  <c r="AY5527" i="2"/>
  <c r="AZ5527" i="2" s="1"/>
  <c r="BA5527" i="2" s="1"/>
  <c r="BB5527" i="2" s="1"/>
  <c r="AY5528" i="2"/>
  <c r="AZ5528" i="2" s="1"/>
  <c r="BA5528" i="2" s="1"/>
  <c r="BB5528" i="2" s="1"/>
  <c r="AY5529" i="2"/>
  <c r="AZ5529" i="2" s="1"/>
  <c r="BA5529" i="2" s="1"/>
  <c r="BB5529" i="2" s="1"/>
  <c r="AY5530" i="2"/>
  <c r="AZ5530" i="2" s="1"/>
  <c r="BA5530" i="2" s="1"/>
  <c r="BB5530" i="2" s="1"/>
  <c r="AY5531" i="2"/>
  <c r="AZ5531" i="2" s="1"/>
  <c r="BA5531" i="2" s="1"/>
  <c r="BB5531" i="2" s="1"/>
  <c r="AY5532" i="2"/>
  <c r="AZ5532" i="2" s="1"/>
  <c r="BA5532" i="2" s="1"/>
  <c r="BB5532" i="2" s="1"/>
  <c r="AY5533" i="2"/>
  <c r="AZ5533" i="2" s="1"/>
  <c r="BA5533" i="2" s="1"/>
  <c r="BB5533" i="2" s="1"/>
  <c r="AY5534" i="2"/>
  <c r="AZ5534" i="2" s="1"/>
  <c r="BA5534" i="2" s="1"/>
  <c r="BB5534" i="2" s="1"/>
  <c r="AY5535" i="2"/>
  <c r="AZ5535" i="2" s="1"/>
  <c r="BA5535" i="2" s="1"/>
  <c r="BB5535" i="2" s="1"/>
  <c r="AY5536" i="2"/>
  <c r="AZ5536" i="2" s="1"/>
  <c r="BA5536" i="2" s="1"/>
  <c r="BB5536" i="2" s="1"/>
  <c r="AY5537" i="2"/>
  <c r="AZ5537" i="2" s="1"/>
  <c r="BA5537" i="2" s="1"/>
  <c r="BB5537" i="2" s="1"/>
  <c r="AY5538" i="2"/>
  <c r="AZ5538" i="2" s="1"/>
  <c r="BA5538" i="2" s="1"/>
  <c r="BB5538" i="2" s="1"/>
  <c r="AY5539" i="2"/>
  <c r="AZ5539" i="2" s="1"/>
  <c r="BA5539" i="2" s="1"/>
  <c r="BB5539" i="2" s="1"/>
  <c r="AY5540" i="2"/>
  <c r="AZ5540" i="2" s="1"/>
  <c r="BA5540" i="2" s="1"/>
  <c r="BB5540" i="2" s="1"/>
  <c r="AY5541" i="2"/>
  <c r="AZ5541" i="2" s="1"/>
  <c r="BA5541" i="2" s="1"/>
  <c r="BB5541" i="2" s="1"/>
  <c r="AY5542" i="2"/>
  <c r="AZ5542" i="2" s="1"/>
  <c r="BA5542" i="2" s="1"/>
  <c r="BB5542" i="2" s="1"/>
  <c r="AY5543" i="2"/>
  <c r="AZ5543" i="2" s="1"/>
  <c r="BA5543" i="2" s="1"/>
  <c r="BB5543" i="2" s="1"/>
  <c r="AY5544" i="2"/>
  <c r="AZ5544" i="2" s="1"/>
  <c r="BA5544" i="2" s="1"/>
  <c r="BB5544" i="2" s="1"/>
  <c r="AY5545" i="2"/>
  <c r="AZ5545" i="2" s="1"/>
  <c r="BA5545" i="2" s="1"/>
  <c r="BB5545" i="2" s="1"/>
  <c r="AY5546" i="2"/>
  <c r="AZ5546" i="2" s="1"/>
  <c r="BA5546" i="2" s="1"/>
  <c r="BB5546" i="2" s="1"/>
  <c r="AY5547" i="2"/>
  <c r="AZ5547" i="2" s="1"/>
  <c r="BA5547" i="2" s="1"/>
  <c r="BB5547" i="2" s="1"/>
  <c r="AY5548" i="2"/>
  <c r="AZ5548" i="2" s="1"/>
  <c r="BA5548" i="2" s="1"/>
  <c r="BB5548" i="2" s="1"/>
  <c r="AY5549" i="2"/>
  <c r="AZ5549" i="2" s="1"/>
  <c r="BA5549" i="2" s="1"/>
  <c r="BB5549" i="2" s="1"/>
  <c r="AY5550" i="2"/>
  <c r="AZ5550" i="2" s="1"/>
  <c r="BA5550" i="2" s="1"/>
  <c r="BB5550" i="2" s="1"/>
  <c r="AY5551" i="2"/>
  <c r="AZ5551" i="2" s="1"/>
  <c r="BA5551" i="2" s="1"/>
  <c r="BB5551" i="2" s="1"/>
  <c r="AY5552" i="2"/>
  <c r="AZ5552" i="2" s="1"/>
  <c r="BA5552" i="2" s="1"/>
  <c r="BB5552" i="2" s="1"/>
  <c r="AY5553" i="2"/>
  <c r="AZ5553" i="2" s="1"/>
  <c r="BA5553" i="2" s="1"/>
  <c r="BB5553" i="2" s="1"/>
  <c r="AY5554" i="2"/>
  <c r="AZ5554" i="2" s="1"/>
  <c r="BA5554" i="2" s="1"/>
  <c r="BB5554" i="2" s="1"/>
  <c r="AY5555" i="2"/>
  <c r="AZ5555" i="2" s="1"/>
  <c r="BA5555" i="2" s="1"/>
  <c r="BB5555" i="2" s="1"/>
  <c r="AY5556" i="2"/>
  <c r="AZ5556" i="2" s="1"/>
  <c r="BA5556" i="2" s="1"/>
  <c r="BB5556" i="2" s="1"/>
  <c r="AY5557" i="2"/>
  <c r="AZ5557" i="2" s="1"/>
  <c r="BA5557" i="2" s="1"/>
  <c r="BB5557" i="2" s="1"/>
  <c r="AY5558" i="2"/>
  <c r="AZ5558" i="2" s="1"/>
  <c r="BA5558" i="2" s="1"/>
  <c r="BB5558" i="2" s="1"/>
  <c r="AY5559" i="2"/>
  <c r="AZ5559" i="2" s="1"/>
  <c r="BA5559" i="2" s="1"/>
  <c r="BB5559" i="2" s="1"/>
  <c r="AY5560" i="2"/>
  <c r="AZ5560" i="2" s="1"/>
  <c r="BA5560" i="2" s="1"/>
  <c r="BB5560" i="2" s="1"/>
  <c r="AY5561" i="2"/>
  <c r="AZ5561" i="2" s="1"/>
  <c r="BA5561" i="2" s="1"/>
  <c r="BB5561" i="2" s="1"/>
  <c r="AY5562" i="2"/>
  <c r="AZ5562" i="2" s="1"/>
  <c r="BA5562" i="2" s="1"/>
  <c r="BB5562" i="2" s="1"/>
  <c r="AY5563" i="2"/>
  <c r="AZ5563" i="2" s="1"/>
  <c r="BA5563" i="2" s="1"/>
  <c r="BB5563" i="2" s="1"/>
  <c r="AY5564" i="2"/>
  <c r="AZ5564" i="2" s="1"/>
  <c r="BA5564" i="2" s="1"/>
  <c r="BB5564" i="2" s="1"/>
  <c r="AY5565" i="2"/>
  <c r="AZ5565" i="2" s="1"/>
  <c r="BA5565" i="2" s="1"/>
  <c r="BB5565" i="2" s="1"/>
  <c r="AY5566" i="2"/>
  <c r="AZ5566" i="2" s="1"/>
  <c r="BA5566" i="2" s="1"/>
  <c r="BB5566" i="2" s="1"/>
  <c r="AY5567" i="2"/>
  <c r="AZ5567" i="2" s="1"/>
  <c r="BA5567" i="2" s="1"/>
  <c r="BB5567" i="2" s="1"/>
  <c r="AY5568" i="2"/>
  <c r="AZ5568" i="2" s="1"/>
  <c r="BA5568" i="2" s="1"/>
  <c r="BB5568" i="2" s="1"/>
  <c r="AY5569" i="2"/>
  <c r="AZ5569" i="2" s="1"/>
  <c r="BA5569" i="2" s="1"/>
  <c r="BB5569" i="2" s="1"/>
  <c r="AY5570" i="2"/>
  <c r="AZ5570" i="2" s="1"/>
  <c r="BA5570" i="2" s="1"/>
  <c r="BB5570" i="2" s="1"/>
  <c r="AY5571" i="2"/>
  <c r="AZ5571" i="2" s="1"/>
  <c r="BA5571" i="2" s="1"/>
  <c r="BB5571" i="2" s="1"/>
  <c r="AY5572" i="2"/>
  <c r="AZ5572" i="2" s="1"/>
  <c r="BA5572" i="2" s="1"/>
  <c r="BB5572" i="2" s="1"/>
  <c r="AY5573" i="2"/>
  <c r="AZ5573" i="2" s="1"/>
  <c r="BA5573" i="2" s="1"/>
  <c r="BB5573" i="2" s="1"/>
  <c r="AY5574" i="2"/>
  <c r="AZ5574" i="2" s="1"/>
  <c r="BA5574" i="2" s="1"/>
  <c r="BB5574" i="2" s="1"/>
  <c r="AY5575" i="2"/>
  <c r="AZ5575" i="2" s="1"/>
  <c r="BA5575" i="2" s="1"/>
  <c r="BB5575" i="2" s="1"/>
  <c r="AY5576" i="2"/>
  <c r="AZ5576" i="2" s="1"/>
  <c r="BA5576" i="2" s="1"/>
  <c r="BB5576" i="2" s="1"/>
  <c r="AY5577" i="2"/>
  <c r="AZ5577" i="2" s="1"/>
  <c r="BA5577" i="2" s="1"/>
  <c r="BB5577" i="2" s="1"/>
  <c r="AY5578" i="2"/>
  <c r="AZ5578" i="2" s="1"/>
  <c r="BA5578" i="2" s="1"/>
  <c r="BB5578" i="2" s="1"/>
  <c r="AY5579" i="2"/>
  <c r="AZ5579" i="2" s="1"/>
  <c r="BA5579" i="2" s="1"/>
  <c r="BB5579" i="2" s="1"/>
  <c r="AY5580" i="2"/>
  <c r="AZ5580" i="2" s="1"/>
  <c r="BA5580" i="2" s="1"/>
  <c r="BB5580" i="2" s="1"/>
  <c r="AY5581" i="2"/>
  <c r="AZ5581" i="2" s="1"/>
  <c r="BA5581" i="2" s="1"/>
  <c r="BB5581" i="2" s="1"/>
  <c r="AY5582" i="2"/>
  <c r="AZ5582" i="2" s="1"/>
  <c r="BA5582" i="2" s="1"/>
  <c r="BB5582" i="2" s="1"/>
  <c r="AY5583" i="2"/>
  <c r="AZ5583" i="2" s="1"/>
  <c r="BA5583" i="2" s="1"/>
  <c r="BB5583" i="2" s="1"/>
  <c r="AY5584" i="2"/>
  <c r="AZ5584" i="2" s="1"/>
  <c r="BA5584" i="2" s="1"/>
  <c r="BB5584" i="2" s="1"/>
  <c r="AY5585" i="2"/>
  <c r="AZ5585" i="2" s="1"/>
  <c r="BA5585" i="2" s="1"/>
  <c r="BB5585" i="2" s="1"/>
  <c r="AY5586" i="2"/>
  <c r="AZ5586" i="2" s="1"/>
  <c r="BA5586" i="2" s="1"/>
  <c r="BB5586" i="2" s="1"/>
  <c r="AY5587" i="2"/>
  <c r="AZ5587" i="2" s="1"/>
  <c r="BA5587" i="2" s="1"/>
  <c r="BB5587" i="2" s="1"/>
  <c r="AY5588" i="2"/>
  <c r="AZ5588" i="2" s="1"/>
  <c r="BA5588" i="2" s="1"/>
  <c r="BB5588" i="2" s="1"/>
  <c r="AY5589" i="2"/>
  <c r="AZ5589" i="2" s="1"/>
  <c r="BA5589" i="2" s="1"/>
  <c r="BB5589" i="2" s="1"/>
  <c r="AY5590" i="2"/>
  <c r="AZ5590" i="2" s="1"/>
  <c r="BA5590" i="2" s="1"/>
  <c r="BB5590" i="2" s="1"/>
  <c r="AY5591" i="2"/>
  <c r="AZ5591" i="2" s="1"/>
  <c r="BA5591" i="2" s="1"/>
  <c r="BB5591" i="2" s="1"/>
  <c r="AY5592" i="2"/>
  <c r="AZ5592" i="2" s="1"/>
  <c r="BA5592" i="2" s="1"/>
  <c r="BB5592" i="2" s="1"/>
  <c r="AY5593" i="2"/>
  <c r="AZ5593" i="2" s="1"/>
  <c r="BA5593" i="2" s="1"/>
  <c r="BB5593" i="2" s="1"/>
  <c r="AY5594" i="2"/>
  <c r="AZ5594" i="2" s="1"/>
  <c r="BA5594" i="2" s="1"/>
  <c r="BB5594" i="2" s="1"/>
  <c r="AY5595" i="2"/>
  <c r="AZ5595" i="2" s="1"/>
  <c r="BA5595" i="2" s="1"/>
  <c r="BB5595" i="2" s="1"/>
  <c r="AY5596" i="2"/>
  <c r="AZ5596" i="2" s="1"/>
  <c r="BA5596" i="2" s="1"/>
  <c r="BB5596" i="2" s="1"/>
  <c r="AY5597" i="2"/>
  <c r="AZ5597" i="2" s="1"/>
  <c r="BA5597" i="2" s="1"/>
  <c r="BB5597" i="2" s="1"/>
  <c r="AY5598" i="2"/>
  <c r="AZ5598" i="2" s="1"/>
  <c r="BA5598" i="2" s="1"/>
  <c r="BB5598" i="2" s="1"/>
  <c r="AY5599" i="2"/>
  <c r="AZ5599" i="2" s="1"/>
  <c r="BA5599" i="2" s="1"/>
  <c r="BB5599" i="2" s="1"/>
  <c r="AY5600" i="2"/>
  <c r="AZ5600" i="2" s="1"/>
  <c r="BA5600" i="2" s="1"/>
  <c r="BB5600" i="2" s="1"/>
  <c r="AY5601" i="2"/>
  <c r="AZ5601" i="2" s="1"/>
  <c r="BA5601" i="2" s="1"/>
  <c r="BB5601" i="2" s="1"/>
  <c r="AY5602" i="2"/>
  <c r="AZ5602" i="2" s="1"/>
  <c r="BA5602" i="2" s="1"/>
  <c r="BB5602" i="2" s="1"/>
  <c r="AY5603" i="2"/>
  <c r="AZ5603" i="2" s="1"/>
  <c r="BA5603" i="2" s="1"/>
  <c r="BB5603" i="2" s="1"/>
  <c r="AY5604" i="2"/>
  <c r="AZ5604" i="2" s="1"/>
  <c r="BA5604" i="2" s="1"/>
  <c r="BB5604" i="2" s="1"/>
  <c r="AY5605" i="2"/>
  <c r="AZ5605" i="2" s="1"/>
  <c r="BA5605" i="2" s="1"/>
  <c r="BB5605" i="2" s="1"/>
  <c r="AY5606" i="2"/>
  <c r="AZ5606" i="2" s="1"/>
  <c r="BA5606" i="2" s="1"/>
  <c r="BB5606" i="2" s="1"/>
  <c r="AY5607" i="2"/>
  <c r="AZ5607" i="2" s="1"/>
  <c r="BA5607" i="2" s="1"/>
  <c r="BB5607" i="2" s="1"/>
  <c r="AY5608" i="2"/>
  <c r="AZ5608" i="2" s="1"/>
  <c r="BA5608" i="2" s="1"/>
  <c r="BB5608" i="2" s="1"/>
  <c r="AY5609" i="2"/>
  <c r="AZ5609" i="2" s="1"/>
  <c r="BA5609" i="2" s="1"/>
  <c r="BB5609" i="2" s="1"/>
  <c r="AY5610" i="2"/>
  <c r="AZ5610" i="2" s="1"/>
  <c r="BA5610" i="2" s="1"/>
  <c r="BB5610" i="2" s="1"/>
  <c r="AY5611" i="2"/>
  <c r="AZ5611" i="2" s="1"/>
  <c r="BA5611" i="2" s="1"/>
  <c r="BB5611" i="2" s="1"/>
  <c r="AY5612" i="2"/>
  <c r="AZ5612" i="2" s="1"/>
  <c r="BA5612" i="2" s="1"/>
  <c r="BB5612" i="2" s="1"/>
  <c r="AY5613" i="2"/>
  <c r="AZ5613" i="2" s="1"/>
  <c r="BA5613" i="2" s="1"/>
  <c r="BB5613" i="2" s="1"/>
  <c r="AY5614" i="2"/>
  <c r="AZ5614" i="2" s="1"/>
  <c r="BA5614" i="2" s="1"/>
  <c r="BB5614" i="2" s="1"/>
  <c r="AY5615" i="2"/>
  <c r="AZ5615" i="2" s="1"/>
  <c r="BA5615" i="2" s="1"/>
  <c r="BB5615" i="2" s="1"/>
  <c r="AY5616" i="2"/>
  <c r="AZ5616" i="2" s="1"/>
  <c r="BA5616" i="2" s="1"/>
  <c r="BB5616" i="2" s="1"/>
  <c r="AY5617" i="2"/>
  <c r="AZ5617" i="2" s="1"/>
  <c r="BA5617" i="2" s="1"/>
  <c r="BB5617" i="2" s="1"/>
  <c r="AY5618" i="2"/>
  <c r="AZ5618" i="2" s="1"/>
  <c r="BA5618" i="2" s="1"/>
  <c r="BB5618" i="2" s="1"/>
  <c r="AY5619" i="2"/>
  <c r="AZ5619" i="2" s="1"/>
  <c r="BA5619" i="2" s="1"/>
  <c r="BB5619" i="2" s="1"/>
  <c r="AY5620" i="2"/>
  <c r="AZ5620" i="2" s="1"/>
  <c r="BA5620" i="2" s="1"/>
  <c r="BB5620" i="2" s="1"/>
  <c r="AY5621" i="2"/>
  <c r="AZ5621" i="2" s="1"/>
  <c r="BA5621" i="2" s="1"/>
  <c r="BB5621" i="2" s="1"/>
  <c r="AY5622" i="2"/>
  <c r="AZ5622" i="2" s="1"/>
  <c r="BA5622" i="2" s="1"/>
  <c r="BB5622" i="2" s="1"/>
  <c r="AY5623" i="2"/>
  <c r="AZ5623" i="2" s="1"/>
  <c r="BA5623" i="2" s="1"/>
  <c r="BB5623" i="2" s="1"/>
  <c r="AY5624" i="2"/>
  <c r="AZ5624" i="2" s="1"/>
  <c r="BA5624" i="2" s="1"/>
  <c r="BB5624" i="2" s="1"/>
  <c r="AY5625" i="2"/>
  <c r="AZ5625" i="2" s="1"/>
  <c r="BA5625" i="2" s="1"/>
  <c r="BB5625" i="2" s="1"/>
  <c r="AY5626" i="2"/>
  <c r="AZ5626" i="2" s="1"/>
  <c r="BA5626" i="2" s="1"/>
  <c r="BB5626" i="2" s="1"/>
  <c r="AY5627" i="2"/>
  <c r="AZ5627" i="2" s="1"/>
  <c r="BA5627" i="2" s="1"/>
  <c r="BB5627" i="2" s="1"/>
  <c r="AY5628" i="2"/>
  <c r="AZ5628" i="2" s="1"/>
  <c r="BA5628" i="2" s="1"/>
  <c r="BB5628" i="2" s="1"/>
  <c r="AY5629" i="2"/>
  <c r="AZ5629" i="2" s="1"/>
  <c r="BA5629" i="2" s="1"/>
  <c r="BB5629" i="2" s="1"/>
  <c r="AY5630" i="2"/>
  <c r="AZ5630" i="2" s="1"/>
  <c r="BA5630" i="2" s="1"/>
  <c r="BB5630" i="2" s="1"/>
  <c r="AY5631" i="2"/>
  <c r="AZ5631" i="2" s="1"/>
  <c r="BA5631" i="2" s="1"/>
  <c r="BB5631" i="2" s="1"/>
  <c r="AY5632" i="2"/>
  <c r="AZ5632" i="2" s="1"/>
  <c r="BA5632" i="2" s="1"/>
  <c r="BB5632" i="2" s="1"/>
  <c r="AY5633" i="2"/>
  <c r="AZ5633" i="2" s="1"/>
  <c r="BA5633" i="2" s="1"/>
  <c r="BB5633" i="2" s="1"/>
  <c r="AY5634" i="2"/>
  <c r="AZ5634" i="2" s="1"/>
  <c r="BA5634" i="2" s="1"/>
  <c r="BB5634" i="2" s="1"/>
  <c r="AY5635" i="2"/>
  <c r="AZ5635" i="2" s="1"/>
  <c r="BA5635" i="2" s="1"/>
  <c r="BB5635" i="2" s="1"/>
  <c r="AY5636" i="2"/>
  <c r="AZ5636" i="2" s="1"/>
  <c r="BA5636" i="2" s="1"/>
  <c r="BB5636" i="2" s="1"/>
  <c r="AY5637" i="2"/>
  <c r="AZ5637" i="2" s="1"/>
  <c r="BA5637" i="2" s="1"/>
  <c r="BB5637" i="2" s="1"/>
  <c r="AY5638" i="2"/>
  <c r="AZ5638" i="2" s="1"/>
  <c r="BA5638" i="2" s="1"/>
  <c r="BB5638" i="2" s="1"/>
  <c r="AY5639" i="2"/>
  <c r="AZ5639" i="2" s="1"/>
  <c r="BA5639" i="2" s="1"/>
  <c r="BB5639" i="2" s="1"/>
  <c r="AY5640" i="2"/>
  <c r="AZ5640" i="2" s="1"/>
  <c r="BA5640" i="2" s="1"/>
  <c r="BB5640" i="2" s="1"/>
  <c r="AY5641" i="2"/>
  <c r="AZ5641" i="2" s="1"/>
  <c r="BA5641" i="2" s="1"/>
  <c r="BB5641" i="2" s="1"/>
  <c r="AY5642" i="2"/>
  <c r="AZ5642" i="2" s="1"/>
  <c r="BA5642" i="2" s="1"/>
  <c r="BB5642" i="2" s="1"/>
  <c r="AY5643" i="2"/>
  <c r="AZ5643" i="2" s="1"/>
  <c r="BA5643" i="2" s="1"/>
  <c r="BB5643" i="2" s="1"/>
  <c r="AY5644" i="2"/>
  <c r="AZ5644" i="2" s="1"/>
  <c r="BA5644" i="2" s="1"/>
  <c r="BB5644" i="2" s="1"/>
  <c r="AY5645" i="2"/>
  <c r="AZ5645" i="2" s="1"/>
  <c r="BA5645" i="2" s="1"/>
  <c r="BB5645" i="2" s="1"/>
  <c r="AY5646" i="2"/>
  <c r="AZ5646" i="2" s="1"/>
  <c r="BA5646" i="2" s="1"/>
  <c r="BB5646" i="2" s="1"/>
  <c r="AY5647" i="2"/>
  <c r="AZ5647" i="2" s="1"/>
  <c r="BA5647" i="2" s="1"/>
  <c r="BB5647" i="2" s="1"/>
  <c r="AY5648" i="2"/>
  <c r="AZ5648" i="2" s="1"/>
  <c r="BA5648" i="2" s="1"/>
  <c r="BB5648" i="2" s="1"/>
  <c r="AY5649" i="2"/>
  <c r="AZ5649" i="2" s="1"/>
  <c r="BA5649" i="2" s="1"/>
  <c r="BB5649" i="2" s="1"/>
  <c r="AY5650" i="2"/>
  <c r="AZ5650" i="2" s="1"/>
  <c r="BA5650" i="2" s="1"/>
  <c r="BB5650" i="2" s="1"/>
  <c r="AY5651" i="2"/>
  <c r="AZ5651" i="2" s="1"/>
  <c r="BA5651" i="2" s="1"/>
  <c r="BB5651" i="2" s="1"/>
  <c r="AY5652" i="2"/>
  <c r="AZ5652" i="2" s="1"/>
  <c r="BA5652" i="2" s="1"/>
  <c r="BB5652" i="2" s="1"/>
  <c r="AY5653" i="2"/>
  <c r="AZ5653" i="2" s="1"/>
  <c r="BA5653" i="2" s="1"/>
  <c r="BB5653" i="2" s="1"/>
  <c r="AY5654" i="2"/>
  <c r="AZ5654" i="2" s="1"/>
  <c r="BA5654" i="2" s="1"/>
  <c r="BB5654" i="2" s="1"/>
  <c r="AY5655" i="2"/>
  <c r="AZ5655" i="2" s="1"/>
  <c r="BA5655" i="2" s="1"/>
  <c r="BB5655" i="2" s="1"/>
  <c r="AY5656" i="2"/>
  <c r="AZ5656" i="2" s="1"/>
  <c r="BA5656" i="2" s="1"/>
  <c r="BB5656" i="2" s="1"/>
  <c r="AY5657" i="2"/>
  <c r="AZ5657" i="2" s="1"/>
  <c r="BA5657" i="2" s="1"/>
  <c r="BB5657" i="2" s="1"/>
  <c r="AY5658" i="2"/>
  <c r="AZ5658" i="2" s="1"/>
  <c r="BA5658" i="2" s="1"/>
  <c r="BB5658" i="2" s="1"/>
  <c r="AY5659" i="2"/>
  <c r="AZ5659" i="2" s="1"/>
  <c r="BA5659" i="2" s="1"/>
  <c r="BB5659" i="2" s="1"/>
  <c r="AY5660" i="2"/>
  <c r="AZ5660" i="2" s="1"/>
  <c r="BA5660" i="2" s="1"/>
  <c r="BB5660" i="2" s="1"/>
  <c r="AY5661" i="2"/>
  <c r="AZ5661" i="2" s="1"/>
  <c r="BA5661" i="2" s="1"/>
  <c r="BB5661" i="2" s="1"/>
  <c r="AY5662" i="2"/>
  <c r="AZ5662" i="2" s="1"/>
  <c r="BA5662" i="2" s="1"/>
  <c r="BB5662" i="2" s="1"/>
  <c r="AY5663" i="2"/>
  <c r="AZ5663" i="2" s="1"/>
  <c r="BA5663" i="2" s="1"/>
  <c r="BB5663" i="2" s="1"/>
  <c r="AY5664" i="2"/>
  <c r="AZ5664" i="2" s="1"/>
  <c r="BA5664" i="2" s="1"/>
  <c r="BB5664" i="2" s="1"/>
  <c r="AY5665" i="2"/>
  <c r="AZ5665" i="2" s="1"/>
  <c r="BA5665" i="2" s="1"/>
  <c r="BB5665" i="2" s="1"/>
  <c r="AY5666" i="2"/>
  <c r="AZ5666" i="2" s="1"/>
  <c r="BA5666" i="2" s="1"/>
  <c r="BB5666" i="2" s="1"/>
  <c r="AY5667" i="2"/>
  <c r="AZ5667" i="2" s="1"/>
  <c r="BA5667" i="2" s="1"/>
  <c r="BB5667" i="2" s="1"/>
  <c r="AY5668" i="2"/>
  <c r="AZ5668" i="2" s="1"/>
  <c r="BA5668" i="2" s="1"/>
  <c r="BB5668" i="2" s="1"/>
  <c r="AY5669" i="2"/>
  <c r="AZ5669" i="2" s="1"/>
  <c r="BA5669" i="2" s="1"/>
  <c r="BB5669" i="2" s="1"/>
  <c r="AY5670" i="2"/>
  <c r="AZ5670" i="2" s="1"/>
  <c r="BA5670" i="2" s="1"/>
  <c r="BB5670" i="2" s="1"/>
  <c r="AY5671" i="2"/>
  <c r="AZ5671" i="2" s="1"/>
  <c r="BA5671" i="2" s="1"/>
  <c r="BB5671" i="2" s="1"/>
  <c r="AY5672" i="2"/>
  <c r="AZ5672" i="2" s="1"/>
  <c r="BA5672" i="2" s="1"/>
  <c r="BB5672" i="2" s="1"/>
  <c r="AY5673" i="2"/>
  <c r="AZ5673" i="2" s="1"/>
  <c r="BA5673" i="2" s="1"/>
  <c r="BB5673" i="2" s="1"/>
  <c r="AY5674" i="2"/>
  <c r="AZ5674" i="2" s="1"/>
  <c r="BA5674" i="2" s="1"/>
  <c r="BB5674" i="2" s="1"/>
  <c r="AY5675" i="2"/>
  <c r="AZ5675" i="2" s="1"/>
  <c r="BA5675" i="2" s="1"/>
  <c r="BB5675" i="2" s="1"/>
  <c r="AY5676" i="2"/>
  <c r="AZ5676" i="2" s="1"/>
  <c r="BA5676" i="2" s="1"/>
  <c r="BB5676" i="2" s="1"/>
  <c r="AY5677" i="2"/>
  <c r="AZ5677" i="2" s="1"/>
  <c r="BA5677" i="2" s="1"/>
  <c r="BB5677" i="2" s="1"/>
  <c r="AY5678" i="2"/>
  <c r="AZ5678" i="2" s="1"/>
  <c r="BA5678" i="2" s="1"/>
  <c r="BB5678" i="2" s="1"/>
  <c r="AY5679" i="2"/>
  <c r="AZ5679" i="2" s="1"/>
  <c r="BA5679" i="2" s="1"/>
  <c r="BB5679" i="2" s="1"/>
  <c r="AY5680" i="2"/>
  <c r="AZ5680" i="2" s="1"/>
  <c r="BA5680" i="2" s="1"/>
  <c r="BB5680" i="2" s="1"/>
  <c r="AY5681" i="2"/>
  <c r="AZ5681" i="2" s="1"/>
  <c r="BA5681" i="2" s="1"/>
  <c r="BB5681" i="2" s="1"/>
  <c r="AY5682" i="2"/>
  <c r="AZ5682" i="2" s="1"/>
  <c r="BA5682" i="2" s="1"/>
  <c r="BB5682" i="2" s="1"/>
  <c r="AY5683" i="2"/>
  <c r="AZ5683" i="2" s="1"/>
  <c r="BA5683" i="2" s="1"/>
  <c r="BB5683" i="2" s="1"/>
  <c r="AY5684" i="2"/>
  <c r="AZ5684" i="2" s="1"/>
  <c r="BA5684" i="2" s="1"/>
  <c r="BB5684" i="2" s="1"/>
  <c r="AY5685" i="2"/>
  <c r="AZ5685" i="2" s="1"/>
  <c r="BA5685" i="2" s="1"/>
  <c r="BB5685" i="2" s="1"/>
  <c r="AY5686" i="2"/>
  <c r="AZ5686" i="2" s="1"/>
  <c r="BA5686" i="2" s="1"/>
  <c r="BB5686" i="2" s="1"/>
  <c r="AY5687" i="2"/>
  <c r="AZ5687" i="2" s="1"/>
  <c r="BA5687" i="2" s="1"/>
  <c r="BB5687" i="2" s="1"/>
  <c r="AY5688" i="2"/>
  <c r="AZ5688" i="2" s="1"/>
  <c r="BA5688" i="2" s="1"/>
  <c r="BB5688" i="2" s="1"/>
  <c r="AY5689" i="2"/>
  <c r="AZ5689" i="2" s="1"/>
  <c r="BA5689" i="2" s="1"/>
  <c r="BB5689" i="2" s="1"/>
  <c r="AY5690" i="2"/>
  <c r="AZ5690" i="2" s="1"/>
  <c r="BA5690" i="2" s="1"/>
  <c r="BB5690" i="2" s="1"/>
  <c r="AY5691" i="2"/>
  <c r="AZ5691" i="2" s="1"/>
  <c r="BA5691" i="2" s="1"/>
  <c r="BB5691" i="2" s="1"/>
  <c r="AY5692" i="2"/>
  <c r="AZ5692" i="2" s="1"/>
  <c r="BA5692" i="2" s="1"/>
  <c r="BB5692" i="2" s="1"/>
  <c r="AY5693" i="2"/>
  <c r="AZ5693" i="2" s="1"/>
  <c r="BA5693" i="2" s="1"/>
  <c r="BB5693" i="2" s="1"/>
  <c r="AY5694" i="2"/>
  <c r="AZ5694" i="2" s="1"/>
  <c r="BA5694" i="2" s="1"/>
  <c r="BB5694" i="2" s="1"/>
  <c r="AY5695" i="2"/>
  <c r="AZ5695" i="2" s="1"/>
  <c r="BA5695" i="2" s="1"/>
  <c r="BB5695" i="2" s="1"/>
  <c r="AY5696" i="2"/>
  <c r="AZ5696" i="2" s="1"/>
  <c r="BA5696" i="2" s="1"/>
  <c r="BB5696" i="2" s="1"/>
  <c r="AY5697" i="2"/>
  <c r="AZ5697" i="2" s="1"/>
  <c r="BA5697" i="2" s="1"/>
  <c r="BB5697" i="2" s="1"/>
  <c r="AY5698" i="2"/>
  <c r="AZ5698" i="2" s="1"/>
  <c r="BA5698" i="2" s="1"/>
  <c r="BB5698" i="2" s="1"/>
  <c r="AY5699" i="2"/>
  <c r="AZ5699" i="2" s="1"/>
  <c r="BA5699" i="2" s="1"/>
  <c r="BB5699" i="2" s="1"/>
  <c r="AY5700" i="2"/>
  <c r="AZ5700" i="2" s="1"/>
  <c r="BA5700" i="2" s="1"/>
  <c r="BB5700" i="2" s="1"/>
  <c r="AY5701" i="2"/>
  <c r="AZ5701" i="2" s="1"/>
  <c r="BA5701" i="2" s="1"/>
  <c r="BB5701" i="2" s="1"/>
  <c r="AY5702" i="2"/>
  <c r="AZ5702" i="2" s="1"/>
  <c r="BA5702" i="2" s="1"/>
  <c r="BB5702" i="2" s="1"/>
  <c r="AY5703" i="2"/>
  <c r="AZ5703" i="2" s="1"/>
  <c r="BA5703" i="2" s="1"/>
  <c r="BB5703" i="2" s="1"/>
  <c r="AY5704" i="2"/>
  <c r="AZ5704" i="2" s="1"/>
  <c r="BA5704" i="2" s="1"/>
  <c r="BB5704" i="2" s="1"/>
  <c r="AY5705" i="2"/>
  <c r="AZ5705" i="2" s="1"/>
  <c r="BA5705" i="2" s="1"/>
  <c r="BB5705" i="2" s="1"/>
  <c r="AY5706" i="2"/>
  <c r="AZ5706" i="2" s="1"/>
  <c r="BA5706" i="2" s="1"/>
  <c r="BB5706" i="2" s="1"/>
  <c r="AY5707" i="2"/>
  <c r="AZ5707" i="2" s="1"/>
  <c r="BA5707" i="2" s="1"/>
  <c r="BB5707" i="2" s="1"/>
  <c r="AY5708" i="2"/>
  <c r="AZ5708" i="2" s="1"/>
  <c r="BA5708" i="2" s="1"/>
  <c r="BB5708" i="2" s="1"/>
  <c r="AY5709" i="2"/>
  <c r="AZ5709" i="2" s="1"/>
  <c r="BA5709" i="2" s="1"/>
  <c r="BB5709" i="2" s="1"/>
  <c r="AY5710" i="2"/>
  <c r="AZ5710" i="2" s="1"/>
  <c r="BA5710" i="2" s="1"/>
  <c r="BB5710" i="2" s="1"/>
  <c r="AY5711" i="2"/>
  <c r="AZ5711" i="2" s="1"/>
  <c r="BA5711" i="2" s="1"/>
  <c r="BB5711" i="2" s="1"/>
  <c r="AY5712" i="2"/>
  <c r="AZ5712" i="2" s="1"/>
  <c r="BA5712" i="2" s="1"/>
  <c r="BB5712" i="2" s="1"/>
  <c r="AY5713" i="2"/>
  <c r="AZ5713" i="2" s="1"/>
  <c r="BA5713" i="2" s="1"/>
  <c r="BB5713" i="2" s="1"/>
  <c r="AY5714" i="2"/>
  <c r="AZ5714" i="2" s="1"/>
  <c r="BA5714" i="2" s="1"/>
  <c r="BB5714" i="2" s="1"/>
  <c r="AY5715" i="2"/>
  <c r="AZ5715" i="2" s="1"/>
  <c r="BA5715" i="2" s="1"/>
  <c r="BB5715" i="2" s="1"/>
  <c r="AY5716" i="2"/>
  <c r="AZ5716" i="2" s="1"/>
  <c r="BA5716" i="2" s="1"/>
  <c r="BB5716" i="2" s="1"/>
  <c r="AY5717" i="2"/>
  <c r="AZ5717" i="2" s="1"/>
  <c r="BA5717" i="2" s="1"/>
  <c r="BB5717" i="2" s="1"/>
  <c r="AY5718" i="2"/>
  <c r="AZ5718" i="2" s="1"/>
  <c r="BA5718" i="2" s="1"/>
  <c r="BB5718" i="2" s="1"/>
  <c r="AY5719" i="2"/>
  <c r="AZ5719" i="2" s="1"/>
  <c r="BA5719" i="2" s="1"/>
  <c r="BB5719" i="2" s="1"/>
  <c r="AY5720" i="2"/>
  <c r="AZ5720" i="2" s="1"/>
  <c r="BA5720" i="2" s="1"/>
  <c r="BB5720" i="2" s="1"/>
  <c r="AY5721" i="2"/>
  <c r="AZ5721" i="2" s="1"/>
  <c r="BA5721" i="2" s="1"/>
  <c r="BB5721" i="2" s="1"/>
  <c r="AY5722" i="2"/>
  <c r="AZ5722" i="2" s="1"/>
  <c r="BA5722" i="2" s="1"/>
  <c r="BB5722" i="2" s="1"/>
  <c r="AY5723" i="2"/>
  <c r="AZ5723" i="2" s="1"/>
  <c r="BA5723" i="2" s="1"/>
  <c r="BB5723" i="2" s="1"/>
  <c r="AY5724" i="2"/>
  <c r="AZ5724" i="2" s="1"/>
  <c r="BA5724" i="2" s="1"/>
  <c r="BB5724" i="2" s="1"/>
  <c r="AY5725" i="2"/>
  <c r="AZ5725" i="2" s="1"/>
  <c r="BA5725" i="2" s="1"/>
  <c r="BB5725" i="2" s="1"/>
  <c r="AY5726" i="2"/>
  <c r="AZ5726" i="2" s="1"/>
  <c r="BA5726" i="2" s="1"/>
  <c r="BB5726" i="2" s="1"/>
  <c r="AY5727" i="2"/>
  <c r="AZ5727" i="2" s="1"/>
  <c r="BA5727" i="2" s="1"/>
  <c r="BB5727" i="2" s="1"/>
  <c r="AY5728" i="2"/>
  <c r="AZ5728" i="2" s="1"/>
  <c r="BA5728" i="2" s="1"/>
  <c r="BB5728" i="2" s="1"/>
  <c r="AY5729" i="2"/>
  <c r="AZ5729" i="2" s="1"/>
  <c r="BA5729" i="2" s="1"/>
  <c r="BB5729" i="2" s="1"/>
  <c r="AY5730" i="2"/>
  <c r="AZ5730" i="2" s="1"/>
  <c r="BA5730" i="2" s="1"/>
  <c r="BB5730" i="2" s="1"/>
  <c r="AY5731" i="2"/>
  <c r="AZ5731" i="2" s="1"/>
  <c r="BA5731" i="2" s="1"/>
  <c r="BB5731" i="2" s="1"/>
  <c r="AY5732" i="2"/>
  <c r="AZ5732" i="2" s="1"/>
  <c r="BA5732" i="2" s="1"/>
  <c r="BB5732" i="2" s="1"/>
  <c r="AY5733" i="2"/>
  <c r="AZ5733" i="2" s="1"/>
  <c r="BA5733" i="2" s="1"/>
  <c r="BB5733" i="2" s="1"/>
  <c r="AY5734" i="2"/>
  <c r="AZ5734" i="2" s="1"/>
  <c r="BA5734" i="2" s="1"/>
  <c r="BB5734" i="2" s="1"/>
  <c r="AY5735" i="2"/>
  <c r="AZ5735" i="2" s="1"/>
  <c r="BA5735" i="2" s="1"/>
  <c r="BB5735" i="2" s="1"/>
  <c r="AY5736" i="2"/>
  <c r="AZ5736" i="2" s="1"/>
  <c r="BA5736" i="2" s="1"/>
  <c r="BB5736" i="2" s="1"/>
  <c r="AY5737" i="2"/>
  <c r="AZ5737" i="2" s="1"/>
  <c r="BA5737" i="2" s="1"/>
  <c r="BB5737" i="2" s="1"/>
  <c r="AY5738" i="2"/>
  <c r="AZ5738" i="2" s="1"/>
  <c r="BA5738" i="2" s="1"/>
  <c r="BB5738" i="2" s="1"/>
  <c r="AY5739" i="2"/>
  <c r="AZ5739" i="2" s="1"/>
  <c r="BA5739" i="2" s="1"/>
  <c r="BB5739" i="2" s="1"/>
  <c r="AY5740" i="2"/>
  <c r="AZ5740" i="2" s="1"/>
  <c r="BA5740" i="2" s="1"/>
  <c r="BB5740" i="2" s="1"/>
  <c r="AY5741" i="2"/>
  <c r="AZ5741" i="2" s="1"/>
  <c r="BA5741" i="2" s="1"/>
  <c r="BB5741" i="2" s="1"/>
  <c r="AY5742" i="2"/>
  <c r="AZ5742" i="2" s="1"/>
  <c r="BA5742" i="2" s="1"/>
  <c r="BB5742" i="2" s="1"/>
  <c r="AY5743" i="2"/>
  <c r="AZ5743" i="2" s="1"/>
  <c r="BA5743" i="2" s="1"/>
  <c r="BB5743" i="2" s="1"/>
  <c r="AY5744" i="2"/>
  <c r="AZ5744" i="2" s="1"/>
  <c r="BA5744" i="2" s="1"/>
  <c r="BB5744" i="2" s="1"/>
  <c r="AY5745" i="2"/>
  <c r="AZ5745" i="2" s="1"/>
  <c r="BA5745" i="2" s="1"/>
  <c r="BB5745" i="2" s="1"/>
  <c r="AY5746" i="2"/>
  <c r="AZ5746" i="2" s="1"/>
  <c r="BA5746" i="2" s="1"/>
  <c r="BB5746" i="2" s="1"/>
  <c r="AY5747" i="2"/>
  <c r="AZ5747" i="2" s="1"/>
  <c r="BA5747" i="2" s="1"/>
  <c r="BB5747" i="2" s="1"/>
  <c r="AY5748" i="2"/>
  <c r="AZ5748" i="2" s="1"/>
  <c r="BA5748" i="2" s="1"/>
  <c r="BB5748" i="2" s="1"/>
  <c r="AY5749" i="2"/>
  <c r="AZ5749" i="2" s="1"/>
  <c r="BA5749" i="2" s="1"/>
  <c r="BB5749" i="2" s="1"/>
  <c r="AY5750" i="2"/>
  <c r="AZ5750" i="2" s="1"/>
  <c r="BA5750" i="2" s="1"/>
  <c r="BB5750" i="2" s="1"/>
  <c r="AY5751" i="2"/>
  <c r="AZ5751" i="2" s="1"/>
  <c r="BA5751" i="2" s="1"/>
  <c r="BB5751" i="2" s="1"/>
  <c r="AY5752" i="2"/>
  <c r="AZ5752" i="2" s="1"/>
  <c r="BA5752" i="2" s="1"/>
  <c r="BB5752" i="2" s="1"/>
  <c r="AY5753" i="2"/>
  <c r="AZ5753" i="2" s="1"/>
  <c r="BA5753" i="2" s="1"/>
  <c r="BB5753" i="2" s="1"/>
  <c r="AY5754" i="2"/>
  <c r="AZ5754" i="2" s="1"/>
  <c r="BA5754" i="2" s="1"/>
  <c r="BB5754" i="2" s="1"/>
  <c r="AY5755" i="2"/>
  <c r="AZ5755" i="2" s="1"/>
  <c r="BA5755" i="2" s="1"/>
  <c r="BB5755" i="2" s="1"/>
  <c r="AY5756" i="2"/>
  <c r="AZ5756" i="2" s="1"/>
  <c r="BA5756" i="2" s="1"/>
  <c r="BB5756" i="2" s="1"/>
  <c r="AY5757" i="2"/>
  <c r="AZ5757" i="2" s="1"/>
  <c r="BA5757" i="2" s="1"/>
  <c r="BB5757" i="2" s="1"/>
  <c r="AY5758" i="2"/>
  <c r="AZ5758" i="2" s="1"/>
  <c r="BA5758" i="2" s="1"/>
  <c r="BB5758" i="2" s="1"/>
  <c r="AY5759" i="2"/>
  <c r="AZ5759" i="2" s="1"/>
  <c r="BA5759" i="2" s="1"/>
  <c r="BB5759" i="2" s="1"/>
  <c r="AY5760" i="2"/>
  <c r="AZ5760" i="2" s="1"/>
  <c r="BA5760" i="2" s="1"/>
  <c r="BB5760" i="2" s="1"/>
  <c r="AY5761" i="2"/>
  <c r="AZ5761" i="2" s="1"/>
  <c r="BA5761" i="2" s="1"/>
  <c r="BB5761" i="2" s="1"/>
  <c r="AY5762" i="2"/>
  <c r="AZ5762" i="2" s="1"/>
  <c r="BA5762" i="2" s="1"/>
  <c r="BB5762" i="2" s="1"/>
  <c r="AY5763" i="2"/>
  <c r="AZ5763" i="2" s="1"/>
  <c r="BA5763" i="2" s="1"/>
  <c r="BB5763" i="2" s="1"/>
  <c r="AY5764" i="2"/>
  <c r="AZ5764" i="2" s="1"/>
  <c r="BA5764" i="2" s="1"/>
  <c r="BB5764" i="2" s="1"/>
  <c r="AY5765" i="2"/>
  <c r="AZ5765" i="2" s="1"/>
  <c r="BA5765" i="2" s="1"/>
  <c r="BB5765" i="2" s="1"/>
  <c r="AY5766" i="2"/>
  <c r="AZ5766" i="2" s="1"/>
  <c r="BA5766" i="2" s="1"/>
  <c r="BB5766" i="2" s="1"/>
  <c r="AY5767" i="2"/>
  <c r="AZ5767" i="2" s="1"/>
  <c r="BA5767" i="2" s="1"/>
  <c r="BB5767" i="2" s="1"/>
  <c r="AY5768" i="2"/>
  <c r="AZ5768" i="2" s="1"/>
  <c r="BA5768" i="2" s="1"/>
  <c r="BB5768" i="2" s="1"/>
  <c r="AY5769" i="2"/>
  <c r="AZ5769" i="2" s="1"/>
  <c r="BA5769" i="2" s="1"/>
  <c r="BB5769" i="2" s="1"/>
  <c r="AY5770" i="2"/>
  <c r="AZ5770" i="2" s="1"/>
  <c r="BA5770" i="2" s="1"/>
  <c r="BB5770" i="2" s="1"/>
  <c r="AY5771" i="2"/>
  <c r="AZ5771" i="2" s="1"/>
  <c r="BA5771" i="2" s="1"/>
  <c r="BB5771" i="2" s="1"/>
  <c r="AY5772" i="2"/>
  <c r="AZ5772" i="2" s="1"/>
  <c r="BA5772" i="2" s="1"/>
  <c r="BB5772" i="2" s="1"/>
  <c r="AY5773" i="2"/>
  <c r="AZ5773" i="2" s="1"/>
  <c r="BA5773" i="2" s="1"/>
  <c r="BB5773" i="2" s="1"/>
  <c r="AY5774" i="2"/>
  <c r="AZ5774" i="2" s="1"/>
  <c r="BA5774" i="2" s="1"/>
  <c r="BB5774" i="2" s="1"/>
  <c r="AY5775" i="2"/>
  <c r="AZ5775" i="2" s="1"/>
  <c r="BA5775" i="2" s="1"/>
  <c r="BB5775" i="2" s="1"/>
  <c r="AY5776" i="2"/>
  <c r="AZ5776" i="2" s="1"/>
  <c r="BA5776" i="2" s="1"/>
  <c r="BB5776" i="2" s="1"/>
  <c r="AY5777" i="2"/>
  <c r="AZ5777" i="2" s="1"/>
  <c r="BA5777" i="2" s="1"/>
  <c r="BB5777" i="2" s="1"/>
  <c r="AY5778" i="2"/>
  <c r="AZ5778" i="2" s="1"/>
  <c r="BA5778" i="2" s="1"/>
  <c r="BB5778" i="2" s="1"/>
  <c r="AY5779" i="2"/>
  <c r="AZ5779" i="2" s="1"/>
  <c r="BA5779" i="2" s="1"/>
  <c r="BB5779" i="2" s="1"/>
  <c r="AY5780" i="2"/>
  <c r="AZ5780" i="2" s="1"/>
  <c r="BA5780" i="2" s="1"/>
  <c r="BB5780" i="2" s="1"/>
  <c r="AY5781" i="2"/>
  <c r="AZ5781" i="2" s="1"/>
  <c r="BA5781" i="2" s="1"/>
  <c r="BB5781" i="2" s="1"/>
  <c r="AY5782" i="2"/>
  <c r="AZ5782" i="2" s="1"/>
  <c r="BA5782" i="2" s="1"/>
  <c r="BB5782" i="2" s="1"/>
  <c r="AY5783" i="2"/>
  <c r="AZ5783" i="2" s="1"/>
  <c r="BA5783" i="2" s="1"/>
  <c r="BB5783" i="2" s="1"/>
  <c r="AY5784" i="2"/>
  <c r="AZ5784" i="2" s="1"/>
  <c r="BA5784" i="2" s="1"/>
  <c r="BB5784" i="2" s="1"/>
  <c r="AY5785" i="2"/>
  <c r="AZ5785" i="2" s="1"/>
  <c r="BA5785" i="2" s="1"/>
  <c r="BB5785" i="2" s="1"/>
  <c r="AY5786" i="2"/>
  <c r="AZ5786" i="2" s="1"/>
  <c r="BA5786" i="2" s="1"/>
  <c r="BB5786" i="2" s="1"/>
  <c r="AY5787" i="2"/>
  <c r="AZ5787" i="2" s="1"/>
  <c r="BA5787" i="2" s="1"/>
  <c r="BB5787" i="2" s="1"/>
  <c r="AY5788" i="2"/>
  <c r="AZ5788" i="2" s="1"/>
  <c r="BA5788" i="2" s="1"/>
  <c r="BB5788" i="2" s="1"/>
  <c r="AY5789" i="2"/>
  <c r="AZ5789" i="2" s="1"/>
  <c r="BA5789" i="2" s="1"/>
  <c r="BB5789" i="2" s="1"/>
  <c r="AY5790" i="2"/>
  <c r="AZ5790" i="2" s="1"/>
  <c r="BA5790" i="2" s="1"/>
  <c r="BB5790" i="2" s="1"/>
  <c r="AY5791" i="2"/>
  <c r="AZ5791" i="2" s="1"/>
  <c r="BA5791" i="2" s="1"/>
  <c r="BB5791" i="2" s="1"/>
  <c r="AY5792" i="2"/>
  <c r="AZ5792" i="2" s="1"/>
  <c r="BA5792" i="2" s="1"/>
  <c r="BB5792" i="2" s="1"/>
  <c r="AY5793" i="2"/>
  <c r="AZ5793" i="2" s="1"/>
  <c r="BA5793" i="2" s="1"/>
  <c r="BB5793" i="2" s="1"/>
  <c r="AY5794" i="2"/>
  <c r="AZ5794" i="2" s="1"/>
  <c r="BA5794" i="2" s="1"/>
  <c r="BB5794" i="2" s="1"/>
  <c r="AY5795" i="2"/>
  <c r="AZ5795" i="2" s="1"/>
  <c r="BA5795" i="2" s="1"/>
  <c r="BB5795" i="2" s="1"/>
  <c r="AY5796" i="2"/>
  <c r="AZ5796" i="2" s="1"/>
  <c r="BA5796" i="2" s="1"/>
  <c r="BB5796" i="2" s="1"/>
  <c r="AY5797" i="2"/>
  <c r="AZ5797" i="2" s="1"/>
  <c r="BA5797" i="2" s="1"/>
  <c r="BB5797" i="2" s="1"/>
  <c r="AY5798" i="2"/>
  <c r="AZ5798" i="2" s="1"/>
  <c r="BA5798" i="2" s="1"/>
  <c r="BB5798" i="2" s="1"/>
  <c r="AY5799" i="2"/>
  <c r="AZ5799" i="2" s="1"/>
  <c r="BA5799" i="2" s="1"/>
  <c r="BB5799" i="2" s="1"/>
  <c r="AY5800" i="2"/>
  <c r="AZ5800" i="2" s="1"/>
  <c r="BA5800" i="2" s="1"/>
  <c r="BB5800" i="2" s="1"/>
  <c r="AY5801" i="2"/>
  <c r="AZ5801" i="2" s="1"/>
  <c r="BA5801" i="2" s="1"/>
  <c r="BB5801" i="2" s="1"/>
  <c r="AY5802" i="2"/>
  <c r="AZ5802" i="2" s="1"/>
  <c r="BA5802" i="2" s="1"/>
  <c r="BB5802" i="2" s="1"/>
  <c r="AY5803" i="2"/>
  <c r="AZ5803" i="2" s="1"/>
  <c r="BA5803" i="2" s="1"/>
  <c r="BB5803" i="2" s="1"/>
  <c r="AY5804" i="2"/>
  <c r="AZ5804" i="2" s="1"/>
  <c r="BA5804" i="2" s="1"/>
  <c r="BB5804" i="2" s="1"/>
  <c r="AY5805" i="2"/>
  <c r="AZ5805" i="2" s="1"/>
  <c r="BA5805" i="2" s="1"/>
  <c r="BB5805" i="2" s="1"/>
  <c r="AY5806" i="2"/>
  <c r="AZ5806" i="2" s="1"/>
  <c r="BA5806" i="2" s="1"/>
  <c r="BB5806" i="2" s="1"/>
  <c r="AY5807" i="2"/>
  <c r="AZ5807" i="2" s="1"/>
  <c r="BA5807" i="2" s="1"/>
  <c r="BB5807" i="2" s="1"/>
  <c r="AY5808" i="2"/>
  <c r="AZ5808" i="2" s="1"/>
  <c r="BA5808" i="2" s="1"/>
  <c r="BB5808" i="2" s="1"/>
  <c r="AY5809" i="2"/>
  <c r="AZ5809" i="2" s="1"/>
  <c r="BA5809" i="2" s="1"/>
  <c r="BB5809" i="2" s="1"/>
  <c r="AY5810" i="2"/>
  <c r="AZ5810" i="2" s="1"/>
  <c r="BA5810" i="2" s="1"/>
  <c r="BB5810" i="2" s="1"/>
  <c r="AY5811" i="2"/>
  <c r="AZ5811" i="2" s="1"/>
  <c r="BA5811" i="2" s="1"/>
  <c r="BB5811" i="2" s="1"/>
  <c r="AY5812" i="2"/>
  <c r="AZ5812" i="2" s="1"/>
  <c r="BA5812" i="2" s="1"/>
  <c r="BB5812" i="2" s="1"/>
  <c r="AY5813" i="2"/>
  <c r="AZ5813" i="2" s="1"/>
  <c r="BA5813" i="2" s="1"/>
  <c r="BB5813" i="2" s="1"/>
  <c r="AY5814" i="2"/>
  <c r="AZ5814" i="2" s="1"/>
  <c r="BA5814" i="2" s="1"/>
  <c r="BB5814" i="2" s="1"/>
  <c r="AY5815" i="2"/>
  <c r="AZ5815" i="2" s="1"/>
  <c r="BA5815" i="2" s="1"/>
  <c r="BB5815" i="2" s="1"/>
  <c r="AY5816" i="2"/>
  <c r="AZ5816" i="2" s="1"/>
  <c r="BA5816" i="2" s="1"/>
  <c r="BB5816" i="2" s="1"/>
  <c r="AY5817" i="2"/>
  <c r="AZ5817" i="2" s="1"/>
  <c r="BA5817" i="2" s="1"/>
  <c r="BB5817" i="2" s="1"/>
  <c r="AY5818" i="2"/>
  <c r="AZ5818" i="2" s="1"/>
  <c r="BA5818" i="2" s="1"/>
  <c r="BB5818" i="2" s="1"/>
  <c r="AY5819" i="2"/>
  <c r="AZ5819" i="2" s="1"/>
  <c r="BA5819" i="2" s="1"/>
  <c r="BB5819" i="2" s="1"/>
  <c r="AY5820" i="2"/>
  <c r="AZ5820" i="2" s="1"/>
  <c r="BA5820" i="2" s="1"/>
  <c r="BB5820" i="2" s="1"/>
  <c r="AY5821" i="2"/>
  <c r="AZ5821" i="2" s="1"/>
  <c r="BA5821" i="2" s="1"/>
  <c r="BB5821" i="2" s="1"/>
  <c r="AY5822" i="2"/>
  <c r="AZ5822" i="2" s="1"/>
  <c r="BA5822" i="2" s="1"/>
  <c r="BB5822" i="2" s="1"/>
  <c r="AY5823" i="2"/>
  <c r="AZ5823" i="2" s="1"/>
  <c r="BA5823" i="2" s="1"/>
  <c r="BB5823" i="2" s="1"/>
  <c r="AY5824" i="2"/>
  <c r="AZ5824" i="2" s="1"/>
  <c r="BA5824" i="2" s="1"/>
  <c r="BB5824" i="2" s="1"/>
  <c r="AY5825" i="2"/>
  <c r="AZ5825" i="2" s="1"/>
  <c r="BA5825" i="2" s="1"/>
  <c r="BB5825" i="2" s="1"/>
  <c r="AY5826" i="2"/>
  <c r="AZ5826" i="2" s="1"/>
  <c r="BA5826" i="2" s="1"/>
  <c r="BB5826" i="2" s="1"/>
  <c r="AY5827" i="2"/>
  <c r="AZ5827" i="2" s="1"/>
  <c r="BA5827" i="2" s="1"/>
  <c r="BB5827" i="2" s="1"/>
  <c r="AY5828" i="2"/>
  <c r="AZ5828" i="2" s="1"/>
  <c r="BA5828" i="2" s="1"/>
  <c r="BB5828" i="2" s="1"/>
  <c r="AY5829" i="2"/>
  <c r="AZ5829" i="2" s="1"/>
  <c r="BA5829" i="2" s="1"/>
  <c r="BB5829" i="2" s="1"/>
  <c r="AY5830" i="2"/>
  <c r="AZ5830" i="2" s="1"/>
  <c r="BA5830" i="2" s="1"/>
  <c r="BB5830" i="2" s="1"/>
  <c r="AY5831" i="2"/>
  <c r="AZ5831" i="2" s="1"/>
  <c r="BA5831" i="2" s="1"/>
  <c r="BB5831" i="2" s="1"/>
  <c r="AY5832" i="2"/>
  <c r="AZ5832" i="2" s="1"/>
  <c r="BA5832" i="2" s="1"/>
  <c r="BB5832" i="2" s="1"/>
  <c r="AY5833" i="2"/>
  <c r="AZ5833" i="2" s="1"/>
  <c r="BA5833" i="2" s="1"/>
  <c r="BB5833" i="2" s="1"/>
  <c r="AY5834" i="2"/>
  <c r="AZ5834" i="2" s="1"/>
  <c r="BA5834" i="2" s="1"/>
  <c r="BB5834" i="2" s="1"/>
  <c r="AY5835" i="2"/>
  <c r="AZ5835" i="2" s="1"/>
  <c r="BA5835" i="2" s="1"/>
  <c r="BB5835" i="2" s="1"/>
  <c r="AY5836" i="2"/>
  <c r="AZ5836" i="2" s="1"/>
  <c r="BA5836" i="2" s="1"/>
  <c r="BB5836" i="2" s="1"/>
  <c r="AY5837" i="2"/>
  <c r="AZ5837" i="2" s="1"/>
  <c r="BA5837" i="2" s="1"/>
  <c r="BB5837" i="2" s="1"/>
  <c r="AY5838" i="2"/>
  <c r="AZ5838" i="2" s="1"/>
  <c r="BA5838" i="2" s="1"/>
  <c r="BB5838" i="2" s="1"/>
  <c r="AY5839" i="2"/>
  <c r="AZ5839" i="2" s="1"/>
  <c r="BA5839" i="2" s="1"/>
  <c r="BB5839" i="2" s="1"/>
  <c r="AY5840" i="2"/>
  <c r="AZ5840" i="2" s="1"/>
  <c r="BA5840" i="2" s="1"/>
  <c r="BB5840" i="2" s="1"/>
  <c r="AY5841" i="2"/>
  <c r="AZ5841" i="2" s="1"/>
  <c r="BA5841" i="2" s="1"/>
  <c r="BB5841" i="2" s="1"/>
  <c r="AY5842" i="2"/>
  <c r="AZ5842" i="2" s="1"/>
  <c r="BA5842" i="2" s="1"/>
  <c r="BB5842" i="2" s="1"/>
  <c r="AY5843" i="2"/>
  <c r="AZ5843" i="2" s="1"/>
  <c r="BA5843" i="2" s="1"/>
  <c r="BB5843" i="2" s="1"/>
  <c r="AY5844" i="2"/>
  <c r="AZ5844" i="2" s="1"/>
  <c r="BA5844" i="2" s="1"/>
  <c r="BB5844" i="2" s="1"/>
  <c r="AY5845" i="2"/>
  <c r="AZ5845" i="2" s="1"/>
  <c r="BA5845" i="2" s="1"/>
  <c r="BB5845" i="2" s="1"/>
  <c r="AY5846" i="2"/>
  <c r="AZ5846" i="2" s="1"/>
  <c r="BA5846" i="2" s="1"/>
  <c r="BB5846" i="2" s="1"/>
  <c r="AY5847" i="2"/>
  <c r="AZ5847" i="2" s="1"/>
  <c r="BA5847" i="2" s="1"/>
  <c r="BB5847" i="2" s="1"/>
  <c r="AY5848" i="2"/>
  <c r="AZ5848" i="2" s="1"/>
  <c r="BA5848" i="2" s="1"/>
  <c r="BB5848" i="2" s="1"/>
  <c r="AY5849" i="2"/>
  <c r="AZ5849" i="2" s="1"/>
  <c r="BA5849" i="2" s="1"/>
  <c r="BB5849" i="2" s="1"/>
  <c r="AY5850" i="2"/>
  <c r="AZ5850" i="2" s="1"/>
  <c r="BA5850" i="2" s="1"/>
  <c r="BB5850" i="2" s="1"/>
  <c r="AY5851" i="2"/>
  <c r="AZ5851" i="2" s="1"/>
  <c r="BA5851" i="2" s="1"/>
  <c r="BB5851" i="2" s="1"/>
  <c r="AY5852" i="2"/>
  <c r="AZ5852" i="2" s="1"/>
  <c r="BA5852" i="2" s="1"/>
  <c r="BB5852" i="2" s="1"/>
  <c r="AY5853" i="2"/>
  <c r="AZ5853" i="2" s="1"/>
  <c r="BA5853" i="2" s="1"/>
  <c r="BB5853" i="2" s="1"/>
  <c r="AY5854" i="2"/>
  <c r="AZ5854" i="2" s="1"/>
  <c r="BA5854" i="2" s="1"/>
  <c r="BB5854" i="2" s="1"/>
  <c r="AY5855" i="2"/>
  <c r="AZ5855" i="2" s="1"/>
  <c r="BA5855" i="2" s="1"/>
  <c r="BB5855" i="2" s="1"/>
  <c r="AY5856" i="2"/>
  <c r="AZ5856" i="2" s="1"/>
  <c r="BA5856" i="2" s="1"/>
  <c r="BB5856" i="2" s="1"/>
  <c r="AY5857" i="2"/>
  <c r="AZ5857" i="2" s="1"/>
  <c r="BA5857" i="2" s="1"/>
  <c r="BB5857" i="2" s="1"/>
  <c r="AY5858" i="2"/>
  <c r="AZ5858" i="2" s="1"/>
  <c r="BA5858" i="2" s="1"/>
  <c r="BB5858" i="2" s="1"/>
  <c r="AY5859" i="2"/>
  <c r="AZ5859" i="2" s="1"/>
  <c r="BA5859" i="2" s="1"/>
  <c r="BB5859" i="2" s="1"/>
  <c r="AY5860" i="2"/>
  <c r="AZ5860" i="2" s="1"/>
  <c r="BA5860" i="2" s="1"/>
  <c r="BB5860" i="2" s="1"/>
  <c r="AY5861" i="2"/>
  <c r="AZ5861" i="2" s="1"/>
  <c r="BA5861" i="2" s="1"/>
  <c r="BB5861" i="2" s="1"/>
  <c r="AY5862" i="2"/>
  <c r="AZ5862" i="2" s="1"/>
  <c r="BA5862" i="2" s="1"/>
  <c r="BB5862" i="2" s="1"/>
  <c r="AY5863" i="2"/>
  <c r="AZ5863" i="2" s="1"/>
  <c r="BA5863" i="2" s="1"/>
  <c r="BB5863" i="2" s="1"/>
  <c r="AY5864" i="2"/>
  <c r="AZ5864" i="2" s="1"/>
  <c r="BA5864" i="2" s="1"/>
  <c r="BB5864" i="2" s="1"/>
  <c r="AY5865" i="2"/>
  <c r="AZ5865" i="2" s="1"/>
  <c r="BA5865" i="2" s="1"/>
  <c r="BB5865" i="2" s="1"/>
  <c r="AY5866" i="2"/>
  <c r="AZ5866" i="2" s="1"/>
  <c r="BA5866" i="2" s="1"/>
  <c r="BB5866" i="2" s="1"/>
  <c r="AY5867" i="2"/>
  <c r="AZ5867" i="2" s="1"/>
  <c r="BA5867" i="2" s="1"/>
  <c r="BB5867" i="2" s="1"/>
  <c r="AY5868" i="2"/>
  <c r="AZ5868" i="2" s="1"/>
  <c r="BA5868" i="2" s="1"/>
  <c r="BB5868" i="2" s="1"/>
  <c r="AY5869" i="2"/>
  <c r="AZ5869" i="2" s="1"/>
  <c r="BA5869" i="2" s="1"/>
  <c r="BB5869" i="2" s="1"/>
  <c r="AY5870" i="2"/>
  <c r="AZ5870" i="2" s="1"/>
  <c r="BA5870" i="2" s="1"/>
  <c r="BB5870" i="2" s="1"/>
  <c r="AY5871" i="2"/>
  <c r="AZ5871" i="2" s="1"/>
  <c r="BA5871" i="2" s="1"/>
  <c r="BB5871" i="2" s="1"/>
  <c r="AY5872" i="2"/>
  <c r="AZ5872" i="2" s="1"/>
  <c r="BA5872" i="2" s="1"/>
  <c r="BB5872" i="2" s="1"/>
  <c r="AY5873" i="2"/>
  <c r="AZ5873" i="2" s="1"/>
  <c r="BA5873" i="2" s="1"/>
  <c r="BB5873" i="2" s="1"/>
  <c r="AY5874" i="2"/>
  <c r="AZ5874" i="2" s="1"/>
  <c r="BA5874" i="2" s="1"/>
  <c r="BB5874" i="2" s="1"/>
  <c r="AY5875" i="2"/>
  <c r="AZ5875" i="2" s="1"/>
  <c r="BA5875" i="2" s="1"/>
  <c r="BB5875" i="2" s="1"/>
  <c r="AY5876" i="2"/>
  <c r="AZ5876" i="2" s="1"/>
  <c r="BA5876" i="2" s="1"/>
  <c r="BB5876" i="2" s="1"/>
  <c r="AY5877" i="2"/>
  <c r="AZ5877" i="2" s="1"/>
  <c r="BA5877" i="2" s="1"/>
  <c r="BB5877" i="2" s="1"/>
  <c r="AY5878" i="2"/>
  <c r="AZ5878" i="2" s="1"/>
  <c r="BA5878" i="2" s="1"/>
  <c r="BB5878" i="2" s="1"/>
  <c r="AY5879" i="2"/>
  <c r="AZ5879" i="2" s="1"/>
  <c r="BA5879" i="2" s="1"/>
  <c r="BB5879" i="2" s="1"/>
  <c r="AY5880" i="2"/>
  <c r="AZ5880" i="2" s="1"/>
  <c r="BA5880" i="2" s="1"/>
  <c r="BB5880" i="2" s="1"/>
  <c r="AY5881" i="2"/>
  <c r="AZ5881" i="2" s="1"/>
  <c r="BA5881" i="2" s="1"/>
  <c r="BB5881" i="2" s="1"/>
  <c r="AY5882" i="2"/>
  <c r="AZ5882" i="2" s="1"/>
  <c r="BA5882" i="2" s="1"/>
  <c r="BB5882" i="2" s="1"/>
  <c r="AY5883" i="2"/>
  <c r="AZ5883" i="2" s="1"/>
  <c r="BA5883" i="2" s="1"/>
  <c r="BB5883" i="2" s="1"/>
  <c r="AY5884" i="2"/>
  <c r="AZ5884" i="2" s="1"/>
  <c r="BA5884" i="2" s="1"/>
  <c r="BB5884" i="2" s="1"/>
  <c r="AY5885" i="2"/>
  <c r="AZ5885" i="2" s="1"/>
  <c r="BA5885" i="2" s="1"/>
  <c r="BB5885" i="2" s="1"/>
  <c r="AY5886" i="2"/>
  <c r="AZ5886" i="2" s="1"/>
  <c r="BA5886" i="2" s="1"/>
  <c r="BB5886" i="2" s="1"/>
  <c r="AY5887" i="2"/>
  <c r="AZ5887" i="2" s="1"/>
  <c r="BA5887" i="2" s="1"/>
  <c r="BB5887" i="2" s="1"/>
  <c r="AY5888" i="2"/>
  <c r="AZ5888" i="2" s="1"/>
  <c r="BA5888" i="2" s="1"/>
  <c r="BB5888" i="2" s="1"/>
  <c r="AY5889" i="2"/>
  <c r="AZ5889" i="2" s="1"/>
  <c r="BA5889" i="2" s="1"/>
  <c r="BB5889" i="2" s="1"/>
  <c r="AY5890" i="2"/>
  <c r="AZ5890" i="2" s="1"/>
  <c r="BA5890" i="2" s="1"/>
  <c r="BB5890" i="2" s="1"/>
  <c r="AY5891" i="2"/>
  <c r="AZ5891" i="2" s="1"/>
  <c r="BA5891" i="2" s="1"/>
  <c r="BB5891" i="2" s="1"/>
  <c r="AY5892" i="2"/>
  <c r="AZ5892" i="2" s="1"/>
  <c r="BA5892" i="2" s="1"/>
  <c r="BB5892" i="2" s="1"/>
  <c r="AY5893" i="2"/>
  <c r="AZ5893" i="2" s="1"/>
  <c r="BA5893" i="2" s="1"/>
  <c r="BB5893" i="2" s="1"/>
  <c r="AY5894" i="2"/>
  <c r="AZ5894" i="2" s="1"/>
  <c r="BA5894" i="2" s="1"/>
  <c r="BB5894" i="2" s="1"/>
  <c r="AY5895" i="2"/>
  <c r="AZ5895" i="2" s="1"/>
  <c r="BA5895" i="2" s="1"/>
  <c r="BB5895" i="2" s="1"/>
  <c r="AY5896" i="2"/>
  <c r="AZ5896" i="2" s="1"/>
  <c r="BA5896" i="2" s="1"/>
  <c r="BB5896" i="2" s="1"/>
  <c r="AY5897" i="2"/>
  <c r="AZ5897" i="2" s="1"/>
  <c r="BA5897" i="2" s="1"/>
  <c r="BB5897" i="2" s="1"/>
  <c r="AY5898" i="2"/>
  <c r="AZ5898" i="2" s="1"/>
  <c r="BA5898" i="2" s="1"/>
  <c r="BB5898" i="2" s="1"/>
  <c r="AY5899" i="2"/>
  <c r="AZ5899" i="2" s="1"/>
  <c r="BA5899" i="2" s="1"/>
  <c r="BB5899" i="2" s="1"/>
  <c r="AY5900" i="2"/>
  <c r="AZ5900" i="2" s="1"/>
  <c r="BA5900" i="2" s="1"/>
  <c r="BB5900" i="2" s="1"/>
  <c r="AY5901" i="2"/>
  <c r="AZ5901" i="2" s="1"/>
  <c r="BA5901" i="2" s="1"/>
  <c r="BB5901" i="2" s="1"/>
  <c r="AY5902" i="2"/>
  <c r="AZ5902" i="2" s="1"/>
  <c r="BA5902" i="2" s="1"/>
  <c r="BB5902" i="2" s="1"/>
  <c r="AY5903" i="2"/>
  <c r="AZ5903" i="2" s="1"/>
  <c r="BA5903" i="2" s="1"/>
  <c r="BB5903" i="2" s="1"/>
  <c r="AY5904" i="2"/>
  <c r="AZ5904" i="2" s="1"/>
  <c r="BA5904" i="2" s="1"/>
  <c r="BB5904" i="2" s="1"/>
  <c r="AY5905" i="2"/>
  <c r="AZ5905" i="2" s="1"/>
  <c r="BA5905" i="2" s="1"/>
  <c r="BB5905" i="2" s="1"/>
  <c r="AY5906" i="2"/>
  <c r="AZ5906" i="2" s="1"/>
  <c r="BA5906" i="2" s="1"/>
  <c r="BB5906" i="2" s="1"/>
  <c r="AY5907" i="2"/>
  <c r="AZ5907" i="2" s="1"/>
  <c r="BA5907" i="2" s="1"/>
  <c r="BB5907" i="2" s="1"/>
  <c r="AY5908" i="2"/>
  <c r="AZ5908" i="2" s="1"/>
  <c r="BA5908" i="2" s="1"/>
  <c r="BB5908" i="2" s="1"/>
  <c r="AY5909" i="2"/>
  <c r="AZ5909" i="2" s="1"/>
  <c r="BA5909" i="2" s="1"/>
  <c r="BB5909" i="2" s="1"/>
  <c r="AY5910" i="2"/>
  <c r="AZ5910" i="2" s="1"/>
  <c r="BA5910" i="2" s="1"/>
  <c r="BB5910" i="2" s="1"/>
  <c r="AY5911" i="2"/>
  <c r="AZ5911" i="2" s="1"/>
  <c r="BA5911" i="2" s="1"/>
  <c r="BB5911" i="2" s="1"/>
  <c r="AY5912" i="2"/>
  <c r="AZ5912" i="2" s="1"/>
  <c r="BA5912" i="2" s="1"/>
  <c r="BB5912" i="2" s="1"/>
  <c r="AY5913" i="2"/>
  <c r="AZ5913" i="2" s="1"/>
  <c r="BA5913" i="2" s="1"/>
  <c r="BB5913" i="2" s="1"/>
  <c r="AY5914" i="2"/>
  <c r="AZ5914" i="2" s="1"/>
  <c r="BA5914" i="2" s="1"/>
  <c r="BB5914" i="2" s="1"/>
  <c r="AY5915" i="2"/>
  <c r="AZ5915" i="2" s="1"/>
  <c r="BA5915" i="2" s="1"/>
  <c r="BB5915" i="2" s="1"/>
  <c r="AY5916" i="2"/>
  <c r="AZ5916" i="2" s="1"/>
  <c r="BA5916" i="2" s="1"/>
  <c r="BB5916" i="2" s="1"/>
  <c r="AY5917" i="2"/>
  <c r="AZ5917" i="2" s="1"/>
  <c r="BA5917" i="2" s="1"/>
  <c r="BB5917" i="2" s="1"/>
  <c r="AY5918" i="2"/>
  <c r="AZ5918" i="2" s="1"/>
  <c r="BA5918" i="2" s="1"/>
  <c r="BB5918" i="2" s="1"/>
  <c r="AY5919" i="2"/>
  <c r="AZ5919" i="2" s="1"/>
  <c r="BA5919" i="2" s="1"/>
  <c r="BB5919" i="2" s="1"/>
  <c r="AY5920" i="2"/>
  <c r="AZ5920" i="2" s="1"/>
  <c r="BA5920" i="2" s="1"/>
  <c r="BB5920" i="2" s="1"/>
  <c r="AY5921" i="2"/>
  <c r="AZ5921" i="2" s="1"/>
  <c r="BA5921" i="2" s="1"/>
  <c r="BB5921" i="2" s="1"/>
  <c r="AY5922" i="2"/>
  <c r="AZ5922" i="2" s="1"/>
  <c r="BA5922" i="2" s="1"/>
  <c r="BB5922" i="2" s="1"/>
  <c r="AY5923" i="2"/>
  <c r="AZ5923" i="2" s="1"/>
  <c r="BA5923" i="2" s="1"/>
  <c r="BB5923" i="2" s="1"/>
  <c r="AY5924" i="2"/>
  <c r="AZ5924" i="2" s="1"/>
  <c r="BA5924" i="2" s="1"/>
  <c r="BB5924" i="2" s="1"/>
  <c r="AY5925" i="2"/>
  <c r="AZ5925" i="2" s="1"/>
  <c r="BA5925" i="2" s="1"/>
  <c r="BB5925" i="2" s="1"/>
  <c r="AY5926" i="2"/>
  <c r="AZ5926" i="2" s="1"/>
  <c r="BA5926" i="2" s="1"/>
  <c r="BB5926" i="2" s="1"/>
  <c r="AY5927" i="2"/>
  <c r="AZ5927" i="2" s="1"/>
  <c r="BA5927" i="2" s="1"/>
  <c r="BB5927" i="2" s="1"/>
  <c r="AY5928" i="2"/>
  <c r="AZ5928" i="2" s="1"/>
  <c r="BA5928" i="2" s="1"/>
  <c r="BB5928" i="2" s="1"/>
  <c r="AY5929" i="2"/>
  <c r="AZ5929" i="2" s="1"/>
  <c r="BA5929" i="2" s="1"/>
  <c r="BB5929" i="2" s="1"/>
  <c r="AY5930" i="2"/>
  <c r="AZ5930" i="2" s="1"/>
  <c r="BA5930" i="2" s="1"/>
  <c r="BB5930" i="2" s="1"/>
  <c r="AY5931" i="2"/>
  <c r="AZ5931" i="2" s="1"/>
  <c r="BA5931" i="2" s="1"/>
  <c r="BB5931" i="2" s="1"/>
  <c r="AY5932" i="2"/>
  <c r="AZ5932" i="2" s="1"/>
  <c r="BA5932" i="2" s="1"/>
  <c r="BB5932" i="2" s="1"/>
  <c r="AY5933" i="2"/>
  <c r="AZ5933" i="2" s="1"/>
  <c r="BA5933" i="2" s="1"/>
  <c r="BB5933" i="2" s="1"/>
  <c r="AY5934" i="2"/>
  <c r="AZ5934" i="2" s="1"/>
  <c r="BA5934" i="2" s="1"/>
  <c r="BB5934" i="2" s="1"/>
  <c r="AY5935" i="2"/>
  <c r="AZ5935" i="2" s="1"/>
  <c r="BA5935" i="2" s="1"/>
  <c r="BB5935" i="2" s="1"/>
  <c r="AY5936" i="2"/>
  <c r="AZ5936" i="2" s="1"/>
  <c r="BA5936" i="2" s="1"/>
  <c r="BB5936" i="2" s="1"/>
  <c r="AY5937" i="2"/>
  <c r="AZ5937" i="2" s="1"/>
  <c r="BA5937" i="2" s="1"/>
  <c r="BB5937" i="2" s="1"/>
  <c r="AY5938" i="2"/>
  <c r="AZ5938" i="2" s="1"/>
  <c r="BA5938" i="2" s="1"/>
  <c r="BB5938" i="2" s="1"/>
  <c r="AY5939" i="2"/>
  <c r="AZ5939" i="2" s="1"/>
  <c r="BA5939" i="2" s="1"/>
  <c r="BB5939" i="2" s="1"/>
  <c r="AY5940" i="2"/>
  <c r="AZ5940" i="2" s="1"/>
  <c r="BA5940" i="2" s="1"/>
  <c r="BB5940" i="2" s="1"/>
  <c r="AY5941" i="2"/>
  <c r="AZ5941" i="2" s="1"/>
  <c r="BA5941" i="2" s="1"/>
  <c r="BB5941" i="2" s="1"/>
  <c r="AY5942" i="2"/>
  <c r="AZ5942" i="2" s="1"/>
  <c r="BA5942" i="2" s="1"/>
  <c r="BB5942" i="2" s="1"/>
  <c r="AY5943" i="2"/>
  <c r="AZ5943" i="2" s="1"/>
  <c r="BA5943" i="2" s="1"/>
  <c r="BB5943" i="2" s="1"/>
  <c r="AY5944" i="2"/>
  <c r="AZ5944" i="2" s="1"/>
  <c r="BA5944" i="2" s="1"/>
  <c r="BB5944" i="2" s="1"/>
  <c r="AY5945" i="2"/>
  <c r="AZ5945" i="2" s="1"/>
  <c r="BA5945" i="2" s="1"/>
  <c r="BB5945" i="2" s="1"/>
  <c r="AY5946" i="2"/>
  <c r="AZ5946" i="2" s="1"/>
  <c r="BA5946" i="2" s="1"/>
  <c r="BB5946" i="2" s="1"/>
  <c r="AY5947" i="2"/>
  <c r="AZ5947" i="2" s="1"/>
  <c r="BA5947" i="2" s="1"/>
  <c r="BB5947" i="2" s="1"/>
  <c r="AY5948" i="2"/>
  <c r="AZ5948" i="2" s="1"/>
  <c r="BA5948" i="2" s="1"/>
  <c r="BB5948" i="2" s="1"/>
  <c r="AY5949" i="2"/>
  <c r="AZ5949" i="2" s="1"/>
  <c r="BA5949" i="2" s="1"/>
  <c r="BB5949" i="2" s="1"/>
  <c r="AY5950" i="2"/>
  <c r="AZ5950" i="2" s="1"/>
  <c r="BA5950" i="2" s="1"/>
  <c r="BB5950" i="2" s="1"/>
  <c r="AY5951" i="2"/>
  <c r="AZ5951" i="2" s="1"/>
  <c r="BA5951" i="2" s="1"/>
  <c r="BB5951" i="2" s="1"/>
  <c r="AY5952" i="2"/>
  <c r="AZ5952" i="2" s="1"/>
  <c r="BA5952" i="2" s="1"/>
  <c r="BB5952" i="2" s="1"/>
  <c r="AY5953" i="2"/>
  <c r="AZ5953" i="2" s="1"/>
  <c r="BA5953" i="2" s="1"/>
  <c r="BB5953" i="2" s="1"/>
  <c r="AY5954" i="2"/>
  <c r="AZ5954" i="2" s="1"/>
  <c r="BA5954" i="2" s="1"/>
  <c r="BB5954" i="2" s="1"/>
  <c r="AY5955" i="2"/>
  <c r="AZ5955" i="2" s="1"/>
  <c r="BA5955" i="2" s="1"/>
  <c r="BB5955" i="2" s="1"/>
  <c r="AY5956" i="2"/>
  <c r="AZ5956" i="2" s="1"/>
  <c r="BA5956" i="2" s="1"/>
  <c r="BB5956" i="2" s="1"/>
  <c r="AY5957" i="2"/>
  <c r="AZ5957" i="2" s="1"/>
  <c r="BA5957" i="2" s="1"/>
  <c r="BB5957" i="2" s="1"/>
  <c r="AY5958" i="2"/>
  <c r="AZ5958" i="2" s="1"/>
  <c r="BA5958" i="2" s="1"/>
  <c r="BB5958" i="2" s="1"/>
  <c r="AY5959" i="2"/>
  <c r="AZ5959" i="2" s="1"/>
  <c r="BA5959" i="2" s="1"/>
  <c r="BB5959" i="2" s="1"/>
  <c r="AY5960" i="2"/>
  <c r="AZ5960" i="2" s="1"/>
  <c r="BA5960" i="2" s="1"/>
  <c r="BB5960" i="2" s="1"/>
  <c r="AY5961" i="2"/>
  <c r="AZ5961" i="2" s="1"/>
  <c r="BA5961" i="2" s="1"/>
  <c r="BB5961" i="2" s="1"/>
  <c r="AY5962" i="2"/>
  <c r="AZ5962" i="2" s="1"/>
  <c r="BA5962" i="2" s="1"/>
  <c r="BB5962" i="2" s="1"/>
  <c r="AY5963" i="2"/>
  <c r="AZ5963" i="2" s="1"/>
  <c r="BA5963" i="2" s="1"/>
  <c r="BB5963" i="2" s="1"/>
  <c r="AY5964" i="2"/>
  <c r="AZ5964" i="2" s="1"/>
  <c r="BA5964" i="2" s="1"/>
  <c r="BB5964" i="2" s="1"/>
  <c r="AY5965" i="2"/>
  <c r="AZ5965" i="2" s="1"/>
  <c r="BA5965" i="2" s="1"/>
  <c r="BB5965" i="2" s="1"/>
  <c r="AY5966" i="2"/>
  <c r="AZ5966" i="2" s="1"/>
  <c r="BA5966" i="2" s="1"/>
  <c r="BB5966" i="2" s="1"/>
  <c r="AY5967" i="2"/>
  <c r="AZ5967" i="2" s="1"/>
  <c r="BA5967" i="2" s="1"/>
  <c r="BB5967" i="2" s="1"/>
  <c r="AY5968" i="2"/>
  <c r="AZ5968" i="2" s="1"/>
  <c r="BA5968" i="2" s="1"/>
  <c r="BB5968" i="2" s="1"/>
  <c r="AY5969" i="2"/>
  <c r="AZ5969" i="2" s="1"/>
  <c r="BA5969" i="2" s="1"/>
  <c r="BB5969" i="2" s="1"/>
  <c r="AY5970" i="2"/>
  <c r="AZ5970" i="2" s="1"/>
  <c r="BA5970" i="2" s="1"/>
  <c r="BB5970" i="2" s="1"/>
  <c r="AY5971" i="2"/>
  <c r="AZ5971" i="2" s="1"/>
  <c r="BA5971" i="2" s="1"/>
  <c r="BB5971" i="2" s="1"/>
  <c r="AY5972" i="2"/>
  <c r="AZ5972" i="2" s="1"/>
  <c r="BA5972" i="2" s="1"/>
  <c r="BB5972" i="2" s="1"/>
  <c r="AY5973" i="2"/>
  <c r="AZ5973" i="2" s="1"/>
  <c r="BA5973" i="2" s="1"/>
  <c r="BB5973" i="2" s="1"/>
  <c r="AY5974" i="2"/>
  <c r="AZ5974" i="2" s="1"/>
  <c r="BA5974" i="2" s="1"/>
  <c r="BB5974" i="2" s="1"/>
  <c r="AY5975" i="2"/>
  <c r="AZ5975" i="2" s="1"/>
  <c r="BA5975" i="2" s="1"/>
  <c r="BB5975" i="2" s="1"/>
  <c r="AY5976" i="2"/>
  <c r="AZ5976" i="2" s="1"/>
  <c r="BA5976" i="2" s="1"/>
  <c r="BB5976" i="2" s="1"/>
  <c r="AY5977" i="2"/>
  <c r="AZ5977" i="2" s="1"/>
  <c r="BA5977" i="2" s="1"/>
  <c r="BB5977" i="2" s="1"/>
  <c r="AY5978" i="2"/>
  <c r="AZ5978" i="2" s="1"/>
  <c r="BA5978" i="2" s="1"/>
  <c r="BB5978" i="2" s="1"/>
  <c r="AY5979" i="2"/>
  <c r="AZ5979" i="2" s="1"/>
  <c r="BA5979" i="2" s="1"/>
  <c r="BB5979" i="2" s="1"/>
  <c r="AY5980" i="2"/>
  <c r="AZ5980" i="2" s="1"/>
  <c r="BA5980" i="2" s="1"/>
  <c r="BB5980" i="2" s="1"/>
  <c r="AY5981" i="2"/>
  <c r="AZ5981" i="2" s="1"/>
  <c r="BA5981" i="2" s="1"/>
  <c r="BB5981" i="2" s="1"/>
  <c r="AY5982" i="2"/>
  <c r="AZ5982" i="2" s="1"/>
  <c r="BA5982" i="2" s="1"/>
  <c r="BB5982" i="2" s="1"/>
  <c r="AY5983" i="2"/>
  <c r="AZ5983" i="2" s="1"/>
  <c r="BA5983" i="2" s="1"/>
  <c r="BB5983" i="2" s="1"/>
  <c r="AY5984" i="2"/>
  <c r="AZ5984" i="2" s="1"/>
  <c r="BA5984" i="2" s="1"/>
  <c r="BB5984" i="2" s="1"/>
  <c r="AY5985" i="2"/>
  <c r="AZ5985" i="2" s="1"/>
  <c r="BA5985" i="2" s="1"/>
  <c r="BB5985" i="2" s="1"/>
  <c r="AY5986" i="2"/>
  <c r="AZ5986" i="2" s="1"/>
  <c r="BA5986" i="2" s="1"/>
  <c r="BB5986" i="2" s="1"/>
  <c r="AY5987" i="2"/>
  <c r="AZ5987" i="2" s="1"/>
  <c r="BA5987" i="2" s="1"/>
  <c r="BB5987" i="2" s="1"/>
  <c r="AY5988" i="2"/>
  <c r="AZ5988" i="2" s="1"/>
  <c r="BA5988" i="2" s="1"/>
  <c r="BB5988" i="2" s="1"/>
  <c r="AY5989" i="2"/>
  <c r="AZ5989" i="2" s="1"/>
  <c r="BA5989" i="2" s="1"/>
  <c r="BB5989" i="2" s="1"/>
  <c r="AY5990" i="2"/>
  <c r="AZ5990" i="2" s="1"/>
  <c r="BA5990" i="2" s="1"/>
  <c r="BB5990" i="2" s="1"/>
  <c r="AY5991" i="2"/>
  <c r="AZ5991" i="2" s="1"/>
  <c r="BA5991" i="2" s="1"/>
  <c r="BB5991" i="2" s="1"/>
  <c r="AY5992" i="2"/>
  <c r="AZ5992" i="2" s="1"/>
  <c r="BA5992" i="2" s="1"/>
  <c r="BB5992" i="2" s="1"/>
  <c r="AY5993" i="2"/>
  <c r="AZ5993" i="2" s="1"/>
  <c r="BA5993" i="2" s="1"/>
  <c r="BB5993" i="2" s="1"/>
  <c r="AY5994" i="2"/>
  <c r="AZ5994" i="2" s="1"/>
  <c r="BA5994" i="2" s="1"/>
  <c r="BB5994" i="2" s="1"/>
  <c r="AY5995" i="2"/>
  <c r="AZ5995" i="2" s="1"/>
  <c r="BA5995" i="2" s="1"/>
  <c r="BB5995" i="2" s="1"/>
  <c r="AY5996" i="2"/>
  <c r="AZ5996" i="2" s="1"/>
  <c r="BA5996" i="2" s="1"/>
  <c r="BB5996" i="2" s="1"/>
  <c r="AY5997" i="2"/>
  <c r="AZ5997" i="2" s="1"/>
  <c r="BA5997" i="2" s="1"/>
  <c r="BB5997" i="2" s="1"/>
  <c r="AY5998" i="2"/>
  <c r="AZ5998" i="2" s="1"/>
  <c r="BA5998" i="2" s="1"/>
  <c r="BB5998" i="2" s="1"/>
  <c r="AY5999" i="2"/>
  <c r="AZ5999" i="2" s="1"/>
  <c r="BA5999" i="2" s="1"/>
  <c r="BB5999" i="2" s="1"/>
  <c r="AY6000" i="2"/>
  <c r="AZ6000" i="2" s="1"/>
  <c r="BA6000" i="2" s="1"/>
  <c r="BB6000" i="2" s="1"/>
  <c r="AY6001" i="2"/>
  <c r="AZ6001" i="2" s="1"/>
  <c r="BA6001" i="2" s="1"/>
  <c r="BB6001" i="2" s="1"/>
  <c r="AY6002" i="2"/>
  <c r="AZ6002" i="2" s="1"/>
  <c r="BA6002" i="2" s="1"/>
  <c r="BB6002" i="2" s="1"/>
  <c r="AY6003" i="2"/>
  <c r="AZ6003" i="2" s="1"/>
  <c r="BA6003" i="2" s="1"/>
  <c r="BB6003" i="2" s="1"/>
  <c r="AY6004" i="2"/>
  <c r="AZ6004" i="2" s="1"/>
  <c r="BA6004" i="2" s="1"/>
  <c r="BB6004" i="2" s="1"/>
  <c r="AY6005" i="2"/>
  <c r="AZ6005" i="2" s="1"/>
  <c r="BA6005" i="2" s="1"/>
  <c r="BB6005" i="2" s="1"/>
  <c r="AY6006" i="2"/>
  <c r="AZ6006" i="2" s="1"/>
  <c r="BA6006" i="2" s="1"/>
  <c r="BB6006" i="2" s="1"/>
  <c r="AY6007" i="2"/>
  <c r="AZ6007" i="2" s="1"/>
  <c r="BA6007" i="2" s="1"/>
  <c r="BB6007" i="2" s="1"/>
  <c r="AY6008" i="2"/>
  <c r="AZ6008" i="2" s="1"/>
  <c r="BA6008" i="2" s="1"/>
  <c r="BB6008" i="2" s="1"/>
  <c r="AY6009" i="2"/>
  <c r="AZ6009" i="2" s="1"/>
  <c r="BA6009" i="2" s="1"/>
  <c r="BB6009" i="2" s="1"/>
  <c r="AY6010" i="2"/>
  <c r="AZ6010" i="2" s="1"/>
  <c r="BA6010" i="2" s="1"/>
  <c r="BB6010" i="2" s="1"/>
  <c r="AY6011" i="2"/>
  <c r="AZ6011" i="2" s="1"/>
  <c r="BA6011" i="2" s="1"/>
  <c r="BB6011" i="2" s="1"/>
  <c r="AY6012" i="2"/>
  <c r="AZ6012" i="2" s="1"/>
  <c r="BA6012" i="2" s="1"/>
  <c r="BB6012" i="2" s="1"/>
  <c r="AY6013" i="2"/>
  <c r="AZ6013" i="2" s="1"/>
  <c r="BA6013" i="2" s="1"/>
  <c r="BB6013" i="2" s="1"/>
  <c r="AY6014" i="2"/>
  <c r="AZ6014" i="2" s="1"/>
  <c r="BA6014" i="2" s="1"/>
  <c r="BB6014" i="2" s="1"/>
  <c r="AY6015" i="2"/>
  <c r="AZ6015" i="2" s="1"/>
  <c r="BA6015" i="2" s="1"/>
  <c r="BB6015" i="2" s="1"/>
  <c r="AY6016" i="2"/>
  <c r="AZ6016" i="2" s="1"/>
  <c r="BA6016" i="2" s="1"/>
  <c r="BB6016" i="2" s="1"/>
  <c r="AY6017" i="2"/>
  <c r="AZ6017" i="2" s="1"/>
  <c r="BA6017" i="2" s="1"/>
  <c r="BB6017" i="2" s="1"/>
  <c r="AY6018" i="2"/>
  <c r="AZ6018" i="2" s="1"/>
  <c r="BA6018" i="2" s="1"/>
  <c r="BB6018" i="2" s="1"/>
  <c r="AY6019" i="2"/>
  <c r="AZ6019" i="2" s="1"/>
  <c r="BA6019" i="2" s="1"/>
  <c r="BB6019" i="2" s="1"/>
  <c r="AY6020" i="2"/>
  <c r="AZ6020" i="2" s="1"/>
  <c r="BA6020" i="2" s="1"/>
  <c r="BB6020" i="2" s="1"/>
  <c r="AY6021" i="2"/>
  <c r="AZ6021" i="2" s="1"/>
  <c r="BA6021" i="2" s="1"/>
  <c r="BB6021" i="2" s="1"/>
  <c r="AY6022" i="2"/>
  <c r="AZ6022" i="2" s="1"/>
  <c r="BA6022" i="2" s="1"/>
  <c r="BB6022" i="2" s="1"/>
  <c r="AY6023" i="2"/>
  <c r="AZ6023" i="2" s="1"/>
  <c r="BA6023" i="2" s="1"/>
  <c r="BB6023" i="2" s="1"/>
  <c r="AY6024" i="2"/>
  <c r="AZ6024" i="2" s="1"/>
  <c r="BA6024" i="2" s="1"/>
  <c r="BB6024" i="2" s="1"/>
  <c r="AY6025" i="2"/>
  <c r="AZ6025" i="2" s="1"/>
  <c r="BA6025" i="2" s="1"/>
  <c r="BB6025" i="2" s="1"/>
  <c r="AY6026" i="2"/>
  <c r="AZ6026" i="2" s="1"/>
  <c r="BA6026" i="2" s="1"/>
  <c r="BB6026" i="2" s="1"/>
  <c r="AY6027" i="2"/>
  <c r="AZ6027" i="2" s="1"/>
  <c r="BA6027" i="2" s="1"/>
  <c r="BB6027" i="2" s="1"/>
  <c r="AY6028" i="2"/>
  <c r="AZ6028" i="2" s="1"/>
  <c r="BA6028" i="2" s="1"/>
  <c r="BB6028" i="2" s="1"/>
  <c r="AY6029" i="2"/>
  <c r="AZ6029" i="2" s="1"/>
  <c r="BA6029" i="2" s="1"/>
  <c r="BB6029" i="2" s="1"/>
  <c r="AY6030" i="2"/>
  <c r="AZ6030" i="2" s="1"/>
  <c r="BA6030" i="2" s="1"/>
  <c r="BB6030" i="2" s="1"/>
  <c r="AY6031" i="2"/>
  <c r="AZ6031" i="2" s="1"/>
  <c r="BA6031" i="2" s="1"/>
  <c r="BB6031" i="2" s="1"/>
  <c r="AY6032" i="2"/>
  <c r="AZ6032" i="2" s="1"/>
  <c r="BA6032" i="2" s="1"/>
  <c r="BB6032" i="2" s="1"/>
  <c r="AY6033" i="2"/>
  <c r="AZ6033" i="2" s="1"/>
  <c r="BA6033" i="2" s="1"/>
  <c r="BB6033" i="2" s="1"/>
  <c r="AY6034" i="2"/>
  <c r="AZ6034" i="2" s="1"/>
  <c r="BA6034" i="2" s="1"/>
  <c r="BB6034" i="2" s="1"/>
  <c r="AY6035" i="2"/>
  <c r="AZ6035" i="2" s="1"/>
  <c r="BA6035" i="2" s="1"/>
  <c r="BB6035" i="2" s="1"/>
  <c r="AY6036" i="2"/>
  <c r="AZ6036" i="2" s="1"/>
  <c r="BA6036" i="2" s="1"/>
  <c r="BB6036" i="2" s="1"/>
  <c r="AY6037" i="2"/>
  <c r="AZ6037" i="2" s="1"/>
  <c r="BA6037" i="2" s="1"/>
  <c r="BB6037" i="2" s="1"/>
  <c r="AY6038" i="2"/>
  <c r="AZ6038" i="2" s="1"/>
  <c r="BA6038" i="2" s="1"/>
  <c r="BB6038" i="2" s="1"/>
  <c r="AY6039" i="2"/>
  <c r="AZ6039" i="2" s="1"/>
  <c r="BA6039" i="2" s="1"/>
  <c r="BB6039" i="2" s="1"/>
  <c r="AY6040" i="2"/>
  <c r="AZ6040" i="2" s="1"/>
  <c r="BA6040" i="2" s="1"/>
  <c r="BB6040" i="2" s="1"/>
  <c r="AY6041" i="2"/>
  <c r="AZ6041" i="2" s="1"/>
  <c r="BA6041" i="2" s="1"/>
  <c r="BB6041" i="2" s="1"/>
  <c r="AY6042" i="2"/>
  <c r="AZ6042" i="2" s="1"/>
  <c r="BA6042" i="2" s="1"/>
  <c r="BB6042" i="2" s="1"/>
  <c r="AY6043" i="2"/>
  <c r="AZ6043" i="2" s="1"/>
  <c r="BA6043" i="2" s="1"/>
  <c r="BB6043" i="2" s="1"/>
  <c r="AY6044" i="2"/>
  <c r="AZ6044" i="2" s="1"/>
  <c r="BA6044" i="2" s="1"/>
  <c r="BB6044" i="2" s="1"/>
  <c r="AY6045" i="2"/>
  <c r="AZ6045" i="2" s="1"/>
  <c r="BA6045" i="2" s="1"/>
  <c r="BB6045" i="2" s="1"/>
  <c r="AY6046" i="2"/>
  <c r="AZ6046" i="2" s="1"/>
  <c r="BA6046" i="2" s="1"/>
  <c r="BB6046" i="2" s="1"/>
  <c r="AY6047" i="2"/>
  <c r="AZ6047" i="2" s="1"/>
  <c r="BA6047" i="2" s="1"/>
  <c r="BB6047" i="2" s="1"/>
  <c r="AY6048" i="2"/>
  <c r="AZ6048" i="2" s="1"/>
  <c r="BA6048" i="2" s="1"/>
  <c r="BB6048" i="2" s="1"/>
  <c r="AY6049" i="2"/>
  <c r="AZ6049" i="2" s="1"/>
  <c r="BA6049" i="2" s="1"/>
  <c r="BB6049" i="2" s="1"/>
  <c r="AY6050" i="2"/>
  <c r="AZ6050" i="2" s="1"/>
  <c r="BA6050" i="2" s="1"/>
  <c r="BB6050" i="2" s="1"/>
  <c r="AY6051" i="2"/>
  <c r="AZ6051" i="2" s="1"/>
  <c r="BA6051" i="2" s="1"/>
  <c r="BB6051" i="2" s="1"/>
  <c r="AY6052" i="2"/>
  <c r="AZ6052" i="2" s="1"/>
  <c r="BA6052" i="2" s="1"/>
  <c r="BB6052" i="2" s="1"/>
  <c r="AY6053" i="2"/>
  <c r="AZ6053" i="2" s="1"/>
  <c r="BA6053" i="2" s="1"/>
  <c r="BB6053" i="2" s="1"/>
  <c r="AY6054" i="2"/>
  <c r="AZ6054" i="2" s="1"/>
  <c r="BA6054" i="2" s="1"/>
  <c r="BB6054" i="2" s="1"/>
  <c r="AY6055" i="2"/>
  <c r="AZ6055" i="2" s="1"/>
  <c r="BA6055" i="2" s="1"/>
  <c r="BB6055" i="2" s="1"/>
  <c r="AY6056" i="2"/>
  <c r="AZ6056" i="2" s="1"/>
  <c r="BA6056" i="2" s="1"/>
  <c r="BB6056" i="2" s="1"/>
  <c r="AY6057" i="2"/>
  <c r="AZ6057" i="2" s="1"/>
  <c r="BA6057" i="2" s="1"/>
  <c r="BB6057" i="2" s="1"/>
  <c r="AY6058" i="2"/>
  <c r="AZ6058" i="2" s="1"/>
  <c r="BA6058" i="2" s="1"/>
  <c r="BB6058" i="2" s="1"/>
  <c r="AY6059" i="2"/>
  <c r="AZ6059" i="2" s="1"/>
  <c r="BA6059" i="2" s="1"/>
  <c r="BB6059" i="2" s="1"/>
  <c r="AY6060" i="2"/>
  <c r="AZ6060" i="2" s="1"/>
  <c r="BA6060" i="2" s="1"/>
  <c r="BB6060" i="2" s="1"/>
  <c r="AY6061" i="2"/>
  <c r="AZ6061" i="2" s="1"/>
  <c r="BA6061" i="2" s="1"/>
  <c r="BB6061" i="2" s="1"/>
  <c r="AY6062" i="2"/>
  <c r="AZ6062" i="2" s="1"/>
  <c r="BA6062" i="2" s="1"/>
  <c r="BB6062" i="2" s="1"/>
  <c r="AY6063" i="2"/>
  <c r="AZ6063" i="2" s="1"/>
  <c r="BA6063" i="2" s="1"/>
  <c r="BB6063" i="2" s="1"/>
  <c r="AY6064" i="2"/>
  <c r="AZ6064" i="2" s="1"/>
  <c r="BA6064" i="2" s="1"/>
  <c r="BB6064" i="2" s="1"/>
  <c r="AY6065" i="2"/>
  <c r="AZ6065" i="2" s="1"/>
  <c r="BA6065" i="2" s="1"/>
  <c r="BB6065" i="2" s="1"/>
  <c r="AY6066" i="2"/>
  <c r="AZ6066" i="2" s="1"/>
  <c r="BA6066" i="2" s="1"/>
  <c r="BB6066" i="2" s="1"/>
  <c r="AY6067" i="2"/>
  <c r="AZ6067" i="2" s="1"/>
  <c r="BA6067" i="2" s="1"/>
  <c r="BB6067" i="2" s="1"/>
  <c r="AY6068" i="2"/>
  <c r="AZ6068" i="2" s="1"/>
  <c r="BA6068" i="2" s="1"/>
  <c r="BB6068" i="2" s="1"/>
  <c r="AY6069" i="2"/>
  <c r="AZ6069" i="2" s="1"/>
  <c r="BA6069" i="2" s="1"/>
  <c r="BB6069" i="2" s="1"/>
  <c r="AY6070" i="2"/>
  <c r="AZ6070" i="2" s="1"/>
  <c r="BA6070" i="2" s="1"/>
  <c r="BB6070" i="2" s="1"/>
  <c r="AY6071" i="2"/>
  <c r="AZ6071" i="2" s="1"/>
  <c r="BA6071" i="2" s="1"/>
  <c r="BB6071" i="2" s="1"/>
  <c r="AY6072" i="2"/>
  <c r="AZ6072" i="2" s="1"/>
  <c r="BA6072" i="2" s="1"/>
  <c r="BB6072" i="2" s="1"/>
  <c r="AY6073" i="2"/>
  <c r="AZ6073" i="2" s="1"/>
  <c r="BA6073" i="2" s="1"/>
  <c r="BB6073" i="2" s="1"/>
  <c r="AY6074" i="2"/>
  <c r="AZ6074" i="2" s="1"/>
  <c r="BA6074" i="2" s="1"/>
  <c r="BB6074" i="2" s="1"/>
  <c r="AY6075" i="2"/>
  <c r="AZ6075" i="2" s="1"/>
  <c r="BA6075" i="2" s="1"/>
  <c r="BB6075" i="2" s="1"/>
  <c r="AY6076" i="2"/>
  <c r="AZ6076" i="2" s="1"/>
  <c r="BA6076" i="2" s="1"/>
  <c r="BB6076" i="2" s="1"/>
  <c r="AY6077" i="2"/>
  <c r="AZ6077" i="2" s="1"/>
  <c r="BA6077" i="2" s="1"/>
  <c r="BB6077" i="2" s="1"/>
  <c r="AY6078" i="2"/>
  <c r="AZ6078" i="2" s="1"/>
  <c r="BA6078" i="2" s="1"/>
  <c r="BB6078" i="2" s="1"/>
  <c r="AY6079" i="2"/>
  <c r="AZ6079" i="2" s="1"/>
  <c r="BA6079" i="2" s="1"/>
  <c r="BB6079" i="2" s="1"/>
  <c r="AY6080" i="2"/>
  <c r="AZ6080" i="2" s="1"/>
  <c r="BA6080" i="2" s="1"/>
  <c r="BB6080" i="2" s="1"/>
  <c r="AY6081" i="2"/>
  <c r="AZ6081" i="2" s="1"/>
  <c r="BA6081" i="2" s="1"/>
  <c r="BB6081" i="2" s="1"/>
  <c r="AY6082" i="2"/>
  <c r="AZ6082" i="2" s="1"/>
  <c r="BA6082" i="2" s="1"/>
  <c r="BB6082" i="2" s="1"/>
  <c r="AY6083" i="2"/>
  <c r="AZ6083" i="2" s="1"/>
  <c r="BA6083" i="2" s="1"/>
  <c r="BB6083" i="2" s="1"/>
  <c r="AY6084" i="2"/>
  <c r="AZ6084" i="2" s="1"/>
  <c r="BA6084" i="2" s="1"/>
  <c r="BB6084" i="2" s="1"/>
  <c r="AY6085" i="2"/>
  <c r="AZ6085" i="2" s="1"/>
  <c r="BA6085" i="2" s="1"/>
  <c r="BB6085" i="2" s="1"/>
  <c r="AY6086" i="2"/>
  <c r="AZ6086" i="2" s="1"/>
  <c r="BA6086" i="2" s="1"/>
  <c r="BB6086" i="2" s="1"/>
  <c r="AY6087" i="2"/>
  <c r="AZ6087" i="2" s="1"/>
  <c r="BA6087" i="2" s="1"/>
  <c r="BB6087" i="2" s="1"/>
  <c r="AY6088" i="2"/>
  <c r="AZ6088" i="2" s="1"/>
  <c r="BA6088" i="2" s="1"/>
  <c r="BB6088" i="2" s="1"/>
  <c r="AY6089" i="2"/>
  <c r="AZ6089" i="2" s="1"/>
  <c r="BA6089" i="2" s="1"/>
  <c r="BB6089" i="2" s="1"/>
  <c r="AY6090" i="2"/>
  <c r="AZ6090" i="2" s="1"/>
  <c r="BA6090" i="2" s="1"/>
  <c r="BB6090" i="2" s="1"/>
  <c r="AY6091" i="2"/>
  <c r="AZ6091" i="2" s="1"/>
  <c r="BA6091" i="2" s="1"/>
  <c r="BB6091" i="2" s="1"/>
  <c r="AY6092" i="2"/>
  <c r="AZ6092" i="2" s="1"/>
  <c r="BA6092" i="2" s="1"/>
  <c r="BB6092" i="2" s="1"/>
  <c r="AY6093" i="2"/>
  <c r="AZ6093" i="2" s="1"/>
  <c r="BA6093" i="2" s="1"/>
  <c r="BB6093" i="2" s="1"/>
  <c r="AY6094" i="2"/>
  <c r="AZ6094" i="2" s="1"/>
  <c r="BA6094" i="2" s="1"/>
  <c r="BB6094" i="2" s="1"/>
  <c r="AY6095" i="2"/>
  <c r="AZ6095" i="2" s="1"/>
  <c r="BA6095" i="2" s="1"/>
  <c r="BB6095" i="2" s="1"/>
  <c r="AY6096" i="2"/>
  <c r="AZ6096" i="2" s="1"/>
  <c r="BA6096" i="2" s="1"/>
  <c r="BB6096" i="2" s="1"/>
  <c r="AY6097" i="2"/>
  <c r="AZ6097" i="2" s="1"/>
  <c r="BA6097" i="2" s="1"/>
  <c r="BB6097" i="2" s="1"/>
  <c r="AY6098" i="2"/>
  <c r="AZ6098" i="2" s="1"/>
  <c r="BA6098" i="2" s="1"/>
  <c r="BB6098" i="2" s="1"/>
  <c r="AY6099" i="2"/>
  <c r="AZ6099" i="2" s="1"/>
  <c r="BA6099" i="2" s="1"/>
  <c r="BB6099" i="2" s="1"/>
  <c r="AY6100" i="2"/>
  <c r="AZ6100" i="2" s="1"/>
  <c r="BA6100" i="2" s="1"/>
  <c r="BB6100" i="2" s="1"/>
  <c r="AY6101" i="2"/>
  <c r="AZ6101" i="2" s="1"/>
  <c r="BA6101" i="2" s="1"/>
  <c r="BB6101" i="2" s="1"/>
  <c r="AY6102" i="2"/>
  <c r="AZ6102" i="2" s="1"/>
  <c r="BA6102" i="2" s="1"/>
  <c r="BB6102" i="2" s="1"/>
  <c r="AY6103" i="2"/>
  <c r="AZ6103" i="2" s="1"/>
  <c r="BA6103" i="2" s="1"/>
  <c r="BB6103" i="2" s="1"/>
  <c r="AY6104" i="2"/>
  <c r="AZ6104" i="2" s="1"/>
  <c r="BA6104" i="2" s="1"/>
  <c r="BB6104" i="2" s="1"/>
  <c r="AY6105" i="2"/>
  <c r="AZ6105" i="2" s="1"/>
  <c r="BA6105" i="2" s="1"/>
  <c r="BB6105" i="2" s="1"/>
  <c r="AY6106" i="2"/>
  <c r="AZ6106" i="2" s="1"/>
  <c r="BA6106" i="2" s="1"/>
  <c r="BB6106" i="2" s="1"/>
  <c r="AY6107" i="2"/>
  <c r="AZ6107" i="2" s="1"/>
  <c r="BA6107" i="2" s="1"/>
  <c r="BB6107" i="2" s="1"/>
  <c r="AY6108" i="2"/>
  <c r="AZ6108" i="2" s="1"/>
  <c r="BA6108" i="2" s="1"/>
  <c r="BB6108" i="2" s="1"/>
  <c r="AY6109" i="2"/>
  <c r="AZ6109" i="2" s="1"/>
  <c r="BA6109" i="2" s="1"/>
  <c r="BB6109" i="2" s="1"/>
  <c r="AY6110" i="2"/>
  <c r="AZ6110" i="2" s="1"/>
  <c r="BA6110" i="2" s="1"/>
  <c r="BB6110" i="2" s="1"/>
  <c r="AY6111" i="2"/>
  <c r="AZ6111" i="2" s="1"/>
  <c r="BA6111" i="2" s="1"/>
  <c r="BB6111" i="2" s="1"/>
  <c r="AY6112" i="2"/>
  <c r="AZ6112" i="2" s="1"/>
  <c r="BA6112" i="2" s="1"/>
  <c r="BB6112" i="2" s="1"/>
  <c r="AY6113" i="2"/>
  <c r="AZ6113" i="2" s="1"/>
  <c r="BA6113" i="2" s="1"/>
  <c r="BB6113" i="2" s="1"/>
  <c r="AY6114" i="2"/>
  <c r="AZ6114" i="2" s="1"/>
  <c r="BA6114" i="2" s="1"/>
  <c r="BB6114" i="2" s="1"/>
  <c r="AY6115" i="2"/>
  <c r="AZ6115" i="2" s="1"/>
  <c r="BA6115" i="2" s="1"/>
  <c r="BB6115" i="2" s="1"/>
  <c r="AY6116" i="2"/>
  <c r="AZ6116" i="2" s="1"/>
  <c r="BA6116" i="2" s="1"/>
  <c r="BB6116" i="2" s="1"/>
  <c r="AY6117" i="2"/>
  <c r="AZ6117" i="2" s="1"/>
  <c r="BA6117" i="2" s="1"/>
  <c r="BB6117" i="2" s="1"/>
  <c r="AY6118" i="2"/>
  <c r="AZ6118" i="2" s="1"/>
  <c r="BA6118" i="2" s="1"/>
  <c r="BB6118" i="2" s="1"/>
  <c r="AY6119" i="2"/>
  <c r="AZ6119" i="2" s="1"/>
  <c r="BA6119" i="2" s="1"/>
  <c r="BB6119" i="2" s="1"/>
  <c r="AY6120" i="2"/>
  <c r="AZ6120" i="2" s="1"/>
  <c r="BA6120" i="2" s="1"/>
  <c r="BB6120" i="2" s="1"/>
  <c r="AY6121" i="2"/>
  <c r="AZ6121" i="2" s="1"/>
  <c r="BA6121" i="2" s="1"/>
  <c r="BB6121" i="2" s="1"/>
  <c r="AY6122" i="2"/>
  <c r="AZ6122" i="2" s="1"/>
  <c r="BA6122" i="2" s="1"/>
  <c r="BB6122" i="2" s="1"/>
  <c r="AY6123" i="2"/>
  <c r="AZ6123" i="2" s="1"/>
  <c r="BA6123" i="2" s="1"/>
  <c r="BB6123" i="2" s="1"/>
  <c r="AY6124" i="2"/>
  <c r="AZ6124" i="2" s="1"/>
  <c r="BA6124" i="2" s="1"/>
  <c r="BB6124" i="2" s="1"/>
  <c r="AY6125" i="2"/>
  <c r="AZ6125" i="2" s="1"/>
  <c r="BA6125" i="2" s="1"/>
  <c r="BB6125" i="2" s="1"/>
  <c r="AY6126" i="2"/>
  <c r="AZ6126" i="2" s="1"/>
  <c r="BA6126" i="2" s="1"/>
  <c r="BB6126" i="2" s="1"/>
  <c r="AY6127" i="2"/>
  <c r="AZ6127" i="2" s="1"/>
  <c r="BA6127" i="2" s="1"/>
  <c r="BB6127" i="2" s="1"/>
  <c r="AY6128" i="2"/>
  <c r="AZ6128" i="2" s="1"/>
  <c r="BA6128" i="2" s="1"/>
  <c r="BB6128" i="2" s="1"/>
  <c r="AY6129" i="2"/>
  <c r="AZ6129" i="2" s="1"/>
  <c r="BA6129" i="2" s="1"/>
  <c r="BB6129" i="2" s="1"/>
  <c r="AY6130" i="2"/>
  <c r="AZ6130" i="2" s="1"/>
  <c r="BA6130" i="2" s="1"/>
  <c r="BB6130" i="2" s="1"/>
  <c r="AY6131" i="2"/>
  <c r="AZ6131" i="2" s="1"/>
  <c r="BA6131" i="2" s="1"/>
  <c r="BB6131" i="2" s="1"/>
  <c r="AY6132" i="2"/>
  <c r="AZ6132" i="2" s="1"/>
  <c r="BA6132" i="2" s="1"/>
  <c r="BB6132" i="2" s="1"/>
  <c r="AY6133" i="2"/>
  <c r="AZ6133" i="2" s="1"/>
  <c r="BA6133" i="2" s="1"/>
  <c r="BB6133" i="2" s="1"/>
  <c r="AY6134" i="2"/>
  <c r="AZ6134" i="2" s="1"/>
  <c r="BA6134" i="2" s="1"/>
  <c r="BB6134" i="2" s="1"/>
  <c r="AY6135" i="2"/>
  <c r="AZ6135" i="2" s="1"/>
  <c r="BA6135" i="2" s="1"/>
  <c r="BB6135" i="2" s="1"/>
  <c r="AY6136" i="2"/>
  <c r="AZ6136" i="2" s="1"/>
  <c r="BA6136" i="2" s="1"/>
  <c r="BB6136" i="2" s="1"/>
  <c r="AY6137" i="2"/>
  <c r="AZ6137" i="2" s="1"/>
  <c r="BA6137" i="2" s="1"/>
  <c r="BB6137" i="2" s="1"/>
  <c r="AY6138" i="2"/>
  <c r="AZ6138" i="2" s="1"/>
  <c r="BA6138" i="2" s="1"/>
  <c r="BB6138" i="2" s="1"/>
  <c r="AY6139" i="2"/>
  <c r="AZ6139" i="2" s="1"/>
  <c r="BA6139" i="2" s="1"/>
  <c r="BB6139" i="2" s="1"/>
  <c r="AY6140" i="2"/>
  <c r="AZ6140" i="2" s="1"/>
  <c r="BA6140" i="2" s="1"/>
  <c r="BB6140" i="2" s="1"/>
  <c r="AY6141" i="2"/>
  <c r="AZ6141" i="2" s="1"/>
  <c r="BA6141" i="2" s="1"/>
  <c r="BB6141" i="2" s="1"/>
  <c r="AY6142" i="2"/>
  <c r="AZ6142" i="2" s="1"/>
  <c r="BA6142" i="2" s="1"/>
  <c r="BB6142" i="2" s="1"/>
  <c r="AY6143" i="2"/>
  <c r="AZ6143" i="2" s="1"/>
  <c r="BA6143" i="2" s="1"/>
  <c r="BB6143" i="2" s="1"/>
  <c r="AY6144" i="2"/>
  <c r="AZ6144" i="2" s="1"/>
  <c r="BA6144" i="2" s="1"/>
  <c r="BB6144" i="2" s="1"/>
  <c r="AY6145" i="2"/>
  <c r="AZ6145" i="2" s="1"/>
  <c r="BA6145" i="2" s="1"/>
  <c r="BB6145" i="2" s="1"/>
  <c r="AY6146" i="2"/>
  <c r="AZ6146" i="2" s="1"/>
  <c r="BA6146" i="2" s="1"/>
  <c r="BB6146" i="2" s="1"/>
  <c r="AY6147" i="2"/>
  <c r="AZ6147" i="2" s="1"/>
  <c r="BA6147" i="2" s="1"/>
  <c r="BB6147" i="2" s="1"/>
  <c r="AY6148" i="2"/>
  <c r="AZ6148" i="2" s="1"/>
  <c r="BA6148" i="2" s="1"/>
  <c r="BB6148" i="2" s="1"/>
  <c r="AY6149" i="2"/>
  <c r="AZ6149" i="2" s="1"/>
  <c r="BA6149" i="2" s="1"/>
  <c r="BB6149" i="2" s="1"/>
  <c r="AY6150" i="2"/>
  <c r="AZ6150" i="2" s="1"/>
  <c r="BA6150" i="2" s="1"/>
  <c r="BB6150" i="2" s="1"/>
  <c r="AY6151" i="2"/>
  <c r="AZ6151" i="2" s="1"/>
  <c r="BA6151" i="2" s="1"/>
  <c r="BB6151" i="2" s="1"/>
  <c r="AY6152" i="2"/>
  <c r="AZ6152" i="2" s="1"/>
  <c r="BA6152" i="2" s="1"/>
  <c r="BB6152" i="2" s="1"/>
  <c r="AY6153" i="2"/>
  <c r="AZ6153" i="2" s="1"/>
  <c r="BA6153" i="2" s="1"/>
  <c r="BB6153" i="2" s="1"/>
  <c r="AY6154" i="2"/>
  <c r="AZ6154" i="2" s="1"/>
  <c r="BA6154" i="2" s="1"/>
  <c r="BB6154" i="2" s="1"/>
  <c r="AY6155" i="2"/>
  <c r="AZ6155" i="2" s="1"/>
  <c r="BA6155" i="2" s="1"/>
  <c r="BB6155" i="2" s="1"/>
  <c r="AY6156" i="2"/>
  <c r="AZ6156" i="2" s="1"/>
  <c r="BA6156" i="2" s="1"/>
  <c r="BB6156" i="2" s="1"/>
  <c r="AY6157" i="2"/>
  <c r="AZ6157" i="2" s="1"/>
  <c r="BA6157" i="2" s="1"/>
  <c r="BB6157" i="2" s="1"/>
  <c r="AY6158" i="2"/>
  <c r="AZ6158" i="2" s="1"/>
  <c r="BA6158" i="2" s="1"/>
  <c r="BB6158" i="2" s="1"/>
  <c r="AY6159" i="2"/>
  <c r="AZ6159" i="2" s="1"/>
  <c r="BA6159" i="2" s="1"/>
  <c r="BB6159" i="2" s="1"/>
  <c r="AY6160" i="2"/>
  <c r="AZ6160" i="2" s="1"/>
  <c r="BA6160" i="2" s="1"/>
  <c r="BB6160" i="2" s="1"/>
  <c r="AY6161" i="2"/>
  <c r="AZ6161" i="2" s="1"/>
  <c r="BA6161" i="2" s="1"/>
  <c r="BB6161" i="2" s="1"/>
  <c r="AY6162" i="2"/>
  <c r="AZ6162" i="2" s="1"/>
  <c r="BA6162" i="2" s="1"/>
  <c r="BB6162" i="2" s="1"/>
  <c r="AY6163" i="2"/>
  <c r="AZ6163" i="2" s="1"/>
  <c r="BA6163" i="2" s="1"/>
  <c r="BB6163" i="2" s="1"/>
  <c r="AY6164" i="2"/>
  <c r="AZ6164" i="2" s="1"/>
  <c r="BA6164" i="2" s="1"/>
  <c r="BB6164" i="2" s="1"/>
  <c r="AY6165" i="2"/>
  <c r="AZ6165" i="2" s="1"/>
  <c r="BA6165" i="2" s="1"/>
  <c r="BB6165" i="2" s="1"/>
  <c r="AY6166" i="2"/>
  <c r="AZ6166" i="2" s="1"/>
  <c r="BA6166" i="2" s="1"/>
  <c r="BB6166" i="2" s="1"/>
  <c r="AY6167" i="2"/>
  <c r="AZ6167" i="2" s="1"/>
  <c r="BA6167" i="2" s="1"/>
  <c r="BB6167" i="2" s="1"/>
  <c r="AY6168" i="2"/>
  <c r="AZ6168" i="2" s="1"/>
  <c r="BA6168" i="2" s="1"/>
  <c r="BB6168" i="2" s="1"/>
  <c r="AY6169" i="2"/>
  <c r="AZ6169" i="2" s="1"/>
  <c r="BA6169" i="2" s="1"/>
  <c r="BB6169" i="2" s="1"/>
  <c r="AY6170" i="2"/>
  <c r="AZ6170" i="2" s="1"/>
  <c r="BA6170" i="2" s="1"/>
  <c r="BB6170" i="2" s="1"/>
  <c r="AY6171" i="2"/>
  <c r="AZ6171" i="2" s="1"/>
  <c r="BA6171" i="2" s="1"/>
  <c r="BB6171" i="2" s="1"/>
  <c r="AY6172" i="2"/>
  <c r="AZ6172" i="2" s="1"/>
  <c r="BA6172" i="2" s="1"/>
  <c r="BB6172" i="2" s="1"/>
  <c r="AY6173" i="2"/>
  <c r="AZ6173" i="2" s="1"/>
  <c r="BA6173" i="2" s="1"/>
  <c r="BB6173" i="2" s="1"/>
  <c r="AY6174" i="2"/>
  <c r="AZ6174" i="2" s="1"/>
  <c r="BA6174" i="2" s="1"/>
  <c r="BB6174" i="2" s="1"/>
  <c r="AY6175" i="2"/>
  <c r="AZ6175" i="2" s="1"/>
  <c r="BA6175" i="2" s="1"/>
  <c r="BB6175" i="2" s="1"/>
  <c r="AY6176" i="2"/>
  <c r="AZ6176" i="2" s="1"/>
  <c r="BA6176" i="2" s="1"/>
  <c r="BB6176" i="2" s="1"/>
  <c r="AY6177" i="2"/>
  <c r="AZ6177" i="2" s="1"/>
  <c r="BA6177" i="2" s="1"/>
  <c r="BB6177" i="2" s="1"/>
  <c r="AY6178" i="2"/>
  <c r="AZ6178" i="2" s="1"/>
  <c r="BA6178" i="2" s="1"/>
  <c r="BB6178" i="2" s="1"/>
  <c r="AY6179" i="2"/>
  <c r="AZ6179" i="2" s="1"/>
  <c r="BA6179" i="2" s="1"/>
  <c r="BB6179" i="2" s="1"/>
  <c r="AY6180" i="2"/>
  <c r="AZ6180" i="2" s="1"/>
  <c r="BA6180" i="2" s="1"/>
  <c r="BB6180" i="2" s="1"/>
  <c r="AY6181" i="2"/>
  <c r="AZ6181" i="2" s="1"/>
  <c r="BA6181" i="2" s="1"/>
  <c r="BB6181" i="2" s="1"/>
  <c r="AY6182" i="2"/>
  <c r="AZ6182" i="2" s="1"/>
  <c r="BA6182" i="2" s="1"/>
  <c r="BB6182" i="2" s="1"/>
  <c r="AY6183" i="2"/>
  <c r="AZ6183" i="2" s="1"/>
  <c r="BA6183" i="2" s="1"/>
  <c r="BB6183" i="2" s="1"/>
  <c r="AY6184" i="2"/>
  <c r="AZ6184" i="2" s="1"/>
  <c r="BA6184" i="2" s="1"/>
  <c r="BB6184" i="2" s="1"/>
  <c r="AY6185" i="2"/>
  <c r="AZ6185" i="2" s="1"/>
  <c r="BA6185" i="2" s="1"/>
  <c r="BB6185" i="2" s="1"/>
  <c r="AY6186" i="2"/>
  <c r="AZ6186" i="2" s="1"/>
  <c r="BA6186" i="2" s="1"/>
  <c r="BB6186" i="2" s="1"/>
  <c r="AY6187" i="2"/>
  <c r="AZ6187" i="2" s="1"/>
  <c r="BA6187" i="2" s="1"/>
  <c r="BB6187" i="2" s="1"/>
  <c r="AY6188" i="2"/>
  <c r="AZ6188" i="2" s="1"/>
  <c r="BA6188" i="2" s="1"/>
  <c r="BB6188" i="2" s="1"/>
  <c r="AY6189" i="2"/>
  <c r="AZ6189" i="2" s="1"/>
  <c r="BA6189" i="2" s="1"/>
  <c r="BB6189" i="2" s="1"/>
  <c r="AY6190" i="2"/>
  <c r="AZ6190" i="2" s="1"/>
  <c r="BA6190" i="2" s="1"/>
  <c r="BB6190" i="2" s="1"/>
  <c r="AY6191" i="2"/>
  <c r="AZ6191" i="2" s="1"/>
  <c r="BA6191" i="2" s="1"/>
  <c r="BB6191" i="2" s="1"/>
  <c r="AY6192" i="2"/>
  <c r="AZ6192" i="2" s="1"/>
  <c r="BA6192" i="2" s="1"/>
  <c r="BB6192" i="2" s="1"/>
  <c r="AY6193" i="2"/>
  <c r="AZ6193" i="2" s="1"/>
  <c r="BA6193" i="2" s="1"/>
  <c r="BB6193" i="2" s="1"/>
  <c r="AY6194" i="2"/>
  <c r="AZ6194" i="2" s="1"/>
  <c r="BA6194" i="2" s="1"/>
  <c r="BB6194" i="2" s="1"/>
  <c r="AY6195" i="2"/>
  <c r="AZ6195" i="2" s="1"/>
  <c r="BA6195" i="2" s="1"/>
  <c r="BB6195" i="2" s="1"/>
  <c r="AY6196" i="2"/>
  <c r="AZ6196" i="2" s="1"/>
  <c r="BA6196" i="2" s="1"/>
  <c r="BB6196" i="2" s="1"/>
  <c r="AY6197" i="2"/>
  <c r="AZ6197" i="2" s="1"/>
  <c r="BA6197" i="2" s="1"/>
  <c r="BB6197" i="2" s="1"/>
  <c r="AY6198" i="2"/>
  <c r="AZ6198" i="2" s="1"/>
  <c r="BA6198" i="2" s="1"/>
  <c r="BB6198" i="2" s="1"/>
  <c r="AY6199" i="2"/>
  <c r="AZ6199" i="2" s="1"/>
  <c r="BA6199" i="2" s="1"/>
  <c r="BB6199" i="2" s="1"/>
  <c r="AY6200" i="2"/>
  <c r="AZ6200" i="2" s="1"/>
  <c r="BA6200" i="2" s="1"/>
  <c r="BB6200" i="2" s="1"/>
  <c r="AY6201" i="2"/>
  <c r="AZ6201" i="2" s="1"/>
  <c r="BA6201" i="2" s="1"/>
  <c r="BB6201" i="2" s="1"/>
  <c r="AY6202" i="2"/>
  <c r="AZ6202" i="2" s="1"/>
  <c r="BA6202" i="2" s="1"/>
  <c r="BB6202" i="2" s="1"/>
  <c r="AY6203" i="2"/>
  <c r="AZ6203" i="2" s="1"/>
  <c r="BA6203" i="2" s="1"/>
  <c r="BB6203" i="2" s="1"/>
  <c r="AY6204" i="2"/>
  <c r="AZ6204" i="2" s="1"/>
  <c r="BA6204" i="2" s="1"/>
  <c r="BB6204" i="2" s="1"/>
  <c r="AY6205" i="2"/>
  <c r="AZ6205" i="2" s="1"/>
  <c r="BA6205" i="2" s="1"/>
  <c r="BB6205" i="2" s="1"/>
  <c r="AY6206" i="2"/>
  <c r="AZ6206" i="2" s="1"/>
  <c r="BA6206" i="2" s="1"/>
  <c r="BB6206" i="2" s="1"/>
  <c r="AY6207" i="2"/>
  <c r="AZ6207" i="2" s="1"/>
  <c r="BA6207" i="2" s="1"/>
  <c r="BB6207" i="2" s="1"/>
  <c r="AY6208" i="2"/>
  <c r="AZ6208" i="2" s="1"/>
  <c r="BA6208" i="2" s="1"/>
  <c r="BB6208" i="2" s="1"/>
  <c r="AY6209" i="2"/>
  <c r="AZ6209" i="2" s="1"/>
  <c r="BA6209" i="2" s="1"/>
  <c r="BB6209" i="2" s="1"/>
  <c r="AY6210" i="2"/>
  <c r="AZ6210" i="2" s="1"/>
  <c r="BA6210" i="2" s="1"/>
  <c r="BB6210" i="2" s="1"/>
  <c r="AY6211" i="2"/>
  <c r="AZ6211" i="2" s="1"/>
  <c r="BA6211" i="2" s="1"/>
  <c r="BB6211" i="2" s="1"/>
  <c r="AY6212" i="2"/>
  <c r="AZ6212" i="2" s="1"/>
  <c r="BA6212" i="2" s="1"/>
  <c r="BB6212" i="2" s="1"/>
  <c r="AY6213" i="2"/>
  <c r="AZ6213" i="2" s="1"/>
  <c r="BA6213" i="2" s="1"/>
  <c r="BB6213" i="2" s="1"/>
  <c r="AY6214" i="2"/>
  <c r="AZ6214" i="2" s="1"/>
  <c r="BA6214" i="2" s="1"/>
  <c r="BB6214" i="2" s="1"/>
  <c r="AY6215" i="2"/>
  <c r="AZ6215" i="2" s="1"/>
  <c r="BA6215" i="2" s="1"/>
  <c r="BB6215" i="2" s="1"/>
  <c r="AY6216" i="2"/>
  <c r="AZ6216" i="2" s="1"/>
  <c r="BA6216" i="2" s="1"/>
  <c r="BB6216" i="2" s="1"/>
  <c r="AY6217" i="2"/>
  <c r="AZ6217" i="2" s="1"/>
  <c r="BA6217" i="2" s="1"/>
  <c r="BB6217" i="2" s="1"/>
  <c r="AY6218" i="2"/>
  <c r="AZ6218" i="2" s="1"/>
  <c r="BA6218" i="2" s="1"/>
  <c r="BB6218" i="2" s="1"/>
  <c r="AY6219" i="2"/>
  <c r="AZ6219" i="2" s="1"/>
  <c r="BA6219" i="2" s="1"/>
  <c r="BB6219" i="2" s="1"/>
  <c r="AY6220" i="2"/>
  <c r="AZ6220" i="2" s="1"/>
  <c r="BA6220" i="2" s="1"/>
  <c r="BB6220" i="2" s="1"/>
  <c r="AY6221" i="2"/>
  <c r="AZ6221" i="2" s="1"/>
  <c r="BA6221" i="2" s="1"/>
  <c r="BB6221" i="2" s="1"/>
  <c r="AY6222" i="2"/>
  <c r="AZ6222" i="2" s="1"/>
  <c r="BA6222" i="2" s="1"/>
  <c r="BB6222" i="2" s="1"/>
  <c r="AY6223" i="2"/>
  <c r="AZ6223" i="2" s="1"/>
  <c r="BA6223" i="2" s="1"/>
  <c r="BB6223" i="2" s="1"/>
  <c r="AY6224" i="2"/>
  <c r="AZ6224" i="2" s="1"/>
  <c r="BA6224" i="2" s="1"/>
  <c r="BB6224" i="2" s="1"/>
  <c r="AY6225" i="2"/>
  <c r="AZ6225" i="2" s="1"/>
  <c r="BA6225" i="2" s="1"/>
  <c r="BB6225" i="2" s="1"/>
  <c r="AY6226" i="2"/>
  <c r="AZ6226" i="2" s="1"/>
  <c r="BA6226" i="2" s="1"/>
  <c r="BB6226" i="2" s="1"/>
  <c r="AY6227" i="2"/>
  <c r="AZ6227" i="2" s="1"/>
  <c r="BA6227" i="2" s="1"/>
  <c r="BB6227" i="2" s="1"/>
  <c r="AY6228" i="2"/>
  <c r="AZ6228" i="2" s="1"/>
  <c r="BA6228" i="2" s="1"/>
  <c r="BB6228" i="2" s="1"/>
  <c r="AY6229" i="2"/>
  <c r="AZ6229" i="2" s="1"/>
  <c r="BA6229" i="2" s="1"/>
  <c r="BB6229" i="2" s="1"/>
  <c r="AY6230" i="2"/>
  <c r="AZ6230" i="2" s="1"/>
  <c r="BA6230" i="2" s="1"/>
  <c r="BB6230" i="2" s="1"/>
  <c r="AY6231" i="2"/>
  <c r="AZ6231" i="2" s="1"/>
  <c r="BA6231" i="2" s="1"/>
  <c r="BB6231" i="2" s="1"/>
  <c r="AY6232" i="2"/>
  <c r="AZ6232" i="2" s="1"/>
  <c r="BA6232" i="2" s="1"/>
  <c r="BB6232" i="2" s="1"/>
  <c r="AY6233" i="2"/>
  <c r="AZ6233" i="2" s="1"/>
  <c r="BA6233" i="2" s="1"/>
  <c r="BB6233" i="2" s="1"/>
  <c r="AY6234" i="2"/>
  <c r="AZ6234" i="2" s="1"/>
  <c r="BA6234" i="2" s="1"/>
  <c r="BB6234" i="2" s="1"/>
  <c r="AY6235" i="2"/>
  <c r="AZ6235" i="2" s="1"/>
  <c r="BA6235" i="2" s="1"/>
  <c r="BB6235" i="2" s="1"/>
  <c r="AY6236" i="2"/>
  <c r="AZ6236" i="2" s="1"/>
  <c r="BA6236" i="2" s="1"/>
  <c r="BB6236" i="2" s="1"/>
  <c r="AY6237" i="2"/>
  <c r="AZ6237" i="2" s="1"/>
  <c r="BA6237" i="2" s="1"/>
  <c r="BB6237" i="2" s="1"/>
  <c r="AY6238" i="2"/>
  <c r="AZ6238" i="2" s="1"/>
  <c r="BA6238" i="2" s="1"/>
  <c r="BB6238" i="2" s="1"/>
  <c r="AY6239" i="2"/>
  <c r="AZ6239" i="2" s="1"/>
  <c r="BA6239" i="2" s="1"/>
  <c r="BB6239" i="2" s="1"/>
  <c r="AY6240" i="2"/>
  <c r="AZ6240" i="2" s="1"/>
  <c r="BA6240" i="2" s="1"/>
  <c r="BB6240" i="2" s="1"/>
  <c r="AY6241" i="2"/>
  <c r="AZ6241" i="2" s="1"/>
  <c r="BA6241" i="2" s="1"/>
  <c r="BB6241" i="2" s="1"/>
  <c r="AY6242" i="2"/>
  <c r="AZ6242" i="2" s="1"/>
  <c r="BA6242" i="2" s="1"/>
  <c r="BB6242" i="2" s="1"/>
  <c r="AY6243" i="2"/>
  <c r="AZ6243" i="2" s="1"/>
  <c r="BA6243" i="2" s="1"/>
  <c r="BB6243" i="2" s="1"/>
  <c r="AY6244" i="2"/>
  <c r="AZ6244" i="2" s="1"/>
  <c r="BA6244" i="2" s="1"/>
  <c r="BB6244" i="2" s="1"/>
  <c r="AY6245" i="2"/>
  <c r="AZ6245" i="2" s="1"/>
  <c r="BA6245" i="2" s="1"/>
  <c r="BB6245" i="2" s="1"/>
  <c r="AY6246" i="2"/>
  <c r="AZ6246" i="2" s="1"/>
  <c r="BA6246" i="2" s="1"/>
  <c r="BB6246" i="2" s="1"/>
  <c r="AY6247" i="2"/>
  <c r="AZ6247" i="2" s="1"/>
  <c r="BA6247" i="2" s="1"/>
  <c r="BB6247" i="2" s="1"/>
  <c r="AY6248" i="2"/>
  <c r="AZ6248" i="2" s="1"/>
  <c r="BA6248" i="2" s="1"/>
  <c r="BB6248" i="2" s="1"/>
  <c r="AY6249" i="2"/>
  <c r="AZ6249" i="2" s="1"/>
  <c r="BA6249" i="2" s="1"/>
  <c r="BB6249" i="2" s="1"/>
  <c r="AY6250" i="2"/>
  <c r="AZ6250" i="2" s="1"/>
  <c r="BA6250" i="2" s="1"/>
  <c r="BB6250" i="2" s="1"/>
  <c r="AY6251" i="2"/>
  <c r="AZ6251" i="2" s="1"/>
  <c r="BA6251" i="2" s="1"/>
  <c r="BB6251" i="2" s="1"/>
  <c r="AY6252" i="2"/>
  <c r="AZ6252" i="2" s="1"/>
  <c r="BA6252" i="2" s="1"/>
  <c r="BB6252" i="2" s="1"/>
  <c r="AY6253" i="2"/>
  <c r="AZ6253" i="2" s="1"/>
  <c r="BA6253" i="2" s="1"/>
  <c r="BB6253" i="2" s="1"/>
  <c r="AY6254" i="2"/>
  <c r="AZ6254" i="2" s="1"/>
  <c r="BA6254" i="2" s="1"/>
  <c r="BB6254" i="2" s="1"/>
  <c r="AY6255" i="2"/>
  <c r="AZ6255" i="2" s="1"/>
  <c r="BA6255" i="2" s="1"/>
  <c r="BB6255" i="2" s="1"/>
  <c r="AY6256" i="2"/>
  <c r="AZ6256" i="2" s="1"/>
  <c r="BA6256" i="2" s="1"/>
  <c r="BB6256" i="2" s="1"/>
  <c r="AY6257" i="2"/>
  <c r="AZ6257" i="2" s="1"/>
  <c r="BA6257" i="2" s="1"/>
  <c r="BB6257" i="2" s="1"/>
  <c r="AY6258" i="2"/>
  <c r="AZ6258" i="2" s="1"/>
  <c r="BA6258" i="2" s="1"/>
  <c r="BB6258" i="2" s="1"/>
  <c r="AY6259" i="2"/>
  <c r="AZ6259" i="2" s="1"/>
  <c r="BA6259" i="2" s="1"/>
  <c r="BB6259" i="2" s="1"/>
  <c r="AY6260" i="2"/>
  <c r="AZ6260" i="2" s="1"/>
  <c r="BA6260" i="2" s="1"/>
  <c r="BB6260" i="2" s="1"/>
  <c r="AY6261" i="2"/>
  <c r="AZ6261" i="2" s="1"/>
  <c r="BA6261" i="2" s="1"/>
  <c r="BB6261" i="2" s="1"/>
  <c r="AY6262" i="2"/>
  <c r="AZ6262" i="2" s="1"/>
  <c r="BA6262" i="2" s="1"/>
  <c r="BB6262" i="2" s="1"/>
  <c r="AY6263" i="2"/>
  <c r="AZ6263" i="2" s="1"/>
  <c r="BA6263" i="2" s="1"/>
  <c r="BB6263" i="2" s="1"/>
  <c r="AY6264" i="2"/>
  <c r="AZ6264" i="2" s="1"/>
  <c r="BA6264" i="2" s="1"/>
  <c r="BB6264" i="2" s="1"/>
  <c r="AY6265" i="2"/>
  <c r="AZ6265" i="2" s="1"/>
  <c r="BA6265" i="2" s="1"/>
  <c r="BB6265" i="2" s="1"/>
  <c r="AY6266" i="2"/>
  <c r="AZ6266" i="2" s="1"/>
  <c r="BA6266" i="2" s="1"/>
  <c r="BB6266" i="2" s="1"/>
  <c r="AY6267" i="2"/>
  <c r="AZ6267" i="2" s="1"/>
  <c r="BA6267" i="2" s="1"/>
  <c r="BB6267" i="2" s="1"/>
  <c r="AY6268" i="2"/>
  <c r="AZ6268" i="2" s="1"/>
  <c r="BA6268" i="2" s="1"/>
  <c r="BB6268" i="2" s="1"/>
  <c r="AY6269" i="2"/>
  <c r="AZ6269" i="2" s="1"/>
  <c r="BA6269" i="2" s="1"/>
  <c r="BB6269" i="2" s="1"/>
  <c r="AY6270" i="2"/>
  <c r="AZ6270" i="2" s="1"/>
  <c r="BA6270" i="2" s="1"/>
  <c r="BB6270" i="2" s="1"/>
  <c r="AY6271" i="2"/>
  <c r="AZ6271" i="2" s="1"/>
  <c r="BA6271" i="2" s="1"/>
  <c r="BB6271" i="2" s="1"/>
  <c r="AY6272" i="2"/>
  <c r="AZ6272" i="2" s="1"/>
  <c r="BA6272" i="2" s="1"/>
  <c r="BB6272" i="2" s="1"/>
  <c r="AY6273" i="2"/>
  <c r="AZ6273" i="2" s="1"/>
  <c r="BA6273" i="2" s="1"/>
  <c r="BB6273" i="2" s="1"/>
  <c r="AY6274" i="2"/>
  <c r="AZ6274" i="2" s="1"/>
  <c r="BA6274" i="2" s="1"/>
  <c r="BB6274" i="2" s="1"/>
  <c r="AY6275" i="2"/>
  <c r="AZ6275" i="2" s="1"/>
  <c r="BA6275" i="2" s="1"/>
  <c r="BB6275" i="2" s="1"/>
  <c r="AY6276" i="2"/>
  <c r="AZ6276" i="2" s="1"/>
  <c r="BA6276" i="2" s="1"/>
  <c r="BB6276" i="2" s="1"/>
  <c r="AY6277" i="2"/>
  <c r="AZ6277" i="2" s="1"/>
  <c r="BA6277" i="2" s="1"/>
  <c r="BB6277" i="2" s="1"/>
  <c r="AY6278" i="2"/>
  <c r="AZ6278" i="2" s="1"/>
  <c r="BA6278" i="2" s="1"/>
  <c r="BB6278" i="2" s="1"/>
  <c r="AY6279" i="2"/>
  <c r="AZ6279" i="2" s="1"/>
  <c r="BA6279" i="2" s="1"/>
  <c r="BB6279" i="2" s="1"/>
  <c r="AY6280" i="2"/>
  <c r="AZ6280" i="2" s="1"/>
  <c r="BA6280" i="2" s="1"/>
  <c r="BB6280" i="2" s="1"/>
  <c r="AY6281" i="2"/>
  <c r="AZ6281" i="2" s="1"/>
  <c r="BA6281" i="2" s="1"/>
  <c r="BB6281" i="2" s="1"/>
  <c r="AY6282" i="2"/>
  <c r="AZ6282" i="2" s="1"/>
  <c r="BA6282" i="2" s="1"/>
  <c r="BB6282" i="2" s="1"/>
  <c r="AY6283" i="2"/>
  <c r="AZ6283" i="2" s="1"/>
  <c r="BA6283" i="2" s="1"/>
  <c r="BB6283" i="2" s="1"/>
  <c r="AY6284" i="2"/>
  <c r="AZ6284" i="2" s="1"/>
  <c r="BA6284" i="2" s="1"/>
  <c r="BB6284" i="2" s="1"/>
  <c r="AY6285" i="2"/>
  <c r="AZ6285" i="2" s="1"/>
  <c r="BA6285" i="2" s="1"/>
  <c r="BB6285" i="2" s="1"/>
  <c r="AY6286" i="2"/>
  <c r="AZ6286" i="2" s="1"/>
  <c r="BA6286" i="2" s="1"/>
  <c r="BB6286" i="2" s="1"/>
  <c r="AY6287" i="2"/>
  <c r="AZ6287" i="2" s="1"/>
  <c r="BA6287" i="2" s="1"/>
  <c r="BB6287" i="2" s="1"/>
  <c r="AY6288" i="2"/>
  <c r="AZ6288" i="2" s="1"/>
  <c r="BA6288" i="2" s="1"/>
  <c r="BB6288" i="2" s="1"/>
  <c r="AY6289" i="2"/>
  <c r="AZ6289" i="2" s="1"/>
  <c r="BA6289" i="2" s="1"/>
  <c r="BB6289" i="2" s="1"/>
  <c r="AY6290" i="2"/>
  <c r="AZ6290" i="2" s="1"/>
  <c r="BA6290" i="2" s="1"/>
  <c r="BB6290" i="2" s="1"/>
  <c r="AY6291" i="2"/>
  <c r="AZ6291" i="2" s="1"/>
  <c r="BA6291" i="2" s="1"/>
  <c r="BB6291" i="2" s="1"/>
  <c r="AY6292" i="2"/>
  <c r="AZ6292" i="2" s="1"/>
  <c r="BA6292" i="2" s="1"/>
  <c r="BB6292" i="2" s="1"/>
  <c r="AY6293" i="2"/>
  <c r="AZ6293" i="2" s="1"/>
  <c r="BA6293" i="2" s="1"/>
  <c r="BB6293" i="2" s="1"/>
  <c r="AY6294" i="2"/>
  <c r="AZ6294" i="2" s="1"/>
  <c r="BA6294" i="2" s="1"/>
  <c r="BB6294" i="2" s="1"/>
  <c r="AY6295" i="2"/>
  <c r="AZ6295" i="2" s="1"/>
  <c r="BA6295" i="2" s="1"/>
  <c r="BB6295" i="2" s="1"/>
  <c r="AY6296" i="2"/>
  <c r="AZ6296" i="2" s="1"/>
  <c r="BA6296" i="2" s="1"/>
  <c r="BB6296" i="2" s="1"/>
  <c r="AY6297" i="2"/>
  <c r="AZ6297" i="2" s="1"/>
  <c r="BA6297" i="2" s="1"/>
  <c r="BB6297" i="2" s="1"/>
  <c r="AY6298" i="2"/>
  <c r="AZ6298" i="2" s="1"/>
  <c r="BA6298" i="2" s="1"/>
  <c r="BB6298" i="2" s="1"/>
  <c r="AY6299" i="2"/>
  <c r="AZ6299" i="2" s="1"/>
  <c r="BA6299" i="2" s="1"/>
  <c r="BB6299" i="2" s="1"/>
  <c r="AY6300" i="2"/>
  <c r="AZ6300" i="2" s="1"/>
  <c r="BA6300" i="2" s="1"/>
  <c r="BB6300" i="2" s="1"/>
  <c r="AY6301" i="2"/>
  <c r="AZ6301" i="2" s="1"/>
  <c r="BA6301" i="2" s="1"/>
  <c r="BB6301" i="2" s="1"/>
  <c r="AY6302" i="2"/>
  <c r="AZ6302" i="2" s="1"/>
  <c r="BA6302" i="2" s="1"/>
  <c r="BB6302" i="2" s="1"/>
  <c r="AY6303" i="2"/>
  <c r="AZ6303" i="2" s="1"/>
  <c r="BA6303" i="2" s="1"/>
  <c r="BB6303" i="2" s="1"/>
  <c r="AY6304" i="2"/>
  <c r="AZ6304" i="2" s="1"/>
  <c r="BA6304" i="2" s="1"/>
  <c r="BB6304" i="2" s="1"/>
  <c r="AY6305" i="2"/>
  <c r="AZ6305" i="2" s="1"/>
  <c r="BA6305" i="2" s="1"/>
  <c r="BB6305" i="2" s="1"/>
  <c r="AY6306" i="2"/>
  <c r="AZ6306" i="2" s="1"/>
  <c r="BA6306" i="2" s="1"/>
  <c r="BB6306" i="2" s="1"/>
  <c r="AY6307" i="2"/>
  <c r="AZ6307" i="2" s="1"/>
  <c r="BA6307" i="2" s="1"/>
  <c r="BB6307" i="2" s="1"/>
  <c r="AY6308" i="2"/>
  <c r="AZ6308" i="2" s="1"/>
  <c r="BA6308" i="2" s="1"/>
  <c r="BB6308" i="2" s="1"/>
  <c r="AY6309" i="2"/>
  <c r="AZ6309" i="2" s="1"/>
  <c r="BA6309" i="2" s="1"/>
  <c r="BB6309" i="2" s="1"/>
  <c r="AY6310" i="2"/>
  <c r="AZ6310" i="2" s="1"/>
  <c r="BA6310" i="2" s="1"/>
  <c r="BB6310" i="2" s="1"/>
  <c r="AY6311" i="2"/>
  <c r="AZ6311" i="2" s="1"/>
  <c r="BA6311" i="2" s="1"/>
  <c r="BB6311" i="2" s="1"/>
  <c r="AY6312" i="2"/>
  <c r="AZ6312" i="2" s="1"/>
  <c r="BA6312" i="2" s="1"/>
  <c r="BB6312" i="2" s="1"/>
  <c r="AY6313" i="2"/>
  <c r="AZ6313" i="2" s="1"/>
  <c r="BA6313" i="2" s="1"/>
  <c r="BB6313" i="2" s="1"/>
  <c r="AY6314" i="2"/>
  <c r="AZ6314" i="2" s="1"/>
  <c r="BA6314" i="2" s="1"/>
  <c r="BB6314" i="2" s="1"/>
  <c r="AY6315" i="2"/>
  <c r="AZ6315" i="2" s="1"/>
  <c r="BA6315" i="2" s="1"/>
  <c r="BB6315" i="2" s="1"/>
  <c r="AY6316" i="2"/>
  <c r="AZ6316" i="2" s="1"/>
  <c r="BA6316" i="2" s="1"/>
  <c r="BB6316" i="2" s="1"/>
  <c r="AY6317" i="2"/>
  <c r="AZ6317" i="2" s="1"/>
  <c r="BA6317" i="2" s="1"/>
  <c r="BB6317" i="2" s="1"/>
  <c r="AY6318" i="2"/>
  <c r="AZ6318" i="2" s="1"/>
  <c r="BA6318" i="2" s="1"/>
  <c r="BB6318" i="2" s="1"/>
  <c r="AY6319" i="2"/>
  <c r="AZ6319" i="2" s="1"/>
  <c r="BA6319" i="2" s="1"/>
  <c r="BB6319" i="2" s="1"/>
  <c r="AY6320" i="2"/>
  <c r="AZ6320" i="2" s="1"/>
  <c r="BA6320" i="2" s="1"/>
  <c r="BB6320" i="2" s="1"/>
  <c r="AY6321" i="2"/>
  <c r="AZ6321" i="2" s="1"/>
  <c r="BA6321" i="2" s="1"/>
  <c r="BB6321" i="2" s="1"/>
  <c r="AY6322" i="2"/>
  <c r="AZ6322" i="2" s="1"/>
  <c r="BA6322" i="2" s="1"/>
  <c r="BB6322" i="2" s="1"/>
  <c r="AY6323" i="2"/>
  <c r="AZ6323" i="2" s="1"/>
  <c r="BA6323" i="2" s="1"/>
  <c r="BB6323" i="2" s="1"/>
  <c r="AY6324" i="2"/>
  <c r="AZ6324" i="2" s="1"/>
  <c r="BA6324" i="2" s="1"/>
  <c r="BB6324" i="2" s="1"/>
  <c r="AY6325" i="2"/>
  <c r="AZ6325" i="2" s="1"/>
  <c r="BA6325" i="2" s="1"/>
  <c r="BB6325" i="2" s="1"/>
  <c r="AY6326" i="2"/>
  <c r="AZ6326" i="2" s="1"/>
  <c r="BA6326" i="2" s="1"/>
  <c r="BB6326" i="2" s="1"/>
  <c r="AY6327" i="2"/>
  <c r="AZ6327" i="2" s="1"/>
  <c r="BA6327" i="2" s="1"/>
  <c r="BB6327" i="2" s="1"/>
  <c r="AY6328" i="2"/>
  <c r="AZ6328" i="2" s="1"/>
  <c r="BA6328" i="2" s="1"/>
  <c r="BB6328" i="2" s="1"/>
  <c r="AY6329" i="2"/>
  <c r="AZ6329" i="2" s="1"/>
  <c r="BA6329" i="2" s="1"/>
  <c r="BB6329" i="2" s="1"/>
  <c r="AY6330" i="2"/>
  <c r="AZ6330" i="2" s="1"/>
  <c r="BA6330" i="2" s="1"/>
  <c r="BB6330" i="2" s="1"/>
  <c r="AY6331" i="2"/>
  <c r="AZ6331" i="2" s="1"/>
  <c r="BA6331" i="2" s="1"/>
  <c r="BB6331" i="2" s="1"/>
  <c r="AY6332" i="2"/>
  <c r="AZ6332" i="2" s="1"/>
  <c r="BA6332" i="2" s="1"/>
  <c r="BB6332" i="2" s="1"/>
  <c r="AY6333" i="2"/>
  <c r="AZ6333" i="2" s="1"/>
  <c r="BA6333" i="2" s="1"/>
  <c r="BB6333" i="2" s="1"/>
  <c r="AY6334" i="2"/>
  <c r="AZ6334" i="2" s="1"/>
  <c r="BA6334" i="2" s="1"/>
  <c r="BB6334" i="2" s="1"/>
  <c r="AY6335" i="2"/>
  <c r="AZ6335" i="2" s="1"/>
  <c r="BA6335" i="2" s="1"/>
  <c r="BB6335" i="2" s="1"/>
  <c r="AY6336" i="2"/>
  <c r="AZ6336" i="2" s="1"/>
  <c r="BA6336" i="2" s="1"/>
  <c r="BB6336" i="2" s="1"/>
  <c r="AY6337" i="2"/>
  <c r="AZ6337" i="2" s="1"/>
  <c r="BA6337" i="2" s="1"/>
  <c r="BB6337" i="2" s="1"/>
  <c r="AY6338" i="2"/>
  <c r="AZ6338" i="2" s="1"/>
  <c r="BA6338" i="2" s="1"/>
  <c r="BB6338" i="2" s="1"/>
  <c r="AY6339" i="2"/>
  <c r="AZ6339" i="2" s="1"/>
  <c r="BA6339" i="2" s="1"/>
  <c r="BB6339" i="2" s="1"/>
  <c r="AY6340" i="2"/>
  <c r="AZ6340" i="2" s="1"/>
  <c r="BA6340" i="2" s="1"/>
  <c r="BB6340" i="2" s="1"/>
  <c r="AY6341" i="2"/>
  <c r="AZ6341" i="2" s="1"/>
  <c r="BA6341" i="2" s="1"/>
  <c r="BB6341" i="2" s="1"/>
  <c r="AY6342" i="2"/>
  <c r="AZ6342" i="2" s="1"/>
  <c r="BA6342" i="2" s="1"/>
  <c r="BB6342" i="2" s="1"/>
  <c r="AY6343" i="2"/>
  <c r="AZ6343" i="2" s="1"/>
  <c r="BA6343" i="2" s="1"/>
  <c r="BB6343" i="2" s="1"/>
  <c r="AY6344" i="2"/>
  <c r="AZ6344" i="2" s="1"/>
  <c r="BA6344" i="2" s="1"/>
  <c r="BB6344" i="2" s="1"/>
  <c r="AY6345" i="2"/>
  <c r="AZ6345" i="2" s="1"/>
  <c r="BA6345" i="2" s="1"/>
  <c r="BB6345" i="2" s="1"/>
  <c r="AY6346" i="2"/>
  <c r="AZ6346" i="2" s="1"/>
  <c r="BA6346" i="2" s="1"/>
  <c r="BB6346" i="2" s="1"/>
  <c r="AY6347" i="2"/>
  <c r="AZ6347" i="2" s="1"/>
  <c r="BA6347" i="2" s="1"/>
  <c r="BB6347" i="2" s="1"/>
  <c r="AY6348" i="2"/>
  <c r="AZ6348" i="2" s="1"/>
  <c r="BA6348" i="2" s="1"/>
  <c r="BB6348" i="2" s="1"/>
  <c r="AY6349" i="2"/>
  <c r="AZ6349" i="2" s="1"/>
  <c r="BA6349" i="2" s="1"/>
  <c r="BB6349" i="2" s="1"/>
  <c r="AY6350" i="2"/>
  <c r="AZ6350" i="2" s="1"/>
  <c r="BA6350" i="2" s="1"/>
  <c r="BB6350" i="2" s="1"/>
  <c r="AY6351" i="2"/>
  <c r="AZ6351" i="2" s="1"/>
  <c r="BA6351" i="2" s="1"/>
  <c r="BB6351" i="2" s="1"/>
  <c r="AY6352" i="2"/>
  <c r="AZ6352" i="2" s="1"/>
  <c r="BA6352" i="2" s="1"/>
  <c r="BB6352" i="2" s="1"/>
  <c r="AY6353" i="2"/>
  <c r="AZ6353" i="2" s="1"/>
  <c r="BA6353" i="2" s="1"/>
  <c r="BB6353" i="2" s="1"/>
  <c r="AY6354" i="2"/>
  <c r="AZ6354" i="2" s="1"/>
  <c r="BA6354" i="2" s="1"/>
  <c r="BB6354" i="2" s="1"/>
  <c r="AY6355" i="2"/>
  <c r="AZ6355" i="2" s="1"/>
  <c r="BA6355" i="2" s="1"/>
  <c r="BB6355" i="2" s="1"/>
  <c r="AY6356" i="2"/>
  <c r="AZ6356" i="2" s="1"/>
  <c r="BA6356" i="2" s="1"/>
  <c r="BB6356" i="2" s="1"/>
  <c r="AY6357" i="2"/>
  <c r="AZ6357" i="2" s="1"/>
  <c r="BA6357" i="2" s="1"/>
  <c r="BB6357" i="2" s="1"/>
  <c r="AY6358" i="2"/>
  <c r="AZ6358" i="2" s="1"/>
  <c r="BA6358" i="2" s="1"/>
  <c r="BB6358" i="2" s="1"/>
  <c r="AY6359" i="2"/>
  <c r="AZ6359" i="2" s="1"/>
  <c r="BA6359" i="2" s="1"/>
  <c r="BB6359" i="2" s="1"/>
  <c r="AY6360" i="2"/>
  <c r="AZ6360" i="2" s="1"/>
  <c r="BA6360" i="2" s="1"/>
  <c r="BB6360" i="2" s="1"/>
  <c r="AY6361" i="2"/>
  <c r="AZ6361" i="2" s="1"/>
  <c r="BA6361" i="2" s="1"/>
  <c r="BB6361" i="2" s="1"/>
  <c r="AY6362" i="2"/>
  <c r="AZ6362" i="2" s="1"/>
  <c r="BA6362" i="2" s="1"/>
  <c r="BB6362" i="2" s="1"/>
  <c r="AY6363" i="2"/>
  <c r="AZ6363" i="2" s="1"/>
  <c r="BA6363" i="2" s="1"/>
  <c r="BB6363" i="2" s="1"/>
  <c r="AY6364" i="2"/>
  <c r="AZ6364" i="2" s="1"/>
  <c r="BA6364" i="2" s="1"/>
  <c r="BB6364" i="2" s="1"/>
  <c r="AY6365" i="2"/>
  <c r="AZ6365" i="2" s="1"/>
  <c r="BA6365" i="2" s="1"/>
  <c r="BB6365" i="2" s="1"/>
  <c r="AY6366" i="2"/>
  <c r="AZ6366" i="2" s="1"/>
  <c r="BA6366" i="2" s="1"/>
  <c r="BB6366" i="2" s="1"/>
  <c r="AY6367" i="2"/>
  <c r="AZ6367" i="2" s="1"/>
  <c r="BA6367" i="2" s="1"/>
  <c r="BB6367" i="2" s="1"/>
  <c r="AY6368" i="2"/>
  <c r="AZ6368" i="2" s="1"/>
  <c r="BA6368" i="2" s="1"/>
  <c r="BB6368" i="2" s="1"/>
  <c r="AY6369" i="2"/>
  <c r="AZ6369" i="2" s="1"/>
  <c r="BA6369" i="2" s="1"/>
  <c r="BB6369" i="2" s="1"/>
  <c r="AY6370" i="2"/>
  <c r="AZ6370" i="2" s="1"/>
  <c r="BA6370" i="2" s="1"/>
  <c r="BB6370" i="2" s="1"/>
  <c r="AY6371" i="2"/>
  <c r="AZ6371" i="2" s="1"/>
  <c r="BA6371" i="2" s="1"/>
  <c r="BB6371" i="2" s="1"/>
  <c r="AY6372" i="2"/>
  <c r="AZ6372" i="2" s="1"/>
  <c r="BA6372" i="2" s="1"/>
  <c r="BB6372" i="2" s="1"/>
  <c r="AY6373" i="2"/>
  <c r="AZ6373" i="2" s="1"/>
  <c r="BA6373" i="2" s="1"/>
  <c r="BB6373" i="2" s="1"/>
  <c r="AY6374" i="2"/>
  <c r="AZ6374" i="2" s="1"/>
  <c r="BA6374" i="2" s="1"/>
  <c r="BB6374" i="2" s="1"/>
  <c r="AY6375" i="2"/>
  <c r="AZ6375" i="2" s="1"/>
  <c r="BA6375" i="2" s="1"/>
  <c r="BB6375" i="2" s="1"/>
  <c r="AY6376" i="2"/>
  <c r="AZ6376" i="2" s="1"/>
  <c r="BA6376" i="2" s="1"/>
  <c r="BB6376" i="2" s="1"/>
  <c r="AY6377" i="2"/>
  <c r="AZ6377" i="2" s="1"/>
  <c r="BA6377" i="2" s="1"/>
  <c r="BB6377" i="2" s="1"/>
  <c r="AY6378" i="2"/>
  <c r="AZ6378" i="2" s="1"/>
  <c r="BA6378" i="2" s="1"/>
  <c r="BB6378" i="2" s="1"/>
  <c r="AY6379" i="2"/>
  <c r="AZ6379" i="2" s="1"/>
  <c r="BA6379" i="2" s="1"/>
  <c r="BB6379" i="2" s="1"/>
  <c r="AY6380" i="2"/>
  <c r="AZ6380" i="2" s="1"/>
  <c r="BA6380" i="2" s="1"/>
  <c r="BB6380" i="2" s="1"/>
  <c r="AY6381" i="2"/>
  <c r="AZ6381" i="2" s="1"/>
  <c r="BA6381" i="2" s="1"/>
  <c r="BB6381" i="2" s="1"/>
  <c r="AY6382" i="2"/>
  <c r="AZ6382" i="2" s="1"/>
  <c r="BA6382" i="2" s="1"/>
  <c r="BB6382" i="2" s="1"/>
  <c r="AY6383" i="2"/>
  <c r="AZ6383" i="2" s="1"/>
  <c r="BA6383" i="2" s="1"/>
  <c r="BB6383" i="2" s="1"/>
  <c r="AY6384" i="2"/>
  <c r="AZ6384" i="2" s="1"/>
  <c r="BA6384" i="2" s="1"/>
  <c r="BB6384" i="2" s="1"/>
  <c r="AY6385" i="2"/>
  <c r="AZ6385" i="2" s="1"/>
  <c r="BA6385" i="2" s="1"/>
  <c r="BB6385" i="2" s="1"/>
  <c r="AY6386" i="2"/>
  <c r="AZ6386" i="2" s="1"/>
  <c r="BA6386" i="2" s="1"/>
  <c r="BB6386" i="2" s="1"/>
  <c r="AY6387" i="2"/>
  <c r="AZ6387" i="2" s="1"/>
  <c r="BA6387" i="2" s="1"/>
  <c r="BB6387" i="2" s="1"/>
  <c r="AY6388" i="2"/>
  <c r="AZ6388" i="2" s="1"/>
  <c r="BA6388" i="2" s="1"/>
  <c r="BB6388" i="2" s="1"/>
  <c r="AY6389" i="2"/>
  <c r="AZ6389" i="2" s="1"/>
  <c r="BA6389" i="2" s="1"/>
  <c r="BB6389" i="2" s="1"/>
  <c r="AY6390" i="2"/>
  <c r="AZ6390" i="2" s="1"/>
  <c r="BA6390" i="2" s="1"/>
  <c r="BB6390" i="2" s="1"/>
  <c r="AY6391" i="2"/>
  <c r="AZ6391" i="2" s="1"/>
  <c r="BA6391" i="2" s="1"/>
  <c r="BB6391" i="2" s="1"/>
  <c r="AY6392" i="2"/>
  <c r="AZ6392" i="2" s="1"/>
  <c r="BA6392" i="2" s="1"/>
  <c r="BB6392" i="2" s="1"/>
  <c r="AY6393" i="2"/>
  <c r="AZ6393" i="2" s="1"/>
  <c r="BA6393" i="2" s="1"/>
  <c r="BB6393" i="2" s="1"/>
  <c r="AY6394" i="2"/>
  <c r="AZ6394" i="2" s="1"/>
  <c r="BA6394" i="2" s="1"/>
  <c r="BB6394" i="2" s="1"/>
  <c r="AY6395" i="2"/>
  <c r="AZ6395" i="2" s="1"/>
  <c r="BA6395" i="2" s="1"/>
  <c r="BB6395" i="2" s="1"/>
  <c r="AY6396" i="2"/>
  <c r="AZ6396" i="2" s="1"/>
  <c r="BA6396" i="2" s="1"/>
  <c r="BB6396" i="2" s="1"/>
  <c r="AY6397" i="2"/>
  <c r="AZ6397" i="2" s="1"/>
  <c r="BA6397" i="2" s="1"/>
  <c r="BB6397" i="2" s="1"/>
  <c r="AY6398" i="2"/>
  <c r="AZ6398" i="2" s="1"/>
  <c r="BA6398" i="2" s="1"/>
  <c r="BB6398" i="2" s="1"/>
  <c r="AY6399" i="2"/>
  <c r="AZ6399" i="2" s="1"/>
  <c r="BA6399" i="2" s="1"/>
  <c r="BB6399" i="2" s="1"/>
  <c r="AY6400" i="2"/>
  <c r="AZ6400" i="2" s="1"/>
  <c r="BA6400" i="2" s="1"/>
  <c r="BB6400" i="2" s="1"/>
  <c r="AY6401" i="2"/>
  <c r="AZ6401" i="2" s="1"/>
  <c r="BA6401" i="2" s="1"/>
  <c r="BB6401" i="2" s="1"/>
  <c r="AY6402" i="2"/>
  <c r="AZ6402" i="2" s="1"/>
  <c r="BA6402" i="2" s="1"/>
  <c r="BB6402" i="2" s="1"/>
  <c r="AY6403" i="2"/>
  <c r="AZ6403" i="2" s="1"/>
  <c r="BA6403" i="2" s="1"/>
  <c r="BB6403" i="2" s="1"/>
  <c r="AY6404" i="2"/>
  <c r="AZ6404" i="2" s="1"/>
  <c r="BA6404" i="2" s="1"/>
  <c r="BB6404" i="2" s="1"/>
  <c r="AY6405" i="2"/>
  <c r="AZ6405" i="2" s="1"/>
  <c r="BA6405" i="2" s="1"/>
  <c r="BB6405" i="2" s="1"/>
  <c r="AY6406" i="2"/>
  <c r="AZ6406" i="2" s="1"/>
  <c r="BA6406" i="2" s="1"/>
  <c r="BB6406" i="2" s="1"/>
  <c r="AY6407" i="2"/>
  <c r="AZ6407" i="2" s="1"/>
  <c r="BA6407" i="2" s="1"/>
  <c r="BB6407" i="2" s="1"/>
  <c r="AY6408" i="2"/>
  <c r="AZ6408" i="2" s="1"/>
  <c r="BA6408" i="2" s="1"/>
  <c r="BB6408" i="2" s="1"/>
  <c r="AY6409" i="2"/>
  <c r="AZ6409" i="2" s="1"/>
  <c r="BA6409" i="2" s="1"/>
  <c r="BB6409" i="2" s="1"/>
  <c r="AY6410" i="2"/>
  <c r="AZ6410" i="2" s="1"/>
  <c r="BA6410" i="2" s="1"/>
  <c r="BB6410" i="2" s="1"/>
  <c r="AY6411" i="2"/>
  <c r="AZ6411" i="2" s="1"/>
  <c r="BA6411" i="2" s="1"/>
  <c r="BB6411" i="2" s="1"/>
  <c r="AY6412" i="2"/>
  <c r="AZ6412" i="2" s="1"/>
  <c r="BA6412" i="2" s="1"/>
  <c r="BB6412" i="2" s="1"/>
  <c r="AY6413" i="2"/>
  <c r="AZ6413" i="2" s="1"/>
  <c r="BA6413" i="2" s="1"/>
  <c r="BB6413" i="2" s="1"/>
  <c r="AY6414" i="2"/>
  <c r="AZ6414" i="2" s="1"/>
  <c r="BA6414" i="2" s="1"/>
  <c r="BB6414" i="2" s="1"/>
  <c r="AY6415" i="2"/>
  <c r="AZ6415" i="2" s="1"/>
  <c r="BA6415" i="2" s="1"/>
  <c r="BB6415" i="2" s="1"/>
  <c r="AY6416" i="2"/>
  <c r="AZ6416" i="2" s="1"/>
  <c r="BA6416" i="2" s="1"/>
  <c r="BB6416" i="2" s="1"/>
  <c r="AY6417" i="2"/>
  <c r="AZ6417" i="2" s="1"/>
  <c r="BA6417" i="2" s="1"/>
  <c r="BB6417" i="2" s="1"/>
  <c r="AY6418" i="2"/>
  <c r="AZ6418" i="2" s="1"/>
  <c r="BA6418" i="2" s="1"/>
  <c r="BB6418" i="2" s="1"/>
  <c r="AY6419" i="2"/>
  <c r="AZ6419" i="2" s="1"/>
  <c r="BA6419" i="2" s="1"/>
  <c r="BB6419" i="2" s="1"/>
  <c r="AY6420" i="2"/>
  <c r="AZ6420" i="2" s="1"/>
  <c r="BA6420" i="2" s="1"/>
  <c r="BB6420" i="2" s="1"/>
  <c r="AY6421" i="2"/>
  <c r="AZ6421" i="2" s="1"/>
  <c r="BA6421" i="2" s="1"/>
  <c r="BB6421" i="2" s="1"/>
  <c r="AY6422" i="2"/>
  <c r="AZ6422" i="2" s="1"/>
  <c r="BA6422" i="2" s="1"/>
  <c r="BB6422" i="2" s="1"/>
  <c r="AY6423" i="2"/>
  <c r="AZ6423" i="2" s="1"/>
  <c r="BA6423" i="2" s="1"/>
  <c r="BB6423" i="2" s="1"/>
  <c r="AY6424" i="2"/>
  <c r="AZ6424" i="2" s="1"/>
  <c r="BA6424" i="2" s="1"/>
  <c r="BB6424" i="2" s="1"/>
  <c r="AY6425" i="2"/>
  <c r="AZ6425" i="2" s="1"/>
  <c r="BA6425" i="2" s="1"/>
  <c r="BB6425" i="2" s="1"/>
  <c r="AY6426" i="2"/>
  <c r="AZ6426" i="2" s="1"/>
  <c r="BA6426" i="2" s="1"/>
  <c r="BB6426" i="2" s="1"/>
  <c r="AY6427" i="2"/>
  <c r="AZ6427" i="2" s="1"/>
  <c r="BA6427" i="2" s="1"/>
  <c r="BB6427" i="2" s="1"/>
  <c r="AY6428" i="2"/>
  <c r="AZ6428" i="2" s="1"/>
  <c r="BA6428" i="2" s="1"/>
  <c r="BB6428" i="2" s="1"/>
  <c r="AY6429" i="2"/>
  <c r="AZ6429" i="2" s="1"/>
  <c r="BA6429" i="2" s="1"/>
  <c r="BB6429" i="2" s="1"/>
  <c r="AY6430" i="2"/>
  <c r="AZ6430" i="2" s="1"/>
  <c r="BA6430" i="2" s="1"/>
  <c r="BB6430" i="2" s="1"/>
  <c r="AY6431" i="2"/>
  <c r="AZ6431" i="2" s="1"/>
  <c r="BA6431" i="2" s="1"/>
  <c r="BB6431" i="2" s="1"/>
  <c r="AY6432" i="2"/>
  <c r="AZ6432" i="2" s="1"/>
  <c r="BA6432" i="2" s="1"/>
  <c r="BB6432" i="2" s="1"/>
  <c r="AY6433" i="2"/>
  <c r="AZ6433" i="2" s="1"/>
  <c r="BA6433" i="2" s="1"/>
  <c r="BB6433" i="2" s="1"/>
  <c r="AY6434" i="2"/>
  <c r="AZ6434" i="2" s="1"/>
  <c r="BA6434" i="2" s="1"/>
  <c r="BB6434" i="2" s="1"/>
  <c r="AY6435" i="2"/>
  <c r="AZ6435" i="2" s="1"/>
  <c r="BA6435" i="2" s="1"/>
  <c r="BB6435" i="2" s="1"/>
  <c r="AY6436" i="2"/>
  <c r="AZ6436" i="2" s="1"/>
  <c r="BA6436" i="2" s="1"/>
  <c r="BB6436" i="2" s="1"/>
  <c r="AY6437" i="2"/>
  <c r="AZ6437" i="2" s="1"/>
  <c r="BA6437" i="2" s="1"/>
  <c r="BB6437" i="2" s="1"/>
  <c r="AY6438" i="2"/>
  <c r="AZ6438" i="2" s="1"/>
  <c r="BA6438" i="2" s="1"/>
  <c r="BB6438" i="2" s="1"/>
  <c r="AY6439" i="2"/>
  <c r="AZ6439" i="2" s="1"/>
  <c r="BA6439" i="2" s="1"/>
  <c r="BB6439" i="2" s="1"/>
  <c r="AY6440" i="2"/>
  <c r="AZ6440" i="2" s="1"/>
  <c r="BA6440" i="2" s="1"/>
  <c r="BB6440" i="2" s="1"/>
  <c r="AY6441" i="2"/>
  <c r="AZ6441" i="2" s="1"/>
  <c r="BA6441" i="2" s="1"/>
  <c r="BB6441" i="2" s="1"/>
  <c r="AY6442" i="2"/>
  <c r="AZ6442" i="2" s="1"/>
  <c r="BA6442" i="2" s="1"/>
  <c r="BB6442" i="2" s="1"/>
  <c r="AY6443" i="2"/>
  <c r="AZ6443" i="2" s="1"/>
  <c r="BA6443" i="2" s="1"/>
  <c r="BB6443" i="2" s="1"/>
  <c r="AY6444" i="2"/>
  <c r="AZ6444" i="2" s="1"/>
  <c r="BA6444" i="2" s="1"/>
  <c r="BB6444" i="2" s="1"/>
  <c r="AY6445" i="2"/>
  <c r="AZ6445" i="2" s="1"/>
  <c r="BA6445" i="2" s="1"/>
  <c r="BB6445" i="2" s="1"/>
  <c r="AY6446" i="2"/>
  <c r="AZ6446" i="2" s="1"/>
  <c r="BA6446" i="2" s="1"/>
  <c r="BB6446" i="2" s="1"/>
  <c r="AY6447" i="2"/>
  <c r="AZ6447" i="2" s="1"/>
  <c r="BA6447" i="2" s="1"/>
  <c r="BB6447" i="2" s="1"/>
  <c r="AY6448" i="2"/>
  <c r="AZ6448" i="2" s="1"/>
  <c r="BA6448" i="2" s="1"/>
  <c r="BB6448" i="2" s="1"/>
  <c r="AY6449" i="2"/>
  <c r="AZ6449" i="2" s="1"/>
  <c r="BA6449" i="2" s="1"/>
  <c r="BB6449" i="2" s="1"/>
  <c r="AY6450" i="2"/>
  <c r="AZ6450" i="2" s="1"/>
  <c r="BA6450" i="2" s="1"/>
  <c r="BB6450" i="2" s="1"/>
  <c r="AY6451" i="2"/>
  <c r="AZ6451" i="2" s="1"/>
  <c r="BA6451" i="2" s="1"/>
  <c r="BB6451" i="2" s="1"/>
  <c r="AY6452" i="2"/>
  <c r="AZ6452" i="2" s="1"/>
  <c r="BA6452" i="2" s="1"/>
  <c r="BB6452" i="2" s="1"/>
  <c r="AY6453" i="2"/>
  <c r="AZ6453" i="2" s="1"/>
  <c r="BA6453" i="2" s="1"/>
  <c r="BB6453" i="2" s="1"/>
  <c r="AY6454" i="2"/>
  <c r="AZ6454" i="2" s="1"/>
  <c r="BA6454" i="2" s="1"/>
  <c r="BB6454" i="2" s="1"/>
  <c r="AY6455" i="2"/>
  <c r="AZ6455" i="2" s="1"/>
  <c r="BA6455" i="2" s="1"/>
  <c r="BB6455" i="2" s="1"/>
  <c r="AY6456" i="2"/>
  <c r="AZ6456" i="2" s="1"/>
  <c r="BA6456" i="2" s="1"/>
  <c r="BB6456" i="2" s="1"/>
  <c r="AY6457" i="2"/>
  <c r="AZ6457" i="2" s="1"/>
  <c r="BA6457" i="2" s="1"/>
  <c r="BB6457" i="2" s="1"/>
  <c r="AY6458" i="2"/>
  <c r="AZ6458" i="2" s="1"/>
  <c r="BA6458" i="2" s="1"/>
  <c r="BB6458" i="2" s="1"/>
  <c r="AY6459" i="2"/>
  <c r="AZ6459" i="2" s="1"/>
  <c r="BA6459" i="2" s="1"/>
  <c r="BB6459" i="2" s="1"/>
  <c r="AY6460" i="2"/>
  <c r="AZ6460" i="2" s="1"/>
  <c r="BA6460" i="2" s="1"/>
  <c r="BB6460" i="2" s="1"/>
  <c r="AY6461" i="2"/>
  <c r="AZ6461" i="2" s="1"/>
  <c r="BA6461" i="2" s="1"/>
  <c r="BB6461" i="2" s="1"/>
  <c r="AY6462" i="2"/>
  <c r="AZ6462" i="2" s="1"/>
  <c r="BA6462" i="2" s="1"/>
  <c r="BB6462" i="2" s="1"/>
  <c r="AY6463" i="2"/>
  <c r="AZ6463" i="2" s="1"/>
  <c r="BA6463" i="2" s="1"/>
  <c r="BB6463" i="2" s="1"/>
  <c r="AY6464" i="2"/>
  <c r="AZ6464" i="2" s="1"/>
  <c r="BA6464" i="2" s="1"/>
  <c r="BB6464" i="2" s="1"/>
  <c r="AY6465" i="2"/>
  <c r="AZ6465" i="2" s="1"/>
  <c r="BA6465" i="2" s="1"/>
  <c r="BB6465" i="2" s="1"/>
  <c r="AY6466" i="2"/>
  <c r="AZ6466" i="2" s="1"/>
  <c r="BA6466" i="2" s="1"/>
  <c r="BB6466" i="2" s="1"/>
  <c r="AY6467" i="2"/>
  <c r="AZ6467" i="2" s="1"/>
  <c r="BA6467" i="2" s="1"/>
  <c r="BB6467" i="2" s="1"/>
  <c r="AY6468" i="2"/>
  <c r="AZ6468" i="2" s="1"/>
  <c r="BA6468" i="2" s="1"/>
  <c r="BB6468" i="2" s="1"/>
  <c r="AY6469" i="2"/>
  <c r="AZ6469" i="2" s="1"/>
  <c r="BA6469" i="2" s="1"/>
  <c r="BB6469" i="2" s="1"/>
  <c r="AY6470" i="2"/>
  <c r="AZ6470" i="2" s="1"/>
  <c r="BA6470" i="2" s="1"/>
  <c r="BB6470" i="2" s="1"/>
  <c r="AY6471" i="2"/>
  <c r="AZ6471" i="2" s="1"/>
  <c r="BA6471" i="2" s="1"/>
  <c r="BB6471" i="2" s="1"/>
  <c r="AY6472" i="2"/>
  <c r="AZ6472" i="2" s="1"/>
  <c r="BA6472" i="2" s="1"/>
  <c r="BB6472" i="2" s="1"/>
  <c r="AY6473" i="2"/>
  <c r="AZ6473" i="2" s="1"/>
  <c r="BA6473" i="2" s="1"/>
  <c r="BB6473" i="2" s="1"/>
  <c r="AY6474" i="2"/>
  <c r="AZ6474" i="2" s="1"/>
  <c r="BA6474" i="2" s="1"/>
  <c r="BB6474" i="2" s="1"/>
  <c r="AY6475" i="2"/>
  <c r="AZ6475" i="2" s="1"/>
  <c r="BA6475" i="2" s="1"/>
  <c r="BB6475" i="2" s="1"/>
  <c r="AY6476" i="2"/>
  <c r="AZ6476" i="2" s="1"/>
  <c r="BA6476" i="2" s="1"/>
  <c r="BB6476" i="2" s="1"/>
  <c r="AY6477" i="2"/>
  <c r="AZ6477" i="2" s="1"/>
  <c r="BA6477" i="2" s="1"/>
  <c r="BB6477" i="2" s="1"/>
  <c r="AY6478" i="2"/>
  <c r="AZ6478" i="2" s="1"/>
  <c r="BA6478" i="2" s="1"/>
  <c r="BB6478" i="2" s="1"/>
  <c r="AY6479" i="2"/>
  <c r="AZ6479" i="2" s="1"/>
  <c r="BA6479" i="2" s="1"/>
  <c r="BB6479" i="2" s="1"/>
  <c r="AY6480" i="2"/>
  <c r="AZ6480" i="2" s="1"/>
  <c r="BA6480" i="2" s="1"/>
  <c r="BB6480" i="2" s="1"/>
  <c r="AY6481" i="2"/>
  <c r="AZ6481" i="2" s="1"/>
  <c r="BA6481" i="2" s="1"/>
  <c r="BB6481" i="2" s="1"/>
  <c r="AY6482" i="2"/>
  <c r="AZ6482" i="2" s="1"/>
  <c r="BA6482" i="2" s="1"/>
  <c r="BB6482" i="2" s="1"/>
  <c r="AY6483" i="2"/>
  <c r="AZ6483" i="2" s="1"/>
  <c r="BA6483" i="2" s="1"/>
  <c r="BB6483" i="2" s="1"/>
  <c r="AY6484" i="2"/>
  <c r="AZ6484" i="2" s="1"/>
  <c r="BA6484" i="2" s="1"/>
  <c r="BB6484" i="2" s="1"/>
  <c r="AY6485" i="2"/>
  <c r="AZ6485" i="2" s="1"/>
  <c r="BA6485" i="2" s="1"/>
  <c r="BB6485" i="2" s="1"/>
  <c r="AY6486" i="2"/>
  <c r="AZ6486" i="2" s="1"/>
  <c r="BA6486" i="2" s="1"/>
  <c r="BB6486" i="2" s="1"/>
  <c r="AY6487" i="2"/>
  <c r="AZ6487" i="2" s="1"/>
  <c r="BA6487" i="2" s="1"/>
  <c r="BB6487" i="2" s="1"/>
  <c r="AY6488" i="2"/>
  <c r="AZ6488" i="2" s="1"/>
  <c r="BA6488" i="2" s="1"/>
  <c r="BB6488" i="2" s="1"/>
  <c r="AY6489" i="2"/>
  <c r="AZ6489" i="2" s="1"/>
  <c r="BA6489" i="2" s="1"/>
  <c r="BB6489" i="2" s="1"/>
  <c r="AY6490" i="2"/>
  <c r="AZ6490" i="2" s="1"/>
  <c r="BA6490" i="2" s="1"/>
  <c r="BB6490" i="2" s="1"/>
  <c r="AY6491" i="2"/>
  <c r="AZ6491" i="2" s="1"/>
  <c r="BA6491" i="2" s="1"/>
  <c r="BB6491" i="2" s="1"/>
  <c r="AY6492" i="2"/>
  <c r="AZ6492" i="2" s="1"/>
  <c r="BA6492" i="2" s="1"/>
  <c r="BB6492" i="2" s="1"/>
  <c r="AY6493" i="2"/>
  <c r="AZ6493" i="2" s="1"/>
  <c r="BA6493" i="2" s="1"/>
  <c r="BB6493" i="2" s="1"/>
  <c r="AY6494" i="2"/>
  <c r="AZ6494" i="2" s="1"/>
  <c r="BA6494" i="2" s="1"/>
  <c r="BB6494" i="2" s="1"/>
  <c r="AY6495" i="2"/>
  <c r="AZ6495" i="2" s="1"/>
  <c r="BA6495" i="2" s="1"/>
  <c r="BB6495" i="2" s="1"/>
  <c r="AY6496" i="2"/>
  <c r="AZ6496" i="2" s="1"/>
  <c r="BA6496" i="2" s="1"/>
  <c r="BB6496" i="2" s="1"/>
  <c r="AY6497" i="2"/>
  <c r="AZ6497" i="2" s="1"/>
  <c r="BA6497" i="2" s="1"/>
  <c r="BB6497" i="2" s="1"/>
  <c r="AY6498" i="2"/>
  <c r="AZ6498" i="2" s="1"/>
  <c r="BA6498" i="2" s="1"/>
  <c r="BB6498" i="2" s="1"/>
  <c r="AY6499" i="2"/>
  <c r="AZ6499" i="2" s="1"/>
  <c r="BA6499" i="2" s="1"/>
  <c r="BB6499" i="2" s="1"/>
  <c r="AY6500" i="2"/>
  <c r="AZ6500" i="2" s="1"/>
  <c r="BA6500" i="2" s="1"/>
  <c r="BB6500" i="2" s="1"/>
  <c r="AY6501" i="2"/>
  <c r="AZ6501" i="2" s="1"/>
  <c r="BA6501" i="2" s="1"/>
  <c r="BB6501" i="2" s="1"/>
  <c r="AY6502" i="2"/>
  <c r="AZ6502" i="2" s="1"/>
  <c r="BA6502" i="2" s="1"/>
  <c r="BB6502" i="2" s="1"/>
  <c r="AY6503" i="2"/>
  <c r="AZ6503" i="2" s="1"/>
  <c r="BA6503" i="2" s="1"/>
  <c r="BB6503" i="2" s="1"/>
  <c r="AY6504" i="2"/>
  <c r="AZ6504" i="2" s="1"/>
  <c r="BA6504" i="2" s="1"/>
  <c r="BB6504" i="2" s="1"/>
  <c r="AY6505" i="2"/>
  <c r="AZ6505" i="2" s="1"/>
  <c r="BA6505" i="2" s="1"/>
  <c r="BB6505" i="2" s="1"/>
  <c r="AY6506" i="2"/>
  <c r="AZ6506" i="2" s="1"/>
  <c r="BA6506" i="2" s="1"/>
  <c r="BB6506" i="2" s="1"/>
  <c r="AY6507" i="2"/>
  <c r="AZ6507" i="2" s="1"/>
  <c r="BA6507" i="2" s="1"/>
  <c r="BB6507" i="2" s="1"/>
  <c r="AY6508" i="2"/>
  <c r="AZ6508" i="2" s="1"/>
  <c r="BA6508" i="2" s="1"/>
  <c r="BB6508" i="2" s="1"/>
  <c r="AY6509" i="2"/>
  <c r="AZ6509" i="2" s="1"/>
  <c r="BA6509" i="2" s="1"/>
  <c r="BB6509" i="2" s="1"/>
  <c r="AY6510" i="2"/>
  <c r="AZ6510" i="2" s="1"/>
  <c r="BA6510" i="2" s="1"/>
  <c r="BB6510" i="2" s="1"/>
  <c r="AY6511" i="2"/>
  <c r="AZ6511" i="2" s="1"/>
  <c r="BA6511" i="2" s="1"/>
  <c r="BB6511" i="2" s="1"/>
  <c r="AY6512" i="2"/>
  <c r="AZ6512" i="2" s="1"/>
  <c r="BA6512" i="2" s="1"/>
  <c r="BB6512" i="2" s="1"/>
  <c r="AY6513" i="2"/>
  <c r="AZ6513" i="2" s="1"/>
  <c r="BA6513" i="2" s="1"/>
  <c r="BB6513" i="2" s="1"/>
  <c r="AY6514" i="2"/>
  <c r="AZ6514" i="2" s="1"/>
  <c r="BA6514" i="2" s="1"/>
  <c r="BB6514" i="2" s="1"/>
  <c r="AY6515" i="2"/>
  <c r="AZ6515" i="2" s="1"/>
  <c r="BA6515" i="2" s="1"/>
  <c r="BB6515" i="2" s="1"/>
  <c r="AY6516" i="2"/>
  <c r="AZ6516" i="2" s="1"/>
  <c r="BA6516" i="2" s="1"/>
  <c r="BB6516" i="2" s="1"/>
  <c r="AY6517" i="2"/>
  <c r="AZ6517" i="2" s="1"/>
  <c r="BA6517" i="2" s="1"/>
  <c r="BB6517" i="2" s="1"/>
  <c r="AY6518" i="2"/>
  <c r="AZ6518" i="2" s="1"/>
  <c r="BA6518" i="2" s="1"/>
  <c r="BB6518" i="2" s="1"/>
  <c r="AY6519" i="2"/>
  <c r="AZ6519" i="2" s="1"/>
  <c r="BA6519" i="2" s="1"/>
  <c r="BB6519" i="2" s="1"/>
  <c r="AY6520" i="2"/>
  <c r="AZ6520" i="2" s="1"/>
  <c r="BA6520" i="2" s="1"/>
  <c r="BB6520" i="2" s="1"/>
  <c r="AY6521" i="2"/>
  <c r="AZ6521" i="2" s="1"/>
  <c r="BA6521" i="2" s="1"/>
  <c r="BB6521" i="2" s="1"/>
  <c r="AY6522" i="2"/>
  <c r="AZ6522" i="2" s="1"/>
  <c r="BA6522" i="2" s="1"/>
  <c r="BB6522" i="2" s="1"/>
  <c r="AY6523" i="2"/>
  <c r="AZ6523" i="2" s="1"/>
  <c r="BA6523" i="2" s="1"/>
  <c r="BB6523" i="2" s="1"/>
  <c r="AY6524" i="2"/>
  <c r="AZ6524" i="2" s="1"/>
  <c r="BA6524" i="2" s="1"/>
  <c r="BB6524" i="2" s="1"/>
  <c r="AY6525" i="2"/>
  <c r="AZ6525" i="2" s="1"/>
  <c r="BA6525" i="2" s="1"/>
  <c r="BB6525" i="2" s="1"/>
  <c r="AY6526" i="2"/>
  <c r="AZ6526" i="2" s="1"/>
  <c r="BA6526" i="2" s="1"/>
  <c r="BB6526" i="2" s="1"/>
  <c r="AY6527" i="2"/>
  <c r="AZ6527" i="2" s="1"/>
  <c r="BA6527" i="2" s="1"/>
  <c r="BB6527" i="2" s="1"/>
  <c r="AY6528" i="2"/>
  <c r="AZ6528" i="2" s="1"/>
  <c r="BA6528" i="2" s="1"/>
  <c r="BB6528" i="2" s="1"/>
  <c r="AY6529" i="2"/>
  <c r="AZ6529" i="2" s="1"/>
  <c r="BA6529" i="2" s="1"/>
  <c r="BB6529" i="2" s="1"/>
  <c r="AY6530" i="2"/>
  <c r="AZ6530" i="2" s="1"/>
  <c r="BA6530" i="2" s="1"/>
  <c r="BB6530" i="2" s="1"/>
  <c r="AY6531" i="2"/>
  <c r="AZ6531" i="2" s="1"/>
  <c r="BA6531" i="2" s="1"/>
  <c r="BB6531" i="2" s="1"/>
  <c r="AY6532" i="2"/>
  <c r="AZ6532" i="2" s="1"/>
  <c r="BA6532" i="2" s="1"/>
  <c r="BB6532" i="2" s="1"/>
  <c r="AY6533" i="2"/>
  <c r="AZ6533" i="2" s="1"/>
  <c r="BA6533" i="2" s="1"/>
  <c r="BB6533" i="2" s="1"/>
  <c r="AY6534" i="2"/>
  <c r="AZ6534" i="2" s="1"/>
  <c r="BA6534" i="2" s="1"/>
  <c r="BB6534" i="2" s="1"/>
  <c r="AY6535" i="2"/>
  <c r="AZ6535" i="2" s="1"/>
  <c r="BA6535" i="2" s="1"/>
  <c r="BB6535" i="2" s="1"/>
  <c r="AY6536" i="2"/>
  <c r="AZ6536" i="2" s="1"/>
  <c r="BA6536" i="2" s="1"/>
  <c r="BB6536" i="2" s="1"/>
  <c r="AY6537" i="2"/>
  <c r="AZ6537" i="2" s="1"/>
  <c r="BA6537" i="2" s="1"/>
  <c r="BB6537" i="2" s="1"/>
  <c r="AY6538" i="2"/>
  <c r="AZ6538" i="2" s="1"/>
  <c r="BA6538" i="2" s="1"/>
  <c r="BB6538" i="2" s="1"/>
  <c r="AY6539" i="2"/>
  <c r="AZ6539" i="2" s="1"/>
  <c r="BA6539" i="2" s="1"/>
  <c r="BB6539" i="2" s="1"/>
  <c r="AY6540" i="2"/>
  <c r="AZ6540" i="2" s="1"/>
  <c r="BA6540" i="2" s="1"/>
  <c r="BB6540" i="2" s="1"/>
  <c r="AY6541" i="2"/>
  <c r="AZ6541" i="2" s="1"/>
  <c r="BA6541" i="2" s="1"/>
  <c r="BB6541" i="2" s="1"/>
  <c r="AY6542" i="2"/>
  <c r="AZ6542" i="2" s="1"/>
  <c r="BA6542" i="2" s="1"/>
  <c r="BB6542" i="2" s="1"/>
  <c r="AY6543" i="2"/>
  <c r="AZ6543" i="2" s="1"/>
  <c r="BA6543" i="2" s="1"/>
  <c r="BB6543" i="2" s="1"/>
  <c r="AY6544" i="2"/>
  <c r="AZ6544" i="2" s="1"/>
  <c r="BA6544" i="2" s="1"/>
  <c r="BB6544" i="2" s="1"/>
  <c r="AY6545" i="2"/>
  <c r="AZ6545" i="2" s="1"/>
  <c r="BA6545" i="2" s="1"/>
  <c r="BB6545" i="2" s="1"/>
  <c r="AY6546" i="2"/>
  <c r="AZ6546" i="2" s="1"/>
  <c r="BA6546" i="2" s="1"/>
  <c r="BB6546" i="2" s="1"/>
  <c r="AY6547" i="2"/>
  <c r="AZ6547" i="2" s="1"/>
  <c r="BA6547" i="2" s="1"/>
  <c r="BB6547" i="2" s="1"/>
  <c r="AY6548" i="2"/>
  <c r="AZ6548" i="2" s="1"/>
  <c r="BA6548" i="2" s="1"/>
  <c r="BB6548" i="2" s="1"/>
  <c r="AY6549" i="2"/>
  <c r="AZ6549" i="2" s="1"/>
  <c r="BA6549" i="2" s="1"/>
  <c r="BB6549" i="2" s="1"/>
  <c r="AY6550" i="2"/>
  <c r="AZ6550" i="2" s="1"/>
  <c r="BA6550" i="2" s="1"/>
  <c r="BB6550" i="2" s="1"/>
  <c r="AY6551" i="2"/>
  <c r="AZ6551" i="2" s="1"/>
  <c r="BA6551" i="2" s="1"/>
  <c r="BB6551" i="2" s="1"/>
  <c r="AY6552" i="2"/>
  <c r="AZ6552" i="2" s="1"/>
  <c r="BA6552" i="2" s="1"/>
  <c r="BB6552" i="2" s="1"/>
  <c r="AY6553" i="2"/>
  <c r="AZ6553" i="2" s="1"/>
  <c r="BA6553" i="2" s="1"/>
  <c r="BB6553" i="2" s="1"/>
  <c r="AY6554" i="2"/>
  <c r="AZ6554" i="2" s="1"/>
  <c r="BA6554" i="2" s="1"/>
  <c r="BB6554" i="2" s="1"/>
  <c r="AY6555" i="2"/>
  <c r="AZ6555" i="2" s="1"/>
  <c r="BA6555" i="2" s="1"/>
  <c r="BB6555" i="2" s="1"/>
  <c r="AY6556" i="2"/>
  <c r="AZ6556" i="2" s="1"/>
  <c r="BA6556" i="2" s="1"/>
  <c r="BB6556" i="2" s="1"/>
  <c r="AY6557" i="2"/>
  <c r="AZ6557" i="2" s="1"/>
  <c r="BA6557" i="2" s="1"/>
  <c r="BB6557" i="2" s="1"/>
  <c r="AY6558" i="2"/>
  <c r="AZ6558" i="2" s="1"/>
  <c r="BA6558" i="2" s="1"/>
  <c r="BB6558" i="2" s="1"/>
  <c r="AY6559" i="2"/>
  <c r="AZ6559" i="2" s="1"/>
  <c r="BA6559" i="2" s="1"/>
  <c r="BB6559" i="2" s="1"/>
  <c r="AY6560" i="2"/>
  <c r="AZ6560" i="2" s="1"/>
  <c r="BA6560" i="2" s="1"/>
  <c r="BB6560" i="2" s="1"/>
  <c r="AY6561" i="2"/>
  <c r="AZ6561" i="2" s="1"/>
  <c r="BA6561" i="2" s="1"/>
  <c r="BB6561" i="2" s="1"/>
  <c r="AY6562" i="2"/>
  <c r="AZ6562" i="2" s="1"/>
  <c r="BA6562" i="2" s="1"/>
  <c r="BB6562" i="2" s="1"/>
  <c r="AY6563" i="2"/>
  <c r="AZ6563" i="2" s="1"/>
  <c r="BA6563" i="2" s="1"/>
  <c r="BB6563" i="2" s="1"/>
  <c r="AY6564" i="2"/>
  <c r="AZ6564" i="2" s="1"/>
  <c r="BA6564" i="2" s="1"/>
  <c r="BB6564" i="2" s="1"/>
  <c r="AY6565" i="2"/>
  <c r="AZ6565" i="2" s="1"/>
  <c r="BA6565" i="2" s="1"/>
  <c r="BB6565" i="2" s="1"/>
  <c r="AY6566" i="2"/>
  <c r="AZ6566" i="2" s="1"/>
  <c r="BA6566" i="2" s="1"/>
  <c r="BB6566" i="2" s="1"/>
  <c r="AY6567" i="2"/>
  <c r="AZ6567" i="2" s="1"/>
  <c r="BA6567" i="2" s="1"/>
  <c r="BB6567" i="2" s="1"/>
  <c r="AY6568" i="2"/>
  <c r="AZ6568" i="2" s="1"/>
  <c r="BA6568" i="2" s="1"/>
  <c r="BB6568" i="2" s="1"/>
  <c r="AY6569" i="2"/>
  <c r="AZ6569" i="2" s="1"/>
  <c r="BA6569" i="2" s="1"/>
  <c r="BB6569" i="2" s="1"/>
  <c r="AY6570" i="2"/>
  <c r="AZ6570" i="2" s="1"/>
  <c r="BA6570" i="2" s="1"/>
  <c r="BB6570" i="2" s="1"/>
  <c r="AY6571" i="2"/>
  <c r="AZ6571" i="2" s="1"/>
  <c r="BA6571" i="2" s="1"/>
  <c r="BB6571" i="2" s="1"/>
  <c r="AY6572" i="2"/>
  <c r="AZ6572" i="2" s="1"/>
  <c r="BA6572" i="2" s="1"/>
  <c r="BB6572" i="2" s="1"/>
  <c r="AY6573" i="2"/>
  <c r="AZ6573" i="2" s="1"/>
  <c r="BA6573" i="2" s="1"/>
  <c r="BB6573" i="2" s="1"/>
  <c r="AY6574" i="2"/>
  <c r="AZ6574" i="2" s="1"/>
  <c r="BA6574" i="2" s="1"/>
  <c r="BB6574" i="2" s="1"/>
  <c r="AY6575" i="2"/>
  <c r="AZ6575" i="2" s="1"/>
  <c r="BA6575" i="2" s="1"/>
  <c r="BB6575" i="2" s="1"/>
  <c r="AY6576" i="2"/>
  <c r="AZ6576" i="2" s="1"/>
  <c r="BA6576" i="2" s="1"/>
  <c r="BB6576" i="2" s="1"/>
  <c r="AY6577" i="2"/>
  <c r="AZ6577" i="2" s="1"/>
  <c r="BA6577" i="2" s="1"/>
  <c r="BB6577" i="2" s="1"/>
  <c r="AY6578" i="2"/>
  <c r="AZ6578" i="2" s="1"/>
  <c r="BA6578" i="2" s="1"/>
  <c r="BB6578" i="2" s="1"/>
  <c r="AY6579" i="2"/>
  <c r="AZ6579" i="2" s="1"/>
  <c r="BA6579" i="2" s="1"/>
  <c r="BB6579" i="2" s="1"/>
  <c r="AY6580" i="2"/>
  <c r="AZ6580" i="2" s="1"/>
  <c r="BA6580" i="2" s="1"/>
  <c r="BB6580" i="2" s="1"/>
  <c r="AY6581" i="2"/>
  <c r="AZ6581" i="2" s="1"/>
  <c r="BA6581" i="2" s="1"/>
  <c r="BB6581" i="2" s="1"/>
  <c r="AY6582" i="2"/>
  <c r="AZ6582" i="2" s="1"/>
  <c r="BA6582" i="2" s="1"/>
  <c r="BB6582" i="2" s="1"/>
  <c r="AY6583" i="2"/>
  <c r="AZ6583" i="2" s="1"/>
  <c r="BA6583" i="2" s="1"/>
  <c r="BB6583" i="2" s="1"/>
  <c r="AY6584" i="2"/>
  <c r="AZ6584" i="2" s="1"/>
  <c r="BA6584" i="2" s="1"/>
  <c r="BB6584" i="2" s="1"/>
  <c r="AY6585" i="2"/>
  <c r="AZ6585" i="2" s="1"/>
  <c r="BA6585" i="2" s="1"/>
  <c r="BB6585" i="2" s="1"/>
  <c r="AY6586" i="2"/>
  <c r="AZ6586" i="2" s="1"/>
  <c r="BA6586" i="2" s="1"/>
  <c r="BB6586" i="2" s="1"/>
  <c r="AY6587" i="2"/>
  <c r="AZ6587" i="2" s="1"/>
  <c r="BA6587" i="2" s="1"/>
  <c r="BB6587" i="2" s="1"/>
  <c r="AY6588" i="2"/>
  <c r="AZ6588" i="2" s="1"/>
  <c r="BA6588" i="2" s="1"/>
  <c r="BB6588" i="2" s="1"/>
  <c r="AY6589" i="2"/>
  <c r="AZ6589" i="2" s="1"/>
  <c r="BA6589" i="2" s="1"/>
  <c r="BB6589" i="2" s="1"/>
  <c r="AY6590" i="2"/>
  <c r="AZ6590" i="2" s="1"/>
  <c r="BA6590" i="2" s="1"/>
  <c r="BB6590" i="2" s="1"/>
  <c r="AY6591" i="2"/>
  <c r="AZ6591" i="2" s="1"/>
  <c r="BA6591" i="2" s="1"/>
  <c r="BB6591" i="2" s="1"/>
  <c r="AY6592" i="2"/>
  <c r="AZ6592" i="2" s="1"/>
  <c r="BA6592" i="2" s="1"/>
  <c r="BB6592" i="2" s="1"/>
  <c r="AY6593" i="2"/>
  <c r="AZ6593" i="2" s="1"/>
  <c r="BA6593" i="2" s="1"/>
  <c r="BB6593" i="2" s="1"/>
  <c r="AY6594" i="2"/>
  <c r="AZ6594" i="2" s="1"/>
  <c r="BA6594" i="2" s="1"/>
  <c r="BB6594" i="2" s="1"/>
  <c r="AY6595" i="2"/>
  <c r="AZ6595" i="2" s="1"/>
  <c r="BA6595" i="2" s="1"/>
  <c r="BB6595" i="2" s="1"/>
  <c r="AY6596" i="2"/>
  <c r="AZ6596" i="2" s="1"/>
  <c r="BA6596" i="2" s="1"/>
  <c r="BB6596" i="2" s="1"/>
  <c r="AY6597" i="2"/>
  <c r="AZ6597" i="2" s="1"/>
  <c r="BA6597" i="2" s="1"/>
  <c r="BB6597" i="2" s="1"/>
  <c r="AY6598" i="2"/>
  <c r="AZ6598" i="2" s="1"/>
  <c r="BA6598" i="2" s="1"/>
  <c r="BB6598" i="2" s="1"/>
  <c r="AY6599" i="2"/>
  <c r="AZ6599" i="2" s="1"/>
  <c r="BA6599" i="2" s="1"/>
  <c r="BB6599" i="2" s="1"/>
  <c r="AY6600" i="2"/>
  <c r="AZ6600" i="2" s="1"/>
  <c r="BA6600" i="2" s="1"/>
  <c r="BB6600" i="2" s="1"/>
  <c r="AY6601" i="2"/>
  <c r="AZ6601" i="2" s="1"/>
  <c r="BA6601" i="2" s="1"/>
  <c r="BB6601" i="2" s="1"/>
  <c r="AY6602" i="2"/>
  <c r="AZ6602" i="2" s="1"/>
  <c r="BA6602" i="2" s="1"/>
  <c r="BB6602" i="2" s="1"/>
  <c r="AY6603" i="2"/>
  <c r="AZ6603" i="2" s="1"/>
  <c r="BA6603" i="2" s="1"/>
  <c r="BB6603" i="2" s="1"/>
  <c r="AY6604" i="2"/>
  <c r="AZ6604" i="2" s="1"/>
  <c r="BA6604" i="2" s="1"/>
  <c r="BB6604" i="2" s="1"/>
  <c r="AY6605" i="2"/>
  <c r="AZ6605" i="2" s="1"/>
  <c r="BA6605" i="2" s="1"/>
  <c r="BB6605" i="2" s="1"/>
  <c r="AY6606" i="2"/>
  <c r="AZ6606" i="2" s="1"/>
  <c r="BA6606" i="2" s="1"/>
  <c r="BB6606" i="2" s="1"/>
  <c r="AY6607" i="2"/>
  <c r="AZ6607" i="2" s="1"/>
  <c r="BA6607" i="2" s="1"/>
  <c r="BB6607" i="2" s="1"/>
  <c r="AY6608" i="2"/>
  <c r="AZ6608" i="2" s="1"/>
  <c r="BA6608" i="2" s="1"/>
  <c r="BB6608" i="2" s="1"/>
  <c r="AY6609" i="2"/>
  <c r="AZ6609" i="2" s="1"/>
  <c r="BA6609" i="2" s="1"/>
  <c r="BB6609" i="2" s="1"/>
  <c r="AY6610" i="2"/>
  <c r="AZ6610" i="2" s="1"/>
  <c r="BA6610" i="2" s="1"/>
  <c r="BB6610" i="2" s="1"/>
  <c r="AY6611" i="2"/>
  <c r="AZ6611" i="2" s="1"/>
  <c r="BA6611" i="2" s="1"/>
  <c r="BB6611" i="2" s="1"/>
  <c r="AY6612" i="2"/>
  <c r="AZ6612" i="2" s="1"/>
  <c r="BA6612" i="2" s="1"/>
  <c r="BB6612" i="2" s="1"/>
  <c r="AY6613" i="2"/>
  <c r="AZ6613" i="2" s="1"/>
  <c r="BA6613" i="2" s="1"/>
  <c r="BB6613" i="2" s="1"/>
  <c r="AY6614" i="2"/>
  <c r="AZ6614" i="2" s="1"/>
  <c r="BA6614" i="2" s="1"/>
  <c r="BB6614" i="2" s="1"/>
  <c r="AY6615" i="2"/>
  <c r="AZ6615" i="2" s="1"/>
  <c r="BA6615" i="2" s="1"/>
  <c r="BB6615" i="2" s="1"/>
  <c r="AY6616" i="2"/>
  <c r="AZ6616" i="2" s="1"/>
  <c r="BA6616" i="2" s="1"/>
  <c r="BB6616" i="2" s="1"/>
  <c r="AY6617" i="2"/>
  <c r="AZ6617" i="2" s="1"/>
  <c r="BA6617" i="2" s="1"/>
  <c r="BB6617" i="2" s="1"/>
  <c r="AY6618" i="2"/>
  <c r="AZ6618" i="2" s="1"/>
  <c r="BA6618" i="2" s="1"/>
  <c r="BB6618" i="2" s="1"/>
  <c r="AY6619" i="2"/>
  <c r="AZ6619" i="2" s="1"/>
  <c r="BA6619" i="2" s="1"/>
  <c r="BB6619" i="2" s="1"/>
  <c r="AY6620" i="2"/>
  <c r="AZ6620" i="2" s="1"/>
  <c r="BA6620" i="2" s="1"/>
  <c r="BB6620" i="2" s="1"/>
  <c r="AY6621" i="2"/>
  <c r="AZ6621" i="2" s="1"/>
  <c r="BA6621" i="2" s="1"/>
  <c r="BB6621" i="2" s="1"/>
  <c r="AY6622" i="2"/>
  <c r="AZ6622" i="2" s="1"/>
  <c r="BA6622" i="2" s="1"/>
  <c r="BB6622" i="2" s="1"/>
  <c r="AY6623" i="2"/>
  <c r="AZ6623" i="2" s="1"/>
  <c r="BA6623" i="2" s="1"/>
  <c r="BB6623" i="2" s="1"/>
  <c r="AY6624" i="2"/>
  <c r="AZ6624" i="2" s="1"/>
  <c r="BA6624" i="2" s="1"/>
  <c r="BB6624" i="2" s="1"/>
  <c r="AY6625" i="2"/>
  <c r="AZ6625" i="2" s="1"/>
  <c r="BA6625" i="2" s="1"/>
  <c r="BB6625" i="2" s="1"/>
  <c r="AY6626" i="2"/>
  <c r="AZ6626" i="2" s="1"/>
  <c r="BA6626" i="2" s="1"/>
  <c r="BB6626" i="2" s="1"/>
  <c r="AY6627" i="2"/>
  <c r="AZ6627" i="2" s="1"/>
  <c r="BA6627" i="2" s="1"/>
  <c r="BB6627" i="2" s="1"/>
  <c r="AY6628" i="2"/>
  <c r="AZ6628" i="2" s="1"/>
  <c r="BA6628" i="2" s="1"/>
  <c r="BB6628" i="2" s="1"/>
  <c r="AY6629" i="2"/>
  <c r="AZ6629" i="2" s="1"/>
  <c r="BA6629" i="2" s="1"/>
  <c r="BB6629" i="2" s="1"/>
  <c r="AY6630" i="2"/>
  <c r="AZ6630" i="2" s="1"/>
  <c r="BA6630" i="2" s="1"/>
  <c r="BB6630" i="2" s="1"/>
  <c r="AY6631" i="2"/>
  <c r="AZ6631" i="2" s="1"/>
  <c r="BA6631" i="2" s="1"/>
  <c r="BB6631" i="2" s="1"/>
  <c r="AY6632" i="2"/>
  <c r="AZ6632" i="2" s="1"/>
  <c r="BA6632" i="2" s="1"/>
  <c r="BB6632" i="2" s="1"/>
  <c r="AY6633" i="2"/>
  <c r="AZ6633" i="2" s="1"/>
  <c r="BA6633" i="2" s="1"/>
  <c r="BB6633" i="2" s="1"/>
  <c r="AY6634" i="2"/>
  <c r="AZ6634" i="2" s="1"/>
  <c r="BA6634" i="2" s="1"/>
  <c r="BB6634" i="2" s="1"/>
  <c r="AY6635" i="2"/>
  <c r="AZ6635" i="2" s="1"/>
  <c r="BA6635" i="2" s="1"/>
  <c r="BB6635" i="2" s="1"/>
  <c r="AY6636" i="2"/>
  <c r="AZ6636" i="2" s="1"/>
  <c r="BA6636" i="2" s="1"/>
  <c r="BB6636" i="2" s="1"/>
  <c r="AY6637" i="2"/>
  <c r="AZ6637" i="2" s="1"/>
  <c r="BA6637" i="2" s="1"/>
  <c r="BB6637" i="2" s="1"/>
  <c r="AY6638" i="2"/>
  <c r="AZ6638" i="2" s="1"/>
  <c r="BA6638" i="2" s="1"/>
  <c r="BB6638" i="2" s="1"/>
  <c r="AY6639" i="2"/>
  <c r="AZ6639" i="2" s="1"/>
  <c r="BA6639" i="2" s="1"/>
  <c r="BB6639" i="2" s="1"/>
  <c r="AY6640" i="2"/>
  <c r="AZ6640" i="2" s="1"/>
  <c r="BA6640" i="2" s="1"/>
  <c r="BB6640" i="2" s="1"/>
  <c r="AY6641" i="2"/>
  <c r="AZ6641" i="2" s="1"/>
  <c r="BA6641" i="2" s="1"/>
  <c r="BB6641" i="2" s="1"/>
  <c r="AY6642" i="2"/>
  <c r="AZ6642" i="2" s="1"/>
  <c r="BA6642" i="2" s="1"/>
  <c r="BB6642" i="2" s="1"/>
  <c r="AY6643" i="2"/>
  <c r="AZ6643" i="2" s="1"/>
  <c r="BA6643" i="2" s="1"/>
  <c r="BB6643" i="2" s="1"/>
  <c r="AY6644" i="2"/>
  <c r="AZ6644" i="2" s="1"/>
  <c r="BA6644" i="2" s="1"/>
  <c r="BB6644" i="2" s="1"/>
  <c r="AY6645" i="2"/>
  <c r="AZ6645" i="2" s="1"/>
  <c r="BA6645" i="2" s="1"/>
  <c r="BB6645" i="2" s="1"/>
  <c r="AY6646" i="2"/>
  <c r="AZ6646" i="2" s="1"/>
  <c r="BA6646" i="2" s="1"/>
  <c r="BB6646" i="2" s="1"/>
  <c r="AY6647" i="2"/>
  <c r="AZ6647" i="2" s="1"/>
  <c r="BA6647" i="2" s="1"/>
  <c r="BB6647" i="2" s="1"/>
  <c r="AY6648" i="2"/>
  <c r="AZ6648" i="2" s="1"/>
  <c r="BA6648" i="2" s="1"/>
  <c r="BB6648" i="2" s="1"/>
  <c r="AY6649" i="2"/>
  <c r="AZ6649" i="2" s="1"/>
  <c r="BA6649" i="2" s="1"/>
  <c r="BB6649" i="2" s="1"/>
  <c r="AY6650" i="2"/>
  <c r="AZ6650" i="2" s="1"/>
  <c r="BA6650" i="2" s="1"/>
  <c r="BB6650" i="2" s="1"/>
  <c r="AY6651" i="2"/>
  <c r="AZ6651" i="2" s="1"/>
  <c r="BA6651" i="2" s="1"/>
  <c r="BB6651" i="2" s="1"/>
  <c r="AY6652" i="2"/>
  <c r="AZ6652" i="2" s="1"/>
  <c r="BA6652" i="2" s="1"/>
  <c r="BB6652" i="2" s="1"/>
  <c r="AY6653" i="2"/>
  <c r="AZ6653" i="2" s="1"/>
  <c r="BA6653" i="2" s="1"/>
  <c r="BB6653" i="2" s="1"/>
  <c r="AY6654" i="2"/>
  <c r="AZ6654" i="2" s="1"/>
  <c r="BA6654" i="2" s="1"/>
  <c r="BB6654" i="2" s="1"/>
  <c r="AY6655" i="2"/>
  <c r="AZ6655" i="2" s="1"/>
  <c r="BA6655" i="2" s="1"/>
  <c r="BB6655" i="2" s="1"/>
  <c r="AY6656" i="2"/>
  <c r="AZ6656" i="2" s="1"/>
  <c r="BA6656" i="2" s="1"/>
  <c r="BB6656" i="2" s="1"/>
  <c r="AY6657" i="2"/>
  <c r="AZ6657" i="2" s="1"/>
  <c r="BA6657" i="2" s="1"/>
  <c r="BB6657" i="2" s="1"/>
  <c r="AY6658" i="2"/>
  <c r="AZ6658" i="2" s="1"/>
  <c r="BA6658" i="2" s="1"/>
  <c r="BB6658" i="2" s="1"/>
  <c r="AY6659" i="2"/>
  <c r="AZ6659" i="2" s="1"/>
  <c r="BA6659" i="2" s="1"/>
  <c r="BB6659" i="2" s="1"/>
  <c r="AY6660" i="2"/>
  <c r="AZ6660" i="2" s="1"/>
  <c r="BA6660" i="2" s="1"/>
  <c r="BB6660" i="2" s="1"/>
  <c r="AY6661" i="2"/>
  <c r="AZ6661" i="2" s="1"/>
  <c r="BA6661" i="2" s="1"/>
  <c r="BB6661" i="2" s="1"/>
  <c r="AY6662" i="2"/>
  <c r="AZ6662" i="2" s="1"/>
  <c r="BA6662" i="2" s="1"/>
  <c r="BB6662" i="2" s="1"/>
  <c r="AY6663" i="2"/>
  <c r="AZ6663" i="2" s="1"/>
  <c r="BA6663" i="2" s="1"/>
  <c r="BB6663" i="2" s="1"/>
  <c r="AY6664" i="2"/>
  <c r="AZ6664" i="2" s="1"/>
  <c r="BA6664" i="2" s="1"/>
  <c r="BB6664" i="2" s="1"/>
  <c r="AY6665" i="2"/>
  <c r="AZ6665" i="2" s="1"/>
  <c r="BA6665" i="2" s="1"/>
  <c r="BB6665" i="2" s="1"/>
  <c r="AY6666" i="2"/>
  <c r="AZ6666" i="2" s="1"/>
  <c r="BA6666" i="2" s="1"/>
  <c r="BB6666" i="2" s="1"/>
  <c r="AY6667" i="2"/>
  <c r="AZ6667" i="2" s="1"/>
  <c r="BA6667" i="2" s="1"/>
  <c r="BB6667" i="2" s="1"/>
  <c r="AY6668" i="2"/>
  <c r="AZ6668" i="2" s="1"/>
  <c r="BA6668" i="2" s="1"/>
  <c r="BB6668" i="2" s="1"/>
  <c r="AY6669" i="2"/>
  <c r="AZ6669" i="2" s="1"/>
  <c r="BA6669" i="2" s="1"/>
  <c r="BB6669" i="2" s="1"/>
  <c r="AY6670" i="2"/>
  <c r="AZ6670" i="2" s="1"/>
  <c r="BA6670" i="2" s="1"/>
  <c r="BB6670" i="2" s="1"/>
  <c r="AY6671" i="2"/>
  <c r="AZ6671" i="2" s="1"/>
  <c r="BA6671" i="2" s="1"/>
  <c r="BB6671" i="2" s="1"/>
  <c r="AY6672" i="2"/>
  <c r="AZ6672" i="2" s="1"/>
  <c r="BA6672" i="2" s="1"/>
  <c r="BB6672" i="2" s="1"/>
  <c r="AY6673" i="2"/>
  <c r="AZ6673" i="2" s="1"/>
  <c r="BA6673" i="2" s="1"/>
  <c r="BB6673" i="2" s="1"/>
  <c r="AY6674" i="2"/>
  <c r="AZ6674" i="2" s="1"/>
  <c r="BA6674" i="2" s="1"/>
  <c r="BB6674" i="2" s="1"/>
  <c r="AY6675" i="2"/>
  <c r="AZ6675" i="2" s="1"/>
  <c r="BA6675" i="2" s="1"/>
  <c r="BB6675" i="2" s="1"/>
  <c r="AY6676" i="2"/>
  <c r="AZ6676" i="2" s="1"/>
  <c r="BA6676" i="2" s="1"/>
  <c r="BB6676" i="2" s="1"/>
  <c r="AY6677" i="2"/>
  <c r="AZ6677" i="2" s="1"/>
  <c r="BA6677" i="2" s="1"/>
  <c r="BB6677" i="2" s="1"/>
  <c r="AY6678" i="2"/>
  <c r="AZ6678" i="2" s="1"/>
  <c r="BA6678" i="2" s="1"/>
  <c r="BB6678" i="2" s="1"/>
  <c r="AY6679" i="2"/>
  <c r="AZ6679" i="2" s="1"/>
  <c r="BA6679" i="2" s="1"/>
  <c r="BB6679" i="2" s="1"/>
  <c r="AY6680" i="2"/>
  <c r="AZ6680" i="2" s="1"/>
  <c r="BA6680" i="2" s="1"/>
  <c r="BB6680" i="2" s="1"/>
  <c r="AY6681" i="2"/>
  <c r="AZ6681" i="2" s="1"/>
  <c r="BA6681" i="2" s="1"/>
  <c r="BB6681" i="2" s="1"/>
  <c r="AY6682" i="2"/>
  <c r="AZ6682" i="2" s="1"/>
  <c r="BA6682" i="2" s="1"/>
  <c r="BB6682" i="2" s="1"/>
  <c r="AY6683" i="2"/>
  <c r="AZ6683" i="2" s="1"/>
  <c r="BA6683" i="2" s="1"/>
  <c r="BB6683" i="2" s="1"/>
  <c r="AY6684" i="2"/>
  <c r="AZ6684" i="2" s="1"/>
  <c r="BA6684" i="2" s="1"/>
  <c r="BB6684" i="2" s="1"/>
  <c r="AY6685" i="2"/>
  <c r="AZ6685" i="2" s="1"/>
  <c r="BA6685" i="2" s="1"/>
  <c r="BB6685" i="2" s="1"/>
  <c r="AY6686" i="2"/>
  <c r="AZ6686" i="2" s="1"/>
  <c r="BA6686" i="2" s="1"/>
  <c r="BB6686" i="2" s="1"/>
  <c r="AY6687" i="2"/>
  <c r="AZ6687" i="2" s="1"/>
  <c r="BA6687" i="2" s="1"/>
  <c r="BB6687" i="2" s="1"/>
  <c r="AY6688" i="2"/>
  <c r="AZ6688" i="2" s="1"/>
  <c r="BA6688" i="2" s="1"/>
  <c r="BB6688" i="2" s="1"/>
  <c r="AY6689" i="2"/>
  <c r="AZ6689" i="2" s="1"/>
  <c r="BA6689" i="2" s="1"/>
  <c r="BB6689" i="2" s="1"/>
  <c r="AY6690" i="2"/>
  <c r="AZ6690" i="2" s="1"/>
  <c r="BA6690" i="2" s="1"/>
  <c r="BB6690" i="2" s="1"/>
  <c r="AY6691" i="2"/>
  <c r="AZ6691" i="2" s="1"/>
  <c r="BA6691" i="2" s="1"/>
  <c r="BB6691" i="2" s="1"/>
  <c r="AY6692" i="2"/>
  <c r="AZ6692" i="2" s="1"/>
  <c r="BA6692" i="2" s="1"/>
  <c r="BB6692" i="2" s="1"/>
  <c r="AY6693" i="2"/>
  <c r="AZ6693" i="2" s="1"/>
  <c r="BA6693" i="2" s="1"/>
  <c r="BB6693" i="2" s="1"/>
  <c r="AY6694" i="2"/>
  <c r="AZ6694" i="2" s="1"/>
  <c r="BA6694" i="2" s="1"/>
  <c r="BB6694" i="2" s="1"/>
  <c r="AY6695" i="2"/>
  <c r="AZ6695" i="2" s="1"/>
  <c r="BA6695" i="2" s="1"/>
  <c r="BB6695" i="2" s="1"/>
  <c r="AY6696" i="2"/>
  <c r="AZ6696" i="2" s="1"/>
  <c r="BA6696" i="2" s="1"/>
  <c r="BB6696" i="2" s="1"/>
  <c r="AY6697" i="2"/>
  <c r="AZ6697" i="2" s="1"/>
  <c r="BA6697" i="2" s="1"/>
  <c r="BB6697" i="2" s="1"/>
  <c r="AY6698" i="2"/>
  <c r="AZ6698" i="2" s="1"/>
  <c r="BA6698" i="2" s="1"/>
  <c r="BB6698" i="2" s="1"/>
  <c r="AY6699" i="2"/>
  <c r="AZ6699" i="2" s="1"/>
  <c r="BA6699" i="2" s="1"/>
  <c r="BB6699" i="2" s="1"/>
  <c r="AY6700" i="2"/>
  <c r="AZ6700" i="2" s="1"/>
  <c r="BA6700" i="2" s="1"/>
  <c r="BB6700" i="2" s="1"/>
  <c r="AY6701" i="2"/>
  <c r="AZ6701" i="2" s="1"/>
  <c r="BA6701" i="2" s="1"/>
  <c r="BB6701" i="2" s="1"/>
  <c r="AY6702" i="2"/>
  <c r="AZ6702" i="2" s="1"/>
  <c r="BA6702" i="2" s="1"/>
  <c r="BB6702" i="2" s="1"/>
  <c r="AY6703" i="2"/>
  <c r="AZ6703" i="2" s="1"/>
  <c r="BA6703" i="2" s="1"/>
  <c r="BB6703" i="2" s="1"/>
  <c r="AY6704" i="2"/>
  <c r="AZ6704" i="2" s="1"/>
  <c r="BA6704" i="2" s="1"/>
  <c r="BB6704" i="2" s="1"/>
  <c r="AY6705" i="2"/>
  <c r="AZ6705" i="2" s="1"/>
  <c r="BA6705" i="2" s="1"/>
  <c r="BB6705" i="2" s="1"/>
  <c r="AY6706" i="2"/>
  <c r="AZ6706" i="2" s="1"/>
  <c r="BA6706" i="2" s="1"/>
  <c r="BB6706" i="2" s="1"/>
  <c r="AY6707" i="2"/>
  <c r="AZ6707" i="2" s="1"/>
  <c r="BA6707" i="2" s="1"/>
  <c r="BB6707" i="2" s="1"/>
  <c r="AY6708" i="2"/>
  <c r="AZ6708" i="2" s="1"/>
  <c r="BA6708" i="2" s="1"/>
  <c r="BB6708" i="2" s="1"/>
  <c r="AY6709" i="2"/>
  <c r="AZ6709" i="2" s="1"/>
  <c r="BA6709" i="2" s="1"/>
  <c r="BB6709" i="2" s="1"/>
  <c r="AY6710" i="2"/>
  <c r="AZ6710" i="2" s="1"/>
  <c r="BA6710" i="2" s="1"/>
  <c r="BB6710" i="2" s="1"/>
  <c r="AY6711" i="2"/>
  <c r="AZ6711" i="2" s="1"/>
  <c r="BA6711" i="2" s="1"/>
  <c r="BB6711" i="2" s="1"/>
  <c r="AY6712" i="2"/>
  <c r="AZ6712" i="2" s="1"/>
  <c r="BA6712" i="2" s="1"/>
  <c r="BB6712" i="2" s="1"/>
  <c r="AY6713" i="2"/>
  <c r="AZ6713" i="2" s="1"/>
  <c r="BA6713" i="2" s="1"/>
  <c r="BB6713" i="2" s="1"/>
  <c r="AY6714" i="2"/>
  <c r="AZ6714" i="2" s="1"/>
  <c r="BA6714" i="2" s="1"/>
  <c r="BB6714" i="2" s="1"/>
  <c r="AY6715" i="2"/>
  <c r="AZ6715" i="2" s="1"/>
  <c r="BA6715" i="2" s="1"/>
  <c r="BB6715" i="2" s="1"/>
  <c r="AY6716" i="2"/>
  <c r="AZ6716" i="2" s="1"/>
  <c r="BA6716" i="2" s="1"/>
  <c r="BB6716" i="2" s="1"/>
  <c r="AY6717" i="2"/>
  <c r="AZ6717" i="2" s="1"/>
  <c r="BA6717" i="2" s="1"/>
  <c r="BB6717" i="2" s="1"/>
  <c r="AY6718" i="2"/>
  <c r="AZ6718" i="2" s="1"/>
  <c r="BA6718" i="2" s="1"/>
  <c r="BB6718" i="2" s="1"/>
  <c r="AY6719" i="2"/>
  <c r="AZ6719" i="2" s="1"/>
  <c r="BA6719" i="2" s="1"/>
  <c r="BB6719" i="2" s="1"/>
  <c r="AY6720" i="2"/>
  <c r="AZ6720" i="2" s="1"/>
  <c r="BA6720" i="2" s="1"/>
  <c r="BB6720" i="2" s="1"/>
  <c r="AY6721" i="2"/>
  <c r="AZ6721" i="2" s="1"/>
  <c r="BA6721" i="2" s="1"/>
  <c r="BB6721" i="2" s="1"/>
  <c r="AY6722" i="2"/>
  <c r="AZ6722" i="2" s="1"/>
  <c r="BA6722" i="2" s="1"/>
  <c r="BB6722" i="2" s="1"/>
  <c r="AY6723" i="2"/>
  <c r="AZ6723" i="2" s="1"/>
  <c r="BA6723" i="2" s="1"/>
  <c r="BB6723" i="2" s="1"/>
  <c r="AY6724" i="2"/>
  <c r="AZ6724" i="2" s="1"/>
  <c r="BA6724" i="2" s="1"/>
  <c r="BB6724" i="2" s="1"/>
  <c r="AY6725" i="2"/>
  <c r="AZ6725" i="2" s="1"/>
  <c r="BA6725" i="2" s="1"/>
  <c r="BB6725" i="2" s="1"/>
  <c r="AY6726" i="2"/>
  <c r="AZ6726" i="2" s="1"/>
  <c r="BA6726" i="2" s="1"/>
  <c r="BB6726" i="2" s="1"/>
  <c r="AY6727" i="2"/>
  <c r="AZ6727" i="2" s="1"/>
  <c r="BA6727" i="2" s="1"/>
  <c r="BB6727" i="2" s="1"/>
  <c r="AY6728" i="2"/>
  <c r="AZ6728" i="2" s="1"/>
  <c r="BA6728" i="2" s="1"/>
  <c r="BB6728" i="2" s="1"/>
  <c r="AY6729" i="2"/>
  <c r="AZ6729" i="2" s="1"/>
  <c r="BA6729" i="2" s="1"/>
  <c r="BB6729" i="2" s="1"/>
  <c r="AY6730" i="2"/>
  <c r="AZ6730" i="2" s="1"/>
  <c r="BA6730" i="2" s="1"/>
  <c r="BB6730" i="2" s="1"/>
  <c r="AY6731" i="2"/>
  <c r="AZ6731" i="2" s="1"/>
  <c r="BA6731" i="2" s="1"/>
  <c r="BB6731" i="2" s="1"/>
  <c r="AY6732" i="2"/>
  <c r="AZ6732" i="2" s="1"/>
  <c r="BA6732" i="2" s="1"/>
  <c r="BB6732" i="2" s="1"/>
  <c r="AY6733" i="2"/>
  <c r="AZ6733" i="2" s="1"/>
  <c r="BA6733" i="2" s="1"/>
  <c r="BB6733" i="2" s="1"/>
  <c r="AY6734" i="2"/>
  <c r="AZ6734" i="2" s="1"/>
  <c r="BA6734" i="2" s="1"/>
  <c r="BB6734" i="2" s="1"/>
  <c r="AY6735" i="2"/>
  <c r="AZ6735" i="2" s="1"/>
  <c r="BA6735" i="2" s="1"/>
  <c r="BB6735" i="2" s="1"/>
  <c r="AY6736" i="2"/>
  <c r="AZ6736" i="2" s="1"/>
  <c r="BA6736" i="2" s="1"/>
  <c r="BB6736" i="2" s="1"/>
  <c r="AY6737" i="2"/>
  <c r="AZ6737" i="2" s="1"/>
  <c r="BA6737" i="2" s="1"/>
  <c r="BB6737" i="2" s="1"/>
  <c r="AY6738" i="2"/>
  <c r="AZ6738" i="2" s="1"/>
  <c r="BA6738" i="2" s="1"/>
  <c r="BB6738" i="2" s="1"/>
  <c r="AY6739" i="2"/>
  <c r="AZ6739" i="2" s="1"/>
  <c r="BA6739" i="2" s="1"/>
  <c r="BB6739" i="2" s="1"/>
  <c r="AY6740" i="2"/>
  <c r="AZ6740" i="2" s="1"/>
  <c r="BA6740" i="2" s="1"/>
  <c r="BB6740" i="2" s="1"/>
  <c r="AY6741" i="2"/>
  <c r="AZ6741" i="2" s="1"/>
  <c r="BA6741" i="2" s="1"/>
  <c r="BB6741" i="2" s="1"/>
  <c r="AY6742" i="2"/>
  <c r="AZ6742" i="2" s="1"/>
  <c r="BA6742" i="2" s="1"/>
  <c r="BB6742" i="2" s="1"/>
  <c r="AY6743" i="2"/>
  <c r="AZ6743" i="2" s="1"/>
  <c r="BA6743" i="2" s="1"/>
  <c r="BB6743" i="2" s="1"/>
  <c r="AY6744" i="2"/>
  <c r="AZ6744" i="2" s="1"/>
  <c r="BA6744" i="2" s="1"/>
  <c r="BB6744" i="2" s="1"/>
  <c r="AY6745" i="2"/>
  <c r="AZ6745" i="2" s="1"/>
  <c r="BA6745" i="2" s="1"/>
  <c r="BB6745" i="2" s="1"/>
  <c r="AY6746" i="2"/>
  <c r="AZ6746" i="2" s="1"/>
  <c r="BA6746" i="2" s="1"/>
  <c r="BB6746" i="2" s="1"/>
  <c r="AY6747" i="2"/>
  <c r="AZ6747" i="2" s="1"/>
  <c r="BA6747" i="2" s="1"/>
  <c r="BB6747" i="2" s="1"/>
  <c r="AY6748" i="2"/>
  <c r="AZ6748" i="2" s="1"/>
  <c r="BA6748" i="2" s="1"/>
  <c r="BB6748" i="2" s="1"/>
  <c r="AY6749" i="2"/>
  <c r="AZ6749" i="2" s="1"/>
  <c r="BA6749" i="2" s="1"/>
  <c r="BB6749" i="2" s="1"/>
  <c r="AY6750" i="2"/>
  <c r="AZ6750" i="2" s="1"/>
  <c r="BA6750" i="2" s="1"/>
  <c r="BB6750" i="2" s="1"/>
  <c r="AY6751" i="2"/>
  <c r="AZ6751" i="2" s="1"/>
  <c r="BA6751" i="2" s="1"/>
  <c r="BB6751" i="2" s="1"/>
  <c r="AY6752" i="2"/>
  <c r="AZ6752" i="2" s="1"/>
  <c r="BA6752" i="2" s="1"/>
  <c r="BB6752" i="2" s="1"/>
  <c r="AY6753" i="2"/>
  <c r="AZ6753" i="2" s="1"/>
  <c r="BA6753" i="2" s="1"/>
  <c r="BB6753" i="2" s="1"/>
  <c r="AY6754" i="2"/>
  <c r="AZ6754" i="2" s="1"/>
  <c r="BA6754" i="2" s="1"/>
  <c r="BB6754" i="2" s="1"/>
  <c r="AY6755" i="2"/>
  <c r="AZ6755" i="2" s="1"/>
  <c r="BA6755" i="2" s="1"/>
  <c r="BB6755" i="2" s="1"/>
  <c r="AY6756" i="2"/>
  <c r="AZ6756" i="2" s="1"/>
  <c r="BA6756" i="2" s="1"/>
  <c r="BB6756" i="2" s="1"/>
  <c r="AY6757" i="2"/>
  <c r="AZ6757" i="2" s="1"/>
  <c r="BA6757" i="2" s="1"/>
  <c r="BB6757" i="2" s="1"/>
  <c r="AY6758" i="2"/>
  <c r="AZ6758" i="2" s="1"/>
  <c r="BA6758" i="2" s="1"/>
  <c r="BB6758" i="2" s="1"/>
  <c r="AY6759" i="2"/>
  <c r="AZ6759" i="2" s="1"/>
  <c r="BA6759" i="2" s="1"/>
  <c r="BB6759" i="2" s="1"/>
  <c r="AY6760" i="2"/>
  <c r="AZ6760" i="2" s="1"/>
  <c r="BA6760" i="2" s="1"/>
  <c r="BB6760" i="2" s="1"/>
  <c r="AY6761" i="2"/>
  <c r="AZ6761" i="2" s="1"/>
  <c r="BA6761" i="2" s="1"/>
  <c r="BB6761" i="2" s="1"/>
  <c r="AY6762" i="2"/>
  <c r="AZ6762" i="2" s="1"/>
  <c r="BA6762" i="2" s="1"/>
  <c r="BB6762" i="2" s="1"/>
  <c r="AY6763" i="2"/>
  <c r="AZ6763" i="2" s="1"/>
  <c r="BA6763" i="2" s="1"/>
  <c r="BB6763" i="2" s="1"/>
  <c r="AY6764" i="2"/>
  <c r="AZ6764" i="2" s="1"/>
  <c r="BA6764" i="2" s="1"/>
  <c r="BB6764" i="2" s="1"/>
  <c r="AY6765" i="2"/>
  <c r="AZ6765" i="2" s="1"/>
  <c r="BA6765" i="2" s="1"/>
  <c r="BB6765" i="2" s="1"/>
  <c r="AY6766" i="2"/>
  <c r="AZ6766" i="2" s="1"/>
  <c r="BA6766" i="2" s="1"/>
  <c r="BB6766" i="2" s="1"/>
  <c r="AY6767" i="2"/>
  <c r="AZ6767" i="2" s="1"/>
  <c r="BA6767" i="2" s="1"/>
  <c r="BB6767" i="2" s="1"/>
  <c r="AY6768" i="2"/>
  <c r="AZ6768" i="2" s="1"/>
  <c r="BA6768" i="2" s="1"/>
  <c r="BB6768" i="2" s="1"/>
  <c r="AY6769" i="2"/>
  <c r="AZ6769" i="2" s="1"/>
  <c r="BA6769" i="2" s="1"/>
  <c r="BB6769" i="2" s="1"/>
  <c r="AY6770" i="2"/>
  <c r="AZ6770" i="2" s="1"/>
  <c r="BA6770" i="2" s="1"/>
  <c r="BB6770" i="2" s="1"/>
  <c r="AY6771" i="2"/>
  <c r="AZ6771" i="2" s="1"/>
  <c r="BA6771" i="2" s="1"/>
  <c r="BB6771" i="2" s="1"/>
  <c r="AY6772" i="2"/>
  <c r="AZ6772" i="2" s="1"/>
  <c r="BA6772" i="2" s="1"/>
  <c r="BB6772" i="2" s="1"/>
  <c r="AY6773" i="2"/>
  <c r="AZ6773" i="2" s="1"/>
  <c r="BA6773" i="2" s="1"/>
  <c r="BB6773" i="2" s="1"/>
  <c r="AY6774" i="2"/>
  <c r="AZ6774" i="2" s="1"/>
  <c r="BA6774" i="2" s="1"/>
  <c r="BB6774" i="2" s="1"/>
  <c r="AY6775" i="2"/>
  <c r="AZ6775" i="2" s="1"/>
  <c r="BA6775" i="2" s="1"/>
  <c r="BB6775" i="2" s="1"/>
  <c r="AY6776" i="2"/>
  <c r="AZ6776" i="2" s="1"/>
  <c r="BA6776" i="2" s="1"/>
  <c r="BB6776" i="2" s="1"/>
  <c r="AY6777" i="2"/>
  <c r="AZ6777" i="2" s="1"/>
  <c r="BA6777" i="2" s="1"/>
  <c r="BB6777" i="2" s="1"/>
  <c r="AY6778" i="2"/>
  <c r="AZ6778" i="2" s="1"/>
  <c r="BA6778" i="2" s="1"/>
  <c r="BB6778" i="2" s="1"/>
  <c r="AY6779" i="2"/>
  <c r="AZ6779" i="2" s="1"/>
  <c r="BA6779" i="2" s="1"/>
  <c r="BB6779" i="2" s="1"/>
  <c r="AY6780" i="2"/>
  <c r="AZ6780" i="2" s="1"/>
  <c r="BA6780" i="2" s="1"/>
  <c r="BB6780" i="2" s="1"/>
  <c r="AY6781" i="2"/>
  <c r="AZ6781" i="2" s="1"/>
  <c r="BA6781" i="2" s="1"/>
  <c r="BB6781" i="2" s="1"/>
  <c r="AY6782" i="2"/>
  <c r="AZ6782" i="2" s="1"/>
  <c r="BA6782" i="2" s="1"/>
  <c r="BB6782" i="2" s="1"/>
  <c r="AY6783" i="2"/>
  <c r="AZ6783" i="2" s="1"/>
  <c r="BA6783" i="2" s="1"/>
  <c r="BB6783" i="2" s="1"/>
  <c r="AY6784" i="2"/>
  <c r="AZ6784" i="2" s="1"/>
  <c r="BA6784" i="2" s="1"/>
  <c r="BB6784" i="2" s="1"/>
  <c r="AY6785" i="2"/>
  <c r="AZ6785" i="2" s="1"/>
  <c r="BA6785" i="2" s="1"/>
  <c r="BB6785" i="2" s="1"/>
  <c r="AY6786" i="2"/>
  <c r="AZ6786" i="2" s="1"/>
  <c r="BA6786" i="2" s="1"/>
  <c r="BB6786" i="2" s="1"/>
  <c r="AY6787" i="2"/>
  <c r="AZ6787" i="2" s="1"/>
  <c r="BA6787" i="2" s="1"/>
  <c r="BB6787" i="2" s="1"/>
  <c r="AY6788" i="2"/>
  <c r="AZ6788" i="2" s="1"/>
  <c r="BA6788" i="2" s="1"/>
  <c r="BB6788" i="2" s="1"/>
  <c r="AY6789" i="2"/>
  <c r="AZ6789" i="2" s="1"/>
  <c r="BA6789" i="2" s="1"/>
  <c r="BB6789" i="2" s="1"/>
  <c r="AY6790" i="2"/>
  <c r="AZ6790" i="2" s="1"/>
  <c r="BA6790" i="2" s="1"/>
  <c r="BB6790" i="2" s="1"/>
  <c r="AY6791" i="2"/>
  <c r="AZ6791" i="2" s="1"/>
  <c r="BA6791" i="2" s="1"/>
  <c r="BB6791" i="2" s="1"/>
  <c r="AY6792" i="2"/>
  <c r="AZ6792" i="2" s="1"/>
  <c r="BA6792" i="2" s="1"/>
  <c r="BB6792" i="2" s="1"/>
  <c r="AY6793" i="2"/>
  <c r="AZ6793" i="2" s="1"/>
  <c r="BA6793" i="2" s="1"/>
  <c r="BB6793" i="2" s="1"/>
  <c r="AY6794" i="2"/>
  <c r="AZ6794" i="2" s="1"/>
  <c r="BA6794" i="2" s="1"/>
  <c r="BB6794" i="2" s="1"/>
  <c r="AY6795" i="2"/>
  <c r="AZ6795" i="2" s="1"/>
  <c r="BA6795" i="2" s="1"/>
  <c r="BB6795" i="2" s="1"/>
  <c r="AY6796" i="2"/>
  <c r="AZ6796" i="2" s="1"/>
  <c r="BA6796" i="2" s="1"/>
  <c r="BB6796" i="2" s="1"/>
  <c r="AY6797" i="2"/>
  <c r="AZ6797" i="2" s="1"/>
  <c r="BA6797" i="2" s="1"/>
  <c r="BB6797" i="2" s="1"/>
  <c r="AY6798" i="2"/>
  <c r="AZ6798" i="2" s="1"/>
  <c r="BA6798" i="2" s="1"/>
  <c r="BB6798" i="2" s="1"/>
  <c r="AY6799" i="2"/>
  <c r="AZ6799" i="2" s="1"/>
  <c r="BA6799" i="2" s="1"/>
  <c r="BB6799" i="2" s="1"/>
  <c r="AY6800" i="2"/>
  <c r="AZ6800" i="2" s="1"/>
  <c r="BA6800" i="2" s="1"/>
  <c r="BB6800" i="2" s="1"/>
  <c r="AY6801" i="2"/>
  <c r="AZ6801" i="2" s="1"/>
  <c r="BA6801" i="2" s="1"/>
  <c r="BB6801" i="2" s="1"/>
  <c r="AY6802" i="2"/>
  <c r="AZ6802" i="2" s="1"/>
  <c r="BA6802" i="2" s="1"/>
  <c r="BB6802" i="2" s="1"/>
  <c r="AY6803" i="2"/>
  <c r="AZ6803" i="2" s="1"/>
  <c r="BA6803" i="2" s="1"/>
  <c r="BB6803" i="2" s="1"/>
  <c r="AY6804" i="2"/>
  <c r="AZ6804" i="2" s="1"/>
  <c r="BA6804" i="2" s="1"/>
  <c r="BB6804" i="2" s="1"/>
  <c r="AY6805" i="2"/>
  <c r="AZ6805" i="2" s="1"/>
  <c r="BA6805" i="2" s="1"/>
  <c r="BB6805" i="2" s="1"/>
  <c r="AY6806" i="2"/>
  <c r="AZ6806" i="2" s="1"/>
  <c r="BA6806" i="2" s="1"/>
  <c r="BB6806" i="2" s="1"/>
  <c r="AY6807" i="2"/>
  <c r="AZ6807" i="2" s="1"/>
  <c r="BA6807" i="2" s="1"/>
  <c r="BB6807" i="2" s="1"/>
  <c r="AY6808" i="2"/>
  <c r="AZ6808" i="2" s="1"/>
  <c r="BA6808" i="2" s="1"/>
  <c r="BB6808" i="2" s="1"/>
  <c r="AY6809" i="2"/>
  <c r="AZ6809" i="2" s="1"/>
  <c r="BA6809" i="2" s="1"/>
  <c r="BB6809" i="2" s="1"/>
  <c r="AY6810" i="2"/>
  <c r="AZ6810" i="2" s="1"/>
  <c r="BA6810" i="2" s="1"/>
  <c r="BB6810" i="2" s="1"/>
  <c r="AY6811" i="2"/>
  <c r="AZ6811" i="2" s="1"/>
  <c r="BA6811" i="2" s="1"/>
  <c r="BB6811" i="2" s="1"/>
  <c r="AY6812" i="2"/>
  <c r="AZ6812" i="2" s="1"/>
  <c r="BA6812" i="2" s="1"/>
  <c r="BB6812" i="2" s="1"/>
  <c r="AY6813" i="2"/>
  <c r="AZ6813" i="2" s="1"/>
  <c r="BA6813" i="2" s="1"/>
  <c r="BB6813" i="2" s="1"/>
  <c r="AY6814" i="2"/>
  <c r="AZ6814" i="2" s="1"/>
  <c r="BA6814" i="2" s="1"/>
  <c r="BB6814" i="2" s="1"/>
  <c r="AY6815" i="2"/>
  <c r="AZ6815" i="2" s="1"/>
  <c r="BA6815" i="2" s="1"/>
  <c r="BB6815" i="2" s="1"/>
  <c r="AY6816" i="2"/>
  <c r="AZ6816" i="2" s="1"/>
  <c r="BA6816" i="2" s="1"/>
  <c r="BB6816" i="2" s="1"/>
  <c r="AY6817" i="2"/>
  <c r="AZ6817" i="2" s="1"/>
  <c r="BA6817" i="2" s="1"/>
  <c r="BB6817" i="2" s="1"/>
  <c r="AY6818" i="2"/>
  <c r="AZ6818" i="2" s="1"/>
  <c r="BA6818" i="2" s="1"/>
  <c r="BB6818" i="2" s="1"/>
  <c r="AY6819" i="2"/>
  <c r="AZ6819" i="2" s="1"/>
  <c r="BA6819" i="2" s="1"/>
  <c r="BB6819" i="2" s="1"/>
  <c r="AY6820" i="2"/>
  <c r="AZ6820" i="2" s="1"/>
  <c r="BA6820" i="2" s="1"/>
  <c r="BB6820" i="2" s="1"/>
  <c r="AY6821" i="2"/>
  <c r="AZ6821" i="2" s="1"/>
  <c r="BA6821" i="2" s="1"/>
  <c r="BB6821" i="2" s="1"/>
  <c r="AY6822" i="2"/>
  <c r="AZ6822" i="2" s="1"/>
  <c r="BA6822" i="2" s="1"/>
  <c r="BB6822" i="2" s="1"/>
  <c r="AY6823" i="2"/>
  <c r="AZ6823" i="2" s="1"/>
  <c r="BA6823" i="2" s="1"/>
  <c r="BB6823" i="2" s="1"/>
  <c r="AY6824" i="2"/>
  <c r="AZ6824" i="2" s="1"/>
  <c r="BA6824" i="2" s="1"/>
  <c r="BB6824" i="2" s="1"/>
  <c r="AY6825" i="2"/>
  <c r="AZ6825" i="2" s="1"/>
  <c r="BA6825" i="2" s="1"/>
  <c r="BB6825" i="2" s="1"/>
  <c r="AY6826" i="2"/>
  <c r="AZ6826" i="2" s="1"/>
  <c r="BA6826" i="2" s="1"/>
  <c r="BB6826" i="2" s="1"/>
  <c r="AY6827" i="2"/>
  <c r="AZ6827" i="2" s="1"/>
  <c r="BA6827" i="2" s="1"/>
  <c r="BB6827" i="2" s="1"/>
  <c r="AY6828" i="2"/>
  <c r="AZ6828" i="2" s="1"/>
  <c r="BA6828" i="2" s="1"/>
  <c r="BB6828" i="2" s="1"/>
  <c r="AY6829" i="2"/>
  <c r="AZ6829" i="2" s="1"/>
  <c r="BA6829" i="2" s="1"/>
  <c r="BB6829" i="2" s="1"/>
  <c r="AY6830" i="2"/>
  <c r="AZ6830" i="2" s="1"/>
  <c r="BA6830" i="2" s="1"/>
  <c r="BB6830" i="2" s="1"/>
  <c r="AY6831" i="2"/>
  <c r="AZ6831" i="2" s="1"/>
  <c r="BA6831" i="2" s="1"/>
  <c r="BB6831" i="2" s="1"/>
  <c r="AY6832" i="2"/>
  <c r="AZ6832" i="2" s="1"/>
  <c r="BA6832" i="2" s="1"/>
  <c r="BB6832" i="2" s="1"/>
  <c r="AY6833" i="2"/>
  <c r="AZ6833" i="2" s="1"/>
  <c r="BA6833" i="2" s="1"/>
  <c r="BB6833" i="2" s="1"/>
  <c r="AY6834" i="2"/>
  <c r="AZ6834" i="2" s="1"/>
  <c r="BA6834" i="2" s="1"/>
  <c r="BB6834" i="2" s="1"/>
  <c r="AY6835" i="2"/>
  <c r="AZ6835" i="2" s="1"/>
  <c r="BA6835" i="2" s="1"/>
  <c r="BB6835" i="2" s="1"/>
  <c r="AY6836" i="2"/>
  <c r="AZ6836" i="2" s="1"/>
  <c r="BA6836" i="2" s="1"/>
  <c r="BB6836" i="2" s="1"/>
  <c r="AY6837" i="2"/>
  <c r="AZ6837" i="2" s="1"/>
  <c r="BA6837" i="2" s="1"/>
  <c r="BB6837" i="2" s="1"/>
  <c r="AY6838" i="2"/>
  <c r="AZ6838" i="2" s="1"/>
  <c r="BA6838" i="2" s="1"/>
  <c r="BB6838" i="2" s="1"/>
  <c r="AY6839" i="2"/>
  <c r="AZ6839" i="2" s="1"/>
  <c r="BA6839" i="2" s="1"/>
  <c r="BB6839" i="2" s="1"/>
  <c r="AY6840" i="2"/>
  <c r="AZ6840" i="2" s="1"/>
  <c r="BA6840" i="2" s="1"/>
  <c r="BB6840" i="2" s="1"/>
  <c r="AY6841" i="2"/>
  <c r="AZ6841" i="2" s="1"/>
  <c r="BA6841" i="2" s="1"/>
  <c r="BB6841" i="2" s="1"/>
  <c r="AY6842" i="2"/>
  <c r="AZ6842" i="2" s="1"/>
  <c r="BA6842" i="2" s="1"/>
  <c r="BB6842" i="2" s="1"/>
  <c r="AY6843" i="2"/>
  <c r="AZ6843" i="2" s="1"/>
  <c r="BA6843" i="2" s="1"/>
  <c r="BB6843" i="2" s="1"/>
  <c r="AY6844" i="2"/>
  <c r="AZ6844" i="2" s="1"/>
  <c r="BA6844" i="2" s="1"/>
  <c r="BB6844" i="2" s="1"/>
  <c r="AY6845" i="2"/>
  <c r="AZ6845" i="2" s="1"/>
  <c r="BA6845" i="2" s="1"/>
  <c r="BB6845" i="2" s="1"/>
  <c r="AY6846" i="2"/>
  <c r="AZ6846" i="2" s="1"/>
  <c r="BA6846" i="2" s="1"/>
  <c r="BB6846" i="2" s="1"/>
  <c r="AY6847" i="2"/>
  <c r="AZ6847" i="2" s="1"/>
  <c r="BA6847" i="2" s="1"/>
  <c r="BB6847" i="2" s="1"/>
  <c r="AY6848" i="2"/>
  <c r="AZ6848" i="2" s="1"/>
  <c r="BA6848" i="2" s="1"/>
  <c r="BB6848" i="2" s="1"/>
  <c r="AY6849" i="2"/>
  <c r="AZ6849" i="2" s="1"/>
  <c r="BA6849" i="2" s="1"/>
  <c r="BB6849" i="2" s="1"/>
  <c r="AY6850" i="2"/>
  <c r="AZ6850" i="2" s="1"/>
  <c r="BA6850" i="2" s="1"/>
  <c r="BB6850" i="2" s="1"/>
  <c r="AY6851" i="2"/>
  <c r="AZ6851" i="2" s="1"/>
  <c r="BA6851" i="2" s="1"/>
  <c r="BB6851" i="2" s="1"/>
  <c r="AY6852" i="2"/>
  <c r="AZ6852" i="2" s="1"/>
  <c r="BA6852" i="2" s="1"/>
  <c r="BB6852" i="2" s="1"/>
  <c r="AY6853" i="2"/>
  <c r="AZ6853" i="2" s="1"/>
  <c r="BA6853" i="2" s="1"/>
  <c r="BB6853" i="2" s="1"/>
  <c r="AY6854" i="2"/>
  <c r="AZ6854" i="2" s="1"/>
  <c r="BA6854" i="2" s="1"/>
  <c r="BB6854" i="2" s="1"/>
  <c r="AY6855" i="2"/>
  <c r="AZ6855" i="2" s="1"/>
  <c r="BA6855" i="2" s="1"/>
  <c r="BB6855" i="2" s="1"/>
  <c r="AY6856" i="2"/>
  <c r="AZ6856" i="2" s="1"/>
  <c r="BA6856" i="2" s="1"/>
  <c r="BB6856" i="2" s="1"/>
  <c r="AY6857" i="2"/>
  <c r="AZ6857" i="2" s="1"/>
  <c r="BA6857" i="2" s="1"/>
  <c r="BB6857" i="2" s="1"/>
  <c r="AY6858" i="2"/>
  <c r="AZ6858" i="2" s="1"/>
  <c r="BA6858" i="2" s="1"/>
  <c r="BB6858" i="2" s="1"/>
  <c r="AY6859" i="2"/>
  <c r="AZ6859" i="2" s="1"/>
  <c r="BA6859" i="2" s="1"/>
  <c r="BB6859" i="2" s="1"/>
  <c r="AY6860" i="2"/>
  <c r="AZ6860" i="2" s="1"/>
  <c r="BA6860" i="2" s="1"/>
  <c r="BB6860" i="2" s="1"/>
  <c r="AY6861" i="2"/>
  <c r="AZ6861" i="2" s="1"/>
  <c r="BA6861" i="2" s="1"/>
  <c r="BB6861" i="2" s="1"/>
  <c r="AY6862" i="2"/>
  <c r="AZ6862" i="2" s="1"/>
  <c r="BA6862" i="2" s="1"/>
  <c r="BB6862" i="2" s="1"/>
  <c r="AY6863" i="2"/>
  <c r="AZ6863" i="2" s="1"/>
  <c r="BA6863" i="2" s="1"/>
  <c r="BB6863" i="2" s="1"/>
  <c r="AY6864" i="2"/>
  <c r="AZ6864" i="2" s="1"/>
  <c r="BA6864" i="2" s="1"/>
  <c r="BB6864" i="2" s="1"/>
  <c r="AY6865" i="2"/>
  <c r="AZ6865" i="2" s="1"/>
  <c r="BA6865" i="2" s="1"/>
  <c r="BB6865" i="2" s="1"/>
  <c r="AY6866" i="2"/>
  <c r="AZ6866" i="2" s="1"/>
  <c r="BA6866" i="2" s="1"/>
  <c r="BB6866" i="2" s="1"/>
  <c r="AY6867" i="2"/>
  <c r="AZ6867" i="2" s="1"/>
  <c r="BA6867" i="2" s="1"/>
  <c r="BB6867" i="2" s="1"/>
  <c r="AY6868" i="2"/>
  <c r="AZ6868" i="2" s="1"/>
  <c r="BA6868" i="2" s="1"/>
  <c r="BB6868" i="2" s="1"/>
  <c r="AY6869" i="2"/>
  <c r="AZ6869" i="2" s="1"/>
  <c r="BA6869" i="2" s="1"/>
  <c r="BB6869" i="2" s="1"/>
  <c r="AY6870" i="2"/>
  <c r="AZ6870" i="2" s="1"/>
  <c r="BA6870" i="2" s="1"/>
  <c r="BB6870" i="2" s="1"/>
  <c r="AY6871" i="2"/>
  <c r="AZ6871" i="2" s="1"/>
  <c r="BA6871" i="2" s="1"/>
  <c r="BB6871" i="2" s="1"/>
  <c r="AY6872" i="2"/>
  <c r="AZ6872" i="2" s="1"/>
  <c r="BA6872" i="2" s="1"/>
  <c r="BB6872" i="2" s="1"/>
  <c r="AY6873" i="2"/>
  <c r="AZ6873" i="2" s="1"/>
  <c r="BA6873" i="2" s="1"/>
  <c r="BB6873" i="2" s="1"/>
  <c r="AY6874" i="2"/>
  <c r="AZ6874" i="2" s="1"/>
  <c r="BA6874" i="2" s="1"/>
  <c r="BB6874" i="2" s="1"/>
  <c r="AY6875" i="2"/>
  <c r="AZ6875" i="2" s="1"/>
  <c r="BA6875" i="2" s="1"/>
  <c r="BB6875" i="2" s="1"/>
  <c r="AY6876" i="2"/>
  <c r="AZ6876" i="2" s="1"/>
  <c r="BA6876" i="2" s="1"/>
  <c r="BB6876" i="2" s="1"/>
  <c r="AY6877" i="2"/>
  <c r="AZ6877" i="2" s="1"/>
  <c r="BA6877" i="2" s="1"/>
  <c r="BB6877" i="2" s="1"/>
  <c r="AY6878" i="2"/>
  <c r="AZ6878" i="2" s="1"/>
  <c r="BA6878" i="2" s="1"/>
  <c r="BB6878" i="2" s="1"/>
  <c r="AY6879" i="2"/>
  <c r="AZ6879" i="2" s="1"/>
  <c r="BA6879" i="2" s="1"/>
  <c r="BB6879" i="2" s="1"/>
  <c r="AY6880" i="2"/>
  <c r="AZ6880" i="2" s="1"/>
  <c r="BA6880" i="2" s="1"/>
  <c r="BB6880" i="2" s="1"/>
  <c r="AY6881" i="2"/>
  <c r="AZ6881" i="2" s="1"/>
  <c r="BA6881" i="2" s="1"/>
  <c r="BB6881" i="2" s="1"/>
  <c r="AY6882" i="2"/>
  <c r="AZ6882" i="2" s="1"/>
  <c r="BA6882" i="2" s="1"/>
  <c r="BB6882" i="2" s="1"/>
  <c r="AY6883" i="2"/>
  <c r="AZ6883" i="2" s="1"/>
  <c r="BA6883" i="2" s="1"/>
  <c r="BB6883" i="2" s="1"/>
  <c r="AY6884" i="2"/>
  <c r="AZ6884" i="2" s="1"/>
  <c r="BA6884" i="2" s="1"/>
  <c r="BB6884" i="2" s="1"/>
  <c r="AY6885" i="2"/>
  <c r="AZ6885" i="2" s="1"/>
  <c r="BA6885" i="2" s="1"/>
  <c r="BB6885" i="2" s="1"/>
  <c r="AY6886" i="2"/>
  <c r="AZ6886" i="2" s="1"/>
  <c r="BA6886" i="2" s="1"/>
  <c r="BB6886" i="2" s="1"/>
  <c r="AY6887" i="2"/>
  <c r="AZ6887" i="2" s="1"/>
  <c r="BA6887" i="2" s="1"/>
  <c r="BB6887" i="2" s="1"/>
  <c r="AY6888" i="2"/>
  <c r="AZ6888" i="2" s="1"/>
  <c r="BA6888" i="2" s="1"/>
  <c r="BB6888" i="2" s="1"/>
  <c r="AY6889" i="2"/>
  <c r="AZ6889" i="2" s="1"/>
  <c r="BA6889" i="2" s="1"/>
  <c r="BB6889" i="2" s="1"/>
  <c r="AY6890" i="2"/>
  <c r="AZ6890" i="2" s="1"/>
  <c r="BA6890" i="2" s="1"/>
  <c r="BB6890" i="2" s="1"/>
  <c r="AY6891" i="2"/>
  <c r="AZ6891" i="2" s="1"/>
  <c r="BA6891" i="2" s="1"/>
  <c r="BB6891" i="2" s="1"/>
  <c r="AY6892" i="2"/>
  <c r="AZ6892" i="2" s="1"/>
  <c r="BA6892" i="2" s="1"/>
  <c r="BB6892" i="2" s="1"/>
  <c r="AY6893" i="2"/>
  <c r="AZ6893" i="2" s="1"/>
  <c r="BA6893" i="2" s="1"/>
  <c r="BB6893" i="2" s="1"/>
  <c r="AY6894" i="2"/>
  <c r="AZ6894" i="2" s="1"/>
  <c r="BA6894" i="2" s="1"/>
  <c r="BB6894" i="2" s="1"/>
  <c r="AY6895" i="2"/>
  <c r="AZ6895" i="2" s="1"/>
  <c r="BA6895" i="2" s="1"/>
  <c r="BB6895" i="2" s="1"/>
  <c r="AY6896" i="2"/>
  <c r="AZ6896" i="2" s="1"/>
  <c r="BA6896" i="2" s="1"/>
  <c r="BB6896" i="2" s="1"/>
  <c r="AY6897" i="2"/>
  <c r="AZ6897" i="2" s="1"/>
  <c r="BA6897" i="2" s="1"/>
  <c r="BB6897" i="2" s="1"/>
  <c r="AY6898" i="2"/>
  <c r="AZ6898" i="2" s="1"/>
  <c r="BA6898" i="2" s="1"/>
  <c r="BB6898" i="2" s="1"/>
  <c r="AY6899" i="2"/>
  <c r="AZ6899" i="2" s="1"/>
  <c r="BA6899" i="2" s="1"/>
  <c r="BB6899" i="2" s="1"/>
  <c r="AY6900" i="2"/>
  <c r="AZ6900" i="2" s="1"/>
  <c r="BA6900" i="2" s="1"/>
  <c r="BB6900" i="2" s="1"/>
  <c r="AY6901" i="2"/>
  <c r="AZ6901" i="2" s="1"/>
  <c r="BA6901" i="2" s="1"/>
  <c r="BB6901" i="2" s="1"/>
  <c r="AY6902" i="2"/>
  <c r="AZ6902" i="2" s="1"/>
  <c r="BA6902" i="2" s="1"/>
  <c r="BB6902" i="2" s="1"/>
  <c r="AY6903" i="2"/>
  <c r="AZ6903" i="2" s="1"/>
  <c r="BA6903" i="2" s="1"/>
  <c r="BB6903" i="2" s="1"/>
  <c r="AY6904" i="2"/>
  <c r="AZ6904" i="2" s="1"/>
  <c r="BA6904" i="2" s="1"/>
  <c r="BB6904" i="2" s="1"/>
  <c r="AY6905" i="2"/>
  <c r="AZ6905" i="2" s="1"/>
  <c r="BA6905" i="2" s="1"/>
  <c r="BB6905" i="2" s="1"/>
  <c r="AY6906" i="2"/>
  <c r="AZ6906" i="2" s="1"/>
  <c r="BA6906" i="2" s="1"/>
  <c r="BB6906" i="2" s="1"/>
  <c r="AY6907" i="2"/>
  <c r="AZ6907" i="2" s="1"/>
  <c r="BA6907" i="2" s="1"/>
  <c r="BB6907" i="2" s="1"/>
  <c r="AY6908" i="2"/>
  <c r="AZ6908" i="2" s="1"/>
  <c r="BA6908" i="2" s="1"/>
  <c r="BB6908" i="2" s="1"/>
  <c r="AY6909" i="2"/>
  <c r="AZ6909" i="2" s="1"/>
  <c r="BA6909" i="2" s="1"/>
  <c r="BB6909" i="2" s="1"/>
  <c r="AY6910" i="2"/>
  <c r="AZ6910" i="2" s="1"/>
  <c r="BA6910" i="2" s="1"/>
  <c r="BB6910" i="2" s="1"/>
  <c r="AY6911" i="2"/>
  <c r="AZ6911" i="2" s="1"/>
  <c r="BA6911" i="2" s="1"/>
  <c r="BB6911" i="2" s="1"/>
  <c r="AY6912" i="2"/>
  <c r="AZ6912" i="2" s="1"/>
  <c r="BA6912" i="2" s="1"/>
  <c r="BB6912" i="2" s="1"/>
  <c r="AY6913" i="2"/>
  <c r="AZ6913" i="2" s="1"/>
  <c r="BA6913" i="2" s="1"/>
  <c r="BB6913" i="2" s="1"/>
  <c r="AY6914" i="2"/>
  <c r="AZ6914" i="2" s="1"/>
  <c r="BA6914" i="2" s="1"/>
  <c r="BB6914" i="2" s="1"/>
  <c r="AY6915" i="2"/>
  <c r="AZ6915" i="2" s="1"/>
  <c r="BA6915" i="2" s="1"/>
  <c r="BB6915" i="2" s="1"/>
  <c r="AY6916" i="2"/>
  <c r="AZ6916" i="2" s="1"/>
  <c r="BA6916" i="2" s="1"/>
  <c r="BB6916" i="2" s="1"/>
  <c r="AY6917" i="2"/>
  <c r="AZ6917" i="2" s="1"/>
  <c r="BA6917" i="2" s="1"/>
  <c r="BB6917" i="2" s="1"/>
  <c r="AY6918" i="2"/>
  <c r="AZ6918" i="2" s="1"/>
  <c r="BA6918" i="2" s="1"/>
  <c r="BB6918" i="2" s="1"/>
  <c r="AY6919" i="2"/>
  <c r="AZ6919" i="2" s="1"/>
  <c r="BA6919" i="2" s="1"/>
  <c r="BB6919" i="2" s="1"/>
  <c r="AY6920" i="2"/>
  <c r="AZ6920" i="2" s="1"/>
  <c r="BA6920" i="2" s="1"/>
  <c r="BB6920" i="2" s="1"/>
  <c r="AY6921" i="2"/>
  <c r="AZ6921" i="2" s="1"/>
  <c r="BA6921" i="2" s="1"/>
  <c r="BB6921" i="2" s="1"/>
  <c r="AY6922" i="2"/>
  <c r="AZ6922" i="2" s="1"/>
  <c r="BA6922" i="2" s="1"/>
  <c r="BB6922" i="2" s="1"/>
  <c r="AY6923" i="2"/>
  <c r="AZ6923" i="2" s="1"/>
  <c r="BA6923" i="2" s="1"/>
  <c r="BB6923" i="2" s="1"/>
  <c r="AY6924" i="2"/>
  <c r="AZ6924" i="2" s="1"/>
  <c r="BA6924" i="2" s="1"/>
  <c r="BB6924" i="2" s="1"/>
  <c r="AY6925" i="2"/>
  <c r="AZ6925" i="2" s="1"/>
  <c r="BA6925" i="2" s="1"/>
  <c r="BB6925" i="2" s="1"/>
  <c r="AY6926" i="2"/>
  <c r="AZ6926" i="2" s="1"/>
  <c r="BA6926" i="2" s="1"/>
  <c r="BB6926" i="2" s="1"/>
  <c r="AY6927" i="2"/>
  <c r="AZ6927" i="2" s="1"/>
  <c r="BA6927" i="2" s="1"/>
  <c r="BB6927" i="2" s="1"/>
  <c r="AY6928" i="2"/>
  <c r="AZ6928" i="2" s="1"/>
  <c r="BA6928" i="2" s="1"/>
  <c r="BB6928" i="2" s="1"/>
  <c r="AY6929" i="2"/>
  <c r="AZ6929" i="2" s="1"/>
  <c r="BA6929" i="2" s="1"/>
  <c r="BB6929" i="2" s="1"/>
  <c r="AY6930" i="2"/>
  <c r="AZ6930" i="2" s="1"/>
  <c r="BA6930" i="2" s="1"/>
  <c r="BB6930" i="2" s="1"/>
  <c r="AY6931" i="2"/>
  <c r="AZ6931" i="2" s="1"/>
  <c r="BA6931" i="2" s="1"/>
  <c r="BB6931" i="2" s="1"/>
  <c r="AY6932" i="2"/>
  <c r="AZ6932" i="2" s="1"/>
  <c r="BA6932" i="2" s="1"/>
  <c r="BB6932" i="2" s="1"/>
  <c r="AY6933" i="2"/>
  <c r="AZ6933" i="2" s="1"/>
  <c r="BA6933" i="2" s="1"/>
  <c r="BB6933" i="2" s="1"/>
  <c r="AY6934" i="2"/>
  <c r="AZ6934" i="2" s="1"/>
  <c r="BA6934" i="2" s="1"/>
  <c r="BB6934" i="2" s="1"/>
  <c r="AY6935" i="2"/>
  <c r="AZ6935" i="2" s="1"/>
  <c r="BA6935" i="2" s="1"/>
  <c r="BB6935" i="2" s="1"/>
  <c r="AY6936" i="2"/>
  <c r="AZ6936" i="2" s="1"/>
  <c r="BA6936" i="2" s="1"/>
  <c r="BB6936" i="2" s="1"/>
  <c r="AY6937" i="2"/>
  <c r="AZ6937" i="2" s="1"/>
  <c r="BA6937" i="2" s="1"/>
  <c r="BB6937" i="2" s="1"/>
  <c r="AY6938" i="2"/>
  <c r="AZ6938" i="2" s="1"/>
  <c r="BA6938" i="2" s="1"/>
  <c r="BB6938" i="2" s="1"/>
  <c r="AY6939" i="2"/>
  <c r="AZ6939" i="2" s="1"/>
  <c r="BA6939" i="2" s="1"/>
  <c r="BB6939" i="2" s="1"/>
  <c r="AY6940" i="2"/>
  <c r="AZ6940" i="2" s="1"/>
  <c r="BA6940" i="2" s="1"/>
  <c r="BB6940" i="2" s="1"/>
  <c r="AY6941" i="2"/>
  <c r="AZ6941" i="2" s="1"/>
  <c r="BA6941" i="2" s="1"/>
  <c r="BB6941" i="2" s="1"/>
  <c r="AY6942" i="2"/>
  <c r="AZ6942" i="2" s="1"/>
  <c r="BA6942" i="2" s="1"/>
  <c r="BB6942" i="2" s="1"/>
  <c r="AY6943" i="2"/>
  <c r="AZ6943" i="2" s="1"/>
  <c r="BA6943" i="2" s="1"/>
  <c r="BB6943" i="2" s="1"/>
  <c r="AY6944" i="2"/>
  <c r="AZ6944" i="2" s="1"/>
  <c r="BA6944" i="2" s="1"/>
  <c r="BB6944" i="2" s="1"/>
  <c r="AY6945" i="2"/>
  <c r="AZ6945" i="2" s="1"/>
  <c r="BA6945" i="2" s="1"/>
  <c r="BB6945" i="2" s="1"/>
  <c r="AY6946" i="2"/>
  <c r="AZ6946" i="2" s="1"/>
  <c r="BA6946" i="2" s="1"/>
  <c r="BB6946" i="2" s="1"/>
  <c r="AY6947" i="2"/>
  <c r="AZ6947" i="2" s="1"/>
  <c r="BA6947" i="2" s="1"/>
  <c r="BB6947" i="2" s="1"/>
  <c r="AY6948" i="2"/>
  <c r="AZ6948" i="2" s="1"/>
  <c r="BA6948" i="2" s="1"/>
  <c r="BB6948" i="2" s="1"/>
  <c r="AY6949" i="2"/>
  <c r="AZ6949" i="2" s="1"/>
  <c r="BA6949" i="2" s="1"/>
  <c r="BB6949" i="2" s="1"/>
  <c r="AY6950" i="2"/>
  <c r="AZ6950" i="2" s="1"/>
  <c r="BA6950" i="2" s="1"/>
  <c r="BB6950" i="2" s="1"/>
  <c r="AY6951" i="2"/>
  <c r="AZ6951" i="2" s="1"/>
  <c r="BA6951" i="2" s="1"/>
  <c r="BB6951" i="2" s="1"/>
  <c r="AY6952" i="2"/>
  <c r="AZ6952" i="2" s="1"/>
  <c r="BA6952" i="2" s="1"/>
  <c r="BB6952" i="2" s="1"/>
  <c r="AY6953" i="2"/>
  <c r="AZ6953" i="2" s="1"/>
  <c r="BA6953" i="2" s="1"/>
  <c r="BB6953" i="2" s="1"/>
  <c r="AY6954" i="2"/>
  <c r="AZ6954" i="2" s="1"/>
  <c r="BA6954" i="2" s="1"/>
  <c r="BB6954" i="2" s="1"/>
  <c r="AY6955" i="2"/>
  <c r="AZ6955" i="2" s="1"/>
  <c r="BA6955" i="2" s="1"/>
  <c r="BB6955" i="2" s="1"/>
  <c r="AY6956" i="2"/>
  <c r="AZ6956" i="2" s="1"/>
  <c r="BA6956" i="2" s="1"/>
  <c r="BB6956" i="2" s="1"/>
  <c r="AY6957" i="2"/>
  <c r="AZ6957" i="2" s="1"/>
  <c r="BA6957" i="2" s="1"/>
  <c r="BB6957" i="2" s="1"/>
  <c r="AY6958" i="2"/>
  <c r="AZ6958" i="2" s="1"/>
  <c r="BA6958" i="2" s="1"/>
  <c r="BB6958" i="2" s="1"/>
  <c r="AY6959" i="2"/>
  <c r="AZ6959" i="2" s="1"/>
  <c r="BA6959" i="2" s="1"/>
  <c r="BB6959" i="2" s="1"/>
  <c r="AY6960" i="2"/>
  <c r="AZ6960" i="2" s="1"/>
  <c r="BA6960" i="2" s="1"/>
  <c r="BB6960" i="2" s="1"/>
  <c r="AY6961" i="2"/>
  <c r="AZ6961" i="2" s="1"/>
  <c r="BA6961" i="2" s="1"/>
  <c r="BB6961" i="2" s="1"/>
  <c r="AY6962" i="2"/>
  <c r="AZ6962" i="2" s="1"/>
  <c r="BA6962" i="2" s="1"/>
  <c r="BB6962" i="2" s="1"/>
  <c r="AY6963" i="2"/>
  <c r="AZ6963" i="2" s="1"/>
  <c r="BA6963" i="2" s="1"/>
  <c r="BB6963" i="2" s="1"/>
  <c r="AY6964" i="2"/>
  <c r="AZ6964" i="2" s="1"/>
  <c r="BA6964" i="2" s="1"/>
  <c r="BB6964" i="2" s="1"/>
  <c r="AY6965" i="2"/>
  <c r="AZ6965" i="2" s="1"/>
  <c r="BA6965" i="2" s="1"/>
  <c r="BB6965" i="2" s="1"/>
  <c r="AY6966" i="2"/>
  <c r="AZ6966" i="2" s="1"/>
  <c r="BA6966" i="2" s="1"/>
  <c r="BB6966" i="2" s="1"/>
  <c r="AY6967" i="2"/>
  <c r="AZ6967" i="2" s="1"/>
  <c r="BA6967" i="2" s="1"/>
  <c r="BB6967" i="2" s="1"/>
  <c r="AY6968" i="2"/>
  <c r="AZ6968" i="2" s="1"/>
  <c r="BA6968" i="2" s="1"/>
  <c r="BB6968" i="2" s="1"/>
  <c r="AY6969" i="2"/>
  <c r="AZ6969" i="2" s="1"/>
  <c r="BA6969" i="2" s="1"/>
  <c r="BB6969" i="2" s="1"/>
  <c r="AY6970" i="2"/>
  <c r="AZ6970" i="2" s="1"/>
  <c r="BA6970" i="2" s="1"/>
  <c r="BB6970" i="2" s="1"/>
  <c r="AY6971" i="2"/>
  <c r="AZ6971" i="2" s="1"/>
  <c r="BA6971" i="2" s="1"/>
  <c r="BB6971" i="2" s="1"/>
  <c r="AY6972" i="2"/>
  <c r="AZ6972" i="2" s="1"/>
  <c r="BA6972" i="2" s="1"/>
  <c r="BB6972" i="2" s="1"/>
  <c r="AY6973" i="2"/>
  <c r="AZ6973" i="2" s="1"/>
  <c r="BA6973" i="2" s="1"/>
  <c r="BB6973" i="2" s="1"/>
  <c r="AY6974" i="2"/>
  <c r="AZ6974" i="2" s="1"/>
  <c r="BA6974" i="2" s="1"/>
  <c r="BB6974" i="2" s="1"/>
  <c r="AY6975" i="2"/>
  <c r="AZ6975" i="2" s="1"/>
  <c r="BA6975" i="2" s="1"/>
  <c r="BB6975" i="2" s="1"/>
  <c r="AY6976" i="2"/>
  <c r="AZ6976" i="2" s="1"/>
  <c r="BA6976" i="2" s="1"/>
  <c r="BB6976" i="2" s="1"/>
  <c r="AY6977" i="2"/>
  <c r="AZ6977" i="2" s="1"/>
  <c r="BA6977" i="2" s="1"/>
  <c r="BB6977" i="2" s="1"/>
  <c r="AY6978" i="2"/>
  <c r="AZ6978" i="2" s="1"/>
  <c r="BA6978" i="2" s="1"/>
  <c r="BB6978" i="2" s="1"/>
  <c r="AY6979" i="2"/>
  <c r="AZ6979" i="2" s="1"/>
  <c r="BA6979" i="2" s="1"/>
  <c r="BB6979" i="2" s="1"/>
  <c r="AY6980" i="2"/>
  <c r="AZ6980" i="2" s="1"/>
  <c r="BA6980" i="2" s="1"/>
  <c r="BB6980" i="2" s="1"/>
  <c r="AY6981" i="2"/>
  <c r="AZ6981" i="2" s="1"/>
  <c r="BA6981" i="2" s="1"/>
  <c r="BB6981" i="2" s="1"/>
  <c r="AY6982" i="2"/>
  <c r="AZ6982" i="2" s="1"/>
  <c r="BA6982" i="2" s="1"/>
  <c r="BB6982" i="2" s="1"/>
  <c r="AY6983" i="2"/>
  <c r="AZ6983" i="2" s="1"/>
  <c r="BA6983" i="2" s="1"/>
  <c r="BB6983" i="2" s="1"/>
  <c r="AY6984" i="2"/>
  <c r="AZ6984" i="2" s="1"/>
  <c r="BA6984" i="2" s="1"/>
  <c r="BB6984" i="2" s="1"/>
  <c r="AY6985" i="2"/>
  <c r="AZ6985" i="2" s="1"/>
  <c r="BA6985" i="2" s="1"/>
  <c r="BB6985" i="2" s="1"/>
  <c r="AY6986" i="2"/>
  <c r="AZ6986" i="2" s="1"/>
  <c r="BA6986" i="2" s="1"/>
  <c r="BB6986" i="2" s="1"/>
  <c r="AY6987" i="2"/>
  <c r="AZ6987" i="2" s="1"/>
  <c r="BA6987" i="2" s="1"/>
  <c r="BB6987" i="2" s="1"/>
  <c r="AY6988" i="2"/>
  <c r="AZ6988" i="2" s="1"/>
  <c r="BA6988" i="2" s="1"/>
  <c r="BB6988" i="2" s="1"/>
  <c r="AY6989" i="2"/>
  <c r="AZ6989" i="2" s="1"/>
  <c r="BA6989" i="2" s="1"/>
  <c r="BB6989" i="2" s="1"/>
  <c r="AY6990" i="2"/>
  <c r="AZ6990" i="2" s="1"/>
  <c r="BA6990" i="2" s="1"/>
  <c r="BB6990" i="2" s="1"/>
  <c r="AY6991" i="2"/>
  <c r="AZ6991" i="2" s="1"/>
  <c r="BA6991" i="2" s="1"/>
  <c r="BB6991" i="2" s="1"/>
  <c r="AY6992" i="2"/>
  <c r="AZ6992" i="2" s="1"/>
  <c r="BA6992" i="2" s="1"/>
  <c r="BB6992" i="2" s="1"/>
  <c r="AY6993" i="2"/>
  <c r="AZ6993" i="2" s="1"/>
  <c r="BA6993" i="2" s="1"/>
  <c r="BB6993" i="2" s="1"/>
  <c r="AY6994" i="2"/>
  <c r="AZ6994" i="2" s="1"/>
  <c r="BA6994" i="2" s="1"/>
  <c r="BB6994" i="2" s="1"/>
  <c r="AY6995" i="2"/>
  <c r="AZ6995" i="2" s="1"/>
  <c r="BA6995" i="2" s="1"/>
  <c r="BB6995" i="2" s="1"/>
  <c r="AY6996" i="2"/>
  <c r="AZ6996" i="2" s="1"/>
  <c r="BA6996" i="2" s="1"/>
  <c r="BB6996" i="2" s="1"/>
  <c r="AY6997" i="2"/>
  <c r="AZ6997" i="2" s="1"/>
  <c r="BA6997" i="2" s="1"/>
  <c r="BB6997" i="2" s="1"/>
  <c r="AY6998" i="2"/>
  <c r="AZ6998" i="2" s="1"/>
  <c r="BA6998" i="2" s="1"/>
  <c r="BB6998" i="2" s="1"/>
  <c r="AY6999" i="2"/>
  <c r="AZ6999" i="2" s="1"/>
  <c r="BA6999" i="2" s="1"/>
  <c r="BB6999" i="2" s="1"/>
  <c r="AY7000" i="2"/>
  <c r="AZ7000" i="2" s="1"/>
  <c r="BA7000" i="2" s="1"/>
  <c r="BB7000" i="2" s="1"/>
  <c r="AY7001" i="2"/>
  <c r="AZ7001" i="2" s="1"/>
  <c r="BA7001" i="2" s="1"/>
  <c r="BB7001" i="2" s="1"/>
  <c r="AY7002" i="2"/>
  <c r="AZ7002" i="2" s="1"/>
  <c r="BA7002" i="2" s="1"/>
  <c r="BB7002" i="2" s="1"/>
  <c r="AY7003" i="2"/>
  <c r="AZ7003" i="2" s="1"/>
  <c r="BA7003" i="2" s="1"/>
  <c r="BB7003" i="2" s="1"/>
  <c r="AY7004" i="2"/>
  <c r="AZ7004" i="2" s="1"/>
  <c r="BA7004" i="2" s="1"/>
  <c r="BB7004" i="2" s="1"/>
  <c r="AY7005" i="2"/>
  <c r="AZ7005" i="2" s="1"/>
  <c r="BA7005" i="2" s="1"/>
  <c r="BB7005" i="2" s="1"/>
  <c r="AY7006" i="2"/>
  <c r="AZ7006" i="2" s="1"/>
  <c r="BA7006" i="2" s="1"/>
  <c r="BB7006" i="2" s="1"/>
  <c r="AY7007" i="2"/>
  <c r="AZ7007" i="2" s="1"/>
  <c r="BA7007" i="2" s="1"/>
  <c r="BB7007" i="2" s="1"/>
  <c r="AY7008" i="2"/>
  <c r="AZ7008" i="2" s="1"/>
  <c r="BA7008" i="2" s="1"/>
  <c r="BB7008" i="2" s="1"/>
  <c r="AY7009" i="2"/>
  <c r="AZ7009" i="2" s="1"/>
  <c r="BA7009" i="2" s="1"/>
  <c r="BB7009" i="2" s="1"/>
  <c r="AY7010" i="2"/>
  <c r="AZ7010" i="2" s="1"/>
  <c r="BA7010" i="2" s="1"/>
  <c r="BB7010" i="2" s="1"/>
  <c r="AY7011" i="2"/>
  <c r="AZ7011" i="2" s="1"/>
  <c r="BA7011" i="2" s="1"/>
  <c r="BB7011" i="2" s="1"/>
  <c r="AY7012" i="2"/>
  <c r="AZ7012" i="2" s="1"/>
  <c r="BA7012" i="2" s="1"/>
  <c r="BB7012" i="2" s="1"/>
  <c r="AY7013" i="2"/>
  <c r="AZ7013" i="2" s="1"/>
  <c r="BA7013" i="2" s="1"/>
  <c r="BB7013" i="2" s="1"/>
  <c r="AY7014" i="2"/>
  <c r="AZ7014" i="2" s="1"/>
  <c r="BA7014" i="2" s="1"/>
  <c r="BB7014" i="2" s="1"/>
  <c r="AY7015" i="2"/>
  <c r="AZ7015" i="2" s="1"/>
  <c r="BA7015" i="2" s="1"/>
  <c r="BB7015" i="2" s="1"/>
  <c r="AY7016" i="2"/>
  <c r="AZ7016" i="2" s="1"/>
  <c r="BA7016" i="2" s="1"/>
  <c r="BB7016" i="2" s="1"/>
  <c r="AY7017" i="2"/>
  <c r="AZ7017" i="2" s="1"/>
  <c r="BA7017" i="2" s="1"/>
  <c r="BB7017" i="2" s="1"/>
  <c r="AY7018" i="2"/>
  <c r="AZ7018" i="2" s="1"/>
  <c r="BA7018" i="2" s="1"/>
  <c r="BB7018" i="2" s="1"/>
  <c r="AY7019" i="2"/>
  <c r="AZ7019" i="2" s="1"/>
  <c r="BA7019" i="2" s="1"/>
  <c r="BB7019" i="2" s="1"/>
  <c r="AY7020" i="2"/>
  <c r="AZ7020" i="2" s="1"/>
  <c r="BA7020" i="2" s="1"/>
  <c r="BB7020" i="2" s="1"/>
  <c r="AY7021" i="2"/>
  <c r="AZ7021" i="2" s="1"/>
  <c r="BA7021" i="2" s="1"/>
  <c r="BB7021" i="2" s="1"/>
  <c r="AY7022" i="2"/>
  <c r="AZ7022" i="2" s="1"/>
  <c r="BA7022" i="2" s="1"/>
  <c r="BB7022" i="2" s="1"/>
  <c r="AY7023" i="2"/>
  <c r="AZ7023" i="2" s="1"/>
  <c r="BA7023" i="2" s="1"/>
  <c r="BB7023" i="2" s="1"/>
  <c r="AY7024" i="2"/>
  <c r="AZ7024" i="2" s="1"/>
  <c r="BA7024" i="2" s="1"/>
  <c r="BB7024" i="2" s="1"/>
  <c r="AY7025" i="2"/>
  <c r="AZ7025" i="2" s="1"/>
  <c r="BA7025" i="2" s="1"/>
  <c r="BB7025" i="2" s="1"/>
  <c r="AY7026" i="2"/>
  <c r="AZ7026" i="2" s="1"/>
  <c r="BA7026" i="2" s="1"/>
  <c r="BB7026" i="2" s="1"/>
  <c r="AY7027" i="2"/>
  <c r="AZ7027" i="2" s="1"/>
  <c r="BA7027" i="2" s="1"/>
  <c r="BB7027" i="2" s="1"/>
  <c r="AY7028" i="2"/>
  <c r="AZ7028" i="2" s="1"/>
  <c r="BA7028" i="2" s="1"/>
  <c r="BB7028" i="2" s="1"/>
  <c r="AY7029" i="2"/>
  <c r="AZ7029" i="2" s="1"/>
  <c r="BA7029" i="2" s="1"/>
  <c r="BB7029" i="2" s="1"/>
  <c r="AY7030" i="2"/>
  <c r="AZ7030" i="2" s="1"/>
  <c r="BA7030" i="2" s="1"/>
  <c r="BB7030" i="2" s="1"/>
  <c r="AY7031" i="2"/>
  <c r="AZ7031" i="2" s="1"/>
  <c r="BA7031" i="2" s="1"/>
  <c r="BB7031" i="2" s="1"/>
  <c r="AY7032" i="2"/>
  <c r="AZ7032" i="2" s="1"/>
  <c r="BA7032" i="2" s="1"/>
  <c r="BB7032" i="2" s="1"/>
  <c r="AY7033" i="2"/>
  <c r="AZ7033" i="2" s="1"/>
  <c r="BA7033" i="2" s="1"/>
  <c r="BB7033" i="2" s="1"/>
  <c r="AY7034" i="2"/>
  <c r="AZ7034" i="2" s="1"/>
  <c r="BA7034" i="2" s="1"/>
  <c r="BB7034" i="2" s="1"/>
  <c r="AY7035" i="2"/>
  <c r="AZ7035" i="2" s="1"/>
  <c r="BA7035" i="2" s="1"/>
  <c r="BB7035" i="2" s="1"/>
  <c r="AY7036" i="2"/>
  <c r="AZ7036" i="2" s="1"/>
  <c r="BA7036" i="2" s="1"/>
  <c r="BB7036" i="2" s="1"/>
  <c r="AY7037" i="2"/>
  <c r="AZ7037" i="2" s="1"/>
  <c r="BA7037" i="2" s="1"/>
  <c r="BB7037" i="2" s="1"/>
  <c r="AY7038" i="2"/>
  <c r="AZ7038" i="2" s="1"/>
  <c r="BA7038" i="2" s="1"/>
  <c r="BB7038" i="2" s="1"/>
  <c r="AY7039" i="2"/>
  <c r="AZ7039" i="2" s="1"/>
  <c r="BA7039" i="2" s="1"/>
  <c r="BB7039" i="2" s="1"/>
  <c r="AY7040" i="2"/>
  <c r="AZ7040" i="2" s="1"/>
  <c r="BA7040" i="2" s="1"/>
  <c r="BB7040" i="2" s="1"/>
  <c r="AY7041" i="2"/>
  <c r="AZ7041" i="2" s="1"/>
  <c r="BA7041" i="2" s="1"/>
  <c r="BB7041" i="2" s="1"/>
  <c r="AY7042" i="2"/>
  <c r="AZ7042" i="2" s="1"/>
  <c r="BA7042" i="2" s="1"/>
  <c r="BB7042" i="2" s="1"/>
  <c r="AY7043" i="2"/>
  <c r="AZ7043" i="2" s="1"/>
  <c r="BA7043" i="2" s="1"/>
  <c r="BB7043" i="2" s="1"/>
  <c r="AY7044" i="2"/>
  <c r="AZ7044" i="2" s="1"/>
  <c r="BA7044" i="2" s="1"/>
  <c r="BB7044" i="2" s="1"/>
  <c r="AY7045" i="2"/>
  <c r="AZ7045" i="2" s="1"/>
  <c r="BA7045" i="2" s="1"/>
  <c r="BB7045" i="2" s="1"/>
  <c r="AY7046" i="2"/>
  <c r="AZ7046" i="2" s="1"/>
  <c r="BA7046" i="2" s="1"/>
  <c r="BB7046" i="2" s="1"/>
  <c r="AY7047" i="2"/>
  <c r="AZ7047" i="2" s="1"/>
  <c r="BA7047" i="2" s="1"/>
  <c r="BB7047" i="2" s="1"/>
  <c r="AY7048" i="2"/>
  <c r="AZ7048" i="2" s="1"/>
  <c r="BA7048" i="2" s="1"/>
  <c r="BB7048" i="2" s="1"/>
  <c r="AY7049" i="2"/>
  <c r="AZ7049" i="2" s="1"/>
  <c r="BA7049" i="2" s="1"/>
  <c r="BB7049" i="2" s="1"/>
  <c r="AY7050" i="2"/>
  <c r="AZ7050" i="2" s="1"/>
  <c r="BA7050" i="2" s="1"/>
  <c r="BB7050" i="2" s="1"/>
  <c r="AY7051" i="2"/>
  <c r="AZ7051" i="2" s="1"/>
  <c r="BA7051" i="2" s="1"/>
  <c r="BB7051" i="2" s="1"/>
  <c r="AY7052" i="2"/>
  <c r="AZ7052" i="2" s="1"/>
  <c r="BA7052" i="2" s="1"/>
  <c r="BB7052" i="2" s="1"/>
  <c r="AY7053" i="2"/>
  <c r="AZ7053" i="2" s="1"/>
  <c r="BA7053" i="2" s="1"/>
  <c r="BB7053" i="2" s="1"/>
  <c r="AY7054" i="2"/>
  <c r="AZ7054" i="2" s="1"/>
  <c r="BA7054" i="2" s="1"/>
  <c r="BB7054" i="2" s="1"/>
  <c r="AY7055" i="2"/>
  <c r="AZ7055" i="2" s="1"/>
  <c r="BA7055" i="2" s="1"/>
  <c r="BB7055" i="2" s="1"/>
  <c r="AY7056" i="2"/>
  <c r="AZ7056" i="2" s="1"/>
  <c r="BA7056" i="2" s="1"/>
  <c r="BB7056" i="2" s="1"/>
  <c r="AY7057" i="2"/>
  <c r="AZ7057" i="2" s="1"/>
  <c r="BA7057" i="2" s="1"/>
  <c r="BB7057" i="2" s="1"/>
  <c r="AY7058" i="2"/>
  <c r="AZ7058" i="2" s="1"/>
  <c r="BA7058" i="2" s="1"/>
  <c r="BB7058" i="2" s="1"/>
  <c r="AY7059" i="2"/>
  <c r="AZ7059" i="2" s="1"/>
  <c r="BA7059" i="2" s="1"/>
  <c r="BB7059" i="2" s="1"/>
  <c r="AY7060" i="2"/>
  <c r="AZ7060" i="2" s="1"/>
  <c r="BA7060" i="2" s="1"/>
  <c r="BB7060" i="2" s="1"/>
  <c r="AY7061" i="2"/>
  <c r="AZ7061" i="2" s="1"/>
  <c r="BA7061" i="2" s="1"/>
  <c r="BB7061" i="2" s="1"/>
  <c r="AY7062" i="2"/>
  <c r="AZ7062" i="2" s="1"/>
  <c r="BA7062" i="2" s="1"/>
  <c r="BB7062" i="2" s="1"/>
  <c r="AY7063" i="2"/>
  <c r="AZ7063" i="2" s="1"/>
  <c r="BA7063" i="2" s="1"/>
  <c r="BB7063" i="2" s="1"/>
  <c r="AY7064" i="2"/>
  <c r="AZ7064" i="2" s="1"/>
  <c r="BA7064" i="2" s="1"/>
  <c r="BB7064" i="2" s="1"/>
  <c r="AY7065" i="2"/>
  <c r="AZ7065" i="2" s="1"/>
  <c r="BA7065" i="2" s="1"/>
  <c r="BB7065" i="2" s="1"/>
  <c r="AY7066" i="2"/>
  <c r="AZ7066" i="2" s="1"/>
  <c r="BA7066" i="2" s="1"/>
  <c r="BB7066" i="2" s="1"/>
  <c r="AY7067" i="2"/>
  <c r="AZ7067" i="2" s="1"/>
  <c r="BA7067" i="2" s="1"/>
  <c r="BB7067" i="2" s="1"/>
  <c r="AY7068" i="2"/>
  <c r="AZ7068" i="2" s="1"/>
  <c r="BA7068" i="2" s="1"/>
  <c r="BB7068" i="2" s="1"/>
  <c r="AY7069" i="2"/>
  <c r="AZ7069" i="2" s="1"/>
  <c r="BA7069" i="2" s="1"/>
  <c r="BB7069" i="2" s="1"/>
  <c r="AY7070" i="2"/>
  <c r="AZ7070" i="2" s="1"/>
  <c r="BA7070" i="2" s="1"/>
  <c r="BB7070" i="2" s="1"/>
  <c r="AY7071" i="2"/>
  <c r="AZ7071" i="2" s="1"/>
  <c r="BA7071" i="2" s="1"/>
  <c r="BB7071" i="2" s="1"/>
  <c r="AY7072" i="2"/>
  <c r="AZ7072" i="2" s="1"/>
  <c r="BA7072" i="2" s="1"/>
  <c r="BB7072" i="2" s="1"/>
  <c r="AY7073" i="2"/>
  <c r="AZ7073" i="2" s="1"/>
  <c r="BA7073" i="2" s="1"/>
  <c r="BB7073" i="2" s="1"/>
  <c r="AY7074" i="2"/>
  <c r="AZ7074" i="2" s="1"/>
  <c r="BA7074" i="2" s="1"/>
  <c r="BB7074" i="2" s="1"/>
  <c r="AY7075" i="2"/>
  <c r="AZ7075" i="2" s="1"/>
  <c r="BA7075" i="2" s="1"/>
  <c r="BB7075" i="2" s="1"/>
  <c r="AY7076" i="2"/>
  <c r="AZ7076" i="2" s="1"/>
  <c r="BA7076" i="2" s="1"/>
  <c r="BB7076" i="2" s="1"/>
  <c r="AY7077" i="2"/>
  <c r="AZ7077" i="2" s="1"/>
  <c r="BA7077" i="2" s="1"/>
  <c r="BB7077" i="2" s="1"/>
  <c r="AY7078" i="2"/>
  <c r="AZ7078" i="2" s="1"/>
  <c r="BA7078" i="2" s="1"/>
  <c r="BB7078" i="2" s="1"/>
  <c r="AY7079" i="2"/>
  <c r="AZ7079" i="2" s="1"/>
  <c r="BA7079" i="2" s="1"/>
  <c r="BB7079" i="2" s="1"/>
  <c r="AY7080" i="2"/>
  <c r="AZ7080" i="2" s="1"/>
  <c r="BA7080" i="2" s="1"/>
  <c r="BB7080" i="2" s="1"/>
  <c r="AY7081" i="2"/>
  <c r="AZ7081" i="2" s="1"/>
  <c r="BA7081" i="2" s="1"/>
  <c r="BB7081" i="2" s="1"/>
  <c r="AY7082" i="2"/>
  <c r="AZ7082" i="2" s="1"/>
  <c r="BA7082" i="2" s="1"/>
  <c r="BB7082" i="2" s="1"/>
  <c r="AY7083" i="2"/>
  <c r="AZ7083" i="2" s="1"/>
  <c r="BA7083" i="2" s="1"/>
  <c r="BB7083" i="2" s="1"/>
  <c r="AY7084" i="2"/>
  <c r="AZ7084" i="2" s="1"/>
  <c r="BA7084" i="2" s="1"/>
  <c r="BB7084" i="2" s="1"/>
  <c r="AY7085" i="2"/>
  <c r="AZ7085" i="2" s="1"/>
  <c r="BA7085" i="2" s="1"/>
  <c r="BB7085" i="2" s="1"/>
  <c r="AY7086" i="2"/>
  <c r="AZ7086" i="2" s="1"/>
  <c r="BA7086" i="2" s="1"/>
  <c r="BB7086" i="2" s="1"/>
  <c r="AY7087" i="2"/>
  <c r="AZ7087" i="2" s="1"/>
  <c r="BA7087" i="2" s="1"/>
  <c r="BB7087" i="2" s="1"/>
  <c r="AY7088" i="2"/>
  <c r="AZ7088" i="2" s="1"/>
  <c r="BA7088" i="2" s="1"/>
  <c r="BB7088" i="2" s="1"/>
  <c r="AY7089" i="2"/>
  <c r="AZ7089" i="2" s="1"/>
  <c r="BA7089" i="2" s="1"/>
  <c r="BB7089" i="2" s="1"/>
  <c r="AY7090" i="2"/>
  <c r="AZ7090" i="2" s="1"/>
  <c r="BA7090" i="2" s="1"/>
  <c r="BB7090" i="2" s="1"/>
  <c r="AY7091" i="2"/>
  <c r="AZ7091" i="2" s="1"/>
  <c r="BA7091" i="2" s="1"/>
  <c r="BB7091" i="2" s="1"/>
  <c r="AY7092" i="2"/>
  <c r="AZ7092" i="2" s="1"/>
  <c r="BA7092" i="2" s="1"/>
  <c r="BB7092" i="2" s="1"/>
  <c r="AY7093" i="2"/>
  <c r="AZ7093" i="2" s="1"/>
  <c r="BA7093" i="2" s="1"/>
  <c r="BB7093" i="2" s="1"/>
  <c r="AY7094" i="2"/>
  <c r="AZ7094" i="2" s="1"/>
  <c r="BA7094" i="2" s="1"/>
  <c r="BB7094" i="2" s="1"/>
  <c r="AY7095" i="2"/>
  <c r="AZ7095" i="2" s="1"/>
  <c r="BA7095" i="2" s="1"/>
  <c r="BB7095" i="2" s="1"/>
  <c r="AY7096" i="2"/>
  <c r="AZ7096" i="2" s="1"/>
  <c r="BA7096" i="2" s="1"/>
  <c r="BB7096" i="2" s="1"/>
  <c r="AY7097" i="2"/>
  <c r="AZ7097" i="2" s="1"/>
  <c r="BA7097" i="2" s="1"/>
  <c r="BB7097" i="2" s="1"/>
  <c r="AY7098" i="2"/>
  <c r="AZ7098" i="2" s="1"/>
  <c r="BA7098" i="2" s="1"/>
  <c r="BB7098" i="2" s="1"/>
  <c r="AY7099" i="2"/>
  <c r="AZ7099" i="2" s="1"/>
  <c r="BA7099" i="2" s="1"/>
  <c r="BB7099" i="2" s="1"/>
  <c r="AY7100" i="2"/>
  <c r="AZ7100" i="2" s="1"/>
  <c r="BA7100" i="2" s="1"/>
  <c r="BB7100" i="2" s="1"/>
  <c r="AY7101" i="2"/>
  <c r="AZ7101" i="2" s="1"/>
  <c r="BA7101" i="2" s="1"/>
  <c r="BB7101" i="2" s="1"/>
  <c r="AY7102" i="2"/>
  <c r="AZ7102" i="2" s="1"/>
  <c r="BA7102" i="2" s="1"/>
  <c r="BB7102" i="2" s="1"/>
  <c r="AY7103" i="2"/>
  <c r="AZ7103" i="2" s="1"/>
  <c r="BA7103" i="2" s="1"/>
  <c r="BB7103" i="2" s="1"/>
  <c r="AY7104" i="2"/>
  <c r="AZ7104" i="2" s="1"/>
  <c r="BA7104" i="2" s="1"/>
  <c r="BB7104" i="2" s="1"/>
  <c r="AY7105" i="2"/>
  <c r="AZ7105" i="2" s="1"/>
  <c r="BA7105" i="2" s="1"/>
  <c r="BB7105" i="2" s="1"/>
  <c r="AY7106" i="2"/>
  <c r="AZ7106" i="2" s="1"/>
  <c r="BA7106" i="2" s="1"/>
  <c r="BB7106" i="2" s="1"/>
  <c r="AY7107" i="2"/>
  <c r="AZ7107" i="2" s="1"/>
  <c r="BA7107" i="2" s="1"/>
  <c r="BB7107" i="2" s="1"/>
  <c r="AY7108" i="2"/>
  <c r="AZ7108" i="2" s="1"/>
  <c r="BA7108" i="2" s="1"/>
  <c r="BB7108" i="2" s="1"/>
  <c r="AY7109" i="2"/>
  <c r="AZ7109" i="2" s="1"/>
  <c r="BA7109" i="2" s="1"/>
  <c r="BB7109" i="2" s="1"/>
  <c r="AY7110" i="2"/>
  <c r="AZ7110" i="2" s="1"/>
  <c r="BA7110" i="2" s="1"/>
  <c r="BB7110" i="2" s="1"/>
  <c r="AY7111" i="2"/>
  <c r="AZ7111" i="2" s="1"/>
  <c r="BA7111" i="2" s="1"/>
  <c r="BB7111" i="2" s="1"/>
  <c r="AY7112" i="2"/>
  <c r="AZ7112" i="2" s="1"/>
  <c r="BA7112" i="2" s="1"/>
  <c r="BB7112" i="2" s="1"/>
  <c r="AY7113" i="2"/>
  <c r="AZ7113" i="2" s="1"/>
  <c r="BA7113" i="2" s="1"/>
  <c r="BB7113" i="2" s="1"/>
  <c r="AY7114" i="2"/>
  <c r="AZ7114" i="2" s="1"/>
  <c r="BA7114" i="2" s="1"/>
  <c r="BB7114" i="2" s="1"/>
  <c r="AY7115" i="2"/>
  <c r="AZ7115" i="2" s="1"/>
  <c r="BA7115" i="2" s="1"/>
  <c r="BB7115" i="2" s="1"/>
  <c r="AY7116" i="2"/>
  <c r="AZ7116" i="2" s="1"/>
  <c r="BA7116" i="2" s="1"/>
  <c r="BB7116" i="2" s="1"/>
  <c r="AY7117" i="2"/>
  <c r="AZ7117" i="2" s="1"/>
  <c r="BA7117" i="2" s="1"/>
  <c r="BB7117" i="2" s="1"/>
  <c r="AY7118" i="2"/>
  <c r="AZ7118" i="2" s="1"/>
  <c r="BA7118" i="2" s="1"/>
  <c r="BB7118" i="2" s="1"/>
  <c r="AY7119" i="2"/>
  <c r="AZ7119" i="2" s="1"/>
  <c r="BA7119" i="2" s="1"/>
  <c r="BB7119" i="2" s="1"/>
  <c r="AY7120" i="2"/>
  <c r="AZ7120" i="2" s="1"/>
  <c r="BA7120" i="2" s="1"/>
  <c r="BB7120" i="2" s="1"/>
  <c r="AY7121" i="2"/>
  <c r="AZ7121" i="2" s="1"/>
  <c r="BA7121" i="2" s="1"/>
  <c r="BB7121" i="2" s="1"/>
  <c r="AY7122" i="2"/>
  <c r="AZ7122" i="2" s="1"/>
  <c r="BA7122" i="2" s="1"/>
  <c r="BB7122" i="2" s="1"/>
  <c r="AY7123" i="2"/>
  <c r="AZ7123" i="2" s="1"/>
  <c r="BA7123" i="2" s="1"/>
  <c r="BB7123" i="2" s="1"/>
  <c r="AY7124" i="2"/>
  <c r="AZ7124" i="2" s="1"/>
  <c r="BA7124" i="2" s="1"/>
  <c r="BB7124" i="2" s="1"/>
  <c r="AY7125" i="2"/>
  <c r="AZ7125" i="2" s="1"/>
  <c r="BA7125" i="2" s="1"/>
  <c r="BB7125" i="2" s="1"/>
  <c r="AY7126" i="2"/>
  <c r="AZ7126" i="2" s="1"/>
  <c r="BA7126" i="2" s="1"/>
  <c r="BB7126" i="2" s="1"/>
  <c r="AY7127" i="2"/>
  <c r="AZ7127" i="2" s="1"/>
  <c r="BA7127" i="2" s="1"/>
  <c r="BB7127" i="2" s="1"/>
  <c r="AY7128" i="2"/>
  <c r="AZ7128" i="2" s="1"/>
  <c r="BA7128" i="2" s="1"/>
  <c r="BB7128" i="2" s="1"/>
  <c r="AY7129" i="2"/>
  <c r="AZ7129" i="2" s="1"/>
  <c r="BA7129" i="2" s="1"/>
  <c r="BB7129" i="2" s="1"/>
  <c r="AY7130" i="2"/>
  <c r="AZ7130" i="2" s="1"/>
  <c r="BA7130" i="2" s="1"/>
  <c r="BB7130" i="2" s="1"/>
  <c r="AY7131" i="2"/>
  <c r="AZ7131" i="2" s="1"/>
  <c r="BA7131" i="2" s="1"/>
  <c r="BB7131" i="2" s="1"/>
  <c r="AY7132" i="2"/>
  <c r="AZ7132" i="2" s="1"/>
  <c r="BA7132" i="2" s="1"/>
  <c r="BB7132" i="2" s="1"/>
  <c r="AY7133" i="2"/>
  <c r="AZ7133" i="2" s="1"/>
  <c r="BA7133" i="2" s="1"/>
  <c r="BB7133" i="2" s="1"/>
  <c r="AY7134" i="2"/>
  <c r="AZ7134" i="2" s="1"/>
  <c r="BA7134" i="2" s="1"/>
  <c r="BB7134" i="2" s="1"/>
  <c r="AY7135" i="2"/>
  <c r="AZ7135" i="2" s="1"/>
  <c r="BA7135" i="2" s="1"/>
  <c r="BB7135" i="2" s="1"/>
  <c r="AY7136" i="2"/>
  <c r="AZ7136" i="2" s="1"/>
  <c r="BA7136" i="2" s="1"/>
  <c r="BB7136" i="2" s="1"/>
  <c r="AY7137" i="2"/>
  <c r="AZ7137" i="2" s="1"/>
  <c r="BA7137" i="2" s="1"/>
  <c r="BB7137" i="2" s="1"/>
  <c r="AY7138" i="2"/>
  <c r="AZ7138" i="2" s="1"/>
  <c r="BA7138" i="2" s="1"/>
  <c r="BB7138" i="2" s="1"/>
  <c r="AY7139" i="2"/>
  <c r="AZ7139" i="2" s="1"/>
  <c r="BA7139" i="2" s="1"/>
  <c r="BB7139" i="2" s="1"/>
  <c r="AY7140" i="2"/>
  <c r="AZ7140" i="2" s="1"/>
  <c r="BA7140" i="2" s="1"/>
  <c r="BB7140" i="2" s="1"/>
  <c r="AY7141" i="2"/>
  <c r="AZ7141" i="2" s="1"/>
  <c r="BA7141" i="2" s="1"/>
  <c r="BB7141" i="2" s="1"/>
  <c r="AY7142" i="2"/>
  <c r="AZ7142" i="2" s="1"/>
  <c r="BA7142" i="2" s="1"/>
  <c r="BB7142" i="2" s="1"/>
  <c r="AY7143" i="2"/>
  <c r="AZ7143" i="2" s="1"/>
  <c r="BA7143" i="2" s="1"/>
  <c r="BB7143" i="2" s="1"/>
  <c r="AY7144" i="2"/>
  <c r="AZ7144" i="2" s="1"/>
  <c r="BA7144" i="2" s="1"/>
  <c r="BB7144" i="2" s="1"/>
  <c r="AY7145" i="2"/>
  <c r="AZ7145" i="2" s="1"/>
  <c r="BA7145" i="2" s="1"/>
  <c r="BB7145" i="2" s="1"/>
  <c r="AY7146" i="2"/>
  <c r="AZ7146" i="2" s="1"/>
  <c r="BA7146" i="2" s="1"/>
  <c r="BB7146" i="2" s="1"/>
  <c r="AY7147" i="2"/>
  <c r="AZ7147" i="2" s="1"/>
  <c r="BA7147" i="2" s="1"/>
  <c r="BB7147" i="2" s="1"/>
  <c r="AY7148" i="2"/>
  <c r="AZ7148" i="2" s="1"/>
  <c r="BA7148" i="2" s="1"/>
  <c r="BB7148" i="2" s="1"/>
  <c r="AY7149" i="2"/>
  <c r="AZ7149" i="2" s="1"/>
  <c r="BA7149" i="2" s="1"/>
  <c r="BB7149" i="2" s="1"/>
  <c r="AY7150" i="2"/>
  <c r="AZ7150" i="2" s="1"/>
  <c r="BA7150" i="2" s="1"/>
  <c r="BB7150" i="2" s="1"/>
  <c r="AY7151" i="2"/>
  <c r="AZ7151" i="2" s="1"/>
  <c r="BA7151" i="2" s="1"/>
  <c r="BB7151" i="2" s="1"/>
  <c r="AY7152" i="2"/>
  <c r="AZ7152" i="2" s="1"/>
  <c r="BA7152" i="2" s="1"/>
  <c r="BB7152" i="2" s="1"/>
  <c r="AY7153" i="2"/>
  <c r="AZ7153" i="2" s="1"/>
  <c r="BA7153" i="2" s="1"/>
  <c r="BB7153" i="2" s="1"/>
  <c r="AY7154" i="2"/>
  <c r="AZ7154" i="2" s="1"/>
  <c r="BA7154" i="2" s="1"/>
  <c r="BB7154" i="2" s="1"/>
  <c r="AY7155" i="2"/>
  <c r="AZ7155" i="2" s="1"/>
  <c r="BA7155" i="2" s="1"/>
  <c r="BB7155" i="2" s="1"/>
  <c r="AY7156" i="2"/>
  <c r="AZ7156" i="2" s="1"/>
  <c r="BA7156" i="2" s="1"/>
  <c r="BB7156" i="2" s="1"/>
  <c r="AY7157" i="2"/>
  <c r="AZ7157" i="2" s="1"/>
  <c r="BA7157" i="2" s="1"/>
  <c r="BB7157" i="2" s="1"/>
  <c r="AY7158" i="2"/>
  <c r="AZ7158" i="2" s="1"/>
  <c r="BA7158" i="2" s="1"/>
  <c r="BB7158" i="2" s="1"/>
  <c r="AY7159" i="2"/>
  <c r="AZ7159" i="2" s="1"/>
  <c r="BA7159" i="2" s="1"/>
  <c r="BB7159" i="2" s="1"/>
  <c r="AY7160" i="2"/>
  <c r="AZ7160" i="2" s="1"/>
  <c r="BA7160" i="2" s="1"/>
  <c r="BB7160" i="2" s="1"/>
  <c r="AY7161" i="2"/>
  <c r="AZ7161" i="2" s="1"/>
  <c r="BA7161" i="2" s="1"/>
  <c r="BB7161" i="2" s="1"/>
  <c r="AY7162" i="2"/>
  <c r="AZ7162" i="2" s="1"/>
  <c r="BA7162" i="2" s="1"/>
  <c r="BB7162" i="2" s="1"/>
  <c r="AY7163" i="2"/>
  <c r="AZ7163" i="2" s="1"/>
  <c r="BA7163" i="2" s="1"/>
  <c r="BB7163" i="2" s="1"/>
  <c r="AY7164" i="2"/>
  <c r="AZ7164" i="2" s="1"/>
  <c r="BA7164" i="2" s="1"/>
  <c r="BB7164" i="2" s="1"/>
  <c r="AY7165" i="2"/>
  <c r="AZ7165" i="2" s="1"/>
  <c r="BA7165" i="2" s="1"/>
  <c r="BB7165" i="2" s="1"/>
  <c r="AY7166" i="2"/>
  <c r="AZ7166" i="2" s="1"/>
  <c r="BA7166" i="2" s="1"/>
  <c r="BB7166" i="2" s="1"/>
  <c r="AY7167" i="2"/>
  <c r="AZ7167" i="2" s="1"/>
  <c r="BA7167" i="2" s="1"/>
  <c r="BB7167" i="2" s="1"/>
  <c r="AY7168" i="2"/>
  <c r="AZ7168" i="2" s="1"/>
  <c r="BA7168" i="2" s="1"/>
  <c r="BB7168" i="2" s="1"/>
  <c r="AY7169" i="2"/>
  <c r="AZ7169" i="2" s="1"/>
  <c r="BA7169" i="2" s="1"/>
  <c r="BB7169" i="2" s="1"/>
  <c r="AY7170" i="2"/>
  <c r="AZ7170" i="2" s="1"/>
  <c r="BA7170" i="2" s="1"/>
  <c r="BB7170" i="2" s="1"/>
  <c r="AY7171" i="2"/>
  <c r="AZ7171" i="2" s="1"/>
  <c r="BA7171" i="2" s="1"/>
  <c r="BB7171" i="2" s="1"/>
  <c r="AY7172" i="2"/>
  <c r="AZ7172" i="2" s="1"/>
  <c r="BA7172" i="2" s="1"/>
  <c r="BB7172" i="2" s="1"/>
  <c r="AY7173" i="2"/>
  <c r="AZ7173" i="2" s="1"/>
  <c r="BA7173" i="2" s="1"/>
  <c r="BB7173" i="2" s="1"/>
  <c r="AY7174" i="2"/>
  <c r="AZ7174" i="2" s="1"/>
  <c r="BA7174" i="2" s="1"/>
  <c r="BB7174" i="2" s="1"/>
  <c r="AY7175" i="2"/>
  <c r="AZ7175" i="2" s="1"/>
  <c r="BA7175" i="2" s="1"/>
  <c r="BB7175" i="2" s="1"/>
  <c r="AY7176" i="2"/>
  <c r="AZ7176" i="2" s="1"/>
  <c r="BA7176" i="2" s="1"/>
  <c r="BB7176" i="2" s="1"/>
  <c r="AY7177" i="2"/>
  <c r="AZ7177" i="2" s="1"/>
  <c r="BA7177" i="2" s="1"/>
  <c r="BB7177" i="2" s="1"/>
  <c r="AY7178" i="2"/>
  <c r="AZ7178" i="2" s="1"/>
  <c r="BA7178" i="2" s="1"/>
  <c r="BB7178" i="2" s="1"/>
  <c r="AY7179" i="2"/>
  <c r="AZ7179" i="2" s="1"/>
  <c r="BA7179" i="2" s="1"/>
  <c r="BB7179" i="2" s="1"/>
  <c r="AY7180" i="2"/>
  <c r="AZ7180" i="2" s="1"/>
  <c r="BA7180" i="2" s="1"/>
  <c r="BB7180" i="2" s="1"/>
  <c r="AY7181" i="2"/>
  <c r="AZ7181" i="2" s="1"/>
  <c r="BA7181" i="2" s="1"/>
  <c r="BB7181" i="2" s="1"/>
  <c r="AY7182" i="2"/>
  <c r="AZ7182" i="2" s="1"/>
  <c r="BA7182" i="2" s="1"/>
  <c r="BB7182" i="2" s="1"/>
  <c r="AY7183" i="2"/>
  <c r="AZ7183" i="2" s="1"/>
  <c r="BA7183" i="2" s="1"/>
  <c r="BB7183" i="2" s="1"/>
  <c r="AY7184" i="2"/>
  <c r="AZ7184" i="2" s="1"/>
  <c r="BA7184" i="2" s="1"/>
  <c r="BB7184" i="2" s="1"/>
  <c r="AY7185" i="2"/>
  <c r="AZ7185" i="2" s="1"/>
  <c r="BA7185" i="2" s="1"/>
  <c r="BB7185" i="2" s="1"/>
  <c r="AY7186" i="2"/>
  <c r="AZ7186" i="2" s="1"/>
  <c r="BA7186" i="2" s="1"/>
  <c r="BB7186" i="2" s="1"/>
  <c r="AY7187" i="2"/>
  <c r="AZ7187" i="2" s="1"/>
  <c r="BA7187" i="2" s="1"/>
  <c r="BB7187" i="2" s="1"/>
  <c r="AY7188" i="2"/>
  <c r="AZ7188" i="2" s="1"/>
  <c r="BA7188" i="2" s="1"/>
  <c r="BB7188" i="2" s="1"/>
  <c r="AY7189" i="2"/>
  <c r="AZ7189" i="2" s="1"/>
  <c r="BA7189" i="2" s="1"/>
  <c r="BB7189" i="2" s="1"/>
  <c r="AY7190" i="2"/>
  <c r="AZ7190" i="2" s="1"/>
  <c r="BA7190" i="2" s="1"/>
  <c r="BB7190" i="2" s="1"/>
  <c r="AY7191" i="2"/>
  <c r="AZ7191" i="2" s="1"/>
  <c r="BA7191" i="2" s="1"/>
  <c r="BB7191" i="2" s="1"/>
  <c r="AY7192" i="2"/>
  <c r="AZ7192" i="2" s="1"/>
  <c r="BA7192" i="2" s="1"/>
  <c r="BB7192" i="2" s="1"/>
  <c r="AY7193" i="2"/>
  <c r="AZ7193" i="2" s="1"/>
  <c r="BA7193" i="2" s="1"/>
  <c r="BB7193" i="2" s="1"/>
  <c r="AY7194" i="2"/>
  <c r="AZ7194" i="2" s="1"/>
  <c r="BA7194" i="2" s="1"/>
  <c r="BB7194" i="2" s="1"/>
  <c r="AY7195" i="2"/>
  <c r="AZ7195" i="2" s="1"/>
  <c r="BA7195" i="2" s="1"/>
  <c r="BB7195" i="2" s="1"/>
  <c r="AY7196" i="2"/>
  <c r="AZ7196" i="2" s="1"/>
  <c r="BA7196" i="2" s="1"/>
  <c r="BB7196" i="2" s="1"/>
  <c r="AY7197" i="2"/>
  <c r="AZ7197" i="2" s="1"/>
  <c r="BA7197" i="2" s="1"/>
  <c r="BB7197" i="2" s="1"/>
  <c r="AY7198" i="2"/>
  <c r="AZ7198" i="2" s="1"/>
  <c r="BA7198" i="2" s="1"/>
  <c r="BB7198" i="2" s="1"/>
  <c r="AY7199" i="2"/>
  <c r="AZ7199" i="2" s="1"/>
  <c r="BA7199" i="2" s="1"/>
  <c r="BB7199" i="2" s="1"/>
  <c r="AY7200" i="2"/>
  <c r="AZ7200" i="2" s="1"/>
  <c r="BA7200" i="2" s="1"/>
  <c r="BB7200" i="2" s="1"/>
  <c r="AY7201" i="2"/>
  <c r="AZ7201" i="2" s="1"/>
  <c r="BA7201" i="2" s="1"/>
  <c r="BB7201" i="2" s="1"/>
  <c r="AY7202" i="2"/>
  <c r="AZ7202" i="2" s="1"/>
  <c r="BA7202" i="2" s="1"/>
  <c r="BB7202" i="2" s="1"/>
  <c r="AY7203" i="2"/>
  <c r="AZ7203" i="2" s="1"/>
  <c r="BA7203" i="2" s="1"/>
  <c r="BB7203" i="2" s="1"/>
  <c r="AY7204" i="2"/>
  <c r="AZ7204" i="2" s="1"/>
  <c r="BA7204" i="2" s="1"/>
  <c r="BB7204" i="2" s="1"/>
  <c r="AY7205" i="2"/>
  <c r="AZ7205" i="2" s="1"/>
  <c r="BA7205" i="2" s="1"/>
  <c r="BB7205" i="2" s="1"/>
  <c r="AY7206" i="2"/>
  <c r="AZ7206" i="2" s="1"/>
  <c r="BA7206" i="2" s="1"/>
  <c r="BB7206" i="2" s="1"/>
  <c r="AY7207" i="2"/>
  <c r="AZ7207" i="2" s="1"/>
  <c r="BA7207" i="2" s="1"/>
  <c r="BB7207" i="2" s="1"/>
  <c r="AY7208" i="2"/>
  <c r="AZ7208" i="2" s="1"/>
  <c r="BA7208" i="2" s="1"/>
  <c r="BB7208" i="2" s="1"/>
  <c r="AY7209" i="2"/>
  <c r="AZ7209" i="2" s="1"/>
  <c r="BA7209" i="2" s="1"/>
  <c r="BB7209" i="2" s="1"/>
  <c r="AY7210" i="2"/>
  <c r="AZ7210" i="2" s="1"/>
  <c r="BA7210" i="2" s="1"/>
  <c r="BB7210" i="2" s="1"/>
  <c r="AY7211" i="2"/>
  <c r="AZ7211" i="2" s="1"/>
  <c r="BA7211" i="2" s="1"/>
  <c r="BB7211" i="2" s="1"/>
  <c r="AY7212" i="2"/>
  <c r="AZ7212" i="2" s="1"/>
  <c r="BA7212" i="2" s="1"/>
  <c r="BB7212" i="2" s="1"/>
  <c r="AY7213" i="2"/>
  <c r="AZ7213" i="2" s="1"/>
  <c r="BA7213" i="2" s="1"/>
  <c r="BB7213" i="2" s="1"/>
  <c r="AY7214" i="2"/>
  <c r="AZ7214" i="2" s="1"/>
  <c r="BA7214" i="2" s="1"/>
  <c r="BB7214" i="2" s="1"/>
  <c r="AY7215" i="2"/>
  <c r="AZ7215" i="2" s="1"/>
  <c r="BA7215" i="2" s="1"/>
  <c r="BB7215" i="2" s="1"/>
  <c r="AY7216" i="2"/>
  <c r="AZ7216" i="2" s="1"/>
  <c r="BA7216" i="2" s="1"/>
  <c r="BB7216" i="2" s="1"/>
  <c r="AY7217" i="2"/>
  <c r="AZ7217" i="2" s="1"/>
  <c r="BA7217" i="2" s="1"/>
  <c r="BB7217" i="2" s="1"/>
  <c r="AY7218" i="2"/>
  <c r="AZ7218" i="2" s="1"/>
  <c r="BA7218" i="2" s="1"/>
  <c r="BB7218" i="2" s="1"/>
  <c r="AY7219" i="2"/>
  <c r="AZ7219" i="2" s="1"/>
  <c r="BA7219" i="2" s="1"/>
  <c r="BB7219" i="2" s="1"/>
  <c r="AY7220" i="2"/>
  <c r="AZ7220" i="2" s="1"/>
  <c r="BA7220" i="2" s="1"/>
  <c r="BB7220" i="2" s="1"/>
  <c r="AY7221" i="2"/>
  <c r="AZ7221" i="2" s="1"/>
  <c r="BA7221" i="2" s="1"/>
  <c r="BB7221" i="2" s="1"/>
  <c r="AY7222" i="2"/>
  <c r="AZ7222" i="2" s="1"/>
  <c r="BA7222" i="2" s="1"/>
  <c r="BB7222" i="2" s="1"/>
  <c r="AY7223" i="2"/>
  <c r="AZ7223" i="2" s="1"/>
  <c r="BA7223" i="2" s="1"/>
  <c r="BB7223" i="2" s="1"/>
  <c r="AY7224" i="2"/>
  <c r="AZ7224" i="2" s="1"/>
  <c r="BA7224" i="2" s="1"/>
  <c r="BB7224" i="2" s="1"/>
  <c r="AY7225" i="2"/>
  <c r="AZ7225" i="2" s="1"/>
  <c r="BA7225" i="2" s="1"/>
  <c r="BB7225" i="2" s="1"/>
  <c r="AY7226" i="2"/>
  <c r="AZ7226" i="2" s="1"/>
  <c r="BA7226" i="2" s="1"/>
  <c r="BB7226" i="2" s="1"/>
  <c r="AY7227" i="2"/>
  <c r="AZ7227" i="2" s="1"/>
  <c r="BA7227" i="2" s="1"/>
  <c r="BB7227" i="2" s="1"/>
  <c r="AY7228" i="2"/>
  <c r="AZ7228" i="2" s="1"/>
  <c r="BA7228" i="2" s="1"/>
  <c r="BB7228" i="2" s="1"/>
  <c r="AY7229" i="2"/>
  <c r="AZ7229" i="2" s="1"/>
  <c r="BA7229" i="2" s="1"/>
  <c r="BB7229" i="2" s="1"/>
  <c r="AY7230" i="2"/>
  <c r="AZ7230" i="2" s="1"/>
  <c r="BA7230" i="2" s="1"/>
  <c r="BB7230" i="2" s="1"/>
  <c r="AY7231" i="2"/>
  <c r="AZ7231" i="2" s="1"/>
  <c r="BA7231" i="2" s="1"/>
  <c r="BB7231" i="2" s="1"/>
  <c r="AY7232" i="2"/>
  <c r="AZ7232" i="2" s="1"/>
  <c r="BA7232" i="2" s="1"/>
  <c r="BB7232" i="2" s="1"/>
  <c r="AY7233" i="2"/>
  <c r="AZ7233" i="2" s="1"/>
  <c r="BA7233" i="2" s="1"/>
  <c r="BB7233" i="2" s="1"/>
  <c r="AY7234" i="2"/>
  <c r="AZ7234" i="2" s="1"/>
  <c r="BA7234" i="2" s="1"/>
  <c r="BB7234" i="2" s="1"/>
  <c r="AY7235" i="2"/>
  <c r="AZ7235" i="2" s="1"/>
  <c r="BA7235" i="2" s="1"/>
  <c r="BB7235" i="2" s="1"/>
  <c r="AY7236" i="2"/>
  <c r="AZ7236" i="2" s="1"/>
  <c r="BA7236" i="2" s="1"/>
  <c r="BB7236" i="2" s="1"/>
  <c r="AY7237" i="2"/>
  <c r="AZ7237" i="2" s="1"/>
  <c r="BA7237" i="2" s="1"/>
  <c r="BB7237" i="2" s="1"/>
  <c r="AY7238" i="2"/>
  <c r="AZ7238" i="2" s="1"/>
  <c r="BA7238" i="2" s="1"/>
  <c r="BB7238" i="2" s="1"/>
  <c r="AY7239" i="2"/>
  <c r="AZ7239" i="2" s="1"/>
  <c r="BA7239" i="2" s="1"/>
  <c r="BB7239" i="2" s="1"/>
  <c r="AY7240" i="2"/>
  <c r="AZ7240" i="2" s="1"/>
  <c r="BA7240" i="2" s="1"/>
  <c r="BB7240" i="2" s="1"/>
  <c r="AY7241" i="2"/>
  <c r="AZ7241" i="2" s="1"/>
  <c r="BA7241" i="2" s="1"/>
  <c r="BB7241" i="2" s="1"/>
  <c r="AY7242" i="2"/>
  <c r="AZ7242" i="2" s="1"/>
  <c r="BA7242" i="2" s="1"/>
  <c r="BB7242" i="2" s="1"/>
  <c r="AY7243" i="2"/>
  <c r="AZ7243" i="2" s="1"/>
  <c r="BA7243" i="2" s="1"/>
  <c r="BB7243" i="2" s="1"/>
  <c r="AY7244" i="2"/>
  <c r="AZ7244" i="2" s="1"/>
  <c r="BA7244" i="2" s="1"/>
  <c r="BB7244" i="2" s="1"/>
  <c r="AY7245" i="2"/>
  <c r="AZ7245" i="2" s="1"/>
  <c r="BA7245" i="2" s="1"/>
  <c r="BB7245" i="2" s="1"/>
  <c r="AY7246" i="2"/>
  <c r="AZ7246" i="2" s="1"/>
  <c r="BA7246" i="2" s="1"/>
  <c r="BB7246" i="2" s="1"/>
  <c r="AY7247" i="2"/>
  <c r="AZ7247" i="2" s="1"/>
  <c r="BA7247" i="2" s="1"/>
  <c r="BB7247" i="2" s="1"/>
  <c r="AY7248" i="2"/>
  <c r="AZ7248" i="2" s="1"/>
  <c r="BA7248" i="2" s="1"/>
  <c r="BB7248" i="2" s="1"/>
  <c r="AY7249" i="2"/>
  <c r="AZ7249" i="2" s="1"/>
  <c r="BA7249" i="2" s="1"/>
  <c r="BB7249" i="2" s="1"/>
  <c r="AY7250" i="2"/>
  <c r="AZ7250" i="2" s="1"/>
  <c r="BA7250" i="2" s="1"/>
  <c r="BB7250" i="2" s="1"/>
  <c r="AY7251" i="2"/>
  <c r="AZ7251" i="2" s="1"/>
  <c r="BA7251" i="2" s="1"/>
  <c r="BB7251" i="2" s="1"/>
  <c r="AY7252" i="2"/>
  <c r="AZ7252" i="2" s="1"/>
  <c r="BA7252" i="2" s="1"/>
  <c r="BB7252" i="2" s="1"/>
  <c r="AY7253" i="2"/>
  <c r="AZ7253" i="2" s="1"/>
  <c r="BA7253" i="2" s="1"/>
  <c r="BB7253" i="2" s="1"/>
  <c r="AY7254" i="2"/>
  <c r="AZ7254" i="2" s="1"/>
  <c r="BA7254" i="2" s="1"/>
  <c r="BB7254" i="2" s="1"/>
  <c r="AY7255" i="2"/>
  <c r="AZ7255" i="2" s="1"/>
  <c r="BA7255" i="2" s="1"/>
  <c r="BB7255" i="2" s="1"/>
  <c r="AY7256" i="2"/>
  <c r="AZ7256" i="2" s="1"/>
  <c r="BA7256" i="2" s="1"/>
  <c r="BB7256" i="2" s="1"/>
  <c r="AY7257" i="2"/>
  <c r="AZ7257" i="2" s="1"/>
  <c r="BA7257" i="2" s="1"/>
  <c r="BB7257" i="2" s="1"/>
  <c r="AY7258" i="2"/>
  <c r="AZ7258" i="2" s="1"/>
  <c r="BA7258" i="2" s="1"/>
  <c r="BB7258" i="2" s="1"/>
  <c r="AY7259" i="2"/>
  <c r="AZ7259" i="2" s="1"/>
  <c r="BA7259" i="2" s="1"/>
  <c r="BB7259" i="2" s="1"/>
  <c r="AY7260" i="2"/>
  <c r="AZ7260" i="2" s="1"/>
  <c r="BA7260" i="2" s="1"/>
  <c r="BB7260" i="2" s="1"/>
  <c r="AY7261" i="2"/>
  <c r="AZ7261" i="2" s="1"/>
  <c r="BA7261" i="2" s="1"/>
  <c r="BB7261" i="2" s="1"/>
  <c r="AY7262" i="2"/>
  <c r="AZ7262" i="2" s="1"/>
  <c r="BA7262" i="2" s="1"/>
  <c r="BB7262" i="2" s="1"/>
  <c r="AY7263" i="2"/>
  <c r="AZ7263" i="2" s="1"/>
  <c r="BA7263" i="2" s="1"/>
  <c r="BB7263" i="2" s="1"/>
  <c r="AY7264" i="2"/>
  <c r="AZ7264" i="2" s="1"/>
  <c r="BA7264" i="2" s="1"/>
  <c r="BB7264" i="2" s="1"/>
  <c r="AY7265" i="2"/>
  <c r="AZ7265" i="2" s="1"/>
  <c r="BA7265" i="2" s="1"/>
  <c r="BB7265" i="2" s="1"/>
  <c r="AY7266" i="2"/>
  <c r="AZ7266" i="2" s="1"/>
  <c r="BA7266" i="2" s="1"/>
  <c r="BB7266" i="2" s="1"/>
  <c r="AY7267" i="2"/>
  <c r="AZ7267" i="2" s="1"/>
  <c r="BA7267" i="2" s="1"/>
  <c r="BB7267" i="2" s="1"/>
  <c r="AY7268" i="2"/>
  <c r="AZ7268" i="2" s="1"/>
  <c r="BA7268" i="2" s="1"/>
  <c r="BB7268" i="2" s="1"/>
  <c r="AY7269" i="2"/>
  <c r="AZ7269" i="2" s="1"/>
  <c r="BA7269" i="2" s="1"/>
  <c r="BB7269" i="2" s="1"/>
  <c r="AY7270" i="2"/>
  <c r="AZ7270" i="2" s="1"/>
  <c r="BA7270" i="2" s="1"/>
  <c r="BB7270" i="2" s="1"/>
  <c r="AY7271" i="2"/>
  <c r="AZ7271" i="2" s="1"/>
  <c r="BA7271" i="2" s="1"/>
  <c r="BB7271" i="2" s="1"/>
  <c r="AY7272" i="2"/>
  <c r="AZ7272" i="2" s="1"/>
  <c r="BA7272" i="2" s="1"/>
  <c r="BB7272" i="2" s="1"/>
  <c r="AY7273" i="2"/>
  <c r="AZ7273" i="2" s="1"/>
  <c r="BA7273" i="2" s="1"/>
  <c r="BB7273" i="2" s="1"/>
  <c r="AY7274" i="2"/>
  <c r="AZ7274" i="2" s="1"/>
  <c r="BA7274" i="2" s="1"/>
  <c r="BB7274" i="2" s="1"/>
  <c r="AY7275" i="2"/>
  <c r="AZ7275" i="2" s="1"/>
  <c r="BA7275" i="2" s="1"/>
  <c r="BB7275" i="2" s="1"/>
  <c r="AY7276" i="2"/>
  <c r="AZ7276" i="2" s="1"/>
  <c r="BA7276" i="2" s="1"/>
  <c r="BB7276" i="2" s="1"/>
  <c r="AY7277" i="2"/>
  <c r="AZ7277" i="2" s="1"/>
  <c r="BA7277" i="2" s="1"/>
  <c r="BB7277" i="2" s="1"/>
  <c r="AY7278" i="2"/>
  <c r="AZ7278" i="2" s="1"/>
  <c r="BA7278" i="2" s="1"/>
  <c r="BB7278" i="2" s="1"/>
  <c r="AY7279" i="2"/>
  <c r="AZ7279" i="2" s="1"/>
  <c r="BA7279" i="2" s="1"/>
  <c r="BB7279" i="2" s="1"/>
  <c r="AY7280" i="2"/>
  <c r="AZ7280" i="2" s="1"/>
  <c r="BA7280" i="2" s="1"/>
  <c r="BB7280" i="2" s="1"/>
  <c r="AY7281" i="2"/>
  <c r="AZ7281" i="2" s="1"/>
  <c r="BA7281" i="2" s="1"/>
  <c r="BB7281" i="2" s="1"/>
  <c r="AY7282" i="2"/>
  <c r="AZ7282" i="2" s="1"/>
  <c r="BA7282" i="2" s="1"/>
  <c r="BB7282" i="2" s="1"/>
  <c r="AY7283" i="2"/>
  <c r="AZ7283" i="2" s="1"/>
  <c r="BA7283" i="2" s="1"/>
  <c r="BB7283" i="2" s="1"/>
  <c r="AY7284" i="2"/>
  <c r="AZ7284" i="2" s="1"/>
  <c r="BA7284" i="2" s="1"/>
  <c r="BB7284" i="2" s="1"/>
  <c r="AY7285" i="2"/>
  <c r="AZ7285" i="2" s="1"/>
  <c r="BA7285" i="2" s="1"/>
  <c r="BB7285" i="2" s="1"/>
  <c r="AY7286" i="2"/>
  <c r="AZ7286" i="2" s="1"/>
  <c r="BA7286" i="2" s="1"/>
  <c r="BB7286" i="2" s="1"/>
  <c r="AY7287" i="2"/>
  <c r="AZ7287" i="2" s="1"/>
  <c r="BA7287" i="2" s="1"/>
  <c r="BB7287" i="2" s="1"/>
  <c r="AY7288" i="2"/>
  <c r="AZ7288" i="2" s="1"/>
  <c r="BA7288" i="2" s="1"/>
  <c r="BB7288" i="2" s="1"/>
  <c r="AY7289" i="2"/>
  <c r="AZ7289" i="2" s="1"/>
  <c r="BA7289" i="2" s="1"/>
  <c r="BB7289" i="2" s="1"/>
  <c r="AY7290" i="2"/>
  <c r="AZ7290" i="2" s="1"/>
  <c r="BA7290" i="2" s="1"/>
  <c r="BB7290" i="2" s="1"/>
  <c r="AY7291" i="2"/>
  <c r="AZ7291" i="2" s="1"/>
  <c r="BA7291" i="2" s="1"/>
  <c r="BB7291" i="2" s="1"/>
  <c r="AY7292" i="2"/>
  <c r="AZ7292" i="2" s="1"/>
  <c r="BA7292" i="2" s="1"/>
  <c r="BB7292" i="2" s="1"/>
  <c r="AY7293" i="2"/>
  <c r="AZ7293" i="2" s="1"/>
  <c r="BA7293" i="2" s="1"/>
  <c r="BB7293" i="2" s="1"/>
  <c r="AY7294" i="2"/>
  <c r="AZ7294" i="2" s="1"/>
  <c r="BA7294" i="2" s="1"/>
  <c r="BB7294" i="2" s="1"/>
  <c r="AY7295" i="2"/>
  <c r="AZ7295" i="2" s="1"/>
  <c r="BA7295" i="2" s="1"/>
  <c r="BB7295" i="2" s="1"/>
  <c r="AY7296" i="2"/>
  <c r="AZ7296" i="2" s="1"/>
  <c r="BA7296" i="2" s="1"/>
  <c r="BB7296" i="2" s="1"/>
  <c r="AY7297" i="2"/>
  <c r="AZ7297" i="2" s="1"/>
  <c r="BA7297" i="2" s="1"/>
  <c r="BB7297" i="2" s="1"/>
  <c r="AY7298" i="2"/>
  <c r="AZ7298" i="2" s="1"/>
  <c r="BA7298" i="2" s="1"/>
  <c r="BB7298" i="2" s="1"/>
  <c r="AY7299" i="2"/>
  <c r="AZ7299" i="2" s="1"/>
  <c r="BA7299" i="2" s="1"/>
  <c r="BB7299" i="2" s="1"/>
  <c r="AY7300" i="2"/>
  <c r="AZ7300" i="2" s="1"/>
  <c r="BA7300" i="2" s="1"/>
  <c r="BB7300" i="2" s="1"/>
  <c r="AY7301" i="2"/>
  <c r="AZ7301" i="2" s="1"/>
  <c r="BA7301" i="2" s="1"/>
  <c r="BB7301" i="2" s="1"/>
  <c r="AY7302" i="2"/>
  <c r="AZ7302" i="2" s="1"/>
  <c r="BA7302" i="2" s="1"/>
  <c r="BB7302" i="2" s="1"/>
  <c r="AY7303" i="2"/>
  <c r="AZ7303" i="2" s="1"/>
  <c r="BA7303" i="2" s="1"/>
  <c r="BB7303" i="2" s="1"/>
  <c r="AY7304" i="2"/>
  <c r="AZ7304" i="2" s="1"/>
  <c r="BA7304" i="2" s="1"/>
  <c r="BB7304" i="2" s="1"/>
  <c r="AY7305" i="2"/>
  <c r="AZ7305" i="2" s="1"/>
  <c r="BA7305" i="2" s="1"/>
  <c r="BB7305" i="2" s="1"/>
  <c r="AY7306" i="2"/>
  <c r="AZ7306" i="2" s="1"/>
  <c r="BA7306" i="2" s="1"/>
  <c r="BB7306" i="2" s="1"/>
  <c r="AY7307" i="2"/>
  <c r="AZ7307" i="2" s="1"/>
  <c r="BA7307" i="2" s="1"/>
  <c r="BB7307" i="2" s="1"/>
  <c r="AY7308" i="2"/>
  <c r="AZ7308" i="2" s="1"/>
  <c r="BA7308" i="2" s="1"/>
  <c r="BB7308" i="2" s="1"/>
  <c r="AY7309" i="2"/>
  <c r="AZ7309" i="2" s="1"/>
  <c r="BA7309" i="2" s="1"/>
  <c r="BB7309" i="2" s="1"/>
  <c r="AY7310" i="2"/>
  <c r="AZ7310" i="2" s="1"/>
  <c r="BA7310" i="2" s="1"/>
  <c r="BB7310" i="2" s="1"/>
  <c r="AY7311" i="2"/>
  <c r="AZ7311" i="2" s="1"/>
  <c r="BA7311" i="2" s="1"/>
  <c r="BB7311" i="2" s="1"/>
  <c r="AY7312" i="2"/>
  <c r="AZ7312" i="2" s="1"/>
  <c r="BA7312" i="2" s="1"/>
  <c r="BB7312" i="2" s="1"/>
  <c r="AY7313" i="2"/>
  <c r="AZ7313" i="2" s="1"/>
  <c r="BA7313" i="2" s="1"/>
  <c r="BB7313" i="2" s="1"/>
  <c r="AY7314" i="2"/>
  <c r="AZ7314" i="2" s="1"/>
  <c r="BA7314" i="2" s="1"/>
  <c r="BB7314" i="2" s="1"/>
  <c r="AY7315" i="2"/>
  <c r="AZ7315" i="2" s="1"/>
  <c r="BA7315" i="2" s="1"/>
  <c r="BB7315" i="2" s="1"/>
  <c r="AY7316" i="2"/>
  <c r="AZ7316" i="2" s="1"/>
  <c r="BA7316" i="2" s="1"/>
  <c r="BB7316" i="2" s="1"/>
  <c r="AY7317" i="2"/>
  <c r="AZ7317" i="2" s="1"/>
  <c r="BA7317" i="2" s="1"/>
  <c r="BB7317" i="2" s="1"/>
  <c r="AY7318" i="2"/>
  <c r="AZ7318" i="2" s="1"/>
  <c r="BA7318" i="2" s="1"/>
  <c r="BB7318" i="2" s="1"/>
  <c r="AY7319" i="2"/>
  <c r="AZ7319" i="2" s="1"/>
  <c r="BA7319" i="2" s="1"/>
  <c r="BB7319" i="2" s="1"/>
  <c r="AY7320" i="2"/>
  <c r="AZ7320" i="2" s="1"/>
  <c r="BA7320" i="2" s="1"/>
  <c r="BB7320" i="2" s="1"/>
  <c r="AY7321" i="2"/>
  <c r="AZ7321" i="2" s="1"/>
  <c r="BA7321" i="2" s="1"/>
  <c r="BB7321" i="2" s="1"/>
  <c r="AY7322" i="2"/>
  <c r="AZ7322" i="2" s="1"/>
  <c r="BA7322" i="2" s="1"/>
  <c r="BB7322" i="2" s="1"/>
  <c r="AY7323" i="2"/>
  <c r="AZ7323" i="2" s="1"/>
  <c r="BA7323" i="2" s="1"/>
  <c r="BB7323" i="2" s="1"/>
  <c r="AY7324" i="2"/>
  <c r="AZ7324" i="2" s="1"/>
  <c r="BA7324" i="2" s="1"/>
  <c r="BB7324" i="2" s="1"/>
  <c r="AY7325" i="2"/>
  <c r="AZ7325" i="2" s="1"/>
  <c r="BA7325" i="2" s="1"/>
  <c r="BB7325" i="2" s="1"/>
  <c r="AY7326" i="2"/>
  <c r="AZ7326" i="2" s="1"/>
  <c r="BA7326" i="2" s="1"/>
  <c r="BB7326" i="2" s="1"/>
  <c r="AY7327" i="2"/>
  <c r="AZ7327" i="2" s="1"/>
  <c r="BA7327" i="2" s="1"/>
  <c r="BB7327" i="2" s="1"/>
  <c r="AY7328" i="2"/>
  <c r="AZ7328" i="2" s="1"/>
  <c r="BA7328" i="2" s="1"/>
  <c r="BB7328" i="2" s="1"/>
  <c r="AY7329" i="2"/>
  <c r="AZ7329" i="2" s="1"/>
  <c r="BA7329" i="2" s="1"/>
  <c r="BB7329" i="2" s="1"/>
  <c r="AY7330" i="2"/>
  <c r="AZ7330" i="2" s="1"/>
  <c r="BA7330" i="2" s="1"/>
  <c r="BB7330" i="2" s="1"/>
  <c r="AY7331" i="2"/>
  <c r="AZ7331" i="2" s="1"/>
  <c r="BA7331" i="2" s="1"/>
  <c r="BB7331" i="2" s="1"/>
  <c r="AY7332" i="2"/>
  <c r="AZ7332" i="2" s="1"/>
  <c r="BA7332" i="2" s="1"/>
  <c r="BB7332" i="2" s="1"/>
  <c r="AY7333" i="2"/>
  <c r="AZ7333" i="2" s="1"/>
  <c r="BA7333" i="2" s="1"/>
  <c r="BB7333" i="2" s="1"/>
  <c r="AY7334" i="2"/>
  <c r="AZ7334" i="2" s="1"/>
  <c r="BA7334" i="2" s="1"/>
  <c r="BB7334" i="2" s="1"/>
  <c r="AY7335" i="2"/>
  <c r="AZ7335" i="2" s="1"/>
  <c r="BA7335" i="2" s="1"/>
  <c r="BB7335" i="2" s="1"/>
  <c r="AY7336" i="2"/>
  <c r="AZ7336" i="2" s="1"/>
  <c r="BA7336" i="2" s="1"/>
  <c r="BB7336" i="2" s="1"/>
  <c r="AY7337" i="2"/>
  <c r="AZ7337" i="2" s="1"/>
  <c r="BA7337" i="2" s="1"/>
  <c r="BB7337" i="2" s="1"/>
  <c r="AY7338" i="2"/>
  <c r="AZ7338" i="2" s="1"/>
  <c r="BA7338" i="2" s="1"/>
  <c r="BB7338" i="2" s="1"/>
  <c r="AY7339" i="2"/>
  <c r="AZ7339" i="2" s="1"/>
  <c r="BA7339" i="2" s="1"/>
  <c r="BB7339" i="2" s="1"/>
  <c r="AY7340" i="2"/>
  <c r="AZ7340" i="2" s="1"/>
  <c r="BA7340" i="2" s="1"/>
  <c r="BB7340" i="2" s="1"/>
  <c r="AY7341" i="2"/>
  <c r="AZ7341" i="2" s="1"/>
  <c r="BA7341" i="2" s="1"/>
  <c r="BB7341" i="2" s="1"/>
  <c r="AY7342" i="2"/>
  <c r="AZ7342" i="2" s="1"/>
  <c r="BA7342" i="2" s="1"/>
  <c r="BB7342" i="2" s="1"/>
  <c r="AY7343" i="2"/>
  <c r="AZ7343" i="2" s="1"/>
  <c r="BA7343" i="2" s="1"/>
  <c r="BB7343" i="2" s="1"/>
  <c r="AY7344" i="2"/>
  <c r="AZ7344" i="2" s="1"/>
  <c r="BA7344" i="2" s="1"/>
  <c r="BB7344" i="2" s="1"/>
  <c r="AY7345" i="2"/>
  <c r="AZ7345" i="2" s="1"/>
  <c r="BA7345" i="2" s="1"/>
  <c r="BB7345" i="2" s="1"/>
  <c r="AY7346" i="2"/>
  <c r="AZ7346" i="2" s="1"/>
  <c r="BA7346" i="2" s="1"/>
  <c r="BB7346" i="2" s="1"/>
  <c r="AY7347" i="2"/>
  <c r="AZ7347" i="2" s="1"/>
  <c r="BA7347" i="2" s="1"/>
  <c r="BB7347" i="2" s="1"/>
  <c r="AY7348" i="2"/>
  <c r="AZ7348" i="2" s="1"/>
  <c r="BA7348" i="2" s="1"/>
  <c r="BB7348" i="2" s="1"/>
  <c r="AY7349" i="2"/>
  <c r="AZ7349" i="2" s="1"/>
  <c r="BA7349" i="2" s="1"/>
  <c r="BB7349" i="2" s="1"/>
  <c r="AY7350" i="2"/>
  <c r="AZ7350" i="2" s="1"/>
  <c r="BA7350" i="2" s="1"/>
  <c r="BB7350" i="2" s="1"/>
  <c r="AY7351" i="2"/>
  <c r="AZ7351" i="2" s="1"/>
  <c r="BA7351" i="2" s="1"/>
  <c r="BB7351" i="2" s="1"/>
  <c r="AY7352" i="2"/>
  <c r="AZ7352" i="2" s="1"/>
  <c r="BA7352" i="2" s="1"/>
  <c r="BB7352" i="2" s="1"/>
  <c r="AY7353" i="2"/>
  <c r="AZ7353" i="2" s="1"/>
  <c r="BA7353" i="2" s="1"/>
  <c r="BB7353" i="2" s="1"/>
  <c r="AY7354" i="2"/>
  <c r="AZ7354" i="2" s="1"/>
  <c r="BA7354" i="2" s="1"/>
  <c r="BB7354" i="2" s="1"/>
  <c r="AY7355" i="2"/>
  <c r="AZ7355" i="2" s="1"/>
  <c r="BA7355" i="2" s="1"/>
  <c r="BB7355" i="2" s="1"/>
  <c r="AY7356" i="2"/>
  <c r="AZ7356" i="2" s="1"/>
  <c r="BA7356" i="2" s="1"/>
  <c r="BB7356" i="2" s="1"/>
  <c r="AY7357" i="2"/>
  <c r="AZ7357" i="2" s="1"/>
  <c r="BA7357" i="2" s="1"/>
  <c r="BB7357" i="2" s="1"/>
  <c r="AY7358" i="2"/>
  <c r="AZ7358" i="2" s="1"/>
  <c r="BA7358" i="2" s="1"/>
  <c r="BB7358" i="2" s="1"/>
  <c r="AY7359" i="2"/>
  <c r="AZ7359" i="2" s="1"/>
  <c r="BA7359" i="2" s="1"/>
  <c r="BB7359" i="2" s="1"/>
  <c r="AY7360" i="2"/>
  <c r="AZ7360" i="2" s="1"/>
  <c r="BA7360" i="2" s="1"/>
  <c r="BB7360" i="2" s="1"/>
  <c r="AY7361" i="2"/>
  <c r="AZ7361" i="2" s="1"/>
  <c r="BA7361" i="2" s="1"/>
  <c r="BB7361" i="2" s="1"/>
  <c r="AY7362" i="2"/>
  <c r="AZ7362" i="2" s="1"/>
  <c r="BA7362" i="2" s="1"/>
  <c r="BB7362" i="2" s="1"/>
  <c r="AY7363" i="2"/>
  <c r="AZ7363" i="2" s="1"/>
  <c r="BA7363" i="2" s="1"/>
  <c r="BB7363" i="2" s="1"/>
  <c r="AY7364" i="2"/>
  <c r="AZ7364" i="2" s="1"/>
  <c r="BA7364" i="2" s="1"/>
  <c r="BB7364" i="2" s="1"/>
  <c r="AY7365" i="2"/>
  <c r="AZ7365" i="2" s="1"/>
  <c r="BA7365" i="2" s="1"/>
  <c r="BB7365" i="2" s="1"/>
  <c r="AY7366" i="2"/>
  <c r="AZ7366" i="2" s="1"/>
  <c r="BA7366" i="2" s="1"/>
  <c r="BB7366" i="2" s="1"/>
  <c r="AY7367" i="2"/>
  <c r="AZ7367" i="2" s="1"/>
  <c r="BA7367" i="2" s="1"/>
  <c r="BB7367" i="2" s="1"/>
  <c r="AY7368" i="2"/>
  <c r="AZ7368" i="2" s="1"/>
  <c r="BA7368" i="2" s="1"/>
  <c r="BB7368" i="2" s="1"/>
  <c r="AY7369" i="2"/>
  <c r="AZ7369" i="2" s="1"/>
  <c r="BA7369" i="2" s="1"/>
  <c r="BB7369" i="2" s="1"/>
  <c r="AY7370" i="2"/>
  <c r="AZ7370" i="2" s="1"/>
  <c r="BA7370" i="2" s="1"/>
  <c r="BB7370" i="2" s="1"/>
  <c r="AY7371" i="2"/>
  <c r="AZ7371" i="2" s="1"/>
  <c r="BA7371" i="2" s="1"/>
  <c r="BB7371" i="2" s="1"/>
  <c r="AY7372" i="2"/>
  <c r="AZ7372" i="2" s="1"/>
  <c r="BA7372" i="2" s="1"/>
  <c r="BB7372" i="2" s="1"/>
  <c r="AY7373" i="2"/>
  <c r="AZ7373" i="2" s="1"/>
  <c r="BA7373" i="2" s="1"/>
  <c r="BB7373" i="2" s="1"/>
  <c r="AY7374" i="2"/>
  <c r="AZ7374" i="2" s="1"/>
  <c r="BA7374" i="2" s="1"/>
  <c r="BB7374" i="2" s="1"/>
  <c r="AY7375" i="2"/>
  <c r="AZ7375" i="2" s="1"/>
  <c r="BA7375" i="2" s="1"/>
  <c r="BB7375" i="2" s="1"/>
  <c r="AY7376" i="2"/>
  <c r="AZ7376" i="2" s="1"/>
  <c r="BA7376" i="2" s="1"/>
  <c r="BB7376" i="2" s="1"/>
  <c r="AY7377" i="2"/>
  <c r="AZ7377" i="2" s="1"/>
  <c r="BA7377" i="2" s="1"/>
  <c r="BB7377" i="2" s="1"/>
  <c r="AY7378" i="2"/>
  <c r="AZ7378" i="2" s="1"/>
  <c r="BA7378" i="2" s="1"/>
  <c r="BB7378" i="2" s="1"/>
  <c r="AY7379" i="2"/>
  <c r="AZ7379" i="2" s="1"/>
  <c r="BA7379" i="2" s="1"/>
  <c r="BB7379" i="2" s="1"/>
  <c r="AY7380" i="2"/>
  <c r="AZ7380" i="2" s="1"/>
  <c r="BA7380" i="2" s="1"/>
  <c r="BB7380" i="2" s="1"/>
  <c r="AY7381" i="2"/>
  <c r="AZ7381" i="2" s="1"/>
  <c r="BA7381" i="2" s="1"/>
  <c r="BB7381" i="2" s="1"/>
  <c r="AY7382" i="2"/>
  <c r="AZ7382" i="2" s="1"/>
  <c r="BA7382" i="2" s="1"/>
  <c r="BB7382" i="2" s="1"/>
  <c r="AY7383" i="2"/>
  <c r="AZ7383" i="2" s="1"/>
  <c r="BA7383" i="2" s="1"/>
  <c r="BB7383" i="2" s="1"/>
  <c r="AY7384" i="2"/>
  <c r="AZ7384" i="2" s="1"/>
  <c r="BA7384" i="2" s="1"/>
  <c r="BB7384" i="2" s="1"/>
  <c r="AY7385" i="2"/>
  <c r="AZ7385" i="2" s="1"/>
  <c r="BA7385" i="2" s="1"/>
  <c r="BB7385" i="2" s="1"/>
  <c r="AY7386" i="2"/>
  <c r="AZ7386" i="2" s="1"/>
  <c r="BA7386" i="2" s="1"/>
  <c r="BB7386" i="2" s="1"/>
  <c r="AY7387" i="2"/>
  <c r="AZ7387" i="2" s="1"/>
  <c r="BA7387" i="2" s="1"/>
  <c r="BB7387" i="2" s="1"/>
  <c r="AY7388" i="2"/>
  <c r="AZ7388" i="2" s="1"/>
  <c r="BA7388" i="2" s="1"/>
  <c r="BB7388" i="2" s="1"/>
  <c r="AY7389" i="2"/>
  <c r="AZ7389" i="2" s="1"/>
  <c r="BA7389" i="2" s="1"/>
  <c r="BB7389" i="2" s="1"/>
  <c r="AY7390" i="2"/>
  <c r="AZ7390" i="2" s="1"/>
  <c r="BA7390" i="2" s="1"/>
  <c r="BB7390" i="2" s="1"/>
  <c r="AY7391" i="2"/>
  <c r="AZ7391" i="2" s="1"/>
  <c r="BA7391" i="2" s="1"/>
  <c r="BB7391" i="2" s="1"/>
  <c r="AY7392" i="2"/>
  <c r="AZ7392" i="2" s="1"/>
  <c r="BA7392" i="2" s="1"/>
  <c r="BB7392" i="2" s="1"/>
  <c r="AY7393" i="2"/>
  <c r="AZ7393" i="2" s="1"/>
  <c r="BA7393" i="2" s="1"/>
  <c r="BB7393" i="2" s="1"/>
  <c r="AY7394" i="2"/>
  <c r="AZ7394" i="2" s="1"/>
  <c r="BA7394" i="2" s="1"/>
  <c r="BB7394" i="2" s="1"/>
  <c r="AY7395" i="2"/>
  <c r="AZ7395" i="2" s="1"/>
  <c r="BA7395" i="2" s="1"/>
  <c r="BB7395" i="2" s="1"/>
  <c r="AY7396" i="2"/>
  <c r="AZ7396" i="2" s="1"/>
  <c r="BA7396" i="2" s="1"/>
  <c r="BB7396" i="2" s="1"/>
  <c r="AY7397" i="2"/>
  <c r="AZ7397" i="2" s="1"/>
  <c r="BA7397" i="2" s="1"/>
  <c r="BB7397" i="2" s="1"/>
  <c r="AY7398" i="2"/>
  <c r="AZ7398" i="2" s="1"/>
  <c r="BA7398" i="2" s="1"/>
  <c r="BB7398" i="2" s="1"/>
  <c r="AY7399" i="2"/>
  <c r="AZ7399" i="2" s="1"/>
  <c r="BA7399" i="2" s="1"/>
  <c r="BB7399" i="2" s="1"/>
  <c r="AY7400" i="2"/>
  <c r="AZ7400" i="2" s="1"/>
  <c r="BA7400" i="2" s="1"/>
  <c r="BB7400" i="2" s="1"/>
  <c r="AY7401" i="2"/>
  <c r="AZ7401" i="2" s="1"/>
  <c r="BA7401" i="2" s="1"/>
  <c r="BB7401" i="2" s="1"/>
  <c r="AY7402" i="2"/>
  <c r="AZ7402" i="2" s="1"/>
  <c r="BA7402" i="2" s="1"/>
  <c r="BB7402" i="2" s="1"/>
  <c r="AY7403" i="2"/>
  <c r="AZ7403" i="2" s="1"/>
  <c r="BA7403" i="2" s="1"/>
  <c r="BB7403" i="2" s="1"/>
  <c r="AY7404" i="2"/>
  <c r="AZ7404" i="2" s="1"/>
  <c r="BA7404" i="2" s="1"/>
  <c r="BB7404" i="2" s="1"/>
  <c r="AY7405" i="2"/>
  <c r="AZ7405" i="2" s="1"/>
  <c r="BA7405" i="2" s="1"/>
  <c r="BB7405" i="2" s="1"/>
  <c r="AY7406" i="2"/>
  <c r="AZ7406" i="2" s="1"/>
  <c r="BA7406" i="2" s="1"/>
  <c r="BB7406" i="2" s="1"/>
  <c r="AY7407" i="2"/>
  <c r="AZ7407" i="2" s="1"/>
  <c r="BA7407" i="2" s="1"/>
  <c r="BB7407" i="2" s="1"/>
  <c r="AY7408" i="2"/>
  <c r="AZ7408" i="2" s="1"/>
  <c r="BA7408" i="2" s="1"/>
  <c r="BB7408" i="2" s="1"/>
  <c r="AY7409" i="2"/>
  <c r="AZ7409" i="2" s="1"/>
  <c r="BA7409" i="2" s="1"/>
  <c r="BB7409" i="2" s="1"/>
  <c r="AY7410" i="2"/>
  <c r="AZ7410" i="2" s="1"/>
  <c r="BA7410" i="2" s="1"/>
  <c r="BB7410" i="2" s="1"/>
  <c r="AY7411" i="2"/>
  <c r="AZ7411" i="2" s="1"/>
  <c r="BA7411" i="2" s="1"/>
  <c r="BB7411" i="2" s="1"/>
  <c r="AY7412" i="2"/>
  <c r="AZ7412" i="2" s="1"/>
  <c r="BA7412" i="2" s="1"/>
  <c r="BB7412" i="2" s="1"/>
  <c r="AY7413" i="2"/>
  <c r="AZ7413" i="2" s="1"/>
  <c r="BA7413" i="2" s="1"/>
  <c r="BB7413" i="2" s="1"/>
  <c r="AY7414" i="2"/>
  <c r="AZ7414" i="2" s="1"/>
  <c r="BA7414" i="2" s="1"/>
  <c r="BB7414" i="2" s="1"/>
  <c r="AY7415" i="2"/>
  <c r="AZ7415" i="2" s="1"/>
  <c r="BA7415" i="2" s="1"/>
  <c r="BB7415" i="2" s="1"/>
  <c r="AY7416" i="2"/>
  <c r="AZ7416" i="2" s="1"/>
  <c r="BA7416" i="2" s="1"/>
  <c r="BB7416" i="2" s="1"/>
  <c r="AY7417" i="2"/>
  <c r="AZ7417" i="2" s="1"/>
  <c r="BA7417" i="2" s="1"/>
  <c r="BB7417" i="2" s="1"/>
  <c r="AY7418" i="2"/>
  <c r="AZ7418" i="2" s="1"/>
  <c r="BA7418" i="2" s="1"/>
  <c r="BB7418" i="2" s="1"/>
  <c r="AY7419" i="2"/>
  <c r="AZ7419" i="2" s="1"/>
  <c r="BA7419" i="2" s="1"/>
  <c r="BB7419" i="2" s="1"/>
  <c r="AY7420" i="2"/>
  <c r="AZ7420" i="2" s="1"/>
  <c r="BA7420" i="2" s="1"/>
  <c r="BB7420" i="2" s="1"/>
  <c r="AY7421" i="2"/>
  <c r="AZ7421" i="2" s="1"/>
  <c r="BA7421" i="2" s="1"/>
  <c r="BB7421" i="2" s="1"/>
  <c r="AY7422" i="2"/>
  <c r="AZ7422" i="2" s="1"/>
  <c r="BA7422" i="2" s="1"/>
  <c r="BB7422" i="2" s="1"/>
  <c r="AY7423" i="2"/>
  <c r="AZ7423" i="2" s="1"/>
  <c r="BA7423" i="2" s="1"/>
  <c r="BB7423" i="2" s="1"/>
  <c r="AY7424" i="2"/>
  <c r="AZ7424" i="2" s="1"/>
  <c r="BA7424" i="2" s="1"/>
  <c r="BB7424" i="2" s="1"/>
  <c r="AY7425" i="2"/>
  <c r="AZ7425" i="2" s="1"/>
  <c r="BA7425" i="2" s="1"/>
  <c r="BB7425" i="2" s="1"/>
  <c r="AY7426" i="2"/>
  <c r="AZ7426" i="2" s="1"/>
  <c r="BA7426" i="2" s="1"/>
  <c r="BB7426" i="2" s="1"/>
  <c r="AY7427" i="2"/>
  <c r="AZ7427" i="2" s="1"/>
  <c r="BA7427" i="2" s="1"/>
  <c r="BB7427" i="2" s="1"/>
  <c r="AY7428" i="2"/>
  <c r="AZ7428" i="2" s="1"/>
  <c r="BA7428" i="2" s="1"/>
  <c r="BB7428" i="2" s="1"/>
  <c r="AY7429" i="2"/>
  <c r="AZ7429" i="2" s="1"/>
  <c r="BA7429" i="2" s="1"/>
  <c r="BB7429" i="2" s="1"/>
  <c r="AY7430" i="2"/>
  <c r="AZ7430" i="2" s="1"/>
  <c r="BA7430" i="2" s="1"/>
  <c r="BB7430" i="2" s="1"/>
  <c r="AY7431" i="2"/>
  <c r="AZ7431" i="2" s="1"/>
  <c r="BA7431" i="2" s="1"/>
  <c r="BB7431" i="2" s="1"/>
  <c r="AY7432" i="2"/>
  <c r="AZ7432" i="2" s="1"/>
  <c r="BA7432" i="2" s="1"/>
  <c r="BB7432" i="2" s="1"/>
  <c r="AY7433" i="2"/>
  <c r="AZ7433" i="2" s="1"/>
  <c r="BA7433" i="2" s="1"/>
  <c r="BB7433" i="2" s="1"/>
  <c r="AY7434" i="2"/>
  <c r="AZ7434" i="2" s="1"/>
  <c r="BA7434" i="2" s="1"/>
  <c r="BB7434" i="2" s="1"/>
  <c r="AY7435" i="2"/>
  <c r="AZ7435" i="2" s="1"/>
  <c r="BA7435" i="2" s="1"/>
  <c r="BB7435" i="2" s="1"/>
  <c r="AY7436" i="2"/>
  <c r="AZ7436" i="2" s="1"/>
  <c r="BA7436" i="2" s="1"/>
  <c r="BB7436" i="2" s="1"/>
  <c r="AY7437" i="2"/>
  <c r="AZ7437" i="2" s="1"/>
  <c r="BA7437" i="2" s="1"/>
  <c r="BB7437" i="2" s="1"/>
  <c r="AY7438" i="2"/>
  <c r="AZ7438" i="2" s="1"/>
  <c r="BA7438" i="2" s="1"/>
  <c r="BB7438" i="2" s="1"/>
  <c r="AY7439" i="2"/>
  <c r="AZ7439" i="2" s="1"/>
  <c r="BA7439" i="2" s="1"/>
  <c r="BB7439" i="2" s="1"/>
  <c r="AY7440" i="2"/>
  <c r="AZ7440" i="2" s="1"/>
  <c r="BA7440" i="2" s="1"/>
  <c r="BB7440" i="2" s="1"/>
  <c r="AY7441" i="2"/>
  <c r="AZ7441" i="2" s="1"/>
  <c r="BA7441" i="2" s="1"/>
  <c r="BB7441" i="2" s="1"/>
  <c r="AY7442" i="2"/>
  <c r="AZ7442" i="2" s="1"/>
  <c r="BA7442" i="2" s="1"/>
  <c r="BB7442" i="2" s="1"/>
  <c r="AY7443" i="2"/>
  <c r="AZ7443" i="2" s="1"/>
  <c r="BA7443" i="2" s="1"/>
  <c r="BB7443" i="2" s="1"/>
  <c r="AY7444" i="2"/>
  <c r="AZ7444" i="2" s="1"/>
  <c r="BA7444" i="2" s="1"/>
  <c r="BB7444" i="2" s="1"/>
  <c r="AY7445" i="2"/>
  <c r="AZ7445" i="2" s="1"/>
  <c r="BA7445" i="2" s="1"/>
  <c r="BB7445" i="2" s="1"/>
  <c r="AY7446" i="2"/>
  <c r="AZ7446" i="2" s="1"/>
  <c r="BA7446" i="2" s="1"/>
  <c r="BB7446" i="2" s="1"/>
  <c r="AY7447" i="2"/>
  <c r="AZ7447" i="2" s="1"/>
  <c r="BA7447" i="2" s="1"/>
  <c r="BB7447" i="2" s="1"/>
  <c r="AY7448" i="2"/>
  <c r="AZ7448" i="2" s="1"/>
  <c r="BA7448" i="2" s="1"/>
  <c r="BB7448" i="2" s="1"/>
  <c r="AY7449" i="2"/>
  <c r="AZ7449" i="2" s="1"/>
  <c r="BA7449" i="2" s="1"/>
  <c r="BB7449" i="2" s="1"/>
  <c r="AY7450" i="2"/>
  <c r="AZ7450" i="2" s="1"/>
  <c r="BA7450" i="2" s="1"/>
  <c r="BB7450" i="2" s="1"/>
  <c r="AY7451" i="2"/>
  <c r="AZ7451" i="2" s="1"/>
  <c r="BA7451" i="2" s="1"/>
  <c r="BB7451" i="2" s="1"/>
  <c r="AY7452" i="2"/>
  <c r="AZ7452" i="2" s="1"/>
  <c r="BA7452" i="2" s="1"/>
  <c r="BB7452" i="2" s="1"/>
  <c r="AY7453" i="2"/>
  <c r="AZ7453" i="2" s="1"/>
  <c r="BA7453" i="2" s="1"/>
  <c r="BB7453" i="2" s="1"/>
  <c r="AY7454" i="2"/>
  <c r="AZ7454" i="2" s="1"/>
  <c r="BA7454" i="2" s="1"/>
  <c r="BB7454" i="2" s="1"/>
  <c r="AY7455" i="2"/>
  <c r="AZ7455" i="2" s="1"/>
  <c r="BA7455" i="2" s="1"/>
  <c r="BB7455" i="2" s="1"/>
  <c r="AY7456" i="2"/>
  <c r="AZ7456" i="2" s="1"/>
  <c r="BA7456" i="2" s="1"/>
  <c r="BB7456" i="2" s="1"/>
  <c r="AY7457" i="2"/>
  <c r="AZ7457" i="2" s="1"/>
  <c r="BA7457" i="2" s="1"/>
  <c r="BB7457" i="2" s="1"/>
  <c r="AY7458" i="2"/>
  <c r="AZ7458" i="2" s="1"/>
  <c r="BA7458" i="2" s="1"/>
  <c r="BB7458" i="2" s="1"/>
  <c r="AY7459" i="2"/>
  <c r="AZ7459" i="2" s="1"/>
  <c r="BA7459" i="2" s="1"/>
  <c r="BB7459" i="2" s="1"/>
  <c r="AY7460" i="2"/>
  <c r="AZ7460" i="2" s="1"/>
  <c r="BA7460" i="2" s="1"/>
  <c r="BB7460" i="2" s="1"/>
  <c r="AY7461" i="2"/>
  <c r="AZ7461" i="2" s="1"/>
  <c r="BA7461" i="2" s="1"/>
  <c r="BB7461" i="2" s="1"/>
  <c r="AY7462" i="2"/>
  <c r="AZ7462" i="2" s="1"/>
  <c r="BA7462" i="2" s="1"/>
  <c r="BB7462" i="2" s="1"/>
  <c r="AY7463" i="2"/>
  <c r="AZ7463" i="2" s="1"/>
  <c r="BA7463" i="2" s="1"/>
  <c r="BB7463" i="2" s="1"/>
  <c r="AY7464" i="2"/>
  <c r="AZ7464" i="2" s="1"/>
  <c r="BA7464" i="2" s="1"/>
  <c r="BB7464" i="2" s="1"/>
  <c r="AY7465" i="2"/>
  <c r="AZ7465" i="2" s="1"/>
  <c r="BA7465" i="2" s="1"/>
  <c r="BB7465" i="2" s="1"/>
  <c r="AY7466" i="2"/>
  <c r="AZ7466" i="2" s="1"/>
  <c r="BA7466" i="2" s="1"/>
  <c r="BB7466" i="2" s="1"/>
  <c r="AY7467" i="2"/>
  <c r="AZ7467" i="2" s="1"/>
  <c r="BA7467" i="2" s="1"/>
  <c r="BB7467" i="2" s="1"/>
  <c r="AY7468" i="2"/>
  <c r="AZ7468" i="2" s="1"/>
  <c r="BA7468" i="2" s="1"/>
  <c r="BB7468" i="2" s="1"/>
  <c r="AY7469" i="2"/>
  <c r="AZ7469" i="2" s="1"/>
  <c r="BA7469" i="2" s="1"/>
  <c r="BB7469" i="2" s="1"/>
  <c r="AY7470" i="2"/>
  <c r="AZ7470" i="2" s="1"/>
  <c r="BA7470" i="2" s="1"/>
  <c r="BB7470" i="2" s="1"/>
  <c r="AY7471" i="2"/>
  <c r="AZ7471" i="2" s="1"/>
  <c r="BA7471" i="2" s="1"/>
  <c r="BB7471" i="2" s="1"/>
  <c r="AY7472" i="2"/>
  <c r="AZ7472" i="2" s="1"/>
  <c r="BA7472" i="2" s="1"/>
  <c r="BB7472" i="2" s="1"/>
  <c r="AY7473" i="2"/>
  <c r="AZ7473" i="2" s="1"/>
  <c r="BA7473" i="2" s="1"/>
  <c r="BB7473" i="2" s="1"/>
  <c r="AY7474" i="2"/>
  <c r="AZ7474" i="2" s="1"/>
  <c r="BA7474" i="2" s="1"/>
  <c r="BB7474" i="2" s="1"/>
  <c r="AY7475" i="2"/>
  <c r="AZ7475" i="2" s="1"/>
  <c r="BA7475" i="2" s="1"/>
  <c r="BB7475" i="2" s="1"/>
  <c r="AY7476" i="2"/>
  <c r="AZ7476" i="2" s="1"/>
  <c r="BA7476" i="2" s="1"/>
  <c r="BB7476" i="2" s="1"/>
  <c r="AY7477" i="2"/>
  <c r="AZ7477" i="2" s="1"/>
  <c r="BA7477" i="2" s="1"/>
  <c r="BB7477" i="2" s="1"/>
  <c r="AY7478" i="2"/>
  <c r="AZ7478" i="2" s="1"/>
  <c r="BA7478" i="2" s="1"/>
  <c r="BB7478" i="2" s="1"/>
  <c r="AY7479" i="2"/>
  <c r="AZ7479" i="2" s="1"/>
  <c r="BA7479" i="2" s="1"/>
  <c r="BB7479" i="2" s="1"/>
  <c r="AY7480" i="2"/>
  <c r="AZ7480" i="2" s="1"/>
  <c r="BA7480" i="2" s="1"/>
  <c r="BB7480" i="2" s="1"/>
  <c r="AY7481" i="2"/>
  <c r="AZ7481" i="2" s="1"/>
  <c r="BA7481" i="2" s="1"/>
  <c r="BB7481" i="2" s="1"/>
  <c r="AY7482" i="2"/>
  <c r="AZ7482" i="2" s="1"/>
  <c r="BA7482" i="2" s="1"/>
  <c r="BB7482" i="2" s="1"/>
  <c r="AY7483" i="2"/>
  <c r="AZ7483" i="2" s="1"/>
  <c r="BA7483" i="2" s="1"/>
  <c r="BB7483" i="2" s="1"/>
  <c r="AY7484" i="2"/>
  <c r="AZ7484" i="2" s="1"/>
  <c r="BA7484" i="2" s="1"/>
  <c r="BB7484" i="2" s="1"/>
  <c r="AY7485" i="2"/>
  <c r="AZ7485" i="2" s="1"/>
  <c r="BA7485" i="2" s="1"/>
  <c r="BB7485" i="2" s="1"/>
  <c r="AY7486" i="2"/>
  <c r="AZ7486" i="2" s="1"/>
  <c r="BA7486" i="2" s="1"/>
  <c r="BB7486" i="2" s="1"/>
  <c r="AY7487" i="2"/>
  <c r="AZ7487" i="2" s="1"/>
  <c r="BA7487" i="2" s="1"/>
  <c r="BB7487" i="2" s="1"/>
  <c r="AY7488" i="2"/>
  <c r="AZ7488" i="2" s="1"/>
  <c r="BA7488" i="2" s="1"/>
  <c r="BB7488" i="2" s="1"/>
  <c r="AY7489" i="2"/>
  <c r="AZ7489" i="2" s="1"/>
  <c r="BA7489" i="2" s="1"/>
  <c r="BB7489" i="2" s="1"/>
  <c r="AY7490" i="2"/>
  <c r="AZ7490" i="2" s="1"/>
  <c r="BA7490" i="2" s="1"/>
  <c r="BB7490" i="2" s="1"/>
  <c r="AY7491" i="2"/>
  <c r="AZ7491" i="2" s="1"/>
  <c r="BA7491" i="2" s="1"/>
  <c r="BB7491" i="2" s="1"/>
  <c r="AY7492" i="2"/>
  <c r="AZ7492" i="2" s="1"/>
  <c r="BA7492" i="2" s="1"/>
  <c r="BB7492" i="2" s="1"/>
  <c r="AY7493" i="2"/>
  <c r="AZ7493" i="2" s="1"/>
  <c r="BA7493" i="2" s="1"/>
  <c r="BB7493" i="2" s="1"/>
  <c r="AY7494" i="2"/>
  <c r="AZ7494" i="2" s="1"/>
  <c r="BA7494" i="2" s="1"/>
  <c r="BB7494" i="2" s="1"/>
  <c r="AY7495" i="2"/>
  <c r="AZ7495" i="2" s="1"/>
  <c r="BA7495" i="2" s="1"/>
  <c r="BB7495" i="2" s="1"/>
  <c r="AY7496" i="2"/>
  <c r="AZ7496" i="2" s="1"/>
  <c r="BA7496" i="2" s="1"/>
  <c r="BB7496" i="2" s="1"/>
  <c r="AY7497" i="2"/>
  <c r="AZ7497" i="2" s="1"/>
  <c r="BA7497" i="2" s="1"/>
  <c r="BB7497" i="2" s="1"/>
  <c r="AY7498" i="2"/>
  <c r="AZ7498" i="2" s="1"/>
  <c r="BA7498" i="2" s="1"/>
  <c r="BB7498" i="2" s="1"/>
  <c r="AY7499" i="2"/>
  <c r="AZ7499" i="2" s="1"/>
  <c r="BA7499" i="2" s="1"/>
  <c r="BB7499" i="2" s="1"/>
  <c r="AY7500" i="2"/>
  <c r="AZ7500" i="2" s="1"/>
  <c r="BA7500" i="2" s="1"/>
  <c r="BB7500" i="2" s="1"/>
  <c r="AY7501" i="2"/>
  <c r="AZ7501" i="2" s="1"/>
  <c r="BA7501" i="2" s="1"/>
  <c r="BB7501" i="2" s="1"/>
  <c r="AY7502" i="2"/>
  <c r="AZ7502" i="2" s="1"/>
  <c r="BA7502" i="2" s="1"/>
  <c r="BB7502" i="2" s="1"/>
  <c r="AY7503" i="2"/>
  <c r="AZ7503" i="2" s="1"/>
  <c r="BA7503" i="2" s="1"/>
  <c r="BB7503" i="2" s="1"/>
  <c r="AY7504" i="2"/>
  <c r="AZ7504" i="2" s="1"/>
  <c r="BA7504" i="2" s="1"/>
  <c r="BB7504" i="2" s="1"/>
  <c r="AY7505" i="2"/>
  <c r="AZ7505" i="2" s="1"/>
  <c r="BA7505" i="2" s="1"/>
  <c r="BB7505" i="2" s="1"/>
  <c r="AY7506" i="2"/>
  <c r="AZ7506" i="2" s="1"/>
  <c r="BA7506" i="2" s="1"/>
  <c r="BB7506" i="2" s="1"/>
  <c r="AY7507" i="2"/>
  <c r="AZ7507" i="2" s="1"/>
  <c r="BA7507" i="2" s="1"/>
  <c r="BB7507" i="2" s="1"/>
  <c r="AY7508" i="2"/>
  <c r="AZ7508" i="2" s="1"/>
  <c r="BA7508" i="2" s="1"/>
  <c r="BB7508" i="2" s="1"/>
  <c r="AY7509" i="2"/>
  <c r="AZ7509" i="2" s="1"/>
  <c r="BA7509" i="2" s="1"/>
  <c r="BB7509" i="2" s="1"/>
  <c r="AY7510" i="2"/>
  <c r="AZ7510" i="2" s="1"/>
  <c r="BA7510" i="2" s="1"/>
  <c r="BB7510" i="2" s="1"/>
  <c r="AY7511" i="2"/>
  <c r="AZ7511" i="2" s="1"/>
  <c r="BA7511" i="2" s="1"/>
  <c r="BB7511" i="2" s="1"/>
  <c r="AY7512" i="2"/>
  <c r="AZ7512" i="2" s="1"/>
  <c r="BA7512" i="2" s="1"/>
  <c r="BB7512" i="2" s="1"/>
  <c r="AY7513" i="2"/>
  <c r="AZ7513" i="2" s="1"/>
  <c r="BA7513" i="2" s="1"/>
  <c r="BB7513" i="2" s="1"/>
  <c r="AY7514" i="2"/>
  <c r="AZ7514" i="2" s="1"/>
  <c r="BA7514" i="2" s="1"/>
  <c r="BB7514" i="2" s="1"/>
  <c r="AY7515" i="2"/>
  <c r="AZ7515" i="2" s="1"/>
  <c r="BA7515" i="2" s="1"/>
  <c r="BB7515" i="2" s="1"/>
  <c r="AY7516" i="2"/>
  <c r="AZ7516" i="2" s="1"/>
  <c r="BA7516" i="2" s="1"/>
  <c r="BB7516" i="2" s="1"/>
  <c r="AY7517" i="2"/>
  <c r="AZ7517" i="2" s="1"/>
  <c r="BA7517" i="2" s="1"/>
  <c r="BB7517" i="2" s="1"/>
  <c r="AY7518" i="2"/>
  <c r="AZ7518" i="2" s="1"/>
  <c r="BA7518" i="2" s="1"/>
  <c r="BB7518" i="2" s="1"/>
  <c r="AY7519" i="2"/>
  <c r="AZ7519" i="2" s="1"/>
  <c r="BA7519" i="2" s="1"/>
  <c r="BB7519" i="2" s="1"/>
  <c r="AY7520" i="2"/>
  <c r="AZ7520" i="2" s="1"/>
  <c r="BA7520" i="2" s="1"/>
  <c r="BB7520" i="2" s="1"/>
  <c r="AY7521" i="2"/>
  <c r="AZ7521" i="2" s="1"/>
  <c r="BA7521" i="2" s="1"/>
  <c r="BB7521" i="2" s="1"/>
  <c r="AY7522" i="2"/>
  <c r="AZ7522" i="2" s="1"/>
  <c r="BA7522" i="2" s="1"/>
  <c r="BB7522" i="2" s="1"/>
  <c r="AY7523" i="2"/>
  <c r="AZ7523" i="2" s="1"/>
  <c r="BA7523" i="2" s="1"/>
  <c r="BB7523" i="2" s="1"/>
  <c r="AY7524" i="2"/>
  <c r="AZ7524" i="2" s="1"/>
  <c r="BA7524" i="2" s="1"/>
  <c r="BB7524" i="2" s="1"/>
  <c r="AY7525" i="2"/>
  <c r="AZ7525" i="2" s="1"/>
  <c r="BA7525" i="2" s="1"/>
  <c r="BB7525" i="2" s="1"/>
  <c r="AY7526" i="2"/>
  <c r="AZ7526" i="2" s="1"/>
  <c r="BA7526" i="2" s="1"/>
  <c r="BB7526" i="2" s="1"/>
  <c r="AY7527" i="2"/>
  <c r="AZ7527" i="2" s="1"/>
  <c r="BA7527" i="2" s="1"/>
  <c r="BB7527" i="2" s="1"/>
  <c r="AY7528" i="2"/>
  <c r="AZ7528" i="2" s="1"/>
  <c r="BA7528" i="2" s="1"/>
  <c r="BB7528" i="2" s="1"/>
  <c r="AY7529" i="2"/>
  <c r="AZ7529" i="2" s="1"/>
  <c r="BA7529" i="2" s="1"/>
  <c r="BB7529" i="2" s="1"/>
  <c r="AY7530" i="2"/>
  <c r="AZ7530" i="2" s="1"/>
  <c r="BA7530" i="2" s="1"/>
  <c r="BB7530" i="2" s="1"/>
  <c r="AY7531" i="2"/>
  <c r="AZ7531" i="2" s="1"/>
  <c r="BA7531" i="2" s="1"/>
  <c r="BB7531" i="2" s="1"/>
  <c r="AY7532" i="2"/>
  <c r="AZ7532" i="2" s="1"/>
  <c r="BA7532" i="2" s="1"/>
  <c r="BB7532" i="2" s="1"/>
  <c r="AY7533" i="2"/>
  <c r="AZ7533" i="2" s="1"/>
  <c r="BA7533" i="2" s="1"/>
  <c r="BB7533" i="2" s="1"/>
  <c r="AY7534" i="2"/>
  <c r="AZ7534" i="2" s="1"/>
  <c r="BA7534" i="2" s="1"/>
  <c r="BB7534" i="2" s="1"/>
  <c r="AY7535" i="2"/>
  <c r="AZ7535" i="2" s="1"/>
  <c r="BA7535" i="2" s="1"/>
  <c r="BB7535" i="2" s="1"/>
  <c r="AY7536" i="2"/>
  <c r="AZ7536" i="2" s="1"/>
  <c r="BA7536" i="2" s="1"/>
  <c r="BB7536" i="2" s="1"/>
  <c r="AY7537" i="2"/>
  <c r="AZ7537" i="2" s="1"/>
  <c r="BA7537" i="2" s="1"/>
  <c r="BB7537" i="2" s="1"/>
  <c r="AY7538" i="2"/>
  <c r="AZ7538" i="2" s="1"/>
  <c r="BA7538" i="2" s="1"/>
  <c r="BB7538" i="2" s="1"/>
  <c r="AY7539" i="2"/>
  <c r="AZ7539" i="2" s="1"/>
  <c r="BA7539" i="2" s="1"/>
  <c r="BB7539" i="2" s="1"/>
  <c r="AY7540" i="2"/>
  <c r="AZ7540" i="2" s="1"/>
  <c r="BA7540" i="2" s="1"/>
  <c r="BB7540" i="2" s="1"/>
  <c r="AY7541" i="2"/>
  <c r="AZ7541" i="2" s="1"/>
  <c r="BA7541" i="2" s="1"/>
  <c r="BB7541" i="2" s="1"/>
  <c r="AY7542" i="2"/>
  <c r="AZ7542" i="2" s="1"/>
  <c r="BA7542" i="2" s="1"/>
  <c r="BB7542" i="2" s="1"/>
  <c r="AY7543" i="2"/>
  <c r="AZ7543" i="2" s="1"/>
  <c r="BA7543" i="2" s="1"/>
  <c r="BB7543" i="2" s="1"/>
  <c r="AY7544" i="2"/>
  <c r="AZ7544" i="2" s="1"/>
  <c r="BA7544" i="2" s="1"/>
  <c r="BB7544" i="2" s="1"/>
  <c r="AY7545" i="2"/>
  <c r="AZ7545" i="2" s="1"/>
  <c r="BA7545" i="2" s="1"/>
  <c r="BB7545" i="2" s="1"/>
  <c r="AY7546" i="2"/>
  <c r="AZ7546" i="2" s="1"/>
  <c r="BA7546" i="2" s="1"/>
  <c r="BB7546" i="2" s="1"/>
  <c r="AY7547" i="2"/>
  <c r="AZ7547" i="2" s="1"/>
  <c r="BA7547" i="2" s="1"/>
  <c r="BB7547" i="2" s="1"/>
  <c r="AY7548" i="2"/>
  <c r="AZ7548" i="2" s="1"/>
  <c r="BA7548" i="2" s="1"/>
  <c r="BB7548" i="2" s="1"/>
  <c r="AY7549" i="2"/>
  <c r="AZ7549" i="2" s="1"/>
  <c r="BA7549" i="2" s="1"/>
  <c r="BB7549" i="2" s="1"/>
  <c r="AY7550" i="2"/>
  <c r="AZ7550" i="2" s="1"/>
  <c r="BA7550" i="2" s="1"/>
  <c r="BB7550" i="2" s="1"/>
  <c r="AY7551" i="2"/>
  <c r="AZ7551" i="2" s="1"/>
  <c r="BA7551" i="2" s="1"/>
  <c r="BB7551" i="2" s="1"/>
  <c r="AY7552" i="2"/>
  <c r="AZ7552" i="2" s="1"/>
  <c r="BA7552" i="2" s="1"/>
  <c r="BB7552" i="2" s="1"/>
  <c r="AY7553" i="2"/>
  <c r="AZ7553" i="2" s="1"/>
  <c r="BA7553" i="2" s="1"/>
  <c r="BB7553" i="2" s="1"/>
  <c r="AY7554" i="2"/>
  <c r="AZ7554" i="2" s="1"/>
  <c r="BA7554" i="2" s="1"/>
  <c r="BB7554" i="2" s="1"/>
  <c r="AY7555" i="2"/>
  <c r="AZ7555" i="2" s="1"/>
  <c r="BA7555" i="2" s="1"/>
  <c r="BB7555" i="2" s="1"/>
  <c r="AY7556" i="2"/>
  <c r="AZ7556" i="2" s="1"/>
  <c r="BA7556" i="2" s="1"/>
  <c r="BB7556" i="2" s="1"/>
  <c r="AY7557" i="2"/>
  <c r="AZ7557" i="2" s="1"/>
  <c r="BA7557" i="2" s="1"/>
  <c r="BB7557" i="2" s="1"/>
  <c r="AY7558" i="2"/>
  <c r="AZ7558" i="2" s="1"/>
  <c r="BA7558" i="2" s="1"/>
  <c r="BB7558" i="2" s="1"/>
  <c r="AY7559" i="2"/>
  <c r="AZ7559" i="2" s="1"/>
  <c r="BA7559" i="2" s="1"/>
  <c r="BB7559" i="2" s="1"/>
  <c r="AY7560" i="2"/>
  <c r="AZ7560" i="2" s="1"/>
  <c r="BA7560" i="2" s="1"/>
  <c r="BB7560" i="2" s="1"/>
  <c r="AY7561" i="2"/>
  <c r="AZ7561" i="2" s="1"/>
  <c r="BA7561" i="2" s="1"/>
  <c r="BB7561" i="2" s="1"/>
  <c r="AY7562" i="2"/>
  <c r="AZ7562" i="2" s="1"/>
  <c r="BA7562" i="2" s="1"/>
  <c r="BB7562" i="2" s="1"/>
  <c r="AY7563" i="2"/>
  <c r="AZ7563" i="2" s="1"/>
  <c r="BA7563" i="2" s="1"/>
  <c r="BB7563" i="2" s="1"/>
  <c r="AY7564" i="2"/>
  <c r="AZ7564" i="2" s="1"/>
  <c r="BA7564" i="2" s="1"/>
  <c r="BB7564" i="2" s="1"/>
  <c r="AY7565" i="2"/>
  <c r="AZ7565" i="2" s="1"/>
  <c r="BA7565" i="2" s="1"/>
  <c r="BB7565" i="2" s="1"/>
  <c r="AY7566" i="2"/>
  <c r="AZ7566" i="2" s="1"/>
  <c r="BA7566" i="2" s="1"/>
  <c r="BB7566" i="2" s="1"/>
  <c r="AY7567" i="2"/>
  <c r="AZ7567" i="2" s="1"/>
  <c r="BA7567" i="2" s="1"/>
  <c r="BB7567" i="2" s="1"/>
  <c r="AY7568" i="2"/>
  <c r="AZ7568" i="2" s="1"/>
  <c r="BA7568" i="2" s="1"/>
  <c r="BB7568" i="2" s="1"/>
  <c r="AY7569" i="2"/>
  <c r="AZ7569" i="2" s="1"/>
  <c r="BA7569" i="2" s="1"/>
  <c r="BB7569" i="2" s="1"/>
  <c r="AY7570" i="2"/>
  <c r="AZ7570" i="2" s="1"/>
  <c r="BA7570" i="2" s="1"/>
  <c r="BB7570" i="2" s="1"/>
  <c r="AY7571" i="2"/>
  <c r="AZ7571" i="2" s="1"/>
  <c r="BA7571" i="2" s="1"/>
  <c r="BB7571" i="2" s="1"/>
  <c r="AY7572" i="2"/>
  <c r="AZ7572" i="2" s="1"/>
  <c r="BA7572" i="2" s="1"/>
  <c r="BB7572" i="2" s="1"/>
  <c r="AY7573" i="2"/>
  <c r="AZ7573" i="2" s="1"/>
  <c r="BA7573" i="2" s="1"/>
  <c r="BB7573" i="2" s="1"/>
  <c r="AY7574" i="2"/>
  <c r="AZ7574" i="2" s="1"/>
  <c r="BA7574" i="2" s="1"/>
  <c r="BB7574" i="2" s="1"/>
  <c r="AY7575" i="2"/>
  <c r="AZ7575" i="2" s="1"/>
  <c r="BA7575" i="2" s="1"/>
  <c r="BB7575" i="2" s="1"/>
  <c r="AY7576" i="2"/>
  <c r="AZ7576" i="2" s="1"/>
  <c r="BA7576" i="2" s="1"/>
  <c r="BB7576" i="2" s="1"/>
  <c r="AY7577" i="2"/>
  <c r="AZ7577" i="2" s="1"/>
  <c r="BA7577" i="2" s="1"/>
  <c r="BB7577" i="2" s="1"/>
  <c r="AY7578" i="2"/>
  <c r="AZ7578" i="2" s="1"/>
  <c r="BA7578" i="2" s="1"/>
  <c r="BB7578" i="2" s="1"/>
  <c r="AY7579" i="2"/>
  <c r="AZ7579" i="2" s="1"/>
  <c r="BA7579" i="2" s="1"/>
  <c r="BB7579" i="2" s="1"/>
  <c r="AY7580" i="2"/>
  <c r="AZ7580" i="2" s="1"/>
  <c r="BA7580" i="2" s="1"/>
  <c r="BB7580" i="2" s="1"/>
  <c r="AY7581" i="2"/>
  <c r="AZ7581" i="2" s="1"/>
  <c r="BA7581" i="2" s="1"/>
  <c r="BB7581" i="2" s="1"/>
  <c r="AY7582" i="2"/>
  <c r="AZ7582" i="2" s="1"/>
  <c r="BA7582" i="2" s="1"/>
  <c r="BB7582" i="2" s="1"/>
  <c r="AY7583" i="2"/>
  <c r="AZ7583" i="2" s="1"/>
  <c r="BA7583" i="2" s="1"/>
  <c r="BB7583" i="2" s="1"/>
  <c r="AY7584" i="2"/>
  <c r="AZ7584" i="2" s="1"/>
  <c r="BA7584" i="2" s="1"/>
  <c r="BB7584" i="2" s="1"/>
  <c r="AY7585" i="2"/>
  <c r="AZ7585" i="2" s="1"/>
  <c r="BA7585" i="2" s="1"/>
  <c r="BB7585" i="2" s="1"/>
  <c r="AY7586" i="2"/>
  <c r="AZ7586" i="2" s="1"/>
  <c r="BA7586" i="2" s="1"/>
  <c r="BB7586" i="2" s="1"/>
  <c r="AY7587" i="2"/>
  <c r="AZ7587" i="2" s="1"/>
  <c r="BA7587" i="2" s="1"/>
  <c r="BB7587" i="2" s="1"/>
  <c r="AY7588" i="2"/>
  <c r="AZ7588" i="2" s="1"/>
  <c r="BA7588" i="2" s="1"/>
  <c r="BB7588" i="2" s="1"/>
  <c r="AY7589" i="2"/>
  <c r="AZ7589" i="2" s="1"/>
  <c r="BA7589" i="2" s="1"/>
  <c r="BB7589" i="2" s="1"/>
  <c r="AY7590" i="2"/>
  <c r="AZ7590" i="2" s="1"/>
  <c r="BA7590" i="2" s="1"/>
  <c r="BB7590" i="2" s="1"/>
  <c r="AY7591" i="2"/>
  <c r="AZ7591" i="2" s="1"/>
  <c r="BA7591" i="2" s="1"/>
  <c r="BB7591" i="2" s="1"/>
  <c r="AY7592" i="2"/>
  <c r="AZ7592" i="2" s="1"/>
  <c r="BA7592" i="2" s="1"/>
  <c r="BB7592" i="2" s="1"/>
  <c r="AY7593" i="2"/>
  <c r="AZ7593" i="2" s="1"/>
  <c r="BA7593" i="2" s="1"/>
  <c r="BB7593" i="2" s="1"/>
  <c r="AY7594" i="2"/>
  <c r="AZ7594" i="2" s="1"/>
  <c r="BA7594" i="2" s="1"/>
  <c r="BB7594" i="2" s="1"/>
  <c r="AY7595" i="2"/>
  <c r="AZ7595" i="2" s="1"/>
  <c r="BA7595" i="2" s="1"/>
  <c r="BB7595" i="2" s="1"/>
  <c r="AY7596" i="2"/>
  <c r="AZ7596" i="2" s="1"/>
  <c r="BA7596" i="2" s="1"/>
  <c r="BB7596" i="2" s="1"/>
  <c r="AY7597" i="2"/>
  <c r="AZ7597" i="2" s="1"/>
  <c r="BA7597" i="2" s="1"/>
  <c r="BB7597" i="2" s="1"/>
  <c r="AY7598" i="2"/>
  <c r="AZ7598" i="2" s="1"/>
  <c r="BA7598" i="2" s="1"/>
  <c r="BB7598" i="2" s="1"/>
  <c r="AY7599" i="2"/>
  <c r="AZ7599" i="2" s="1"/>
  <c r="BA7599" i="2" s="1"/>
  <c r="BB7599" i="2" s="1"/>
  <c r="AY7600" i="2"/>
  <c r="AZ7600" i="2" s="1"/>
  <c r="BA7600" i="2" s="1"/>
  <c r="BB7600" i="2" s="1"/>
  <c r="AY7601" i="2"/>
  <c r="AZ7601" i="2" s="1"/>
  <c r="BA7601" i="2" s="1"/>
  <c r="BB7601" i="2" s="1"/>
  <c r="AY7602" i="2"/>
  <c r="AZ7602" i="2" s="1"/>
  <c r="BA7602" i="2" s="1"/>
  <c r="BB7602" i="2" s="1"/>
  <c r="AY7603" i="2"/>
  <c r="AZ7603" i="2" s="1"/>
  <c r="BA7603" i="2" s="1"/>
  <c r="BB7603" i="2" s="1"/>
  <c r="AY7604" i="2"/>
  <c r="AZ7604" i="2" s="1"/>
  <c r="BA7604" i="2" s="1"/>
  <c r="BB7604" i="2" s="1"/>
  <c r="AY7605" i="2"/>
  <c r="AZ7605" i="2" s="1"/>
  <c r="BA7605" i="2" s="1"/>
  <c r="BB7605" i="2" s="1"/>
  <c r="AY7606" i="2"/>
  <c r="AZ7606" i="2" s="1"/>
  <c r="BA7606" i="2" s="1"/>
  <c r="BB7606" i="2" s="1"/>
  <c r="AY7607" i="2"/>
  <c r="AZ7607" i="2" s="1"/>
  <c r="BA7607" i="2" s="1"/>
  <c r="BB7607" i="2" s="1"/>
  <c r="AY7608" i="2"/>
  <c r="AZ7608" i="2" s="1"/>
  <c r="BA7608" i="2" s="1"/>
  <c r="BB7608" i="2" s="1"/>
  <c r="AY7609" i="2"/>
  <c r="AZ7609" i="2" s="1"/>
  <c r="BA7609" i="2" s="1"/>
  <c r="BB7609" i="2" s="1"/>
  <c r="AY7610" i="2"/>
  <c r="AZ7610" i="2" s="1"/>
  <c r="BA7610" i="2" s="1"/>
  <c r="BB7610" i="2" s="1"/>
  <c r="AY7611" i="2"/>
  <c r="AZ7611" i="2" s="1"/>
  <c r="BA7611" i="2" s="1"/>
  <c r="BB7611" i="2" s="1"/>
  <c r="AY7612" i="2"/>
  <c r="AZ7612" i="2" s="1"/>
  <c r="BA7612" i="2" s="1"/>
  <c r="BB7612" i="2" s="1"/>
  <c r="AY7613" i="2"/>
  <c r="AZ7613" i="2" s="1"/>
  <c r="BA7613" i="2" s="1"/>
  <c r="BB7613" i="2" s="1"/>
  <c r="AY7614" i="2"/>
  <c r="AZ7614" i="2" s="1"/>
  <c r="BA7614" i="2" s="1"/>
  <c r="BB7614" i="2" s="1"/>
  <c r="AY7615" i="2"/>
  <c r="AZ7615" i="2" s="1"/>
  <c r="BA7615" i="2" s="1"/>
  <c r="BB7615" i="2" s="1"/>
  <c r="AY7616" i="2"/>
  <c r="AZ7616" i="2" s="1"/>
  <c r="BA7616" i="2" s="1"/>
  <c r="BB7616" i="2" s="1"/>
  <c r="AY7617" i="2"/>
  <c r="AZ7617" i="2" s="1"/>
  <c r="BA7617" i="2" s="1"/>
  <c r="BB7617" i="2" s="1"/>
  <c r="AY7618" i="2"/>
  <c r="AZ7618" i="2" s="1"/>
  <c r="BA7618" i="2" s="1"/>
  <c r="BB7618" i="2" s="1"/>
  <c r="AY7619" i="2"/>
  <c r="AZ7619" i="2" s="1"/>
  <c r="BA7619" i="2" s="1"/>
  <c r="BB7619" i="2" s="1"/>
  <c r="AY7620" i="2"/>
  <c r="AZ7620" i="2" s="1"/>
  <c r="BA7620" i="2" s="1"/>
  <c r="BB7620" i="2" s="1"/>
  <c r="AY7621" i="2"/>
  <c r="AZ7621" i="2" s="1"/>
  <c r="BA7621" i="2" s="1"/>
  <c r="BB7621" i="2" s="1"/>
  <c r="AY7622" i="2"/>
  <c r="AZ7622" i="2" s="1"/>
  <c r="BA7622" i="2" s="1"/>
  <c r="BB7622" i="2" s="1"/>
  <c r="AY7623" i="2"/>
  <c r="AZ7623" i="2" s="1"/>
  <c r="BA7623" i="2" s="1"/>
  <c r="BB7623" i="2" s="1"/>
  <c r="AY7624" i="2"/>
  <c r="AZ7624" i="2" s="1"/>
  <c r="BA7624" i="2" s="1"/>
  <c r="BB7624" i="2" s="1"/>
  <c r="AY7625" i="2"/>
  <c r="AZ7625" i="2" s="1"/>
  <c r="BA7625" i="2" s="1"/>
  <c r="BB7625" i="2" s="1"/>
  <c r="AY7626" i="2"/>
  <c r="AZ7626" i="2" s="1"/>
  <c r="BA7626" i="2" s="1"/>
  <c r="BB7626" i="2" s="1"/>
  <c r="AY7627" i="2"/>
  <c r="AZ7627" i="2" s="1"/>
  <c r="BA7627" i="2" s="1"/>
  <c r="BB7627" i="2" s="1"/>
  <c r="AY7628" i="2"/>
  <c r="AZ7628" i="2" s="1"/>
  <c r="BA7628" i="2" s="1"/>
  <c r="BB7628" i="2" s="1"/>
  <c r="AY7629" i="2"/>
  <c r="AZ7629" i="2" s="1"/>
  <c r="BA7629" i="2" s="1"/>
  <c r="BB7629" i="2" s="1"/>
  <c r="AY7630" i="2"/>
  <c r="AZ7630" i="2" s="1"/>
  <c r="BA7630" i="2" s="1"/>
  <c r="BB7630" i="2" s="1"/>
  <c r="AY7631" i="2"/>
  <c r="AZ7631" i="2" s="1"/>
  <c r="BA7631" i="2" s="1"/>
  <c r="BB7631" i="2" s="1"/>
  <c r="AY7632" i="2"/>
  <c r="AZ7632" i="2" s="1"/>
  <c r="BA7632" i="2" s="1"/>
  <c r="BB7632" i="2" s="1"/>
  <c r="AY7633" i="2"/>
  <c r="AZ7633" i="2" s="1"/>
  <c r="BA7633" i="2" s="1"/>
  <c r="BB7633" i="2" s="1"/>
  <c r="AY7634" i="2"/>
  <c r="AZ7634" i="2" s="1"/>
  <c r="BA7634" i="2" s="1"/>
  <c r="BB7634" i="2" s="1"/>
  <c r="AY7635" i="2"/>
  <c r="AZ7635" i="2" s="1"/>
  <c r="BA7635" i="2" s="1"/>
  <c r="BB7635" i="2" s="1"/>
  <c r="AY7636" i="2"/>
  <c r="AZ7636" i="2" s="1"/>
  <c r="BA7636" i="2" s="1"/>
  <c r="BB7636" i="2" s="1"/>
  <c r="AY7637" i="2"/>
  <c r="AZ7637" i="2" s="1"/>
  <c r="BA7637" i="2" s="1"/>
  <c r="BB7637" i="2" s="1"/>
  <c r="AY7638" i="2"/>
  <c r="AZ7638" i="2" s="1"/>
  <c r="BA7638" i="2" s="1"/>
  <c r="BB7638" i="2" s="1"/>
  <c r="AY7639" i="2"/>
  <c r="AZ7639" i="2" s="1"/>
  <c r="BA7639" i="2" s="1"/>
  <c r="BB7639" i="2" s="1"/>
  <c r="AY7640" i="2"/>
  <c r="AZ7640" i="2" s="1"/>
  <c r="BA7640" i="2" s="1"/>
  <c r="BB7640" i="2" s="1"/>
  <c r="AY7641" i="2"/>
  <c r="AZ7641" i="2" s="1"/>
  <c r="BA7641" i="2" s="1"/>
  <c r="BB7641" i="2" s="1"/>
  <c r="AY7642" i="2"/>
  <c r="AZ7642" i="2" s="1"/>
  <c r="BA7642" i="2" s="1"/>
  <c r="BB7642" i="2" s="1"/>
  <c r="AY7643" i="2"/>
  <c r="AZ7643" i="2" s="1"/>
  <c r="BA7643" i="2" s="1"/>
  <c r="BB7643" i="2" s="1"/>
  <c r="AY7644" i="2"/>
  <c r="AZ7644" i="2" s="1"/>
  <c r="BA7644" i="2" s="1"/>
  <c r="BB7644" i="2" s="1"/>
  <c r="AY7645" i="2"/>
  <c r="AZ7645" i="2" s="1"/>
  <c r="BA7645" i="2" s="1"/>
  <c r="BB7645" i="2" s="1"/>
  <c r="AY7646" i="2"/>
  <c r="AZ7646" i="2" s="1"/>
  <c r="BA7646" i="2" s="1"/>
  <c r="BB7646" i="2" s="1"/>
  <c r="AY7647" i="2"/>
  <c r="AZ7647" i="2" s="1"/>
  <c r="BA7647" i="2" s="1"/>
  <c r="BB7647" i="2" s="1"/>
  <c r="AY7648" i="2"/>
  <c r="AZ7648" i="2" s="1"/>
  <c r="BA7648" i="2" s="1"/>
  <c r="BB7648" i="2" s="1"/>
  <c r="AY7649" i="2"/>
  <c r="AZ7649" i="2" s="1"/>
  <c r="BA7649" i="2" s="1"/>
  <c r="BB7649" i="2" s="1"/>
  <c r="AY7650" i="2"/>
  <c r="AZ7650" i="2" s="1"/>
  <c r="BA7650" i="2" s="1"/>
  <c r="BB7650" i="2" s="1"/>
  <c r="AY7651" i="2"/>
  <c r="AZ7651" i="2" s="1"/>
  <c r="BA7651" i="2" s="1"/>
  <c r="BB7651" i="2" s="1"/>
  <c r="AY7652" i="2"/>
  <c r="AZ7652" i="2" s="1"/>
  <c r="BA7652" i="2" s="1"/>
  <c r="BB7652" i="2" s="1"/>
  <c r="AY7653" i="2"/>
  <c r="AZ7653" i="2" s="1"/>
  <c r="BA7653" i="2" s="1"/>
  <c r="BB7653" i="2" s="1"/>
  <c r="AY7654" i="2"/>
  <c r="AZ7654" i="2" s="1"/>
  <c r="BA7654" i="2" s="1"/>
  <c r="BB7654" i="2" s="1"/>
  <c r="AY7655" i="2"/>
  <c r="AZ7655" i="2" s="1"/>
  <c r="BA7655" i="2" s="1"/>
  <c r="BB7655" i="2" s="1"/>
  <c r="AY7656" i="2"/>
  <c r="AZ7656" i="2" s="1"/>
  <c r="BA7656" i="2" s="1"/>
  <c r="BB7656" i="2" s="1"/>
  <c r="AY7657" i="2"/>
  <c r="AZ7657" i="2" s="1"/>
  <c r="BA7657" i="2" s="1"/>
  <c r="BB7657" i="2" s="1"/>
  <c r="AY7658" i="2"/>
  <c r="AZ7658" i="2" s="1"/>
  <c r="BA7658" i="2" s="1"/>
  <c r="BB7658" i="2" s="1"/>
  <c r="AY7659" i="2"/>
  <c r="AZ7659" i="2" s="1"/>
  <c r="BA7659" i="2" s="1"/>
  <c r="BB7659" i="2" s="1"/>
  <c r="AY7660" i="2"/>
  <c r="AZ7660" i="2" s="1"/>
  <c r="BA7660" i="2" s="1"/>
  <c r="BB7660" i="2" s="1"/>
  <c r="AY7661" i="2"/>
  <c r="AZ7661" i="2" s="1"/>
  <c r="BA7661" i="2" s="1"/>
  <c r="BB7661" i="2" s="1"/>
  <c r="AY7662" i="2"/>
  <c r="AZ7662" i="2" s="1"/>
  <c r="BA7662" i="2" s="1"/>
  <c r="BB7662" i="2" s="1"/>
  <c r="AY7663" i="2"/>
  <c r="AZ7663" i="2" s="1"/>
  <c r="BA7663" i="2" s="1"/>
  <c r="BB7663" i="2" s="1"/>
  <c r="AY7664" i="2"/>
  <c r="AZ7664" i="2" s="1"/>
  <c r="BA7664" i="2" s="1"/>
  <c r="BB7664" i="2" s="1"/>
  <c r="AY7665" i="2"/>
  <c r="AZ7665" i="2" s="1"/>
  <c r="BA7665" i="2" s="1"/>
  <c r="BB7665" i="2" s="1"/>
  <c r="AY7666" i="2"/>
  <c r="AZ7666" i="2" s="1"/>
  <c r="BA7666" i="2" s="1"/>
  <c r="BB7666" i="2" s="1"/>
  <c r="AY7667" i="2"/>
  <c r="AZ7667" i="2" s="1"/>
  <c r="BA7667" i="2" s="1"/>
  <c r="BB7667" i="2" s="1"/>
  <c r="AY7668" i="2"/>
  <c r="AZ7668" i="2" s="1"/>
  <c r="BA7668" i="2" s="1"/>
  <c r="BB7668" i="2" s="1"/>
  <c r="AY7669" i="2"/>
  <c r="AZ7669" i="2" s="1"/>
  <c r="BA7669" i="2" s="1"/>
  <c r="BB7669" i="2" s="1"/>
  <c r="AY7670" i="2"/>
  <c r="AZ7670" i="2" s="1"/>
  <c r="BA7670" i="2" s="1"/>
  <c r="BB7670" i="2" s="1"/>
  <c r="AY7671" i="2"/>
  <c r="AZ7671" i="2" s="1"/>
  <c r="BA7671" i="2" s="1"/>
  <c r="BB7671" i="2" s="1"/>
  <c r="AY7672" i="2"/>
  <c r="AZ7672" i="2" s="1"/>
  <c r="BA7672" i="2" s="1"/>
  <c r="BB7672" i="2" s="1"/>
  <c r="AY7673" i="2"/>
  <c r="AZ7673" i="2" s="1"/>
  <c r="BA7673" i="2" s="1"/>
  <c r="BB7673" i="2" s="1"/>
  <c r="AY7674" i="2"/>
  <c r="AZ7674" i="2" s="1"/>
  <c r="BA7674" i="2" s="1"/>
  <c r="BB7674" i="2" s="1"/>
  <c r="AY7675" i="2"/>
  <c r="AZ7675" i="2" s="1"/>
  <c r="BA7675" i="2" s="1"/>
  <c r="BB7675" i="2" s="1"/>
  <c r="AY7676" i="2"/>
  <c r="AZ7676" i="2" s="1"/>
  <c r="BA7676" i="2" s="1"/>
  <c r="BB7676" i="2" s="1"/>
  <c r="AY7677" i="2"/>
  <c r="AZ7677" i="2" s="1"/>
  <c r="BA7677" i="2" s="1"/>
  <c r="BB7677" i="2" s="1"/>
  <c r="AY7678" i="2"/>
  <c r="AZ7678" i="2" s="1"/>
  <c r="BA7678" i="2" s="1"/>
  <c r="BB7678" i="2" s="1"/>
  <c r="AY7679" i="2"/>
  <c r="AZ7679" i="2" s="1"/>
  <c r="BA7679" i="2" s="1"/>
  <c r="BB7679" i="2" s="1"/>
  <c r="AY7680" i="2"/>
  <c r="AZ7680" i="2" s="1"/>
  <c r="BA7680" i="2" s="1"/>
  <c r="BB7680" i="2" s="1"/>
  <c r="AY7681" i="2"/>
  <c r="AZ7681" i="2" s="1"/>
  <c r="BA7681" i="2" s="1"/>
  <c r="BB7681" i="2" s="1"/>
  <c r="AY7682" i="2"/>
  <c r="AZ7682" i="2" s="1"/>
  <c r="BA7682" i="2" s="1"/>
  <c r="BB7682" i="2" s="1"/>
  <c r="AY7683" i="2"/>
  <c r="AZ7683" i="2" s="1"/>
  <c r="BA7683" i="2" s="1"/>
  <c r="BB7683" i="2" s="1"/>
  <c r="AY7684" i="2"/>
  <c r="AZ7684" i="2" s="1"/>
  <c r="BA7684" i="2" s="1"/>
  <c r="BB7684" i="2" s="1"/>
  <c r="AY7685" i="2"/>
  <c r="AZ7685" i="2" s="1"/>
  <c r="BA7685" i="2" s="1"/>
  <c r="BB7685" i="2" s="1"/>
  <c r="AY7686" i="2"/>
  <c r="AZ7686" i="2" s="1"/>
  <c r="BA7686" i="2" s="1"/>
  <c r="BB7686" i="2" s="1"/>
  <c r="AY7687" i="2"/>
  <c r="AZ7687" i="2" s="1"/>
  <c r="BA7687" i="2" s="1"/>
  <c r="BB7687" i="2" s="1"/>
  <c r="AY7688" i="2"/>
  <c r="AZ7688" i="2" s="1"/>
  <c r="BA7688" i="2" s="1"/>
  <c r="BB7688" i="2" s="1"/>
  <c r="AY7689" i="2"/>
  <c r="AZ7689" i="2" s="1"/>
  <c r="BA7689" i="2" s="1"/>
  <c r="BB7689" i="2" s="1"/>
  <c r="AY7690" i="2"/>
  <c r="AZ7690" i="2" s="1"/>
  <c r="BA7690" i="2" s="1"/>
  <c r="BB7690" i="2" s="1"/>
  <c r="AY7691" i="2"/>
  <c r="AZ7691" i="2" s="1"/>
  <c r="BA7691" i="2" s="1"/>
  <c r="BB7691" i="2" s="1"/>
  <c r="AY7692" i="2"/>
  <c r="AZ7692" i="2" s="1"/>
  <c r="BA7692" i="2" s="1"/>
  <c r="BB7692" i="2" s="1"/>
  <c r="AY7693" i="2"/>
  <c r="AZ7693" i="2" s="1"/>
  <c r="BA7693" i="2" s="1"/>
  <c r="BB7693" i="2" s="1"/>
  <c r="AY7694" i="2"/>
  <c r="AZ7694" i="2" s="1"/>
  <c r="BA7694" i="2" s="1"/>
  <c r="BB7694" i="2" s="1"/>
  <c r="AY7695" i="2"/>
  <c r="AZ7695" i="2" s="1"/>
  <c r="BA7695" i="2" s="1"/>
  <c r="BB7695" i="2" s="1"/>
  <c r="AY7696" i="2"/>
  <c r="AZ7696" i="2" s="1"/>
  <c r="BA7696" i="2" s="1"/>
  <c r="BB7696" i="2" s="1"/>
  <c r="AY7697" i="2"/>
  <c r="AZ7697" i="2" s="1"/>
  <c r="BA7697" i="2" s="1"/>
  <c r="BB7697" i="2" s="1"/>
  <c r="AY7698" i="2"/>
  <c r="AZ7698" i="2" s="1"/>
  <c r="BA7698" i="2" s="1"/>
  <c r="BB7698" i="2" s="1"/>
  <c r="AY7699" i="2"/>
  <c r="AZ7699" i="2" s="1"/>
  <c r="BA7699" i="2" s="1"/>
  <c r="BB7699" i="2" s="1"/>
  <c r="AY7700" i="2"/>
  <c r="AZ7700" i="2" s="1"/>
  <c r="BA7700" i="2" s="1"/>
  <c r="BB7700" i="2" s="1"/>
  <c r="AY7701" i="2"/>
  <c r="AZ7701" i="2" s="1"/>
  <c r="BA7701" i="2" s="1"/>
  <c r="BB7701" i="2" s="1"/>
  <c r="AY7702" i="2"/>
  <c r="AZ7702" i="2" s="1"/>
  <c r="BA7702" i="2" s="1"/>
  <c r="BB7702" i="2" s="1"/>
  <c r="AY7703" i="2"/>
  <c r="AZ7703" i="2" s="1"/>
  <c r="BA7703" i="2" s="1"/>
  <c r="BB7703" i="2" s="1"/>
  <c r="AY7704" i="2"/>
  <c r="AZ7704" i="2" s="1"/>
  <c r="BA7704" i="2" s="1"/>
  <c r="BB7704" i="2" s="1"/>
  <c r="AY7705" i="2"/>
  <c r="AZ7705" i="2" s="1"/>
  <c r="BA7705" i="2" s="1"/>
  <c r="BB7705" i="2" s="1"/>
  <c r="AY7706" i="2"/>
  <c r="AZ7706" i="2" s="1"/>
  <c r="BA7706" i="2" s="1"/>
  <c r="BB7706" i="2" s="1"/>
  <c r="AY7707" i="2"/>
  <c r="AZ7707" i="2" s="1"/>
  <c r="BA7707" i="2" s="1"/>
  <c r="BB7707" i="2" s="1"/>
  <c r="AY7708" i="2"/>
  <c r="AZ7708" i="2" s="1"/>
  <c r="BA7708" i="2" s="1"/>
  <c r="BB7708" i="2" s="1"/>
  <c r="AY7709" i="2"/>
  <c r="AZ7709" i="2" s="1"/>
  <c r="BA7709" i="2" s="1"/>
  <c r="BB7709" i="2" s="1"/>
  <c r="AY7710" i="2"/>
  <c r="AZ7710" i="2" s="1"/>
  <c r="BA7710" i="2" s="1"/>
  <c r="BB7710" i="2" s="1"/>
  <c r="AY7711" i="2"/>
  <c r="AZ7711" i="2" s="1"/>
  <c r="BA7711" i="2" s="1"/>
  <c r="BB7711" i="2" s="1"/>
  <c r="AY7712" i="2"/>
  <c r="AZ7712" i="2" s="1"/>
  <c r="BA7712" i="2" s="1"/>
  <c r="BB7712" i="2" s="1"/>
  <c r="AY7713" i="2"/>
  <c r="AZ7713" i="2" s="1"/>
  <c r="BA7713" i="2" s="1"/>
  <c r="BB7713" i="2" s="1"/>
  <c r="AY7714" i="2"/>
  <c r="AZ7714" i="2" s="1"/>
  <c r="BA7714" i="2" s="1"/>
  <c r="BB7714" i="2" s="1"/>
  <c r="AY7715" i="2"/>
  <c r="AZ7715" i="2" s="1"/>
  <c r="BA7715" i="2" s="1"/>
  <c r="BB7715" i="2" s="1"/>
  <c r="AY7716" i="2"/>
  <c r="AZ7716" i="2" s="1"/>
  <c r="BA7716" i="2" s="1"/>
  <c r="BB7716" i="2" s="1"/>
  <c r="AY7717" i="2"/>
  <c r="AZ7717" i="2" s="1"/>
  <c r="BA7717" i="2" s="1"/>
  <c r="BB7717" i="2" s="1"/>
  <c r="AY7718" i="2"/>
  <c r="AZ7718" i="2" s="1"/>
  <c r="BA7718" i="2" s="1"/>
  <c r="BB7718" i="2" s="1"/>
  <c r="AY7719" i="2"/>
  <c r="AZ7719" i="2" s="1"/>
  <c r="BA7719" i="2" s="1"/>
  <c r="BB7719" i="2" s="1"/>
  <c r="AY7720" i="2"/>
  <c r="AZ7720" i="2" s="1"/>
  <c r="BA7720" i="2" s="1"/>
  <c r="BB7720" i="2" s="1"/>
  <c r="AY7721" i="2"/>
  <c r="AZ7721" i="2" s="1"/>
  <c r="BA7721" i="2" s="1"/>
  <c r="BB7721" i="2" s="1"/>
  <c r="AY7722" i="2"/>
  <c r="AZ7722" i="2" s="1"/>
  <c r="BA7722" i="2" s="1"/>
  <c r="BB7722" i="2" s="1"/>
  <c r="AY7723" i="2"/>
  <c r="AZ7723" i="2" s="1"/>
  <c r="BA7723" i="2" s="1"/>
  <c r="BB7723" i="2" s="1"/>
  <c r="AY7724" i="2"/>
  <c r="AZ7724" i="2" s="1"/>
  <c r="BA7724" i="2" s="1"/>
  <c r="BB7724" i="2" s="1"/>
  <c r="AY7725" i="2"/>
  <c r="AZ7725" i="2" s="1"/>
  <c r="BA7725" i="2" s="1"/>
  <c r="BB7725" i="2" s="1"/>
  <c r="AY7726" i="2"/>
  <c r="AZ7726" i="2" s="1"/>
  <c r="BA7726" i="2" s="1"/>
  <c r="BB7726" i="2" s="1"/>
  <c r="AY7727" i="2"/>
  <c r="AZ7727" i="2" s="1"/>
  <c r="BA7727" i="2" s="1"/>
  <c r="BB7727" i="2" s="1"/>
  <c r="AY7728" i="2"/>
  <c r="AZ7728" i="2" s="1"/>
  <c r="BA7728" i="2" s="1"/>
  <c r="BB7728" i="2" s="1"/>
  <c r="AY7729" i="2"/>
  <c r="AZ7729" i="2" s="1"/>
  <c r="BA7729" i="2" s="1"/>
  <c r="BB7729" i="2" s="1"/>
  <c r="AY7730" i="2"/>
  <c r="AZ7730" i="2" s="1"/>
  <c r="BA7730" i="2" s="1"/>
  <c r="BB7730" i="2" s="1"/>
  <c r="AY7731" i="2"/>
  <c r="AZ7731" i="2" s="1"/>
  <c r="BA7731" i="2" s="1"/>
  <c r="BB7731" i="2" s="1"/>
  <c r="AY7732" i="2"/>
  <c r="AZ7732" i="2" s="1"/>
  <c r="BA7732" i="2" s="1"/>
  <c r="BB7732" i="2" s="1"/>
  <c r="AY7733" i="2"/>
  <c r="AZ7733" i="2" s="1"/>
  <c r="BA7733" i="2" s="1"/>
  <c r="BB7733" i="2" s="1"/>
  <c r="AY7734" i="2"/>
  <c r="AZ7734" i="2" s="1"/>
  <c r="BA7734" i="2" s="1"/>
  <c r="BB7734" i="2" s="1"/>
  <c r="AY7735" i="2"/>
  <c r="AZ7735" i="2" s="1"/>
  <c r="BA7735" i="2" s="1"/>
  <c r="BB7735" i="2" s="1"/>
  <c r="AY7736" i="2"/>
  <c r="AZ7736" i="2" s="1"/>
  <c r="BA7736" i="2" s="1"/>
  <c r="BB7736" i="2" s="1"/>
  <c r="AY7737" i="2"/>
  <c r="AZ7737" i="2" s="1"/>
  <c r="BA7737" i="2" s="1"/>
  <c r="BB7737" i="2" s="1"/>
  <c r="AY7738" i="2"/>
  <c r="AZ7738" i="2" s="1"/>
  <c r="BA7738" i="2" s="1"/>
  <c r="BB7738" i="2" s="1"/>
  <c r="AY7739" i="2"/>
  <c r="AZ7739" i="2" s="1"/>
  <c r="BA7739" i="2" s="1"/>
  <c r="BB7739" i="2" s="1"/>
  <c r="AY7740" i="2"/>
  <c r="AZ7740" i="2" s="1"/>
  <c r="BA7740" i="2" s="1"/>
  <c r="BB7740" i="2" s="1"/>
  <c r="AY7741" i="2"/>
  <c r="AZ7741" i="2" s="1"/>
  <c r="BA7741" i="2" s="1"/>
  <c r="BB7741" i="2" s="1"/>
  <c r="AY7742" i="2"/>
  <c r="AZ7742" i="2" s="1"/>
  <c r="BA7742" i="2" s="1"/>
  <c r="BB7742" i="2" s="1"/>
  <c r="AY7743" i="2"/>
  <c r="AZ7743" i="2" s="1"/>
  <c r="BA7743" i="2" s="1"/>
  <c r="BB7743" i="2" s="1"/>
  <c r="AY7744" i="2"/>
  <c r="AZ7744" i="2" s="1"/>
  <c r="BA7744" i="2" s="1"/>
  <c r="BB7744" i="2" s="1"/>
  <c r="AY7745" i="2"/>
  <c r="AZ7745" i="2" s="1"/>
  <c r="BA7745" i="2" s="1"/>
  <c r="BB7745" i="2" s="1"/>
  <c r="AY7746" i="2"/>
  <c r="AZ7746" i="2" s="1"/>
  <c r="BA7746" i="2" s="1"/>
  <c r="BB7746" i="2" s="1"/>
  <c r="AY7747" i="2"/>
  <c r="AZ7747" i="2" s="1"/>
  <c r="BA7747" i="2" s="1"/>
  <c r="BB7747" i="2" s="1"/>
  <c r="AY7748" i="2"/>
  <c r="AZ7748" i="2" s="1"/>
  <c r="BA7748" i="2" s="1"/>
  <c r="BB7748" i="2" s="1"/>
  <c r="AY7749" i="2"/>
  <c r="AZ7749" i="2" s="1"/>
  <c r="BA7749" i="2" s="1"/>
  <c r="BB7749" i="2" s="1"/>
  <c r="AY7750" i="2"/>
  <c r="AZ7750" i="2" s="1"/>
  <c r="BA7750" i="2" s="1"/>
  <c r="BB7750" i="2" s="1"/>
  <c r="AY7751" i="2"/>
  <c r="AZ7751" i="2" s="1"/>
  <c r="BA7751" i="2" s="1"/>
  <c r="BB7751" i="2" s="1"/>
  <c r="AY7752" i="2"/>
  <c r="AZ7752" i="2" s="1"/>
  <c r="BA7752" i="2" s="1"/>
  <c r="BB7752" i="2" s="1"/>
  <c r="AY7753" i="2"/>
  <c r="AZ7753" i="2" s="1"/>
  <c r="BA7753" i="2" s="1"/>
  <c r="BB7753" i="2" s="1"/>
  <c r="AY7754" i="2"/>
  <c r="AZ7754" i="2" s="1"/>
  <c r="BA7754" i="2" s="1"/>
  <c r="BB7754" i="2" s="1"/>
  <c r="AY7755" i="2"/>
  <c r="AZ7755" i="2" s="1"/>
  <c r="BA7755" i="2" s="1"/>
  <c r="BB7755" i="2" s="1"/>
  <c r="AY7756" i="2"/>
  <c r="AZ7756" i="2" s="1"/>
  <c r="BA7756" i="2" s="1"/>
  <c r="BB7756" i="2" s="1"/>
  <c r="AY7757" i="2"/>
  <c r="AZ7757" i="2" s="1"/>
  <c r="BA7757" i="2" s="1"/>
  <c r="BB7757" i="2" s="1"/>
  <c r="AY7758" i="2"/>
  <c r="AZ7758" i="2" s="1"/>
  <c r="BA7758" i="2" s="1"/>
  <c r="BB7758" i="2" s="1"/>
  <c r="AY7759" i="2"/>
  <c r="AZ7759" i="2" s="1"/>
  <c r="BA7759" i="2" s="1"/>
  <c r="BB7759" i="2" s="1"/>
  <c r="AY7760" i="2"/>
  <c r="AZ7760" i="2" s="1"/>
  <c r="BA7760" i="2" s="1"/>
  <c r="BB7760" i="2" s="1"/>
  <c r="AY7761" i="2"/>
  <c r="AZ7761" i="2" s="1"/>
  <c r="BA7761" i="2" s="1"/>
  <c r="BB7761" i="2" s="1"/>
  <c r="AY7762" i="2"/>
  <c r="AZ7762" i="2" s="1"/>
  <c r="BA7762" i="2" s="1"/>
  <c r="BB7762" i="2" s="1"/>
  <c r="AY7763" i="2"/>
  <c r="AZ7763" i="2" s="1"/>
  <c r="BA7763" i="2" s="1"/>
  <c r="BB7763" i="2" s="1"/>
  <c r="AY7764" i="2"/>
  <c r="AZ7764" i="2" s="1"/>
  <c r="BA7764" i="2" s="1"/>
  <c r="BB7764" i="2" s="1"/>
  <c r="AY7765" i="2"/>
  <c r="AZ7765" i="2" s="1"/>
  <c r="BA7765" i="2" s="1"/>
  <c r="BB7765" i="2" s="1"/>
  <c r="AY7766" i="2"/>
  <c r="AZ7766" i="2" s="1"/>
  <c r="BA7766" i="2" s="1"/>
  <c r="BB7766" i="2" s="1"/>
  <c r="AY7767" i="2"/>
  <c r="AZ7767" i="2" s="1"/>
  <c r="BA7767" i="2" s="1"/>
  <c r="BB7767" i="2" s="1"/>
  <c r="AY7768" i="2"/>
  <c r="AZ7768" i="2" s="1"/>
  <c r="BA7768" i="2" s="1"/>
  <c r="BB7768" i="2" s="1"/>
  <c r="AY7769" i="2"/>
  <c r="AZ7769" i="2" s="1"/>
  <c r="BA7769" i="2" s="1"/>
  <c r="BB7769" i="2" s="1"/>
  <c r="AY7770" i="2"/>
  <c r="AZ7770" i="2" s="1"/>
  <c r="BA7770" i="2" s="1"/>
  <c r="BB7770" i="2" s="1"/>
  <c r="AY7771" i="2"/>
  <c r="AZ7771" i="2" s="1"/>
  <c r="BA7771" i="2" s="1"/>
  <c r="BB7771" i="2" s="1"/>
  <c r="AY7772" i="2"/>
  <c r="AZ7772" i="2" s="1"/>
  <c r="BA7772" i="2" s="1"/>
  <c r="BB7772" i="2" s="1"/>
  <c r="AY7773" i="2"/>
  <c r="AZ7773" i="2" s="1"/>
  <c r="BA7773" i="2" s="1"/>
  <c r="BB7773" i="2" s="1"/>
  <c r="AY7774" i="2"/>
  <c r="AZ7774" i="2" s="1"/>
  <c r="BA7774" i="2" s="1"/>
  <c r="BB7774" i="2" s="1"/>
  <c r="AY7775" i="2"/>
  <c r="AZ7775" i="2" s="1"/>
  <c r="BA7775" i="2" s="1"/>
  <c r="BB7775" i="2" s="1"/>
  <c r="AY7776" i="2"/>
  <c r="AZ7776" i="2" s="1"/>
  <c r="BA7776" i="2" s="1"/>
  <c r="BB7776" i="2" s="1"/>
  <c r="AY7777" i="2"/>
  <c r="AZ7777" i="2" s="1"/>
  <c r="BA7777" i="2" s="1"/>
  <c r="BB7777" i="2" s="1"/>
  <c r="AY7778" i="2"/>
  <c r="AZ7778" i="2" s="1"/>
  <c r="BA7778" i="2" s="1"/>
  <c r="BB7778" i="2" s="1"/>
  <c r="AY7779" i="2"/>
  <c r="AZ7779" i="2" s="1"/>
  <c r="BA7779" i="2" s="1"/>
  <c r="BB7779" i="2" s="1"/>
  <c r="AY7780" i="2"/>
  <c r="AZ7780" i="2" s="1"/>
  <c r="BA7780" i="2" s="1"/>
  <c r="BB7780" i="2" s="1"/>
  <c r="AY7781" i="2"/>
  <c r="AZ7781" i="2" s="1"/>
  <c r="BA7781" i="2" s="1"/>
  <c r="BB7781" i="2" s="1"/>
  <c r="AY7782" i="2"/>
  <c r="AZ7782" i="2" s="1"/>
  <c r="BA7782" i="2" s="1"/>
  <c r="BB7782" i="2" s="1"/>
  <c r="AY7783" i="2"/>
  <c r="AZ7783" i="2" s="1"/>
  <c r="BA7783" i="2" s="1"/>
  <c r="BB7783" i="2" s="1"/>
  <c r="AY7784" i="2"/>
  <c r="AZ7784" i="2" s="1"/>
  <c r="BA7784" i="2" s="1"/>
  <c r="BB7784" i="2" s="1"/>
  <c r="AY7785" i="2"/>
  <c r="AZ7785" i="2" s="1"/>
  <c r="BA7785" i="2" s="1"/>
  <c r="BB7785" i="2" s="1"/>
  <c r="AY7786" i="2"/>
  <c r="AZ7786" i="2" s="1"/>
  <c r="BA7786" i="2" s="1"/>
  <c r="BB7786" i="2" s="1"/>
  <c r="AY7787" i="2"/>
  <c r="AZ7787" i="2" s="1"/>
  <c r="BA7787" i="2" s="1"/>
  <c r="BB7787" i="2" s="1"/>
  <c r="AY7788" i="2"/>
  <c r="AZ7788" i="2" s="1"/>
  <c r="BA7788" i="2" s="1"/>
  <c r="BB7788" i="2" s="1"/>
  <c r="AY7789" i="2"/>
  <c r="AZ7789" i="2" s="1"/>
  <c r="BA7789" i="2" s="1"/>
  <c r="BB7789" i="2" s="1"/>
  <c r="AY7790" i="2"/>
  <c r="AZ7790" i="2" s="1"/>
  <c r="BA7790" i="2" s="1"/>
  <c r="BB7790" i="2" s="1"/>
  <c r="AY7791" i="2"/>
  <c r="AZ7791" i="2" s="1"/>
  <c r="BA7791" i="2" s="1"/>
  <c r="BB7791" i="2" s="1"/>
  <c r="AY7792" i="2"/>
  <c r="AZ7792" i="2" s="1"/>
  <c r="BA7792" i="2" s="1"/>
  <c r="BB7792" i="2" s="1"/>
  <c r="AY7793" i="2"/>
  <c r="AZ7793" i="2" s="1"/>
  <c r="BA7793" i="2" s="1"/>
  <c r="BB7793" i="2" s="1"/>
  <c r="AY7794" i="2"/>
  <c r="AZ7794" i="2" s="1"/>
  <c r="BA7794" i="2" s="1"/>
  <c r="BB7794" i="2" s="1"/>
  <c r="AY7795" i="2"/>
  <c r="AZ7795" i="2" s="1"/>
  <c r="BA7795" i="2" s="1"/>
  <c r="BB7795" i="2" s="1"/>
  <c r="AY7796" i="2"/>
  <c r="AZ7796" i="2" s="1"/>
  <c r="BA7796" i="2" s="1"/>
  <c r="BB7796" i="2" s="1"/>
  <c r="AY7797" i="2"/>
  <c r="AZ7797" i="2" s="1"/>
  <c r="BA7797" i="2" s="1"/>
  <c r="BB7797" i="2" s="1"/>
  <c r="AY7798" i="2"/>
  <c r="AZ7798" i="2" s="1"/>
  <c r="BA7798" i="2" s="1"/>
  <c r="BB7798" i="2" s="1"/>
  <c r="AY7799" i="2"/>
  <c r="AZ7799" i="2" s="1"/>
  <c r="BA7799" i="2" s="1"/>
  <c r="BB7799" i="2" s="1"/>
  <c r="AY7800" i="2"/>
  <c r="AZ7800" i="2" s="1"/>
  <c r="BA7800" i="2" s="1"/>
  <c r="BB7800" i="2" s="1"/>
  <c r="AY7801" i="2"/>
  <c r="AZ7801" i="2" s="1"/>
  <c r="BA7801" i="2" s="1"/>
  <c r="BB7801" i="2" s="1"/>
  <c r="AY7802" i="2"/>
  <c r="AZ7802" i="2" s="1"/>
  <c r="BA7802" i="2" s="1"/>
  <c r="BB7802" i="2" s="1"/>
  <c r="AY7803" i="2"/>
  <c r="AZ7803" i="2" s="1"/>
  <c r="BA7803" i="2" s="1"/>
  <c r="BB7803" i="2" s="1"/>
  <c r="AY7804" i="2"/>
  <c r="AZ7804" i="2" s="1"/>
  <c r="BA7804" i="2" s="1"/>
  <c r="BB7804" i="2" s="1"/>
  <c r="AY7805" i="2"/>
  <c r="AZ7805" i="2" s="1"/>
  <c r="BA7805" i="2" s="1"/>
  <c r="BB7805" i="2" s="1"/>
  <c r="AY7806" i="2"/>
  <c r="AZ7806" i="2" s="1"/>
  <c r="BA7806" i="2" s="1"/>
  <c r="BB7806" i="2" s="1"/>
  <c r="AY7807" i="2"/>
  <c r="AZ7807" i="2" s="1"/>
  <c r="BA7807" i="2" s="1"/>
  <c r="BB7807" i="2" s="1"/>
  <c r="AY7808" i="2"/>
  <c r="AZ7808" i="2" s="1"/>
  <c r="BA7808" i="2" s="1"/>
  <c r="BB7808" i="2" s="1"/>
  <c r="AY7809" i="2"/>
  <c r="AZ7809" i="2" s="1"/>
  <c r="BA7809" i="2" s="1"/>
  <c r="BB7809" i="2" s="1"/>
  <c r="AY7810" i="2"/>
  <c r="AZ7810" i="2" s="1"/>
  <c r="BA7810" i="2" s="1"/>
  <c r="BB7810" i="2" s="1"/>
  <c r="AY7811" i="2"/>
  <c r="AZ7811" i="2" s="1"/>
  <c r="BA7811" i="2" s="1"/>
  <c r="BB7811" i="2" s="1"/>
  <c r="AY7812" i="2"/>
  <c r="AZ7812" i="2" s="1"/>
  <c r="BA7812" i="2" s="1"/>
  <c r="BB7812" i="2" s="1"/>
  <c r="AY7813" i="2"/>
  <c r="AZ7813" i="2" s="1"/>
  <c r="BA7813" i="2" s="1"/>
  <c r="BB7813" i="2" s="1"/>
  <c r="AY7814" i="2"/>
  <c r="AZ7814" i="2" s="1"/>
  <c r="BA7814" i="2" s="1"/>
  <c r="BB7814" i="2" s="1"/>
  <c r="AY7815" i="2"/>
  <c r="AZ7815" i="2" s="1"/>
  <c r="BA7815" i="2" s="1"/>
  <c r="BB7815" i="2" s="1"/>
  <c r="AY7816" i="2"/>
  <c r="AZ7816" i="2" s="1"/>
  <c r="BA7816" i="2" s="1"/>
  <c r="BB7816" i="2" s="1"/>
  <c r="AY7817" i="2"/>
  <c r="AZ7817" i="2" s="1"/>
  <c r="BA7817" i="2" s="1"/>
  <c r="BB7817" i="2" s="1"/>
  <c r="AY7818" i="2"/>
  <c r="AZ7818" i="2" s="1"/>
  <c r="BA7818" i="2" s="1"/>
  <c r="BB7818" i="2" s="1"/>
  <c r="AY7819" i="2"/>
  <c r="AZ7819" i="2" s="1"/>
  <c r="BA7819" i="2" s="1"/>
  <c r="BB7819" i="2" s="1"/>
  <c r="AY7820" i="2"/>
  <c r="AZ7820" i="2" s="1"/>
  <c r="BA7820" i="2" s="1"/>
  <c r="BB7820" i="2" s="1"/>
  <c r="AY7821" i="2"/>
  <c r="AZ7821" i="2" s="1"/>
  <c r="BA7821" i="2" s="1"/>
  <c r="BB7821" i="2" s="1"/>
  <c r="AY7822" i="2"/>
  <c r="AZ7822" i="2" s="1"/>
  <c r="BA7822" i="2" s="1"/>
  <c r="BB7822" i="2" s="1"/>
  <c r="AY7823" i="2"/>
  <c r="AZ7823" i="2" s="1"/>
  <c r="BA7823" i="2" s="1"/>
  <c r="BB7823" i="2" s="1"/>
  <c r="AY7824" i="2"/>
  <c r="AZ7824" i="2" s="1"/>
  <c r="BA7824" i="2" s="1"/>
  <c r="BB7824" i="2" s="1"/>
  <c r="AY7825" i="2"/>
  <c r="AZ7825" i="2" s="1"/>
  <c r="BA7825" i="2" s="1"/>
  <c r="BB7825" i="2" s="1"/>
  <c r="AY7826" i="2"/>
  <c r="AZ7826" i="2" s="1"/>
  <c r="BA7826" i="2" s="1"/>
  <c r="BB7826" i="2" s="1"/>
  <c r="AY7827" i="2"/>
  <c r="AZ7827" i="2" s="1"/>
  <c r="BA7827" i="2" s="1"/>
  <c r="BB7827" i="2" s="1"/>
  <c r="AY7828" i="2"/>
  <c r="AZ7828" i="2" s="1"/>
  <c r="BA7828" i="2" s="1"/>
  <c r="BB7828" i="2" s="1"/>
  <c r="AY7829" i="2"/>
  <c r="AZ7829" i="2" s="1"/>
  <c r="BA7829" i="2" s="1"/>
  <c r="BB7829" i="2" s="1"/>
  <c r="AY7830" i="2"/>
  <c r="AZ7830" i="2" s="1"/>
  <c r="BA7830" i="2" s="1"/>
  <c r="BB7830" i="2" s="1"/>
  <c r="AY7831" i="2"/>
  <c r="AZ7831" i="2" s="1"/>
  <c r="BA7831" i="2" s="1"/>
  <c r="BB7831" i="2" s="1"/>
  <c r="AY7832" i="2"/>
  <c r="AZ7832" i="2" s="1"/>
  <c r="BA7832" i="2" s="1"/>
  <c r="BB7832" i="2" s="1"/>
  <c r="AY7833" i="2"/>
  <c r="AZ7833" i="2" s="1"/>
  <c r="BA7833" i="2" s="1"/>
  <c r="BB7833" i="2" s="1"/>
  <c r="AY7834" i="2"/>
  <c r="AZ7834" i="2" s="1"/>
  <c r="BA7834" i="2" s="1"/>
  <c r="BB7834" i="2" s="1"/>
  <c r="AY7835" i="2"/>
  <c r="AZ7835" i="2" s="1"/>
  <c r="BA7835" i="2" s="1"/>
  <c r="BB7835" i="2" s="1"/>
  <c r="AY7836" i="2"/>
  <c r="AZ7836" i="2" s="1"/>
  <c r="BA7836" i="2" s="1"/>
  <c r="BB7836" i="2" s="1"/>
  <c r="AY7837" i="2"/>
  <c r="AZ7837" i="2" s="1"/>
  <c r="BA7837" i="2" s="1"/>
  <c r="BB7837" i="2" s="1"/>
  <c r="AY7838" i="2"/>
  <c r="AZ7838" i="2" s="1"/>
  <c r="BA7838" i="2" s="1"/>
  <c r="BB7838" i="2" s="1"/>
  <c r="AY7839" i="2"/>
  <c r="AZ7839" i="2" s="1"/>
  <c r="BA7839" i="2" s="1"/>
  <c r="BB7839" i="2" s="1"/>
  <c r="AY7840" i="2"/>
  <c r="AZ7840" i="2" s="1"/>
  <c r="BA7840" i="2" s="1"/>
  <c r="BB7840" i="2" s="1"/>
  <c r="AY7841" i="2"/>
  <c r="AZ7841" i="2" s="1"/>
  <c r="BA7841" i="2" s="1"/>
  <c r="BB7841" i="2" s="1"/>
  <c r="AY7842" i="2"/>
  <c r="AZ7842" i="2" s="1"/>
  <c r="BA7842" i="2" s="1"/>
  <c r="BB7842" i="2" s="1"/>
  <c r="AY7843" i="2"/>
  <c r="AZ7843" i="2" s="1"/>
  <c r="BA7843" i="2" s="1"/>
  <c r="BB7843" i="2" s="1"/>
  <c r="AY7844" i="2"/>
  <c r="AZ7844" i="2" s="1"/>
  <c r="BA7844" i="2" s="1"/>
  <c r="BB7844" i="2" s="1"/>
  <c r="AY7845" i="2"/>
  <c r="AZ7845" i="2" s="1"/>
  <c r="BA7845" i="2" s="1"/>
  <c r="BB7845" i="2" s="1"/>
  <c r="AY7846" i="2"/>
  <c r="AZ7846" i="2" s="1"/>
  <c r="BA7846" i="2" s="1"/>
  <c r="BB7846" i="2" s="1"/>
  <c r="AY7847" i="2"/>
  <c r="AZ7847" i="2" s="1"/>
  <c r="BA7847" i="2" s="1"/>
  <c r="BB7847" i="2" s="1"/>
  <c r="AY7848" i="2"/>
  <c r="AZ7848" i="2" s="1"/>
  <c r="BA7848" i="2" s="1"/>
  <c r="BB7848" i="2" s="1"/>
  <c r="AY7849" i="2"/>
  <c r="AZ7849" i="2" s="1"/>
  <c r="BA7849" i="2" s="1"/>
  <c r="BB7849" i="2" s="1"/>
  <c r="AY7850" i="2"/>
  <c r="AZ7850" i="2" s="1"/>
  <c r="BA7850" i="2" s="1"/>
  <c r="BB7850" i="2" s="1"/>
  <c r="AY7851" i="2"/>
  <c r="AZ7851" i="2" s="1"/>
  <c r="BA7851" i="2" s="1"/>
  <c r="BB7851" i="2" s="1"/>
  <c r="AY7852" i="2"/>
  <c r="AZ7852" i="2" s="1"/>
  <c r="BA7852" i="2" s="1"/>
  <c r="BB7852" i="2" s="1"/>
  <c r="AY7853" i="2"/>
  <c r="AZ7853" i="2" s="1"/>
  <c r="BA7853" i="2" s="1"/>
  <c r="BB7853" i="2" s="1"/>
  <c r="AY7854" i="2"/>
  <c r="AZ7854" i="2" s="1"/>
  <c r="BA7854" i="2" s="1"/>
  <c r="BB7854" i="2" s="1"/>
  <c r="AY7855" i="2"/>
  <c r="AZ7855" i="2" s="1"/>
  <c r="BA7855" i="2" s="1"/>
  <c r="BB7855" i="2" s="1"/>
  <c r="AY7856" i="2"/>
  <c r="AZ7856" i="2" s="1"/>
  <c r="BA7856" i="2" s="1"/>
  <c r="BB7856" i="2" s="1"/>
  <c r="AY7857" i="2"/>
  <c r="AZ7857" i="2" s="1"/>
  <c r="BA7857" i="2" s="1"/>
  <c r="BB7857" i="2" s="1"/>
  <c r="AY7858" i="2"/>
  <c r="AZ7858" i="2" s="1"/>
  <c r="BA7858" i="2" s="1"/>
  <c r="BB7858" i="2" s="1"/>
  <c r="AY7859" i="2"/>
  <c r="AZ7859" i="2" s="1"/>
  <c r="BA7859" i="2" s="1"/>
  <c r="BB7859" i="2" s="1"/>
  <c r="AY7860" i="2"/>
  <c r="AZ7860" i="2" s="1"/>
  <c r="BA7860" i="2" s="1"/>
  <c r="BB7860" i="2" s="1"/>
  <c r="AY7861" i="2"/>
  <c r="AZ7861" i="2" s="1"/>
  <c r="BA7861" i="2" s="1"/>
  <c r="BB7861" i="2" s="1"/>
  <c r="AY7862" i="2"/>
  <c r="AZ7862" i="2" s="1"/>
  <c r="BA7862" i="2" s="1"/>
  <c r="BB7862" i="2" s="1"/>
  <c r="AY7863" i="2"/>
  <c r="AZ7863" i="2" s="1"/>
  <c r="BA7863" i="2" s="1"/>
  <c r="BB7863" i="2" s="1"/>
  <c r="AY7864" i="2"/>
  <c r="AZ7864" i="2" s="1"/>
  <c r="BA7864" i="2" s="1"/>
  <c r="BB7864" i="2" s="1"/>
  <c r="AY7865" i="2"/>
  <c r="AZ7865" i="2" s="1"/>
  <c r="BA7865" i="2" s="1"/>
  <c r="BB7865" i="2" s="1"/>
  <c r="AY7866" i="2"/>
  <c r="AZ7866" i="2" s="1"/>
  <c r="BA7866" i="2" s="1"/>
  <c r="BB7866" i="2" s="1"/>
  <c r="AY7867" i="2"/>
  <c r="AZ7867" i="2" s="1"/>
  <c r="BA7867" i="2" s="1"/>
  <c r="BB7867" i="2" s="1"/>
  <c r="AY7868" i="2"/>
  <c r="AZ7868" i="2" s="1"/>
  <c r="BA7868" i="2" s="1"/>
  <c r="BB7868" i="2" s="1"/>
  <c r="AY7869" i="2"/>
  <c r="AZ7869" i="2" s="1"/>
  <c r="BA7869" i="2" s="1"/>
  <c r="BB7869" i="2" s="1"/>
  <c r="AY7870" i="2"/>
  <c r="AZ7870" i="2" s="1"/>
  <c r="BA7870" i="2" s="1"/>
  <c r="BB7870" i="2" s="1"/>
  <c r="AY7871" i="2"/>
  <c r="AZ7871" i="2" s="1"/>
  <c r="BA7871" i="2" s="1"/>
  <c r="BB7871" i="2" s="1"/>
  <c r="AY7872" i="2"/>
  <c r="AZ7872" i="2" s="1"/>
  <c r="BA7872" i="2" s="1"/>
  <c r="BB7872" i="2" s="1"/>
  <c r="AY7873" i="2"/>
  <c r="AZ7873" i="2" s="1"/>
  <c r="BA7873" i="2" s="1"/>
  <c r="BB7873" i="2" s="1"/>
  <c r="AY7874" i="2"/>
  <c r="AZ7874" i="2" s="1"/>
  <c r="BA7874" i="2" s="1"/>
  <c r="BB7874" i="2" s="1"/>
  <c r="AY7875" i="2"/>
  <c r="AZ7875" i="2" s="1"/>
  <c r="BA7875" i="2" s="1"/>
  <c r="BB7875" i="2" s="1"/>
  <c r="AY7876" i="2"/>
  <c r="AZ7876" i="2" s="1"/>
  <c r="BA7876" i="2" s="1"/>
  <c r="BB7876" i="2" s="1"/>
  <c r="AY7877" i="2"/>
  <c r="AZ7877" i="2" s="1"/>
  <c r="BA7877" i="2" s="1"/>
  <c r="BB7877" i="2" s="1"/>
  <c r="AY7878" i="2"/>
  <c r="AZ7878" i="2" s="1"/>
  <c r="BA7878" i="2" s="1"/>
  <c r="BB7878" i="2" s="1"/>
  <c r="AY7879" i="2"/>
  <c r="AZ7879" i="2" s="1"/>
  <c r="BA7879" i="2" s="1"/>
  <c r="BB7879" i="2" s="1"/>
  <c r="AY7880" i="2"/>
  <c r="AZ7880" i="2" s="1"/>
  <c r="BA7880" i="2" s="1"/>
  <c r="BB7880" i="2" s="1"/>
  <c r="AY7881" i="2"/>
  <c r="AZ7881" i="2" s="1"/>
  <c r="BA7881" i="2" s="1"/>
  <c r="BB7881" i="2" s="1"/>
  <c r="AY7882" i="2"/>
  <c r="AZ7882" i="2" s="1"/>
  <c r="BA7882" i="2" s="1"/>
  <c r="BB7882" i="2" s="1"/>
  <c r="AY7883" i="2"/>
  <c r="AZ7883" i="2" s="1"/>
  <c r="BA7883" i="2" s="1"/>
  <c r="BB7883" i="2" s="1"/>
  <c r="AY7884" i="2"/>
  <c r="AZ7884" i="2" s="1"/>
  <c r="BA7884" i="2" s="1"/>
  <c r="BB7884" i="2" s="1"/>
  <c r="AY7885" i="2"/>
  <c r="AZ7885" i="2" s="1"/>
  <c r="BA7885" i="2" s="1"/>
  <c r="BB7885" i="2" s="1"/>
  <c r="AY7886" i="2"/>
  <c r="AZ7886" i="2" s="1"/>
  <c r="BA7886" i="2" s="1"/>
  <c r="BB7886" i="2" s="1"/>
  <c r="AY7887" i="2"/>
  <c r="AZ7887" i="2" s="1"/>
  <c r="BA7887" i="2" s="1"/>
  <c r="BB7887" i="2" s="1"/>
  <c r="AY7888" i="2"/>
  <c r="AZ7888" i="2" s="1"/>
  <c r="BA7888" i="2" s="1"/>
  <c r="BB7888" i="2" s="1"/>
  <c r="AY7889" i="2"/>
  <c r="AZ7889" i="2" s="1"/>
  <c r="BA7889" i="2" s="1"/>
  <c r="BB7889" i="2" s="1"/>
  <c r="AY7890" i="2"/>
  <c r="AZ7890" i="2" s="1"/>
  <c r="BA7890" i="2" s="1"/>
  <c r="BB7890" i="2" s="1"/>
  <c r="AY7891" i="2"/>
  <c r="AZ7891" i="2" s="1"/>
  <c r="BA7891" i="2" s="1"/>
  <c r="BB7891" i="2" s="1"/>
  <c r="AY7892" i="2"/>
  <c r="AZ7892" i="2" s="1"/>
  <c r="BA7892" i="2" s="1"/>
  <c r="BB7892" i="2" s="1"/>
  <c r="AY7893" i="2"/>
  <c r="AZ7893" i="2" s="1"/>
  <c r="BA7893" i="2" s="1"/>
  <c r="BB7893" i="2" s="1"/>
  <c r="AY7894" i="2"/>
  <c r="AZ7894" i="2" s="1"/>
  <c r="BA7894" i="2" s="1"/>
  <c r="BB7894" i="2" s="1"/>
  <c r="AY7895" i="2"/>
  <c r="AZ7895" i="2" s="1"/>
  <c r="BA7895" i="2" s="1"/>
  <c r="BB7895" i="2" s="1"/>
  <c r="AY7896" i="2"/>
  <c r="AZ7896" i="2" s="1"/>
  <c r="BA7896" i="2" s="1"/>
  <c r="BB7896" i="2" s="1"/>
  <c r="AY7897" i="2"/>
  <c r="AZ7897" i="2" s="1"/>
  <c r="BA7897" i="2" s="1"/>
  <c r="BB7897" i="2" s="1"/>
  <c r="AY7898" i="2"/>
  <c r="AZ7898" i="2" s="1"/>
  <c r="BA7898" i="2" s="1"/>
  <c r="BB7898" i="2" s="1"/>
  <c r="AY7899" i="2"/>
  <c r="AZ7899" i="2" s="1"/>
  <c r="BA7899" i="2" s="1"/>
  <c r="BB7899" i="2" s="1"/>
  <c r="AY7900" i="2"/>
  <c r="AZ7900" i="2" s="1"/>
  <c r="BA7900" i="2" s="1"/>
  <c r="BB7900" i="2" s="1"/>
  <c r="AY7901" i="2"/>
  <c r="AZ7901" i="2" s="1"/>
  <c r="BA7901" i="2" s="1"/>
  <c r="BB7901" i="2" s="1"/>
  <c r="AY7902" i="2"/>
  <c r="AZ7902" i="2" s="1"/>
  <c r="BA7902" i="2" s="1"/>
  <c r="BB7902" i="2" s="1"/>
  <c r="AY7903" i="2"/>
  <c r="AZ7903" i="2" s="1"/>
  <c r="BA7903" i="2" s="1"/>
  <c r="BB7903" i="2" s="1"/>
  <c r="AY7904" i="2"/>
  <c r="AZ7904" i="2" s="1"/>
  <c r="BA7904" i="2" s="1"/>
  <c r="BB7904" i="2" s="1"/>
  <c r="AY7905" i="2"/>
  <c r="AZ7905" i="2" s="1"/>
  <c r="BA7905" i="2" s="1"/>
  <c r="BB7905" i="2" s="1"/>
  <c r="AY7906" i="2"/>
  <c r="AZ7906" i="2" s="1"/>
  <c r="BA7906" i="2" s="1"/>
  <c r="BB7906" i="2" s="1"/>
  <c r="AY7907" i="2"/>
  <c r="AZ7907" i="2" s="1"/>
  <c r="BA7907" i="2" s="1"/>
  <c r="BB7907" i="2" s="1"/>
  <c r="AY7908" i="2"/>
  <c r="AZ7908" i="2" s="1"/>
  <c r="BA7908" i="2" s="1"/>
  <c r="BB7908" i="2" s="1"/>
  <c r="AY7909" i="2"/>
  <c r="AZ7909" i="2" s="1"/>
  <c r="BA7909" i="2" s="1"/>
  <c r="BB7909" i="2" s="1"/>
  <c r="AY7910" i="2"/>
  <c r="AZ7910" i="2" s="1"/>
  <c r="BA7910" i="2" s="1"/>
  <c r="BB7910" i="2" s="1"/>
  <c r="AY7911" i="2"/>
  <c r="AZ7911" i="2" s="1"/>
  <c r="BA7911" i="2" s="1"/>
  <c r="BB7911" i="2" s="1"/>
  <c r="AY7912" i="2"/>
  <c r="AZ7912" i="2" s="1"/>
  <c r="BA7912" i="2" s="1"/>
  <c r="BB7912" i="2" s="1"/>
  <c r="AY7913" i="2"/>
  <c r="AZ7913" i="2" s="1"/>
  <c r="BA7913" i="2" s="1"/>
  <c r="BB7913" i="2" s="1"/>
  <c r="AY7914" i="2"/>
  <c r="AZ7914" i="2" s="1"/>
  <c r="BA7914" i="2" s="1"/>
  <c r="BB7914" i="2" s="1"/>
  <c r="AY7915" i="2"/>
  <c r="AZ7915" i="2" s="1"/>
  <c r="BA7915" i="2" s="1"/>
  <c r="BB7915" i="2" s="1"/>
  <c r="AY7916" i="2"/>
  <c r="AZ7916" i="2" s="1"/>
  <c r="BA7916" i="2" s="1"/>
  <c r="BB7916" i="2" s="1"/>
  <c r="AY7917" i="2"/>
  <c r="AZ7917" i="2" s="1"/>
  <c r="BA7917" i="2" s="1"/>
  <c r="BB7917" i="2" s="1"/>
  <c r="AY7918" i="2"/>
  <c r="AZ7918" i="2" s="1"/>
  <c r="BA7918" i="2" s="1"/>
  <c r="BB7918" i="2" s="1"/>
  <c r="AY7919" i="2"/>
  <c r="AZ7919" i="2" s="1"/>
  <c r="BA7919" i="2" s="1"/>
  <c r="BB7919" i="2" s="1"/>
  <c r="AY7920" i="2"/>
  <c r="AZ7920" i="2" s="1"/>
  <c r="BA7920" i="2" s="1"/>
  <c r="BB7920" i="2" s="1"/>
  <c r="AY7921" i="2"/>
  <c r="AZ7921" i="2" s="1"/>
  <c r="BA7921" i="2" s="1"/>
  <c r="BB7921" i="2" s="1"/>
  <c r="AY7922" i="2"/>
  <c r="AZ7922" i="2" s="1"/>
  <c r="BA7922" i="2" s="1"/>
  <c r="BB7922" i="2" s="1"/>
  <c r="AY7923" i="2"/>
  <c r="AZ7923" i="2" s="1"/>
  <c r="BA7923" i="2" s="1"/>
  <c r="BB7923" i="2" s="1"/>
  <c r="AY7924" i="2"/>
  <c r="AZ7924" i="2" s="1"/>
  <c r="BA7924" i="2" s="1"/>
  <c r="BB7924" i="2" s="1"/>
  <c r="AY7925" i="2"/>
  <c r="AZ7925" i="2" s="1"/>
  <c r="BA7925" i="2" s="1"/>
  <c r="BB7925" i="2" s="1"/>
  <c r="AY7926" i="2"/>
  <c r="AZ7926" i="2" s="1"/>
  <c r="BA7926" i="2" s="1"/>
  <c r="BB7926" i="2" s="1"/>
  <c r="AY7927" i="2"/>
  <c r="AZ7927" i="2" s="1"/>
  <c r="BA7927" i="2" s="1"/>
  <c r="BB7927" i="2" s="1"/>
  <c r="AY7928" i="2"/>
  <c r="AZ7928" i="2" s="1"/>
  <c r="BA7928" i="2" s="1"/>
  <c r="BB7928" i="2" s="1"/>
  <c r="AY7929" i="2"/>
  <c r="AZ7929" i="2" s="1"/>
  <c r="BA7929" i="2" s="1"/>
  <c r="BB7929" i="2" s="1"/>
  <c r="AY7930" i="2"/>
  <c r="AZ7930" i="2" s="1"/>
  <c r="BA7930" i="2" s="1"/>
  <c r="BB7930" i="2" s="1"/>
  <c r="AY7931" i="2"/>
  <c r="AZ7931" i="2" s="1"/>
  <c r="BA7931" i="2" s="1"/>
  <c r="BB7931" i="2" s="1"/>
  <c r="AY7932" i="2"/>
  <c r="AZ7932" i="2" s="1"/>
  <c r="BA7932" i="2" s="1"/>
  <c r="BB7932" i="2" s="1"/>
  <c r="AY7933" i="2"/>
  <c r="AZ7933" i="2" s="1"/>
  <c r="BA7933" i="2" s="1"/>
  <c r="BB7933" i="2" s="1"/>
  <c r="AY7934" i="2"/>
  <c r="AZ7934" i="2" s="1"/>
  <c r="BA7934" i="2" s="1"/>
  <c r="BB7934" i="2" s="1"/>
  <c r="AY7935" i="2"/>
  <c r="AZ7935" i="2" s="1"/>
  <c r="BA7935" i="2" s="1"/>
  <c r="BB7935" i="2" s="1"/>
  <c r="AY7936" i="2"/>
  <c r="AZ7936" i="2" s="1"/>
  <c r="BA7936" i="2" s="1"/>
  <c r="BB7936" i="2" s="1"/>
  <c r="AY7937" i="2"/>
  <c r="AZ7937" i="2" s="1"/>
  <c r="BA7937" i="2" s="1"/>
  <c r="BB7937" i="2" s="1"/>
  <c r="AY7938" i="2"/>
  <c r="AZ7938" i="2" s="1"/>
  <c r="BA7938" i="2" s="1"/>
  <c r="BB7938" i="2" s="1"/>
  <c r="AY7939" i="2"/>
  <c r="AZ7939" i="2" s="1"/>
  <c r="BA7939" i="2" s="1"/>
  <c r="BB7939" i="2" s="1"/>
  <c r="AY7940" i="2"/>
  <c r="AZ7940" i="2" s="1"/>
  <c r="BA7940" i="2" s="1"/>
  <c r="BB7940" i="2" s="1"/>
  <c r="AY7941" i="2"/>
  <c r="AZ7941" i="2" s="1"/>
  <c r="BA7941" i="2" s="1"/>
  <c r="BB7941" i="2" s="1"/>
  <c r="AY7942" i="2"/>
  <c r="AZ7942" i="2" s="1"/>
  <c r="BA7942" i="2" s="1"/>
  <c r="BB7942" i="2" s="1"/>
  <c r="AY7943" i="2"/>
  <c r="AZ7943" i="2" s="1"/>
  <c r="BA7943" i="2" s="1"/>
  <c r="BB7943" i="2" s="1"/>
  <c r="AY7944" i="2"/>
  <c r="AZ7944" i="2" s="1"/>
  <c r="BA7944" i="2" s="1"/>
  <c r="BB7944" i="2" s="1"/>
  <c r="AY7945" i="2"/>
  <c r="AZ7945" i="2" s="1"/>
  <c r="BA7945" i="2" s="1"/>
  <c r="BB7945" i="2" s="1"/>
  <c r="AY7946" i="2"/>
  <c r="AZ7946" i="2" s="1"/>
  <c r="BA7946" i="2" s="1"/>
  <c r="BB7946" i="2" s="1"/>
  <c r="AY7947" i="2"/>
  <c r="AZ7947" i="2" s="1"/>
  <c r="BA7947" i="2" s="1"/>
  <c r="BB7947" i="2" s="1"/>
  <c r="AY7948" i="2"/>
  <c r="AZ7948" i="2" s="1"/>
  <c r="BA7948" i="2" s="1"/>
  <c r="BB7948" i="2" s="1"/>
  <c r="AY7949" i="2"/>
  <c r="AZ7949" i="2" s="1"/>
  <c r="BA7949" i="2" s="1"/>
  <c r="BB7949" i="2" s="1"/>
  <c r="AY7950" i="2"/>
  <c r="AZ7950" i="2" s="1"/>
  <c r="BA7950" i="2" s="1"/>
  <c r="BB7950" i="2" s="1"/>
  <c r="AY7951" i="2"/>
  <c r="AZ7951" i="2" s="1"/>
  <c r="BA7951" i="2" s="1"/>
  <c r="BB7951" i="2" s="1"/>
  <c r="AY7952" i="2"/>
  <c r="AZ7952" i="2" s="1"/>
  <c r="BA7952" i="2" s="1"/>
  <c r="BB7952" i="2" s="1"/>
  <c r="AY7953" i="2"/>
  <c r="AZ7953" i="2" s="1"/>
  <c r="BA7953" i="2" s="1"/>
  <c r="BB7953" i="2" s="1"/>
  <c r="AY7954" i="2"/>
  <c r="AZ7954" i="2" s="1"/>
  <c r="BA7954" i="2" s="1"/>
  <c r="BB7954" i="2" s="1"/>
  <c r="AY7955" i="2"/>
  <c r="AZ7955" i="2" s="1"/>
  <c r="BA7955" i="2" s="1"/>
  <c r="BB7955" i="2" s="1"/>
  <c r="AY7956" i="2"/>
  <c r="AZ7956" i="2" s="1"/>
  <c r="BA7956" i="2" s="1"/>
  <c r="BB7956" i="2" s="1"/>
  <c r="AY7957" i="2"/>
  <c r="AZ7957" i="2" s="1"/>
  <c r="BA7957" i="2" s="1"/>
  <c r="BB7957" i="2" s="1"/>
  <c r="AY7958" i="2"/>
  <c r="AZ7958" i="2" s="1"/>
  <c r="BA7958" i="2" s="1"/>
  <c r="BB7958" i="2" s="1"/>
  <c r="AY7959" i="2"/>
  <c r="AZ7959" i="2" s="1"/>
  <c r="BA7959" i="2" s="1"/>
  <c r="BB7959" i="2" s="1"/>
  <c r="AY7960" i="2"/>
  <c r="AZ7960" i="2" s="1"/>
  <c r="BA7960" i="2" s="1"/>
  <c r="BB7960" i="2" s="1"/>
  <c r="AY7961" i="2"/>
  <c r="AZ7961" i="2" s="1"/>
  <c r="BA7961" i="2" s="1"/>
  <c r="BB7961" i="2" s="1"/>
  <c r="AY7962" i="2"/>
  <c r="AZ7962" i="2" s="1"/>
  <c r="BA7962" i="2" s="1"/>
  <c r="BB7962" i="2" s="1"/>
  <c r="AY7963" i="2"/>
  <c r="AZ7963" i="2" s="1"/>
  <c r="BA7963" i="2" s="1"/>
  <c r="BB7963" i="2" s="1"/>
  <c r="AY7964" i="2"/>
  <c r="AZ7964" i="2" s="1"/>
  <c r="BA7964" i="2" s="1"/>
  <c r="BB7964" i="2" s="1"/>
  <c r="AY7965" i="2"/>
  <c r="AZ7965" i="2" s="1"/>
  <c r="BA7965" i="2" s="1"/>
  <c r="BB7965" i="2" s="1"/>
  <c r="AY7966" i="2"/>
  <c r="AZ7966" i="2" s="1"/>
  <c r="BA7966" i="2" s="1"/>
  <c r="BB7966" i="2" s="1"/>
  <c r="AY7967" i="2"/>
  <c r="AZ7967" i="2" s="1"/>
  <c r="BA7967" i="2" s="1"/>
  <c r="BB7967" i="2" s="1"/>
  <c r="AY7968" i="2"/>
  <c r="AZ7968" i="2" s="1"/>
  <c r="BA7968" i="2" s="1"/>
  <c r="BB7968" i="2" s="1"/>
  <c r="AY7969" i="2"/>
  <c r="AZ7969" i="2" s="1"/>
  <c r="BA7969" i="2" s="1"/>
  <c r="BB7969" i="2" s="1"/>
  <c r="AY7970" i="2"/>
  <c r="AZ7970" i="2" s="1"/>
  <c r="BA7970" i="2" s="1"/>
  <c r="BB7970" i="2" s="1"/>
  <c r="AY7971" i="2"/>
  <c r="AZ7971" i="2" s="1"/>
  <c r="BA7971" i="2" s="1"/>
  <c r="BB7971" i="2" s="1"/>
  <c r="AY7972" i="2"/>
  <c r="AZ7972" i="2" s="1"/>
  <c r="BA7972" i="2" s="1"/>
  <c r="BB7972" i="2" s="1"/>
  <c r="AY7973" i="2"/>
  <c r="AZ7973" i="2" s="1"/>
  <c r="BA7973" i="2" s="1"/>
  <c r="BB7973" i="2" s="1"/>
  <c r="AY7974" i="2"/>
  <c r="AZ7974" i="2" s="1"/>
  <c r="BA7974" i="2" s="1"/>
  <c r="BB7974" i="2" s="1"/>
  <c r="AY7975" i="2"/>
  <c r="AZ7975" i="2" s="1"/>
  <c r="BA7975" i="2" s="1"/>
  <c r="BB7975" i="2" s="1"/>
  <c r="AY7976" i="2"/>
  <c r="AZ7976" i="2" s="1"/>
  <c r="BA7976" i="2" s="1"/>
  <c r="BB7976" i="2" s="1"/>
  <c r="AY7977" i="2"/>
  <c r="AZ7977" i="2" s="1"/>
  <c r="BA7977" i="2" s="1"/>
  <c r="BB7977" i="2" s="1"/>
  <c r="AY7978" i="2"/>
  <c r="AZ7978" i="2" s="1"/>
  <c r="BA7978" i="2" s="1"/>
  <c r="BB7978" i="2" s="1"/>
  <c r="AY7979" i="2"/>
  <c r="AZ7979" i="2" s="1"/>
  <c r="BA7979" i="2" s="1"/>
  <c r="BB7979" i="2" s="1"/>
  <c r="AY7980" i="2"/>
  <c r="AZ7980" i="2" s="1"/>
  <c r="BA7980" i="2" s="1"/>
  <c r="BB7980" i="2" s="1"/>
  <c r="AY7981" i="2"/>
  <c r="AZ7981" i="2" s="1"/>
  <c r="BA7981" i="2" s="1"/>
  <c r="BB7981" i="2" s="1"/>
  <c r="AY7982" i="2"/>
  <c r="AZ7982" i="2" s="1"/>
  <c r="BA7982" i="2" s="1"/>
  <c r="BB7982" i="2" s="1"/>
  <c r="AY7983" i="2"/>
  <c r="AZ7983" i="2" s="1"/>
  <c r="BA7983" i="2" s="1"/>
  <c r="BB7983" i="2" s="1"/>
  <c r="AY7984" i="2"/>
  <c r="AZ7984" i="2" s="1"/>
  <c r="BA7984" i="2" s="1"/>
  <c r="BB7984" i="2" s="1"/>
  <c r="AY7985" i="2"/>
  <c r="AZ7985" i="2" s="1"/>
  <c r="BA7985" i="2" s="1"/>
  <c r="BB7985" i="2" s="1"/>
  <c r="AY7986" i="2"/>
  <c r="AZ7986" i="2" s="1"/>
  <c r="BA7986" i="2" s="1"/>
  <c r="BB7986" i="2" s="1"/>
  <c r="AY7987" i="2"/>
  <c r="AZ7987" i="2" s="1"/>
  <c r="BA7987" i="2" s="1"/>
  <c r="BB7987" i="2" s="1"/>
  <c r="AY7988" i="2"/>
  <c r="AZ7988" i="2" s="1"/>
  <c r="BA7988" i="2" s="1"/>
  <c r="BB7988" i="2" s="1"/>
  <c r="AY7989" i="2"/>
  <c r="AZ7989" i="2" s="1"/>
  <c r="BA7989" i="2" s="1"/>
  <c r="BB7989" i="2" s="1"/>
  <c r="AY7990" i="2"/>
  <c r="AZ7990" i="2" s="1"/>
  <c r="BA7990" i="2" s="1"/>
  <c r="BB7990" i="2" s="1"/>
  <c r="AY7991" i="2"/>
  <c r="AZ7991" i="2" s="1"/>
  <c r="BA7991" i="2" s="1"/>
  <c r="BB7991" i="2" s="1"/>
  <c r="AY7992" i="2"/>
  <c r="AZ7992" i="2" s="1"/>
  <c r="BA7992" i="2" s="1"/>
  <c r="BB7992" i="2" s="1"/>
  <c r="AY7993" i="2"/>
  <c r="AZ7993" i="2" s="1"/>
  <c r="BA7993" i="2" s="1"/>
  <c r="BB7993" i="2" s="1"/>
  <c r="AY7994" i="2"/>
  <c r="AZ7994" i="2" s="1"/>
  <c r="BA7994" i="2" s="1"/>
  <c r="BB7994" i="2" s="1"/>
  <c r="AY7995" i="2"/>
  <c r="AZ7995" i="2" s="1"/>
  <c r="BA7995" i="2" s="1"/>
  <c r="BB7995" i="2" s="1"/>
  <c r="AY7996" i="2"/>
  <c r="AZ7996" i="2" s="1"/>
  <c r="BA7996" i="2" s="1"/>
  <c r="BB7996" i="2" s="1"/>
  <c r="AY7997" i="2"/>
  <c r="AZ7997" i="2" s="1"/>
  <c r="BA7997" i="2" s="1"/>
  <c r="BB7997" i="2" s="1"/>
  <c r="AY7998" i="2"/>
  <c r="AZ7998" i="2" s="1"/>
  <c r="BA7998" i="2" s="1"/>
  <c r="BB7998" i="2" s="1"/>
  <c r="AY7999" i="2"/>
  <c r="AZ7999" i="2" s="1"/>
  <c r="BA7999" i="2" s="1"/>
  <c r="BB7999" i="2" s="1"/>
  <c r="AY8000" i="2"/>
  <c r="AZ8000" i="2" s="1"/>
  <c r="BA8000" i="2" s="1"/>
  <c r="BB8000" i="2" s="1"/>
  <c r="AY8001" i="2"/>
  <c r="AZ8001" i="2" s="1"/>
  <c r="BA8001" i="2" s="1"/>
  <c r="BB8001" i="2" s="1"/>
  <c r="AY8002" i="2"/>
  <c r="AZ8002" i="2" s="1"/>
  <c r="BA8002" i="2" s="1"/>
  <c r="BB8002" i="2" s="1"/>
  <c r="AY8003" i="2"/>
  <c r="AZ8003" i="2" s="1"/>
  <c r="BA8003" i="2" s="1"/>
  <c r="BB8003" i="2" s="1"/>
  <c r="AY8004" i="2"/>
  <c r="AZ8004" i="2" s="1"/>
  <c r="BA8004" i="2" s="1"/>
  <c r="BB8004" i="2" s="1"/>
  <c r="AY8005" i="2"/>
  <c r="AZ8005" i="2" s="1"/>
  <c r="BA8005" i="2" s="1"/>
  <c r="BB8005" i="2" s="1"/>
  <c r="AY8006" i="2"/>
  <c r="AZ8006" i="2" s="1"/>
  <c r="BA8006" i="2" s="1"/>
  <c r="BB8006" i="2" s="1"/>
  <c r="AY8007" i="2"/>
  <c r="AZ8007" i="2" s="1"/>
  <c r="BA8007" i="2" s="1"/>
  <c r="BB8007" i="2" s="1"/>
  <c r="AY8008" i="2"/>
  <c r="AZ8008" i="2" s="1"/>
  <c r="BA8008" i="2" s="1"/>
  <c r="BB8008" i="2" s="1"/>
  <c r="AY8009" i="2"/>
  <c r="AZ8009" i="2" s="1"/>
  <c r="BA8009" i="2" s="1"/>
  <c r="BB8009" i="2" s="1"/>
  <c r="AY8010" i="2"/>
  <c r="AZ8010" i="2" s="1"/>
  <c r="BA8010" i="2" s="1"/>
  <c r="BB8010" i="2" s="1"/>
  <c r="AY8011" i="2"/>
  <c r="AZ8011" i="2" s="1"/>
  <c r="BA8011" i="2" s="1"/>
  <c r="BB8011" i="2" s="1"/>
  <c r="AY8012" i="2"/>
  <c r="AZ8012" i="2" s="1"/>
  <c r="BA8012" i="2" s="1"/>
  <c r="BB8012" i="2" s="1"/>
  <c r="AY8013" i="2"/>
  <c r="AZ8013" i="2" s="1"/>
  <c r="BA8013" i="2" s="1"/>
  <c r="BB8013" i="2" s="1"/>
  <c r="AY8014" i="2"/>
  <c r="AZ8014" i="2" s="1"/>
  <c r="BA8014" i="2" s="1"/>
  <c r="BB8014" i="2" s="1"/>
  <c r="AY8015" i="2"/>
  <c r="AZ8015" i="2" s="1"/>
  <c r="BA8015" i="2" s="1"/>
  <c r="BB8015" i="2" s="1"/>
  <c r="AY8016" i="2"/>
  <c r="AZ8016" i="2" s="1"/>
  <c r="BA8016" i="2" s="1"/>
  <c r="BB8016" i="2" s="1"/>
  <c r="AY8017" i="2"/>
  <c r="AZ8017" i="2" s="1"/>
  <c r="BA8017" i="2" s="1"/>
  <c r="BB8017" i="2" s="1"/>
  <c r="AY8018" i="2"/>
  <c r="AZ8018" i="2" s="1"/>
  <c r="BA8018" i="2" s="1"/>
  <c r="BB8018" i="2" s="1"/>
  <c r="AY8019" i="2"/>
  <c r="AZ8019" i="2" s="1"/>
  <c r="BA8019" i="2" s="1"/>
  <c r="BB8019" i="2" s="1"/>
  <c r="AY8020" i="2"/>
  <c r="AZ8020" i="2" s="1"/>
  <c r="BA8020" i="2" s="1"/>
  <c r="BB8020" i="2" s="1"/>
  <c r="AY8021" i="2"/>
  <c r="AZ8021" i="2" s="1"/>
  <c r="BA8021" i="2" s="1"/>
  <c r="BB8021" i="2" s="1"/>
  <c r="AY8022" i="2"/>
  <c r="AZ8022" i="2" s="1"/>
  <c r="BA8022" i="2" s="1"/>
  <c r="BB8022" i="2" s="1"/>
  <c r="AY8023" i="2"/>
  <c r="AZ8023" i="2" s="1"/>
  <c r="BA8023" i="2" s="1"/>
  <c r="BB8023" i="2" s="1"/>
  <c r="AY8024" i="2"/>
  <c r="AZ8024" i="2" s="1"/>
  <c r="BA8024" i="2" s="1"/>
  <c r="BB8024" i="2" s="1"/>
  <c r="AY8025" i="2"/>
  <c r="AZ8025" i="2" s="1"/>
  <c r="BA8025" i="2" s="1"/>
  <c r="BB8025" i="2" s="1"/>
  <c r="AY8026" i="2"/>
  <c r="AZ8026" i="2" s="1"/>
  <c r="BA8026" i="2" s="1"/>
  <c r="BB8026" i="2" s="1"/>
  <c r="AY8027" i="2"/>
  <c r="AZ8027" i="2" s="1"/>
  <c r="BA8027" i="2" s="1"/>
  <c r="BB8027" i="2" s="1"/>
  <c r="AY8028" i="2"/>
  <c r="AZ8028" i="2" s="1"/>
  <c r="BA8028" i="2" s="1"/>
  <c r="BB8028" i="2" s="1"/>
  <c r="AY8029" i="2"/>
  <c r="AZ8029" i="2" s="1"/>
  <c r="BA8029" i="2" s="1"/>
  <c r="BB8029" i="2" s="1"/>
  <c r="AY8030" i="2"/>
  <c r="AZ8030" i="2" s="1"/>
  <c r="BA8030" i="2" s="1"/>
  <c r="BB8030" i="2" s="1"/>
  <c r="AY8031" i="2"/>
  <c r="AZ8031" i="2" s="1"/>
  <c r="BA8031" i="2" s="1"/>
  <c r="BB8031" i="2" s="1"/>
  <c r="AY8032" i="2"/>
  <c r="AZ8032" i="2" s="1"/>
  <c r="BA8032" i="2" s="1"/>
  <c r="BB8032" i="2" s="1"/>
  <c r="AY8033" i="2"/>
  <c r="AZ8033" i="2" s="1"/>
  <c r="BA8033" i="2" s="1"/>
  <c r="BB8033" i="2" s="1"/>
  <c r="AY8034" i="2"/>
  <c r="AZ8034" i="2" s="1"/>
  <c r="BA8034" i="2" s="1"/>
  <c r="BB8034" i="2" s="1"/>
  <c r="AY8035" i="2"/>
  <c r="AZ8035" i="2" s="1"/>
  <c r="BA8035" i="2" s="1"/>
  <c r="BB8035" i="2" s="1"/>
  <c r="AY8036" i="2"/>
  <c r="AZ8036" i="2" s="1"/>
  <c r="BA8036" i="2" s="1"/>
  <c r="BB8036" i="2" s="1"/>
  <c r="AY8037" i="2"/>
  <c r="AZ8037" i="2" s="1"/>
  <c r="BA8037" i="2" s="1"/>
  <c r="BB8037" i="2" s="1"/>
  <c r="AY8038" i="2"/>
  <c r="AZ8038" i="2" s="1"/>
  <c r="BA8038" i="2" s="1"/>
  <c r="BB8038" i="2" s="1"/>
  <c r="AY8039" i="2"/>
  <c r="AZ8039" i="2" s="1"/>
  <c r="BA8039" i="2" s="1"/>
  <c r="BB8039" i="2" s="1"/>
  <c r="AY8040" i="2"/>
  <c r="AZ8040" i="2" s="1"/>
  <c r="BA8040" i="2" s="1"/>
  <c r="BB8040" i="2" s="1"/>
  <c r="AY8041" i="2"/>
  <c r="AZ8041" i="2" s="1"/>
  <c r="BA8041" i="2" s="1"/>
  <c r="BB8041" i="2" s="1"/>
  <c r="AY8042" i="2"/>
  <c r="AZ8042" i="2" s="1"/>
  <c r="BA8042" i="2" s="1"/>
  <c r="BB8042" i="2" s="1"/>
  <c r="AY8043" i="2"/>
  <c r="AZ8043" i="2" s="1"/>
  <c r="BA8043" i="2" s="1"/>
  <c r="BB8043" i="2" s="1"/>
  <c r="AY8044" i="2"/>
  <c r="AZ8044" i="2" s="1"/>
  <c r="BA8044" i="2" s="1"/>
  <c r="BB8044" i="2" s="1"/>
  <c r="AY8045" i="2"/>
  <c r="AZ8045" i="2" s="1"/>
  <c r="BA8045" i="2" s="1"/>
  <c r="BB8045" i="2" s="1"/>
  <c r="AY8046" i="2"/>
  <c r="AZ8046" i="2" s="1"/>
  <c r="BA8046" i="2" s="1"/>
  <c r="BB8046" i="2" s="1"/>
  <c r="AY8047" i="2"/>
  <c r="AZ8047" i="2" s="1"/>
  <c r="BA8047" i="2" s="1"/>
  <c r="BB8047" i="2" s="1"/>
  <c r="AY8048" i="2"/>
  <c r="AZ8048" i="2" s="1"/>
  <c r="BA8048" i="2" s="1"/>
  <c r="BB8048" i="2" s="1"/>
  <c r="AY8049" i="2"/>
  <c r="AZ8049" i="2" s="1"/>
  <c r="BA8049" i="2" s="1"/>
  <c r="BB8049" i="2" s="1"/>
  <c r="AY8050" i="2"/>
  <c r="AZ8050" i="2" s="1"/>
  <c r="BA8050" i="2" s="1"/>
  <c r="BB8050" i="2" s="1"/>
  <c r="AY8051" i="2"/>
  <c r="AZ8051" i="2" s="1"/>
  <c r="BA8051" i="2" s="1"/>
  <c r="BB8051" i="2" s="1"/>
  <c r="AY8052" i="2"/>
  <c r="AZ8052" i="2" s="1"/>
  <c r="BA8052" i="2" s="1"/>
  <c r="BB8052" i="2" s="1"/>
  <c r="AY8053" i="2"/>
  <c r="AZ8053" i="2" s="1"/>
  <c r="BA8053" i="2" s="1"/>
  <c r="BB8053" i="2" s="1"/>
  <c r="AY8054" i="2"/>
  <c r="AZ8054" i="2" s="1"/>
  <c r="BA8054" i="2" s="1"/>
  <c r="BB8054" i="2" s="1"/>
  <c r="AY8055" i="2"/>
  <c r="AZ8055" i="2" s="1"/>
  <c r="BA8055" i="2" s="1"/>
  <c r="BB8055" i="2" s="1"/>
  <c r="AY8056" i="2"/>
  <c r="AZ8056" i="2" s="1"/>
  <c r="BA8056" i="2" s="1"/>
  <c r="BB8056" i="2" s="1"/>
  <c r="AY8057" i="2"/>
  <c r="AZ8057" i="2" s="1"/>
  <c r="BA8057" i="2" s="1"/>
  <c r="BB8057" i="2" s="1"/>
  <c r="AY8058" i="2"/>
  <c r="AZ8058" i="2" s="1"/>
  <c r="BA8058" i="2" s="1"/>
  <c r="BB8058" i="2" s="1"/>
  <c r="AY8059" i="2"/>
  <c r="AZ8059" i="2" s="1"/>
  <c r="BA8059" i="2" s="1"/>
  <c r="BB8059" i="2" s="1"/>
  <c r="AY8060" i="2"/>
  <c r="AZ8060" i="2" s="1"/>
  <c r="BA8060" i="2" s="1"/>
  <c r="BB8060" i="2" s="1"/>
  <c r="AY8061" i="2"/>
  <c r="AZ8061" i="2" s="1"/>
  <c r="BA8061" i="2" s="1"/>
  <c r="BB8061" i="2" s="1"/>
  <c r="AY8062" i="2"/>
  <c r="AZ8062" i="2" s="1"/>
  <c r="BA8062" i="2" s="1"/>
  <c r="BB8062" i="2" s="1"/>
  <c r="AY8063" i="2"/>
  <c r="AZ8063" i="2" s="1"/>
  <c r="BA8063" i="2" s="1"/>
  <c r="BB8063" i="2" s="1"/>
  <c r="AY8064" i="2"/>
  <c r="AZ8064" i="2" s="1"/>
  <c r="BA8064" i="2" s="1"/>
  <c r="BB8064" i="2" s="1"/>
  <c r="AY8065" i="2"/>
  <c r="AZ8065" i="2" s="1"/>
  <c r="BA8065" i="2" s="1"/>
  <c r="BB8065" i="2" s="1"/>
  <c r="AY8066" i="2"/>
  <c r="AZ8066" i="2" s="1"/>
  <c r="BA8066" i="2" s="1"/>
  <c r="BB8066" i="2" s="1"/>
  <c r="AY8067" i="2"/>
  <c r="AZ8067" i="2" s="1"/>
  <c r="BA8067" i="2" s="1"/>
  <c r="BB8067" i="2" s="1"/>
  <c r="AY8068" i="2"/>
  <c r="AZ8068" i="2" s="1"/>
  <c r="BA8068" i="2" s="1"/>
  <c r="BB8068" i="2" s="1"/>
  <c r="AY8069" i="2"/>
  <c r="AZ8069" i="2" s="1"/>
  <c r="BA8069" i="2" s="1"/>
  <c r="BB8069" i="2" s="1"/>
  <c r="AY8070" i="2"/>
  <c r="AZ8070" i="2" s="1"/>
  <c r="BA8070" i="2" s="1"/>
  <c r="BB8070" i="2" s="1"/>
  <c r="AY8071" i="2"/>
  <c r="AZ8071" i="2" s="1"/>
  <c r="BA8071" i="2" s="1"/>
  <c r="BB8071" i="2" s="1"/>
  <c r="AY8072" i="2"/>
  <c r="AZ8072" i="2" s="1"/>
  <c r="BA8072" i="2" s="1"/>
  <c r="BB8072" i="2" s="1"/>
  <c r="AY8073" i="2"/>
  <c r="AZ8073" i="2" s="1"/>
  <c r="BA8073" i="2" s="1"/>
  <c r="BB8073" i="2" s="1"/>
  <c r="AY8074" i="2"/>
  <c r="AZ8074" i="2" s="1"/>
  <c r="BA8074" i="2" s="1"/>
  <c r="BB8074" i="2" s="1"/>
  <c r="AY8075" i="2"/>
  <c r="AZ8075" i="2" s="1"/>
  <c r="BA8075" i="2" s="1"/>
  <c r="BB8075" i="2" s="1"/>
  <c r="AY8076" i="2"/>
  <c r="AZ8076" i="2" s="1"/>
  <c r="BA8076" i="2" s="1"/>
  <c r="BB8076" i="2" s="1"/>
  <c r="AY8077" i="2"/>
  <c r="AZ8077" i="2" s="1"/>
  <c r="BA8077" i="2" s="1"/>
  <c r="BB8077" i="2" s="1"/>
  <c r="AY8078" i="2"/>
  <c r="AZ8078" i="2" s="1"/>
  <c r="BA8078" i="2" s="1"/>
  <c r="BB8078" i="2" s="1"/>
  <c r="AY8079" i="2"/>
  <c r="AZ8079" i="2" s="1"/>
  <c r="BA8079" i="2" s="1"/>
  <c r="BB8079" i="2" s="1"/>
  <c r="AY8080" i="2"/>
  <c r="AZ8080" i="2" s="1"/>
  <c r="BA8080" i="2" s="1"/>
  <c r="BB8080" i="2" s="1"/>
  <c r="AY8081" i="2"/>
  <c r="AZ8081" i="2" s="1"/>
  <c r="BA8081" i="2" s="1"/>
  <c r="BB8081" i="2" s="1"/>
  <c r="AY8082" i="2"/>
  <c r="AZ8082" i="2" s="1"/>
  <c r="BA8082" i="2" s="1"/>
  <c r="BB8082" i="2" s="1"/>
  <c r="AY8083" i="2"/>
  <c r="AZ8083" i="2" s="1"/>
  <c r="BA8083" i="2" s="1"/>
  <c r="BB8083" i="2" s="1"/>
  <c r="AY8084" i="2"/>
  <c r="AZ8084" i="2" s="1"/>
  <c r="BA8084" i="2" s="1"/>
  <c r="BB8084" i="2" s="1"/>
  <c r="AY8085" i="2"/>
  <c r="AZ8085" i="2" s="1"/>
  <c r="BA8085" i="2" s="1"/>
  <c r="BB8085" i="2" s="1"/>
  <c r="AY8086" i="2"/>
  <c r="AZ8086" i="2" s="1"/>
  <c r="BA8086" i="2" s="1"/>
  <c r="BB8086" i="2" s="1"/>
  <c r="AY8087" i="2"/>
  <c r="AZ8087" i="2" s="1"/>
  <c r="BA8087" i="2" s="1"/>
  <c r="BB8087" i="2" s="1"/>
  <c r="AY8088" i="2"/>
  <c r="AZ8088" i="2" s="1"/>
  <c r="BA8088" i="2" s="1"/>
  <c r="BB8088" i="2" s="1"/>
  <c r="AY8089" i="2"/>
  <c r="AZ8089" i="2" s="1"/>
  <c r="BA8089" i="2" s="1"/>
  <c r="BB8089" i="2" s="1"/>
  <c r="AY8090" i="2"/>
  <c r="AZ8090" i="2" s="1"/>
  <c r="BA8090" i="2" s="1"/>
  <c r="BB8090" i="2" s="1"/>
  <c r="AY8091" i="2"/>
  <c r="AZ8091" i="2" s="1"/>
  <c r="BA8091" i="2" s="1"/>
  <c r="BB8091" i="2" s="1"/>
  <c r="AY8092" i="2"/>
  <c r="AZ8092" i="2" s="1"/>
  <c r="BA8092" i="2" s="1"/>
  <c r="BB8092" i="2" s="1"/>
  <c r="AY8093" i="2"/>
  <c r="AZ8093" i="2" s="1"/>
  <c r="BA8093" i="2" s="1"/>
  <c r="BB8093" i="2" s="1"/>
  <c r="AY8094" i="2"/>
  <c r="AZ8094" i="2" s="1"/>
  <c r="BA8094" i="2" s="1"/>
  <c r="BB8094" i="2" s="1"/>
  <c r="AY8095" i="2"/>
  <c r="AZ8095" i="2" s="1"/>
  <c r="BA8095" i="2" s="1"/>
  <c r="BB8095" i="2" s="1"/>
  <c r="AY8096" i="2"/>
  <c r="AZ8096" i="2" s="1"/>
  <c r="BA8096" i="2" s="1"/>
  <c r="BB8096" i="2" s="1"/>
  <c r="AY8097" i="2"/>
  <c r="AZ8097" i="2" s="1"/>
  <c r="BA8097" i="2" s="1"/>
  <c r="BB8097" i="2" s="1"/>
  <c r="AY8098" i="2"/>
  <c r="AZ8098" i="2" s="1"/>
  <c r="BA8098" i="2" s="1"/>
  <c r="BB8098" i="2" s="1"/>
  <c r="AY8099" i="2"/>
  <c r="AZ8099" i="2" s="1"/>
  <c r="BA8099" i="2" s="1"/>
  <c r="BB8099" i="2" s="1"/>
  <c r="AY8100" i="2"/>
  <c r="AZ8100" i="2" s="1"/>
  <c r="BA8100" i="2" s="1"/>
  <c r="BB8100" i="2" s="1"/>
  <c r="AY8101" i="2"/>
  <c r="AZ8101" i="2" s="1"/>
  <c r="BA8101" i="2" s="1"/>
  <c r="BB8101" i="2" s="1"/>
  <c r="AY8102" i="2"/>
  <c r="AZ8102" i="2" s="1"/>
  <c r="BA8102" i="2" s="1"/>
  <c r="BB8102" i="2" s="1"/>
  <c r="AY8103" i="2"/>
  <c r="AZ8103" i="2" s="1"/>
  <c r="BA8103" i="2" s="1"/>
  <c r="BB8103" i="2" s="1"/>
  <c r="AY8104" i="2"/>
  <c r="AZ8104" i="2" s="1"/>
  <c r="BA8104" i="2" s="1"/>
  <c r="BB8104" i="2" s="1"/>
  <c r="AY8105" i="2"/>
  <c r="AZ8105" i="2" s="1"/>
  <c r="BA8105" i="2" s="1"/>
  <c r="BB8105" i="2" s="1"/>
  <c r="AY8106" i="2"/>
  <c r="AZ8106" i="2" s="1"/>
  <c r="BA8106" i="2" s="1"/>
  <c r="BB8106" i="2" s="1"/>
  <c r="AY8107" i="2"/>
  <c r="AZ8107" i="2" s="1"/>
  <c r="BA8107" i="2" s="1"/>
  <c r="BB8107" i="2" s="1"/>
  <c r="AY8108" i="2"/>
  <c r="AZ8108" i="2" s="1"/>
  <c r="BA8108" i="2" s="1"/>
  <c r="BB8108" i="2" s="1"/>
  <c r="AY8109" i="2"/>
  <c r="AZ8109" i="2" s="1"/>
  <c r="BA8109" i="2" s="1"/>
  <c r="BB8109" i="2" s="1"/>
  <c r="AY8110" i="2"/>
  <c r="AZ8110" i="2" s="1"/>
  <c r="BA8110" i="2" s="1"/>
  <c r="BB8110" i="2" s="1"/>
  <c r="AY8111" i="2"/>
  <c r="AZ8111" i="2" s="1"/>
  <c r="BA8111" i="2" s="1"/>
  <c r="BB8111" i="2" s="1"/>
  <c r="AY8112" i="2"/>
  <c r="AZ8112" i="2" s="1"/>
  <c r="BA8112" i="2" s="1"/>
  <c r="BB8112" i="2" s="1"/>
  <c r="AY8113" i="2"/>
  <c r="AZ8113" i="2" s="1"/>
  <c r="BA8113" i="2" s="1"/>
  <c r="BB8113" i="2" s="1"/>
  <c r="AY8114" i="2"/>
  <c r="AZ8114" i="2" s="1"/>
  <c r="BA8114" i="2" s="1"/>
  <c r="BB8114" i="2" s="1"/>
  <c r="AY8115" i="2"/>
  <c r="AZ8115" i="2" s="1"/>
  <c r="BA8115" i="2" s="1"/>
  <c r="BB8115" i="2" s="1"/>
  <c r="AY8116" i="2"/>
  <c r="AZ8116" i="2" s="1"/>
  <c r="BA8116" i="2" s="1"/>
  <c r="BB8116" i="2" s="1"/>
  <c r="AY8117" i="2"/>
  <c r="AZ8117" i="2" s="1"/>
  <c r="BA8117" i="2" s="1"/>
  <c r="BB8117" i="2" s="1"/>
  <c r="AY8118" i="2"/>
  <c r="AZ8118" i="2" s="1"/>
  <c r="BA8118" i="2" s="1"/>
  <c r="BB8118" i="2" s="1"/>
  <c r="AY8119" i="2"/>
  <c r="AZ8119" i="2" s="1"/>
  <c r="BA8119" i="2" s="1"/>
  <c r="BB8119" i="2" s="1"/>
  <c r="AY8120" i="2"/>
  <c r="AZ8120" i="2" s="1"/>
  <c r="BA8120" i="2" s="1"/>
  <c r="BB8120" i="2" s="1"/>
  <c r="AY8121" i="2"/>
  <c r="AZ8121" i="2" s="1"/>
  <c r="BA8121" i="2" s="1"/>
  <c r="BB8121" i="2" s="1"/>
  <c r="AY8122" i="2"/>
  <c r="AZ8122" i="2" s="1"/>
  <c r="BA8122" i="2" s="1"/>
  <c r="BB8122" i="2" s="1"/>
  <c r="AY8123" i="2"/>
  <c r="AZ8123" i="2" s="1"/>
  <c r="BA8123" i="2" s="1"/>
  <c r="BB8123" i="2" s="1"/>
  <c r="AY8124" i="2"/>
  <c r="AZ8124" i="2" s="1"/>
  <c r="BA8124" i="2" s="1"/>
  <c r="BB8124" i="2" s="1"/>
  <c r="AY8125" i="2"/>
  <c r="AZ8125" i="2" s="1"/>
  <c r="BA8125" i="2" s="1"/>
  <c r="BB8125" i="2" s="1"/>
  <c r="AY8126" i="2"/>
  <c r="AZ8126" i="2" s="1"/>
  <c r="BA8126" i="2" s="1"/>
  <c r="BB8126" i="2" s="1"/>
  <c r="AY8127" i="2"/>
  <c r="AZ8127" i="2" s="1"/>
  <c r="BA8127" i="2" s="1"/>
  <c r="BB8127" i="2" s="1"/>
  <c r="AY8128" i="2"/>
  <c r="AZ8128" i="2" s="1"/>
  <c r="BA8128" i="2" s="1"/>
  <c r="BB8128" i="2" s="1"/>
  <c r="AY8129" i="2"/>
  <c r="AZ8129" i="2" s="1"/>
  <c r="BA8129" i="2" s="1"/>
  <c r="BB8129" i="2" s="1"/>
  <c r="AY8130" i="2"/>
  <c r="AZ8130" i="2" s="1"/>
  <c r="BA8130" i="2" s="1"/>
  <c r="BB8130" i="2" s="1"/>
  <c r="AY8131" i="2"/>
  <c r="AZ8131" i="2" s="1"/>
  <c r="BA8131" i="2" s="1"/>
  <c r="BB8131" i="2" s="1"/>
  <c r="AY8132" i="2"/>
  <c r="AZ8132" i="2" s="1"/>
  <c r="BA8132" i="2" s="1"/>
  <c r="BB8132" i="2" s="1"/>
  <c r="AY8133" i="2"/>
  <c r="AZ8133" i="2" s="1"/>
  <c r="BA8133" i="2" s="1"/>
  <c r="BB8133" i="2" s="1"/>
  <c r="AY8134" i="2"/>
  <c r="AZ8134" i="2" s="1"/>
  <c r="BA8134" i="2" s="1"/>
  <c r="BB8134" i="2" s="1"/>
  <c r="AY8135" i="2"/>
  <c r="AZ8135" i="2" s="1"/>
  <c r="BA8135" i="2" s="1"/>
  <c r="BB8135" i="2" s="1"/>
  <c r="AY8136" i="2"/>
  <c r="AZ8136" i="2" s="1"/>
  <c r="BA8136" i="2" s="1"/>
  <c r="BB8136" i="2" s="1"/>
  <c r="AY8137" i="2"/>
  <c r="AZ8137" i="2" s="1"/>
  <c r="BA8137" i="2" s="1"/>
  <c r="BB8137" i="2" s="1"/>
  <c r="AY8138" i="2"/>
  <c r="AZ8138" i="2" s="1"/>
  <c r="BA8138" i="2" s="1"/>
  <c r="BB8138" i="2" s="1"/>
  <c r="AY8139" i="2"/>
  <c r="AZ8139" i="2" s="1"/>
  <c r="BA8139" i="2" s="1"/>
  <c r="BB8139" i="2" s="1"/>
  <c r="AY8140" i="2"/>
  <c r="AZ8140" i="2" s="1"/>
  <c r="BA8140" i="2" s="1"/>
  <c r="BB8140" i="2" s="1"/>
  <c r="AY8141" i="2"/>
  <c r="AZ8141" i="2" s="1"/>
  <c r="BA8141" i="2" s="1"/>
  <c r="BB8141" i="2" s="1"/>
  <c r="AY8142" i="2"/>
  <c r="AZ8142" i="2" s="1"/>
  <c r="BA8142" i="2" s="1"/>
  <c r="BB8142" i="2" s="1"/>
  <c r="AY8143" i="2"/>
  <c r="AZ8143" i="2" s="1"/>
  <c r="BA8143" i="2" s="1"/>
  <c r="BB8143" i="2" s="1"/>
  <c r="AY8144" i="2"/>
  <c r="AZ8144" i="2" s="1"/>
  <c r="BA8144" i="2" s="1"/>
  <c r="BB8144" i="2" s="1"/>
  <c r="AY8145" i="2"/>
  <c r="AZ8145" i="2" s="1"/>
  <c r="BA8145" i="2" s="1"/>
  <c r="BB8145" i="2" s="1"/>
  <c r="AY8146" i="2"/>
  <c r="AZ8146" i="2" s="1"/>
  <c r="BA8146" i="2" s="1"/>
  <c r="BB8146" i="2" s="1"/>
  <c r="AY8147" i="2"/>
  <c r="AZ8147" i="2" s="1"/>
  <c r="BA8147" i="2" s="1"/>
  <c r="BB8147" i="2" s="1"/>
  <c r="AY8148" i="2"/>
  <c r="AZ8148" i="2" s="1"/>
  <c r="BA8148" i="2" s="1"/>
  <c r="BB8148" i="2" s="1"/>
  <c r="AY8149" i="2"/>
  <c r="AZ8149" i="2" s="1"/>
  <c r="BA8149" i="2" s="1"/>
  <c r="BB8149" i="2" s="1"/>
  <c r="AY8150" i="2"/>
  <c r="AZ8150" i="2" s="1"/>
  <c r="BA8150" i="2" s="1"/>
  <c r="BB8150" i="2" s="1"/>
  <c r="AY8151" i="2"/>
  <c r="AZ8151" i="2" s="1"/>
  <c r="BA8151" i="2" s="1"/>
  <c r="BB8151" i="2" s="1"/>
  <c r="AY8152" i="2"/>
  <c r="AZ8152" i="2" s="1"/>
  <c r="BA8152" i="2" s="1"/>
  <c r="BB8152" i="2" s="1"/>
  <c r="AY8153" i="2"/>
  <c r="AZ8153" i="2" s="1"/>
  <c r="BA8153" i="2" s="1"/>
  <c r="BB8153" i="2" s="1"/>
  <c r="AY8154" i="2"/>
  <c r="AZ8154" i="2" s="1"/>
  <c r="BA8154" i="2" s="1"/>
  <c r="BB8154" i="2" s="1"/>
  <c r="AY8155" i="2"/>
  <c r="AZ8155" i="2" s="1"/>
  <c r="BA8155" i="2" s="1"/>
  <c r="BB8155" i="2" s="1"/>
  <c r="AY8156" i="2"/>
  <c r="AZ8156" i="2" s="1"/>
  <c r="BA8156" i="2" s="1"/>
  <c r="BB8156" i="2" s="1"/>
  <c r="AY8157" i="2"/>
  <c r="AZ8157" i="2" s="1"/>
  <c r="BA8157" i="2" s="1"/>
  <c r="BB8157" i="2" s="1"/>
  <c r="AY8158" i="2"/>
  <c r="AZ8158" i="2" s="1"/>
  <c r="BA8158" i="2" s="1"/>
  <c r="BB8158" i="2" s="1"/>
  <c r="AY8159" i="2"/>
  <c r="AZ8159" i="2" s="1"/>
  <c r="BA8159" i="2" s="1"/>
  <c r="BB8159" i="2" s="1"/>
  <c r="AY8160" i="2"/>
  <c r="AZ8160" i="2" s="1"/>
  <c r="BA8160" i="2" s="1"/>
  <c r="BB8160" i="2" s="1"/>
  <c r="AY8161" i="2"/>
  <c r="AZ8161" i="2" s="1"/>
  <c r="BA8161" i="2" s="1"/>
  <c r="BB8161" i="2" s="1"/>
  <c r="AY8162" i="2"/>
  <c r="AZ8162" i="2" s="1"/>
  <c r="BA8162" i="2" s="1"/>
  <c r="BB8162" i="2" s="1"/>
  <c r="AY8163" i="2"/>
  <c r="AZ8163" i="2" s="1"/>
  <c r="BA8163" i="2" s="1"/>
  <c r="BB8163" i="2" s="1"/>
  <c r="AY8164" i="2"/>
  <c r="AZ8164" i="2" s="1"/>
  <c r="BA8164" i="2" s="1"/>
  <c r="BB8164" i="2" s="1"/>
  <c r="AY8165" i="2"/>
  <c r="AZ8165" i="2" s="1"/>
  <c r="BA8165" i="2" s="1"/>
  <c r="BB8165" i="2" s="1"/>
  <c r="AY8166" i="2"/>
  <c r="AZ8166" i="2" s="1"/>
  <c r="BA8166" i="2" s="1"/>
  <c r="BB8166" i="2" s="1"/>
  <c r="AY8167" i="2"/>
  <c r="AZ8167" i="2" s="1"/>
  <c r="BA8167" i="2" s="1"/>
  <c r="BB8167" i="2" s="1"/>
  <c r="AY8168" i="2"/>
  <c r="AZ8168" i="2" s="1"/>
  <c r="BA8168" i="2" s="1"/>
  <c r="BB8168" i="2" s="1"/>
  <c r="AY8169" i="2"/>
  <c r="AZ8169" i="2" s="1"/>
  <c r="BA8169" i="2" s="1"/>
  <c r="BB8169" i="2" s="1"/>
  <c r="AY8170" i="2"/>
  <c r="AZ8170" i="2" s="1"/>
  <c r="BA8170" i="2" s="1"/>
  <c r="BB8170" i="2" s="1"/>
  <c r="AY8171" i="2"/>
  <c r="AZ8171" i="2" s="1"/>
  <c r="BA8171" i="2" s="1"/>
  <c r="BB8171" i="2" s="1"/>
  <c r="AY8172" i="2"/>
  <c r="AZ8172" i="2" s="1"/>
  <c r="BA8172" i="2" s="1"/>
  <c r="BB8172" i="2" s="1"/>
  <c r="AY8173" i="2"/>
  <c r="AZ8173" i="2" s="1"/>
  <c r="BA8173" i="2" s="1"/>
  <c r="BB8173" i="2" s="1"/>
  <c r="AY8174" i="2"/>
  <c r="AZ8174" i="2" s="1"/>
  <c r="BA8174" i="2" s="1"/>
  <c r="BB8174" i="2" s="1"/>
  <c r="AY8175" i="2"/>
  <c r="AZ8175" i="2" s="1"/>
  <c r="BA8175" i="2" s="1"/>
  <c r="BB8175" i="2" s="1"/>
  <c r="AY8176" i="2"/>
  <c r="AZ8176" i="2" s="1"/>
  <c r="BA8176" i="2" s="1"/>
  <c r="BB8176" i="2" s="1"/>
  <c r="AY8177" i="2"/>
  <c r="AZ8177" i="2" s="1"/>
  <c r="BA8177" i="2" s="1"/>
  <c r="BB8177" i="2" s="1"/>
  <c r="AY8178" i="2"/>
  <c r="AZ8178" i="2" s="1"/>
  <c r="BA8178" i="2" s="1"/>
  <c r="BB8178" i="2" s="1"/>
  <c r="AY8179" i="2"/>
  <c r="AZ8179" i="2" s="1"/>
  <c r="BA8179" i="2" s="1"/>
  <c r="BB8179" i="2" s="1"/>
  <c r="AY8180" i="2"/>
  <c r="AZ8180" i="2" s="1"/>
  <c r="BA8180" i="2" s="1"/>
  <c r="BB8180" i="2" s="1"/>
  <c r="AY8181" i="2"/>
  <c r="AZ8181" i="2" s="1"/>
  <c r="BA8181" i="2" s="1"/>
  <c r="BB8181" i="2" s="1"/>
  <c r="AY8182" i="2"/>
  <c r="AZ8182" i="2" s="1"/>
  <c r="BA8182" i="2" s="1"/>
  <c r="BB8182" i="2" s="1"/>
  <c r="AY8183" i="2"/>
  <c r="AZ8183" i="2" s="1"/>
  <c r="BA8183" i="2" s="1"/>
  <c r="BB8183" i="2" s="1"/>
  <c r="AY8184" i="2"/>
  <c r="AZ8184" i="2" s="1"/>
  <c r="BA8184" i="2" s="1"/>
  <c r="BB8184" i="2" s="1"/>
  <c r="AY8185" i="2"/>
  <c r="AZ8185" i="2" s="1"/>
  <c r="BA8185" i="2" s="1"/>
  <c r="BB8185" i="2" s="1"/>
  <c r="AY8186" i="2"/>
  <c r="AZ8186" i="2" s="1"/>
  <c r="BA8186" i="2" s="1"/>
  <c r="BB8186" i="2" s="1"/>
  <c r="AY8187" i="2"/>
  <c r="AZ8187" i="2" s="1"/>
  <c r="BA8187" i="2" s="1"/>
  <c r="BB8187" i="2" s="1"/>
  <c r="AY8188" i="2"/>
  <c r="AZ8188" i="2" s="1"/>
  <c r="BA8188" i="2" s="1"/>
  <c r="BB8188" i="2" s="1"/>
  <c r="AY8189" i="2"/>
  <c r="AZ8189" i="2" s="1"/>
  <c r="BA8189" i="2" s="1"/>
  <c r="BB8189" i="2" s="1"/>
  <c r="AY8190" i="2"/>
  <c r="AZ8190" i="2" s="1"/>
  <c r="BA8190" i="2" s="1"/>
  <c r="BB8190" i="2" s="1"/>
  <c r="AY8191" i="2"/>
  <c r="AZ8191" i="2" s="1"/>
  <c r="BA8191" i="2" s="1"/>
  <c r="BB8191" i="2" s="1"/>
  <c r="AY8192" i="2"/>
  <c r="AZ8192" i="2" s="1"/>
  <c r="BA8192" i="2" s="1"/>
  <c r="BB8192" i="2" s="1"/>
  <c r="AY8193" i="2"/>
  <c r="AZ8193" i="2" s="1"/>
  <c r="BA8193" i="2" s="1"/>
  <c r="BB8193" i="2" s="1"/>
  <c r="AY8194" i="2"/>
  <c r="AZ8194" i="2" s="1"/>
  <c r="BA8194" i="2" s="1"/>
  <c r="BB8194" i="2" s="1"/>
  <c r="AY8195" i="2"/>
  <c r="AZ8195" i="2" s="1"/>
  <c r="BA8195" i="2" s="1"/>
  <c r="BB8195" i="2" s="1"/>
  <c r="AY8196" i="2"/>
  <c r="AZ8196" i="2" s="1"/>
  <c r="BA8196" i="2" s="1"/>
  <c r="BB8196" i="2" s="1"/>
  <c r="AY8197" i="2"/>
  <c r="AZ8197" i="2" s="1"/>
  <c r="BA8197" i="2" s="1"/>
  <c r="BB8197" i="2" s="1"/>
  <c r="AY8198" i="2"/>
  <c r="AZ8198" i="2" s="1"/>
  <c r="BA8198" i="2" s="1"/>
  <c r="BB8198" i="2" s="1"/>
  <c r="AY8199" i="2"/>
  <c r="AZ8199" i="2" s="1"/>
  <c r="BA8199" i="2" s="1"/>
  <c r="BB8199" i="2" s="1"/>
  <c r="AY8200" i="2"/>
  <c r="AZ8200" i="2" s="1"/>
  <c r="BA8200" i="2" s="1"/>
  <c r="BB8200" i="2" s="1"/>
  <c r="AY8201" i="2"/>
  <c r="AZ8201" i="2" s="1"/>
  <c r="BA8201" i="2" s="1"/>
  <c r="BB8201" i="2" s="1"/>
  <c r="AY8202" i="2"/>
  <c r="AZ8202" i="2" s="1"/>
  <c r="BA8202" i="2" s="1"/>
  <c r="BB8202" i="2" s="1"/>
  <c r="AY8203" i="2"/>
  <c r="AZ8203" i="2" s="1"/>
  <c r="BA8203" i="2" s="1"/>
  <c r="BB8203" i="2" s="1"/>
  <c r="AY8204" i="2"/>
  <c r="AZ8204" i="2" s="1"/>
  <c r="BA8204" i="2" s="1"/>
  <c r="BB8204" i="2" s="1"/>
  <c r="AY8205" i="2"/>
  <c r="AZ8205" i="2" s="1"/>
  <c r="BA8205" i="2" s="1"/>
  <c r="BB8205" i="2" s="1"/>
  <c r="AY8206" i="2"/>
  <c r="AZ8206" i="2" s="1"/>
  <c r="BA8206" i="2" s="1"/>
  <c r="BB8206" i="2" s="1"/>
  <c r="AY8207" i="2"/>
  <c r="AZ8207" i="2" s="1"/>
  <c r="BA8207" i="2" s="1"/>
  <c r="BB8207" i="2" s="1"/>
  <c r="AY8208" i="2"/>
  <c r="AZ8208" i="2" s="1"/>
  <c r="BA8208" i="2" s="1"/>
  <c r="BB8208" i="2" s="1"/>
  <c r="AY8209" i="2"/>
  <c r="AZ8209" i="2" s="1"/>
  <c r="BA8209" i="2" s="1"/>
  <c r="BB8209" i="2" s="1"/>
  <c r="AY8210" i="2"/>
  <c r="AZ8210" i="2" s="1"/>
  <c r="BA8210" i="2" s="1"/>
  <c r="BB8210" i="2" s="1"/>
  <c r="AY8211" i="2"/>
  <c r="AZ8211" i="2" s="1"/>
  <c r="BA8211" i="2" s="1"/>
  <c r="BB8211" i="2" s="1"/>
  <c r="AY8212" i="2"/>
  <c r="AZ8212" i="2" s="1"/>
  <c r="BA8212" i="2" s="1"/>
  <c r="BB8212" i="2" s="1"/>
  <c r="AY8213" i="2"/>
  <c r="AZ8213" i="2" s="1"/>
  <c r="BA8213" i="2" s="1"/>
  <c r="BB8213" i="2" s="1"/>
  <c r="AY8214" i="2"/>
  <c r="AZ8214" i="2" s="1"/>
  <c r="BA8214" i="2" s="1"/>
  <c r="BB8214" i="2" s="1"/>
  <c r="AY8215" i="2"/>
  <c r="AZ8215" i="2" s="1"/>
  <c r="BA8215" i="2" s="1"/>
  <c r="BB8215" i="2" s="1"/>
  <c r="AY8216" i="2"/>
  <c r="AZ8216" i="2" s="1"/>
  <c r="BA8216" i="2" s="1"/>
  <c r="BB8216" i="2" s="1"/>
  <c r="AY8217" i="2"/>
  <c r="AZ8217" i="2" s="1"/>
  <c r="BA8217" i="2" s="1"/>
  <c r="BB8217" i="2" s="1"/>
  <c r="AY8218" i="2"/>
  <c r="AZ8218" i="2" s="1"/>
  <c r="BA8218" i="2" s="1"/>
  <c r="BB8218" i="2" s="1"/>
  <c r="AY8219" i="2"/>
  <c r="AZ8219" i="2" s="1"/>
  <c r="BA8219" i="2" s="1"/>
  <c r="BB8219" i="2" s="1"/>
  <c r="AY8220" i="2"/>
  <c r="AZ8220" i="2" s="1"/>
  <c r="BA8220" i="2" s="1"/>
  <c r="BB8220" i="2" s="1"/>
  <c r="AY8221" i="2"/>
  <c r="AZ8221" i="2" s="1"/>
  <c r="BA8221" i="2" s="1"/>
  <c r="BB8221" i="2" s="1"/>
  <c r="AY8222" i="2"/>
  <c r="AZ8222" i="2" s="1"/>
  <c r="BA8222" i="2" s="1"/>
  <c r="BB8222" i="2" s="1"/>
  <c r="AY8223" i="2"/>
  <c r="AZ8223" i="2" s="1"/>
  <c r="BA8223" i="2" s="1"/>
  <c r="BB8223" i="2" s="1"/>
  <c r="AY8224" i="2"/>
  <c r="AZ8224" i="2" s="1"/>
  <c r="BA8224" i="2" s="1"/>
  <c r="BB8224" i="2" s="1"/>
  <c r="AY8225" i="2"/>
  <c r="AZ8225" i="2" s="1"/>
  <c r="BA8225" i="2" s="1"/>
  <c r="BB8225" i="2" s="1"/>
  <c r="AY8226" i="2"/>
  <c r="AZ8226" i="2" s="1"/>
  <c r="BA8226" i="2" s="1"/>
  <c r="BB8226" i="2" s="1"/>
  <c r="AY8227" i="2"/>
  <c r="AZ8227" i="2" s="1"/>
  <c r="BA8227" i="2" s="1"/>
  <c r="BB8227" i="2" s="1"/>
  <c r="AY8228" i="2"/>
  <c r="AZ8228" i="2" s="1"/>
  <c r="BA8228" i="2" s="1"/>
  <c r="BB8228" i="2" s="1"/>
  <c r="AY8229" i="2"/>
  <c r="AZ8229" i="2" s="1"/>
  <c r="BA8229" i="2" s="1"/>
  <c r="BB8229" i="2" s="1"/>
  <c r="AY8230" i="2"/>
  <c r="AZ8230" i="2" s="1"/>
  <c r="BA8230" i="2" s="1"/>
  <c r="BB8230" i="2" s="1"/>
  <c r="AY8231" i="2"/>
  <c r="AZ8231" i="2" s="1"/>
  <c r="BA8231" i="2" s="1"/>
  <c r="BB8231" i="2" s="1"/>
  <c r="AY8232" i="2"/>
  <c r="AZ8232" i="2" s="1"/>
  <c r="BA8232" i="2" s="1"/>
  <c r="BB8232" i="2" s="1"/>
  <c r="AY8233" i="2"/>
  <c r="AZ8233" i="2" s="1"/>
  <c r="BA8233" i="2" s="1"/>
  <c r="BB8233" i="2" s="1"/>
  <c r="AY8234" i="2"/>
  <c r="AZ8234" i="2" s="1"/>
  <c r="BA8234" i="2" s="1"/>
  <c r="BB8234" i="2" s="1"/>
  <c r="AY8235" i="2"/>
  <c r="AZ8235" i="2" s="1"/>
  <c r="BA8235" i="2" s="1"/>
  <c r="BB8235" i="2" s="1"/>
  <c r="AY8236" i="2"/>
  <c r="AZ8236" i="2" s="1"/>
  <c r="BA8236" i="2" s="1"/>
  <c r="BB8236" i="2" s="1"/>
  <c r="AY8237" i="2"/>
  <c r="AZ8237" i="2" s="1"/>
  <c r="BA8237" i="2" s="1"/>
  <c r="BB8237" i="2" s="1"/>
  <c r="AY8238" i="2"/>
  <c r="AZ8238" i="2" s="1"/>
  <c r="BA8238" i="2" s="1"/>
  <c r="BB8238" i="2" s="1"/>
  <c r="AY8239" i="2"/>
  <c r="AZ8239" i="2" s="1"/>
  <c r="BA8239" i="2" s="1"/>
  <c r="BB8239" i="2" s="1"/>
  <c r="AY8240" i="2"/>
  <c r="AZ8240" i="2" s="1"/>
  <c r="BA8240" i="2" s="1"/>
  <c r="BB8240" i="2" s="1"/>
  <c r="AY8241" i="2"/>
  <c r="AZ8241" i="2" s="1"/>
  <c r="BA8241" i="2" s="1"/>
  <c r="BB8241" i="2" s="1"/>
  <c r="AY8242" i="2"/>
  <c r="AZ8242" i="2" s="1"/>
  <c r="BA8242" i="2" s="1"/>
  <c r="BB8242" i="2" s="1"/>
  <c r="AY8243" i="2"/>
  <c r="AZ8243" i="2" s="1"/>
  <c r="BA8243" i="2" s="1"/>
  <c r="BB8243" i="2" s="1"/>
  <c r="AY8244" i="2"/>
  <c r="AZ8244" i="2" s="1"/>
  <c r="BA8244" i="2" s="1"/>
  <c r="BB8244" i="2" s="1"/>
  <c r="AY8245" i="2"/>
  <c r="AZ8245" i="2" s="1"/>
  <c r="BA8245" i="2" s="1"/>
  <c r="BB8245" i="2" s="1"/>
  <c r="AY8246" i="2"/>
  <c r="AZ8246" i="2" s="1"/>
  <c r="BA8246" i="2" s="1"/>
  <c r="BB8246" i="2" s="1"/>
  <c r="AY8247" i="2"/>
  <c r="AZ8247" i="2" s="1"/>
  <c r="BA8247" i="2" s="1"/>
  <c r="BB8247" i="2" s="1"/>
  <c r="AY8248" i="2"/>
  <c r="AZ8248" i="2" s="1"/>
  <c r="BA8248" i="2" s="1"/>
  <c r="BB8248" i="2" s="1"/>
  <c r="AY8249" i="2"/>
  <c r="AZ8249" i="2" s="1"/>
  <c r="BA8249" i="2" s="1"/>
  <c r="BB8249" i="2" s="1"/>
  <c r="AY8250" i="2"/>
  <c r="AZ8250" i="2" s="1"/>
  <c r="BA8250" i="2" s="1"/>
  <c r="BB8250" i="2" s="1"/>
  <c r="AY8251" i="2"/>
  <c r="AZ8251" i="2" s="1"/>
  <c r="BA8251" i="2" s="1"/>
  <c r="BB8251" i="2" s="1"/>
  <c r="AY8252" i="2"/>
  <c r="AZ8252" i="2" s="1"/>
  <c r="BA8252" i="2" s="1"/>
  <c r="BB8252" i="2" s="1"/>
  <c r="AY8253" i="2"/>
  <c r="AZ8253" i="2" s="1"/>
  <c r="BA8253" i="2" s="1"/>
  <c r="BB8253" i="2" s="1"/>
  <c r="AY8254" i="2"/>
  <c r="AZ8254" i="2" s="1"/>
  <c r="BA8254" i="2" s="1"/>
  <c r="BB8254" i="2" s="1"/>
  <c r="AY8255" i="2"/>
  <c r="AZ8255" i="2" s="1"/>
  <c r="BA8255" i="2" s="1"/>
  <c r="BB8255" i="2" s="1"/>
  <c r="AY8256" i="2"/>
  <c r="AZ8256" i="2" s="1"/>
  <c r="BA8256" i="2" s="1"/>
  <c r="BB8256" i="2" s="1"/>
  <c r="AY8257" i="2"/>
  <c r="AZ8257" i="2" s="1"/>
  <c r="BA8257" i="2" s="1"/>
  <c r="BB8257" i="2" s="1"/>
  <c r="AY8258" i="2"/>
  <c r="AZ8258" i="2" s="1"/>
  <c r="BA8258" i="2" s="1"/>
  <c r="BB8258" i="2" s="1"/>
  <c r="AY8259" i="2"/>
  <c r="AZ8259" i="2" s="1"/>
  <c r="BA8259" i="2" s="1"/>
  <c r="BB8259" i="2" s="1"/>
  <c r="AY8260" i="2"/>
  <c r="AZ8260" i="2" s="1"/>
  <c r="BA8260" i="2" s="1"/>
  <c r="BB8260" i="2" s="1"/>
  <c r="AY8261" i="2"/>
  <c r="AZ8261" i="2" s="1"/>
  <c r="BA8261" i="2" s="1"/>
  <c r="BB8261" i="2" s="1"/>
  <c r="AY8262" i="2"/>
  <c r="AZ8262" i="2" s="1"/>
  <c r="BA8262" i="2" s="1"/>
  <c r="BB8262" i="2" s="1"/>
  <c r="AY8263" i="2"/>
  <c r="AZ8263" i="2" s="1"/>
  <c r="BA8263" i="2" s="1"/>
  <c r="BB8263" i="2" s="1"/>
  <c r="AY8264" i="2"/>
  <c r="AZ8264" i="2" s="1"/>
  <c r="BA8264" i="2" s="1"/>
  <c r="BB8264" i="2" s="1"/>
  <c r="AY8265" i="2"/>
  <c r="AZ8265" i="2" s="1"/>
  <c r="BA8265" i="2" s="1"/>
  <c r="BB8265" i="2" s="1"/>
  <c r="AY8266" i="2"/>
  <c r="AZ8266" i="2" s="1"/>
  <c r="BA8266" i="2" s="1"/>
  <c r="BB8266" i="2" s="1"/>
  <c r="AY8267" i="2"/>
  <c r="AZ8267" i="2" s="1"/>
  <c r="BA8267" i="2" s="1"/>
  <c r="BB8267" i="2" s="1"/>
  <c r="AY8268" i="2"/>
  <c r="AZ8268" i="2" s="1"/>
  <c r="BA8268" i="2" s="1"/>
  <c r="BB8268" i="2" s="1"/>
  <c r="AY8269" i="2"/>
  <c r="AZ8269" i="2" s="1"/>
  <c r="BA8269" i="2" s="1"/>
  <c r="BB8269" i="2" s="1"/>
  <c r="AY8270" i="2"/>
  <c r="AZ8270" i="2" s="1"/>
  <c r="BA8270" i="2" s="1"/>
  <c r="BB8270" i="2" s="1"/>
  <c r="AY8271" i="2"/>
  <c r="AZ8271" i="2" s="1"/>
  <c r="BA8271" i="2" s="1"/>
  <c r="BB8271" i="2" s="1"/>
  <c r="AY8272" i="2"/>
  <c r="AZ8272" i="2" s="1"/>
  <c r="BA8272" i="2" s="1"/>
  <c r="BB8272" i="2" s="1"/>
  <c r="AY8273" i="2"/>
  <c r="AZ8273" i="2" s="1"/>
  <c r="BA8273" i="2" s="1"/>
  <c r="BB8273" i="2" s="1"/>
  <c r="AY8274" i="2"/>
  <c r="AZ8274" i="2" s="1"/>
  <c r="BA8274" i="2" s="1"/>
  <c r="BB8274" i="2" s="1"/>
  <c r="AY8275" i="2"/>
  <c r="AZ8275" i="2" s="1"/>
  <c r="BA8275" i="2" s="1"/>
  <c r="BB8275" i="2" s="1"/>
  <c r="AY8276" i="2"/>
  <c r="AZ8276" i="2" s="1"/>
  <c r="BA8276" i="2" s="1"/>
  <c r="BB8276" i="2" s="1"/>
  <c r="AY8277" i="2"/>
  <c r="AZ8277" i="2" s="1"/>
  <c r="BA8277" i="2" s="1"/>
  <c r="BB8277" i="2" s="1"/>
  <c r="AY8278" i="2"/>
  <c r="AZ8278" i="2" s="1"/>
  <c r="BA8278" i="2" s="1"/>
  <c r="BB8278" i="2" s="1"/>
  <c r="AY8279" i="2"/>
  <c r="AZ8279" i="2" s="1"/>
  <c r="BA8279" i="2" s="1"/>
  <c r="BB8279" i="2" s="1"/>
  <c r="AY8280" i="2"/>
  <c r="AZ8280" i="2" s="1"/>
  <c r="BA8280" i="2" s="1"/>
  <c r="BB8280" i="2" s="1"/>
  <c r="AY8281" i="2"/>
  <c r="AZ8281" i="2" s="1"/>
  <c r="BA8281" i="2" s="1"/>
  <c r="BB8281" i="2" s="1"/>
  <c r="AY8282" i="2"/>
  <c r="AZ8282" i="2" s="1"/>
  <c r="BA8282" i="2" s="1"/>
  <c r="BB8282" i="2" s="1"/>
  <c r="AY8283" i="2"/>
  <c r="AZ8283" i="2" s="1"/>
  <c r="BA8283" i="2" s="1"/>
  <c r="BB8283" i="2" s="1"/>
  <c r="AY8284" i="2"/>
  <c r="AZ8284" i="2" s="1"/>
  <c r="BA8284" i="2" s="1"/>
  <c r="BB8284" i="2" s="1"/>
  <c r="AY8285" i="2"/>
  <c r="AZ8285" i="2" s="1"/>
  <c r="BA8285" i="2" s="1"/>
  <c r="BB8285" i="2" s="1"/>
  <c r="AY8286" i="2"/>
  <c r="AZ8286" i="2" s="1"/>
  <c r="BA8286" i="2" s="1"/>
  <c r="BB8286" i="2" s="1"/>
  <c r="AY8287" i="2"/>
  <c r="AZ8287" i="2" s="1"/>
  <c r="BA8287" i="2" s="1"/>
  <c r="BB8287" i="2" s="1"/>
  <c r="AY8288" i="2"/>
  <c r="AZ8288" i="2" s="1"/>
  <c r="BA8288" i="2" s="1"/>
  <c r="BB8288" i="2" s="1"/>
  <c r="AY8289" i="2"/>
  <c r="AZ8289" i="2" s="1"/>
  <c r="BA8289" i="2" s="1"/>
  <c r="BB8289" i="2" s="1"/>
  <c r="AY8290" i="2"/>
  <c r="AZ8290" i="2" s="1"/>
  <c r="BA8290" i="2" s="1"/>
  <c r="BB8290" i="2" s="1"/>
  <c r="AY8291" i="2"/>
  <c r="AZ8291" i="2" s="1"/>
  <c r="BA8291" i="2" s="1"/>
  <c r="BB8291" i="2" s="1"/>
  <c r="AY8292" i="2"/>
  <c r="AZ8292" i="2" s="1"/>
  <c r="BA8292" i="2" s="1"/>
  <c r="BB8292" i="2" s="1"/>
  <c r="AY8293" i="2"/>
  <c r="AZ8293" i="2" s="1"/>
  <c r="BA8293" i="2" s="1"/>
  <c r="BB8293" i="2" s="1"/>
  <c r="AY8294" i="2"/>
  <c r="AZ8294" i="2" s="1"/>
  <c r="BA8294" i="2" s="1"/>
  <c r="BB8294" i="2" s="1"/>
  <c r="AY8295" i="2"/>
  <c r="AZ8295" i="2" s="1"/>
  <c r="BA8295" i="2" s="1"/>
  <c r="BB8295" i="2" s="1"/>
  <c r="AY8296" i="2"/>
  <c r="AZ8296" i="2" s="1"/>
  <c r="BA8296" i="2" s="1"/>
  <c r="BB8296" i="2" s="1"/>
  <c r="AY8297" i="2"/>
  <c r="AZ8297" i="2" s="1"/>
  <c r="BA8297" i="2" s="1"/>
  <c r="BB8297" i="2" s="1"/>
  <c r="AY8298" i="2"/>
  <c r="AZ8298" i="2" s="1"/>
  <c r="BA8298" i="2" s="1"/>
  <c r="BB8298" i="2" s="1"/>
  <c r="AY8299" i="2"/>
  <c r="AZ8299" i="2" s="1"/>
  <c r="BA8299" i="2" s="1"/>
  <c r="BB8299" i="2" s="1"/>
  <c r="AY8300" i="2"/>
  <c r="AZ8300" i="2" s="1"/>
  <c r="BA8300" i="2" s="1"/>
  <c r="BB8300" i="2" s="1"/>
  <c r="AY8301" i="2"/>
  <c r="AZ8301" i="2" s="1"/>
  <c r="BA8301" i="2" s="1"/>
  <c r="BB8301" i="2" s="1"/>
  <c r="AY8302" i="2"/>
  <c r="AZ8302" i="2" s="1"/>
  <c r="BA8302" i="2" s="1"/>
  <c r="BB8302" i="2" s="1"/>
  <c r="AY8303" i="2"/>
  <c r="AZ8303" i="2" s="1"/>
  <c r="BA8303" i="2" s="1"/>
  <c r="BB8303" i="2" s="1"/>
  <c r="AY8304" i="2"/>
  <c r="AZ8304" i="2" s="1"/>
  <c r="BA8304" i="2" s="1"/>
  <c r="BB8304" i="2" s="1"/>
  <c r="AY8305" i="2"/>
  <c r="AZ8305" i="2" s="1"/>
  <c r="BA8305" i="2" s="1"/>
  <c r="BB8305" i="2" s="1"/>
  <c r="AY8306" i="2"/>
  <c r="AZ8306" i="2" s="1"/>
  <c r="BA8306" i="2" s="1"/>
  <c r="BB8306" i="2" s="1"/>
  <c r="AY8307" i="2"/>
  <c r="AZ8307" i="2" s="1"/>
  <c r="BA8307" i="2" s="1"/>
  <c r="BB8307" i="2" s="1"/>
  <c r="AY8308" i="2"/>
  <c r="AZ8308" i="2" s="1"/>
  <c r="BA8308" i="2" s="1"/>
  <c r="BB8308" i="2" s="1"/>
  <c r="AY8309" i="2"/>
  <c r="AZ8309" i="2" s="1"/>
  <c r="BA8309" i="2" s="1"/>
  <c r="BB8309" i="2" s="1"/>
  <c r="AY8310" i="2"/>
  <c r="AZ8310" i="2" s="1"/>
  <c r="BA8310" i="2" s="1"/>
  <c r="BB8310" i="2" s="1"/>
  <c r="AY8311" i="2"/>
  <c r="AZ8311" i="2" s="1"/>
  <c r="BA8311" i="2" s="1"/>
  <c r="BB8311" i="2" s="1"/>
  <c r="AY8312" i="2"/>
  <c r="AZ8312" i="2" s="1"/>
  <c r="BA8312" i="2" s="1"/>
  <c r="BB8312" i="2" s="1"/>
  <c r="AY8313" i="2"/>
  <c r="AZ8313" i="2" s="1"/>
  <c r="BA8313" i="2" s="1"/>
  <c r="BB8313" i="2" s="1"/>
  <c r="AY8314" i="2"/>
  <c r="AZ8314" i="2" s="1"/>
  <c r="BA8314" i="2" s="1"/>
  <c r="BB8314" i="2" s="1"/>
  <c r="AY8315" i="2"/>
  <c r="AZ8315" i="2" s="1"/>
  <c r="BA8315" i="2" s="1"/>
  <c r="BB8315" i="2" s="1"/>
  <c r="AY8316" i="2"/>
  <c r="AZ8316" i="2" s="1"/>
  <c r="BA8316" i="2" s="1"/>
  <c r="BB8316" i="2" s="1"/>
  <c r="AY8317" i="2"/>
  <c r="AZ8317" i="2" s="1"/>
  <c r="BA8317" i="2" s="1"/>
  <c r="BB8317" i="2" s="1"/>
  <c r="AY8318" i="2"/>
  <c r="AZ8318" i="2" s="1"/>
  <c r="BA8318" i="2" s="1"/>
  <c r="BB8318" i="2" s="1"/>
  <c r="AY8319" i="2"/>
  <c r="AZ8319" i="2" s="1"/>
  <c r="BA8319" i="2" s="1"/>
  <c r="BB8319" i="2" s="1"/>
  <c r="AY8320" i="2"/>
  <c r="AZ8320" i="2" s="1"/>
  <c r="BA8320" i="2" s="1"/>
  <c r="BB8320" i="2" s="1"/>
  <c r="AY8321" i="2"/>
  <c r="AZ8321" i="2" s="1"/>
  <c r="BA8321" i="2" s="1"/>
  <c r="BB8321" i="2" s="1"/>
  <c r="AY8322" i="2"/>
  <c r="AZ8322" i="2" s="1"/>
  <c r="BA8322" i="2" s="1"/>
  <c r="BB8322" i="2" s="1"/>
  <c r="AY8323" i="2"/>
  <c r="AZ8323" i="2" s="1"/>
  <c r="BA8323" i="2" s="1"/>
  <c r="BB8323" i="2" s="1"/>
  <c r="AY8324" i="2"/>
  <c r="AZ8324" i="2" s="1"/>
  <c r="BA8324" i="2" s="1"/>
  <c r="BB8324" i="2" s="1"/>
  <c r="AY8325" i="2"/>
  <c r="AZ8325" i="2" s="1"/>
  <c r="BA8325" i="2" s="1"/>
  <c r="BB8325" i="2" s="1"/>
  <c r="AY8326" i="2"/>
  <c r="AZ8326" i="2" s="1"/>
  <c r="BA8326" i="2" s="1"/>
  <c r="BB8326" i="2" s="1"/>
  <c r="AY8327" i="2"/>
  <c r="AZ8327" i="2" s="1"/>
  <c r="BA8327" i="2" s="1"/>
  <c r="BB8327" i="2" s="1"/>
  <c r="AY8328" i="2"/>
  <c r="AZ8328" i="2" s="1"/>
  <c r="BA8328" i="2" s="1"/>
  <c r="BB8328" i="2" s="1"/>
  <c r="AY8329" i="2"/>
  <c r="AZ8329" i="2" s="1"/>
  <c r="BA8329" i="2" s="1"/>
  <c r="BB8329" i="2" s="1"/>
  <c r="AY8330" i="2"/>
  <c r="AZ8330" i="2" s="1"/>
  <c r="BA8330" i="2" s="1"/>
  <c r="BB8330" i="2" s="1"/>
  <c r="AY8331" i="2"/>
  <c r="AZ8331" i="2" s="1"/>
  <c r="BA8331" i="2" s="1"/>
  <c r="BB8331" i="2" s="1"/>
  <c r="AY8332" i="2"/>
  <c r="AZ8332" i="2" s="1"/>
  <c r="BA8332" i="2" s="1"/>
  <c r="BB8332" i="2" s="1"/>
  <c r="AY8333" i="2"/>
  <c r="AZ8333" i="2" s="1"/>
  <c r="BA8333" i="2" s="1"/>
  <c r="BB8333" i="2" s="1"/>
  <c r="AY8334" i="2"/>
  <c r="AZ8334" i="2" s="1"/>
  <c r="BA8334" i="2" s="1"/>
  <c r="BB8334" i="2" s="1"/>
  <c r="AY8335" i="2"/>
  <c r="AZ8335" i="2" s="1"/>
  <c r="BA8335" i="2" s="1"/>
  <c r="BB8335" i="2" s="1"/>
  <c r="AY8336" i="2"/>
  <c r="AZ8336" i="2" s="1"/>
  <c r="BA8336" i="2" s="1"/>
  <c r="BB8336" i="2" s="1"/>
  <c r="AY8337" i="2"/>
  <c r="AZ8337" i="2" s="1"/>
  <c r="BA8337" i="2" s="1"/>
  <c r="BB8337" i="2" s="1"/>
  <c r="AY8338" i="2"/>
  <c r="AZ8338" i="2" s="1"/>
  <c r="BA8338" i="2" s="1"/>
  <c r="BB8338" i="2" s="1"/>
  <c r="AY8339" i="2"/>
  <c r="AZ8339" i="2" s="1"/>
  <c r="BA8339" i="2" s="1"/>
  <c r="BB8339" i="2" s="1"/>
  <c r="AY8340" i="2"/>
  <c r="AZ8340" i="2" s="1"/>
  <c r="BA8340" i="2" s="1"/>
  <c r="BB8340" i="2" s="1"/>
  <c r="AY8341" i="2"/>
  <c r="AZ8341" i="2" s="1"/>
  <c r="BA8341" i="2" s="1"/>
  <c r="BB8341" i="2" s="1"/>
  <c r="AY8342" i="2"/>
  <c r="AZ8342" i="2" s="1"/>
  <c r="BA8342" i="2" s="1"/>
  <c r="BB8342" i="2" s="1"/>
  <c r="AY8343" i="2"/>
  <c r="AZ8343" i="2" s="1"/>
  <c r="BA8343" i="2" s="1"/>
  <c r="BB8343" i="2" s="1"/>
  <c r="AY8344" i="2"/>
  <c r="AZ8344" i="2" s="1"/>
  <c r="BA8344" i="2" s="1"/>
  <c r="BB8344" i="2" s="1"/>
  <c r="AY8345" i="2"/>
  <c r="AZ8345" i="2" s="1"/>
  <c r="BA8345" i="2" s="1"/>
  <c r="BB8345" i="2" s="1"/>
  <c r="AY8346" i="2"/>
  <c r="AZ8346" i="2" s="1"/>
  <c r="BA8346" i="2" s="1"/>
  <c r="BB8346" i="2" s="1"/>
  <c r="AY8347" i="2"/>
  <c r="AZ8347" i="2" s="1"/>
  <c r="BA8347" i="2" s="1"/>
  <c r="BB8347" i="2" s="1"/>
  <c r="AY8348" i="2"/>
  <c r="AZ8348" i="2" s="1"/>
  <c r="BA8348" i="2" s="1"/>
  <c r="BB8348" i="2" s="1"/>
  <c r="AY8349" i="2"/>
  <c r="AZ8349" i="2" s="1"/>
  <c r="BA8349" i="2" s="1"/>
  <c r="BB8349" i="2" s="1"/>
  <c r="AY8350" i="2"/>
  <c r="AZ8350" i="2" s="1"/>
  <c r="BA8350" i="2" s="1"/>
  <c r="BB8350" i="2" s="1"/>
  <c r="AY8351" i="2"/>
  <c r="AZ8351" i="2" s="1"/>
  <c r="BA8351" i="2" s="1"/>
  <c r="BB8351" i="2" s="1"/>
  <c r="AY8352" i="2"/>
  <c r="AZ8352" i="2" s="1"/>
  <c r="BA8352" i="2" s="1"/>
  <c r="BB8352" i="2" s="1"/>
  <c r="AY8353" i="2"/>
  <c r="AZ8353" i="2" s="1"/>
  <c r="BA8353" i="2" s="1"/>
  <c r="BB8353" i="2" s="1"/>
  <c r="AY8354" i="2"/>
  <c r="AZ8354" i="2" s="1"/>
  <c r="BA8354" i="2" s="1"/>
  <c r="BB8354" i="2" s="1"/>
  <c r="AY8355" i="2"/>
  <c r="AZ8355" i="2" s="1"/>
  <c r="BA8355" i="2" s="1"/>
  <c r="BB8355" i="2" s="1"/>
  <c r="AY8356" i="2"/>
  <c r="AZ8356" i="2" s="1"/>
  <c r="BA8356" i="2" s="1"/>
  <c r="BB8356" i="2" s="1"/>
  <c r="AY8357" i="2"/>
  <c r="AZ8357" i="2" s="1"/>
  <c r="BA8357" i="2" s="1"/>
  <c r="BB8357" i="2" s="1"/>
  <c r="AY8358" i="2"/>
  <c r="AZ8358" i="2" s="1"/>
  <c r="BA8358" i="2" s="1"/>
  <c r="BB8358" i="2" s="1"/>
  <c r="AY8359" i="2"/>
  <c r="AZ8359" i="2" s="1"/>
  <c r="BA8359" i="2" s="1"/>
  <c r="BB8359" i="2" s="1"/>
  <c r="AY8360" i="2"/>
  <c r="AZ8360" i="2" s="1"/>
  <c r="BA8360" i="2" s="1"/>
  <c r="BB8360" i="2" s="1"/>
  <c r="AY8361" i="2"/>
  <c r="AZ8361" i="2" s="1"/>
  <c r="BA8361" i="2" s="1"/>
  <c r="BB8361" i="2" s="1"/>
  <c r="AY8362" i="2"/>
  <c r="AZ8362" i="2" s="1"/>
  <c r="BA8362" i="2" s="1"/>
  <c r="BB8362" i="2" s="1"/>
  <c r="AY8363" i="2"/>
  <c r="AZ8363" i="2" s="1"/>
  <c r="BA8363" i="2" s="1"/>
  <c r="BB8363" i="2" s="1"/>
  <c r="AY8364" i="2"/>
  <c r="AZ8364" i="2" s="1"/>
  <c r="BA8364" i="2" s="1"/>
  <c r="BB8364" i="2" s="1"/>
  <c r="AY8365" i="2"/>
  <c r="AZ8365" i="2" s="1"/>
  <c r="BA8365" i="2" s="1"/>
  <c r="BB8365" i="2" s="1"/>
  <c r="AY8366" i="2"/>
  <c r="AZ8366" i="2" s="1"/>
  <c r="BA8366" i="2" s="1"/>
  <c r="BB8366" i="2" s="1"/>
  <c r="AY8367" i="2"/>
  <c r="AZ8367" i="2" s="1"/>
  <c r="BA8367" i="2" s="1"/>
  <c r="BB8367" i="2" s="1"/>
  <c r="AY8368" i="2"/>
  <c r="AZ8368" i="2" s="1"/>
  <c r="BA8368" i="2" s="1"/>
  <c r="BB8368" i="2" s="1"/>
  <c r="AY8369" i="2"/>
  <c r="AZ8369" i="2" s="1"/>
  <c r="BA8369" i="2" s="1"/>
  <c r="BB8369" i="2" s="1"/>
  <c r="AY8370" i="2"/>
  <c r="AZ8370" i="2" s="1"/>
  <c r="BA8370" i="2" s="1"/>
  <c r="BB8370" i="2" s="1"/>
  <c r="AY8371" i="2"/>
  <c r="AZ8371" i="2" s="1"/>
  <c r="BA8371" i="2" s="1"/>
  <c r="BB8371" i="2" s="1"/>
  <c r="AY8372" i="2"/>
  <c r="AZ8372" i="2" s="1"/>
  <c r="BA8372" i="2" s="1"/>
  <c r="BB8372" i="2" s="1"/>
  <c r="AY8373" i="2"/>
  <c r="AZ8373" i="2" s="1"/>
  <c r="BA8373" i="2" s="1"/>
  <c r="BB8373" i="2" s="1"/>
  <c r="AY8374" i="2"/>
  <c r="AZ8374" i="2" s="1"/>
  <c r="BA8374" i="2" s="1"/>
  <c r="BB8374" i="2" s="1"/>
  <c r="AY8375" i="2"/>
  <c r="AZ8375" i="2" s="1"/>
  <c r="BA8375" i="2" s="1"/>
  <c r="BB8375" i="2" s="1"/>
  <c r="AY8376" i="2"/>
  <c r="AZ8376" i="2" s="1"/>
  <c r="BA8376" i="2" s="1"/>
  <c r="BB8376" i="2" s="1"/>
  <c r="AY8377" i="2"/>
  <c r="AZ8377" i="2" s="1"/>
  <c r="BA8377" i="2" s="1"/>
  <c r="BB8377" i="2" s="1"/>
  <c r="AY8378" i="2"/>
  <c r="AZ8378" i="2" s="1"/>
  <c r="BA8378" i="2" s="1"/>
  <c r="BB8378" i="2" s="1"/>
  <c r="AY8379" i="2"/>
  <c r="AZ8379" i="2" s="1"/>
  <c r="BA8379" i="2" s="1"/>
  <c r="BB8379" i="2" s="1"/>
  <c r="AY8380" i="2"/>
  <c r="AZ8380" i="2" s="1"/>
  <c r="BA8380" i="2" s="1"/>
  <c r="BB8380" i="2" s="1"/>
  <c r="AY8381" i="2"/>
  <c r="AZ8381" i="2" s="1"/>
  <c r="BA8381" i="2" s="1"/>
  <c r="BB8381" i="2" s="1"/>
  <c r="AY8382" i="2"/>
  <c r="AZ8382" i="2" s="1"/>
  <c r="BA8382" i="2" s="1"/>
  <c r="BB8382" i="2" s="1"/>
  <c r="AY8383" i="2"/>
  <c r="AZ8383" i="2" s="1"/>
  <c r="BA8383" i="2" s="1"/>
  <c r="BB8383" i="2" s="1"/>
  <c r="AY8384" i="2"/>
  <c r="AZ8384" i="2" s="1"/>
  <c r="BA8384" i="2" s="1"/>
  <c r="BB8384" i="2" s="1"/>
  <c r="AY8385" i="2"/>
  <c r="AZ8385" i="2" s="1"/>
  <c r="BA8385" i="2" s="1"/>
  <c r="BB8385" i="2" s="1"/>
  <c r="AY8386" i="2"/>
  <c r="AZ8386" i="2" s="1"/>
  <c r="BA8386" i="2" s="1"/>
  <c r="BB8386" i="2" s="1"/>
  <c r="AY8387" i="2"/>
  <c r="AZ8387" i="2" s="1"/>
  <c r="BA8387" i="2" s="1"/>
  <c r="BB8387" i="2" s="1"/>
  <c r="AY8388" i="2"/>
  <c r="AZ8388" i="2" s="1"/>
  <c r="BA8388" i="2" s="1"/>
  <c r="BB8388" i="2" s="1"/>
  <c r="AY8389" i="2"/>
  <c r="AZ8389" i="2" s="1"/>
  <c r="BA8389" i="2" s="1"/>
  <c r="BB8389" i="2" s="1"/>
  <c r="AY8390" i="2"/>
  <c r="AZ8390" i="2" s="1"/>
  <c r="BA8390" i="2" s="1"/>
  <c r="BB8390" i="2" s="1"/>
  <c r="AY8391" i="2"/>
  <c r="AZ8391" i="2" s="1"/>
  <c r="BA8391" i="2" s="1"/>
  <c r="BB8391" i="2" s="1"/>
  <c r="AY8392" i="2"/>
  <c r="AZ8392" i="2" s="1"/>
  <c r="BA8392" i="2" s="1"/>
  <c r="BB8392" i="2" s="1"/>
  <c r="AY8393" i="2"/>
  <c r="AZ8393" i="2" s="1"/>
  <c r="BA8393" i="2" s="1"/>
  <c r="BB8393" i="2" s="1"/>
  <c r="AY8394" i="2"/>
  <c r="AZ8394" i="2" s="1"/>
  <c r="BA8394" i="2" s="1"/>
  <c r="BB8394" i="2" s="1"/>
  <c r="AY8395" i="2"/>
  <c r="AZ8395" i="2" s="1"/>
  <c r="BA8395" i="2" s="1"/>
  <c r="BB8395" i="2" s="1"/>
  <c r="AY8396" i="2"/>
  <c r="AZ8396" i="2" s="1"/>
  <c r="BA8396" i="2" s="1"/>
  <c r="BB8396" i="2" s="1"/>
  <c r="AY8397" i="2"/>
  <c r="AZ8397" i="2" s="1"/>
  <c r="BA8397" i="2" s="1"/>
  <c r="BB8397" i="2" s="1"/>
  <c r="AY8398" i="2"/>
  <c r="AZ8398" i="2" s="1"/>
  <c r="BA8398" i="2" s="1"/>
  <c r="BB8398" i="2" s="1"/>
  <c r="AY8399" i="2"/>
  <c r="AZ8399" i="2" s="1"/>
  <c r="BA8399" i="2" s="1"/>
  <c r="BB8399" i="2" s="1"/>
  <c r="AY8400" i="2"/>
  <c r="AZ8400" i="2" s="1"/>
  <c r="BA8400" i="2" s="1"/>
  <c r="BB8400" i="2" s="1"/>
  <c r="AY2" i="2"/>
  <c r="AZ2" i="2" s="1"/>
  <c r="BA2" i="2" s="1"/>
  <c r="BB2" i="2" s="1"/>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AT2928" i="2"/>
  <c r="AT2929" i="2"/>
  <c r="AT2930" i="2"/>
  <c r="AT2931" i="2"/>
  <c r="AT2932" i="2"/>
  <c r="AT2933" i="2"/>
  <c r="AT2934" i="2"/>
  <c r="AT2935" i="2"/>
  <c r="AT2936" i="2"/>
  <c r="AT2937" i="2"/>
  <c r="AT2938" i="2"/>
  <c r="AT2939" i="2"/>
  <c r="AT2940" i="2"/>
  <c r="AT2941" i="2"/>
  <c r="AT2942" i="2"/>
  <c r="AT2943" i="2"/>
  <c r="AT2944" i="2"/>
  <c r="AT2945" i="2"/>
  <c r="AT2946" i="2"/>
  <c r="AT2947" i="2"/>
  <c r="AT2948" i="2"/>
  <c r="AT2949" i="2"/>
  <c r="AT2950" i="2"/>
  <c r="AT2951" i="2"/>
  <c r="AT2952" i="2"/>
  <c r="AT2953" i="2"/>
  <c r="AT2954" i="2"/>
  <c r="AT2955" i="2"/>
  <c r="AT2956" i="2"/>
  <c r="AT2957" i="2"/>
  <c r="AT2958" i="2"/>
  <c r="AT2959" i="2"/>
  <c r="AT2960" i="2"/>
  <c r="AT2961" i="2"/>
  <c r="AT2962" i="2"/>
  <c r="AT2963" i="2"/>
  <c r="AT2964" i="2"/>
  <c r="AT2965" i="2"/>
  <c r="AT2966" i="2"/>
  <c r="AT2967" i="2"/>
  <c r="AT2968" i="2"/>
  <c r="AT2969" i="2"/>
  <c r="AT2970" i="2"/>
  <c r="AT2971" i="2"/>
  <c r="AT2972" i="2"/>
  <c r="AT2973" i="2"/>
  <c r="AT2974" i="2"/>
  <c r="AT2975" i="2"/>
  <c r="AT2976" i="2"/>
  <c r="AT2977" i="2"/>
  <c r="AT2978" i="2"/>
  <c r="AT2979" i="2"/>
  <c r="AT2980" i="2"/>
  <c r="AT2981" i="2"/>
  <c r="AT2982" i="2"/>
  <c r="AT2983" i="2"/>
  <c r="AT2984" i="2"/>
  <c r="AT2985" i="2"/>
  <c r="AT2986" i="2"/>
  <c r="AT2987" i="2"/>
  <c r="AT2988" i="2"/>
  <c r="AT2989" i="2"/>
  <c r="AT2990" i="2"/>
  <c r="AT2991" i="2"/>
  <c r="AT2992" i="2"/>
  <c r="AT2993" i="2"/>
  <c r="AT2994" i="2"/>
  <c r="AT2995" i="2"/>
  <c r="AT2996" i="2"/>
  <c r="AT2997" i="2"/>
  <c r="AT2998" i="2"/>
  <c r="AT2999" i="2"/>
  <c r="AT3000" i="2"/>
  <c r="AT3001" i="2"/>
  <c r="AT3002" i="2"/>
  <c r="AT3003" i="2"/>
  <c r="AT3004" i="2"/>
  <c r="AT3005" i="2"/>
  <c r="AT3006" i="2"/>
  <c r="AT3007" i="2"/>
  <c r="AT3008" i="2"/>
  <c r="AT3009" i="2"/>
  <c r="AT3010" i="2"/>
  <c r="AT3011" i="2"/>
  <c r="AT3012" i="2"/>
  <c r="AT3013" i="2"/>
  <c r="AT3014" i="2"/>
  <c r="AT3015" i="2"/>
  <c r="AT3016" i="2"/>
  <c r="AT3017" i="2"/>
  <c r="AT3018" i="2"/>
  <c r="AT3019" i="2"/>
  <c r="AT3020" i="2"/>
  <c r="AT3021" i="2"/>
  <c r="AT3022" i="2"/>
  <c r="AT3023" i="2"/>
  <c r="AT3024" i="2"/>
  <c r="AT3025" i="2"/>
  <c r="AT3026" i="2"/>
  <c r="AT3027" i="2"/>
  <c r="AT3028" i="2"/>
  <c r="AT3029" i="2"/>
  <c r="AT3030" i="2"/>
  <c r="AT3031" i="2"/>
  <c r="AT3032" i="2"/>
  <c r="AT3033" i="2"/>
  <c r="AT3034" i="2"/>
  <c r="AT3035" i="2"/>
  <c r="AT3036" i="2"/>
  <c r="AT3037" i="2"/>
  <c r="AT3038" i="2"/>
  <c r="AT3039" i="2"/>
  <c r="AT3040" i="2"/>
  <c r="AT3041" i="2"/>
  <c r="AT3042" i="2"/>
  <c r="AT3043" i="2"/>
  <c r="AT3044" i="2"/>
  <c r="AT3045" i="2"/>
  <c r="AT3046" i="2"/>
  <c r="AT3047" i="2"/>
  <c r="AT3048" i="2"/>
  <c r="AT3049" i="2"/>
  <c r="AT3050" i="2"/>
  <c r="AT3051" i="2"/>
  <c r="AT3052" i="2"/>
  <c r="AT3053" i="2"/>
  <c r="AT3054" i="2"/>
  <c r="AT3055" i="2"/>
  <c r="AT3056" i="2"/>
  <c r="AT3057" i="2"/>
  <c r="AT3058" i="2"/>
  <c r="AT3059" i="2"/>
  <c r="AT3060" i="2"/>
  <c r="AT3061" i="2"/>
  <c r="AT3062" i="2"/>
  <c r="AT3063" i="2"/>
  <c r="AT3064" i="2"/>
  <c r="AT3065" i="2"/>
  <c r="AT3066" i="2"/>
  <c r="AT3067" i="2"/>
  <c r="AT3068" i="2"/>
  <c r="AT3069" i="2"/>
  <c r="AT3070" i="2"/>
  <c r="AT3071" i="2"/>
  <c r="AT3072" i="2"/>
  <c r="AT3073" i="2"/>
  <c r="AT3074" i="2"/>
  <c r="AT3075" i="2"/>
  <c r="AT3076" i="2"/>
  <c r="AT3077" i="2"/>
  <c r="AT3078" i="2"/>
  <c r="AT3079" i="2"/>
  <c r="AT3080" i="2"/>
  <c r="AT3081" i="2"/>
  <c r="AT3082" i="2"/>
  <c r="AT3083" i="2"/>
  <c r="AT3084" i="2"/>
  <c r="AT3085" i="2"/>
  <c r="AT3086" i="2"/>
  <c r="AT3087" i="2"/>
  <c r="AT3088" i="2"/>
  <c r="AT3089" i="2"/>
  <c r="AT3090" i="2"/>
  <c r="AT3091" i="2"/>
  <c r="AT3092" i="2"/>
  <c r="AT3093" i="2"/>
  <c r="AT3094" i="2"/>
  <c r="AT3095" i="2"/>
  <c r="AT3096" i="2"/>
  <c r="AT3097" i="2"/>
  <c r="AT3098" i="2"/>
  <c r="AT3099" i="2"/>
  <c r="AT3100" i="2"/>
  <c r="AT3101" i="2"/>
  <c r="AT3102" i="2"/>
  <c r="AT3103" i="2"/>
  <c r="AT3104" i="2"/>
  <c r="AT3105" i="2"/>
  <c r="AT3106" i="2"/>
  <c r="AT3107" i="2"/>
  <c r="AT3108" i="2"/>
  <c r="AT3109" i="2"/>
  <c r="AT3110" i="2"/>
  <c r="AT3111" i="2"/>
  <c r="AT3112" i="2"/>
  <c r="AT3113" i="2"/>
  <c r="AT3114" i="2"/>
  <c r="AT3115" i="2"/>
  <c r="AT3116" i="2"/>
  <c r="AT3117" i="2"/>
  <c r="AT3118" i="2"/>
  <c r="AT3119" i="2"/>
  <c r="AT3120" i="2"/>
  <c r="AT3121" i="2"/>
  <c r="AT3122" i="2"/>
  <c r="AT3123" i="2"/>
  <c r="AT3124" i="2"/>
  <c r="AT3125" i="2"/>
  <c r="AT3126" i="2"/>
  <c r="AT3127" i="2"/>
  <c r="AT3128" i="2"/>
  <c r="AT3129" i="2"/>
  <c r="AT3130" i="2"/>
  <c r="AT3131" i="2"/>
  <c r="AT3132" i="2"/>
  <c r="AT3133" i="2"/>
  <c r="AT3134" i="2"/>
  <c r="AT3135" i="2"/>
  <c r="AT3136" i="2"/>
  <c r="AT3137" i="2"/>
  <c r="AT3138" i="2"/>
  <c r="AT3139" i="2"/>
  <c r="AT3140" i="2"/>
  <c r="AT3141" i="2"/>
  <c r="AT3142" i="2"/>
  <c r="AT3143" i="2"/>
  <c r="AT3144" i="2"/>
  <c r="AT3145" i="2"/>
  <c r="AT3146" i="2"/>
  <c r="AT3147" i="2"/>
  <c r="AT3148" i="2"/>
  <c r="AT3149" i="2"/>
  <c r="AT3150" i="2"/>
  <c r="AT3151" i="2"/>
  <c r="AT3152" i="2"/>
  <c r="AT3153" i="2"/>
  <c r="AT3154" i="2"/>
  <c r="AT3155" i="2"/>
  <c r="AT3156" i="2"/>
  <c r="AT3157" i="2"/>
  <c r="AT3158" i="2"/>
  <c r="AT3159" i="2"/>
  <c r="AT3160" i="2"/>
  <c r="AT3161" i="2"/>
  <c r="AT3162" i="2"/>
  <c r="AT3163" i="2"/>
  <c r="AT3164" i="2"/>
  <c r="AT3165" i="2"/>
  <c r="AT3166" i="2"/>
  <c r="AT3167" i="2"/>
  <c r="AT3168" i="2"/>
  <c r="AT3169" i="2"/>
  <c r="AT3170" i="2"/>
  <c r="AT3171" i="2"/>
  <c r="AT3172" i="2"/>
  <c r="AT3173" i="2"/>
  <c r="AT3174" i="2"/>
  <c r="AT3175" i="2"/>
  <c r="AT3176" i="2"/>
  <c r="AT3177" i="2"/>
  <c r="AT3178" i="2"/>
  <c r="AT3179" i="2"/>
  <c r="AT3180" i="2"/>
  <c r="AT3181" i="2"/>
  <c r="AT3182" i="2"/>
  <c r="AT3183" i="2"/>
  <c r="AT3184" i="2"/>
  <c r="AT3185" i="2"/>
  <c r="AT3186" i="2"/>
  <c r="AT3187" i="2"/>
  <c r="AT3188" i="2"/>
  <c r="AT3189" i="2"/>
  <c r="AT3190" i="2"/>
  <c r="AT3191" i="2"/>
  <c r="AT3192" i="2"/>
  <c r="AT3193" i="2"/>
  <c r="AT3194" i="2"/>
  <c r="AT3195" i="2"/>
  <c r="AT3196" i="2"/>
  <c r="AT3197" i="2"/>
  <c r="AT3198" i="2"/>
  <c r="AT3199" i="2"/>
  <c r="AT3200" i="2"/>
  <c r="AT3201" i="2"/>
  <c r="AT3202" i="2"/>
  <c r="AT3203" i="2"/>
  <c r="AT3204" i="2"/>
  <c r="AT3205" i="2"/>
  <c r="AT3206" i="2"/>
  <c r="AT3207" i="2"/>
  <c r="AT3208" i="2"/>
  <c r="AT3209" i="2"/>
  <c r="AT3210" i="2"/>
  <c r="AT3211" i="2"/>
  <c r="AT3212" i="2"/>
  <c r="AT3213" i="2"/>
  <c r="AT3214" i="2"/>
  <c r="AT3215" i="2"/>
  <c r="AT3216" i="2"/>
  <c r="AT3217" i="2"/>
  <c r="AT3218" i="2"/>
  <c r="AT3219" i="2"/>
  <c r="AT3220" i="2"/>
  <c r="AT3221" i="2"/>
  <c r="AT3222" i="2"/>
  <c r="AT3223" i="2"/>
  <c r="AT3224" i="2"/>
  <c r="AT3225" i="2"/>
  <c r="AT3226" i="2"/>
  <c r="AT3227" i="2"/>
  <c r="AT3228" i="2"/>
  <c r="AT3229" i="2"/>
  <c r="AT3230" i="2"/>
  <c r="AT3231" i="2"/>
  <c r="AT3232" i="2"/>
  <c r="AT3233" i="2"/>
  <c r="AT3234" i="2"/>
  <c r="AT3235" i="2"/>
  <c r="AT3236" i="2"/>
  <c r="AT3237" i="2"/>
  <c r="AT3238" i="2"/>
  <c r="AT3239" i="2"/>
  <c r="AT3240" i="2"/>
  <c r="AT3241" i="2"/>
  <c r="AT3242" i="2"/>
  <c r="AT3243" i="2"/>
  <c r="AT3244" i="2"/>
  <c r="AT3245" i="2"/>
  <c r="AT3246" i="2"/>
  <c r="AT3247" i="2"/>
  <c r="AT3248" i="2"/>
  <c r="AT3249" i="2"/>
  <c r="AT3250" i="2"/>
  <c r="AT3251" i="2"/>
  <c r="AT3252" i="2"/>
  <c r="AT3253" i="2"/>
  <c r="AT3254" i="2"/>
  <c r="AT3255" i="2"/>
  <c r="AT3256" i="2"/>
  <c r="AT3257" i="2"/>
  <c r="AT3258" i="2"/>
  <c r="AT3259" i="2"/>
  <c r="AT3260" i="2"/>
  <c r="AT3261" i="2"/>
  <c r="AT3262" i="2"/>
  <c r="AT3263" i="2"/>
  <c r="AT3264" i="2"/>
  <c r="AT3265" i="2"/>
  <c r="AT3266" i="2"/>
  <c r="AT3267" i="2"/>
  <c r="AT3268" i="2"/>
  <c r="AT3269" i="2"/>
  <c r="AT3270" i="2"/>
  <c r="AT3271" i="2"/>
  <c r="AT3272" i="2"/>
  <c r="AT3273" i="2"/>
  <c r="AT3274" i="2"/>
  <c r="AT3275" i="2"/>
  <c r="AT3276" i="2"/>
  <c r="AT3277" i="2"/>
  <c r="AT3278" i="2"/>
  <c r="AT3279" i="2"/>
  <c r="AT3280" i="2"/>
  <c r="AT3281" i="2"/>
  <c r="AT3282" i="2"/>
  <c r="AT3283" i="2"/>
  <c r="AT3284" i="2"/>
  <c r="AT3285" i="2"/>
  <c r="AT3286" i="2"/>
  <c r="AT3287" i="2"/>
  <c r="AT3288" i="2"/>
  <c r="AT3289" i="2"/>
  <c r="AT3290" i="2"/>
  <c r="AT3291" i="2"/>
  <c r="AT3292" i="2"/>
  <c r="AT3293" i="2"/>
  <c r="AT3294" i="2"/>
  <c r="AT3295" i="2"/>
  <c r="AT3296" i="2"/>
  <c r="AT3297" i="2"/>
  <c r="AT3298" i="2"/>
  <c r="AT3299" i="2"/>
  <c r="AT3300" i="2"/>
  <c r="AT3301" i="2"/>
  <c r="AT3302" i="2"/>
  <c r="AT3303" i="2"/>
  <c r="AT3304" i="2"/>
  <c r="AT3305" i="2"/>
  <c r="AT3306" i="2"/>
  <c r="AT3307" i="2"/>
  <c r="AT3308" i="2"/>
  <c r="AT3309" i="2"/>
  <c r="AT3310" i="2"/>
  <c r="AT3311" i="2"/>
  <c r="AT3312" i="2"/>
  <c r="AT3313" i="2"/>
  <c r="AT3314" i="2"/>
  <c r="AT3315" i="2"/>
  <c r="AT3316" i="2"/>
  <c r="AT3317" i="2"/>
  <c r="AT3318" i="2"/>
  <c r="AT3319" i="2"/>
  <c r="AT3320" i="2"/>
  <c r="AT3321" i="2"/>
  <c r="AT3322" i="2"/>
  <c r="AT3323" i="2"/>
  <c r="AT3324" i="2"/>
  <c r="AT3325" i="2"/>
  <c r="AT3326" i="2"/>
  <c r="AT3327" i="2"/>
  <c r="AT3328" i="2"/>
  <c r="AT3329" i="2"/>
  <c r="AT3330" i="2"/>
  <c r="AT3331" i="2"/>
  <c r="AT3332" i="2"/>
  <c r="AT3333" i="2"/>
  <c r="AT3334" i="2"/>
  <c r="AT3335" i="2"/>
  <c r="AT3336" i="2"/>
  <c r="AT3337" i="2"/>
  <c r="AT3338" i="2"/>
  <c r="AT3339" i="2"/>
  <c r="AT3340" i="2"/>
  <c r="AT3341" i="2"/>
  <c r="AT3342" i="2"/>
  <c r="AT3343" i="2"/>
  <c r="AT3344" i="2"/>
  <c r="AT3345" i="2"/>
  <c r="AT3346" i="2"/>
  <c r="AT3347" i="2"/>
  <c r="AT3348" i="2"/>
  <c r="AT3349" i="2"/>
  <c r="AT3350" i="2"/>
  <c r="AT3351" i="2"/>
  <c r="AT3352" i="2"/>
  <c r="AT3353" i="2"/>
  <c r="AT3354" i="2"/>
  <c r="AT3355" i="2"/>
  <c r="AT3356" i="2"/>
  <c r="AT3357" i="2"/>
  <c r="AT3358" i="2"/>
  <c r="AT3359" i="2"/>
  <c r="AT3360" i="2"/>
  <c r="AT3361" i="2"/>
  <c r="AT3362" i="2"/>
  <c r="AT3363" i="2"/>
  <c r="AT3364" i="2"/>
  <c r="AT3365" i="2"/>
  <c r="AT3366" i="2"/>
  <c r="AT3367" i="2"/>
  <c r="AT3368" i="2"/>
  <c r="AT3369" i="2"/>
  <c r="AT3370" i="2"/>
  <c r="AT3371" i="2"/>
  <c r="AT3372" i="2"/>
  <c r="AT3373" i="2"/>
  <c r="AT3374" i="2"/>
  <c r="AT3375" i="2"/>
  <c r="AT3376" i="2"/>
  <c r="AT3377" i="2"/>
  <c r="AT3378" i="2"/>
  <c r="AT3379" i="2"/>
  <c r="AT3380" i="2"/>
  <c r="AT3381" i="2"/>
  <c r="AT3382" i="2"/>
  <c r="AT3383" i="2"/>
  <c r="AT3384" i="2"/>
  <c r="AT3385" i="2"/>
  <c r="AT3386" i="2"/>
  <c r="AT3387" i="2"/>
  <c r="AT3388" i="2"/>
  <c r="AT3389" i="2"/>
  <c r="AT3390" i="2"/>
  <c r="AT3391" i="2"/>
  <c r="AT3392" i="2"/>
  <c r="AT3393" i="2"/>
  <c r="AT3394" i="2"/>
  <c r="AT3395" i="2"/>
  <c r="AT3396" i="2"/>
  <c r="AT3397" i="2"/>
  <c r="AT3398" i="2"/>
  <c r="AT3399" i="2"/>
  <c r="AT3400" i="2"/>
  <c r="AT3401" i="2"/>
  <c r="AT3402" i="2"/>
  <c r="AT3403" i="2"/>
  <c r="AT3404" i="2"/>
  <c r="AT3405" i="2"/>
  <c r="AT3406" i="2"/>
  <c r="AT3407" i="2"/>
  <c r="AT3408" i="2"/>
  <c r="AT3409" i="2"/>
  <c r="AT3410" i="2"/>
  <c r="AT3411" i="2"/>
  <c r="AT3412" i="2"/>
  <c r="AT3413" i="2"/>
  <c r="AT3414" i="2"/>
  <c r="AT3415" i="2"/>
  <c r="AT3416" i="2"/>
  <c r="AT3417" i="2"/>
  <c r="AT3418" i="2"/>
  <c r="AT3419" i="2"/>
  <c r="AT3420" i="2"/>
  <c r="AT3421" i="2"/>
  <c r="AT3422" i="2"/>
  <c r="AT3423" i="2"/>
  <c r="AT3424" i="2"/>
  <c r="AT3425" i="2"/>
  <c r="AT3426" i="2"/>
  <c r="AT3427" i="2"/>
  <c r="AT3428" i="2"/>
  <c r="AT3429" i="2"/>
  <c r="AT3430" i="2"/>
  <c r="AT3431" i="2"/>
  <c r="AT3432" i="2"/>
  <c r="AT3433" i="2"/>
  <c r="AT3434" i="2"/>
  <c r="AT3435" i="2"/>
  <c r="AT3436" i="2"/>
  <c r="AT3437" i="2"/>
  <c r="AT3438" i="2"/>
  <c r="AT3439" i="2"/>
  <c r="AT3440" i="2"/>
  <c r="AT3441" i="2"/>
  <c r="AT3442" i="2"/>
  <c r="AT3443" i="2"/>
  <c r="AT3444" i="2"/>
  <c r="AT3445" i="2"/>
  <c r="AT3446" i="2"/>
  <c r="AT3447" i="2"/>
  <c r="AT3448" i="2"/>
  <c r="AT3449" i="2"/>
  <c r="AT3450" i="2"/>
  <c r="AT3451" i="2"/>
  <c r="AT3452" i="2"/>
  <c r="AT3453" i="2"/>
  <c r="AT3454" i="2"/>
  <c r="AT3455" i="2"/>
  <c r="AT3456" i="2"/>
  <c r="AT3457" i="2"/>
  <c r="AT3458" i="2"/>
  <c r="AT3459" i="2"/>
  <c r="AT3460" i="2"/>
  <c r="AT3461" i="2"/>
  <c r="AT3462" i="2"/>
  <c r="AT3463" i="2"/>
  <c r="AT3464" i="2"/>
  <c r="AT3465" i="2"/>
  <c r="AT3466" i="2"/>
  <c r="AT3467" i="2"/>
  <c r="AT3468" i="2"/>
  <c r="AT3469" i="2"/>
  <c r="AT3470" i="2"/>
  <c r="AT3471" i="2"/>
  <c r="AT3472" i="2"/>
  <c r="AT3473" i="2"/>
  <c r="AT3474" i="2"/>
  <c r="AT3475" i="2"/>
  <c r="AT3476" i="2"/>
  <c r="AT3477" i="2"/>
  <c r="AT3478" i="2"/>
  <c r="AT3479" i="2"/>
  <c r="AT3480" i="2"/>
  <c r="AT3481" i="2"/>
  <c r="AT3482" i="2"/>
  <c r="AT3483" i="2"/>
  <c r="AT3484" i="2"/>
  <c r="AT3485" i="2"/>
  <c r="AT3486" i="2"/>
  <c r="AT3487" i="2"/>
  <c r="AT3488" i="2"/>
  <c r="AT3489" i="2"/>
  <c r="AT3490" i="2"/>
  <c r="AT3491" i="2"/>
  <c r="AT3492" i="2"/>
  <c r="AT3493" i="2"/>
  <c r="AT3494" i="2"/>
  <c r="AT3495" i="2"/>
  <c r="AT3496" i="2"/>
  <c r="AT3497" i="2"/>
  <c r="AT3498" i="2"/>
  <c r="AT3499" i="2"/>
  <c r="AT3500" i="2"/>
  <c r="AT3501" i="2"/>
  <c r="AT3502" i="2"/>
  <c r="AT3503" i="2"/>
  <c r="AT3504" i="2"/>
  <c r="AT3505" i="2"/>
  <c r="AT3506" i="2"/>
  <c r="AT3507" i="2"/>
  <c r="AT3508" i="2"/>
  <c r="AT3509" i="2"/>
  <c r="AT3510" i="2"/>
  <c r="AT3511" i="2"/>
  <c r="AT3512" i="2"/>
  <c r="AT3513" i="2"/>
  <c r="AT3514" i="2"/>
  <c r="AT3515" i="2"/>
  <c r="AT3516" i="2"/>
  <c r="AT3517" i="2"/>
  <c r="AT3518" i="2"/>
  <c r="AT3519" i="2"/>
  <c r="AT3520" i="2"/>
  <c r="AT3521" i="2"/>
  <c r="AT3522" i="2"/>
  <c r="AT3523" i="2"/>
  <c r="AT3524" i="2"/>
  <c r="AT3525" i="2"/>
  <c r="AT3526" i="2"/>
  <c r="AT3527" i="2"/>
  <c r="AT3528" i="2"/>
  <c r="AT3529" i="2"/>
  <c r="AT3530" i="2"/>
  <c r="AT3531" i="2"/>
  <c r="AT3532" i="2"/>
  <c r="AT3533" i="2"/>
  <c r="AT3534" i="2"/>
  <c r="AT3535" i="2"/>
  <c r="AT3536" i="2"/>
  <c r="AT3537" i="2"/>
  <c r="AT3538" i="2"/>
  <c r="AT3539" i="2"/>
  <c r="AT3540" i="2"/>
  <c r="AT3541" i="2"/>
  <c r="AT3542" i="2"/>
  <c r="AT3543" i="2"/>
  <c r="AT3544" i="2"/>
  <c r="AT3545" i="2"/>
  <c r="AT3546" i="2"/>
  <c r="AT3547" i="2"/>
  <c r="AT3548" i="2"/>
  <c r="AT3549" i="2"/>
  <c r="AT3550" i="2"/>
  <c r="AT3551" i="2"/>
  <c r="AT3552" i="2"/>
  <c r="AT3553" i="2"/>
  <c r="AT3554" i="2"/>
  <c r="AT3555" i="2"/>
  <c r="AT3556" i="2"/>
  <c r="AT3557" i="2"/>
  <c r="AT3558" i="2"/>
  <c r="AT3559" i="2"/>
  <c r="AT3560" i="2"/>
  <c r="AT3561" i="2"/>
  <c r="AT3562" i="2"/>
  <c r="AT3563" i="2"/>
  <c r="AT3564" i="2"/>
  <c r="AT3565" i="2"/>
  <c r="AT3566" i="2"/>
  <c r="AT3567" i="2"/>
  <c r="AT3568" i="2"/>
  <c r="AT3569" i="2"/>
  <c r="AT3570" i="2"/>
  <c r="AT3571" i="2"/>
  <c r="AT3572" i="2"/>
  <c r="AT3573" i="2"/>
  <c r="AT3574" i="2"/>
  <c r="AT3575" i="2"/>
  <c r="AT3576" i="2"/>
  <c r="AT3577" i="2"/>
  <c r="AT3578" i="2"/>
  <c r="AT3579" i="2"/>
  <c r="AT3580" i="2"/>
  <c r="AT3581" i="2"/>
  <c r="AT3582" i="2"/>
  <c r="AT3583" i="2"/>
  <c r="AT3584" i="2"/>
  <c r="AT3585" i="2"/>
  <c r="AT3586" i="2"/>
  <c r="AT3587" i="2"/>
  <c r="AT3588" i="2"/>
  <c r="AT3589" i="2"/>
  <c r="AT3590" i="2"/>
  <c r="AT3591" i="2"/>
  <c r="AT3592" i="2"/>
  <c r="AT3593" i="2"/>
  <c r="AT3594" i="2"/>
  <c r="AT3595" i="2"/>
  <c r="AT3596" i="2"/>
  <c r="AT3597" i="2"/>
  <c r="AT3598" i="2"/>
  <c r="AT3599" i="2"/>
  <c r="AT3600" i="2"/>
  <c r="AT3601" i="2"/>
  <c r="AT3602" i="2"/>
  <c r="AT3603" i="2"/>
  <c r="AT3604" i="2"/>
  <c r="AT3605" i="2"/>
  <c r="AT3606" i="2"/>
  <c r="AT3607" i="2"/>
  <c r="AT3608" i="2"/>
  <c r="AT3609" i="2"/>
  <c r="AT3610" i="2"/>
  <c r="AT3611" i="2"/>
  <c r="AT3612" i="2"/>
  <c r="AT3613" i="2"/>
  <c r="AT3614" i="2"/>
  <c r="AT3615" i="2"/>
  <c r="AT3616" i="2"/>
  <c r="AT3617" i="2"/>
  <c r="AT3618" i="2"/>
  <c r="AT3619" i="2"/>
  <c r="AT3620" i="2"/>
  <c r="AT3621" i="2"/>
  <c r="AT3622" i="2"/>
  <c r="AT3623" i="2"/>
  <c r="AT3624" i="2"/>
  <c r="AT3625" i="2"/>
  <c r="AT3626" i="2"/>
  <c r="AT3627" i="2"/>
  <c r="AT3628" i="2"/>
  <c r="AT3629" i="2"/>
  <c r="AT3630" i="2"/>
  <c r="AT3631" i="2"/>
  <c r="AT3632" i="2"/>
  <c r="AT3633" i="2"/>
  <c r="AT3634" i="2"/>
  <c r="AT3635" i="2"/>
  <c r="AT3636" i="2"/>
  <c r="AT3637" i="2"/>
  <c r="AT3638" i="2"/>
  <c r="AT3639" i="2"/>
  <c r="AT3640" i="2"/>
  <c r="AT3641" i="2"/>
  <c r="AT3642" i="2"/>
  <c r="AT3643" i="2"/>
  <c r="AT3644" i="2"/>
  <c r="AT3645" i="2"/>
  <c r="AT3646" i="2"/>
  <c r="AT3647" i="2"/>
  <c r="AT3648" i="2"/>
  <c r="AT3649" i="2"/>
  <c r="AT3650" i="2"/>
  <c r="AT3651" i="2"/>
  <c r="AT3652" i="2"/>
  <c r="AT3653" i="2"/>
  <c r="AT3654" i="2"/>
  <c r="AT3655" i="2"/>
  <c r="AT3656" i="2"/>
  <c r="AT3657" i="2"/>
  <c r="AT3658" i="2"/>
  <c r="AT3659" i="2"/>
  <c r="AT3660" i="2"/>
  <c r="AT3661" i="2"/>
  <c r="AT3662" i="2"/>
  <c r="AT3663" i="2"/>
  <c r="AT3664" i="2"/>
  <c r="AT3665" i="2"/>
  <c r="AT3666" i="2"/>
  <c r="AT3667" i="2"/>
  <c r="AT3668" i="2"/>
  <c r="AT3669" i="2"/>
  <c r="AT3670" i="2"/>
  <c r="AT3671" i="2"/>
  <c r="AT3672" i="2"/>
  <c r="AT3673" i="2"/>
  <c r="AT3674" i="2"/>
  <c r="AT3675" i="2"/>
  <c r="AT3676" i="2"/>
  <c r="AT3677" i="2"/>
  <c r="AT3678" i="2"/>
  <c r="AT3679" i="2"/>
  <c r="AT3680" i="2"/>
  <c r="AT3681" i="2"/>
  <c r="AT3682" i="2"/>
  <c r="AT3683" i="2"/>
  <c r="AT3684" i="2"/>
  <c r="AT3685" i="2"/>
  <c r="AT3686" i="2"/>
  <c r="AT3687" i="2"/>
  <c r="AT3688" i="2"/>
  <c r="AT3689" i="2"/>
  <c r="AT3690" i="2"/>
  <c r="AT3691" i="2"/>
  <c r="AT3692" i="2"/>
  <c r="AT3693" i="2"/>
  <c r="AT3694" i="2"/>
  <c r="AT3695" i="2"/>
  <c r="AT3696" i="2"/>
  <c r="AT3697" i="2"/>
  <c r="AT3698" i="2"/>
  <c r="AT3699" i="2"/>
  <c r="AT3700" i="2"/>
  <c r="AT3701" i="2"/>
  <c r="AT3702" i="2"/>
  <c r="AT3703" i="2"/>
  <c r="AT3704" i="2"/>
  <c r="AT3705" i="2"/>
  <c r="AT3706" i="2"/>
  <c r="AT3707" i="2"/>
  <c r="AT3708" i="2"/>
  <c r="AT3709" i="2"/>
  <c r="AT3710" i="2"/>
  <c r="AT3711" i="2"/>
  <c r="AT3712" i="2"/>
  <c r="AT3713" i="2"/>
  <c r="AT3714" i="2"/>
  <c r="AT3715" i="2"/>
  <c r="AT3716" i="2"/>
  <c r="AT3717" i="2"/>
  <c r="AT3718" i="2"/>
  <c r="AT3719" i="2"/>
  <c r="AT3720" i="2"/>
  <c r="AT3721" i="2"/>
  <c r="AT3722" i="2"/>
  <c r="AT3723" i="2"/>
  <c r="AT3724" i="2"/>
  <c r="AT3725" i="2"/>
  <c r="AT3726" i="2"/>
  <c r="AT3727" i="2"/>
  <c r="AT3728" i="2"/>
  <c r="AT3729" i="2"/>
  <c r="AT3730" i="2"/>
  <c r="AT3731" i="2"/>
  <c r="AT3732" i="2"/>
  <c r="AT3733" i="2"/>
  <c r="AT3734" i="2"/>
  <c r="AT3735" i="2"/>
  <c r="AT3736" i="2"/>
  <c r="AT3737" i="2"/>
  <c r="AT3738" i="2"/>
  <c r="AT3739" i="2"/>
  <c r="AT3740" i="2"/>
  <c r="AT3741" i="2"/>
  <c r="AT3742" i="2"/>
  <c r="AT3743" i="2"/>
  <c r="AT3744" i="2"/>
  <c r="AT3745" i="2"/>
  <c r="AT3746" i="2"/>
  <c r="AT3747" i="2"/>
  <c r="AT3748" i="2"/>
  <c r="AT3749" i="2"/>
  <c r="AT3750" i="2"/>
  <c r="AT3751" i="2"/>
  <c r="AT3752" i="2"/>
  <c r="AT3753" i="2"/>
  <c r="AT3754" i="2"/>
  <c r="AT3755" i="2"/>
  <c r="AT3756" i="2"/>
  <c r="AT3757" i="2"/>
  <c r="AT3758" i="2"/>
  <c r="AT3759" i="2"/>
  <c r="AT3760" i="2"/>
  <c r="AT3761" i="2"/>
  <c r="AT3762" i="2"/>
  <c r="AT3763" i="2"/>
  <c r="AT3764" i="2"/>
  <c r="AT3765" i="2"/>
  <c r="AT3766" i="2"/>
  <c r="AT3767" i="2"/>
  <c r="AT3768" i="2"/>
  <c r="AT3769" i="2"/>
  <c r="AT3770" i="2"/>
  <c r="AT3771" i="2"/>
  <c r="AT3772" i="2"/>
  <c r="AT3773" i="2"/>
  <c r="AT3774" i="2"/>
  <c r="AT3775" i="2"/>
  <c r="AT3776" i="2"/>
  <c r="AT3777" i="2"/>
  <c r="AT3778" i="2"/>
  <c r="AT3779" i="2"/>
  <c r="AT3780" i="2"/>
  <c r="AT3781" i="2"/>
  <c r="AT3782" i="2"/>
  <c r="AT3783" i="2"/>
  <c r="AT3784" i="2"/>
  <c r="AT3785" i="2"/>
  <c r="AT3786" i="2"/>
  <c r="AT3787" i="2"/>
  <c r="AT3788" i="2"/>
  <c r="AT3789" i="2"/>
  <c r="AT3790" i="2"/>
  <c r="AT3791" i="2"/>
  <c r="AT3792" i="2"/>
  <c r="AT3793" i="2"/>
  <c r="AT3794" i="2"/>
  <c r="AT3795" i="2"/>
  <c r="AT3796" i="2"/>
  <c r="AT3797" i="2"/>
  <c r="AT3798" i="2"/>
  <c r="AT3799" i="2"/>
  <c r="AT3800" i="2"/>
  <c r="AT3801" i="2"/>
  <c r="AT3802" i="2"/>
  <c r="AT3803" i="2"/>
  <c r="AT3804" i="2"/>
  <c r="AT3805" i="2"/>
  <c r="AT3806" i="2"/>
  <c r="AT3807" i="2"/>
  <c r="AT3808" i="2"/>
  <c r="AT3809" i="2"/>
  <c r="AT3810" i="2"/>
  <c r="AT3811" i="2"/>
  <c r="AT3812" i="2"/>
  <c r="AT3813" i="2"/>
  <c r="AT3814" i="2"/>
  <c r="AT3815" i="2"/>
  <c r="AT3816" i="2"/>
  <c r="AT3817" i="2"/>
  <c r="AT3818" i="2"/>
  <c r="AT3819" i="2"/>
  <c r="AT3820" i="2"/>
  <c r="AT3821" i="2"/>
  <c r="AT3822" i="2"/>
  <c r="AT3823" i="2"/>
  <c r="AT3824" i="2"/>
  <c r="AT3825" i="2"/>
  <c r="AT3826" i="2"/>
  <c r="AT3827" i="2"/>
  <c r="AT3828" i="2"/>
  <c r="AT3829" i="2"/>
  <c r="AT3830" i="2"/>
  <c r="AT3831" i="2"/>
  <c r="AT3832" i="2"/>
  <c r="AT3833" i="2"/>
  <c r="AT3834" i="2"/>
  <c r="AT3835" i="2"/>
  <c r="AT3836" i="2"/>
  <c r="AT3837" i="2"/>
  <c r="AT3838" i="2"/>
  <c r="AT3839" i="2"/>
  <c r="AT3840" i="2"/>
  <c r="AT3841" i="2"/>
  <c r="AT3842" i="2"/>
  <c r="AT3843" i="2"/>
  <c r="AT3844" i="2"/>
  <c r="AT3845" i="2"/>
  <c r="AT3846" i="2"/>
  <c r="AT3847" i="2"/>
  <c r="AT3848" i="2"/>
  <c r="AT3849" i="2"/>
  <c r="AT3850" i="2"/>
  <c r="AT3851" i="2"/>
  <c r="AT3852" i="2"/>
  <c r="AT3853" i="2"/>
  <c r="AT3854" i="2"/>
  <c r="AT3855" i="2"/>
  <c r="AT3856" i="2"/>
  <c r="AT3857" i="2"/>
  <c r="AT3858" i="2"/>
  <c r="AT3859" i="2"/>
  <c r="AT3860" i="2"/>
  <c r="AT3861" i="2"/>
  <c r="AT3862" i="2"/>
  <c r="AT3863" i="2"/>
  <c r="AT3864" i="2"/>
  <c r="AT3865" i="2"/>
  <c r="AT3866" i="2"/>
  <c r="AT3867" i="2"/>
  <c r="AT3868" i="2"/>
  <c r="AT3869" i="2"/>
  <c r="AT3870" i="2"/>
  <c r="AT3871" i="2"/>
  <c r="AT3872" i="2"/>
  <c r="AT3873" i="2"/>
  <c r="AT3874" i="2"/>
  <c r="AT3875" i="2"/>
  <c r="AT3876" i="2"/>
  <c r="AT3877" i="2"/>
  <c r="AT3878" i="2"/>
  <c r="AT3879" i="2"/>
  <c r="AT3880" i="2"/>
  <c r="AT3881" i="2"/>
  <c r="AT3882" i="2"/>
  <c r="AT3883" i="2"/>
  <c r="AT3884" i="2"/>
  <c r="AT3885" i="2"/>
  <c r="AT3886" i="2"/>
  <c r="AT3887" i="2"/>
  <c r="AT3888" i="2"/>
  <c r="AT3889" i="2"/>
  <c r="AT3890" i="2"/>
  <c r="AT3891" i="2"/>
  <c r="AT3892" i="2"/>
  <c r="AT3893" i="2"/>
  <c r="AT3894" i="2"/>
  <c r="AT3895" i="2"/>
  <c r="AT3896" i="2"/>
  <c r="AT3897" i="2"/>
  <c r="AT3898" i="2"/>
  <c r="AT3899" i="2"/>
  <c r="AT3900" i="2"/>
  <c r="AT3901" i="2"/>
  <c r="AT3902" i="2"/>
  <c r="AT3903" i="2"/>
  <c r="AT3904" i="2"/>
  <c r="AT3905" i="2"/>
  <c r="AT3906" i="2"/>
  <c r="AT3907" i="2"/>
  <c r="AT3908" i="2"/>
  <c r="AT3909" i="2"/>
  <c r="AT3910" i="2"/>
  <c r="AT3911" i="2"/>
  <c r="AT3912" i="2"/>
  <c r="AT3913" i="2"/>
  <c r="AT3914" i="2"/>
  <c r="AT3915" i="2"/>
  <c r="AT3916" i="2"/>
  <c r="AT3917" i="2"/>
  <c r="AT3918" i="2"/>
  <c r="AT3919" i="2"/>
  <c r="AT3920" i="2"/>
  <c r="AT3921" i="2"/>
  <c r="AT3922" i="2"/>
  <c r="AT3923" i="2"/>
  <c r="AT3924" i="2"/>
  <c r="AT3925" i="2"/>
  <c r="AT3926" i="2"/>
  <c r="AT3927" i="2"/>
  <c r="AT3928" i="2"/>
  <c r="AT3929" i="2"/>
  <c r="AT3930" i="2"/>
  <c r="AT3931" i="2"/>
  <c r="AT3932" i="2"/>
  <c r="AT3933" i="2"/>
  <c r="AT3934" i="2"/>
  <c r="AT3935" i="2"/>
  <c r="AT3936" i="2"/>
  <c r="AT3937" i="2"/>
  <c r="AT3938" i="2"/>
  <c r="AT3939" i="2"/>
  <c r="AT3940" i="2"/>
  <c r="AT3941" i="2"/>
  <c r="AT3942" i="2"/>
  <c r="AT3943" i="2"/>
  <c r="AT3944" i="2"/>
  <c r="AT3945" i="2"/>
  <c r="AT3946" i="2"/>
  <c r="AT3947" i="2"/>
  <c r="AT3948" i="2"/>
  <c r="AT3949" i="2"/>
  <c r="AT3950" i="2"/>
  <c r="AT3951" i="2"/>
  <c r="AT3952" i="2"/>
  <c r="AT3953" i="2"/>
  <c r="AT3954" i="2"/>
  <c r="AT3955" i="2"/>
  <c r="AT3956" i="2"/>
  <c r="AT3957" i="2"/>
  <c r="AT3958" i="2"/>
  <c r="AT3959" i="2"/>
  <c r="AT3960" i="2"/>
  <c r="AT3961" i="2"/>
  <c r="AT3962" i="2"/>
  <c r="AT3963" i="2"/>
  <c r="AT3964" i="2"/>
  <c r="AT3965" i="2"/>
  <c r="AT3966" i="2"/>
  <c r="AT3967" i="2"/>
  <c r="AT3968" i="2"/>
  <c r="AT3969" i="2"/>
  <c r="AT3970" i="2"/>
  <c r="AT3971" i="2"/>
  <c r="AT3972" i="2"/>
  <c r="AT3973" i="2"/>
  <c r="AT3974" i="2"/>
  <c r="AT3975" i="2"/>
  <c r="AT3976" i="2"/>
  <c r="AT3977" i="2"/>
  <c r="AT3978" i="2"/>
  <c r="AT3979" i="2"/>
  <c r="AT3980" i="2"/>
  <c r="AT3981" i="2"/>
  <c r="AT3982" i="2"/>
  <c r="AT3983" i="2"/>
  <c r="AT3984" i="2"/>
  <c r="AT3985" i="2"/>
  <c r="AT3986" i="2"/>
  <c r="AT3987" i="2"/>
  <c r="AT3988" i="2"/>
  <c r="AT3989" i="2"/>
  <c r="AT3990" i="2"/>
  <c r="AT3991" i="2"/>
  <c r="AT3992" i="2"/>
  <c r="AT3993" i="2"/>
  <c r="AT3994" i="2"/>
  <c r="AT3995" i="2"/>
  <c r="AT3996" i="2"/>
  <c r="AT3997" i="2"/>
  <c r="AT3998" i="2"/>
  <c r="AT3999" i="2"/>
  <c r="AT4000" i="2"/>
  <c r="AT4001" i="2"/>
  <c r="AT4002" i="2"/>
  <c r="AT4003" i="2"/>
  <c r="AT4004" i="2"/>
  <c r="AT4005" i="2"/>
  <c r="AT4006" i="2"/>
  <c r="AT4007" i="2"/>
  <c r="AT4008" i="2"/>
  <c r="AT4009" i="2"/>
  <c r="AT4010" i="2"/>
  <c r="AT4011" i="2"/>
  <c r="AT4012" i="2"/>
  <c r="AT4013" i="2"/>
  <c r="AT4014" i="2"/>
  <c r="AT4015" i="2"/>
  <c r="AT4016" i="2"/>
  <c r="AT4017" i="2"/>
  <c r="AT4018" i="2"/>
  <c r="AT4019" i="2"/>
  <c r="AT4020" i="2"/>
  <c r="AT4021" i="2"/>
  <c r="AT4022" i="2"/>
  <c r="AT4023" i="2"/>
  <c r="AT4024" i="2"/>
  <c r="AT4025" i="2"/>
  <c r="AT4026" i="2"/>
  <c r="AT4027" i="2"/>
  <c r="AT4028" i="2"/>
  <c r="AT4029" i="2"/>
  <c r="AT4030" i="2"/>
  <c r="AT4031" i="2"/>
  <c r="AT4032" i="2"/>
  <c r="AT4033" i="2"/>
  <c r="AT4034" i="2"/>
  <c r="AT4035" i="2"/>
  <c r="AT4036" i="2"/>
  <c r="AT4037" i="2"/>
  <c r="AT4038" i="2"/>
  <c r="AT4039" i="2"/>
  <c r="AT4040" i="2"/>
  <c r="AT4041" i="2"/>
  <c r="AT4042" i="2"/>
  <c r="AT4043" i="2"/>
  <c r="AT4044" i="2"/>
  <c r="AT4045" i="2"/>
  <c r="AT4046" i="2"/>
  <c r="AT4047" i="2"/>
  <c r="AT4048" i="2"/>
  <c r="AT4049" i="2"/>
  <c r="AT4050" i="2"/>
  <c r="AT4051" i="2"/>
  <c r="AT4052" i="2"/>
  <c r="AT4053" i="2"/>
  <c r="AT4054" i="2"/>
  <c r="AT4055" i="2"/>
  <c r="AT4056" i="2"/>
  <c r="AT4057" i="2"/>
  <c r="AT4058" i="2"/>
  <c r="AT4059" i="2"/>
  <c r="AT4060" i="2"/>
  <c r="AT4061" i="2"/>
  <c r="AT4062" i="2"/>
  <c r="AT4063" i="2"/>
  <c r="AT4064" i="2"/>
  <c r="AT4065" i="2"/>
  <c r="AT4066" i="2"/>
  <c r="AT4067" i="2"/>
  <c r="AT4068" i="2"/>
  <c r="AT4069" i="2"/>
  <c r="AT4070" i="2"/>
  <c r="AT4071" i="2"/>
  <c r="AT4072" i="2"/>
  <c r="AT4073" i="2"/>
  <c r="AT4074" i="2"/>
  <c r="AT4075" i="2"/>
  <c r="AT4076" i="2"/>
  <c r="AT4077" i="2"/>
  <c r="AT4078" i="2"/>
  <c r="AT4079" i="2"/>
  <c r="AT4080" i="2"/>
  <c r="AT4081" i="2"/>
  <c r="AT4082" i="2"/>
  <c r="AT4083" i="2"/>
  <c r="AT4084" i="2"/>
  <c r="AT4085" i="2"/>
  <c r="AT4086" i="2"/>
  <c r="AT4087" i="2"/>
  <c r="AT4088" i="2"/>
  <c r="AT4089" i="2"/>
  <c r="AT4090" i="2"/>
  <c r="AT4091" i="2"/>
  <c r="AT4092" i="2"/>
  <c r="AT4093" i="2"/>
  <c r="AT4094" i="2"/>
  <c r="AT4095" i="2"/>
  <c r="AT4096" i="2"/>
  <c r="AT4097" i="2"/>
  <c r="AT4098" i="2"/>
  <c r="AT4099" i="2"/>
  <c r="AT4100" i="2"/>
  <c r="AT4101" i="2"/>
  <c r="AT4102" i="2"/>
  <c r="AT4103" i="2"/>
  <c r="AT4104" i="2"/>
  <c r="AT4105" i="2"/>
  <c r="AT4106" i="2"/>
  <c r="AT4107" i="2"/>
  <c r="AT4108" i="2"/>
  <c r="AT4109" i="2"/>
  <c r="AT4110" i="2"/>
  <c r="AT4111" i="2"/>
  <c r="AT4112" i="2"/>
  <c r="AT4113" i="2"/>
  <c r="AT4114" i="2"/>
  <c r="AT4115" i="2"/>
  <c r="AT4116" i="2"/>
  <c r="AT4117" i="2"/>
  <c r="AT4118" i="2"/>
  <c r="AT4119" i="2"/>
  <c r="AT4120" i="2"/>
  <c r="AT4121" i="2"/>
  <c r="AT4122" i="2"/>
  <c r="AT4123" i="2"/>
  <c r="AT4124" i="2"/>
  <c r="AT4125" i="2"/>
  <c r="AT4126" i="2"/>
  <c r="AT4127" i="2"/>
  <c r="AT4128" i="2"/>
  <c r="AT4129" i="2"/>
  <c r="AT4130" i="2"/>
  <c r="AT4131" i="2"/>
  <c r="AT4132" i="2"/>
  <c r="AT4133" i="2"/>
  <c r="AT4134" i="2"/>
  <c r="AT4135" i="2"/>
  <c r="AT4136" i="2"/>
  <c r="AT4137" i="2"/>
  <c r="AT4138" i="2"/>
  <c r="AT4139" i="2"/>
  <c r="AT4140" i="2"/>
  <c r="AT4141" i="2"/>
  <c r="AT4142" i="2"/>
  <c r="AT4143" i="2"/>
  <c r="AT4144" i="2"/>
  <c r="AT4145" i="2"/>
  <c r="AT4146" i="2"/>
  <c r="AT4147" i="2"/>
  <c r="AT4148" i="2"/>
  <c r="AT4149" i="2"/>
  <c r="AT4150" i="2"/>
  <c r="AT4151" i="2"/>
  <c r="AT4152" i="2"/>
  <c r="AT4153" i="2"/>
  <c r="AT4154" i="2"/>
  <c r="AT4155" i="2"/>
  <c r="AT4156" i="2"/>
  <c r="AT4157" i="2"/>
  <c r="AT4158" i="2"/>
  <c r="AT4159" i="2"/>
  <c r="AT4160" i="2"/>
  <c r="AT4161" i="2"/>
  <c r="AT4162" i="2"/>
  <c r="AT4163" i="2"/>
  <c r="AT4164" i="2"/>
  <c r="AT4165" i="2"/>
  <c r="AT4166" i="2"/>
  <c r="AT4167" i="2"/>
  <c r="AT4168" i="2"/>
  <c r="AT4169" i="2"/>
  <c r="AT4170" i="2"/>
  <c r="AT4171" i="2"/>
  <c r="AT4172" i="2"/>
  <c r="AT4173" i="2"/>
  <c r="AT4174" i="2"/>
  <c r="AT4175" i="2"/>
  <c r="AT4176" i="2"/>
  <c r="AT4177" i="2"/>
  <c r="AT4178" i="2"/>
  <c r="AT4179" i="2"/>
  <c r="AT4180" i="2"/>
  <c r="AT4181" i="2"/>
  <c r="AT4182" i="2"/>
  <c r="AT4183" i="2"/>
  <c r="AT4184" i="2"/>
  <c r="AT4185" i="2"/>
  <c r="AT4186" i="2"/>
  <c r="AT4187" i="2"/>
  <c r="AT4188" i="2"/>
  <c r="AT4189" i="2"/>
  <c r="AT4190" i="2"/>
  <c r="AT4191" i="2"/>
  <c r="AT4192" i="2"/>
  <c r="AT4193" i="2"/>
  <c r="AT4194" i="2"/>
  <c r="AT4195" i="2"/>
  <c r="AT4196" i="2"/>
  <c r="AT4197" i="2"/>
  <c r="AT4198" i="2"/>
  <c r="AT4199" i="2"/>
  <c r="AT4200" i="2"/>
  <c r="AT4201" i="2"/>
  <c r="AT4202" i="2"/>
  <c r="AT4203" i="2"/>
  <c r="AT4204" i="2"/>
  <c r="AT4205" i="2"/>
  <c r="AT4206" i="2"/>
  <c r="AT4207" i="2"/>
  <c r="AT4208" i="2"/>
  <c r="AT4209" i="2"/>
  <c r="AT4210" i="2"/>
  <c r="AT4211" i="2"/>
  <c r="AT4212" i="2"/>
  <c r="AT4213" i="2"/>
  <c r="AT4214" i="2"/>
  <c r="AT4215" i="2"/>
  <c r="AT4216" i="2"/>
  <c r="AT4217" i="2"/>
  <c r="AT4218" i="2"/>
  <c r="AT4219" i="2"/>
  <c r="AT4220" i="2"/>
  <c r="AT4221" i="2"/>
  <c r="AT4222" i="2"/>
  <c r="AT4223" i="2"/>
  <c r="AT4224" i="2"/>
  <c r="AT4225" i="2"/>
  <c r="AT4226" i="2"/>
  <c r="AT4227" i="2"/>
  <c r="AT4228" i="2"/>
  <c r="AT4229" i="2"/>
  <c r="AT4230" i="2"/>
  <c r="AT4231" i="2"/>
  <c r="AT4232" i="2"/>
  <c r="AT4233" i="2"/>
  <c r="AT4234" i="2"/>
  <c r="AT4235" i="2"/>
  <c r="AT4236" i="2"/>
  <c r="AT4237" i="2"/>
  <c r="AT4238" i="2"/>
  <c r="AT4239" i="2"/>
  <c r="AT4240" i="2"/>
  <c r="AT4241" i="2"/>
  <c r="AT4242" i="2"/>
  <c r="AT4243" i="2"/>
  <c r="AT4244" i="2"/>
  <c r="AT4245" i="2"/>
  <c r="AT4246" i="2"/>
  <c r="AT4247" i="2"/>
  <c r="AT4248" i="2"/>
  <c r="AT4249" i="2"/>
  <c r="AT4250" i="2"/>
  <c r="AT4251" i="2"/>
  <c r="AT4252" i="2"/>
  <c r="AT4253" i="2"/>
  <c r="AT4254" i="2"/>
  <c r="AT4255" i="2"/>
  <c r="AT4256" i="2"/>
  <c r="AT4257" i="2"/>
  <c r="AT4258" i="2"/>
  <c r="AT4259" i="2"/>
  <c r="AT4260" i="2"/>
  <c r="AT4261" i="2"/>
  <c r="AT4262" i="2"/>
  <c r="AT4263" i="2"/>
  <c r="AT4264" i="2"/>
  <c r="AT4265" i="2"/>
  <c r="AT4266" i="2"/>
  <c r="AT4267" i="2"/>
  <c r="AT4268" i="2"/>
  <c r="AT4269" i="2"/>
  <c r="AT4270" i="2"/>
  <c r="AT4271" i="2"/>
  <c r="AT4272" i="2"/>
  <c r="AT4273" i="2"/>
  <c r="AT4274" i="2"/>
  <c r="AT4275" i="2"/>
  <c r="AT4276" i="2"/>
  <c r="AT4277" i="2"/>
  <c r="AT4278" i="2"/>
  <c r="AT4279" i="2"/>
  <c r="AT4280" i="2"/>
  <c r="AT4281" i="2"/>
  <c r="AT4282" i="2"/>
  <c r="AT4283" i="2"/>
  <c r="AT4284" i="2"/>
  <c r="AT4285" i="2"/>
  <c r="AT4286" i="2"/>
  <c r="AT4287" i="2"/>
  <c r="AT4288" i="2"/>
  <c r="AT4289" i="2"/>
  <c r="AT4290" i="2"/>
  <c r="AT4291" i="2"/>
  <c r="AT4292" i="2"/>
  <c r="AT4293" i="2"/>
  <c r="AT4294" i="2"/>
  <c r="AT4295" i="2"/>
  <c r="AT4296" i="2"/>
  <c r="AT4297" i="2"/>
  <c r="AT4298" i="2"/>
  <c r="AT4299" i="2"/>
  <c r="AT4300" i="2"/>
  <c r="AT4301" i="2"/>
  <c r="AT4302" i="2"/>
  <c r="AT4303" i="2"/>
  <c r="AT4304" i="2"/>
  <c r="AT4305" i="2"/>
  <c r="AT4306" i="2"/>
  <c r="AT4307" i="2"/>
  <c r="AT4308" i="2"/>
  <c r="AT4309" i="2"/>
  <c r="AT4310" i="2"/>
  <c r="AT4311" i="2"/>
  <c r="AT4312" i="2"/>
  <c r="AT4313" i="2"/>
  <c r="AT4314" i="2"/>
  <c r="AT4315" i="2"/>
  <c r="AT4316" i="2"/>
  <c r="AT4317" i="2"/>
  <c r="AT4318" i="2"/>
  <c r="AT4319" i="2"/>
  <c r="AT4320" i="2"/>
  <c r="AT4321" i="2"/>
  <c r="AT4322" i="2"/>
  <c r="AT4323" i="2"/>
  <c r="AT4324" i="2"/>
  <c r="AT4325" i="2"/>
  <c r="AT4326" i="2"/>
  <c r="AT4327" i="2"/>
  <c r="AT4328" i="2"/>
  <c r="AT4329" i="2"/>
  <c r="AT4330" i="2"/>
  <c r="AT4331" i="2"/>
  <c r="AT4332" i="2"/>
  <c r="AT4333" i="2"/>
  <c r="AT4334" i="2"/>
  <c r="AT4335" i="2"/>
  <c r="AT4336" i="2"/>
  <c r="AT4337" i="2"/>
  <c r="AT4338" i="2"/>
  <c r="AT4339" i="2"/>
  <c r="AT4340" i="2"/>
  <c r="AT4341" i="2"/>
  <c r="AT4342" i="2"/>
  <c r="AT4343" i="2"/>
  <c r="AT4344" i="2"/>
  <c r="AT4345" i="2"/>
  <c r="AT4346" i="2"/>
  <c r="AT4347" i="2"/>
  <c r="AT4348" i="2"/>
  <c r="AT4349" i="2"/>
  <c r="AT4350" i="2"/>
  <c r="AT4351" i="2"/>
  <c r="AT4352" i="2"/>
  <c r="AT4353" i="2"/>
  <c r="AT4354" i="2"/>
  <c r="AT4355" i="2"/>
  <c r="AT4356" i="2"/>
  <c r="AT4357" i="2"/>
  <c r="AT4358" i="2"/>
  <c r="AT4359" i="2"/>
  <c r="AT4360" i="2"/>
  <c r="AT4361" i="2"/>
  <c r="AT4362" i="2"/>
  <c r="AT4363" i="2"/>
  <c r="AT4364" i="2"/>
  <c r="AT4365" i="2"/>
  <c r="AT4366" i="2"/>
  <c r="AT4367" i="2"/>
  <c r="AT4368" i="2"/>
  <c r="AT4369" i="2"/>
  <c r="AT4370" i="2"/>
  <c r="AT4371" i="2"/>
  <c r="AT4372" i="2"/>
  <c r="AT4373" i="2"/>
  <c r="AT4374" i="2"/>
  <c r="AT4375" i="2"/>
  <c r="AT4376" i="2"/>
  <c r="AT4377" i="2"/>
  <c r="AT4378" i="2"/>
  <c r="AT4379" i="2"/>
  <c r="AT4380" i="2"/>
  <c r="AT4381" i="2"/>
  <c r="AT4382" i="2"/>
  <c r="AT4383" i="2"/>
  <c r="AT4384" i="2"/>
  <c r="AT4385" i="2"/>
  <c r="AT4386" i="2"/>
  <c r="AT4387" i="2"/>
  <c r="AT4388" i="2"/>
  <c r="AT4389" i="2"/>
  <c r="AT4390" i="2"/>
  <c r="AT4391" i="2"/>
  <c r="AT4392" i="2"/>
  <c r="AT4393" i="2"/>
  <c r="AT4394" i="2"/>
  <c r="AT4395" i="2"/>
  <c r="AT4396" i="2"/>
  <c r="AT4397" i="2"/>
  <c r="AT4398" i="2"/>
  <c r="AT4399" i="2"/>
  <c r="AT4400" i="2"/>
  <c r="AT4401" i="2"/>
  <c r="AT4402" i="2"/>
  <c r="AT4403" i="2"/>
  <c r="AT4404" i="2"/>
  <c r="AT4405" i="2"/>
  <c r="AT4406" i="2"/>
  <c r="AT4407" i="2"/>
  <c r="AT4408" i="2"/>
  <c r="AT4409" i="2"/>
  <c r="AT4410" i="2"/>
  <c r="AT4411" i="2"/>
  <c r="AT4412" i="2"/>
  <c r="AT4413" i="2"/>
  <c r="AT4414" i="2"/>
  <c r="AT4415" i="2"/>
  <c r="AT4416" i="2"/>
  <c r="AT4417" i="2"/>
  <c r="AT4418" i="2"/>
  <c r="AT4419" i="2"/>
  <c r="AT4420" i="2"/>
  <c r="AT4421" i="2"/>
  <c r="AT4422" i="2"/>
  <c r="AT4423" i="2"/>
  <c r="AT4424" i="2"/>
  <c r="AT4425" i="2"/>
  <c r="AT4426" i="2"/>
  <c r="AT4427" i="2"/>
  <c r="AT4428" i="2"/>
  <c r="AT4429" i="2"/>
  <c r="AT4430" i="2"/>
  <c r="AT4431" i="2"/>
  <c r="AT4432" i="2"/>
  <c r="AT4433" i="2"/>
  <c r="AT4434" i="2"/>
  <c r="AT4435" i="2"/>
  <c r="AT4436" i="2"/>
  <c r="AT4437" i="2"/>
  <c r="AT4438" i="2"/>
  <c r="AT4439" i="2"/>
  <c r="AT4440" i="2"/>
  <c r="AT4441" i="2"/>
  <c r="AT4442" i="2"/>
  <c r="AT4443" i="2"/>
  <c r="AT4444" i="2"/>
  <c r="AT4445" i="2"/>
  <c r="AT4446" i="2"/>
  <c r="AT4447" i="2"/>
  <c r="AT4448" i="2"/>
  <c r="AT4449" i="2"/>
  <c r="AT4450" i="2"/>
  <c r="AT4451" i="2"/>
  <c r="AT4452" i="2"/>
  <c r="AT4453" i="2"/>
  <c r="AT4454" i="2"/>
  <c r="AT4455" i="2"/>
  <c r="AT4456" i="2"/>
  <c r="AT4457" i="2"/>
  <c r="AT4458" i="2"/>
  <c r="AT4459" i="2"/>
  <c r="AT4460" i="2"/>
  <c r="AT4461" i="2"/>
  <c r="AT4462" i="2"/>
  <c r="AT4463" i="2"/>
  <c r="AT4464" i="2"/>
  <c r="AT4465" i="2"/>
  <c r="AT4466" i="2"/>
  <c r="AT4467" i="2"/>
  <c r="AT4468" i="2"/>
  <c r="AT4469" i="2"/>
  <c r="AT4470" i="2"/>
  <c r="AT4471" i="2"/>
  <c r="AT4472" i="2"/>
  <c r="AT4473" i="2"/>
  <c r="AT4474" i="2"/>
  <c r="AT4475" i="2"/>
  <c r="AT4476" i="2"/>
  <c r="AT4477" i="2"/>
  <c r="AT4478" i="2"/>
  <c r="AT4479" i="2"/>
  <c r="AT4480" i="2"/>
  <c r="AT4481" i="2"/>
  <c r="AT4482" i="2"/>
  <c r="AT4483" i="2"/>
  <c r="AT4484" i="2"/>
  <c r="AT4485" i="2"/>
  <c r="AT4486" i="2"/>
  <c r="AT4487" i="2"/>
  <c r="AT4488" i="2"/>
  <c r="AT4489" i="2"/>
  <c r="AT4490" i="2"/>
  <c r="AT4491" i="2"/>
  <c r="AT4492" i="2"/>
  <c r="AT4493" i="2"/>
  <c r="AT4494" i="2"/>
  <c r="AT4495" i="2"/>
  <c r="AT4496" i="2"/>
  <c r="AT4497" i="2"/>
  <c r="AT4498" i="2"/>
  <c r="AT4499" i="2"/>
  <c r="AT4500" i="2"/>
  <c r="AT4501" i="2"/>
  <c r="AT4502" i="2"/>
  <c r="AT4503" i="2"/>
  <c r="AT4504" i="2"/>
  <c r="AT4505" i="2"/>
  <c r="AT4506" i="2"/>
  <c r="AT4507" i="2"/>
  <c r="AT4508" i="2"/>
  <c r="AT4509" i="2"/>
  <c r="AT4510" i="2"/>
  <c r="AT4511" i="2"/>
  <c r="AT4512" i="2"/>
  <c r="AT4513" i="2"/>
  <c r="AT4514" i="2"/>
  <c r="AT4515" i="2"/>
  <c r="AT4516" i="2"/>
  <c r="AT4517" i="2"/>
  <c r="AT4518" i="2"/>
  <c r="AT4519" i="2"/>
  <c r="AT4520" i="2"/>
  <c r="AT4521" i="2"/>
  <c r="AT4522" i="2"/>
  <c r="AT4523" i="2"/>
  <c r="AT4524" i="2"/>
  <c r="AT4525" i="2"/>
  <c r="AT4526" i="2"/>
  <c r="AT4527" i="2"/>
  <c r="AT4528" i="2"/>
  <c r="AT4529" i="2"/>
  <c r="AT4530" i="2"/>
  <c r="AT4531" i="2"/>
  <c r="AT4532" i="2"/>
  <c r="AT4533" i="2"/>
  <c r="AT4534" i="2"/>
  <c r="AT4535" i="2"/>
  <c r="AT4536" i="2"/>
  <c r="AT4537" i="2"/>
  <c r="AT4538" i="2"/>
  <c r="AT4539" i="2"/>
  <c r="AT4540" i="2"/>
  <c r="AT4541" i="2"/>
  <c r="AT4542" i="2"/>
  <c r="AT4543" i="2"/>
  <c r="AT4544" i="2"/>
  <c r="AT4545" i="2"/>
  <c r="AT4546" i="2"/>
  <c r="AT4547" i="2"/>
  <c r="AT4548" i="2"/>
  <c r="AT4549" i="2"/>
  <c r="AT4550" i="2"/>
  <c r="AT4551" i="2"/>
  <c r="AT4552" i="2"/>
  <c r="AT4553" i="2"/>
  <c r="AT4554" i="2"/>
  <c r="AT4555" i="2"/>
  <c r="AT4556" i="2"/>
  <c r="AT4557" i="2"/>
  <c r="AT4558" i="2"/>
  <c r="AT4559" i="2"/>
  <c r="AT4560" i="2"/>
  <c r="AT4561" i="2"/>
  <c r="AT4562" i="2"/>
  <c r="AT4563" i="2"/>
  <c r="AT4564" i="2"/>
  <c r="AT4565" i="2"/>
  <c r="AT4566" i="2"/>
  <c r="AT4567" i="2"/>
  <c r="AT4568" i="2"/>
  <c r="AT4569" i="2"/>
  <c r="AT4570" i="2"/>
  <c r="AT4571" i="2"/>
  <c r="AT4572" i="2"/>
  <c r="AT4573" i="2"/>
  <c r="AT4574" i="2"/>
  <c r="AT4575" i="2"/>
  <c r="AT4576" i="2"/>
  <c r="AT4577" i="2"/>
  <c r="AT4578" i="2"/>
  <c r="AT4579" i="2"/>
  <c r="AT4580" i="2"/>
  <c r="AT4581" i="2"/>
  <c r="AT4582" i="2"/>
  <c r="AT4583" i="2"/>
  <c r="AT4584" i="2"/>
  <c r="AT4585" i="2"/>
  <c r="AT4586" i="2"/>
  <c r="AT4587" i="2"/>
  <c r="AT4588" i="2"/>
  <c r="AT4589" i="2"/>
  <c r="AT4590" i="2"/>
  <c r="AT4591" i="2"/>
  <c r="AT4592" i="2"/>
  <c r="AT4593" i="2"/>
  <c r="AT4594" i="2"/>
  <c r="AT4595" i="2"/>
  <c r="AT4596" i="2"/>
  <c r="AT4597" i="2"/>
  <c r="AT4598" i="2"/>
  <c r="AT4599" i="2"/>
  <c r="AT4600" i="2"/>
  <c r="AT4601" i="2"/>
  <c r="AT4602" i="2"/>
  <c r="AT4603" i="2"/>
  <c r="AT4604" i="2"/>
  <c r="AT4605" i="2"/>
  <c r="AT4606" i="2"/>
  <c r="AT4607" i="2"/>
  <c r="AT4608" i="2"/>
  <c r="AT4609" i="2"/>
  <c r="AT4610" i="2"/>
  <c r="AT4611" i="2"/>
  <c r="AT4612" i="2"/>
  <c r="AT4613" i="2"/>
  <c r="AT4614" i="2"/>
  <c r="AT4615" i="2"/>
  <c r="AT4616" i="2"/>
  <c r="AT4617" i="2"/>
  <c r="AT4618" i="2"/>
  <c r="AT4619" i="2"/>
  <c r="AT4620" i="2"/>
  <c r="AT4621" i="2"/>
  <c r="AT4622" i="2"/>
  <c r="AT4623" i="2"/>
  <c r="AT4624" i="2"/>
  <c r="AT4625" i="2"/>
  <c r="AT4626" i="2"/>
  <c r="AT4627" i="2"/>
  <c r="AT4628" i="2"/>
  <c r="AT4629" i="2"/>
  <c r="AT4630" i="2"/>
  <c r="AT4631" i="2"/>
  <c r="AT4632" i="2"/>
  <c r="AT4633" i="2"/>
  <c r="AT4634" i="2"/>
  <c r="AT4635" i="2"/>
  <c r="AT4636" i="2"/>
  <c r="AT4637" i="2"/>
  <c r="AT4638" i="2"/>
  <c r="AT4639" i="2"/>
  <c r="AT4640" i="2"/>
  <c r="AT4641" i="2"/>
  <c r="AT4642" i="2"/>
  <c r="AT4643" i="2"/>
  <c r="AT4644" i="2"/>
  <c r="AT4645" i="2"/>
  <c r="AT4646" i="2"/>
  <c r="AT4647" i="2"/>
  <c r="AT4648" i="2"/>
  <c r="AT4649" i="2"/>
  <c r="AT4650" i="2"/>
  <c r="AT4651" i="2"/>
  <c r="AT4652" i="2"/>
  <c r="AT4653" i="2"/>
  <c r="AT4654" i="2"/>
  <c r="AT4655" i="2"/>
  <c r="AT4656" i="2"/>
  <c r="AT4657" i="2"/>
  <c r="AT4658" i="2"/>
  <c r="AT4659" i="2"/>
  <c r="AT4660" i="2"/>
  <c r="AT4661" i="2"/>
  <c r="AT4662" i="2"/>
  <c r="AT4663" i="2"/>
  <c r="AT4664" i="2"/>
  <c r="AT4665" i="2"/>
  <c r="AT4666" i="2"/>
  <c r="AT4667" i="2"/>
  <c r="AT4668" i="2"/>
  <c r="AT4669" i="2"/>
  <c r="AT4670" i="2"/>
  <c r="AT4671" i="2"/>
  <c r="AT4672" i="2"/>
  <c r="AT4673" i="2"/>
  <c r="AT4674" i="2"/>
  <c r="AT4675" i="2"/>
  <c r="AT4676" i="2"/>
  <c r="AT4677" i="2"/>
  <c r="AT4678" i="2"/>
  <c r="AT4679" i="2"/>
  <c r="AT4680" i="2"/>
  <c r="AT4681" i="2"/>
  <c r="AT4682" i="2"/>
  <c r="AT4683" i="2"/>
  <c r="AT4684" i="2"/>
  <c r="AT4685" i="2"/>
  <c r="AT4686" i="2"/>
  <c r="AT4687" i="2"/>
  <c r="AT4688" i="2"/>
  <c r="AT4689" i="2"/>
  <c r="AT4690" i="2"/>
  <c r="AT4691" i="2"/>
  <c r="AT4692" i="2"/>
  <c r="AT4693" i="2"/>
  <c r="AT4694" i="2"/>
  <c r="AT4695" i="2"/>
  <c r="AT4696" i="2"/>
  <c r="AT4697" i="2"/>
  <c r="AT4698" i="2"/>
  <c r="AT4699" i="2"/>
  <c r="AT4700" i="2"/>
  <c r="AT4701" i="2"/>
  <c r="AT4702" i="2"/>
  <c r="AT4703" i="2"/>
  <c r="AT4704" i="2"/>
  <c r="AT4705" i="2"/>
  <c r="AT4706" i="2"/>
  <c r="AT4707" i="2"/>
  <c r="AT4708" i="2"/>
  <c r="AT4709" i="2"/>
  <c r="AT4710" i="2"/>
  <c r="AT4711" i="2"/>
  <c r="AT4712" i="2"/>
  <c r="AT4713" i="2"/>
  <c r="AT4714" i="2"/>
  <c r="AT4715" i="2"/>
  <c r="AT4716" i="2"/>
  <c r="AT4717" i="2"/>
  <c r="AT4718" i="2"/>
  <c r="AT4719" i="2"/>
  <c r="AT4720" i="2"/>
  <c r="AT4721" i="2"/>
  <c r="AT4722" i="2"/>
  <c r="AT4723" i="2"/>
  <c r="AT4724" i="2"/>
  <c r="AT4725" i="2"/>
  <c r="AT4726" i="2"/>
  <c r="AT4727" i="2"/>
  <c r="AT4728" i="2"/>
  <c r="AT4729" i="2"/>
  <c r="AT4730" i="2"/>
  <c r="AT4731" i="2"/>
  <c r="AT4732" i="2"/>
  <c r="AT4733" i="2"/>
  <c r="AT4734" i="2"/>
  <c r="AT4735" i="2"/>
  <c r="AT4736" i="2"/>
  <c r="AT4737" i="2"/>
  <c r="AT4738" i="2"/>
  <c r="AT4739" i="2"/>
  <c r="AT4740" i="2"/>
  <c r="AT4741" i="2"/>
  <c r="AT4742" i="2"/>
  <c r="AT4743" i="2"/>
  <c r="AT4744" i="2"/>
  <c r="AT4745" i="2"/>
  <c r="AT4746" i="2"/>
  <c r="AT4747" i="2"/>
  <c r="AT4748" i="2"/>
  <c r="AT4749" i="2"/>
  <c r="AT4750" i="2"/>
  <c r="AT4751" i="2"/>
  <c r="AT4752" i="2"/>
  <c r="AT4753" i="2"/>
  <c r="AT4754" i="2"/>
  <c r="AT4755" i="2"/>
  <c r="AT4756" i="2"/>
  <c r="AT4757" i="2"/>
  <c r="AT4758" i="2"/>
  <c r="AT4759" i="2"/>
  <c r="AT4760" i="2"/>
  <c r="AT4761" i="2"/>
  <c r="AT4762" i="2"/>
  <c r="AT4763" i="2"/>
  <c r="AT4764" i="2"/>
  <c r="AT4765" i="2"/>
  <c r="AT4766" i="2"/>
  <c r="AT4767" i="2"/>
  <c r="AT4768" i="2"/>
  <c r="AT4769" i="2"/>
  <c r="AT4770" i="2"/>
  <c r="AT4771" i="2"/>
  <c r="AT4772" i="2"/>
  <c r="AT4773" i="2"/>
  <c r="AT4774" i="2"/>
  <c r="AT4775" i="2"/>
  <c r="AT4776" i="2"/>
  <c r="AT4777" i="2"/>
  <c r="AT4778" i="2"/>
  <c r="AT4779" i="2"/>
  <c r="AT4780" i="2"/>
  <c r="AT4781" i="2"/>
  <c r="AT4782" i="2"/>
  <c r="AT4783" i="2"/>
  <c r="AT4784" i="2"/>
  <c r="AT4785" i="2"/>
  <c r="AT4786" i="2"/>
  <c r="AT4787" i="2"/>
  <c r="AT4788" i="2"/>
  <c r="AT4789" i="2"/>
  <c r="AT4790" i="2"/>
  <c r="AT4791" i="2"/>
  <c r="AT4792" i="2"/>
  <c r="AT4793" i="2"/>
  <c r="AT4794" i="2"/>
  <c r="AT4795" i="2"/>
  <c r="AT4796" i="2"/>
  <c r="AT4797" i="2"/>
  <c r="AT4798" i="2"/>
  <c r="AT4799" i="2"/>
  <c r="AT4800" i="2"/>
  <c r="AT4801" i="2"/>
  <c r="AT4802" i="2"/>
  <c r="AT4803" i="2"/>
  <c r="AT4804" i="2"/>
  <c r="AT4805" i="2"/>
  <c r="AT4806" i="2"/>
  <c r="AT4807" i="2"/>
  <c r="AT4808" i="2"/>
  <c r="AT4809" i="2"/>
  <c r="AT4810" i="2"/>
  <c r="AT4811" i="2"/>
  <c r="AT4812" i="2"/>
  <c r="AT4813" i="2"/>
  <c r="AT4814" i="2"/>
  <c r="AT4815" i="2"/>
  <c r="AT4816" i="2"/>
  <c r="AT4817" i="2"/>
  <c r="AT4818" i="2"/>
  <c r="AT4819" i="2"/>
  <c r="AT4820" i="2"/>
  <c r="AT4821" i="2"/>
  <c r="AT4822" i="2"/>
  <c r="AT4823" i="2"/>
  <c r="AT4824" i="2"/>
  <c r="AT4825" i="2"/>
  <c r="AT4826" i="2"/>
  <c r="AT4827" i="2"/>
  <c r="AT4828" i="2"/>
  <c r="AT4829" i="2"/>
  <c r="AT4830" i="2"/>
  <c r="AT4831" i="2"/>
  <c r="AT4832" i="2"/>
  <c r="AT4833" i="2"/>
  <c r="AT4834" i="2"/>
  <c r="AT4835" i="2"/>
  <c r="AT4836" i="2"/>
  <c r="AT4837" i="2"/>
  <c r="AT4838" i="2"/>
  <c r="AT4839" i="2"/>
  <c r="AT4840" i="2"/>
  <c r="AT4841" i="2"/>
  <c r="AT4842" i="2"/>
  <c r="AT4843" i="2"/>
  <c r="AT4844" i="2"/>
  <c r="AT4845" i="2"/>
  <c r="AT4846" i="2"/>
  <c r="AT4847" i="2"/>
  <c r="AT4848" i="2"/>
  <c r="AT4849" i="2"/>
  <c r="AT4850" i="2"/>
  <c r="AT4851" i="2"/>
  <c r="AT4852" i="2"/>
  <c r="AT4853" i="2"/>
  <c r="AT4854" i="2"/>
  <c r="AT4855" i="2"/>
  <c r="AT4856" i="2"/>
  <c r="AT4857" i="2"/>
  <c r="AT4858" i="2"/>
  <c r="AT4859" i="2"/>
  <c r="AT4860" i="2"/>
  <c r="AT4861" i="2"/>
  <c r="AT4862" i="2"/>
  <c r="AT4863" i="2"/>
  <c r="AT4864" i="2"/>
  <c r="AT4865" i="2"/>
  <c r="AT4866" i="2"/>
  <c r="AT4867" i="2"/>
  <c r="AT4868" i="2"/>
  <c r="AT4869" i="2"/>
  <c r="AT4870" i="2"/>
  <c r="AT4871" i="2"/>
  <c r="AT4872" i="2"/>
  <c r="AT4873" i="2"/>
  <c r="AT4874" i="2"/>
  <c r="AT4875" i="2"/>
  <c r="AT4876" i="2"/>
  <c r="AT4877" i="2"/>
  <c r="AT4878" i="2"/>
  <c r="AT4879" i="2"/>
  <c r="AT4880" i="2"/>
  <c r="AT4881" i="2"/>
  <c r="AT4882" i="2"/>
  <c r="AT4883" i="2"/>
  <c r="AT4884" i="2"/>
  <c r="AT4885" i="2"/>
  <c r="AT4886" i="2"/>
  <c r="AT4887" i="2"/>
  <c r="AT4888" i="2"/>
  <c r="AT4889" i="2"/>
  <c r="AT4890" i="2"/>
  <c r="AT4891" i="2"/>
  <c r="AT4892" i="2"/>
  <c r="AT4893" i="2"/>
  <c r="AT4894" i="2"/>
  <c r="AT4895" i="2"/>
  <c r="AT4896" i="2"/>
  <c r="AT4897" i="2"/>
  <c r="AT4898" i="2"/>
  <c r="AT4899" i="2"/>
  <c r="AT4900" i="2"/>
  <c r="AT4901" i="2"/>
  <c r="AT4902" i="2"/>
  <c r="AT4903" i="2"/>
  <c r="AT4904" i="2"/>
  <c r="AT4905" i="2"/>
  <c r="AT4906" i="2"/>
  <c r="AT4907" i="2"/>
  <c r="AT4908" i="2"/>
  <c r="AT4909" i="2"/>
  <c r="AT4910" i="2"/>
  <c r="AT4911" i="2"/>
  <c r="AT4912" i="2"/>
  <c r="AT4913" i="2"/>
  <c r="AT4914" i="2"/>
  <c r="AT4915" i="2"/>
  <c r="AT4916" i="2"/>
  <c r="AT4917" i="2"/>
  <c r="AT4918" i="2"/>
  <c r="AT4919" i="2"/>
  <c r="AT4920" i="2"/>
  <c r="AT4921" i="2"/>
  <c r="AT4922" i="2"/>
  <c r="AT4923" i="2"/>
  <c r="AT4924" i="2"/>
  <c r="AT4925" i="2"/>
  <c r="AT4926" i="2"/>
  <c r="AT4927" i="2"/>
  <c r="AT4928" i="2"/>
  <c r="AT4929" i="2"/>
  <c r="AT4930" i="2"/>
  <c r="AT4931" i="2"/>
  <c r="AT4932" i="2"/>
  <c r="AT4933" i="2"/>
  <c r="AT4934" i="2"/>
  <c r="AT4935" i="2"/>
  <c r="AT4936" i="2"/>
  <c r="AT4937" i="2"/>
  <c r="AT4938" i="2"/>
  <c r="AT4939" i="2"/>
  <c r="AT4940" i="2"/>
  <c r="AT4941" i="2"/>
  <c r="AT4942" i="2"/>
  <c r="AT4943" i="2"/>
  <c r="AT4944" i="2"/>
  <c r="AT4945" i="2"/>
  <c r="AT4946" i="2"/>
  <c r="AT4947" i="2"/>
  <c r="AT4948" i="2"/>
  <c r="AT4949" i="2"/>
  <c r="AT4950" i="2"/>
  <c r="AT4951" i="2"/>
  <c r="AT4952" i="2"/>
  <c r="AT4953" i="2"/>
  <c r="AT4954" i="2"/>
  <c r="AT4955" i="2"/>
  <c r="AT4956" i="2"/>
  <c r="AT4957" i="2"/>
  <c r="AT4958" i="2"/>
  <c r="AT4959" i="2"/>
  <c r="AT4960" i="2"/>
  <c r="AT4961" i="2"/>
  <c r="AT4962" i="2"/>
  <c r="AT4963" i="2"/>
  <c r="AT4964" i="2"/>
  <c r="AT4965" i="2"/>
  <c r="AT4966" i="2"/>
  <c r="AT4967" i="2"/>
  <c r="AT4968" i="2"/>
  <c r="AT4969" i="2"/>
  <c r="AT4970" i="2"/>
  <c r="AT4971" i="2"/>
  <c r="AT4972" i="2"/>
  <c r="AT4973" i="2"/>
  <c r="AT4974" i="2"/>
  <c r="AT4975" i="2"/>
  <c r="AT4976" i="2"/>
  <c r="AT4977" i="2"/>
  <c r="AT4978" i="2"/>
  <c r="AT4979" i="2"/>
  <c r="AT4980" i="2"/>
  <c r="AT4981" i="2"/>
  <c r="AT4982" i="2"/>
  <c r="AT4983" i="2"/>
  <c r="AT4984" i="2"/>
  <c r="AT4985" i="2"/>
  <c r="AT4986" i="2"/>
  <c r="AT4987" i="2"/>
  <c r="AT4988" i="2"/>
  <c r="AT4989" i="2"/>
  <c r="AT4990" i="2"/>
  <c r="AT4991" i="2"/>
  <c r="AT4992" i="2"/>
  <c r="AT4993" i="2"/>
  <c r="AT4994" i="2"/>
  <c r="AT4995" i="2"/>
  <c r="AT4996" i="2"/>
  <c r="AT4997" i="2"/>
  <c r="AT4998" i="2"/>
  <c r="AT4999" i="2"/>
  <c r="AT5000" i="2"/>
  <c r="AT5001" i="2"/>
  <c r="AT5002" i="2"/>
  <c r="AT5003" i="2"/>
  <c r="AT5004" i="2"/>
  <c r="AT5005" i="2"/>
  <c r="AT5006" i="2"/>
  <c r="AT5007" i="2"/>
  <c r="AT5008" i="2"/>
  <c r="AT5009" i="2"/>
  <c r="AT5010" i="2"/>
  <c r="AT5011" i="2"/>
  <c r="AT5012" i="2"/>
  <c r="AT5013" i="2"/>
  <c r="AT5014" i="2"/>
  <c r="AT5015" i="2"/>
  <c r="AT5016" i="2"/>
  <c r="AT5017" i="2"/>
  <c r="AT5018" i="2"/>
  <c r="AT5019" i="2"/>
  <c r="AT5020" i="2"/>
  <c r="AT5021" i="2"/>
  <c r="AT5022" i="2"/>
  <c r="AT5023" i="2"/>
  <c r="AT5024" i="2"/>
  <c r="AT5025" i="2"/>
  <c r="AT5026" i="2"/>
  <c r="AT5027" i="2"/>
  <c r="AT5028" i="2"/>
  <c r="AT5029" i="2"/>
  <c r="AT5030" i="2"/>
  <c r="AT5031" i="2"/>
  <c r="AT5032" i="2"/>
  <c r="AT5033" i="2"/>
  <c r="AT5034" i="2"/>
  <c r="AT5035" i="2"/>
  <c r="AT5036" i="2"/>
  <c r="AT5037" i="2"/>
  <c r="AT5038" i="2"/>
  <c r="AT5039" i="2"/>
  <c r="AT5040" i="2"/>
  <c r="AT5041" i="2"/>
  <c r="AT5042" i="2"/>
  <c r="AT5043" i="2"/>
  <c r="AT5044" i="2"/>
  <c r="AT5045" i="2"/>
  <c r="AT5046" i="2"/>
  <c r="AT5047" i="2"/>
  <c r="AT5048" i="2"/>
  <c r="AT5049" i="2"/>
  <c r="AT5050" i="2"/>
  <c r="AT5051" i="2"/>
  <c r="AT5052" i="2"/>
  <c r="AT5053" i="2"/>
  <c r="AT5054" i="2"/>
  <c r="AT5055" i="2"/>
  <c r="AT5056" i="2"/>
  <c r="AT5057" i="2"/>
  <c r="AT5058" i="2"/>
  <c r="AT5059" i="2"/>
  <c r="AT5060" i="2"/>
  <c r="AT5061" i="2"/>
  <c r="AT5062" i="2"/>
  <c r="AT5063" i="2"/>
  <c r="AT5064" i="2"/>
  <c r="AT5065" i="2"/>
  <c r="AT5066" i="2"/>
  <c r="AT5067" i="2"/>
  <c r="AT5068" i="2"/>
  <c r="AT5069" i="2"/>
  <c r="AT5070" i="2"/>
  <c r="AT5071" i="2"/>
  <c r="AT5072" i="2"/>
  <c r="AT5073" i="2"/>
  <c r="AT5074" i="2"/>
  <c r="AT5075" i="2"/>
  <c r="AT5076" i="2"/>
  <c r="AT5077" i="2"/>
  <c r="AT5078" i="2"/>
  <c r="AT5079" i="2"/>
  <c r="AT5080" i="2"/>
  <c r="AT5081" i="2"/>
  <c r="AT5082" i="2"/>
  <c r="AT5083" i="2"/>
  <c r="AT5084" i="2"/>
  <c r="AT5085" i="2"/>
  <c r="AT5086" i="2"/>
  <c r="AT5087" i="2"/>
  <c r="AT5088" i="2"/>
  <c r="AT5089" i="2"/>
  <c r="AT5090" i="2"/>
  <c r="AT5091" i="2"/>
  <c r="AT5092" i="2"/>
  <c r="AT5093" i="2"/>
  <c r="AT5094" i="2"/>
  <c r="AT5095" i="2"/>
  <c r="AT5096" i="2"/>
  <c r="AT5097" i="2"/>
  <c r="AT5098" i="2"/>
  <c r="AT5099" i="2"/>
  <c r="AT5100" i="2"/>
  <c r="AT5101" i="2"/>
  <c r="AT5102" i="2"/>
  <c r="AT5103" i="2"/>
  <c r="AT5104" i="2"/>
  <c r="AT5105" i="2"/>
  <c r="AT5106" i="2"/>
  <c r="AT5107" i="2"/>
  <c r="AT5108" i="2"/>
  <c r="AT5109" i="2"/>
  <c r="AT5110" i="2"/>
  <c r="AT5111" i="2"/>
  <c r="AT5112" i="2"/>
  <c r="AT5113" i="2"/>
  <c r="AT5114" i="2"/>
  <c r="AT5115" i="2"/>
  <c r="AT5116" i="2"/>
  <c r="AT5117" i="2"/>
  <c r="AT5118" i="2"/>
  <c r="AT5119" i="2"/>
  <c r="AT5120" i="2"/>
  <c r="AT5121" i="2"/>
  <c r="AT5122" i="2"/>
  <c r="AT5123" i="2"/>
  <c r="AT5124" i="2"/>
  <c r="AT5125" i="2"/>
  <c r="AT5126" i="2"/>
  <c r="AT5127" i="2"/>
  <c r="AT5128" i="2"/>
  <c r="AT5129" i="2"/>
  <c r="AT5130" i="2"/>
  <c r="AT5131" i="2"/>
  <c r="AT5132" i="2"/>
  <c r="AT5133" i="2"/>
  <c r="AT5134" i="2"/>
  <c r="AT5135" i="2"/>
  <c r="AT5136" i="2"/>
  <c r="AT5137" i="2"/>
  <c r="AT5138" i="2"/>
  <c r="AT5139" i="2"/>
  <c r="AT5140" i="2"/>
  <c r="AT5141" i="2"/>
  <c r="AT5142" i="2"/>
  <c r="AT5143" i="2"/>
  <c r="AT5144" i="2"/>
  <c r="AT5145" i="2"/>
  <c r="AT5146" i="2"/>
  <c r="AT5147" i="2"/>
  <c r="AT5148" i="2"/>
  <c r="AT5149" i="2"/>
  <c r="AT5150" i="2"/>
  <c r="AT5151" i="2"/>
  <c r="AT5152" i="2"/>
  <c r="AT5153" i="2"/>
  <c r="AT5154" i="2"/>
  <c r="AT5155" i="2"/>
  <c r="AT5156" i="2"/>
  <c r="AT5157" i="2"/>
  <c r="AT5158" i="2"/>
  <c r="AT5159" i="2"/>
  <c r="AT5160" i="2"/>
  <c r="AT5161" i="2"/>
  <c r="AT5162" i="2"/>
  <c r="AT5163" i="2"/>
  <c r="AT5164" i="2"/>
  <c r="AT5165" i="2"/>
  <c r="AT5166" i="2"/>
  <c r="AT5167" i="2"/>
  <c r="AT5168" i="2"/>
  <c r="AT5169" i="2"/>
  <c r="AT5170" i="2"/>
  <c r="AT5171" i="2"/>
  <c r="AT5172" i="2"/>
  <c r="AT5173" i="2"/>
  <c r="AT5174" i="2"/>
  <c r="AT5175" i="2"/>
  <c r="AT5176" i="2"/>
  <c r="AT5177" i="2"/>
  <c r="AT5178" i="2"/>
  <c r="AT5179" i="2"/>
  <c r="AT5180" i="2"/>
  <c r="AT5181" i="2"/>
  <c r="AT5182" i="2"/>
  <c r="AT5183" i="2"/>
  <c r="AT5184" i="2"/>
  <c r="AT5185" i="2"/>
  <c r="AT5186" i="2"/>
  <c r="AT5187" i="2"/>
  <c r="AT5188" i="2"/>
  <c r="AT5189" i="2"/>
  <c r="AT5190" i="2"/>
  <c r="AT5191" i="2"/>
  <c r="AT5192" i="2"/>
  <c r="AT5193" i="2"/>
  <c r="AT5194" i="2"/>
  <c r="AT5195" i="2"/>
  <c r="AT5196" i="2"/>
  <c r="AT5197" i="2"/>
  <c r="AT5198" i="2"/>
  <c r="AT5199" i="2"/>
  <c r="AT5200" i="2"/>
  <c r="AT5201" i="2"/>
  <c r="AT5202" i="2"/>
  <c r="AT5203" i="2"/>
  <c r="AT5204" i="2"/>
  <c r="AT5205" i="2"/>
  <c r="AT5206" i="2"/>
  <c r="AT5207" i="2"/>
  <c r="AT5208" i="2"/>
  <c r="AT5209" i="2"/>
  <c r="AT5210" i="2"/>
  <c r="AT5211" i="2"/>
  <c r="AT5212" i="2"/>
  <c r="AT5213" i="2"/>
  <c r="AT5214" i="2"/>
  <c r="AT5215" i="2"/>
  <c r="AT5216" i="2"/>
  <c r="AT5217" i="2"/>
  <c r="AT5218" i="2"/>
  <c r="AT5219" i="2"/>
  <c r="AT5220" i="2"/>
  <c r="AT5221" i="2"/>
  <c r="AT5222" i="2"/>
  <c r="AT5223" i="2"/>
  <c r="AT5224" i="2"/>
  <c r="AT5225" i="2"/>
  <c r="AT5226" i="2"/>
  <c r="AT5227" i="2"/>
  <c r="AT5228" i="2"/>
  <c r="AT5229" i="2"/>
  <c r="AT5230" i="2"/>
  <c r="AT5231" i="2"/>
  <c r="AT5232" i="2"/>
  <c r="AT5233" i="2"/>
  <c r="AT5234" i="2"/>
  <c r="AT5235" i="2"/>
  <c r="AT5236" i="2"/>
  <c r="AT5237" i="2"/>
  <c r="AT5238" i="2"/>
  <c r="AT5239" i="2"/>
  <c r="AT5240" i="2"/>
  <c r="AT5241" i="2"/>
  <c r="AT5242" i="2"/>
  <c r="AT5243" i="2"/>
  <c r="AT5244" i="2"/>
  <c r="AT5245" i="2"/>
  <c r="AT5246" i="2"/>
  <c r="AT5247" i="2"/>
  <c r="AT5248" i="2"/>
  <c r="AT5249" i="2"/>
  <c r="AT5250" i="2"/>
  <c r="AT5251" i="2"/>
  <c r="AT5252" i="2"/>
  <c r="AT5253" i="2"/>
  <c r="AT5254" i="2"/>
  <c r="AT5255" i="2"/>
  <c r="AT5256" i="2"/>
  <c r="AT5257" i="2"/>
  <c r="AT5258" i="2"/>
  <c r="AT5259" i="2"/>
  <c r="AT5260" i="2"/>
  <c r="AT5261" i="2"/>
  <c r="AT5262" i="2"/>
  <c r="AT5263" i="2"/>
  <c r="AT5264" i="2"/>
  <c r="AT5265" i="2"/>
  <c r="AT5266" i="2"/>
  <c r="AT5267" i="2"/>
  <c r="AT5268" i="2"/>
  <c r="AT5269" i="2"/>
  <c r="AT5270" i="2"/>
  <c r="AT5271" i="2"/>
  <c r="AT5272" i="2"/>
  <c r="AT5273" i="2"/>
  <c r="AT5274" i="2"/>
  <c r="AT5275" i="2"/>
  <c r="AT5276" i="2"/>
  <c r="AT5277" i="2"/>
  <c r="AT5278" i="2"/>
  <c r="AT5279" i="2"/>
  <c r="AT5280" i="2"/>
  <c r="AT5281" i="2"/>
  <c r="AT5282" i="2"/>
  <c r="AT5283" i="2"/>
  <c r="AT5284" i="2"/>
  <c r="AT5285" i="2"/>
  <c r="AT5286" i="2"/>
  <c r="AT5287" i="2"/>
  <c r="AT5288" i="2"/>
  <c r="AT5289" i="2"/>
  <c r="AT5290" i="2"/>
  <c r="AT5291" i="2"/>
  <c r="AT5292" i="2"/>
  <c r="AT5293" i="2"/>
  <c r="AT5294" i="2"/>
  <c r="AT5295" i="2"/>
  <c r="AT5296" i="2"/>
  <c r="AT5297" i="2"/>
  <c r="AT5298" i="2"/>
  <c r="AT5299" i="2"/>
  <c r="AT5300" i="2"/>
  <c r="AT5301" i="2"/>
  <c r="AT5302" i="2"/>
  <c r="AT5303" i="2"/>
  <c r="AT5304" i="2"/>
  <c r="AT5305" i="2"/>
  <c r="AT5306" i="2"/>
  <c r="AT5307" i="2"/>
  <c r="AT5308" i="2"/>
  <c r="AT5309" i="2"/>
  <c r="AT5310" i="2"/>
  <c r="AT5311" i="2"/>
  <c r="AT5312" i="2"/>
  <c r="AT5313" i="2"/>
  <c r="AT5314" i="2"/>
  <c r="AT5315" i="2"/>
  <c r="AT5316" i="2"/>
  <c r="AT5317" i="2"/>
  <c r="AT5318" i="2"/>
  <c r="AT5319" i="2"/>
  <c r="AT5320" i="2"/>
  <c r="AT5321" i="2"/>
  <c r="AT5322" i="2"/>
  <c r="AT5323" i="2"/>
  <c r="AT5324" i="2"/>
  <c r="AT5325" i="2"/>
  <c r="AT5326" i="2"/>
  <c r="AT5327" i="2"/>
  <c r="AT5328" i="2"/>
  <c r="AT5329" i="2"/>
  <c r="AT5330" i="2"/>
  <c r="AT5331" i="2"/>
  <c r="AT5332" i="2"/>
  <c r="AT5333" i="2"/>
  <c r="AT5334" i="2"/>
  <c r="AT5335" i="2"/>
  <c r="AT5336" i="2"/>
  <c r="AT5337" i="2"/>
  <c r="AT5338" i="2"/>
  <c r="AT5339" i="2"/>
  <c r="AT5340" i="2"/>
  <c r="AT5341" i="2"/>
  <c r="AT5342" i="2"/>
  <c r="AT5343" i="2"/>
  <c r="AT5344" i="2"/>
  <c r="AT5345" i="2"/>
  <c r="AT5346" i="2"/>
  <c r="AT5347" i="2"/>
  <c r="AT5348" i="2"/>
  <c r="AT5349" i="2"/>
  <c r="AT5350" i="2"/>
  <c r="AT5351" i="2"/>
  <c r="AT5352" i="2"/>
  <c r="AT5353" i="2"/>
  <c r="AT5354" i="2"/>
  <c r="AT5355" i="2"/>
  <c r="AT5356" i="2"/>
  <c r="AT5357" i="2"/>
  <c r="AT5358" i="2"/>
  <c r="AT5359" i="2"/>
  <c r="AT5360" i="2"/>
  <c r="AT5361" i="2"/>
  <c r="AT5362" i="2"/>
  <c r="AT5363" i="2"/>
  <c r="AT5364" i="2"/>
  <c r="AT5365" i="2"/>
  <c r="AT5366" i="2"/>
  <c r="AT5367" i="2"/>
  <c r="AT5368" i="2"/>
  <c r="AT5369" i="2"/>
  <c r="AT5370" i="2"/>
  <c r="AT5371" i="2"/>
  <c r="AT5372" i="2"/>
  <c r="AT5373" i="2"/>
  <c r="AT5374" i="2"/>
  <c r="AT5375" i="2"/>
  <c r="AT5376" i="2"/>
  <c r="AT5377" i="2"/>
  <c r="AT5378" i="2"/>
  <c r="AT5379" i="2"/>
  <c r="AT5380" i="2"/>
  <c r="AT5381" i="2"/>
  <c r="AT5382" i="2"/>
  <c r="AT5383" i="2"/>
  <c r="AT5384" i="2"/>
  <c r="AT5385" i="2"/>
  <c r="AT5386" i="2"/>
  <c r="AT5387" i="2"/>
  <c r="AT5388" i="2"/>
  <c r="AT5389" i="2"/>
  <c r="AT5390" i="2"/>
  <c r="AT5391" i="2"/>
  <c r="AT5392" i="2"/>
  <c r="AT5393" i="2"/>
  <c r="AT5394" i="2"/>
  <c r="AT5395" i="2"/>
  <c r="AT5396" i="2"/>
  <c r="AT5397" i="2"/>
  <c r="AT5398" i="2"/>
  <c r="AT5399" i="2"/>
  <c r="AT5400" i="2"/>
  <c r="AT5401" i="2"/>
  <c r="AT5402" i="2"/>
  <c r="AT5403" i="2"/>
  <c r="AT5404" i="2"/>
  <c r="AT5405" i="2"/>
  <c r="AT5406" i="2"/>
  <c r="AT5407" i="2"/>
  <c r="AT5408" i="2"/>
  <c r="AT5409" i="2"/>
  <c r="AT5410" i="2"/>
  <c r="AT5411" i="2"/>
  <c r="AT5412" i="2"/>
  <c r="AT5413" i="2"/>
  <c r="AT5414" i="2"/>
  <c r="AT5415" i="2"/>
  <c r="AT5416" i="2"/>
  <c r="AT5417" i="2"/>
  <c r="AT5418" i="2"/>
  <c r="AT5419" i="2"/>
  <c r="AT5420" i="2"/>
  <c r="AT5421" i="2"/>
  <c r="AT5422" i="2"/>
  <c r="AT5423" i="2"/>
  <c r="AT5424" i="2"/>
  <c r="AT5425" i="2"/>
  <c r="AT5426" i="2"/>
  <c r="AT5427" i="2"/>
  <c r="AT5428" i="2"/>
  <c r="AT5429" i="2"/>
  <c r="AT5430" i="2"/>
  <c r="AT5431" i="2"/>
  <c r="AT5432" i="2"/>
  <c r="AT5433" i="2"/>
  <c r="AT5434" i="2"/>
  <c r="AT5435" i="2"/>
  <c r="AT5436" i="2"/>
  <c r="AT5437" i="2"/>
  <c r="AT5438" i="2"/>
  <c r="AT5439" i="2"/>
  <c r="AT5440" i="2"/>
  <c r="AT5441" i="2"/>
  <c r="AT5442" i="2"/>
  <c r="AT5443" i="2"/>
  <c r="AT5444" i="2"/>
  <c r="AT5445" i="2"/>
  <c r="AT5446" i="2"/>
  <c r="AT5447" i="2"/>
  <c r="AT5448" i="2"/>
  <c r="AT5449" i="2"/>
  <c r="AT5450" i="2"/>
  <c r="AT5451" i="2"/>
  <c r="AT5452" i="2"/>
  <c r="AT5453" i="2"/>
  <c r="AT5454" i="2"/>
  <c r="AT5455" i="2"/>
  <c r="AT5456" i="2"/>
  <c r="AT5457" i="2"/>
  <c r="AT5458" i="2"/>
  <c r="AT5459" i="2"/>
  <c r="AT5460" i="2"/>
  <c r="AT5461" i="2"/>
  <c r="AT5462" i="2"/>
  <c r="AT5463" i="2"/>
  <c r="AT5464" i="2"/>
  <c r="AT5465" i="2"/>
  <c r="AT5466" i="2"/>
  <c r="AT5467" i="2"/>
  <c r="AT5468" i="2"/>
  <c r="AT5469" i="2"/>
  <c r="AT5470" i="2"/>
  <c r="AT5471" i="2"/>
  <c r="AT5472" i="2"/>
  <c r="AT5473" i="2"/>
  <c r="AT5474" i="2"/>
  <c r="AT5475" i="2"/>
  <c r="AT5476" i="2"/>
  <c r="AT5477" i="2"/>
  <c r="AT5478" i="2"/>
  <c r="AT5479" i="2"/>
  <c r="AT5480" i="2"/>
  <c r="AT5481" i="2"/>
  <c r="AT5482" i="2"/>
  <c r="AT5483" i="2"/>
  <c r="AT5484" i="2"/>
  <c r="AT5485" i="2"/>
  <c r="AT5486" i="2"/>
  <c r="AT5487" i="2"/>
  <c r="AT5488" i="2"/>
  <c r="AT5489" i="2"/>
  <c r="AT5490" i="2"/>
  <c r="AT5491" i="2"/>
  <c r="AT5492" i="2"/>
  <c r="AT5493" i="2"/>
  <c r="AT5494" i="2"/>
  <c r="AT5495" i="2"/>
  <c r="AT5496" i="2"/>
  <c r="AT5497" i="2"/>
  <c r="AT5498" i="2"/>
  <c r="AT5499" i="2"/>
  <c r="AT5500" i="2"/>
  <c r="AT5501" i="2"/>
  <c r="AT5502" i="2"/>
  <c r="AT5503" i="2"/>
  <c r="AT5504" i="2"/>
  <c r="AT5505" i="2"/>
  <c r="AT5506" i="2"/>
  <c r="AT5507" i="2"/>
  <c r="AT5508" i="2"/>
  <c r="AT5509" i="2"/>
  <c r="AT5510" i="2"/>
  <c r="AT5511" i="2"/>
  <c r="AT5512" i="2"/>
  <c r="AT5513" i="2"/>
  <c r="AT5514" i="2"/>
  <c r="AT5515" i="2"/>
  <c r="AT5516" i="2"/>
  <c r="AT5517" i="2"/>
  <c r="AT5518" i="2"/>
  <c r="AT5519" i="2"/>
  <c r="AT5520" i="2"/>
  <c r="AT5521" i="2"/>
  <c r="AT5522" i="2"/>
  <c r="AT5523" i="2"/>
  <c r="AT5524" i="2"/>
  <c r="AT5525" i="2"/>
  <c r="AT5526" i="2"/>
  <c r="AT5527" i="2"/>
  <c r="AT5528" i="2"/>
  <c r="AT5529" i="2"/>
  <c r="AT5530" i="2"/>
  <c r="AT5531" i="2"/>
  <c r="AT5532" i="2"/>
  <c r="AT5533" i="2"/>
  <c r="AT5534" i="2"/>
  <c r="AT5535" i="2"/>
  <c r="AT5536" i="2"/>
  <c r="AT5537" i="2"/>
  <c r="AT5538" i="2"/>
  <c r="AT5539" i="2"/>
  <c r="AT5540" i="2"/>
  <c r="AT5541" i="2"/>
  <c r="AT5542" i="2"/>
  <c r="AT5543" i="2"/>
  <c r="AT5544" i="2"/>
  <c r="AT5545" i="2"/>
  <c r="AT5546" i="2"/>
  <c r="AT5547" i="2"/>
  <c r="AT5548" i="2"/>
  <c r="AT5549" i="2"/>
  <c r="AT5550" i="2"/>
  <c r="AT5551" i="2"/>
  <c r="AT5552" i="2"/>
  <c r="AT5553" i="2"/>
  <c r="AT5554" i="2"/>
  <c r="AT5555" i="2"/>
  <c r="AT5556" i="2"/>
  <c r="AT5557" i="2"/>
  <c r="AT5558" i="2"/>
  <c r="AT5559" i="2"/>
  <c r="AT5560" i="2"/>
  <c r="AT5561" i="2"/>
  <c r="AT5562" i="2"/>
  <c r="AT5563" i="2"/>
  <c r="AT5564" i="2"/>
  <c r="AT5565" i="2"/>
  <c r="AT5566" i="2"/>
  <c r="AT5567" i="2"/>
  <c r="AT5568" i="2"/>
  <c r="AT5569" i="2"/>
  <c r="AT5570" i="2"/>
  <c r="AT5571" i="2"/>
  <c r="AT5572" i="2"/>
  <c r="AT5573" i="2"/>
  <c r="AT5574" i="2"/>
  <c r="AT5575" i="2"/>
  <c r="AT5576" i="2"/>
  <c r="AT5577" i="2"/>
  <c r="AT5578" i="2"/>
  <c r="AT5579" i="2"/>
  <c r="AT5580" i="2"/>
  <c r="AT5581" i="2"/>
  <c r="AT5582" i="2"/>
  <c r="AT5583" i="2"/>
  <c r="AT5584" i="2"/>
  <c r="AT5585" i="2"/>
  <c r="AT5586" i="2"/>
  <c r="AT5587" i="2"/>
  <c r="AT5588" i="2"/>
  <c r="AT5589" i="2"/>
  <c r="AT5590" i="2"/>
  <c r="AT5591" i="2"/>
  <c r="AT5592" i="2"/>
  <c r="AT5593" i="2"/>
  <c r="AT5594" i="2"/>
  <c r="AT5595" i="2"/>
  <c r="AT5596" i="2"/>
  <c r="AT5597" i="2"/>
  <c r="AT5598" i="2"/>
  <c r="AT5599" i="2"/>
  <c r="AT5600" i="2"/>
  <c r="AT5601" i="2"/>
  <c r="AT5602" i="2"/>
  <c r="AT5603" i="2"/>
  <c r="AT5604" i="2"/>
  <c r="AT5605" i="2"/>
  <c r="AT5606" i="2"/>
  <c r="AT5607" i="2"/>
  <c r="AT5608" i="2"/>
  <c r="AT5609" i="2"/>
  <c r="AT5610" i="2"/>
  <c r="AT5611" i="2"/>
  <c r="AT5612" i="2"/>
  <c r="AT5613" i="2"/>
  <c r="AT5614" i="2"/>
  <c r="AT5615" i="2"/>
  <c r="AT5616" i="2"/>
  <c r="AT5617" i="2"/>
  <c r="AT5618" i="2"/>
  <c r="AT5619" i="2"/>
  <c r="AT5620" i="2"/>
  <c r="AT5621" i="2"/>
  <c r="AT5622" i="2"/>
  <c r="AT5623" i="2"/>
  <c r="AT5624" i="2"/>
  <c r="AT5625" i="2"/>
  <c r="AT5626" i="2"/>
  <c r="AT5627" i="2"/>
  <c r="AT5628" i="2"/>
  <c r="AT5629" i="2"/>
  <c r="AT5630" i="2"/>
  <c r="AT5631" i="2"/>
  <c r="AT5632" i="2"/>
  <c r="AT5633" i="2"/>
  <c r="AT5634" i="2"/>
  <c r="AT5635" i="2"/>
  <c r="AT5636" i="2"/>
  <c r="AT5637" i="2"/>
  <c r="AT5638" i="2"/>
  <c r="AT5639" i="2"/>
  <c r="AT5640" i="2"/>
  <c r="AT5641" i="2"/>
  <c r="AT5642" i="2"/>
  <c r="AT5643" i="2"/>
  <c r="AT5644" i="2"/>
  <c r="AT5645" i="2"/>
  <c r="AT5646" i="2"/>
  <c r="AT5647" i="2"/>
  <c r="AT5648" i="2"/>
  <c r="AT5649" i="2"/>
  <c r="AT5650" i="2"/>
  <c r="AT5651" i="2"/>
  <c r="AT5652" i="2"/>
  <c r="AT5653" i="2"/>
  <c r="AT5654" i="2"/>
  <c r="AT5655" i="2"/>
  <c r="AT5656" i="2"/>
  <c r="AT5657" i="2"/>
  <c r="AT5658" i="2"/>
  <c r="AT5659" i="2"/>
  <c r="AT5660" i="2"/>
  <c r="AT5661" i="2"/>
  <c r="AT5662" i="2"/>
  <c r="AT5663" i="2"/>
  <c r="AT5664" i="2"/>
  <c r="AT5665" i="2"/>
  <c r="AT5666" i="2"/>
  <c r="AT5667" i="2"/>
  <c r="AT5668" i="2"/>
  <c r="AT5669" i="2"/>
  <c r="AT5670" i="2"/>
  <c r="AT5671" i="2"/>
  <c r="AT5672" i="2"/>
  <c r="AT5673" i="2"/>
  <c r="AT5674" i="2"/>
  <c r="AT5675" i="2"/>
  <c r="AT5676" i="2"/>
  <c r="AT5677" i="2"/>
  <c r="AT5678" i="2"/>
  <c r="AT5679" i="2"/>
  <c r="AT5680" i="2"/>
  <c r="AT5681" i="2"/>
  <c r="AT5682" i="2"/>
  <c r="AT5683" i="2"/>
  <c r="AT5684" i="2"/>
  <c r="AT5685" i="2"/>
  <c r="AT5686" i="2"/>
  <c r="AT5687" i="2"/>
  <c r="AT5688" i="2"/>
  <c r="AT5689" i="2"/>
  <c r="AT5690" i="2"/>
  <c r="AT5691" i="2"/>
  <c r="AT5692" i="2"/>
  <c r="AT5693" i="2"/>
  <c r="AT5694" i="2"/>
  <c r="AT5695" i="2"/>
  <c r="AT5696" i="2"/>
  <c r="AT5697" i="2"/>
  <c r="AT5698" i="2"/>
  <c r="AT5699" i="2"/>
  <c r="AT5700" i="2"/>
  <c r="AT5701" i="2"/>
  <c r="AT5702" i="2"/>
  <c r="AT5703" i="2"/>
  <c r="AT5704" i="2"/>
  <c r="AT5705" i="2"/>
  <c r="AT5706" i="2"/>
  <c r="AT5707" i="2"/>
  <c r="AT5708" i="2"/>
  <c r="AT5709" i="2"/>
  <c r="AT5710" i="2"/>
  <c r="AT5711" i="2"/>
  <c r="AT5712" i="2"/>
  <c r="AT5713" i="2"/>
  <c r="AT5714" i="2"/>
  <c r="AT5715" i="2"/>
  <c r="AT5716" i="2"/>
  <c r="AT5717" i="2"/>
  <c r="AT5718" i="2"/>
  <c r="AT5719" i="2"/>
  <c r="AT5720" i="2"/>
  <c r="AT5721" i="2"/>
  <c r="AT5722" i="2"/>
  <c r="AT5723" i="2"/>
  <c r="AT5724" i="2"/>
  <c r="AT5725" i="2"/>
  <c r="AT5726" i="2"/>
  <c r="AT5727" i="2"/>
  <c r="AT5728" i="2"/>
  <c r="AT5729" i="2"/>
  <c r="AT5730" i="2"/>
  <c r="AT5731" i="2"/>
  <c r="AT5732" i="2"/>
  <c r="AT5733" i="2"/>
  <c r="AT5734" i="2"/>
  <c r="AT5735" i="2"/>
  <c r="AT5736" i="2"/>
  <c r="AT5737" i="2"/>
  <c r="AT5738" i="2"/>
  <c r="AT5739" i="2"/>
  <c r="AT5740" i="2"/>
  <c r="AT5741" i="2"/>
  <c r="AT5742" i="2"/>
  <c r="AT5743" i="2"/>
  <c r="AT5744" i="2"/>
  <c r="AT5745" i="2"/>
  <c r="AT5746" i="2"/>
  <c r="AT5747" i="2"/>
  <c r="AT5748" i="2"/>
  <c r="AT5749" i="2"/>
  <c r="AT5750" i="2"/>
  <c r="AT5751" i="2"/>
  <c r="AT5752" i="2"/>
  <c r="AT5753" i="2"/>
  <c r="AT5754" i="2"/>
  <c r="AT5755" i="2"/>
  <c r="AT5756" i="2"/>
  <c r="AT5757" i="2"/>
  <c r="AT5758" i="2"/>
  <c r="AT5759" i="2"/>
  <c r="AT5760" i="2"/>
  <c r="AT5761" i="2"/>
  <c r="AT5762" i="2"/>
  <c r="AT5763" i="2"/>
  <c r="AT5764" i="2"/>
  <c r="AT5765" i="2"/>
  <c r="AT5766" i="2"/>
  <c r="AT5767" i="2"/>
  <c r="AT5768" i="2"/>
  <c r="AT5769" i="2"/>
  <c r="AT5770" i="2"/>
  <c r="AT5771" i="2"/>
  <c r="AT5772" i="2"/>
  <c r="AT5773" i="2"/>
  <c r="AT5774" i="2"/>
  <c r="AT5775" i="2"/>
  <c r="AT5776" i="2"/>
  <c r="AT5777" i="2"/>
  <c r="AT5778" i="2"/>
  <c r="AT5779" i="2"/>
  <c r="AT5780" i="2"/>
  <c r="AT5781" i="2"/>
  <c r="AT5782" i="2"/>
  <c r="AT5783" i="2"/>
  <c r="AT5784" i="2"/>
  <c r="AT5785" i="2"/>
  <c r="AT5786" i="2"/>
  <c r="AT5787" i="2"/>
  <c r="AT5788" i="2"/>
  <c r="AT5789" i="2"/>
  <c r="AT5790" i="2"/>
  <c r="AT5791" i="2"/>
  <c r="AT5792" i="2"/>
  <c r="AT5793" i="2"/>
  <c r="AT5794" i="2"/>
  <c r="AT5795" i="2"/>
  <c r="AT5796" i="2"/>
  <c r="AT5797" i="2"/>
  <c r="AT5798" i="2"/>
  <c r="AT5799" i="2"/>
  <c r="AT5800" i="2"/>
  <c r="AT5801" i="2"/>
  <c r="AT5802" i="2"/>
  <c r="AT5803" i="2"/>
  <c r="AT5804" i="2"/>
  <c r="AT5805" i="2"/>
  <c r="AT5806" i="2"/>
  <c r="AT5807" i="2"/>
  <c r="AT5808" i="2"/>
  <c r="AT5809" i="2"/>
  <c r="AT5810" i="2"/>
  <c r="AT5811" i="2"/>
  <c r="AT5812" i="2"/>
  <c r="AT5813" i="2"/>
  <c r="AT5814" i="2"/>
  <c r="AT5815" i="2"/>
  <c r="AT5816" i="2"/>
  <c r="AT5817" i="2"/>
  <c r="AT5818" i="2"/>
  <c r="AT5819" i="2"/>
  <c r="AT5820" i="2"/>
  <c r="AT5821" i="2"/>
  <c r="AT5822" i="2"/>
  <c r="AT5823" i="2"/>
  <c r="AT5824" i="2"/>
  <c r="AT5825" i="2"/>
  <c r="AT5826" i="2"/>
  <c r="AT5827" i="2"/>
  <c r="AT5828" i="2"/>
  <c r="AT5829" i="2"/>
  <c r="AT5830" i="2"/>
  <c r="AT5831" i="2"/>
  <c r="AT5832" i="2"/>
  <c r="AT5833" i="2"/>
  <c r="AT5834" i="2"/>
  <c r="AT5835" i="2"/>
  <c r="AT5836" i="2"/>
  <c r="AT5837" i="2"/>
  <c r="AT5838" i="2"/>
  <c r="AT5839" i="2"/>
  <c r="AT5840" i="2"/>
  <c r="AT5841" i="2"/>
  <c r="AT5842" i="2"/>
  <c r="AT5843" i="2"/>
  <c r="AT5844" i="2"/>
  <c r="AT5845" i="2"/>
  <c r="AT5846" i="2"/>
  <c r="AT5847" i="2"/>
  <c r="AT5848" i="2"/>
  <c r="AT5849" i="2"/>
  <c r="AT5850" i="2"/>
  <c r="AT5851" i="2"/>
  <c r="AT5852" i="2"/>
  <c r="AT5853" i="2"/>
  <c r="AT5854" i="2"/>
  <c r="AT5855" i="2"/>
  <c r="AT5856" i="2"/>
  <c r="AT5857" i="2"/>
  <c r="AT5858" i="2"/>
  <c r="AT5859" i="2"/>
  <c r="AT5860" i="2"/>
  <c r="AT5861" i="2"/>
  <c r="AT5862" i="2"/>
  <c r="AT5863" i="2"/>
  <c r="AT5864" i="2"/>
  <c r="AT5865" i="2"/>
  <c r="AT5866" i="2"/>
  <c r="AT5867" i="2"/>
  <c r="AT5868" i="2"/>
  <c r="AT5869" i="2"/>
  <c r="AT5870" i="2"/>
  <c r="AT5871" i="2"/>
  <c r="AT5872" i="2"/>
  <c r="AT5873" i="2"/>
  <c r="AT5874" i="2"/>
  <c r="AT5875" i="2"/>
  <c r="AT5876" i="2"/>
  <c r="AT5877" i="2"/>
  <c r="AT5878" i="2"/>
  <c r="AT5879" i="2"/>
  <c r="AT5880" i="2"/>
  <c r="AT5881" i="2"/>
  <c r="AT5882" i="2"/>
  <c r="AT5883" i="2"/>
  <c r="AT5884" i="2"/>
  <c r="AT5885" i="2"/>
  <c r="AT5886" i="2"/>
  <c r="AT5887" i="2"/>
  <c r="AT5888" i="2"/>
  <c r="AT5889" i="2"/>
  <c r="AT5890" i="2"/>
  <c r="AT5891" i="2"/>
  <c r="AT5892" i="2"/>
  <c r="AT5893" i="2"/>
  <c r="AT5894" i="2"/>
  <c r="AT5895" i="2"/>
  <c r="AT5896" i="2"/>
  <c r="AT5897" i="2"/>
  <c r="AT5898" i="2"/>
  <c r="AT5899" i="2"/>
  <c r="AT5900" i="2"/>
  <c r="AT5901" i="2"/>
  <c r="AT5902" i="2"/>
  <c r="AT5903" i="2"/>
  <c r="AT5904" i="2"/>
  <c r="AT5905" i="2"/>
  <c r="AT5906" i="2"/>
  <c r="AT5907" i="2"/>
  <c r="AT5908" i="2"/>
  <c r="AT5909" i="2"/>
  <c r="AT5910" i="2"/>
  <c r="AT5911" i="2"/>
  <c r="AT5912" i="2"/>
  <c r="AT5913" i="2"/>
  <c r="AT5914" i="2"/>
  <c r="AT5915" i="2"/>
  <c r="AT5916" i="2"/>
  <c r="AT5917" i="2"/>
  <c r="AT5918" i="2"/>
  <c r="AT5919" i="2"/>
  <c r="AT5920" i="2"/>
  <c r="AT5921" i="2"/>
  <c r="AT5922" i="2"/>
  <c r="AT5923" i="2"/>
  <c r="AT5924" i="2"/>
  <c r="AT5925" i="2"/>
  <c r="AT5926" i="2"/>
  <c r="AT5927" i="2"/>
  <c r="AT5928" i="2"/>
  <c r="AT5929" i="2"/>
  <c r="AT5930" i="2"/>
  <c r="AT5931" i="2"/>
  <c r="AT5932" i="2"/>
  <c r="AT5933" i="2"/>
  <c r="AT5934" i="2"/>
  <c r="AT5935" i="2"/>
  <c r="AT5936" i="2"/>
  <c r="AT5937" i="2"/>
  <c r="AT5938" i="2"/>
  <c r="AT5939" i="2"/>
  <c r="AT5940" i="2"/>
  <c r="AT5941" i="2"/>
  <c r="AT5942" i="2"/>
  <c r="AT5943" i="2"/>
  <c r="AT5944" i="2"/>
  <c r="AT5945" i="2"/>
  <c r="AT5946" i="2"/>
  <c r="AT5947" i="2"/>
  <c r="AT5948" i="2"/>
  <c r="AT5949" i="2"/>
  <c r="AT5950" i="2"/>
  <c r="AT5951" i="2"/>
  <c r="AT5952" i="2"/>
  <c r="AT5953" i="2"/>
  <c r="AT5954" i="2"/>
  <c r="AT5955" i="2"/>
  <c r="AT5956" i="2"/>
  <c r="AT5957" i="2"/>
  <c r="AT5958" i="2"/>
  <c r="AT5959" i="2"/>
  <c r="AT5960" i="2"/>
  <c r="AT5961" i="2"/>
  <c r="AT5962" i="2"/>
  <c r="AT5963" i="2"/>
  <c r="AT5964" i="2"/>
  <c r="AT5965" i="2"/>
  <c r="AT5966" i="2"/>
  <c r="AT5967" i="2"/>
  <c r="AT5968" i="2"/>
  <c r="AT5969" i="2"/>
  <c r="AT5970" i="2"/>
  <c r="AT5971" i="2"/>
  <c r="AT5972" i="2"/>
  <c r="AT5973" i="2"/>
  <c r="AT5974" i="2"/>
  <c r="AT5975" i="2"/>
  <c r="AT5976" i="2"/>
  <c r="AT5977" i="2"/>
  <c r="AT5978" i="2"/>
  <c r="AT5979" i="2"/>
  <c r="AT5980" i="2"/>
  <c r="AT5981" i="2"/>
  <c r="AT5982" i="2"/>
  <c r="AT5983" i="2"/>
  <c r="AT5984" i="2"/>
  <c r="AT5985" i="2"/>
  <c r="AT5986" i="2"/>
  <c r="AT5987" i="2"/>
  <c r="AT5988" i="2"/>
  <c r="AT5989" i="2"/>
  <c r="AT5990" i="2"/>
  <c r="AT5991" i="2"/>
  <c r="AT5992" i="2"/>
  <c r="AT5993" i="2"/>
  <c r="AT5994" i="2"/>
  <c r="AT5995" i="2"/>
  <c r="AT5996" i="2"/>
  <c r="AT5997" i="2"/>
  <c r="AT5998" i="2"/>
  <c r="AT5999" i="2"/>
  <c r="AT6000" i="2"/>
  <c r="AT6001" i="2"/>
  <c r="AT6002" i="2"/>
  <c r="AT6003" i="2"/>
  <c r="AT6004" i="2"/>
  <c r="AT6005" i="2"/>
  <c r="AT6006" i="2"/>
  <c r="AT6007" i="2"/>
  <c r="AT6008" i="2"/>
  <c r="AT6009" i="2"/>
  <c r="AT6010" i="2"/>
  <c r="AT6011" i="2"/>
  <c r="AT6012" i="2"/>
  <c r="AT6013" i="2"/>
  <c r="AT6014" i="2"/>
  <c r="AT6015" i="2"/>
  <c r="AT6016" i="2"/>
  <c r="AT6017" i="2"/>
  <c r="AT6018" i="2"/>
  <c r="AT6019" i="2"/>
  <c r="AT6020" i="2"/>
  <c r="AT6021" i="2"/>
  <c r="AT6022" i="2"/>
  <c r="AT6023" i="2"/>
  <c r="AT6024" i="2"/>
  <c r="AT6025" i="2"/>
  <c r="AT6026" i="2"/>
  <c r="AT6027" i="2"/>
  <c r="AT6028" i="2"/>
  <c r="AT6029" i="2"/>
  <c r="AT6030" i="2"/>
  <c r="AT6031" i="2"/>
  <c r="AT6032" i="2"/>
  <c r="AT6033" i="2"/>
  <c r="AT6034" i="2"/>
  <c r="AT6035" i="2"/>
  <c r="AT6036" i="2"/>
  <c r="AT6037" i="2"/>
  <c r="AT6038" i="2"/>
  <c r="AT6039" i="2"/>
  <c r="AT6040" i="2"/>
  <c r="AT6041" i="2"/>
  <c r="AT6042" i="2"/>
  <c r="AT6043" i="2"/>
  <c r="AT6044" i="2"/>
  <c r="AT6045" i="2"/>
  <c r="AT6046" i="2"/>
  <c r="AT6047" i="2"/>
  <c r="AT6048" i="2"/>
  <c r="AT6049" i="2"/>
  <c r="AT6050" i="2"/>
  <c r="AT6051" i="2"/>
  <c r="AT6052" i="2"/>
  <c r="AT6053" i="2"/>
  <c r="AT6054" i="2"/>
  <c r="AT6055" i="2"/>
  <c r="AT6056" i="2"/>
  <c r="AT6057" i="2"/>
  <c r="AT6058" i="2"/>
  <c r="AT6059" i="2"/>
  <c r="AT6060" i="2"/>
  <c r="AT6061" i="2"/>
  <c r="AT6062" i="2"/>
  <c r="AT6063" i="2"/>
  <c r="AT6064" i="2"/>
  <c r="AT6065" i="2"/>
  <c r="AT6066" i="2"/>
  <c r="AT6067" i="2"/>
  <c r="AT6068" i="2"/>
  <c r="AT6069" i="2"/>
  <c r="AT6070" i="2"/>
  <c r="AT6071" i="2"/>
  <c r="AT6072" i="2"/>
  <c r="AT6073" i="2"/>
  <c r="AT6074" i="2"/>
  <c r="AT6075" i="2"/>
  <c r="AT6076" i="2"/>
  <c r="AT6077" i="2"/>
  <c r="AT6078" i="2"/>
  <c r="AT6079" i="2"/>
  <c r="AT6080" i="2"/>
  <c r="AT6081" i="2"/>
  <c r="AT6082" i="2"/>
  <c r="AT6083" i="2"/>
  <c r="AT6084" i="2"/>
  <c r="AT6085" i="2"/>
  <c r="AT6086" i="2"/>
  <c r="AT6087" i="2"/>
  <c r="AT6088" i="2"/>
  <c r="AT6089" i="2"/>
  <c r="AT6090" i="2"/>
  <c r="AT6091" i="2"/>
  <c r="AT6092" i="2"/>
  <c r="AT6093" i="2"/>
  <c r="AT6094" i="2"/>
  <c r="AT6095" i="2"/>
  <c r="AT6096" i="2"/>
  <c r="AT6097" i="2"/>
  <c r="AT6098" i="2"/>
  <c r="AT6099" i="2"/>
  <c r="AT6100" i="2"/>
  <c r="AT6101" i="2"/>
  <c r="AT6102" i="2"/>
  <c r="AT6103" i="2"/>
  <c r="AT6104" i="2"/>
  <c r="AT6105" i="2"/>
  <c r="AT6106" i="2"/>
  <c r="AT6107" i="2"/>
  <c r="AT6108" i="2"/>
  <c r="AT6109" i="2"/>
  <c r="AT6110" i="2"/>
  <c r="AT6111" i="2"/>
  <c r="AT6112" i="2"/>
  <c r="AT6113" i="2"/>
  <c r="AT6114" i="2"/>
  <c r="AT6115" i="2"/>
  <c r="AT6116" i="2"/>
  <c r="AT6117" i="2"/>
  <c r="AT6118" i="2"/>
  <c r="AT6119" i="2"/>
  <c r="AT6120" i="2"/>
  <c r="AT6121" i="2"/>
  <c r="AT6122" i="2"/>
  <c r="AT6123" i="2"/>
  <c r="AT6124" i="2"/>
  <c r="AT6125" i="2"/>
  <c r="AT6126" i="2"/>
  <c r="AT6127" i="2"/>
  <c r="AT6128" i="2"/>
  <c r="AT6129" i="2"/>
  <c r="AT6130" i="2"/>
  <c r="AT6131" i="2"/>
  <c r="AT6132" i="2"/>
  <c r="AT6133" i="2"/>
  <c r="AT6134" i="2"/>
  <c r="AT6135" i="2"/>
  <c r="AT6136" i="2"/>
  <c r="AT6137" i="2"/>
  <c r="AT6138" i="2"/>
  <c r="AT6139" i="2"/>
  <c r="AT6140" i="2"/>
  <c r="AT6141" i="2"/>
  <c r="AT6142" i="2"/>
  <c r="AT6143" i="2"/>
  <c r="AT6144" i="2"/>
  <c r="AT6145" i="2"/>
  <c r="AT6146" i="2"/>
  <c r="AT6147" i="2"/>
  <c r="AT6148" i="2"/>
  <c r="AT6149" i="2"/>
  <c r="AT6150" i="2"/>
  <c r="AT6151" i="2"/>
  <c r="AT6152" i="2"/>
  <c r="AT6153" i="2"/>
  <c r="AT6154" i="2"/>
  <c r="AT6155" i="2"/>
  <c r="AT6156" i="2"/>
  <c r="AT6157" i="2"/>
  <c r="AT6158" i="2"/>
  <c r="AT6159" i="2"/>
  <c r="AT6160" i="2"/>
  <c r="AT6161" i="2"/>
  <c r="AT6162" i="2"/>
  <c r="AT6163" i="2"/>
  <c r="AT6164" i="2"/>
  <c r="AT6165" i="2"/>
  <c r="AT6166" i="2"/>
  <c r="AT6167" i="2"/>
  <c r="AT6168" i="2"/>
  <c r="AT6169" i="2"/>
  <c r="AT6170" i="2"/>
  <c r="AT6171" i="2"/>
  <c r="AT6172" i="2"/>
  <c r="AT6173" i="2"/>
  <c r="AT6174" i="2"/>
  <c r="AT6175" i="2"/>
  <c r="AT6176" i="2"/>
  <c r="AT6177" i="2"/>
  <c r="AT6178" i="2"/>
  <c r="AT6179" i="2"/>
  <c r="AT6180" i="2"/>
  <c r="AT6181" i="2"/>
  <c r="AT6182" i="2"/>
  <c r="AT6183" i="2"/>
  <c r="AT6184" i="2"/>
  <c r="AT6185" i="2"/>
  <c r="AT6186" i="2"/>
  <c r="AT6187" i="2"/>
  <c r="AT6188" i="2"/>
  <c r="AT6189" i="2"/>
  <c r="AT6190" i="2"/>
  <c r="AT6191" i="2"/>
  <c r="AT6192" i="2"/>
  <c r="AT6193" i="2"/>
  <c r="AT6194" i="2"/>
  <c r="AT6195" i="2"/>
  <c r="AT6196" i="2"/>
  <c r="AT6197" i="2"/>
  <c r="AT6198" i="2"/>
  <c r="AT6199" i="2"/>
  <c r="AT6200" i="2"/>
  <c r="AT6201" i="2"/>
  <c r="AT6202" i="2"/>
  <c r="AT6203" i="2"/>
  <c r="AT6204" i="2"/>
  <c r="AT6205" i="2"/>
  <c r="AT6206" i="2"/>
  <c r="AT6207" i="2"/>
  <c r="AT6208" i="2"/>
  <c r="AT6209" i="2"/>
  <c r="AT6210" i="2"/>
  <c r="AT6211" i="2"/>
  <c r="AT6212" i="2"/>
  <c r="AT6213" i="2"/>
  <c r="AT6214" i="2"/>
  <c r="AT6215" i="2"/>
  <c r="AT6216" i="2"/>
  <c r="AT6217" i="2"/>
  <c r="AT6218" i="2"/>
  <c r="AT6219" i="2"/>
  <c r="AT6220" i="2"/>
  <c r="AT6221" i="2"/>
  <c r="AT6222" i="2"/>
  <c r="AT6223" i="2"/>
  <c r="AT6224" i="2"/>
  <c r="AT6225" i="2"/>
  <c r="AT6226" i="2"/>
  <c r="AT6227" i="2"/>
  <c r="AT6228" i="2"/>
  <c r="AT6229" i="2"/>
  <c r="AT6230" i="2"/>
  <c r="AT6231" i="2"/>
  <c r="AT6232" i="2"/>
  <c r="AT6233" i="2"/>
  <c r="AT6234" i="2"/>
  <c r="AT6235" i="2"/>
  <c r="AT6236" i="2"/>
  <c r="AT6237" i="2"/>
  <c r="AT6238" i="2"/>
  <c r="AT6239" i="2"/>
  <c r="AT6240" i="2"/>
  <c r="AT6241" i="2"/>
  <c r="AT6242" i="2"/>
  <c r="AT6243" i="2"/>
  <c r="AT6244" i="2"/>
  <c r="AT6245" i="2"/>
  <c r="AT6246" i="2"/>
  <c r="AT6247" i="2"/>
  <c r="AT6248" i="2"/>
  <c r="AT6249" i="2"/>
  <c r="AT6250" i="2"/>
  <c r="AT6251" i="2"/>
  <c r="AT6252" i="2"/>
  <c r="AT6253" i="2"/>
  <c r="AT6254" i="2"/>
  <c r="AT6255" i="2"/>
  <c r="AT6256" i="2"/>
  <c r="AT6257" i="2"/>
  <c r="AT6258" i="2"/>
  <c r="AT6259" i="2"/>
  <c r="AT6260" i="2"/>
  <c r="AT6261" i="2"/>
  <c r="AT6262" i="2"/>
  <c r="AT6263" i="2"/>
  <c r="AT6264" i="2"/>
  <c r="AT6265" i="2"/>
  <c r="AT6266" i="2"/>
  <c r="AT6267" i="2"/>
  <c r="AT6268" i="2"/>
  <c r="AT6269" i="2"/>
  <c r="AT6270" i="2"/>
  <c r="AT6271" i="2"/>
  <c r="AT6272" i="2"/>
  <c r="AT6273" i="2"/>
  <c r="AT6274" i="2"/>
  <c r="AT6275" i="2"/>
  <c r="AT6276" i="2"/>
  <c r="AT6277" i="2"/>
  <c r="AT6278" i="2"/>
  <c r="AT6279" i="2"/>
  <c r="AT6280" i="2"/>
  <c r="AT6281" i="2"/>
  <c r="AT6282" i="2"/>
  <c r="AT6283" i="2"/>
  <c r="AT6284" i="2"/>
  <c r="AT6285" i="2"/>
  <c r="AT6286" i="2"/>
  <c r="AT6287" i="2"/>
  <c r="AT6288" i="2"/>
  <c r="AT6289" i="2"/>
  <c r="AT6290" i="2"/>
  <c r="AT6291" i="2"/>
  <c r="AT6292" i="2"/>
  <c r="AT6293" i="2"/>
  <c r="AT6294" i="2"/>
  <c r="AT6295" i="2"/>
  <c r="AT6296" i="2"/>
  <c r="AT6297" i="2"/>
  <c r="AT6298" i="2"/>
  <c r="AT6299" i="2"/>
  <c r="AT6300" i="2"/>
  <c r="AT6301" i="2"/>
  <c r="AT6302" i="2"/>
  <c r="AT6303" i="2"/>
  <c r="AT6304" i="2"/>
  <c r="AT6305" i="2"/>
  <c r="AT6306" i="2"/>
  <c r="AT6307" i="2"/>
  <c r="AT6308" i="2"/>
  <c r="AT6309" i="2"/>
  <c r="AT6310" i="2"/>
  <c r="AT6311" i="2"/>
  <c r="AT6312" i="2"/>
  <c r="AT6313" i="2"/>
  <c r="AT6314" i="2"/>
  <c r="AT6315" i="2"/>
  <c r="AT6316" i="2"/>
  <c r="AT6317" i="2"/>
  <c r="AT6318" i="2"/>
  <c r="AT6319" i="2"/>
  <c r="AT6320" i="2"/>
  <c r="AT6321" i="2"/>
  <c r="AT6322" i="2"/>
  <c r="AT6323" i="2"/>
  <c r="AT6324" i="2"/>
  <c r="AT6325" i="2"/>
  <c r="AT6326" i="2"/>
  <c r="AT6327" i="2"/>
  <c r="AT6328" i="2"/>
  <c r="AT6329" i="2"/>
  <c r="AT6330" i="2"/>
  <c r="AT6331" i="2"/>
  <c r="AT6332" i="2"/>
  <c r="AT6333" i="2"/>
  <c r="AT6334" i="2"/>
  <c r="AT6335" i="2"/>
  <c r="AT6336" i="2"/>
  <c r="AT6337" i="2"/>
  <c r="AT6338" i="2"/>
  <c r="AT6339" i="2"/>
  <c r="AT6340" i="2"/>
  <c r="AT6341" i="2"/>
  <c r="AT6342" i="2"/>
  <c r="AT6343" i="2"/>
  <c r="AT6344" i="2"/>
  <c r="AT6345" i="2"/>
  <c r="AT6346" i="2"/>
  <c r="AT6347" i="2"/>
  <c r="AT6348" i="2"/>
  <c r="AT6349" i="2"/>
  <c r="AT6350" i="2"/>
  <c r="AT6351" i="2"/>
  <c r="AT6352" i="2"/>
  <c r="AT6353" i="2"/>
  <c r="AT6354" i="2"/>
  <c r="AT6355" i="2"/>
  <c r="AT6356" i="2"/>
  <c r="AT6357" i="2"/>
  <c r="AT6358" i="2"/>
  <c r="AT6359" i="2"/>
  <c r="AT6360" i="2"/>
  <c r="AT6361" i="2"/>
  <c r="AT6362" i="2"/>
  <c r="AT6363" i="2"/>
  <c r="AT6364" i="2"/>
  <c r="AT6365" i="2"/>
  <c r="AT6366" i="2"/>
  <c r="AT6367" i="2"/>
  <c r="AT6368" i="2"/>
  <c r="AT6369" i="2"/>
  <c r="AT6370" i="2"/>
  <c r="AT6371" i="2"/>
  <c r="AT6372" i="2"/>
  <c r="AT6373" i="2"/>
  <c r="AT6374" i="2"/>
  <c r="AT6375" i="2"/>
  <c r="AT6376" i="2"/>
  <c r="AT6377" i="2"/>
  <c r="AT6378" i="2"/>
  <c r="AT6379" i="2"/>
  <c r="AT6380" i="2"/>
  <c r="AT6381" i="2"/>
  <c r="AT6382" i="2"/>
  <c r="AT6383" i="2"/>
  <c r="AT6384" i="2"/>
  <c r="AT6385" i="2"/>
  <c r="AT6386" i="2"/>
  <c r="AT6387" i="2"/>
  <c r="AT6388" i="2"/>
  <c r="AT6389" i="2"/>
  <c r="AT6390" i="2"/>
  <c r="AT6391" i="2"/>
  <c r="AT6392" i="2"/>
  <c r="AT6393" i="2"/>
  <c r="AT6394" i="2"/>
  <c r="AT6395" i="2"/>
  <c r="AT6396" i="2"/>
  <c r="AT6397" i="2"/>
  <c r="AT6398" i="2"/>
  <c r="AT6399" i="2"/>
  <c r="AT6400" i="2"/>
  <c r="AT6401" i="2"/>
  <c r="AT6402" i="2"/>
  <c r="AT6403" i="2"/>
  <c r="AT6404" i="2"/>
  <c r="AT6405" i="2"/>
  <c r="AT6406" i="2"/>
  <c r="AT6407" i="2"/>
  <c r="AT6408" i="2"/>
  <c r="AT6409" i="2"/>
  <c r="AT6410" i="2"/>
  <c r="AT6411" i="2"/>
  <c r="AT6412" i="2"/>
  <c r="AT6413" i="2"/>
  <c r="AT6414" i="2"/>
  <c r="AT6415" i="2"/>
  <c r="AT6416" i="2"/>
  <c r="AT6417" i="2"/>
  <c r="AT6418" i="2"/>
  <c r="AT6419" i="2"/>
  <c r="AT6420" i="2"/>
  <c r="AT6421" i="2"/>
  <c r="AT6422" i="2"/>
  <c r="AT6423" i="2"/>
  <c r="AT6424" i="2"/>
  <c r="AT6425" i="2"/>
  <c r="AT6426" i="2"/>
  <c r="AT6427" i="2"/>
  <c r="AT6428" i="2"/>
  <c r="AT6429" i="2"/>
  <c r="AT6430" i="2"/>
  <c r="AT6431" i="2"/>
  <c r="AT6432" i="2"/>
  <c r="AT6433" i="2"/>
  <c r="AT6434" i="2"/>
  <c r="AT6435" i="2"/>
  <c r="AT6436" i="2"/>
  <c r="AT6437" i="2"/>
  <c r="AT6438" i="2"/>
  <c r="AT6439" i="2"/>
  <c r="AT6440" i="2"/>
  <c r="AT6441" i="2"/>
  <c r="AT6442" i="2"/>
  <c r="AT6443" i="2"/>
  <c r="AT6444" i="2"/>
  <c r="AT6445" i="2"/>
  <c r="AT6446" i="2"/>
  <c r="AT6447" i="2"/>
  <c r="AT6448" i="2"/>
  <c r="AT6449" i="2"/>
  <c r="AT6450" i="2"/>
  <c r="AT6451" i="2"/>
  <c r="AT6452" i="2"/>
  <c r="AT6453" i="2"/>
  <c r="AT6454" i="2"/>
  <c r="AT6455" i="2"/>
  <c r="AT6456" i="2"/>
  <c r="AT6457" i="2"/>
  <c r="AT6458" i="2"/>
  <c r="AT6459" i="2"/>
  <c r="AT6460" i="2"/>
  <c r="AT6461" i="2"/>
  <c r="AT6462" i="2"/>
  <c r="AT6463" i="2"/>
  <c r="AT6464" i="2"/>
  <c r="AT6465" i="2"/>
  <c r="AT6466" i="2"/>
  <c r="AT6467" i="2"/>
  <c r="AT6468" i="2"/>
  <c r="AT6469" i="2"/>
  <c r="AT6470" i="2"/>
  <c r="AT6471" i="2"/>
  <c r="AT6472" i="2"/>
  <c r="AT6473" i="2"/>
  <c r="AT6474" i="2"/>
  <c r="AT6475" i="2"/>
  <c r="AT6476" i="2"/>
  <c r="AT6477" i="2"/>
  <c r="AT6478" i="2"/>
  <c r="AT6479" i="2"/>
  <c r="AT6480" i="2"/>
  <c r="AT6481" i="2"/>
  <c r="AT6482" i="2"/>
  <c r="AT6483" i="2"/>
  <c r="AT6484" i="2"/>
  <c r="AT6485" i="2"/>
  <c r="AT6486" i="2"/>
  <c r="AT6487" i="2"/>
  <c r="AT6488" i="2"/>
  <c r="AT6489" i="2"/>
  <c r="AT6490" i="2"/>
  <c r="AT6491" i="2"/>
  <c r="AT6492" i="2"/>
  <c r="AT6493" i="2"/>
  <c r="AT6494" i="2"/>
  <c r="AT6495" i="2"/>
  <c r="AT6496" i="2"/>
  <c r="AT6497" i="2"/>
  <c r="AT6498" i="2"/>
  <c r="AT6499" i="2"/>
  <c r="AT6500" i="2"/>
  <c r="AT6501" i="2"/>
  <c r="AT6502" i="2"/>
  <c r="AT6503" i="2"/>
  <c r="AT6504" i="2"/>
  <c r="AT6505" i="2"/>
  <c r="AT6506" i="2"/>
  <c r="AT6507" i="2"/>
  <c r="AT6508" i="2"/>
  <c r="AT6509" i="2"/>
  <c r="AT6510" i="2"/>
  <c r="AT6511" i="2"/>
  <c r="AT6512" i="2"/>
  <c r="AT6513" i="2"/>
  <c r="AT6514" i="2"/>
  <c r="AT6515" i="2"/>
  <c r="AT6516" i="2"/>
  <c r="AT6517" i="2"/>
  <c r="AT6518" i="2"/>
  <c r="AT6519" i="2"/>
  <c r="AT6520" i="2"/>
  <c r="AT6521" i="2"/>
  <c r="AT6522" i="2"/>
  <c r="AT6523" i="2"/>
  <c r="AT6524" i="2"/>
  <c r="AT6525" i="2"/>
  <c r="AT6526" i="2"/>
  <c r="AT6527" i="2"/>
  <c r="AT6528" i="2"/>
  <c r="AT6529" i="2"/>
  <c r="AT6530" i="2"/>
  <c r="AT6531" i="2"/>
  <c r="AT6532" i="2"/>
  <c r="AT6533" i="2"/>
  <c r="AT6534" i="2"/>
  <c r="AT6535" i="2"/>
  <c r="AT6536" i="2"/>
  <c r="AT6537" i="2"/>
  <c r="AT6538" i="2"/>
  <c r="AT6539" i="2"/>
  <c r="AT6540" i="2"/>
  <c r="AT6541" i="2"/>
  <c r="AT6542" i="2"/>
  <c r="AT6543" i="2"/>
  <c r="AT6544" i="2"/>
  <c r="AT6545" i="2"/>
  <c r="AT6546" i="2"/>
  <c r="AT6547" i="2"/>
  <c r="AT6548" i="2"/>
  <c r="AT6549" i="2"/>
  <c r="AT6550" i="2"/>
  <c r="AT6551" i="2"/>
  <c r="AT6552" i="2"/>
  <c r="AT6553" i="2"/>
  <c r="AT6554" i="2"/>
  <c r="AT6555" i="2"/>
  <c r="AT6556" i="2"/>
  <c r="AT6557" i="2"/>
  <c r="AT6558" i="2"/>
  <c r="AT6559" i="2"/>
  <c r="AT6560" i="2"/>
  <c r="AT6561" i="2"/>
  <c r="AT6562" i="2"/>
  <c r="AT6563" i="2"/>
  <c r="AT6564" i="2"/>
  <c r="AT6565" i="2"/>
  <c r="AT6566" i="2"/>
  <c r="AT6567" i="2"/>
  <c r="AT6568" i="2"/>
  <c r="AT6569" i="2"/>
  <c r="AT6570" i="2"/>
  <c r="AT6571" i="2"/>
  <c r="AT6572" i="2"/>
  <c r="AT6573" i="2"/>
  <c r="AT6574" i="2"/>
  <c r="AT6575" i="2"/>
  <c r="AT6576" i="2"/>
  <c r="AT6577" i="2"/>
  <c r="AT6578" i="2"/>
  <c r="AT6579" i="2"/>
  <c r="AT6580" i="2"/>
  <c r="AT6581" i="2"/>
  <c r="AT6582" i="2"/>
  <c r="AT6583" i="2"/>
  <c r="AT6584" i="2"/>
  <c r="AT6585" i="2"/>
  <c r="AT6586" i="2"/>
  <c r="AT6587" i="2"/>
  <c r="AT6588" i="2"/>
  <c r="AT6589" i="2"/>
  <c r="AT6590" i="2"/>
  <c r="AT6591" i="2"/>
  <c r="AT6592" i="2"/>
  <c r="AT6593" i="2"/>
  <c r="AT6594" i="2"/>
  <c r="AT6595" i="2"/>
  <c r="AT6596" i="2"/>
  <c r="AT6597" i="2"/>
  <c r="AT6598" i="2"/>
  <c r="AT6599" i="2"/>
  <c r="AT6600" i="2"/>
  <c r="AT6601" i="2"/>
  <c r="AT6602" i="2"/>
  <c r="AT6603" i="2"/>
  <c r="AT6604" i="2"/>
  <c r="AT6605" i="2"/>
  <c r="AT6606" i="2"/>
  <c r="AT6607" i="2"/>
  <c r="AT6608" i="2"/>
  <c r="AT6609" i="2"/>
  <c r="AT6610" i="2"/>
  <c r="AT6611" i="2"/>
  <c r="AT6612" i="2"/>
  <c r="AT6613" i="2"/>
  <c r="AT6614" i="2"/>
  <c r="AT6615" i="2"/>
  <c r="AT6616" i="2"/>
  <c r="AT6617" i="2"/>
  <c r="AT6618" i="2"/>
  <c r="AT6619" i="2"/>
  <c r="AT6620" i="2"/>
  <c r="AT6621" i="2"/>
  <c r="AT6622" i="2"/>
  <c r="AT6623" i="2"/>
  <c r="AT6624" i="2"/>
  <c r="AT6625" i="2"/>
  <c r="AT6626" i="2"/>
  <c r="AT6627" i="2"/>
  <c r="AT6628" i="2"/>
  <c r="AT6629" i="2"/>
  <c r="AT6630" i="2"/>
  <c r="AT6631" i="2"/>
  <c r="AT6632" i="2"/>
  <c r="AT6633" i="2"/>
  <c r="AT6634" i="2"/>
  <c r="AT6635" i="2"/>
  <c r="AT6636" i="2"/>
  <c r="AT6637" i="2"/>
  <c r="AT6638" i="2"/>
  <c r="AT6639" i="2"/>
  <c r="AT6640" i="2"/>
  <c r="AT6641" i="2"/>
  <c r="AT6642" i="2"/>
  <c r="AT6643" i="2"/>
  <c r="AT6644" i="2"/>
  <c r="AT6645" i="2"/>
  <c r="AT6646" i="2"/>
  <c r="AT6647" i="2"/>
  <c r="AT6648" i="2"/>
  <c r="AT6649" i="2"/>
  <c r="AT6650" i="2"/>
  <c r="AT6651" i="2"/>
  <c r="AT6652" i="2"/>
  <c r="AT6653" i="2"/>
  <c r="AT6654" i="2"/>
  <c r="AT6655" i="2"/>
  <c r="AT6656" i="2"/>
  <c r="AT6657" i="2"/>
  <c r="AT6658" i="2"/>
  <c r="AT6659" i="2"/>
  <c r="AT6660" i="2"/>
  <c r="AT6661" i="2"/>
  <c r="AT6662" i="2"/>
  <c r="AT6663" i="2"/>
  <c r="AT6664" i="2"/>
  <c r="AT6665" i="2"/>
  <c r="AT6666" i="2"/>
  <c r="AT6667" i="2"/>
  <c r="AT6668" i="2"/>
  <c r="AT6669" i="2"/>
  <c r="AT6670" i="2"/>
  <c r="AT6671" i="2"/>
  <c r="AT6672" i="2"/>
  <c r="AT6673" i="2"/>
  <c r="AT6674" i="2"/>
  <c r="AT6675" i="2"/>
  <c r="AT6676" i="2"/>
  <c r="AT6677" i="2"/>
  <c r="AT6678" i="2"/>
  <c r="AT6679" i="2"/>
  <c r="AT6680" i="2"/>
  <c r="AT6681" i="2"/>
  <c r="AT6682" i="2"/>
  <c r="AT6683" i="2"/>
  <c r="AT6684" i="2"/>
  <c r="AT6685" i="2"/>
  <c r="AT6686" i="2"/>
  <c r="AT6687" i="2"/>
  <c r="AT6688" i="2"/>
  <c r="AT6689" i="2"/>
  <c r="AT6690" i="2"/>
  <c r="AT6691" i="2"/>
  <c r="AT6692" i="2"/>
  <c r="AT6693" i="2"/>
  <c r="AT6694" i="2"/>
  <c r="AT6695" i="2"/>
  <c r="AT6696" i="2"/>
  <c r="AT6697" i="2"/>
  <c r="AT6698" i="2"/>
  <c r="AT6699" i="2"/>
  <c r="AT6700" i="2"/>
  <c r="AT6701" i="2"/>
  <c r="AT6702" i="2"/>
  <c r="AT6703" i="2"/>
  <c r="AT6704" i="2"/>
  <c r="AT6705" i="2"/>
  <c r="AT6706" i="2"/>
  <c r="AT6707" i="2"/>
  <c r="AT6708" i="2"/>
  <c r="AT6709" i="2"/>
  <c r="AT6710" i="2"/>
  <c r="AT6711" i="2"/>
  <c r="AT6712" i="2"/>
  <c r="AT6713" i="2"/>
  <c r="AT6714" i="2"/>
  <c r="AT6715" i="2"/>
  <c r="AT6716" i="2"/>
  <c r="AT6717" i="2"/>
  <c r="AT6718" i="2"/>
  <c r="AT6719" i="2"/>
  <c r="AT6720" i="2"/>
  <c r="AT6721" i="2"/>
  <c r="AT6722" i="2"/>
  <c r="AT6723" i="2"/>
  <c r="AT6724" i="2"/>
  <c r="AT6725" i="2"/>
  <c r="AT6726" i="2"/>
  <c r="AT6727" i="2"/>
  <c r="AT6728" i="2"/>
  <c r="AT6729" i="2"/>
  <c r="AT6730" i="2"/>
  <c r="AT6731" i="2"/>
  <c r="AT6732" i="2"/>
  <c r="AT6733" i="2"/>
  <c r="AT6734" i="2"/>
  <c r="AT6735" i="2"/>
  <c r="AT6736" i="2"/>
  <c r="AT6737" i="2"/>
  <c r="AT6738" i="2"/>
  <c r="AT6739" i="2"/>
  <c r="AT6740" i="2"/>
  <c r="AT6741" i="2"/>
  <c r="AT6742" i="2"/>
  <c r="AT6743" i="2"/>
  <c r="AT6744" i="2"/>
  <c r="AT6745" i="2"/>
  <c r="AT6746" i="2"/>
  <c r="AT6747" i="2"/>
  <c r="AT6748" i="2"/>
  <c r="AT6749" i="2"/>
  <c r="AT6750" i="2"/>
  <c r="AT6751" i="2"/>
  <c r="AT6752" i="2"/>
  <c r="AT6753" i="2"/>
  <c r="AT6754" i="2"/>
  <c r="AT6755" i="2"/>
  <c r="AT6756" i="2"/>
  <c r="AT6757" i="2"/>
  <c r="AT6758" i="2"/>
  <c r="AT6759" i="2"/>
  <c r="AT6760" i="2"/>
  <c r="AT6761" i="2"/>
  <c r="AT6762" i="2"/>
  <c r="AT6763" i="2"/>
  <c r="AT6764" i="2"/>
  <c r="AT6765" i="2"/>
  <c r="AT6766" i="2"/>
  <c r="AT6767" i="2"/>
  <c r="AT6768" i="2"/>
  <c r="AT6769" i="2"/>
  <c r="AT6770" i="2"/>
  <c r="AT6771" i="2"/>
  <c r="AT6772" i="2"/>
  <c r="AT6773" i="2"/>
  <c r="AT6774" i="2"/>
  <c r="AT6775" i="2"/>
  <c r="AT6776" i="2"/>
  <c r="AT6777" i="2"/>
  <c r="AT6778" i="2"/>
  <c r="AT6779" i="2"/>
  <c r="AT6780" i="2"/>
  <c r="AT6781" i="2"/>
  <c r="AT6782" i="2"/>
  <c r="AT6783" i="2"/>
  <c r="AT6784" i="2"/>
  <c r="AT6785" i="2"/>
  <c r="AT6786" i="2"/>
  <c r="AT6787" i="2"/>
  <c r="AT6788" i="2"/>
  <c r="AT6789" i="2"/>
  <c r="AT6790" i="2"/>
  <c r="AT6791" i="2"/>
  <c r="AT6792" i="2"/>
  <c r="AT6793" i="2"/>
  <c r="AT6794" i="2"/>
  <c r="AT6795" i="2"/>
  <c r="AT6796" i="2"/>
  <c r="AT6797" i="2"/>
  <c r="AT6798" i="2"/>
  <c r="AT6799" i="2"/>
  <c r="AT6800" i="2"/>
  <c r="AT6801" i="2"/>
  <c r="AT6802" i="2"/>
  <c r="AT6803" i="2"/>
  <c r="AT6804" i="2"/>
  <c r="AT6805" i="2"/>
  <c r="AT6806" i="2"/>
  <c r="AT6807" i="2"/>
  <c r="AT6808" i="2"/>
  <c r="AT6809" i="2"/>
  <c r="AT6810" i="2"/>
  <c r="AT6811" i="2"/>
  <c r="AT6812" i="2"/>
  <c r="AT6813" i="2"/>
  <c r="AT6814" i="2"/>
  <c r="AT6815" i="2"/>
  <c r="AT6816" i="2"/>
  <c r="AT6817" i="2"/>
  <c r="AT6818" i="2"/>
  <c r="AT6819" i="2"/>
  <c r="AT6820" i="2"/>
  <c r="AT6821" i="2"/>
  <c r="AT6822" i="2"/>
  <c r="AT6823" i="2"/>
  <c r="AT6824" i="2"/>
  <c r="AT6825" i="2"/>
  <c r="AT6826" i="2"/>
  <c r="AT6827" i="2"/>
  <c r="AT6828" i="2"/>
  <c r="AT6829" i="2"/>
  <c r="AT6830" i="2"/>
  <c r="AT6831" i="2"/>
  <c r="AT6832" i="2"/>
  <c r="AT6833" i="2"/>
  <c r="AT6834" i="2"/>
  <c r="AT6835" i="2"/>
  <c r="AT6836" i="2"/>
  <c r="AT6837" i="2"/>
  <c r="AT6838" i="2"/>
  <c r="AT6839" i="2"/>
  <c r="AT6840" i="2"/>
  <c r="AT6841" i="2"/>
  <c r="AT6842" i="2"/>
  <c r="AT6843" i="2"/>
  <c r="AT6844" i="2"/>
  <c r="AT6845" i="2"/>
  <c r="AT6846" i="2"/>
  <c r="AT6847" i="2"/>
  <c r="AT6848" i="2"/>
  <c r="AT6849" i="2"/>
  <c r="AT6850" i="2"/>
  <c r="AT6851" i="2"/>
  <c r="AT6852" i="2"/>
  <c r="AT6853" i="2"/>
  <c r="AT6854" i="2"/>
  <c r="AT6855" i="2"/>
  <c r="AT6856" i="2"/>
  <c r="AT6857" i="2"/>
  <c r="AT6858" i="2"/>
  <c r="AT6859" i="2"/>
  <c r="AT6860" i="2"/>
  <c r="AT6861" i="2"/>
  <c r="AT6862" i="2"/>
  <c r="AT6863" i="2"/>
  <c r="AT6864" i="2"/>
  <c r="AT6865" i="2"/>
  <c r="AT6866" i="2"/>
  <c r="AT6867" i="2"/>
  <c r="AT6868" i="2"/>
  <c r="AT6869" i="2"/>
  <c r="AT6870" i="2"/>
  <c r="AT6871" i="2"/>
  <c r="AT6872" i="2"/>
  <c r="AT6873" i="2"/>
  <c r="AT6874" i="2"/>
  <c r="AT6875" i="2"/>
  <c r="AT6876" i="2"/>
  <c r="AT6877" i="2"/>
  <c r="AT6878" i="2"/>
  <c r="AT6879" i="2"/>
  <c r="AT6880" i="2"/>
  <c r="AT6881" i="2"/>
  <c r="AT6882" i="2"/>
  <c r="AT6883" i="2"/>
  <c r="AT6884" i="2"/>
  <c r="AT6885" i="2"/>
  <c r="AT6886" i="2"/>
  <c r="AT6887" i="2"/>
  <c r="AT6888" i="2"/>
  <c r="AT6889" i="2"/>
  <c r="AT6890" i="2"/>
  <c r="AT6891" i="2"/>
  <c r="AT6892" i="2"/>
  <c r="AT6893" i="2"/>
  <c r="AT6894" i="2"/>
  <c r="AT6895" i="2"/>
  <c r="AT6896" i="2"/>
  <c r="AT6897" i="2"/>
  <c r="AT6898" i="2"/>
  <c r="AT6899" i="2"/>
  <c r="AT6900" i="2"/>
  <c r="AT6901" i="2"/>
  <c r="AT6902" i="2"/>
  <c r="AT6903" i="2"/>
  <c r="AT6904" i="2"/>
  <c r="AT6905" i="2"/>
  <c r="AT6906" i="2"/>
  <c r="AT6907" i="2"/>
  <c r="AT6908" i="2"/>
  <c r="AT6909" i="2"/>
  <c r="AT6910" i="2"/>
  <c r="AT6911" i="2"/>
  <c r="AT6912" i="2"/>
  <c r="AT6913" i="2"/>
  <c r="AT6914" i="2"/>
  <c r="AT6915" i="2"/>
  <c r="AT6916" i="2"/>
  <c r="AT6917" i="2"/>
  <c r="AT6918" i="2"/>
  <c r="AT6919" i="2"/>
  <c r="AT6920" i="2"/>
  <c r="AT6921" i="2"/>
  <c r="AT6922" i="2"/>
  <c r="AT6923" i="2"/>
  <c r="AT6924" i="2"/>
  <c r="AT6925" i="2"/>
  <c r="AT6926" i="2"/>
  <c r="AT6927" i="2"/>
  <c r="AT6928" i="2"/>
  <c r="AT6929" i="2"/>
  <c r="AT6930" i="2"/>
  <c r="AT6931" i="2"/>
  <c r="AT6932" i="2"/>
  <c r="AT6933" i="2"/>
  <c r="AT6934" i="2"/>
  <c r="AT6935" i="2"/>
  <c r="AT6936" i="2"/>
  <c r="AT6937" i="2"/>
  <c r="AT6938" i="2"/>
  <c r="AT6939" i="2"/>
  <c r="AT6940" i="2"/>
  <c r="AT6941" i="2"/>
  <c r="AT6942" i="2"/>
  <c r="AT6943" i="2"/>
  <c r="AT6944" i="2"/>
  <c r="AT6945" i="2"/>
  <c r="AT6946" i="2"/>
  <c r="AT6947" i="2"/>
  <c r="AT6948" i="2"/>
  <c r="AT6949" i="2"/>
  <c r="AT6950" i="2"/>
  <c r="AT6951" i="2"/>
  <c r="AT6952" i="2"/>
  <c r="AT6953" i="2"/>
  <c r="AT6954" i="2"/>
  <c r="AT6955" i="2"/>
  <c r="AT6956" i="2"/>
  <c r="AT6957" i="2"/>
  <c r="AT6958" i="2"/>
  <c r="AT6959" i="2"/>
  <c r="AT6960" i="2"/>
  <c r="AT6961" i="2"/>
  <c r="AT6962" i="2"/>
  <c r="AT6963" i="2"/>
  <c r="AT6964" i="2"/>
  <c r="AT6965" i="2"/>
  <c r="AT6966" i="2"/>
  <c r="AT6967" i="2"/>
  <c r="AT6968" i="2"/>
  <c r="AT6969" i="2"/>
  <c r="AT6970" i="2"/>
  <c r="AT6971" i="2"/>
  <c r="AT6972" i="2"/>
  <c r="AT6973" i="2"/>
  <c r="AT6974" i="2"/>
  <c r="AT6975" i="2"/>
  <c r="AT6976" i="2"/>
  <c r="AT6977" i="2"/>
  <c r="AT6978" i="2"/>
  <c r="AT6979" i="2"/>
  <c r="AT6980" i="2"/>
  <c r="AT6981" i="2"/>
  <c r="AT6982" i="2"/>
  <c r="AT6983" i="2"/>
  <c r="AT6984" i="2"/>
  <c r="AT6985" i="2"/>
  <c r="AT6986" i="2"/>
  <c r="AT6987" i="2"/>
  <c r="AT6988" i="2"/>
  <c r="AT6989" i="2"/>
  <c r="AT6990" i="2"/>
  <c r="AT6991" i="2"/>
  <c r="AT6992" i="2"/>
  <c r="AT6993" i="2"/>
  <c r="AT6994" i="2"/>
  <c r="AT6995" i="2"/>
  <c r="AT6996" i="2"/>
  <c r="AT6997" i="2"/>
  <c r="AT6998" i="2"/>
  <c r="AT6999" i="2"/>
  <c r="AT7000" i="2"/>
  <c r="AT7001" i="2"/>
  <c r="AT7002" i="2"/>
  <c r="AT7003" i="2"/>
  <c r="AT7004" i="2"/>
  <c r="AT7005" i="2"/>
  <c r="AT7006" i="2"/>
  <c r="AT7007" i="2"/>
  <c r="AT7008" i="2"/>
  <c r="AT7009" i="2"/>
  <c r="AT7010" i="2"/>
  <c r="AT7011" i="2"/>
  <c r="AT7012" i="2"/>
  <c r="AT7013" i="2"/>
  <c r="AT7014" i="2"/>
  <c r="AT7015" i="2"/>
  <c r="AT7016" i="2"/>
  <c r="AT7017" i="2"/>
  <c r="AT7018" i="2"/>
  <c r="AT7019" i="2"/>
  <c r="AT7020" i="2"/>
  <c r="AT7021" i="2"/>
  <c r="AT7022" i="2"/>
  <c r="AT7023" i="2"/>
  <c r="AT7024" i="2"/>
  <c r="AT7025" i="2"/>
  <c r="AT7026" i="2"/>
  <c r="AT7027" i="2"/>
  <c r="AT7028" i="2"/>
  <c r="AT7029" i="2"/>
  <c r="AT7030" i="2"/>
  <c r="AT7031" i="2"/>
  <c r="AT7032" i="2"/>
  <c r="AT7033" i="2"/>
  <c r="AT7034" i="2"/>
  <c r="AT7035" i="2"/>
  <c r="AT7036" i="2"/>
  <c r="AT7037" i="2"/>
  <c r="AT7038" i="2"/>
  <c r="AT7039" i="2"/>
  <c r="AT7040" i="2"/>
  <c r="AT7041" i="2"/>
  <c r="AT7042" i="2"/>
  <c r="AT7043" i="2"/>
  <c r="AT7044" i="2"/>
  <c r="AT7045" i="2"/>
  <c r="AT7046" i="2"/>
  <c r="AT7047" i="2"/>
  <c r="AT7048" i="2"/>
  <c r="AT7049" i="2"/>
  <c r="AT7050" i="2"/>
  <c r="AT7051" i="2"/>
  <c r="AT7052" i="2"/>
  <c r="AT7053" i="2"/>
  <c r="AT7054" i="2"/>
  <c r="AT7055" i="2"/>
  <c r="AT7056" i="2"/>
  <c r="AT7057" i="2"/>
  <c r="AT7058" i="2"/>
  <c r="AT7059" i="2"/>
  <c r="AT7060" i="2"/>
  <c r="AT7061" i="2"/>
  <c r="AT7062" i="2"/>
  <c r="AT7063" i="2"/>
  <c r="AT7064" i="2"/>
  <c r="AT7065" i="2"/>
  <c r="AT7066" i="2"/>
  <c r="AT7067" i="2"/>
  <c r="AT7068" i="2"/>
  <c r="AT7069" i="2"/>
  <c r="AT7070" i="2"/>
  <c r="AT7071" i="2"/>
  <c r="AT7072" i="2"/>
  <c r="AT7073" i="2"/>
  <c r="AT7074" i="2"/>
  <c r="AT7075" i="2"/>
  <c r="AT7076" i="2"/>
  <c r="AT7077" i="2"/>
  <c r="AT7078" i="2"/>
  <c r="AT7079" i="2"/>
  <c r="AT7080" i="2"/>
  <c r="AT7081" i="2"/>
  <c r="AT7082" i="2"/>
  <c r="AT7083" i="2"/>
  <c r="AT7084" i="2"/>
  <c r="AT7085" i="2"/>
  <c r="AT7086" i="2"/>
  <c r="AT7087" i="2"/>
  <c r="AT7088" i="2"/>
  <c r="AT7089" i="2"/>
  <c r="AT7090" i="2"/>
  <c r="AT7091" i="2"/>
  <c r="AT7092" i="2"/>
  <c r="AT7093" i="2"/>
  <c r="AT7094" i="2"/>
  <c r="AT7095" i="2"/>
  <c r="AT7096" i="2"/>
  <c r="AT7097" i="2"/>
  <c r="AT7098" i="2"/>
  <c r="AT7099" i="2"/>
  <c r="AT7100" i="2"/>
  <c r="AT7101" i="2"/>
  <c r="AT7102" i="2"/>
  <c r="AT7103" i="2"/>
  <c r="AT7104" i="2"/>
  <c r="AT7105" i="2"/>
  <c r="AT7106" i="2"/>
  <c r="AT7107" i="2"/>
  <c r="AT7108" i="2"/>
  <c r="AT7109" i="2"/>
  <c r="AT7110" i="2"/>
  <c r="AT7111" i="2"/>
  <c r="AT7112" i="2"/>
  <c r="AT7113" i="2"/>
  <c r="AT7114" i="2"/>
  <c r="AT7115" i="2"/>
  <c r="AT7116" i="2"/>
  <c r="AT7117" i="2"/>
  <c r="AT7118" i="2"/>
  <c r="AT7119" i="2"/>
  <c r="AT7120" i="2"/>
  <c r="AT7121" i="2"/>
  <c r="AT7122" i="2"/>
  <c r="AT7123" i="2"/>
  <c r="AT7124" i="2"/>
  <c r="AT7125" i="2"/>
  <c r="AT7126" i="2"/>
  <c r="AT7127" i="2"/>
  <c r="AT7128" i="2"/>
  <c r="AT7129" i="2"/>
  <c r="AT7130" i="2"/>
  <c r="AT7131" i="2"/>
  <c r="AT7132" i="2"/>
  <c r="AT7133" i="2"/>
  <c r="AT7134" i="2"/>
  <c r="AT7135" i="2"/>
  <c r="AT7136" i="2"/>
  <c r="AT7137" i="2"/>
  <c r="AT7138" i="2"/>
  <c r="AT7139" i="2"/>
  <c r="AT7140" i="2"/>
  <c r="AT7141" i="2"/>
  <c r="AT7142" i="2"/>
  <c r="AT7143" i="2"/>
  <c r="AT7144" i="2"/>
  <c r="AT7145" i="2"/>
  <c r="AT7146" i="2"/>
  <c r="AT7147" i="2"/>
  <c r="AT7148" i="2"/>
  <c r="AT7149" i="2"/>
  <c r="AT7150" i="2"/>
  <c r="AT7151" i="2"/>
  <c r="AT7152" i="2"/>
  <c r="AT7153" i="2"/>
  <c r="AT7154" i="2"/>
  <c r="AT7155" i="2"/>
  <c r="AT7156" i="2"/>
  <c r="AT7157" i="2"/>
  <c r="AT7158" i="2"/>
  <c r="AT7159" i="2"/>
  <c r="AT7160" i="2"/>
  <c r="AT7161" i="2"/>
  <c r="AT7162" i="2"/>
  <c r="AT7163" i="2"/>
  <c r="AT7164" i="2"/>
  <c r="AT7165" i="2"/>
  <c r="AT7166" i="2"/>
  <c r="AT7167" i="2"/>
  <c r="AT7168" i="2"/>
  <c r="AT7169" i="2"/>
  <c r="AT7170" i="2"/>
  <c r="AT7171" i="2"/>
  <c r="AT7172" i="2"/>
  <c r="AT7173" i="2"/>
  <c r="AT7174" i="2"/>
  <c r="AT7175" i="2"/>
  <c r="AT7176" i="2"/>
  <c r="AT7177" i="2"/>
  <c r="AT7178" i="2"/>
  <c r="AT7179" i="2"/>
  <c r="AT7180" i="2"/>
  <c r="AT7181" i="2"/>
  <c r="AT7182" i="2"/>
  <c r="AT7183" i="2"/>
  <c r="AT7184" i="2"/>
  <c r="AT7185" i="2"/>
  <c r="AT7186" i="2"/>
  <c r="AT7187" i="2"/>
  <c r="AT7188" i="2"/>
  <c r="AT7189" i="2"/>
  <c r="AT7190" i="2"/>
  <c r="AT7191" i="2"/>
  <c r="AT7192" i="2"/>
  <c r="AT7193" i="2"/>
  <c r="AT7194" i="2"/>
  <c r="AT7195" i="2"/>
  <c r="AT7196" i="2"/>
  <c r="AT7197" i="2"/>
  <c r="AT7198" i="2"/>
  <c r="AT7199" i="2"/>
  <c r="AT7200" i="2"/>
  <c r="AT7201" i="2"/>
  <c r="AT7202" i="2"/>
  <c r="AT7203" i="2"/>
  <c r="AT7204" i="2"/>
  <c r="AT7205" i="2"/>
  <c r="AT7206" i="2"/>
  <c r="AT7207" i="2"/>
  <c r="AT7208" i="2"/>
  <c r="AT7209" i="2"/>
  <c r="AT7210" i="2"/>
  <c r="AT7211" i="2"/>
  <c r="AT7212" i="2"/>
  <c r="AT7213" i="2"/>
  <c r="AT7214" i="2"/>
  <c r="AT7215" i="2"/>
  <c r="AT7216" i="2"/>
  <c r="AT7217" i="2"/>
  <c r="AT7218" i="2"/>
  <c r="AT7219" i="2"/>
  <c r="AT7220" i="2"/>
  <c r="AT7221" i="2"/>
  <c r="AT7222" i="2"/>
  <c r="AT7223" i="2"/>
  <c r="AT7224" i="2"/>
  <c r="AT7225" i="2"/>
  <c r="AT7226" i="2"/>
  <c r="AT7227" i="2"/>
  <c r="AT7228" i="2"/>
  <c r="AT7229" i="2"/>
  <c r="AT7230" i="2"/>
  <c r="AT7231" i="2"/>
  <c r="AT7232" i="2"/>
  <c r="AT7233" i="2"/>
  <c r="AT7234" i="2"/>
  <c r="AT7235" i="2"/>
  <c r="AT7236" i="2"/>
  <c r="AT7237" i="2"/>
  <c r="AT7238" i="2"/>
  <c r="AT7239" i="2"/>
  <c r="AT7240" i="2"/>
  <c r="AT7241" i="2"/>
  <c r="AT7242" i="2"/>
  <c r="AT7243" i="2"/>
  <c r="AT7244" i="2"/>
  <c r="AT7245" i="2"/>
  <c r="AT7246" i="2"/>
  <c r="AT7247" i="2"/>
  <c r="AT7248" i="2"/>
  <c r="AT7249" i="2"/>
  <c r="AT7250" i="2"/>
  <c r="AT7251" i="2"/>
  <c r="AT7252" i="2"/>
  <c r="AT7253" i="2"/>
  <c r="AT7254" i="2"/>
  <c r="AT7255" i="2"/>
  <c r="AT7256" i="2"/>
  <c r="AT7257" i="2"/>
  <c r="AT7258" i="2"/>
  <c r="AT7259" i="2"/>
  <c r="AT7260" i="2"/>
  <c r="AT7261" i="2"/>
  <c r="AT7262" i="2"/>
  <c r="AT7263" i="2"/>
  <c r="AT7264" i="2"/>
  <c r="AT7265" i="2"/>
  <c r="AT7266" i="2"/>
  <c r="AT7267" i="2"/>
  <c r="AT7268" i="2"/>
  <c r="AT7269" i="2"/>
  <c r="AT7270" i="2"/>
  <c r="AT7271" i="2"/>
  <c r="AT7272" i="2"/>
  <c r="AT7273" i="2"/>
  <c r="AT7274" i="2"/>
  <c r="AT7275" i="2"/>
  <c r="AT7276" i="2"/>
  <c r="AT7277" i="2"/>
  <c r="AT7278" i="2"/>
  <c r="AT7279" i="2"/>
  <c r="AT7280" i="2"/>
  <c r="AT7281" i="2"/>
  <c r="AT7282" i="2"/>
  <c r="AT7283" i="2"/>
  <c r="AT7284" i="2"/>
  <c r="AT7285" i="2"/>
  <c r="AT7286" i="2"/>
  <c r="AT7287" i="2"/>
  <c r="AT7288" i="2"/>
  <c r="AT7289" i="2"/>
  <c r="AT7290" i="2"/>
  <c r="AT7291" i="2"/>
  <c r="AT7292" i="2"/>
  <c r="AT7293" i="2"/>
  <c r="AT7294" i="2"/>
  <c r="AT7295" i="2"/>
  <c r="AT7296" i="2"/>
  <c r="AT7297" i="2"/>
  <c r="AT7298" i="2"/>
  <c r="AT7299" i="2"/>
  <c r="AT7300" i="2"/>
  <c r="AT7301" i="2"/>
  <c r="AT7302" i="2"/>
  <c r="AT7303" i="2"/>
  <c r="AT7304" i="2"/>
  <c r="AT7305" i="2"/>
  <c r="AT7306" i="2"/>
  <c r="AT7307" i="2"/>
  <c r="AT7308" i="2"/>
  <c r="AT7309" i="2"/>
  <c r="AT7310" i="2"/>
  <c r="AT7311" i="2"/>
  <c r="AT7312" i="2"/>
  <c r="AT7313" i="2"/>
  <c r="AT7314" i="2"/>
  <c r="AT7315" i="2"/>
  <c r="AT7316" i="2"/>
  <c r="AT7317" i="2"/>
  <c r="AT7318" i="2"/>
  <c r="AT7319" i="2"/>
  <c r="AT7320" i="2"/>
  <c r="AT7321" i="2"/>
  <c r="AT7322" i="2"/>
  <c r="AT7323" i="2"/>
  <c r="AT7324" i="2"/>
  <c r="AT7325" i="2"/>
  <c r="AT7326" i="2"/>
  <c r="AT7327" i="2"/>
  <c r="AT7328" i="2"/>
  <c r="AT7329" i="2"/>
  <c r="AT7330" i="2"/>
  <c r="AT7331" i="2"/>
  <c r="AT7332" i="2"/>
  <c r="AT7333" i="2"/>
  <c r="AT7334" i="2"/>
  <c r="AT7335" i="2"/>
  <c r="AT7336" i="2"/>
  <c r="AT7337" i="2"/>
  <c r="AT7338" i="2"/>
  <c r="AT7339" i="2"/>
  <c r="AT7340" i="2"/>
  <c r="AT7341" i="2"/>
  <c r="AT7342" i="2"/>
  <c r="AT7343" i="2"/>
  <c r="AT7344" i="2"/>
  <c r="AT7345" i="2"/>
  <c r="AT7346" i="2"/>
  <c r="AT7347" i="2"/>
  <c r="AT7348" i="2"/>
  <c r="AT7349" i="2"/>
  <c r="AT7350" i="2"/>
  <c r="AT7351" i="2"/>
  <c r="AT7352" i="2"/>
  <c r="AT7353" i="2"/>
  <c r="AT7354" i="2"/>
  <c r="AT7355" i="2"/>
  <c r="AT7356" i="2"/>
  <c r="AT7357" i="2"/>
  <c r="AT7358" i="2"/>
  <c r="AT7359" i="2"/>
  <c r="AT7360" i="2"/>
  <c r="AT7361" i="2"/>
  <c r="AT7362" i="2"/>
  <c r="AT7363" i="2"/>
  <c r="AT7364" i="2"/>
  <c r="AT7365" i="2"/>
  <c r="AT7366" i="2"/>
  <c r="AT7367" i="2"/>
  <c r="AT7368" i="2"/>
  <c r="AT7369" i="2"/>
  <c r="AT7370" i="2"/>
  <c r="AT7371" i="2"/>
  <c r="AT7372" i="2"/>
  <c r="AT7373" i="2"/>
  <c r="AT7374" i="2"/>
  <c r="AT7375" i="2"/>
  <c r="AT7376" i="2"/>
  <c r="AT7377" i="2"/>
  <c r="AT7378" i="2"/>
  <c r="AT7379" i="2"/>
  <c r="AT7380" i="2"/>
  <c r="AT7381" i="2"/>
  <c r="AT7382" i="2"/>
  <c r="AT7383" i="2"/>
  <c r="AT7384" i="2"/>
  <c r="AT7385" i="2"/>
  <c r="AT7386" i="2"/>
  <c r="AT7387" i="2"/>
  <c r="AT7388" i="2"/>
  <c r="AT7389" i="2"/>
  <c r="AT7390" i="2"/>
  <c r="AT7391" i="2"/>
  <c r="AT7392" i="2"/>
  <c r="AT7393" i="2"/>
  <c r="AT7394" i="2"/>
  <c r="AT7395" i="2"/>
  <c r="AT7396" i="2"/>
  <c r="AT7397" i="2"/>
  <c r="AT7398" i="2"/>
  <c r="AT7399" i="2"/>
  <c r="AT7400" i="2"/>
  <c r="AT7401" i="2"/>
  <c r="AT7402" i="2"/>
  <c r="AT7403" i="2"/>
  <c r="AT7404" i="2"/>
  <c r="AT7405" i="2"/>
  <c r="AT7406" i="2"/>
  <c r="AT7407" i="2"/>
  <c r="AT7408" i="2"/>
  <c r="AT7409" i="2"/>
  <c r="AT7410" i="2"/>
  <c r="AT7411" i="2"/>
  <c r="AT7412" i="2"/>
  <c r="AT7413" i="2"/>
  <c r="AT7414" i="2"/>
  <c r="AT7415" i="2"/>
  <c r="AT7416" i="2"/>
  <c r="AT7417" i="2"/>
  <c r="AT7418" i="2"/>
  <c r="AT7419" i="2"/>
  <c r="AT7420" i="2"/>
  <c r="AT7421" i="2"/>
  <c r="AT7422" i="2"/>
  <c r="AT7423" i="2"/>
  <c r="AT7424" i="2"/>
  <c r="AT7425" i="2"/>
  <c r="AT7426" i="2"/>
  <c r="AT7427" i="2"/>
  <c r="AT7428" i="2"/>
  <c r="AT7429" i="2"/>
  <c r="AT7430" i="2"/>
  <c r="AT7431" i="2"/>
  <c r="AT7432" i="2"/>
  <c r="AT7433" i="2"/>
  <c r="AT7434" i="2"/>
  <c r="AT7435" i="2"/>
  <c r="AT7436" i="2"/>
  <c r="AT7437" i="2"/>
  <c r="AT7438" i="2"/>
  <c r="AT7439" i="2"/>
  <c r="AT7440" i="2"/>
  <c r="AT7441" i="2"/>
  <c r="AT7442" i="2"/>
  <c r="AT7443" i="2"/>
  <c r="AT7444" i="2"/>
  <c r="AT7445" i="2"/>
  <c r="AT7446" i="2"/>
  <c r="AT7447" i="2"/>
  <c r="AT7448" i="2"/>
  <c r="AT7449" i="2"/>
  <c r="AT7450" i="2"/>
  <c r="AT7451" i="2"/>
  <c r="AT7452" i="2"/>
  <c r="AT7453" i="2"/>
  <c r="AT7454" i="2"/>
  <c r="AT7455" i="2"/>
  <c r="AT7456" i="2"/>
  <c r="AT7457" i="2"/>
  <c r="AT7458" i="2"/>
  <c r="AT7459" i="2"/>
  <c r="AT7460" i="2"/>
  <c r="AT7461" i="2"/>
  <c r="AT7462" i="2"/>
  <c r="AT7463" i="2"/>
  <c r="AT7464" i="2"/>
  <c r="AT7465" i="2"/>
  <c r="AT7466" i="2"/>
  <c r="AT7467" i="2"/>
  <c r="AT7468" i="2"/>
  <c r="AT7469" i="2"/>
  <c r="AT7470" i="2"/>
  <c r="AT7471" i="2"/>
  <c r="AT7472" i="2"/>
  <c r="AT7473" i="2"/>
  <c r="AT7474" i="2"/>
  <c r="AT7475" i="2"/>
  <c r="AT7476" i="2"/>
  <c r="AT7477" i="2"/>
  <c r="AT7478" i="2"/>
  <c r="AT7479" i="2"/>
  <c r="AT7480" i="2"/>
  <c r="AT7481" i="2"/>
  <c r="AT7482" i="2"/>
  <c r="AT7483" i="2"/>
  <c r="AT7484" i="2"/>
  <c r="AT7485" i="2"/>
  <c r="AT7486" i="2"/>
  <c r="AT7487" i="2"/>
  <c r="AT7488" i="2"/>
  <c r="AT7489" i="2"/>
  <c r="AT7490" i="2"/>
  <c r="AT7491" i="2"/>
  <c r="AT7492" i="2"/>
  <c r="AT7493" i="2"/>
  <c r="AT7494" i="2"/>
  <c r="AT7495" i="2"/>
  <c r="AT7496" i="2"/>
  <c r="AT7497" i="2"/>
  <c r="AT7498" i="2"/>
  <c r="AT7499" i="2"/>
  <c r="AT7500" i="2"/>
  <c r="AT7501" i="2"/>
  <c r="AT7502" i="2"/>
  <c r="AT7503" i="2"/>
  <c r="AT7504" i="2"/>
  <c r="AT7505" i="2"/>
  <c r="AT7506" i="2"/>
  <c r="AT7507" i="2"/>
  <c r="AT7508" i="2"/>
  <c r="AT7509" i="2"/>
  <c r="AT7510" i="2"/>
  <c r="AT7511" i="2"/>
  <c r="AT7512" i="2"/>
  <c r="AT7513" i="2"/>
  <c r="AT7514" i="2"/>
  <c r="AT7515" i="2"/>
  <c r="AT7516" i="2"/>
  <c r="AT7517" i="2"/>
  <c r="AT7518" i="2"/>
  <c r="AT7519" i="2"/>
  <c r="AT7520" i="2"/>
  <c r="AT7521" i="2"/>
  <c r="AT7522" i="2"/>
  <c r="AT7523" i="2"/>
  <c r="AT7524" i="2"/>
  <c r="AT7525" i="2"/>
  <c r="AT7526" i="2"/>
  <c r="AT7527" i="2"/>
  <c r="AT7528" i="2"/>
  <c r="AT7529" i="2"/>
  <c r="AT7530" i="2"/>
  <c r="AT7531" i="2"/>
  <c r="AT7532" i="2"/>
  <c r="AT7533" i="2"/>
  <c r="AT7534" i="2"/>
  <c r="AT7535" i="2"/>
  <c r="AT7536" i="2"/>
  <c r="AT7537" i="2"/>
  <c r="AT7538" i="2"/>
  <c r="AT7539" i="2"/>
  <c r="AT7540" i="2"/>
  <c r="AT7541" i="2"/>
  <c r="AT7542" i="2"/>
  <c r="AT7543" i="2"/>
  <c r="AT7544" i="2"/>
  <c r="AT7545" i="2"/>
  <c r="AT7546" i="2"/>
  <c r="AT7547" i="2"/>
  <c r="AT7548" i="2"/>
  <c r="AT7549" i="2"/>
  <c r="AT7550" i="2"/>
  <c r="AT7551" i="2"/>
  <c r="AT7552" i="2"/>
  <c r="AT7553" i="2"/>
  <c r="AT7554" i="2"/>
  <c r="AT7555" i="2"/>
  <c r="AT7556" i="2"/>
  <c r="AT7557" i="2"/>
  <c r="AT7558" i="2"/>
  <c r="AT7559" i="2"/>
  <c r="AT7560" i="2"/>
  <c r="AT7561" i="2"/>
  <c r="AT7562" i="2"/>
  <c r="AT7563" i="2"/>
  <c r="AT7564" i="2"/>
  <c r="AT7565" i="2"/>
  <c r="AT7566" i="2"/>
  <c r="AT7567" i="2"/>
  <c r="AT7568" i="2"/>
  <c r="AT7569" i="2"/>
  <c r="AT7570" i="2"/>
  <c r="AT7571" i="2"/>
  <c r="AT7572" i="2"/>
  <c r="AT7573" i="2"/>
  <c r="AT7574" i="2"/>
  <c r="AT7575" i="2"/>
  <c r="AT7576" i="2"/>
  <c r="AT7577" i="2"/>
  <c r="AT7578" i="2"/>
  <c r="AT7579" i="2"/>
  <c r="AT7580" i="2"/>
  <c r="AT7581" i="2"/>
  <c r="AT7582" i="2"/>
  <c r="AT7583" i="2"/>
  <c r="AT7584" i="2"/>
  <c r="AT7585" i="2"/>
  <c r="AT7586" i="2"/>
  <c r="AT7587" i="2"/>
  <c r="AT7588" i="2"/>
  <c r="AT7589" i="2"/>
  <c r="AT7590" i="2"/>
  <c r="AT7591" i="2"/>
  <c r="AT7592" i="2"/>
  <c r="AT7593" i="2"/>
  <c r="AT7594" i="2"/>
  <c r="AT7595" i="2"/>
  <c r="AT7596" i="2"/>
  <c r="AT7597" i="2"/>
  <c r="AT7598" i="2"/>
  <c r="AT7599" i="2"/>
  <c r="AT7600" i="2"/>
  <c r="AT7601" i="2"/>
  <c r="AT7602" i="2"/>
  <c r="AT7603" i="2"/>
  <c r="AT7604" i="2"/>
  <c r="AT7605" i="2"/>
  <c r="AT7606" i="2"/>
  <c r="AT7607" i="2"/>
  <c r="AT7608" i="2"/>
  <c r="AT7609" i="2"/>
  <c r="AT7610" i="2"/>
  <c r="AT7611" i="2"/>
  <c r="AT7612" i="2"/>
  <c r="AT7613" i="2"/>
  <c r="AT7614" i="2"/>
  <c r="AT7615" i="2"/>
  <c r="AT7616" i="2"/>
  <c r="AT7617" i="2"/>
  <c r="AT7618" i="2"/>
  <c r="AT7619" i="2"/>
  <c r="AT7620" i="2"/>
  <c r="AT7621" i="2"/>
  <c r="AT7622" i="2"/>
  <c r="AT7623" i="2"/>
  <c r="AT7624" i="2"/>
  <c r="AT7625" i="2"/>
  <c r="AT7626" i="2"/>
  <c r="AT7627" i="2"/>
  <c r="AT7628" i="2"/>
  <c r="AT7629" i="2"/>
  <c r="AT7630" i="2"/>
  <c r="AT7631" i="2"/>
  <c r="AT7632" i="2"/>
  <c r="AT7633" i="2"/>
  <c r="AT7634" i="2"/>
  <c r="AT7635" i="2"/>
  <c r="AT7636" i="2"/>
  <c r="AT7637" i="2"/>
  <c r="AT7638" i="2"/>
  <c r="AT7639" i="2"/>
  <c r="AT7640" i="2"/>
  <c r="AT7641" i="2"/>
  <c r="AT7642" i="2"/>
  <c r="AT7643" i="2"/>
  <c r="AT7644" i="2"/>
  <c r="AT7645" i="2"/>
  <c r="AT7646" i="2"/>
  <c r="AT7647" i="2"/>
  <c r="AT7648" i="2"/>
  <c r="AT7649" i="2"/>
  <c r="AT7650" i="2"/>
  <c r="AT7651" i="2"/>
  <c r="AT7652" i="2"/>
  <c r="AT7653" i="2"/>
  <c r="AT7654" i="2"/>
  <c r="AT7655" i="2"/>
  <c r="AT7656" i="2"/>
  <c r="AT7657" i="2"/>
  <c r="AT7658" i="2"/>
  <c r="AT7659" i="2"/>
  <c r="AT7660" i="2"/>
  <c r="AT7661" i="2"/>
  <c r="AT7662" i="2"/>
  <c r="AT7663" i="2"/>
  <c r="AT7664" i="2"/>
  <c r="AT7665" i="2"/>
  <c r="AT7666" i="2"/>
  <c r="AT7667" i="2"/>
  <c r="AT7668" i="2"/>
  <c r="AT7669" i="2"/>
  <c r="AT7670" i="2"/>
  <c r="AT7671" i="2"/>
  <c r="AT7672" i="2"/>
  <c r="AT7673" i="2"/>
  <c r="AT7674" i="2"/>
  <c r="AT7675" i="2"/>
  <c r="AT7676" i="2"/>
  <c r="AT7677" i="2"/>
  <c r="AT7678" i="2"/>
  <c r="AT7679" i="2"/>
  <c r="AT7680" i="2"/>
  <c r="AT7681" i="2"/>
  <c r="AT7682" i="2"/>
  <c r="AT7683" i="2"/>
  <c r="AT7684" i="2"/>
  <c r="AT7685" i="2"/>
  <c r="AT7686" i="2"/>
  <c r="AT7687" i="2"/>
  <c r="AT7688" i="2"/>
  <c r="AT7689" i="2"/>
  <c r="AT7690" i="2"/>
  <c r="AT7691" i="2"/>
  <c r="AT7692" i="2"/>
  <c r="AT7693" i="2"/>
  <c r="AT7694" i="2"/>
  <c r="AT7695" i="2"/>
  <c r="AT7696" i="2"/>
  <c r="AT7697" i="2"/>
  <c r="AT7698" i="2"/>
  <c r="AT7699" i="2"/>
  <c r="AT7700" i="2"/>
  <c r="AT7701" i="2"/>
  <c r="AT7702" i="2"/>
  <c r="AT7703" i="2"/>
  <c r="AT7704" i="2"/>
  <c r="AT7705" i="2"/>
  <c r="AT7706" i="2"/>
  <c r="AT7707" i="2"/>
  <c r="AT7708" i="2"/>
  <c r="AT7709" i="2"/>
  <c r="AT7710" i="2"/>
  <c r="AT7711" i="2"/>
  <c r="AT7712" i="2"/>
  <c r="AT7713" i="2"/>
  <c r="AT7714" i="2"/>
  <c r="AT7715" i="2"/>
  <c r="AT7716" i="2"/>
  <c r="AT7717" i="2"/>
  <c r="AT7718" i="2"/>
  <c r="AT7719" i="2"/>
  <c r="AT7720" i="2"/>
  <c r="AT7721" i="2"/>
  <c r="AT7722" i="2"/>
  <c r="AT7723" i="2"/>
  <c r="AT7724" i="2"/>
  <c r="AT7725" i="2"/>
  <c r="AT7726" i="2"/>
  <c r="AT7727" i="2"/>
  <c r="AT7728" i="2"/>
  <c r="AT7729" i="2"/>
  <c r="AT7730" i="2"/>
  <c r="AT7731" i="2"/>
  <c r="AT7732" i="2"/>
  <c r="AT7733" i="2"/>
  <c r="AT7734" i="2"/>
  <c r="AT7735" i="2"/>
  <c r="AT7736" i="2"/>
  <c r="AT7737" i="2"/>
  <c r="AT7738" i="2"/>
  <c r="AT7739" i="2"/>
  <c r="AT7740" i="2"/>
  <c r="AT7741" i="2"/>
  <c r="AT7742" i="2"/>
  <c r="AT7743" i="2"/>
  <c r="AT7744" i="2"/>
  <c r="AT7745" i="2"/>
  <c r="AT7746" i="2"/>
  <c r="AT7747" i="2"/>
  <c r="AT7748" i="2"/>
  <c r="AT7749" i="2"/>
  <c r="AT7750" i="2"/>
  <c r="AT7751" i="2"/>
  <c r="AT7752" i="2"/>
  <c r="AT7753" i="2"/>
  <c r="AT7754" i="2"/>
  <c r="AT7755" i="2"/>
  <c r="AT7756" i="2"/>
  <c r="AT7757" i="2"/>
  <c r="AT7758" i="2"/>
  <c r="AT7759" i="2"/>
  <c r="AT7760" i="2"/>
  <c r="AT7761" i="2"/>
  <c r="AT7762" i="2"/>
  <c r="AT7763" i="2"/>
  <c r="AT7764" i="2"/>
  <c r="AT7765" i="2"/>
  <c r="AT7766" i="2"/>
  <c r="AT7767" i="2"/>
  <c r="AT7768" i="2"/>
  <c r="AT7769" i="2"/>
  <c r="AT7770" i="2"/>
  <c r="AT7771" i="2"/>
  <c r="AT7772" i="2"/>
  <c r="AT7773" i="2"/>
  <c r="AT7774" i="2"/>
  <c r="AT7775" i="2"/>
  <c r="AT7776" i="2"/>
  <c r="AT7777" i="2"/>
  <c r="AT7778" i="2"/>
  <c r="AT7779" i="2"/>
  <c r="AT7780" i="2"/>
  <c r="AT7781" i="2"/>
  <c r="AT7782" i="2"/>
  <c r="AT7783" i="2"/>
  <c r="AT7784" i="2"/>
  <c r="AT7785" i="2"/>
  <c r="AT7786" i="2"/>
  <c r="AT7787" i="2"/>
  <c r="AT7788" i="2"/>
  <c r="AT7789" i="2"/>
  <c r="AT7790" i="2"/>
  <c r="AT7791" i="2"/>
  <c r="AT7792" i="2"/>
  <c r="AT7793" i="2"/>
  <c r="AT7794" i="2"/>
  <c r="AT7795" i="2"/>
  <c r="AT7796" i="2"/>
  <c r="AT7797" i="2"/>
  <c r="AT7798" i="2"/>
  <c r="AT7799" i="2"/>
  <c r="AT7800" i="2"/>
  <c r="AT7801" i="2"/>
  <c r="AT7802" i="2"/>
  <c r="AT7803" i="2"/>
  <c r="AT7804" i="2"/>
  <c r="AT7805" i="2"/>
  <c r="AT7806" i="2"/>
  <c r="AT7807" i="2"/>
  <c r="AT7808" i="2"/>
  <c r="AT7809" i="2"/>
  <c r="AT7810" i="2"/>
  <c r="AT7811" i="2"/>
  <c r="AT7812" i="2"/>
  <c r="AT7813" i="2"/>
  <c r="AT7814" i="2"/>
  <c r="AT7815" i="2"/>
  <c r="AT7816" i="2"/>
  <c r="AT7817" i="2"/>
  <c r="AT7818" i="2"/>
  <c r="AT7819" i="2"/>
  <c r="AT7820" i="2"/>
  <c r="AT7821" i="2"/>
  <c r="AT7822" i="2"/>
  <c r="AT7823" i="2"/>
  <c r="AT7824" i="2"/>
  <c r="AT7825" i="2"/>
  <c r="AT7826" i="2"/>
  <c r="AT7827" i="2"/>
  <c r="AT7828" i="2"/>
  <c r="AT7829" i="2"/>
  <c r="AT7830" i="2"/>
  <c r="AT7831" i="2"/>
  <c r="AT7832" i="2"/>
  <c r="AT7833" i="2"/>
  <c r="AT7834" i="2"/>
  <c r="AT7835" i="2"/>
  <c r="AT7836" i="2"/>
  <c r="AT7837" i="2"/>
  <c r="AT7838" i="2"/>
  <c r="AT7839" i="2"/>
  <c r="AT7840" i="2"/>
  <c r="AT7841" i="2"/>
  <c r="AT7842" i="2"/>
  <c r="AT7843" i="2"/>
  <c r="AT7844" i="2"/>
  <c r="AT7845" i="2"/>
  <c r="AT7846" i="2"/>
  <c r="AT7847" i="2"/>
  <c r="AT7848" i="2"/>
  <c r="AT7849" i="2"/>
  <c r="AT7850" i="2"/>
  <c r="AT7851" i="2"/>
  <c r="AT7852" i="2"/>
  <c r="AT7853" i="2"/>
  <c r="AT7854" i="2"/>
  <c r="AT7855" i="2"/>
  <c r="AT7856" i="2"/>
  <c r="AT7857" i="2"/>
  <c r="AT7858" i="2"/>
  <c r="AT7859" i="2"/>
  <c r="AT7860" i="2"/>
  <c r="AT7861" i="2"/>
  <c r="AT7862" i="2"/>
  <c r="AT7863" i="2"/>
  <c r="AT7864" i="2"/>
  <c r="AT7865" i="2"/>
  <c r="AT7866" i="2"/>
  <c r="AT7867" i="2"/>
  <c r="AT7868" i="2"/>
  <c r="AT7869" i="2"/>
  <c r="AT7870" i="2"/>
  <c r="AT7871" i="2"/>
  <c r="AT7872" i="2"/>
  <c r="AT7873" i="2"/>
  <c r="AT7874" i="2"/>
  <c r="AT7875" i="2"/>
  <c r="AT7876" i="2"/>
  <c r="AT7877" i="2"/>
  <c r="AT7878" i="2"/>
  <c r="AT7879" i="2"/>
  <c r="AT7880" i="2"/>
  <c r="AT7881" i="2"/>
  <c r="AT7882" i="2"/>
  <c r="AT7883" i="2"/>
  <c r="AT7884" i="2"/>
  <c r="AT7885" i="2"/>
  <c r="AT7886" i="2"/>
  <c r="AT7887" i="2"/>
  <c r="AT7888" i="2"/>
  <c r="AT7889" i="2"/>
  <c r="AT7890" i="2"/>
  <c r="AT7891" i="2"/>
  <c r="AT7892" i="2"/>
  <c r="AT7893" i="2"/>
  <c r="AT7894" i="2"/>
  <c r="AT7895" i="2"/>
  <c r="AT7896" i="2"/>
  <c r="AT7897" i="2"/>
  <c r="AT7898" i="2"/>
  <c r="AT7899" i="2"/>
  <c r="AT7900" i="2"/>
  <c r="AT7901" i="2"/>
  <c r="AT7902" i="2"/>
  <c r="AT7903" i="2"/>
  <c r="AT7904" i="2"/>
  <c r="AT7905" i="2"/>
  <c r="AT7906" i="2"/>
  <c r="AT7907" i="2"/>
  <c r="AT7908" i="2"/>
  <c r="AT7909" i="2"/>
  <c r="AT7910" i="2"/>
  <c r="AT7911" i="2"/>
  <c r="AT7912" i="2"/>
  <c r="AT7913" i="2"/>
  <c r="AT7914" i="2"/>
  <c r="AT7915" i="2"/>
  <c r="AT7916" i="2"/>
  <c r="AT7917" i="2"/>
  <c r="AT7918" i="2"/>
  <c r="AT7919" i="2"/>
  <c r="AT7920" i="2"/>
  <c r="AT7921" i="2"/>
  <c r="AT7922" i="2"/>
  <c r="AT7923" i="2"/>
  <c r="AT7924" i="2"/>
  <c r="AT7925" i="2"/>
  <c r="AT7926" i="2"/>
  <c r="AT7927" i="2"/>
  <c r="AT7928" i="2"/>
  <c r="AT7929" i="2"/>
  <c r="AT7930" i="2"/>
  <c r="AT7931" i="2"/>
  <c r="AT7932" i="2"/>
  <c r="AT7933" i="2"/>
  <c r="AT7934" i="2"/>
  <c r="AT7935" i="2"/>
  <c r="AT7936" i="2"/>
  <c r="AT7937" i="2"/>
  <c r="AT7938" i="2"/>
  <c r="AT7939" i="2"/>
  <c r="AT7940" i="2"/>
  <c r="AT7941" i="2"/>
  <c r="AT7942" i="2"/>
  <c r="AT7943" i="2"/>
  <c r="AT7944" i="2"/>
  <c r="AT7945" i="2"/>
  <c r="AT7946" i="2"/>
  <c r="AT7947" i="2"/>
  <c r="AT7948" i="2"/>
  <c r="AT7949" i="2"/>
  <c r="AT7950" i="2"/>
  <c r="AT7951" i="2"/>
  <c r="AT7952" i="2"/>
  <c r="AT7953" i="2"/>
  <c r="AT7954" i="2"/>
  <c r="AT7955" i="2"/>
  <c r="AT7956" i="2"/>
  <c r="AT7957" i="2"/>
  <c r="AT7958" i="2"/>
  <c r="AT7959" i="2"/>
  <c r="AT7960" i="2"/>
  <c r="AT7961" i="2"/>
  <c r="AT7962" i="2"/>
  <c r="AT7963" i="2"/>
  <c r="AT7964" i="2"/>
  <c r="AT7965" i="2"/>
  <c r="AT7966" i="2"/>
  <c r="AT7967" i="2"/>
  <c r="AT7968" i="2"/>
  <c r="AT7969" i="2"/>
  <c r="AT7970" i="2"/>
  <c r="AT7971" i="2"/>
  <c r="AT7972" i="2"/>
  <c r="AT7973" i="2"/>
  <c r="AT7974" i="2"/>
  <c r="AT7975" i="2"/>
  <c r="AT7976" i="2"/>
  <c r="AT7977" i="2"/>
  <c r="AT7978" i="2"/>
  <c r="AT7979" i="2"/>
  <c r="AT7980" i="2"/>
  <c r="AT7981" i="2"/>
  <c r="AT7982" i="2"/>
  <c r="AT7983" i="2"/>
  <c r="AT7984" i="2"/>
  <c r="AT7985" i="2"/>
  <c r="AT7986" i="2"/>
  <c r="AT7987" i="2"/>
  <c r="AT7988" i="2"/>
  <c r="AT7989" i="2"/>
  <c r="AT7990" i="2"/>
  <c r="AT7991" i="2"/>
  <c r="AT7992" i="2"/>
  <c r="AT7993" i="2"/>
  <c r="AT7994" i="2"/>
  <c r="AT7995" i="2"/>
  <c r="AT7996" i="2"/>
  <c r="AT7997" i="2"/>
  <c r="AT7998" i="2"/>
  <c r="AT7999" i="2"/>
  <c r="AT8000" i="2"/>
  <c r="AT8001" i="2"/>
  <c r="AT8002" i="2"/>
  <c r="AT8003" i="2"/>
  <c r="AT8004" i="2"/>
  <c r="AT8005" i="2"/>
  <c r="AT8006" i="2"/>
  <c r="AT8007" i="2"/>
  <c r="AT8008" i="2"/>
  <c r="AT8009" i="2"/>
  <c r="AT8010" i="2"/>
  <c r="AT8011" i="2"/>
  <c r="AT8012" i="2"/>
  <c r="AT8013" i="2"/>
  <c r="AT8014" i="2"/>
  <c r="AT8015" i="2"/>
  <c r="AT8016" i="2"/>
  <c r="AT8017" i="2"/>
  <c r="AT8018" i="2"/>
  <c r="AT8019" i="2"/>
  <c r="AT8020" i="2"/>
  <c r="AT8021" i="2"/>
  <c r="AT8022" i="2"/>
  <c r="AT8023" i="2"/>
  <c r="AT8024" i="2"/>
  <c r="AT8025" i="2"/>
  <c r="AT8026" i="2"/>
  <c r="AT8027" i="2"/>
  <c r="AT8028" i="2"/>
  <c r="AT8029" i="2"/>
  <c r="AT8030" i="2"/>
  <c r="AT8031" i="2"/>
  <c r="AT8032" i="2"/>
  <c r="AT8033" i="2"/>
  <c r="AT8034" i="2"/>
  <c r="AT8035" i="2"/>
  <c r="AT8036" i="2"/>
  <c r="AT8037" i="2"/>
  <c r="AT8038" i="2"/>
  <c r="AT8039" i="2"/>
  <c r="AT8040" i="2"/>
  <c r="AT8041" i="2"/>
  <c r="AT8042" i="2"/>
  <c r="AT8043" i="2"/>
  <c r="AT8044" i="2"/>
  <c r="AT8045" i="2"/>
  <c r="AT8046" i="2"/>
  <c r="AT8047" i="2"/>
  <c r="AT8048" i="2"/>
  <c r="AT8049" i="2"/>
  <c r="AT8050" i="2"/>
  <c r="AT8051" i="2"/>
  <c r="AT8052" i="2"/>
  <c r="AT8053" i="2"/>
  <c r="AT8054" i="2"/>
  <c r="AT8055" i="2"/>
  <c r="AT8056" i="2"/>
  <c r="AT8057" i="2"/>
  <c r="AT8058" i="2"/>
  <c r="AT8059" i="2"/>
  <c r="AT8060" i="2"/>
  <c r="AT8061" i="2"/>
  <c r="AT8062" i="2"/>
  <c r="AT8063" i="2"/>
  <c r="AT8064" i="2"/>
  <c r="AT8065" i="2"/>
  <c r="AT8066" i="2"/>
  <c r="AT8067" i="2"/>
  <c r="AT8068" i="2"/>
  <c r="AT8069" i="2"/>
  <c r="AT8070" i="2"/>
  <c r="AT8071" i="2"/>
  <c r="AT8072" i="2"/>
  <c r="AT8073" i="2"/>
  <c r="AT8074" i="2"/>
  <c r="AT8075" i="2"/>
  <c r="AT8076" i="2"/>
  <c r="AT8077" i="2"/>
  <c r="AT8078" i="2"/>
  <c r="AT8079" i="2"/>
  <c r="AT8080" i="2"/>
  <c r="AT8081" i="2"/>
  <c r="AT8082" i="2"/>
  <c r="AT8083" i="2"/>
  <c r="AT8084" i="2"/>
  <c r="AT8085" i="2"/>
  <c r="AT8086" i="2"/>
  <c r="AT8087" i="2"/>
  <c r="AT8088" i="2"/>
  <c r="AT8089" i="2"/>
  <c r="AT8090" i="2"/>
  <c r="AT8091" i="2"/>
  <c r="AT8092" i="2"/>
  <c r="AT8093" i="2"/>
  <c r="AT8094" i="2"/>
  <c r="AT8095" i="2"/>
  <c r="AT8096" i="2"/>
  <c r="AT8097" i="2"/>
  <c r="AT8098" i="2"/>
  <c r="AT8099" i="2"/>
  <c r="AT8100" i="2"/>
  <c r="AT8101" i="2"/>
  <c r="AT8102" i="2"/>
  <c r="AT8103" i="2"/>
  <c r="AT8104" i="2"/>
  <c r="AT8105" i="2"/>
  <c r="AT8106" i="2"/>
  <c r="AT8107" i="2"/>
  <c r="AT8108" i="2"/>
  <c r="AT8109" i="2"/>
  <c r="AT8110" i="2"/>
  <c r="AT8111" i="2"/>
  <c r="AT8112" i="2"/>
  <c r="AT8113" i="2"/>
  <c r="AT8114" i="2"/>
  <c r="AT8115" i="2"/>
  <c r="AT8116" i="2"/>
  <c r="AT8117" i="2"/>
  <c r="AT8118" i="2"/>
  <c r="AT8119" i="2"/>
  <c r="AT8120" i="2"/>
  <c r="AT8121" i="2"/>
  <c r="AT8122" i="2"/>
  <c r="AT8123" i="2"/>
  <c r="AT8124" i="2"/>
  <c r="AT8125" i="2"/>
  <c r="AT8126" i="2"/>
  <c r="AT8127" i="2"/>
  <c r="AT8128" i="2"/>
  <c r="AT8129" i="2"/>
  <c r="AT8130" i="2"/>
  <c r="AT8131" i="2"/>
  <c r="AT8132" i="2"/>
  <c r="AT8133" i="2"/>
  <c r="AT8134" i="2"/>
  <c r="AT8135" i="2"/>
  <c r="AT8136" i="2"/>
  <c r="AT8137" i="2"/>
  <c r="AT8138" i="2"/>
  <c r="AT8139" i="2"/>
  <c r="AT8140" i="2"/>
  <c r="AT8141" i="2"/>
  <c r="AT8142" i="2"/>
  <c r="AT8143" i="2"/>
  <c r="AT8144" i="2"/>
  <c r="AT8145" i="2"/>
  <c r="AT8146" i="2"/>
  <c r="AT8147" i="2"/>
  <c r="AT8148" i="2"/>
  <c r="AT8149" i="2"/>
  <c r="AT8150" i="2"/>
  <c r="AT8151" i="2"/>
  <c r="AT8152" i="2"/>
  <c r="AT8153" i="2"/>
  <c r="AT8154" i="2"/>
  <c r="AT8155" i="2"/>
  <c r="AT8156" i="2"/>
  <c r="AT8157" i="2"/>
  <c r="AT8158" i="2"/>
  <c r="AT8159" i="2"/>
  <c r="AT8160" i="2"/>
  <c r="AT8161" i="2"/>
  <c r="AT8162" i="2"/>
  <c r="AT8163" i="2"/>
  <c r="AT8164" i="2"/>
  <c r="AT8165" i="2"/>
  <c r="AT8166" i="2"/>
  <c r="AT8167" i="2"/>
  <c r="AT8168" i="2"/>
  <c r="AT8169" i="2"/>
  <c r="AT8170" i="2"/>
  <c r="AT8171" i="2"/>
  <c r="AT8172" i="2"/>
  <c r="AT8173" i="2"/>
  <c r="AT8174" i="2"/>
  <c r="AT8175" i="2"/>
  <c r="AT8176" i="2"/>
  <c r="AT8177" i="2"/>
  <c r="AT8178" i="2"/>
  <c r="AT8179" i="2"/>
  <c r="AT8180" i="2"/>
  <c r="AT8181" i="2"/>
  <c r="AT8182" i="2"/>
  <c r="AT8183" i="2"/>
  <c r="AT8184" i="2"/>
  <c r="AT8185" i="2"/>
  <c r="AT8186" i="2"/>
  <c r="AT8187" i="2"/>
  <c r="AT8188" i="2"/>
  <c r="AT8189" i="2"/>
  <c r="AT8190" i="2"/>
  <c r="AT8191" i="2"/>
  <c r="AT8192" i="2"/>
  <c r="AT8193" i="2"/>
  <c r="AT8194" i="2"/>
  <c r="AT8195" i="2"/>
  <c r="AT8196" i="2"/>
  <c r="AT8197" i="2"/>
  <c r="AT8198" i="2"/>
  <c r="AT8199" i="2"/>
  <c r="AT8200" i="2"/>
  <c r="AT8201" i="2"/>
  <c r="AT8202" i="2"/>
  <c r="AT8203" i="2"/>
  <c r="AT8204" i="2"/>
  <c r="AT8205" i="2"/>
  <c r="AT8206" i="2"/>
  <c r="AT8207" i="2"/>
  <c r="AT8208" i="2"/>
  <c r="AT8209" i="2"/>
  <c r="AT8210" i="2"/>
  <c r="AT8211" i="2"/>
  <c r="AT8212" i="2"/>
  <c r="AT8213" i="2"/>
  <c r="AT8214" i="2"/>
  <c r="AT8215" i="2"/>
  <c r="AT8216" i="2"/>
  <c r="AT8217" i="2"/>
  <c r="AT8218" i="2"/>
  <c r="AT8219" i="2"/>
  <c r="AT8220" i="2"/>
  <c r="AT8221" i="2"/>
  <c r="AT8222" i="2"/>
  <c r="AT8223" i="2"/>
  <c r="AT8224" i="2"/>
  <c r="AT8225" i="2"/>
  <c r="AT8226" i="2"/>
  <c r="AT8227" i="2"/>
  <c r="AT8228" i="2"/>
  <c r="AT8229" i="2"/>
  <c r="AT8230" i="2"/>
  <c r="AT8231" i="2"/>
  <c r="AT8232" i="2"/>
  <c r="AT8233" i="2"/>
  <c r="AT8234" i="2"/>
  <c r="AT8235" i="2"/>
  <c r="AT8236" i="2"/>
  <c r="AT8237" i="2"/>
  <c r="AT8238" i="2"/>
  <c r="AT8239" i="2"/>
  <c r="AT8240" i="2"/>
  <c r="AT8241" i="2"/>
  <c r="AT8242" i="2"/>
  <c r="AT8243" i="2"/>
  <c r="AT8244" i="2"/>
  <c r="AT8245" i="2"/>
  <c r="AT8246" i="2"/>
  <c r="AT8247" i="2"/>
  <c r="AT8248" i="2"/>
  <c r="AT8249" i="2"/>
  <c r="AT8250" i="2"/>
  <c r="AT8251" i="2"/>
  <c r="AT8252" i="2"/>
  <c r="AT8253" i="2"/>
  <c r="AT8254" i="2"/>
  <c r="AT8255" i="2"/>
  <c r="AT8256" i="2"/>
  <c r="AT8257" i="2"/>
  <c r="AT8258" i="2"/>
  <c r="AT8259" i="2"/>
  <c r="AT8260" i="2"/>
  <c r="AT8261" i="2"/>
  <c r="AT8262" i="2"/>
  <c r="AT8263" i="2"/>
  <c r="AT8264" i="2"/>
  <c r="AT8265" i="2"/>
  <c r="AT8266" i="2"/>
  <c r="AT8267" i="2"/>
  <c r="AT8268" i="2"/>
  <c r="AT8269" i="2"/>
  <c r="AT8270" i="2"/>
  <c r="AT8271" i="2"/>
  <c r="AT8272" i="2"/>
  <c r="AT8273" i="2"/>
  <c r="AT8274" i="2"/>
  <c r="AT8275" i="2"/>
  <c r="AT8276" i="2"/>
  <c r="AT8277" i="2"/>
  <c r="AT8278" i="2"/>
  <c r="AT8279" i="2"/>
  <c r="AT8280" i="2"/>
  <c r="AT8281" i="2"/>
  <c r="AT8282" i="2"/>
  <c r="AT8283" i="2"/>
  <c r="AT8284" i="2"/>
  <c r="AT8285" i="2"/>
  <c r="AT8286" i="2"/>
  <c r="AT8287" i="2"/>
  <c r="AT8288" i="2"/>
  <c r="AT8289" i="2"/>
  <c r="AT8290" i="2"/>
  <c r="AT8291" i="2"/>
  <c r="AT8292" i="2"/>
  <c r="AT8293" i="2"/>
  <c r="AT8294" i="2"/>
  <c r="AT8295" i="2"/>
  <c r="AT8296" i="2"/>
  <c r="AT8297" i="2"/>
  <c r="AT8298" i="2"/>
  <c r="AT8299" i="2"/>
  <c r="AT8300" i="2"/>
  <c r="AT8301" i="2"/>
  <c r="AT8302" i="2"/>
  <c r="AT8303" i="2"/>
  <c r="AT8304" i="2"/>
  <c r="AT8305" i="2"/>
  <c r="AT8306" i="2"/>
  <c r="AT8307" i="2"/>
  <c r="AT8308" i="2"/>
  <c r="AT8309" i="2"/>
  <c r="AT8310" i="2"/>
  <c r="AT8311" i="2"/>
  <c r="AT8312" i="2"/>
  <c r="AT8313" i="2"/>
  <c r="AT8314" i="2"/>
  <c r="AT8315" i="2"/>
  <c r="AT8316" i="2"/>
  <c r="AT8317" i="2"/>
  <c r="AT8318" i="2"/>
  <c r="AT8319" i="2"/>
  <c r="AT8320" i="2"/>
  <c r="AT8321" i="2"/>
  <c r="AT8322" i="2"/>
  <c r="AT8323" i="2"/>
  <c r="AT8324" i="2"/>
  <c r="AT8325" i="2"/>
  <c r="AT8326" i="2"/>
  <c r="AT8327" i="2"/>
  <c r="AT8328" i="2"/>
  <c r="AT8329" i="2"/>
  <c r="AT8330" i="2"/>
  <c r="AT8331" i="2"/>
  <c r="AT8332" i="2"/>
  <c r="AT8333" i="2"/>
  <c r="AT8334" i="2"/>
  <c r="AT8335" i="2"/>
  <c r="AT8336" i="2"/>
  <c r="AT8337" i="2"/>
  <c r="AT8338" i="2"/>
  <c r="AT8339" i="2"/>
  <c r="AT8340" i="2"/>
  <c r="AT8341" i="2"/>
  <c r="AT8342" i="2"/>
  <c r="AT8343" i="2"/>
  <c r="AT8344" i="2"/>
  <c r="AT8345" i="2"/>
  <c r="AT8346" i="2"/>
  <c r="AT8347" i="2"/>
  <c r="AT8348" i="2"/>
  <c r="AT8349" i="2"/>
  <c r="AT8350" i="2"/>
  <c r="AT8351" i="2"/>
  <c r="AT8352" i="2"/>
  <c r="AT8353" i="2"/>
  <c r="AT8354" i="2"/>
  <c r="AT8355" i="2"/>
  <c r="AT8356" i="2"/>
  <c r="AT8357" i="2"/>
  <c r="AT8358" i="2"/>
  <c r="AT8359" i="2"/>
  <c r="AT8360" i="2"/>
  <c r="AT8361" i="2"/>
  <c r="AT8362" i="2"/>
  <c r="AT8363" i="2"/>
  <c r="AT8364" i="2"/>
  <c r="AT8365" i="2"/>
  <c r="AT8366" i="2"/>
  <c r="AT8367" i="2"/>
  <c r="AT8368" i="2"/>
  <c r="AT8369" i="2"/>
  <c r="AT8370" i="2"/>
  <c r="AT8371" i="2"/>
  <c r="AT8372" i="2"/>
  <c r="AT8373" i="2"/>
  <c r="AT8374" i="2"/>
  <c r="AT8375" i="2"/>
  <c r="AT8376" i="2"/>
  <c r="AT8377" i="2"/>
  <c r="AT8378" i="2"/>
  <c r="AT8379" i="2"/>
  <c r="AT8380" i="2"/>
  <c r="AT8381" i="2"/>
  <c r="AT8382" i="2"/>
  <c r="AT8383" i="2"/>
  <c r="AT8384" i="2"/>
  <c r="AT8385" i="2"/>
  <c r="AT8386" i="2"/>
  <c r="AT8387" i="2"/>
  <c r="AT8388" i="2"/>
  <c r="AT8389" i="2"/>
  <c r="AT8390" i="2"/>
  <c r="AT8391" i="2"/>
  <c r="AT8392" i="2"/>
  <c r="AT8393" i="2"/>
  <c r="AT8394" i="2"/>
  <c r="AT8395" i="2"/>
  <c r="AT8396" i="2"/>
  <c r="AT8397" i="2"/>
  <c r="AT8398" i="2"/>
  <c r="AT8399" i="2"/>
  <c r="AT8400" i="2"/>
  <c r="AT2"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29"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1" i="2"/>
  <c r="AJ1092" i="2"/>
  <c r="AJ1093" i="2"/>
  <c r="AJ1094"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1205" i="2"/>
  <c r="AJ1206" i="2"/>
  <c r="AJ1207" i="2"/>
  <c r="AJ1208" i="2"/>
  <c r="AJ1209" i="2"/>
  <c r="AJ1210" i="2"/>
  <c r="AJ1211" i="2"/>
  <c r="AJ1212" i="2"/>
  <c r="AJ1213" i="2"/>
  <c r="AJ1214" i="2"/>
  <c r="AJ1215" i="2"/>
  <c r="AJ1216" i="2"/>
  <c r="AJ1217" i="2"/>
  <c r="AJ1218" i="2"/>
  <c r="AJ1219" i="2"/>
  <c r="AJ1220" i="2"/>
  <c r="AJ1221" i="2"/>
  <c r="AJ1222" i="2"/>
  <c r="AJ1223" i="2"/>
  <c r="AJ1224" i="2"/>
  <c r="AJ1225" i="2"/>
  <c r="AJ1226" i="2"/>
  <c r="AJ1227" i="2"/>
  <c r="AJ1228" i="2"/>
  <c r="AJ1229" i="2"/>
  <c r="AJ1230" i="2"/>
  <c r="AJ1231" i="2"/>
  <c r="AJ1232" i="2"/>
  <c r="AJ1233" i="2"/>
  <c r="AJ1234" i="2"/>
  <c r="AJ1235" i="2"/>
  <c r="AJ1236" i="2"/>
  <c r="AJ1237" i="2"/>
  <c r="AJ1238" i="2"/>
  <c r="AJ1239" i="2"/>
  <c r="AJ1240" i="2"/>
  <c r="AJ1241" i="2"/>
  <c r="AJ1242" i="2"/>
  <c r="AJ1243" i="2"/>
  <c r="AJ1244" i="2"/>
  <c r="AJ1245" i="2"/>
  <c r="AJ1246" i="2"/>
  <c r="AJ1247" i="2"/>
  <c r="AJ1248" i="2"/>
  <c r="AJ1249" i="2"/>
  <c r="AJ1250" i="2"/>
  <c r="AJ1251" i="2"/>
  <c r="AJ1252" i="2"/>
  <c r="AJ1253" i="2"/>
  <c r="AJ1254" i="2"/>
  <c r="AJ1255" i="2"/>
  <c r="AJ1256" i="2"/>
  <c r="AJ1257" i="2"/>
  <c r="AJ1258" i="2"/>
  <c r="AJ1259" i="2"/>
  <c r="AJ1260" i="2"/>
  <c r="AJ1261" i="2"/>
  <c r="AJ1262" i="2"/>
  <c r="AJ1263" i="2"/>
  <c r="AJ1264" i="2"/>
  <c r="AJ1265" i="2"/>
  <c r="AJ1266" i="2"/>
  <c r="AJ1267" i="2"/>
  <c r="AJ1268" i="2"/>
  <c r="AJ1269" i="2"/>
  <c r="AJ1270" i="2"/>
  <c r="AJ1271" i="2"/>
  <c r="AJ1272" i="2"/>
  <c r="AJ1273" i="2"/>
  <c r="AJ1274" i="2"/>
  <c r="AJ1275" i="2"/>
  <c r="AJ1276" i="2"/>
  <c r="AJ1277" i="2"/>
  <c r="AJ1278" i="2"/>
  <c r="AJ1279" i="2"/>
  <c r="AJ1280" i="2"/>
  <c r="AJ1281" i="2"/>
  <c r="AJ1282" i="2"/>
  <c r="AJ1283" i="2"/>
  <c r="AJ1284" i="2"/>
  <c r="AJ1285" i="2"/>
  <c r="AJ1286" i="2"/>
  <c r="AJ1287" i="2"/>
  <c r="AJ1288" i="2"/>
  <c r="AJ1289" i="2"/>
  <c r="AJ1290" i="2"/>
  <c r="AJ1291" i="2"/>
  <c r="AJ1292" i="2"/>
  <c r="AJ1293" i="2"/>
  <c r="AJ1294" i="2"/>
  <c r="AJ1295" i="2"/>
  <c r="AJ1296" i="2"/>
  <c r="AJ1297" i="2"/>
  <c r="AJ1298" i="2"/>
  <c r="AJ1299" i="2"/>
  <c r="AJ1300" i="2"/>
  <c r="AJ1301" i="2"/>
  <c r="AJ1302" i="2"/>
  <c r="AJ1303" i="2"/>
  <c r="AJ1304" i="2"/>
  <c r="AJ1305" i="2"/>
  <c r="AJ1306" i="2"/>
  <c r="AJ1307" i="2"/>
  <c r="AJ1308" i="2"/>
  <c r="AJ1309" i="2"/>
  <c r="AJ1310" i="2"/>
  <c r="AJ1311" i="2"/>
  <c r="AJ1312" i="2"/>
  <c r="AJ1313" i="2"/>
  <c r="AJ1314" i="2"/>
  <c r="AJ1315" i="2"/>
  <c r="AJ1316" i="2"/>
  <c r="AJ1317" i="2"/>
  <c r="AJ1318" i="2"/>
  <c r="AJ1319" i="2"/>
  <c r="AJ1320" i="2"/>
  <c r="AJ1321" i="2"/>
  <c r="AJ1322" i="2"/>
  <c r="AJ1323" i="2"/>
  <c r="AJ1324" i="2"/>
  <c r="AJ1325" i="2"/>
  <c r="AJ1326" i="2"/>
  <c r="AJ1327" i="2"/>
  <c r="AJ1328" i="2"/>
  <c r="AJ1329" i="2"/>
  <c r="AJ1330" i="2"/>
  <c r="AJ1331" i="2"/>
  <c r="AJ1332" i="2"/>
  <c r="AJ1333" i="2"/>
  <c r="AJ1334" i="2"/>
  <c r="AJ1335" i="2"/>
  <c r="AJ1336" i="2"/>
  <c r="AJ1337" i="2"/>
  <c r="AJ1338" i="2"/>
  <c r="AJ1339" i="2"/>
  <c r="AJ1340" i="2"/>
  <c r="AJ1341" i="2"/>
  <c r="AJ1342" i="2"/>
  <c r="AJ1343" i="2"/>
  <c r="AJ1344" i="2"/>
  <c r="AJ1345" i="2"/>
  <c r="AJ1346" i="2"/>
  <c r="AJ1347" i="2"/>
  <c r="AJ1348" i="2"/>
  <c r="AJ1349" i="2"/>
  <c r="AJ1350" i="2"/>
  <c r="AJ1351" i="2"/>
  <c r="AJ1352" i="2"/>
  <c r="AJ1353" i="2"/>
  <c r="AJ1354" i="2"/>
  <c r="AJ1355" i="2"/>
  <c r="AJ1356" i="2"/>
  <c r="AJ1357" i="2"/>
  <c r="AJ1358" i="2"/>
  <c r="AJ1359" i="2"/>
  <c r="AJ1360" i="2"/>
  <c r="AJ1361" i="2"/>
  <c r="AJ1362" i="2"/>
  <c r="AJ1363" i="2"/>
  <c r="AJ1364" i="2"/>
  <c r="AJ1365" i="2"/>
  <c r="AJ1366" i="2"/>
  <c r="AJ1367" i="2"/>
  <c r="AJ1368" i="2"/>
  <c r="AJ1369" i="2"/>
  <c r="AJ1370" i="2"/>
  <c r="AJ1371" i="2"/>
  <c r="AJ1372" i="2"/>
  <c r="AJ1373" i="2"/>
  <c r="AJ1374" i="2"/>
  <c r="AJ1375" i="2"/>
  <c r="AJ1376" i="2"/>
  <c r="AJ1377" i="2"/>
  <c r="AJ1378" i="2"/>
  <c r="AJ1379" i="2"/>
  <c r="AJ1380" i="2"/>
  <c r="AJ1381" i="2"/>
  <c r="AJ1382" i="2"/>
  <c r="AJ1383" i="2"/>
  <c r="AJ1384" i="2"/>
  <c r="AJ1385" i="2"/>
  <c r="AJ1386" i="2"/>
  <c r="AJ1387" i="2"/>
  <c r="AJ1388" i="2"/>
  <c r="AJ1389" i="2"/>
  <c r="AJ1390" i="2"/>
  <c r="AJ1391" i="2"/>
  <c r="AJ1392" i="2"/>
  <c r="AJ1393" i="2"/>
  <c r="AJ1394" i="2"/>
  <c r="AJ1395" i="2"/>
  <c r="AJ1396" i="2"/>
  <c r="AJ1397" i="2"/>
  <c r="AJ1398" i="2"/>
  <c r="AJ1399" i="2"/>
  <c r="AJ1400" i="2"/>
  <c r="AJ1401" i="2"/>
  <c r="AJ1402" i="2"/>
  <c r="AJ1403" i="2"/>
  <c r="AJ1404" i="2"/>
  <c r="AJ1405" i="2"/>
  <c r="AJ1406" i="2"/>
  <c r="AJ1407" i="2"/>
  <c r="AJ1408" i="2"/>
  <c r="AJ1409" i="2"/>
  <c r="AJ1410" i="2"/>
  <c r="AJ1411" i="2"/>
  <c r="AJ1412" i="2"/>
  <c r="AJ1413" i="2"/>
  <c r="AJ1414" i="2"/>
  <c r="AJ1415" i="2"/>
  <c r="AJ1416" i="2"/>
  <c r="AJ1417" i="2"/>
  <c r="AJ1418" i="2"/>
  <c r="AJ1419" i="2"/>
  <c r="AJ1420" i="2"/>
  <c r="AJ1421" i="2"/>
  <c r="AJ1422" i="2"/>
  <c r="AJ1423" i="2"/>
  <c r="AJ1424" i="2"/>
  <c r="AJ1425" i="2"/>
  <c r="AJ1426" i="2"/>
  <c r="AJ1427" i="2"/>
  <c r="AJ1428" i="2"/>
  <c r="AJ1429" i="2"/>
  <c r="AJ1430" i="2"/>
  <c r="AJ1431" i="2"/>
  <c r="AJ1432" i="2"/>
  <c r="AJ1433" i="2"/>
  <c r="AJ1434" i="2"/>
  <c r="AJ1435" i="2"/>
  <c r="AJ1436" i="2"/>
  <c r="AJ1437" i="2"/>
  <c r="AJ1438" i="2"/>
  <c r="AJ1439" i="2"/>
  <c r="AJ1440" i="2"/>
  <c r="AJ1441" i="2"/>
  <c r="AJ1442" i="2"/>
  <c r="AJ1443" i="2"/>
  <c r="AJ1444" i="2"/>
  <c r="AJ1445" i="2"/>
  <c r="AJ1446" i="2"/>
  <c r="AJ1447" i="2"/>
  <c r="AJ1448" i="2"/>
  <c r="AJ1449" i="2"/>
  <c r="AJ1450" i="2"/>
  <c r="AJ1451" i="2"/>
  <c r="AJ1452" i="2"/>
  <c r="AJ1453" i="2"/>
  <c r="AJ1454" i="2"/>
  <c r="AJ1455" i="2"/>
  <c r="AJ1456" i="2"/>
  <c r="AJ1457" i="2"/>
  <c r="AJ1458" i="2"/>
  <c r="AJ1459" i="2"/>
  <c r="AJ1460" i="2"/>
  <c r="AJ1461" i="2"/>
  <c r="AJ1462" i="2"/>
  <c r="AJ1463" i="2"/>
  <c r="AJ1464" i="2"/>
  <c r="AJ1465" i="2"/>
  <c r="AJ1466" i="2"/>
  <c r="AJ1467" i="2"/>
  <c r="AJ1468" i="2"/>
  <c r="AJ1469" i="2"/>
  <c r="AJ1470" i="2"/>
  <c r="AJ1471" i="2"/>
  <c r="AJ1472" i="2"/>
  <c r="AJ1473" i="2"/>
  <c r="AJ1474" i="2"/>
  <c r="AJ1475" i="2"/>
  <c r="AJ1476" i="2"/>
  <c r="AJ1477" i="2"/>
  <c r="AJ1478" i="2"/>
  <c r="AJ1479" i="2"/>
  <c r="AJ1480" i="2"/>
  <c r="AJ1481" i="2"/>
  <c r="AJ1482" i="2"/>
  <c r="AJ1483" i="2"/>
  <c r="AJ1484" i="2"/>
  <c r="AJ1485" i="2"/>
  <c r="AJ1486" i="2"/>
  <c r="AJ1487" i="2"/>
  <c r="AJ1488" i="2"/>
  <c r="AJ1489" i="2"/>
  <c r="AJ1490" i="2"/>
  <c r="AJ1491" i="2"/>
  <c r="AJ1492" i="2"/>
  <c r="AJ1493" i="2"/>
  <c r="AJ1494" i="2"/>
  <c r="AJ1495" i="2"/>
  <c r="AJ1496" i="2"/>
  <c r="AJ1497" i="2"/>
  <c r="AJ1498" i="2"/>
  <c r="AJ1499" i="2"/>
  <c r="AJ1500" i="2"/>
  <c r="AJ1501" i="2"/>
  <c r="AJ1502" i="2"/>
  <c r="AJ1503" i="2"/>
  <c r="AJ1504" i="2"/>
  <c r="AJ1505" i="2"/>
  <c r="AJ1506" i="2"/>
  <c r="AJ1507" i="2"/>
  <c r="AJ1508" i="2"/>
  <c r="AJ1509" i="2"/>
  <c r="AJ1510" i="2"/>
  <c r="AJ1511" i="2"/>
  <c r="AJ1512" i="2"/>
  <c r="AJ1513" i="2"/>
  <c r="AJ1514" i="2"/>
  <c r="AJ1515" i="2"/>
  <c r="AJ1516" i="2"/>
  <c r="AJ1517" i="2"/>
  <c r="AJ1518" i="2"/>
  <c r="AJ1519" i="2"/>
  <c r="AJ1520" i="2"/>
  <c r="AJ1521" i="2"/>
  <c r="AJ1522" i="2"/>
  <c r="AJ1523" i="2"/>
  <c r="AJ1524" i="2"/>
  <c r="AJ1525" i="2"/>
  <c r="AJ1526" i="2"/>
  <c r="AJ1527" i="2"/>
  <c r="AJ1528" i="2"/>
  <c r="AJ1529" i="2"/>
  <c r="AJ1530" i="2"/>
  <c r="AJ1531" i="2"/>
  <c r="AJ1532" i="2"/>
  <c r="AJ1533" i="2"/>
  <c r="AJ1534" i="2"/>
  <c r="AJ1535" i="2"/>
  <c r="AJ1536" i="2"/>
  <c r="AJ1537" i="2"/>
  <c r="AJ1538" i="2"/>
  <c r="AJ1539" i="2"/>
  <c r="AJ1540" i="2"/>
  <c r="AJ1541" i="2"/>
  <c r="AJ1542" i="2"/>
  <c r="AJ1543" i="2"/>
  <c r="AJ1544" i="2"/>
  <c r="AJ1545" i="2"/>
  <c r="AJ1546" i="2"/>
  <c r="AJ1547" i="2"/>
  <c r="AJ1548" i="2"/>
  <c r="AJ1549" i="2"/>
  <c r="AJ1550" i="2"/>
  <c r="AJ1551" i="2"/>
  <c r="AJ1552" i="2"/>
  <c r="AJ1553" i="2"/>
  <c r="AJ1554" i="2"/>
  <c r="AJ1555" i="2"/>
  <c r="AJ1556" i="2"/>
  <c r="AJ1557" i="2"/>
  <c r="AJ1558" i="2"/>
  <c r="AJ1559" i="2"/>
  <c r="AJ1560" i="2"/>
  <c r="AJ1561" i="2"/>
  <c r="AJ1562" i="2"/>
  <c r="AJ1563" i="2"/>
  <c r="AJ1564" i="2"/>
  <c r="AJ1565" i="2"/>
  <c r="AJ1566" i="2"/>
  <c r="AJ1567" i="2"/>
  <c r="AJ1568" i="2"/>
  <c r="AJ1569" i="2"/>
  <c r="AJ1570" i="2"/>
  <c r="AJ1571" i="2"/>
  <c r="AJ1572" i="2"/>
  <c r="AJ1573" i="2"/>
  <c r="AJ1574" i="2"/>
  <c r="AJ1575" i="2"/>
  <c r="AJ1576" i="2"/>
  <c r="AJ1577" i="2"/>
  <c r="AJ1578" i="2"/>
  <c r="AJ1579" i="2"/>
  <c r="AJ1580" i="2"/>
  <c r="AJ1581" i="2"/>
  <c r="AJ1582" i="2"/>
  <c r="AJ1583" i="2"/>
  <c r="AJ1584" i="2"/>
  <c r="AJ1585" i="2"/>
  <c r="AJ1586" i="2"/>
  <c r="AJ1587" i="2"/>
  <c r="AJ1588" i="2"/>
  <c r="AJ1589" i="2"/>
  <c r="AJ1590" i="2"/>
  <c r="AJ1591" i="2"/>
  <c r="AJ1592" i="2"/>
  <c r="AJ1593" i="2"/>
  <c r="AJ1594" i="2"/>
  <c r="AJ1595" i="2"/>
  <c r="AJ1596" i="2"/>
  <c r="AJ1597" i="2"/>
  <c r="AJ1598" i="2"/>
  <c r="AJ1599" i="2"/>
  <c r="AJ1600" i="2"/>
  <c r="AJ1601" i="2"/>
  <c r="AJ1602" i="2"/>
  <c r="AJ1603" i="2"/>
  <c r="AJ1604" i="2"/>
  <c r="AJ1605" i="2"/>
  <c r="AJ1606" i="2"/>
  <c r="AJ1607" i="2"/>
  <c r="AJ1608" i="2"/>
  <c r="AJ1609" i="2"/>
  <c r="AJ1610" i="2"/>
  <c r="AJ1611" i="2"/>
  <c r="AJ1612" i="2"/>
  <c r="AJ1613" i="2"/>
  <c r="AJ1614" i="2"/>
  <c r="AJ1615" i="2"/>
  <c r="AJ1616" i="2"/>
  <c r="AJ1617" i="2"/>
  <c r="AJ1618" i="2"/>
  <c r="AJ1619" i="2"/>
  <c r="AJ1620" i="2"/>
  <c r="AJ1621" i="2"/>
  <c r="AJ1622" i="2"/>
  <c r="AJ1623" i="2"/>
  <c r="AJ1624" i="2"/>
  <c r="AJ1625" i="2"/>
  <c r="AJ1626" i="2"/>
  <c r="AJ1627" i="2"/>
  <c r="AJ1628" i="2"/>
  <c r="AJ1629" i="2"/>
  <c r="AJ1630" i="2"/>
  <c r="AJ1631" i="2"/>
  <c r="AJ1632" i="2"/>
  <c r="AJ1633" i="2"/>
  <c r="AJ1634" i="2"/>
  <c r="AJ1635" i="2"/>
  <c r="AJ1636" i="2"/>
  <c r="AJ1637" i="2"/>
  <c r="AJ1638" i="2"/>
  <c r="AJ1639" i="2"/>
  <c r="AJ1640" i="2"/>
  <c r="AJ1641" i="2"/>
  <c r="AJ1642" i="2"/>
  <c r="AJ1643" i="2"/>
  <c r="AJ1644" i="2"/>
  <c r="AJ1645" i="2"/>
  <c r="AJ1646" i="2"/>
  <c r="AJ1647" i="2"/>
  <c r="AJ1648" i="2"/>
  <c r="AJ1649" i="2"/>
  <c r="AJ1650" i="2"/>
  <c r="AJ1651" i="2"/>
  <c r="AJ1652" i="2"/>
  <c r="AJ1653" i="2"/>
  <c r="AJ1654" i="2"/>
  <c r="AJ1655" i="2"/>
  <c r="AJ1656" i="2"/>
  <c r="AJ1657" i="2"/>
  <c r="AJ1658" i="2"/>
  <c r="AJ1659" i="2"/>
  <c r="AJ1660" i="2"/>
  <c r="AJ1661" i="2"/>
  <c r="AJ1662" i="2"/>
  <c r="AJ1663" i="2"/>
  <c r="AJ1664" i="2"/>
  <c r="AJ1665" i="2"/>
  <c r="AJ1666" i="2"/>
  <c r="AJ1667" i="2"/>
  <c r="AJ1668" i="2"/>
  <c r="AJ1669" i="2"/>
  <c r="AJ1670" i="2"/>
  <c r="AJ1671" i="2"/>
  <c r="AJ1672" i="2"/>
  <c r="AJ1673" i="2"/>
  <c r="AJ1674" i="2"/>
  <c r="AJ1675" i="2"/>
  <c r="AJ1676" i="2"/>
  <c r="AJ1677" i="2"/>
  <c r="AJ1678" i="2"/>
  <c r="AJ1679" i="2"/>
  <c r="AJ1680" i="2"/>
  <c r="AJ1681" i="2"/>
  <c r="AJ1682" i="2"/>
  <c r="AJ1683" i="2"/>
  <c r="AJ1684" i="2"/>
  <c r="AJ1685" i="2"/>
  <c r="AJ1686" i="2"/>
  <c r="AJ1687" i="2"/>
  <c r="AJ1688" i="2"/>
  <c r="AJ1689" i="2"/>
  <c r="AJ1690" i="2"/>
  <c r="AJ1691" i="2"/>
  <c r="AJ1692" i="2"/>
  <c r="AJ1693" i="2"/>
  <c r="AJ1694" i="2"/>
  <c r="AJ1695" i="2"/>
  <c r="AJ1696" i="2"/>
  <c r="AJ1697" i="2"/>
  <c r="AJ1698" i="2"/>
  <c r="AJ1699" i="2"/>
  <c r="AJ1700" i="2"/>
  <c r="AJ1701" i="2"/>
  <c r="AJ1702" i="2"/>
  <c r="AJ1703" i="2"/>
  <c r="AJ1704" i="2"/>
  <c r="AJ1705" i="2"/>
  <c r="AJ1706" i="2"/>
  <c r="AJ1707" i="2"/>
  <c r="AJ1708" i="2"/>
  <c r="AJ1709" i="2"/>
  <c r="AJ1710" i="2"/>
  <c r="AJ1711" i="2"/>
  <c r="AJ1712" i="2"/>
  <c r="AJ1713" i="2"/>
  <c r="AJ1714" i="2"/>
  <c r="AJ1715" i="2"/>
  <c r="AJ1716" i="2"/>
  <c r="AJ1717" i="2"/>
  <c r="AJ1718" i="2"/>
  <c r="AJ1719" i="2"/>
  <c r="AJ1720" i="2"/>
  <c r="AJ1721" i="2"/>
  <c r="AJ1722" i="2"/>
  <c r="AJ1723" i="2"/>
  <c r="AJ1724" i="2"/>
  <c r="AJ1725" i="2"/>
  <c r="AJ1726" i="2"/>
  <c r="AJ1727" i="2"/>
  <c r="AJ1728" i="2"/>
  <c r="AJ1729" i="2"/>
  <c r="AJ1730" i="2"/>
  <c r="AJ1731" i="2"/>
  <c r="AJ1732" i="2"/>
  <c r="AJ1733" i="2"/>
  <c r="AJ1734" i="2"/>
  <c r="AJ1735" i="2"/>
  <c r="AJ1736" i="2"/>
  <c r="AJ1737" i="2"/>
  <c r="AJ1738" i="2"/>
  <c r="AJ1739" i="2"/>
  <c r="AJ1740" i="2"/>
  <c r="AJ1741" i="2"/>
  <c r="AJ1742" i="2"/>
  <c r="AJ1743" i="2"/>
  <c r="AJ1744" i="2"/>
  <c r="AJ1745" i="2"/>
  <c r="AJ1746" i="2"/>
  <c r="AJ1747" i="2"/>
  <c r="AJ1748" i="2"/>
  <c r="AJ1749" i="2"/>
  <c r="AJ1750" i="2"/>
  <c r="AJ1751" i="2"/>
  <c r="AJ1752" i="2"/>
  <c r="AJ1753" i="2"/>
  <c r="AJ1754" i="2"/>
  <c r="AJ1755" i="2"/>
  <c r="AJ1756" i="2"/>
  <c r="AJ1757" i="2"/>
  <c r="AJ1758" i="2"/>
  <c r="AJ1759" i="2"/>
  <c r="AJ1760" i="2"/>
  <c r="AJ1761" i="2"/>
  <c r="AJ1762" i="2"/>
  <c r="AJ1763" i="2"/>
  <c r="AJ1764" i="2"/>
  <c r="AJ1765" i="2"/>
  <c r="AJ1766" i="2"/>
  <c r="AJ1767" i="2"/>
  <c r="AJ1768" i="2"/>
  <c r="AJ1769" i="2"/>
  <c r="AJ1770" i="2"/>
  <c r="AJ1771" i="2"/>
  <c r="AJ1772" i="2"/>
  <c r="AJ1773" i="2"/>
  <c r="AJ1774" i="2"/>
  <c r="AJ1775" i="2"/>
  <c r="AJ1776" i="2"/>
  <c r="AJ1777" i="2"/>
  <c r="AJ1778" i="2"/>
  <c r="AJ1779" i="2"/>
  <c r="AJ1780" i="2"/>
  <c r="AJ1781" i="2"/>
  <c r="AJ1782" i="2"/>
  <c r="AJ1783" i="2"/>
  <c r="AJ1784" i="2"/>
  <c r="AJ1785" i="2"/>
  <c r="AJ1786" i="2"/>
  <c r="AJ1787" i="2"/>
  <c r="AJ1788" i="2"/>
  <c r="AJ1789" i="2"/>
  <c r="AJ1790" i="2"/>
  <c r="AJ1791" i="2"/>
  <c r="AJ1792" i="2"/>
  <c r="AJ1793" i="2"/>
  <c r="AJ1794" i="2"/>
  <c r="AJ1795" i="2"/>
  <c r="AJ1796" i="2"/>
  <c r="AJ1797" i="2"/>
  <c r="AJ1798" i="2"/>
  <c r="AJ1799" i="2"/>
  <c r="AJ1800" i="2"/>
  <c r="AJ1801" i="2"/>
  <c r="AJ1802" i="2"/>
  <c r="AJ1803" i="2"/>
  <c r="AJ1804" i="2"/>
  <c r="AJ1805" i="2"/>
  <c r="AJ1806" i="2"/>
  <c r="AJ1807" i="2"/>
  <c r="AJ1808" i="2"/>
  <c r="AJ1809" i="2"/>
  <c r="AJ1810" i="2"/>
  <c r="AJ1811" i="2"/>
  <c r="AJ1812" i="2"/>
  <c r="AJ1813" i="2"/>
  <c r="AJ1814" i="2"/>
  <c r="AJ1815" i="2"/>
  <c r="AJ1816" i="2"/>
  <c r="AJ1817" i="2"/>
  <c r="AJ1818" i="2"/>
  <c r="AJ1819" i="2"/>
  <c r="AJ1820" i="2"/>
  <c r="AJ1821" i="2"/>
  <c r="AJ1822" i="2"/>
  <c r="AJ1823" i="2"/>
  <c r="AJ1824" i="2"/>
  <c r="AJ1825" i="2"/>
  <c r="AJ1826" i="2"/>
  <c r="AJ1827" i="2"/>
  <c r="AJ1828" i="2"/>
  <c r="AJ1829" i="2"/>
  <c r="AJ1830" i="2"/>
  <c r="AJ1831" i="2"/>
  <c r="AJ1832" i="2"/>
  <c r="AJ1833" i="2"/>
  <c r="AJ1834" i="2"/>
  <c r="AJ1835" i="2"/>
  <c r="AJ1836" i="2"/>
  <c r="AJ1837" i="2"/>
  <c r="AJ1838" i="2"/>
  <c r="AJ1839" i="2"/>
  <c r="AJ1840" i="2"/>
  <c r="AJ1841" i="2"/>
  <c r="AJ1842" i="2"/>
  <c r="AJ1843" i="2"/>
  <c r="AJ1844" i="2"/>
  <c r="AJ1845" i="2"/>
  <c r="AJ1846" i="2"/>
  <c r="AJ1847" i="2"/>
  <c r="AJ1848" i="2"/>
  <c r="AJ1849" i="2"/>
  <c r="AJ1850" i="2"/>
  <c r="AJ1851" i="2"/>
  <c r="AJ1852" i="2"/>
  <c r="AJ1853" i="2"/>
  <c r="AJ1854" i="2"/>
  <c r="AJ1855" i="2"/>
  <c r="AJ1856" i="2"/>
  <c r="AJ1857" i="2"/>
  <c r="AJ1858" i="2"/>
  <c r="AJ1859" i="2"/>
  <c r="AJ1860" i="2"/>
  <c r="AJ1861" i="2"/>
  <c r="AJ1862" i="2"/>
  <c r="AJ1863" i="2"/>
  <c r="AJ1864" i="2"/>
  <c r="AJ1865" i="2"/>
  <c r="AJ1866" i="2"/>
  <c r="AJ1867" i="2"/>
  <c r="AJ1868" i="2"/>
  <c r="AJ1869" i="2"/>
  <c r="AJ1870" i="2"/>
  <c r="AJ1871" i="2"/>
  <c r="AJ1872" i="2"/>
  <c r="AJ1873" i="2"/>
  <c r="AJ1874" i="2"/>
  <c r="AJ1875" i="2"/>
  <c r="AJ1876" i="2"/>
  <c r="AJ1877" i="2"/>
  <c r="AJ1878" i="2"/>
  <c r="AJ1879" i="2"/>
  <c r="AJ1880" i="2"/>
  <c r="AJ1881" i="2"/>
  <c r="AJ1882" i="2"/>
  <c r="AJ1883" i="2"/>
  <c r="AJ1884" i="2"/>
  <c r="AJ1885" i="2"/>
  <c r="AJ1886" i="2"/>
  <c r="AJ1887" i="2"/>
  <c r="AJ1888" i="2"/>
  <c r="AJ1889" i="2"/>
  <c r="AJ1890" i="2"/>
  <c r="AJ1891" i="2"/>
  <c r="AJ1892" i="2"/>
  <c r="AJ1893" i="2"/>
  <c r="AJ1894" i="2"/>
  <c r="AJ1895" i="2"/>
  <c r="AJ1896" i="2"/>
  <c r="AJ1897" i="2"/>
  <c r="AJ1898" i="2"/>
  <c r="AJ1899" i="2"/>
  <c r="AJ1900" i="2"/>
  <c r="AJ1901" i="2"/>
  <c r="AJ1902" i="2"/>
  <c r="AJ1903" i="2"/>
  <c r="AJ1904" i="2"/>
  <c r="AJ1905" i="2"/>
  <c r="AJ1906" i="2"/>
  <c r="AJ1907" i="2"/>
  <c r="AJ1908" i="2"/>
  <c r="AJ1909" i="2"/>
  <c r="AJ1910" i="2"/>
  <c r="AJ1911" i="2"/>
  <c r="AJ1912" i="2"/>
  <c r="AJ1913" i="2"/>
  <c r="AJ1914" i="2"/>
  <c r="AJ1915" i="2"/>
  <c r="AJ1916" i="2"/>
  <c r="AJ1917" i="2"/>
  <c r="AJ1918" i="2"/>
  <c r="AJ1919" i="2"/>
  <c r="AJ1920" i="2"/>
  <c r="AJ1921" i="2"/>
  <c r="AJ1922" i="2"/>
  <c r="AJ1923" i="2"/>
  <c r="AJ1924" i="2"/>
  <c r="AJ1925" i="2"/>
  <c r="AJ1926" i="2"/>
  <c r="AJ1927" i="2"/>
  <c r="AJ1928" i="2"/>
  <c r="AJ1929" i="2"/>
  <c r="AJ1930" i="2"/>
  <c r="AJ1931" i="2"/>
  <c r="AJ1932" i="2"/>
  <c r="AJ1933" i="2"/>
  <c r="AJ1934" i="2"/>
  <c r="AJ1935" i="2"/>
  <c r="AJ1936" i="2"/>
  <c r="AJ1937" i="2"/>
  <c r="AJ1938" i="2"/>
  <c r="AJ1939" i="2"/>
  <c r="AJ1940" i="2"/>
  <c r="AJ1941" i="2"/>
  <c r="AJ1942" i="2"/>
  <c r="AJ1943" i="2"/>
  <c r="AJ1944" i="2"/>
  <c r="AJ1945" i="2"/>
  <c r="AJ1946" i="2"/>
  <c r="AJ1947" i="2"/>
  <c r="AJ1948" i="2"/>
  <c r="AJ1949" i="2"/>
  <c r="AJ1950" i="2"/>
  <c r="AJ1951" i="2"/>
  <c r="AJ1952" i="2"/>
  <c r="AJ1953" i="2"/>
  <c r="AJ1954" i="2"/>
  <c r="AJ1955" i="2"/>
  <c r="AJ1956" i="2"/>
  <c r="AJ1957" i="2"/>
  <c r="AJ1958" i="2"/>
  <c r="AJ1959" i="2"/>
  <c r="AJ1960" i="2"/>
  <c r="AJ1961" i="2"/>
  <c r="AJ1962" i="2"/>
  <c r="AJ1963" i="2"/>
  <c r="AJ1964" i="2"/>
  <c r="AJ1965" i="2"/>
  <c r="AJ1966" i="2"/>
  <c r="AJ1967" i="2"/>
  <c r="AJ1968" i="2"/>
  <c r="AJ1969" i="2"/>
  <c r="AJ1970" i="2"/>
  <c r="AJ1971" i="2"/>
  <c r="AJ1972" i="2"/>
  <c r="AJ1973" i="2"/>
  <c r="AJ1974" i="2"/>
  <c r="AJ1975" i="2"/>
  <c r="AJ1976" i="2"/>
  <c r="AJ1977" i="2"/>
  <c r="AJ1978" i="2"/>
  <c r="AJ1979" i="2"/>
  <c r="AJ1980" i="2"/>
  <c r="AJ1981" i="2"/>
  <c r="AJ1982" i="2"/>
  <c r="AJ1983" i="2"/>
  <c r="AJ1984" i="2"/>
  <c r="AJ1985" i="2"/>
  <c r="AJ1986" i="2"/>
  <c r="AJ1987" i="2"/>
  <c r="AJ1988" i="2"/>
  <c r="AJ1989" i="2"/>
  <c r="AJ1990" i="2"/>
  <c r="AJ1991" i="2"/>
  <c r="AJ1992" i="2"/>
  <c r="AJ1993" i="2"/>
  <c r="AJ1994" i="2"/>
  <c r="AJ1995" i="2"/>
  <c r="AJ1996" i="2"/>
  <c r="AJ1997" i="2"/>
  <c r="AJ1998" i="2"/>
  <c r="AJ1999" i="2"/>
  <c r="AJ2000" i="2"/>
  <c r="AJ2001" i="2"/>
  <c r="AJ2002" i="2"/>
  <c r="AJ2003" i="2"/>
  <c r="AJ2004" i="2"/>
  <c r="AJ2005" i="2"/>
  <c r="AJ2006" i="2"/>
  <c r="AJ2007" i="2"/>
  <c r="AJ2008" i="2"/>
  <c r="AJ2009" i="2"/>
  <c r="AJ2010" i="2"/>
  <c r="AJ2011" i="2"/>
  <c r="AJ2012" i="2"/>
  <c r="AJ2013" i="2"/>
  <c r="AJ2014" i="2"/>
  <c r="AJ2015" i="2"/>
  <c r="AJ2016" i="2"/>
  <c r="AJ2017" i="2"/>
  <c r="AJ2018" i="2"/>
  <c r="AJ2019" i="2"/>
  <c r="AJ2020" i="2"/>
  <c r="AJ2021" i="2"/>
  <c r="AJ2022" i="2"/>
  <c r="AJ2023" i="2"/>
  <c r="AJ2024" i="2"/>
  <c r="AJ2025" i="2"/>
  <c r="AJ2026" i="2"/>
  <c r="AJ2027" i="2"/>
  <c r="AJ2028" i="2"/>
  <c r="AJ2029" i="2"/>
  <c r="AJ2030" i="2"/>
  <c r="AJ2031" i="2"/>
  <c r="AJ2032" i="2"/>
  <c r="AJ2033" i="2"/>
  <c r="AJ2034" i="2"/>
  <c r="AJ2035" i="2"/>
  <c r="AJ2036" i="2"/>
  <c r="AJ2037" i="2"/>
  <c r="AJ2038" i="2"/>
  <c r="AJ2039" i="2"/>
  <c r="AJ2040" i="2"/>
  <c r="AJ2041" i="2"/>
  <c r="AJ2042" i="2"/>
  <c r="AJ2043" i="2"/>
  <c r="AJ2044" i="2"/>
  <c r="AJ2045" i="2"/>
  <c r="AJ2046" i="2"/>
  <c r="AJ2047" i="2"/>
  <c r="AJ2048" i="2"/>
  <c r="AJ2049" i="2"/>
  <c r="AJ2050" i="2"/>
  <c r="AJ2051" i="2"/>
  <c r="AJ2052" i="2"/>
  <c r="AJ2053" i="2"/>
  <c r="AJ2054" i="2"/>
  <c r="AJ2055" i="2"/>
  <c r="AJ2056" i="2"/>
  <c r="AJ2057" i="2"/>
  <c r="AJ2058" i="2"/>
  <c r="AJ2059" i="2"/>
  <c r="AJ2060" i="2"/>
  <c r="AJ2061" i="2"/>
  <c r="AJ2062" i="2"/>
  <c r="AJ2063" i="2"/>
  <c r="AJ2064" i="2"/>
  <c r="AJ2065" i="2"/>
  <c r="AJ2066" i="2"/>
  <c r="AJ2067" i="2"/>
  <c r="AJ2068" i="2"/>
  <c r="AJ2069" i="2"/>
  <c r="AJ2070" i="2"/>
  <c r="AJ2071" i="2"/>
  <c r="AJ2072" i="2"/>
  <c r="AJ2073" i="2"/>
  <c r="AJ2074" i="2"/>
  <c r="AJ2075" i="2"/>
  <c r="AJ2076" i="2"/>
  <c r="AJ2077" i="2"/>
  <c r="AJ2078" i="2"/>
  <c r="AJ2079" i="2"/>
  <c r="AJ2080" i="2"/>
  <c r="AJ2081" i="2"/>
  <c r="AJ2082" i="2"/>
  <c r="AJ2083" i="2"/>
  <c r="AJ2084" i="2"/>
  <c r="AJ2085" i="2"/>
  <c r="AJ2086" i="2"/>
  <c r="AJ2087" i="2"/>
  <c r="AJ2088" i="2"/>
  <c r="AJ2089" i="2"/>
  <c r="AJ2090" i="2"/>
  <c r="AJ2091" i="2"/>
  <c r="AJ2092" i="2"/>
  <c r="AJ2093" i="2"/>
  <c r="AJ2094" i="2"/>
  <c r="AJ2095" i="2"/>
  <c r="AJ2096" i="2"/>
  <c r="AJ2097" i="2"/>
  <c r="AJ2098" i="2"/>
  <c r="AJ2099" i="2"/>
  <c r="AJ2100" i="2"/>
  <c r="AJ2101" i="2"/>
  <c r="AJ2102" i="2"/>
  <c r="AJ2103" i="2"/>
  <c r="AJ2104" i="2"/>
  <c r="AJ2105" i="2"/>
  <c r="AJ2106" i="2"/>
  <c r="AJ2107" i="2"/>
  <c r="AJ2108" i="2"/>
  <c r="AJ2109" i="2"/>
  <c r="AJ2110" i="2"/>
  <c r="AJ2111" i="2"/>
  <c r="AJ2112" i="2"/>
  <c r="AJ2113" i="2"/>
  <c r="AJ2114" i="2"/>
  <c r="AJ2115" i="2"/>
  <c r="AJ2116" i="2"/>
  <c r="AJ2117" i="2"/>
  <c r="AJ2118" i="2"/>
  <c r="AJ2119" i="2"/>
  <c r="AJ2120" i="2"/>
  <c r="AJ2121" i="2"/>
  <c r="AJ2122" i="2"/>
  <c r="AJ2123" i="2"/>
  <c r="AJ2124" i="2"/>
  <c r="AJ2125" i="2"/>
  <c r="AJ2126" i="2"/>
  <c r="AJ2127" i="2"/>
  <c r="AJ2128" i="2"/>
  <c r="AJ2129" i="2"/>
  <c r="AJ2130" i="2"/>
  <c r="AJ2131" i="2"/>
  <c r="AJ2132" i="2"/>
  <c r="AJ2133" i="2"/>
  <c r="AJ2134" i="2"/>
  <c r="AJ2135" i="2"/>
  <c r="AJ2136" i="2"/>
  <c r="AJ2137" i="2"/>
  <c r="AJ2138" i="2"/>
  <c r="AJ2139" i="2"/>
  <c r="AJ2140" i="2"/>
  <c r="AJ2141" i="2"/>
  <c r="AJ2142" i="2"/>
  <c r="AJ2143" i="2"/>
  <c r="AJ2144" i="2"/>
  <c r="AJ2145" i="2"/>
  <c r="AJ2146" i="2"/>
  <c r="AJ2147" i="2"/>
  <c r="AJ2148" i="2"/>
  <c r="AJ2149" i="2"/>
  <c r="AJ2150" i="2"/>
  <c r="AJ2151" i="2"/>
  <c r="AJ2152" i="2"/>
  <c r="AJ2153" i="2"/>
  <c r="AJ2154" i="2"/>
  <c r="AJ2155" i="2"/>
  <c r="AJ2156" i="2"/>
  <c r="AJ2157" i="2"/>
  <c r="AJ2158" i="2"/>
  <c r="AJ2159" i="2"/>
  <c r="AJ2160" i="2"/>
  <c r="AJ2161" i="2"/>
  <c r="AJ2162" i="2"/>
  <c r="AJ2163" i="2"/>
  <c r="AJ2164" i="2"/>
  <c r="AJ2165" i="2"/>
  <c r="AJ2166" i="2"/>
  <c r="AJ2167" i="2"/>
  <c r="AJ2168" i="2"/>
  <c r="AJ2169" i="2"/>
  <c r="AJ2170" i="2"/>
  <c r="AJ2171" i="2"/>
  <c r="AJ2172" i="2"/>
  <c r="AJ2173" i="2"/>
  <c r="AJ2174" i="2"/>
  <c r="AJ2175" i="2"/>
  <c r="AJ2176" i="2"/>
  <c r="AJ2177" i="2"/>
  <c r="AJ2178" i="2"/>
  <c r="AJ2179" i="2"/>
  <c r="AJ2180" i="2"/>
  <c r="AJ2181" i="2"/>
  <c r="AJ2182" i="2"/>
  <c r="AJ2183" i="2"/>
  <c r="AJ2184" i="2"/>
  <c r="AJ2185" i="2"/>
  <c r="AJ2186" i="2"/>
  <c r="AJ2187" i="2"/>
  <c r="AJ2188" i="2"/>
  <c r="AJ2189" i="2"/>
  <c r="AJ2190" i="2"/>
  <c r="AJ2191" i="2"/>
  <c r="AJ2192" i="2"/>
  <c r="AJ2193" i="2"/>
  <c r="AJ2194" i="2"/>
  <c r="AJ2195" i="2"/>
  <c r="AJ2196" i="2"/>
  <c r="AJ2197" i="2"/>
  <c r="AJ2198" i="2"/>
  <c r="AJ2199" i="2"/>
  <c r="AJ2200" i="2"/>
  <c r="AJ2201" i="2"/>
  <c r="AJ2202" i="2"/>
  <c r="AJ2203" i="2"/>
  <c r="AJ2204" i="2"/>
  <c r="AJ2205" i="2"/>
  <c r="AJ2206" i="2"/>
  <c r="AJ2207" i="2"/>
  <c r="AJ2208" i="2"/>
  <c r="AJ2209" i="2"/>
  <c r="AJ2210" i="2"/>
  <c r="AJ2211" i="2"/>
  <c r="AJ2212" i="2"/>
  <c r="AJ2213" i="2"/>
  <c r="AJ2214" i="2"/>
  <c r="AJ2215" i="2"/>
  <c r="AJ2216" i="2"/>
  <c r="AJ2217" i="2"/>
  <c r="AJ2218" i="2"/>
  <c r="AJ2219" i="2"/>
  <c r="AJ2220" i="2"/>
  <c r="AJ2221" i="2"/>
  <c r="AJ2222" i="2"/>
  <c r="AJ2223" i="2"/>
  <c r="AJ2224" i="2"/>
  <c r="AJ2225" i="2"/>
  <c r="AJ2226" i="2"/>
  <c r="AJ2227" i="2"/>
  <c r="AJ2228" i="2"/>
  <c r="AJ2229" i="2"/>
  <c r="AJ2230" i="2"/>
  <c r="AJ2231" i="2"/>
  <c r="AJ2232" i="2"/>
  <c r="AJ2233" i="2"/>
  <c r="AJ2234" i="2"/>
  <c r="AJ2235" i="2"/>
  <c r="AJ2236" i="2"/>
  <c r="AJ2237" i="2"/>
  <c r="AJ2238" i="2"/>
  <c r="AJ2239" i="2"/>
  <c r="AJ2240" i="2"/>
  <c r="AJ2241" i="2"/>
  <c r="AJ2242" i="2"/>
  <c r="AJ2243" i="2"/>
  <c r="AJ2244" i="2"/>
  <c r="AJ2245" i="2"/>
  <c r="AJ2246" i="2"/>
  <c r="AJ2247" i="2"/>
  <c r="AJ2248" i="2"/>
  <c r="AJ2249" i="2"/>
  <c r="AJ2250" i="2"/>
  <c r="AJ2251" i="2"/>
  <c r="AJ2252" i="2"/>
  <c r="AJ2253" i="2"/>
  <c r="AJ2254" i="2"/>
  <c r="AJ2255" i="2"/>
  <c r="AJ2256" i="2"/>
  <c r="AJ2257" i="2"/>
  <c r="AJ2258" i="2"/>
  <c r="AJ2259" i="2"/>
  <c r="AJ2260" i="2"/>
  <c r="AJ2261" i="2"/>
  <c r="AJ2262" i="2"/>
  <c r="AJ2263" i="2"/>
  <c r="AJ2264" i="2"/>
  <c r="AJ2265" i="2"/>
  <c r="AJ2266" i="2"/>
  <c r="AJ2267" i="2"/>
  <c r="AJ2268" i="2"/>
  <c r="AJ2269" i="2"/>
  <c r="AJ2270" i="2"/>
  <c r="AJ2271" i="2"/>
  <c r="AJ2272" i="2"/>
  <c r="AJ2273" i="2"/>
  <c r="AJ2274" i="2"/>
  <c r="AJ2275" i="2"/>
  <c r="AJ2276" i="2"/>
  <c r="AJ2277" i="2"/>
  <c r="AJ2278" i="2"/>
  <c r="AJ2279" i="2"/>
  <c r="AJ2280" i="2"/>
  <c r="AJ2281" i="2"/>
  <c r="AJ2282" i="2"/>
  <c r="AJ2283" i="2"/>
  <c r="AJ2284" i="2"/>
  <c r="AJ2285" i="2"/>
  <c r="AJ2286" i="2"/>
  <c r="AJ2287" i="2"/>
  <c r="AJ2288" i="2"/>
  <c r="AJ2289" i="2"/>
  <c r="AJ2290" i="2"/>
  <c r="AJ2291" i="2"/>
  <c r="AJ2292" i="2"/>
  <c r="AJ2293" i="2"/>
  <c r="AJ2294" i="2"/>
  <c r="AJ2295" i="2"/>
  <c r="AJ2296" i="2"/>
  <c r="AJ2297" i="2"/>
  <c r="AJ2298" i="2"/>
  <c r="AJ2299" i="2"/>
  <c r="AJ2300" i="2"/>
  <c r="AJ2301" i="2"/>
  <c r="AJ2302" i="2"/>
  <c r="AJ2303" i="2"/>
  <c r="AJ2304" i="2"/>
  <c r="AJ2305" i="2"/>
  <c r="AJ2306" i="2"/>
  <c r="AJ2307" i="2"/>
  <c r="AJ2308" i="2"/>
  <c r="AJ2309" i="2"/>
  <c r="AJ2310" i="2"/>
  <c r="AJ2311" i="2"/>
  <c r="AJ2312" i="2"/>
  <c r="AJ2313" i="2"/>
  <c r="AJ2314" i="2"/>
  <c r="AJ2315" i="2"/>
  <c r="AJ2316" i="2"/>
  <c r="AJ2317" i="2"/>
  <c r="AJ2318" i="2"/>
  <c r="AJ2319" i="2"/>
  <c r="AJ2320" i="2"/>
  <c r="AJ2321" i="2"/>
  <c r="AJ2322" i="2"/>
  <c r="AJ2323" i="2"/>
  <c r="AJ2324" i="2"/>
  <c r="AJ2325" i="2"/>
  <c r="AJ2326" i="2"/>
  <c r="AJ2327" i="2"/>
  <c r="AJ2328" i="2"/>
  <c r="AJ2329" i="2"/>
  <c r="AJ2330" i="2"/>
  <c r="AJ2331" i="2"/>
  <c r="AJ2332" i="2"/>
  <c r="AJ2333" i="2"/>
  <c r="AJ2334" i="2"/>
  <c r="AJ2335" i="2"/>
  <c r="AJ2336" i="2"/>
  <c r="AJ2337" i="2"/>
  <c r="AJ2338" i="2"/>
  <c r="AJ2339" i="2"/>
  <c r="AJ2340" i="2"/>
  <c r="AJ2341" i="2"/>
  <c r="AJ2342" i="2"/>
  <c r="AJ2343" i="2"/>
  <c r="AJ2344" i="2"/>
  <c r="AJ2345" i="2"/>
  <c r="AJ2346" i="2"/>
  <c r="AJ2347" i="2"/>
  <c r="AJ2348" i="2"/>
  <c r="AJ2349" i="2"/>
  <c r="AJ2350" i="2"/>
  <c r="AJ2351" i="2"/>
  <c r="AJ2352" i="2"/>
  <c r="AJ2353" i="2"/>
  <c r="AJ2354" i="2"/>
  <c r="AJ2355" i="2"/>
  <c r="AJ2356" i="2"/>
  <c r="AJ2357" i="2"/>
  <c r="AJ2358" i="2"/>
  <c r="AJ2359" i="2"/>
  <c r="AJ2360" i="2"/>
  <c r="AJ2361" i="2"/>
  <c r="AJ2362" i="2"/>
  <c r="AJ2363" i="2"/>
  <c r="AJ2364" i="2"/>
  <c r="AJ2365" i="2"/>
  <c r="AJ2366" i="2"/>
  <c r="AJ2367" i="2"/>
  <c r="AJ2368" i="2"/>
  <c r="AJ2369" i="2"/>
  <c r="AJ2370" i="2"/>
  <c r="AJ2371" i="2"/>
  <c r="AJ2372" i="2"/>
  <c r="AJ2373" i="2"/>
  <c r="AJ2374" i="2"/>
  <c r="AJ2375" i="2"/>
  <c r="AJ2376" i="2"/>
  <c r="AJ2377" i="2"/>
  <c r="AJ2378" i="2"/>
  <c r="AJ2379" i="2"/>
  <c r="AJ2380" i="2"/>
  <c r="AJ2381" i="2"/>
  <c r="AJ2382" i="2"/>
  <c r="AJ2383" i="2"/>
  <c r="AJ2384" i="2"/>
  <c r="AJ2385" i="2"/>
  <c r="AJ2386" i="2"/>
  <c r="AJ2387" i="2"/>
  <c r="AJ2388" i="2"/>
  <c r="AJ2389" i="2"/>
  <c r="AJ2390" i="2"/>
  <c r="AJ2391" i="2"/>
  <c r="AJ2392" i="2"/>
  <c r="AJ2393" i="2"/>
  <c r="AJ2394" i="2"/>
  <c r="AJ2395" i="2"/>
  <c r="AJ2396" i="2"/>
  <c r="AJ2397" i="2"/>
  <c r="AJ2398" i="2"/>
  <c r="AJ2399" i="2"/>
  <c r="AJ2400" i="2"/>
  <c r="AJ2401" i="2"/>
  <c r="AJ2402" i="2"/>
  <c r="AJ2403" i="2"/>
  <c r="AJ2404" i="2"/>
  <c r="AJ2405" i="2"/>
  <c r="AJ2406" i="2"/>
  <c r="AJ2407" i="2"/>
  <c r="AJ2408" i="2"/>
  <c r="AJ2409" i="2"/>
  <c r="AJ2410" i="2"/>
  <c r="AJ2411" i="2"/>
  <c r="AJ2412" i="2"/>
  <c r="AJ2413" i="2"/>
  <c r="AJ2414" i="2"/>
  <c r="AJ2415" i="2"/>
  <c r="AJ2416" i="2"/>
  <c r="AJ2417" i="2"/>
  <c r="AJ2418" i="2"/>
  <c r="AJ2419" i="2"/>
  <c r="AJ2420" i="2"/>
  <c r="AJ2421" i="2"/>
  <c r="AJ2422" i="2"/>
  <c r="AJ2423" i="2"/>
  <c r="AJ2424" i="2"/>
  <c r="AJ2425" i="2"/>
  <c r="AJ2426" i="2"/>
  <c r="AJ2427" i="2"/>
  <c r="AJ2428" i="2"/>
  <c r="AJ2429" i="2"/>
  <c r="AJ2430" i="2"/>
  <c r="AJ2431" i="2"/>
  <c r="AJ2432" i="2"/>
  <c r="AJ2433" i="2"/>
  <c r="AJ2434" i="2"/>
  <c r="AJ2435" i="2"/>
  <c r="AJ2436" i="2"/>
  <c r="AJ2437" i="2"/>
  <c r="AJ2438" i="2"/>
  <c r="AJ2439" i="2"/>
  <c r="AJ2440" i="2"/>
  <c r="AJ2441" i="2"/>
  <c r="AJ2442" i="2"/>
  <c r="AJ2443" i="2"/>
  <c r="AJ2444" i="2"/>
  <c r="AJ2445" i="2"/>
  <c r="AJ2446" i="2"/>
  <c r="AJ2447" i="2"/>
  <c r="AJ2448" i="2"/>
  <c r="AJ2449" i="2"/>
  <c r="AJ2450" i="2"/>
  <c r="AJ2451" i="2"/>
  <c r="AJ2452" i="2"/>
  <c r="AJ2453" i="2"/>
  <c r="AJ2454" i="2"/>
  <c r="AJ2455" i="2"/>
  <c r="AJ2456" i="2"/>
  <c r="AJ2457" i="2"/>
  <c r="AJ2458" i="2"/>
  <c r="AJ2459" i="2"/>
  <c r="AJ2460" i="2"/>
  <c r="AJ2461" i="2"/>
  <c r="AJ2462" i="2"/>
  <c r="AJ2463" i="2"/>
  <c r="AJ2464" i="2"/>
  <c r="AJ2465" i="2"/>
  <c r="AJ2466" i="2"/>
  <c r="AJ2467" i="2"/>
  <c r="AJ2468" i="2"/>
  <c r="AJ2469" i="2"/>
  <c r="AJ2470" i="2"/>
  <c r="AJ2471" i="2"/>
  <c r="AJ2472" i="2"/>
  <c r="AJ2473" i="2"/>
  <c r="AJ2474" i="2"/>
  <c r="AJ2475" i="2"/>
  <c r="AJ2476" i="2"/>
  <c r="AJ2477" i="2"/>
  <c r="AJ2478" i="2"/>
  <c r="AJ2479" i="2"/>
  <c r="AJ2480" i="2"/>
  <c r="AJ2481" i="2"/>
  <c r="AJ2482" i="2"/>
  <c r="AJ2483" i="2"/>
  <c r="AJ2484" i="2"/>
  <c r="AJ2485" i="2"/>
  <c r="AJ2486" i="2"/>
  <c r="AJ2487" i="2"/>
  <c r="AJ2488" i="2"/>
  <c r="AJ2489" i="2"/>
  <c r="AJ2490" i="2"/>
  <c r="AJ2491" i="2"/>
  <c r="AJ2492" i="2"/>
  <c r="AJ2493" i="2"/>
  <c r="AJ2494" i="2"/>
  <c r="AJ2495" i="2"/>
  <c r="AJ2496" i="2"/>
  <c r="AJ2497" i="2"/>
  <c r="AJ2498" i="2"/>
  <c r="AJ2499" i="2"/>
  <c r="AJ2500" i="2"/>
  <c r="AJ2501" i="2"/>
  <c r="AJ2502" i="2"/>
  <c r="AJ2503" i="2"/>
  <c r="AJ2504" i="2"/>
  <c r="AJ2505" i="2"/>
  <c r="AJ2506" i="2"/>
  <c r="AJ2507" i="2"/>
  <c r="AJ2508" i="2"/>
  <c r="AJ2509" i="2"/>
  <c r="AJ2510" i="2"/>
  <c r="AJ2511" i="2"/>
  <c r="AJ2512" i="2"/>
  <c r="AJ2513" i="2"/>
  <c r="AJ2514" i="2"/>
  <c r="AJ2515" i="2"/>
  <c r="AJ2516" i="2"/>
  <c r="AJ2517" i="2"/>
  <c r="AJ2518" i="2"/>
  <c r="AJ2519" i="2"/>
  <c r="AJ2520" i="2"/>
  <c r="AJ2521" i="2"/>
  <c r="AJ2522" i="2"/>
  <c r="AJ2523" i="2"/>
  <c r="AJ2524" i="2"/>
  <c r="AJ2525" i="2"/>
  <c r="AJ2526" i="2"/>
  <c r="AJ2527" i="2"/>
  <c r="AJ2528" i="2"/>
  <c r="AJ2529" i="2"/>
  <c r="AJ2530" i="2"/>
  <c r="AJ2531" i="2"/>
  <c r="AJ2532" i="2"/>
  <c r="AJ2533" i="2"/>
  <c r="AJ2534" i="2"/>
  <c r="AJ2535" i="2"/>
  <c r="AJ2536" i="2"/>
  <c r="AJ2537" i="2"/>
  <c r="AJ2538" i="2"/>
  <c r="AJ2539" i="2"/>
  <c r="AJ2540" i="2"/>
  <c r="AJ2541" i="2"/>
  <c r="AJ2542" i="2"/>
  <c r="AJ2543" i="2"/>
  <c r="AJ2544" i="2"/>
  <c r="AJ2545" i="2"/>
  <c r="AJ2546" i="2"/>
  <c r="AJ2547" i="2"/>
  <c r="AJ2548" i="2"/>
  <c r="AJ2549" i="2"/>
  <c r="AJ2550" i="2"/>
  <c r="AJ2551" i="2"/>
  <c r="AJ2552" i="2"/>
  <c r="AJ2553" i="2"/>
  <c r="AJ2554" i="2"/>
  <c r="AJ2555" i="2"/>
  <c r="AJ2556" i="2"/>
  <c r="AJ2557" i="2"/>
  <c r="AJ2558" i="2"/>
  <c r="AJ2559" i="2"/>
  <c r="AJ2560" i="2"/>
  <c r="AJ2561" i="2"/>
  <c r="AJ2562" i="2"/>
  <c r="AJ2563" i="2"/>
  <c r="AJ2564" i="2"/>
  <c r="AJ2565" i="2"/>
  <c r="AJ2566" i="2"/>
  <c r="AJ2567" i="2"/>
  <c r="AJ2568" i="2"/>
  <c r="AJ2569" i="2"/>
  <c r="AJ2570" i="2"/>
  <c r="AJ2571" i="2"/>
  <c r="AJ2572" i="2"/>
  <c r="AJ2573" i="2"/>
  <c r="AJ2574" i="2"/>
  <c r="AJ2575" i="2"/>
  <c r="AJ2576" i="2"/>
  <c r="AJ2577" i="2"/>
  <c r="AJ2578" i="2"/>
  <c r="AJ2579" i="2"/>
  <c r="AJ2580" i="2"/>
  <c r="AJ2581" i="2"/>
  <c r="AJ2582" i="2"/>
  <c r="AJ2583" i="2"/>
  <c r="AJ2584" i="2"/>
  <c r="AJ2585" i="2"/>
  <c r="AJ2586" i="2"/>
  <c r="AJ2587" i="2"/>
  <c r="AJ2588" i="2"/>
  <c r="AJ2589" i="2"/>
  <c r="AJ2590" i="2"/>
  <c r="AJ2591" i="2"/>
  <c r="AJ2592" i="2"/>
  <c r="AJ2593" i="2"/>
  <c r="AJ2594" i="2"/>
  <c r="AJ2595" i="2"/>
  <c r="AJ2596" i="2"/>
  <c r="AJ2597" i="2"/>
  <c r="AJ2598" i="2"/>
  <c r="AJ2599" i="2"/>
  <c r="AJ2600" i="2"/>
  <c r="AJ2601" i="2"/>
  <c r="AJ2602" i="2"/>
  <c r="AJ2603" i="2"/>
  <c r="AJ2604" i="2"/>
  <c r="AJ2605" i="2"/>
  <c r="AJ2606" i="2"/>
  <c r="AJ2607" i="2"/>
  <c r="AJ2608" i="2"/>
  <c r="AJ2609" i="2"/>
  <c r="AJ2610" i="2"/>
  <c r="AJ2611" i="2"/>
  <c r="AJ2612" i="2"/>
  <c r="AJ2613" i="2"/>
  <c r="AJ2614" i="2"/>
  <c r="AJ2615" i="2"/>
  <c r="AJ2616" i="2"/>
  <c r="AJ2617" i="2"/>
  <c r="AJ2618" i="2"/>
  <c r="AJ2619" i="2"/>
  <c r="AJ2620" i="2"/>
  <c r="AJ2621" i="2"/>
  <c r="AJ2622" i="2"/>
  <c r="AJ2623" i="2"/>
  <c r="AJ2624" i="2"/>
  <c r="AJ2625" i="2"/>
  <c r="AJ2626" i="2"/>
  <c r="AJ2627" i="2"/>
  <c r="AJ2628" i="2"/>
  <c r="AJ2629" i="2"/>
  <c r="AJ2630" i="2"/>
  <c r="AJ2631" i="2"/>
  <c r="AJ2632" i="2"/>
  <c r="AJ2633" i="2"/>
  <c r="AJ2634" i="2"/>
  <c r="AJ2635" i="2"/>
  <c r="AJ2636" i="2"/>
  <c r="AJ2637" i="2"/>
  <c r="AJ2638" i="2"/>
  <c r="AJ2639" i="2"/>
  <c r="AJ2640" i="2"/>
  <c r="AJ2641" i="2"/>
  <c r="AJ2642" i="2"/>
  <c r="AJ2643" i="2"/>
  <c r="AJ2644" i="2"/>
  <c r="AJ2645" i="2"/>
  <c r="AJ2646" i="2"/>
  <c r="AJ2647" i="2"/>
  <c r="AJ2648" i="2"/>
  <c r="AJ2649" i="2"/>
  <c r="AJ2650" i="2"/>
  <c r="AJ2651" i="2"/>
  <c r="AJ2652" i="2"/>
  <c r="AJ2653" i="2"/>
  <c r="AJ2654" i="2"/>
  <c r="AJ2655" i="2"/>
  <c r="AJ2656" i="2"/>
  <c r="AJ2657" i="2"/>
  <c r="AJ2658" i="2"/>
  <c r="AJ2659" i="2"/>
  <c r="AJ2660" i="2"/>
  <c r="AJ2661" i="2"/>
  <c r="AJ2662" i="2"/>
  <c r="AJ2663" i="2"/>
  <c r="AJ2664" i="2"/>
  <c r="AJ2665" i="2"/>
  <c r="AJ2666" i="2"/>
  <c r="AJ2667" i="2"/>
  <c r="AJ2668" i="2"/>
  <c r="AJ2669" i="2"/>
  <c r="AJ2670" i="2"/>
  <c r="AJ2671" i="2"/>
  <c r="AJ2672" i="2"/>
  <c r="AJ2673" i="2"/>
  <c r="AJ2674" i="2"/>
  <c r="AJ2675" i="2"/>
  <c r="AJ2676" i="2"/>
  <c r="AJ2677" i="2"/>
  <c r="AJ2678" i="2"/>
  <c r="AJ2679" i="2"/>
  <c r="AJ2680" i="2"/>
  <c r="AJ2681" i="2"/>
  <c r="AJ2682" i="2"/>
  <c r="AJ2683" i="2"/>
  <c r="AJ2684" i="2"/>
  <c r="AJ2685" i="2"/>
  <c r="AJ2686" i="2"/>
  <c r="AJ2687" i="2"/>
  <c r="AJ2688" i="2"/>
  <c r="AJ2689" i="2"/>
  <c r="AJ2690" i="2"/>
  <c r="AJ2691" i="2"/>
  <c r="AJ2692" i="2"/>
  <c r="AJ2693" i="2"/>
  <c r="AJ2694" i="2"/>
  <c r="AJ2695" i="2"/>
  <c r="AJ2696" i="2"/>
  <c r="AJ2697" i="2"/>
  <c r="AJ2698" i="2"/>
  <c r="AJ2699" i="2"/>
  <c r="AJ2700" i="2"/>
  <c r="AJ2701" i="2"/>
  <c r="AJ2702" i="2"/>
  <c r="AJ2703" i="2"/>
  <c r="AJ2704" i="2"/>
  <c r="AJ2705" i="2"/>
  <c r="AJ2706" i="2"/>
  <c r="AJ2707" i="2"/>
  <c r="AJ2708" i="2"/>
  <c r="AJ2709" i="2"/>
  <c r="AJ2710" i="2"/>
  <c r="AJ2711" i="2"/>
  <c r="AJ2712" i="2"/>
  <c r="AJ2713" i="2"/>
  <c r="AJ2714" i="2"/>
  <c r="AJ2715" i="2"/>
  <c r="AJ2716" i="2"/>
  <c r="AJ2717" i="2"/>
  <c r="AJ2718" i="2"/>
  <c r="AJ2719" i="2"/>
  <c r="AJ2720" i="2"/>
  <c r="AJ2721" i="2"/>
  <c r="AJ2722" i="2"/>
  <c r="AJ2723" i="2"/>
  <c r="AJ2724" i="2"/>
  <c r="AJ2725" i="2"/>
  <c r="AJ2726" i="2"/>
  <c r="AJ2727" i="2"/>
  <c r="AJ2728" i="2"/>
  <c r="AJ2729" i="2"/>
  <c r="AJ2730" i="2"/>
  <c r="AJ2731" i="2"/>
  <c r="AJ2732" i="2"/>
  <c r="AJ2733" i="2"/>
  <c r="AJ2734" i="2"/>
  <c r="AJ2735" i="2"/>
  <c r="AJ2736" i="2"/>
  <c r="AJ2737" i="2"/>
  <c r="AJ2738" i="2"/>
  <c r="AJ2739" i="2"/>
  <c r="AJ2740" i="2"/>
  <c r="AJ2741" i="2"/>
  <c r="AJ2742" i="2"/>
  <c r="AJ2743" i="2"/>
  <c r="AJ2744" i="2"/>
  <c r="AJ2745" i="2"/>
  <c r="AJ2746" i="2"/>
  <c r="AJ2747" i="2"/>
  <c r="AJ2748" i="2"/>
  <c r="AJ2749" i="2"/>
  <c r="AJ2750" i="2"/>
  <c r="AJ2751" i="2"/>
  <c r="AJ2752" i="2"/>
  <c r="AJ2753" i="2"/>
  <c r="AJ2754" i="2"/>
  <c r="AJ2755" i="2"/>
  <c r="AJ2756" i="2"/>
  <c r="AJ2757" i="2"/>
  <c r="AJ2758" i="2"/>
  <c r="AJ2759" i="2"/>
  <c r="AJ2760" i="2"/>
  <c r="AJ2761" i="2"/>
  <c r="AJ2762" i="2"/>
  <c r="AJ2763" i="2"/>
  <c r="AJ2764" i="2"/>
  <c r="AJ2765" i="2"/>
  <c r="AJ2766" i="2"/>
  <c r="AJ2767" i="2"/>
  <c r="AJ2768" i="2"/>
  <c r="AJ2769" i="2"/>
  <c r="AJ2770" i="2"/>
  <c r="AJ2771" i="2"/>
  <c r="AJ2772" i="2"/>
  <c r="AJ2773" i="2"/>
  <c r="AJ2774" i="2"/>
  <c r="AJ2775" i="2"/>
  <c r="AJ2776" i="2"/>
  <c r="AJ2777" i="2"/>
  <c r="AJ2778" i="2"/>
  <c r="AJ2779" i="2"/>
  <c r="AJ2780" i="2"/>
  <c r="AJ2781" i="2"/>
  <c r="AJ2782" i="2"/>
  <c r="AJ2783" i="2"/>
  <c r="AJ2784" i="2"/>
  <c r="AJ2785" i="2"/>
  <c r="AJ2786" i="2"/>
  <c r="AJ2787" i="2"/>
  <c r="AJ2788" i="2"/>
  <c r="AJ2789" i="2"/>
  <c r="AJ2790" i="2"/>
  <c r="AJ2791" i="2"/>
  <c r="AJ2792" i="2"/>
  <c r="AJ2793" i="2"/>
  <c r="AJ2794" i="2"/>
  <c r="AJ2795" i="2"/>
  <c r="AJ2796" i="2"/>
  <c r="AJ2797" i="2"/>
  <c r="AJ2798" i="2"/>
  <c r="AJ2799" i="2"/>
  <c r="AJ2800" i="2"/>
  <c r="AJ2801" i="2"/>
  <c r="AJ2802" i="2"/>
  <c r="AJ2803" i="2"/>
  <c r="AJ2804" i="2"/>
  <c r="AJ2805" i="2"/>
  <c r="AJ2806" i="2"/>
  <c r="AJ2807" i="2"/>
  <c r="AJ2808" i="2"/>
  <c r="AJ2809" i="2"/>
  <c r="AJ2810" i="2"/>
  <c r="AJ2811" i="2"/>
  <c r="AJ2812" i="2"/>
  <c r="AJ2813" i="2"/>
  <c r="AJ2814" i="2"/>
  <c r="AJ2815" i="2"/>
  <c r="AJ2816" i="2"/>
  <c r="AJ2817" i="2"/>
  <c r="AJ2818" i="2"/>
  <c r="AJ2819" i="2"/>
  <c r="AJ2820" i="2"/>
  <c r="AJ2821" i="2"/>
  <c r="AJ2822" i="2"/>
  <c r="AJ2823" i="2"/>
  <c r="AJ2824" i="2"/>
  <c r="AJ2825" i="2"/>
  <c r="AJ2826" i="2"/>
  <c r="AJ2827" i="2"/>
  <c r="AJ2828" i="2"/>
  <c r="AJ2829" i="2"/>
  <c r="AJ2830" i="2"/>
  <c r="AJ2831" i="2"/>
  <c r="AJ2832" i="2"/>
  <c r="AJ2833" i="2"/>
  <c r="AJ2834" i="2"/>
  <c r="AJ2835" i="2"/>
  <c r="AJ2836" i="2"/>
  <c r="AJ2837" i="2"/>
  <c r="AJ2838" i="2"/>
  <c r="AJ2839" i="2"/>
  <c r="AJ2840" i="2"/>
  <c r="AJ2841" i="2"/>
  <c r="AJ2842" i="2"/>
  <c r="AJ2843" i="2"/>
  <c r="AJ2844" i="2"/>
  <c r="AJ2845" i="2"/>
  <c r="AJ2846" i="2"/>
  <c r="AJ2847" i="2"/>
  <c r="AJ2848" i="2"/>
  <c r="AJ2849" i="2"/>
  <c r="AJ2850" i="2"/>
  <c r="AJ2851" i="2"/>
  <c r="AJ2852" i="2"/>
  <c r="AJ2853" i="2"/>
  <c r="AJ2854" i="2"/>
  <c r="AJ2855" i="2"/>
  <c r="AJ2856" i="2"/>
  <c r="AJ2857" i="2"/>
  <c r="AJ2858" i="2"/>
  <c r="AJ2859" i="2"/>
  <c r="AJ2860" i="2"/>
  <c r="AJ2861" i="2"/>
  <c r="AJ2862" i="2"/>
  <c r="AJ2863" i="2"/>
  <c r="AJ2864" i="2"/>
  <c r="AJ2865" i="2"/>
  <c r="AJ2866" i="2"/>
  <c r="AJ2867" i="2"/>
  <c r="AJ2868" i="2"/>
  <c r="AJ2869" i="2"/>
  <c r="AJ2870" i="2"/>
  <c r="AJ2871" i="2"/>
  <c r="AJ2872" i="2"/>
  <c r="AJ2873" i="2"/>
  <c r="AJ2874" i="2"/>
  <c r="AJ2875" i="2"/>
  <c r="AJ2876" i="2"/>
  <c r="AJ2877" i="2"/>
  <c r="AJ2878" i="2"/>
  <c r="AJ2879" i="2"/>
  <c r="AJ2880" i="2"/>
  <c r="AJ2881" i="2"/>
  <c r="AJ2882" i="2"/>
  <c r="AJ2883" i="2"/>
  <c r="AJ2884" i="2"/>
  <c r="AJ2885" i="2"/>
  <c r="AJ2886" i="2"/>
  <c r="AJ2887" i="2"/>
  <c r="AJ2888" i="2"/>
  <c r="AJ2889" i="2"/>
  <c r="AJ2890" i="2"/>
  <c r="AJ2891" i="2"/>
  <c r="AJ2892" i="2"/>
  <c r="AJ2893" i="2"/>
  <c r="AJ2894" i="2"/>
  <c r="AJ2895" i="2"/>
  <c r="AJ2896" i="2"/>
  <c r="AJ2897" i="2"/>
  <c r="AJ2898" i="2"/>
  <c r="AJ2899" i="2"/>
  <c r="AJ2900" i="2"/>
  <c r="AJ2901" i="2"/>
  <c r="AJ2902" i="2"/>
  <c r="AJ2903" i="2"/>
  <c r="AJ2904" i="2"/>
  <c r="AJ2905" i="2"/>
  <c r="AJ2906" i="2"/>
  <c r="AJ2907" i="2"/>
  <c r="AJ2908" i="2"/>
  <c r="AJ2909" i="2"/>
  <c r="AJ2910" i="2"/>
  <c r="AJ2911" i="2"/>
  <c r="AJ2912" i="2"/>
  <c r="AJ2913" i="2"/>
  <c r="AJ2914" i="2"/>
  <c r="AJ2915" i="2"/>
  <c r="AJ2916" i="2"/>
  <c r="AJ2917" i="2"/>
  <c r="AJ2918" i="2"/>
  <c r="AJ2919" i="2"/>
  <c r="AJ2920" i="2"/>
  <c r="AJ2921" i="2"/>
  <c r="AJ2922" i="2"/>
  <c r="AJ2923" i="2"/>
  <c r="AJ2924" i="2"/>
  <c r="AJ2925" i="2"/>
  <c r="AJ2926" i="2"/>
  <c r="AJ2927" i="2"/>
  <c r="AJ2928" i="2"/>
  <c r="AJ2929" i="2"/>
  <c r="AJ2930" i="2"/>
  <c r="AJ2931" i="2"/>
  <c r="AJ2932" i="2"/>
  <c r="AJ2933" i="2"/>
  <c r="AJ2934" i="2"/>
  <c r="AJ2935" i="2"/>
  <c r="AJ2936" i="2"/>
  <c r="AJ2937" i="2"/>
  <c r="AJ2938" i="2"/>
  <c r="AJ2939" i="2"/>
  <c r="AJ2940" i="2"/>
  <c r="AJ2941" i="2"/>
  <c r="AJ2942" i="2"/>
  <c r="AJ2943" i="2"/>
  <c r="AJ2944" i="2"/>
  <c r="AJ2945" i="2"/>
  <c r="AJ2946" i="2"/>
  <c r="AJ2947" i="2"/>
  <c r="AJ2948" i="2"/>
  <c r="AJ2949" i="2"/>
  <c r="AJ2950" i="2"/>
  <c r="AJ2951" i="2"/>
  <c r="AJ2952" i="2"/>
  <c r="AJ2953" i="2"/>
  <c r="AJ2954" i="2"/>
  <c r="AJ2955" i="2"/>
  <c r="AJ2956" i="2"/>
  <c r="AJ2957" i="2"/>
  <c r="AJ2958" i="2"/>
  <c r="AJ2959" i="2"/>
  <c r="AJ2960" i="2"/>
  <c r="AJ2961" i="2"/>
  <c r="AJ2962" i="2"/>
  <c r="AJ2963" i="2"/>
  <c r="AJ2964" i="2"/>
  <c r="AJ2965" i="2"/>
  <c r="AJ2966" i="2"/>
  <c r="AJ2967" i="2"/>
  <c r="AJ2968" i="2"/>
  <c r="AJ2969" i="2"/>
  <c r="AJ2970" i="2"/>
  <c r="AJ2971" i="2"/>
  <c r="AJ2972" i="2"/>
  <c r="AJ2973" i="2"/>
  <c r="AJ2974" i="2"/>
  <c r="AJ2975" i="2"/>
  <c r="AJ2976" i="2"/>
  <c r="AJ2977" i="2"/>
  <c r="AJ2978" i="2"/>
  <c r="AJ2979" i="2"/>
  <c r="AJ2980" i="2"/>
  <c r="AJ2981" i="2"/>
  <c r="AJ2982" i="2"/>
  <c r="AJ2983" i="2"/>
  <c r="AJ2984" i="2"/>
  <c r="AJ2985" i="2"/>
  <c r="AJ2986" i="2"/>
  <c r="AJ2987" i="2"/>
  <c r="AJ2988" i="2"/>
  <c r="AJ2989" i="2"/>
  <c r="AJ2990" i="2"/>
  <c r="AJ2991" i="2"/>
  <c r="AJ2992" i="2"/>
  <c r="AJ2993" i="2"/>
  <c r="AJ2994" i="2"/>
  <c r="AJ2995" i="2"/>
  <c r="AJ2996" i="2"/>
  <c r="AJ2997" i="2"/>
  <c r="AJ2998" i="2"/>
  <c r="AJ2999" i="2"/>
  <c r="AJ3000" i="2"/>
  <c r="AJ3001" i="2"/>
  <c r="AJ3002" i="2"/>
  <c r="AJ3003" i="2"/>
  <c r="AJ3004" i="2"/>
  <c r="AJ3005" i="2"/>
  <c r="AJ3006" i="2"/>
  <c r="AJ3007" i="2"/>
  <c r="AJ3008" i="2"/>
  <c r="AJ3009" i="2"/>
  <c r="AJ3010" i="2"/>
  <c r="AJ3011" i="2"/>
  <c r="AJ3012" i="2"/>
  <c r="AJ3013" i="2"/>
  <c r="AJ3014" i="2"/>
  <c r="AJ3015" i="2"/>
  <c r="AJ3016" i="2"/>
  <c r="AJ3017" i="2"/>
  <c r="AJ3018" i="2"/>
  <c r="AJ3019" i="2"/>
  <c r="AJ3020" i="2"/>
  <c r="AJ3021" i="2"/>
  <c r="AJ3022" i="2"/>
  <c r="AJ3023" i="2"/>
  <c r="AJ3024" i="2"/>
  <c r="AJ3025" i="2"/>
  <c r="AJ3026" i="2"/>
  <c r="AJ3027" i="2"/>
  <c r="AJ3028" i="2"/>
  <c r="AJ3029" i="2"/>
  <c r="AJ3030" i="2"/>
  <c r="AJ3031" i="2"/>
  <c r="AJ3032" i="2"/>
  <c r="AJ3033" i="2"/>
  <c r="AJ3034" i="2"/>
  <c r="AJ3035" i="2"/>
  <c r="AJ3036" i="2"/>
  <c r="AJ3037" i="2"/>
  <c r="AJ3038" i="2"/>
  <c r="AJ3039" i="2"/>
  <c r="AJ3040" i="2"/>
  <c r="AJ3041" i="2"/>
  <c r="AJ3042" i="2"/>
  <c r="AJ3043" i="2"/>
  <c r="AJ3044" i="2"/>
  <c r="AJ3045" i="2"/>
  <c r="AJ3046" i="2"/>
  <c r="AJ3047" i="2"/>
  <c r="AJ3048" i="2"/>
  <c r="AJ3049" i="2"/>
  <c r="AJ3050" i="2"/>
  <c r="AJ3051" i="2"/>
  <c r="AJ3052" i="2"/>
  <c r="AJ3053" i="2"/>
  <c r="AJ3054" i="2"/>
  <c r="AJ3055" i="2"/>
  <c r="AJ3056" i="2"/>
  <c r="AJ3057" i="2"/>
  <c r="AJ3058" i="2"/>
  <c r="AJ3059" i="2"/>
  <c r="AJ3060" i="2"/>
  <c r="AJ3061" i="2"/>
  <c r="AJ3062" i="2"/>
  <c r="AJ3063" i="2"/>
  <c r="AJ3064" i="2"/>
  <c r="AJ3065" i="2"/>
  <c r="AJ3066" i="2"/>
  <c r="AJ3067" i="2"/>
  <c r="AJ3068" i="2"/>
  <c r="AJ3069" i="2"/>
  <c r="AJ3070" i="2"/>
  <c r="AJ3071" i="2"/>
  <c r="AJ3072" i="2"/>
  <c r="AJ3073" i="2"/>
  <c r="AJ3074" i="2"/>
  <c r="AJ3075" i="2"/>
  <c r="AJ3076" i="2"/>
  <c r="AJ3077" i="2"/>
  <c r="AJ3078" i="2"/>
  <c r="AJ3079" i="2"/>
  <c r="AJ3080" i="2"/>
  <c r="AJ3081" i="2"/>
  <c r="AJ3082" i="2"/>
  <c r="AJ3083" i="2"/>
  <c r="AJ3084" i="2"/>
  <c r="AJ3085" i="2"/>
  <c r="AJ3086" i="2"/>
  <c r="AJ3087" i="2"/>
  <c r="AJ3088" i="2"/>
  <c r="AJ3089" i="2"/>
  <c r="AJ3090" i="2"/>
  <c r="AJ3091" i="2"/>
  <c r="AJ3092" i="2"/>
  <c r="AJ3093" i="2"/>
  <c r="AJ3094" i="2"/>
  <c r="AJ3095" i="2"/>
  <c r="AJ3096" i="2"/>
  <c r="AJ3097" i="2"/>
  <c r="AJ3098" i="2"/>
  <c r="AJ3099" i="2"/>
  <c r="AJ3100" i="2"/>
  <c r="AJ3101" i="2"/>
  <c r="AJ3102" i="2"/>
  <c r="AJ3103" i="2"/>
  <c r="AJ3104" i="2"/>
  <c r="AJ3105" i="2"/>
  <c r="AJ3106" i="2"/>
  <c r="AJ3107" i="2"/>
  <c r="AJ3108" i="2"/>
  <c r="AJ3109" i="2"/>
  <c r="AJ3110" i="2"/>
  <c r="AJ3111" i="2"/>
  <c r="AJ3112" i="2"/>
  <c r="AJ3113" i="2"/>
  <c r="AJ3114" i="2"/>
  <c r="AJ3115" i="2"/>
  <c r="AJ3116" i="2"/>
  <c r="AJ3117" i="2"/>
  <c r="AJ3118" i="2"/>
  <c r="AJ3119" i="2"/>
  <c r="AJ3120" i="2"/>
  <c r="AJ3121" i="2"/>
  <c r="AJ3122" i="2"/>
  <c r="AJ3123" i="2"/>
  <c r="AJ3124" i="2"/>
  <c r="AJ3125" i="2"/>
  <c r="AJ3126" i="2"/>
  <c r="AJ3127" i="2"/>
  <c r="AJ3128" i="2"/>
  <c r="AJ3129" i="2"/>
  <c r="AJ3130" i="2"/>
  <c r="AJ3131" i="2"/>
  <c r="AJ3132" i="2"/>
  <c r="AJ3133" i="2"/>
  <c r="AJ3134" i="2"/>
  <c r="AJ3135" i="2"/>
  <c r="AJ3136" i="2"/>
  <c r="AJ3137" i="2"/>
  <c r="AJ3138" i="2"/>
  <c r="AJ3139" i="2"/>
  <c r="AJ3140" i="2"/>
  <c r="AJ3141" i="2"/>
  <c r="AJ3142" i="2"/>
  <c r="AJ3143" i="2"/>
  <c r="AJ3144" i="2"/>
  <c r="AJ3145" i="2"/>
  <c r="AJ3146" i="2"/>
  <c r="AJ3147" i="2"/>
  <c r="AJ3148" i="2"/>
  <c r="AJ3149" i="2"/>
  <c r="AJ3150" i="2"/>
  <c r="AJ3151" i="2"/>
  <c r="AJ3152" i="2"/>
  <c r="AJ3153" i="2"/>
  <c r="AJ3154" i="2"/>
  <c r="AJ3155" i="2"/>
  <c r="AJ3156" i="2"/>
  <c r="AJ3157" i="2"/>
  <c r="AJ3158" i="2"/>
  <c r="AJ3159" i="2"/>
  <c r="AJ3160" i="2"/>
  <c r="AJ3161" i="2"/>
  <c r="AJ3162" i="2"/>
  <c r="AJ3163" i="2"/>
  <c r="AJ3164" i="2"/>
  <c r="AJ3165" i="2"/>
  <c r="AJ3166" i="2"/>
  <c r="AJ3167" i="2"/>
  <c r="AJ3168" i="2"/>
  <c r="AJ3169" i="2"/>
  <c r="AJ3170" i="2"/>
  <c r="AJ3171" i="2"/>
  <c r="AJ3172" i="2"/>
  <c r="AJ3173" i="2"/>
  <c r="AJ3174" i="2"/>
  <c r="AJ3175" i="2"/>
  <c r="AJ3176" i="2"/>
  <c r="AJ3177" i="2"/>
  <c r="AJ3178" i="2"/>
  <c r="AJ3179" i="2"/>
  <c r="AJ3180" i="2"/>
  <c r="AJ3181" i="2"/>
  <c r="AJ3182" i="2"/>
  <c r="AJ3183" i="2"/>
  <c r="AJ3184" i="2"/>
  <c r="AJ3185" i="2"/>
  <c r="AJ3186" i="2"/>
  <c r="AJ3187" i="2"/>
  <c r="AJ3188" i="2"/>
  <c r="AJ3189" i="2"/>
  <c r="AJ3190" i="2"/>
  <c r="AJ3191" i="2"/>
  <c r="AJ3192" i="2"/>
  <c r="AJ3193" i="2"/>
  <c r="AJ3194" i="2"/>
  <c r="AJ3195" i="2"/>
  <c r="AJ3196" i="2"/>
  <c r="AJ3197" i="2"/>
  <c r="AJ3198" i="2"/>
  <c r="AJ3199" i="2"/>
  <c r="AJ3200" i="2"/>
  <c r="AJ3201" i="2"/>
  <c r="AJ3202" i="2"/>
  <c r="AJ3203" i="2"/>
  <c r="AJ3204" i="2"/>
  <c r="AJ3205" i="2"/>
  <c r="AJ3206" i="2"/>
  <c r="AJ3207" i="2"/>
  <c r="AJ3208" i="2"/>
  <c r="AJ3209" i="2"/>
  <c r="AJ3210" i="2"/>
  <c r="AJ3211" i="2"/>
  <c r="AJ3212" i="2"/>
  <c r="AJ3213" i="2"/>
  <c r="AJ3214" i="2"/>
  <c r="AJ3215" i="2"/>
  <c r="AJ3216" i="2"/>
  <c r="AJ3217" i="2"/>
  <c r="AJ3218" i="2"/>
  <c r="AJ3219" i="2"/>
  <c r="AJ3220" i="2"/>
  <c r="AJ3221" i="2"/>
  <c r="AJ3222" i="2"/>
  <c r="AJ3223" i="2"/>
  <c r="AJ3224" i="2"/>
  <c r="AJ3225" i="2"/>
  <c r="AJ3226" i="2"/>
  <c r="AJ3227" i="2"/>
  <c r="AJ3228" i="2"/>
  <c r="AJ3229" i="2"/>
  <c r="AJ3230" i="2"/>
  <c r="AJ3231" i="2"/>
  <c r="AJ3232" i="2"/>
  <c r="AJ3233" i="2"/>
  <c r="AJ3234" i="2"/>
  <c r="AJ3235" i="2"/>
  <c r="AJ3236" i="2"/>
  <c r="AJ3237" i="2"/>
  <c r="AJ3238" i="2"/>
  <c r="AJ3239" i="2"/>
  <c r="AJ3240" i="2"/>
  <c r="AJ3241" i="2"/>
  <c r="AJ3242" i="2"/>
  <c r="AJ3243" i="2"/>
  <c r="AJ3244" i="2"/>
  <c r="AJ3245" i="2"/>
  <c r="AJ3246" i="2"/>
  <c r="AJ3247" i="2"/>
  <c r="AJ3248" i="2"/>
  <c r="AJ3249" i="2"/>
  <c r="AJ3250" i="2"/>
  <c r="AJ3251" i="2"/>
  <c r="AJ3252" i="2"/>
  <c r="AJ3253" i="2"/>
  <c r="AJ3254" i="2"/>
  <c r="AJ3255" i="2"/>
  <c r="AJ3256" i="2"/>
  <c r="AJ3257" i="2"/>
  <c r="AJ3258" i="2"/>
  <c r="AJ3259" i="2"/>
  <c r="AJ3260" i="2"/>
  <c r="AJ3261" i="2"/>
  <c r="AJ3262" i="2"/>
  <c r="AJ3263" i="2"/>
  <c r="AJ3264" i="2"/>
  <c r="AJ3265" i="2"/>
  <c r="AJ3266" i="2"/>
  <c r="AJ3267" i="2"/>
  <c r="AJ3268" i="2"/>
  <c r="AJ3269" i="2"/>
  <c r="AJ3270" i="2"/>
  <c r="AJ3271" i="2"/>
  <c r="AJ3272" i="2"/>
  <c r="AJ3273" i="2"/>
  <c r="AJ3274" i="2"/>
  <c r="AJ3275" i="2"/>
  <c r="AJ3276" i="2"/>
  <c r="AJ3277" i="2"/>
  <c r="AJ3278" i="2"/>
  <c r="AJ3279" i="2"/>
  <c r="AJ3280" i="2"/>
  <c r="AJ3281" i="2"/>
  <c r="AJ3282" i="2"/>
  <c r="AJ3283" i="2"/>
  <c r="AJ3284" i="2"/>
  <c r="AJ3285" i="2"/>
  <c r="AJ3286" i="2"/>
  <c r="AJ3287" i="2"/>
  <c r="AJ3288" i="2"/>
  <c r="AJ3289" i="2"/>
  <c r="AJ3290" i="2"/>
  <c r="AJ3291" i="2"/>
  <c r="AJ3292" i="2"/>
  <c r="AJ3293" i="2"/>
  <c r="AJ3294" i="2"/>
  <c r="AJ3295" i="2"/>
  <c r="AJ3296" i="2"/>
  <c r="AJ3297" i="2"/>
  <c r="AJ3298" i="2"/>
  <c r="AJ3299" i="2"/>
  <c r="AJ3300" i="2"/>
  <c r="AJ3301" i="2"/>
  <c r="AJ3302" i="2"/>
  <c r="AJ3303" i="2"/>
  <c r="AJ3304" i="2"/>
  <c r="AJ3305" i="2"/>
  <c r="AJ3306" i="2"/>
  <c r="AJ3307" i="2"/>
  <c r="AJ3308" i="2"/>
  <c r="AJ3309" i="2"/>
  <c r="AJ3310" i="2"/>
  <c r="AJ3311" i="2"/>
  <c r="AJ3312" i="2"/>
  <c r="AJ3313" i="2"/>
  <c r="AJ3314" i="2"/>
  <c r="AJ3315" i="2"/>
  <c r="AJ3316" i="2"/>
  <c r="AJ3317" i="2"/>
  <c r="AJ3318" i="2"/>
  <c r="AJ3319" i="2"/>
  <c r="AJ3320" i="2"/>
  <c r="AJ3321" i="2"/>
  <c r="AJ3322" i="2"/>
  <c r="AJ3323" i="2"/>
  <c r="AJ3324" i="2"/>
  <c r="AJ3325" i="2"/>
  <c r="AJ3326" i="2"/>
  <c r="AJ3327" i="2"/>
  <c r="AJ3328" i="2"/>
  <c r="AJ3329" i="2"/>
  <c r="AJ3330" i="2"/>
  <c r="AJ3331" i="2"/>
  <c r="AJ3332" i="2"/>
  <c r="AJ3333" i="2"/>
  <c r="AJ3334" i="2"/>
  <c r="AJ3335" i="2"/>
  <c r="AJ3336" i="2"/>
  <c r="AJ3337" i="2"/>
  <c r="AJ3338" i="2"/>
  <c r="AJ3339" i="2"/>
  <c r="AJ3340" i="2"/>
  <c r="AJ3341" i="2"/>
  <c r="AJ3342" i="2"/>
  <c r="AJ3343" i="2"/>
  <c r="AJ3344" i="2"/>
  <c r="AJ3345" i="2"/>
  <c r="AJ3346" i="2"/>
  <c r="AJ3347" i="2"/>
  <c r="AJ3348" i="2"/>
  <c r="AJ3349" i="2"/>
  <c r="AJ3350" i="2"/>
  <c r="AJ3351" i="2"/>
  <c r="AJ3352" i="2"/>
  <c r="AJ3353" i="2"/>
  <c r="AJ3354" i="2"/>
  <c r="AJ3355" i="2"/>
  <c r="AJ3356" i="2"/>
  <c r="AJ3357" i="2"/>
  <c r="AJ3358" i="2"/>
  <c r="AJ3359" i="2"/>
  <c r="AJ3360" i="2"/>
  <c r="AJ3361" i="2"/>
  <c r="AJ3362" i="2"/>
  <c r="AJ3363" i="2"/>
  <c r="AJ3364" i="2"/>
  <c r="AJ3365" i="2"/>
  <c r="AJ3366" i="2"/>
  <c r="AJ3367" i="2"/>
  <c r="AJ3368" i="2"/>
  <c r="AJ3369" i="2"/>
  <c r="AJ3370" i="2"/>
  <c r="AJ3371" i="2"/>
  <c r="AJ3372" i="2"/>
  <c r="AJ3373" i="2"/>
  <c r="AJ3374" i="2"/>
  <c r="AJ3375" i="2"/>
  <c r="AJ3376" i="2"/>
  <c r="AJ3377" i="2"/>
  <c r="AJ3378" i="2"/>
  <c r="AJ3379" i="2"/>
  <c r="AJ3380" i="2"/>
  <c r="AJ3381" i="2"/>
  <c r="AJ3382" i="2"/>
  <c r="AJ3383" i="2"/>
  <c r="AJ3384" i="2"/>
  <c r="AJ3385" i="2"/>
  <c r="AJ3386" i="2"/>
  <c r="AJ3387" i="2"/>
  <c r="AJ3388" i="2"/>
  <c r="AJ3389" i="2"/>
  <c r="AJ3390" i="2"/>
  <c r="AJ3391" i="2"/>
  <c r="AJ3392" i="2"/>
  <c r="AJ3393" i="2"/>
  <c r="AJ3394" i="2"/>
  <c r="AJ3395" i="2"/>
  <c r="AJ3396" i="2"/>
  <c r="AJ3397" i="2"/>
  <c r="AJ3398" i="2"/>
  <c r="AJ3399" i="2"/>
  <c r="AJ3400" i="2"/>
  <c r="AJ3401" i="2"/>
  <c r="AJ3402" i="2"/>
  <c r="AJ3403" i="2"/>
  <c r="AJ3404" i="2"/>
  <c r="AJ3405" i="2"/>
  <c r="AJ3406" i="2"/>
  <c r="AJ3407" i="2"/>
  <c r="AJ3408" i="2"/>
  <c r="AJ3409" i="2"/>
  <c r="AJ3410" i="2"/>
  <c r="AJ3411" i="2"/>
  <c r="AJ3412" i="2"/>
  <c r="AJ3413" i="2"/>
  <c r="AJ3414" i="2"/>
  <c r="AJ3415" i="2"/>
  <c r="AJ3416" i="2"/>
  <c r="AJ3417" i="2"/>
  <c r="AJ3418" i="2"/>
  <c r="AJ3419" i="2"/>
  <c r="AJ3420" i="2"/>
  <c r="AJ3421" i="2"/>
  <c r="AJ3422" i="2"/>
  <c r="AJ3423" i="2"/>
  <c r="AJ3424" i="2"/>
  <c r="AJ3425" i="2"/>
  <c r="AJ3426" i="2"/>
  <c r="AJ3427" i="2"/>
  <c r="AJ3428" i="2"/>
  <c r="AJ3429" i="2"/>
  <c r="AJ3430" i="2"/>
  <c r="AJ3431" i="2"/>
  <c r="AJ3432" i="2"/>
  <c r="AJ3433" i="2"/>
  <c r="AJ3434" i="2"/>
  <c r="AJ3435" i="2"/>
  <c r="AJ3436" i="2"/>
  <c r="AJ3437" i="2"/>
  <c r="AJ3438" i="2"/>
  <c r="AJ3439" i="2"/>
  <c r="AJ3440" i="2"/>
  <c r="AJ3441" i="2"/>
  <c r="AJ3442" i="2"/>
  <c r="AJ3443" i="2"/>
  <c r="AJ3444" i="2"/>
  <c r="AJ3445" i="2"/>
  <c r="AJ3446" i="2"/>
  <c r="AJ3447" i="2"/>
  <c r="AJ3448" i="2"/>
  <c r="AJ3449" i="2"/>
  <c r="AJ3450" i="2"/>
  <c r="AJ3451" i="2"/>
  <c r="AJ3452" i="2"/>
  <c r="AJ3453" i="2"/>
  <c r="AJ3454" i="2"/>
  <c r="AJ3455" i="2"/>
  <c r="AJ3456" i="2"/>
  <c r="AJ3457" i="2"/>
  <c r="AJ3458" i="2"/>
  <c r="AJ3459" i="2"/>
  <c r="AJ3460" i="2"/>
  <c r="AJ3461" i="2"/>
  <c r="AJ3462" i="2"/>
  <c r="AJ3463" i="2"/>
  <c r="AJ3464" i="2"/>
  <c r="AJ3465" i="2"/>
  <c r="AJ3466" i="2"/>
  <c r="AJ3467" i="2"/>
  <c r="AJ3468" i="2"/>
  <c r="AJ3469" i="2"/>
  <c r="AJ3470" i="2"/>
  <c r="AJ3471" i="2"/>
  <c r="AJ3472" i="2"/>
  <c r="AJ3473" i="2"/>
  <c r="AJ3474" i="2"/>
  <c r="AJ3475" i="2"/>
  <c r="AJ3476" i="2"/>
  <c r="AJ3477" i="2"/>
  <c r="AJ3478" i="2"/>
  <c r="AJ3479" i="2"/>
  <c r="AJ3480" i="2"/>
  <c r="AJ3481" i="2"/>
  <c r="AJ3482" i="2"/>
  <c r="AJ3483" i="2"/>
  <c r="AJ3484" i="2"/>
  <c r="AJ3485" i="2"/>
  <c r="AJ3486" i="2"/>
  <c r="AJ3487" i="2"/>
  <c r="AJ3488" i="2"/>
  <c r="AJ3489" i="2"/>
  <c r="AJ3490" i="2"/>
  <c r="AJ3491" i="2"/>
  <c r="AJ3492" i="2"/>
  <c r="AJ3493" i="2"/>
  <c r="AJ3494" i="2"/>
  <c r="AJ3495" i="2"/>
  <c r="AJ3496" i="2"/>
  <c r="AJ3497" i="2"/>
  <c r="AJ3498" i="2"/>
  <c r="AJ3499" i="2"/>
  <c r="AJ3500" i="2"/>
  <c r="AJ3501" i="2"/>
  <c r="AJ3502" i="2"/>
  <c r="AJ3503" i="2"/>
  <c r="AJ3504" i="2"/>
  <c r="AJ3505" i="2"/>
  <c r="AJ3506" i="2"/>
  <c r="AJ3507" i="2"/>
  <c r="AJ3508" i="2"/>
  <c r="AJ3509" i="2"/>
  <c r="AJ3510" i="2"/>
  <c r="AJ3511" i="2"/>
  <c r="AJ3512" i="2"/>
  <c r="AJ3513" i="2"/>
  <c r="AJ3514" i="2"/>
  <c r="AJ3515" i="2"/>
  <c r="AJ3516" i="2"/>
  <c r="AJ3517" i="2"/>
  <c r="AJ3518" i="2"/>
  <c r="AJ3519" i="2"/>
  <c r="AJ3520" i="2"/>
  <c r="AJ3521" i="2"/>
  <c r="AJ3522" i="2"/>
  <c r="AJ3523" i="2"/>
  <c r="AJ3524" i="2"/>
  <c r="AJ3525" i="2"/>
  <c r="AJ3526" i="2"/>
  <c r="AJ3527" i="2"/>
  <c r="AJ3528" i="2"/>
  <c r="AJ3529" i="2"/>
  <c r="AJ3530" i="2"/>
  <c r="AJ3531" i="2"/>
  <c r="AJ3532" i="2"/>
  <c r="AJ3533" i="2"/>
  <c r="AJ3534" i="2"/>
  <c r="AJ3535" i="2"/>
  <c r="AJ3536" i="2"/>
  <c r="AJ3537" i="2"/>
  <c r="AJ3538" i="2"/>
  <c r="AJ3539" i="2"/>
  <c r="AJ3540" i="2"/>
  <c r="AJ3541" i="2"/>
  <c r="AJ3542" i="2"/>
  <c r="AJ3543" i="2"/>
  <c r="AJ3544" i="2"/>
  <c r="AJ3545" i="2"/>
  <c r="AJ3546" i="2"/>
  <c r="AJ3547" i="2"/>
  <c r="AJ3548" i="2"/>
  <c r="AJ3549" i="2"/>
  <c r="AJ3550" i="2"/>
  <c r="AJ3551" i="2"/>
  <c r="AJ3552" i="2"/>
  <c r="AJ3553" i="2"/>
  <c r="AJ3554" i="2"/>
  <c r="AJ3555" i="2"/>
  <c r="AJ3556" i="2"/>
  <c r="AJ3557" i="2"/>
  <c r="AJ3558" i="2"/>
  <c r="AJ3559" i="2"/>
  <c r="AJ3560" i="2"/>
  <c r="AJ3561" i="2"/>
  <c r="AJ3562" i="2"/>
  <c r="AJ3563" i="2"/>
  <c r="AJ3564" i="2"/>
  <c r="AJ3565" i="2"/>
  <c r="AJ3566" i="2"/>
  <c r="AJ3567" i="2"/>
  <c r="AJ3568" i="2"/>
  <c r="AJ3569" i="2"/>
  <c r="AJ3570" i="2"/>
  <c r="AJ3571" i="2"/>
  <c r="AJ3572" i="2"/>
  <c r="AJ3573" i="2"/>
  <c r="AJ3574" i="2"/>
  <c r="AJ3575" i="2"/>
  <c r="AJ3576" i="2"/>
  <c r="AJ3577" i="2"/>
  <c r="AJ3578" i="2"/>
  <c r="AJ3579" i="2"/>
  <c r="AJ3580" i="2"/>
  <c r="AJ3581" i="2"/>
  <c r="AJ3582" i="2"/>
  <c r="AJ3583" i="2"/>
  <c r="AJ3584" i="2"/>
  <c r="AJ3585" i="2"/>
  <c r="AJ3586" i="2"/>
  <c r="AJ3587" i="2"/>
  <c r="AJ3588" i="2"/>
  <c r="AJ3589" i="2"/>
  <c r="AJ3590" i="2"/>
  <c r="AJ3591" i="2"/>
  <c r="AJ3592" i="2"/>
  <c r="AJ3593" i="2"/>
  <c r="AJ3594" i="2"/>
  <c r="AJ3595" i="2"/>
  <c r="AJ3596" i="2"/>
  <c r="AJ3597" i="2"/>
  <c r="AJ3598" i="2"/>
  <c r="AJ3599" i="2"/>
  <c r="AJ3600" i="2"/>
  <c r="AJ3601" i="2"/>
  <c r="AJ3602" i="2"/>
  <c r="AJ3603" i="2"/>
  <c r="AJ3604" i="2"/>
  <c r="AJ3605" i="2"/>
  <c r="AJ3606" i="2"/>
  <c r="AJ3607" i="2"/>
  <c r="AJ3608" i="2"/>
  <c r="AJ3609" i="2"/>
  <c r="AJ3610" i="2"/>
  <c r="AJ3611" i="2"/>
  <c r="AJ3612" i="2"/>
  <c r="AJ3613" i="2"/>
  <c r="AJ3614" i="2"/>
  <c r="AJ3615" i="2"/>
  <c r="AJ3616" i="2"/>
  <c r="AJ3617" i="2"/>
  <c r="AJ3618" i="2"/>
  <c r="AJ3619" i="2"/>
  <c r="AJ3620" i="2"/>
  <c r="AJ3621" i="2"/>
  <c r="AJ3622" i="2"/>
  <c r="AJ3623" i="2"/>
  <c r="AJ3624" i="2"/>
  <c r="AJ3625" i="2"/>
  <c r="AJ3626" i="2"/>
  <c r="AJ3627" i="2"/>
  <c r="AJ3628" i="2"/>
  <c r="AJ3629" i="2"/>
  <c r="AJ3630" i="2"/>
  <c r="AJ3631" i="2"/>
  <c r="AJ3632" i="2"/>
  <c r="AJ3633" i="2"/>
  <c r="AJ3634" i="2"/>
  <c r="AJ3635" i="2"/>
  <c r="AJ3636" i="2"/>
  <c r="AJ3637" i="2"/>
  <c r="AJ3638" i="2"/>
  <c r="AJ3639" i="2"/>
  <c r="AJ3640" i="2"/>
  <c r="AJ3641" i="2"/>
  <c r="AJ3642" i="2"/>
  <c r="AJ3643" i="2"/>
  <c r="AJ3644" i="2"/>
  <c r="AJ3645" i="2"/>
  <c r="AJ3646" i="2"/>
  <c r="AJ3647" i="2"/>
  <c r="AJ3648" i="2"/>
  <c r="AJ3649" i="2"/>
  <c r="AJ3650" i="2"/>
  <c r="AJ3651" i="2"/>
  <c r="AJ3652" i="2"/>
  <c r="AJ3653" i="2"/>
  <c r="AJ3654" i="2"/>
  <c r="AJ3655" i="2"/>
  <c r="AJ3656" i="2"/>
  <c r="AJ3657" i="2"/>
  <c r="AJ3658" i="2"/>
  <c r="AJ3659" i="2"/>
  <c r="AJ3660" i="2"/>
  <c r="AJ3661" i="2"/>
  <c r="AJ3662" i="2"/>
  <c r="AJ3663" i="2"/>
  <c r="AJ3664" i="2"/>
  <c r="AJ3665" i="2"/>
  <c r="AJ3666" i="2"/>
  <c r="AJ3667" i="2"/>
  <c r="AJ3668" i="2"/>
  <c r="AJ3669" i="2"/>
  <c r="AJ3670" i="2"/>
  <c r="AJ3671" i="2"/>
  <c r="AJ3672" i="2"/>
  <c r="AJ3673" i="2"/>
  <c r="AJ3674" i="2"/>
  <c r="AJ3675" i="2"/>
  <c r="AJ3676" i="2"/>
  <c r="AJ3677" i="2"/>
  <c r="AJ3678" i="2"/>
  <c r="AJ3679" i="2"/>
  <c r="AJ3680" i="2"/>
  <c r="AJ3681" i="2"/>
  <c r="AJ3682" i="2"/>
  <c r="AJ3683" i="2"/>
  <c r="AJ3684" i="2"/>
  <c r="AJ3685" i="2"/>
  <c r="AJ3686" i="2"/>
  <c r="AJ3687" i="2"/>
  <c r="AJ3688" i="2"/>
  <c r="AJ3689" i="2"/>
  <c r="AJ3690" i="2"/>
  <c r="AJ3691" i="2"/>
  <c r="AJ3692" i="2"/>
  <c r="AJ3693" i="2"/>
  <c r="AJ3694" i="2"/>
  <c r="AJ3695" i="2"/>
  <c r="AJ3696" i="2"/>
  <c r="AJ3697" i="2"/>
  <c r="AJ3698" i="2"/>
  <c r="AJ3699" i="2"/>
  <c r="AJ3700" i="2"/>
  <c r="AJ3701" i="2"/>
  <c r="AJ3702" i="2"/>
  <c r="AJ3703" i="2"/>
  <c r="AJ3704" i="2"/>
  <c r="AJ3705" i="2"/>
  <c r="AJ3706" i="2"/>
  <c r="AJ3707" i="2"/>
  <c r="AJ3708" i="2"/>
  <c r="AJ3709" i="2"/>
  <c r="AJ3710" i="2"/>
  <c r="AJ3711" i="2"/>
  <c r="AJ3712" i="2"/>
  <c r="AJ3713" i="2"/>
  <c r="AJ3714" i="2"/>
  <c r="AJ3715" i="2"/>
  <c r="AJ3716" i="2"/>
  <c r="AJ3717" i="2"/>
  <c r="AJ3718" i="2"/>
  <c r="AJ3719" i="2"/>
  <c r="AJ3720" i="2"/>
  <c r="AJ3721" i="2"/>
  <c r="AJ3722" i="2"/>
  <c r="AJ3723" i="2"/>
  <c r="AJ3724" i="2"/>
  <c r="AJ3725" i="2"/>
  <c r="AJ3726" i="2"/>
  <c r="AJ3727" i="2"/>
  <c r="AJ3728" i="2"/>
  <c r="AJ3729" i="2"/>
  <c r="AJ3730" i="2"/>
  <c r="AJ3731" i="2"/>
  <c r="AJ3732" i="2"/>
  <c r="AJ3733" i="2"/>
  <c r="AJ3734" i="2"/>
  <c r="AJ3735" i="2"/>
  <c r="AJ3736" i="2"/>
  <c r="AJ3737" i="2"/>
  <c r="AJ3738" i="2"/>
  <c r="AJ3739" i="2"/>
  <c r="AJ3740" i="2"/>
  <c r="AJ3741" i="2"/>
  <c r="AJ3742" i="2"/>
  <c r="AJ3743" i="2"/>
  <c r="AJ3744" i="2"/>
  <c r="AJ3745" i="2"/>
  <c r="AJ3746" i="2"/>
  <c r="AJ3747" i="2"/>
  <c r="AJ3748" i="2"/>
  <c r="AJ3749" i="2"/>
  <c r="AJ3750" i="2"/>
  <c r="AJ3751" i="2"/>
  <c r="AJ3752" i="2"/>
  <c r="AJ3753" i="2"/>
  <c r="AJ3754" i="2"/>
  <c r="AJ3755" i="2"/>
  <c r="AJ3756" i="2"/>
  <c r="AJ3757" i="2"/>
  <c r="AJ3758" i="2"/>
  <c r="AJ3759" i="2"/>
  <c r="AJ3760" i="2"/>
  <c r="AJ3761" i="2"/>
  <c r="AJ3762" i="2"/>
  <c r="AJ3763" i="2"/>
  <c r="AJ3764" i="2"/>
  <c r="AJ3765" i="2"/>
  <c r="AJ3766" i="2"/>
  <c r="AJ3767" i="2"/>
  <c r="AJ3768" i="2"/>
  <c r="AJ3769" i="2"/>
  <c r="AJ3770" i="2"/>
  <c r="AJ3771" i="2"/>
  <c r="AJ3772" i="2"/>
  <c r="AJ3773" i="2"/>
  <c r="AJ3774" i="2"/>
  <c r="AJ3775" i="2"/>
  <c r="AJ3776" i="2"/>
  <c r="AJ3777" i="2"/>
  <c r="AJ3778" i="2"/>
  <c r="AJ3779" i="2"/>
  <c r="AJ3780" i="2"/>
  <c r="AJ3781" i="2"/>
  <c r="AJ3782" i="2"/>
  <c r="AJ3783" i="2"/>
  <c r="AJ3784" i="2"/>
  <c r="AJ3785" i="2"/>
  <c r="AJ3786" i="2"/>
  <c r="AJ3787" i="2"/>
  <c r="AJ3788" i="2"/>
  <c r="AJ3789" i="2"/>
  <c r="AJ3790" i="2"/>
  <c r="AJ3791" i="2"/>
  <c r="AJ3792" i="2"/>
  <c r="AJ3793" i="2"/>
  <c r="AJ3794" i="2"/>
  <c r="AJ3795" i="2"/>
  <c r="AJ3796" i="2"/>
  <c r="AJ3797" i="2"/>
  <c r="AJ3798" i="2"/>
  <c r="AJ3799" i="2"/>
  <c r="AJ3800" i="2"/>
  <c r="AJ3801" i="2"/>
  <c r="AJ3802" i="2"/>
  <c r="AJ3803" i="2"/>
  <c r="AJ3804" i="2"/>
  <c r="AJ3805" i="2"/>
  <c r="AJ3806" i="2"/>
  <c r="AJ3807" i="2"/>
  <c r="AJ3808" i="2"/>
  <c r="AJ3809" i="2"/>
  <c r="AJ3810" i="2"/>
  <c r="AJ3811" i="2"/>
  <c r="AJ3812" i="2"/>
  <c r="AJ3813" i="2"/>
  <c r="AJ3814" i="2"/>
  <c r="AJ3815" i="2"/>
  <c r="AJ3816" i="2"/>
  <c r="AJ3817" i="2"/>
  <c r="AJ3818" i="2"/>
  <c r="AJ3819" i="2"/>
  <c r="AJ3820" i="2"/>
  <c r="AJ3821" i="2"/>
  <c r="AJ3822" i="2"/>
  <c r="AJ3823" i="2"/>
  <c r="AJ3824" i="2"/>
  <c r="AJ3825" i="2"/>
  <c r="AJ3826" i="2"/>
  <c r="AJ3827" i="2"/>
  <c r="AJ3828" i="2"/>
  <c r="AJ3829" i="2"/>
  <c r="AJ3830" i="2"/>
  <c r="AJ3831" i="2"/>
  <c r="AJ3832" i="2"/>
  <c r="AJ3833" i="2"/>
  <c r="AJ3834" i="2"/>
  <c r="AJ3835" i="2"/>
  <c r="AJ3836" i="2"/>
  <c r="AJ3837" i="2"/>
  <c r="AJ3838" i="2"/>
  <c r="AJ3839" i="2"/>
  <c r="AJ3840" i="2"/>
  <c r="AJ3841" i="2"/>
  <c r="AJ3842" i="2"/>
  <c r="AJ3843" i="2"/>
  <c r="AJ3844" i="2"/>
  <c r="AJ3845" i="2"/>
  <c r="AJ3846" i="2"/>
  <c r="AJ3847" i="2"/>
  <c r="AJ3848" i="2"/>
  <c r="AJ3849" i="2"/>
  <c r="AJ3850" i="2"/>
  <c r="AJ3851" i="2"/>
  <c r="AJ3852" i="2"/>
  <c r="AJ3853" i="2"/>
  <c r="AJ3854" i="2"/>
  <c r="AJ3855" i="2"/>
  <c r="AJ3856" i="2"/>
  <c r="AJ3857" i="2"/>
  <c r="AJ3858" i="2"/>
  <c r="AJ3859" i="2"/>
  <c r="AJ3860" i="2"/>
  <c r="AJ3861" i="2"/>
  <c r="AJ3862" i="2"/>
  <c r="AJ3863" i="2"/>
  <c r="AJ3864" i="2"/>
  <c r="AJ3865" i="2"/>
  <c r="AJ3866" i="2"/>
  <c r="AJ3867" i="2"/>
  <c r="AJ3868" i="2"/>
  <c r="AJ3869" i="2"/>
  <c r="AJ3870" i="2"/>
  <c r="AJ3871" i="2"/>
  <c r="AJ3872" i="2"/>
  <c r="AJ3873" i="2"/>
  <c r="AJ3874" i="2"/>
  <c r="AJ3875" i="2"/>
  <c r="AJ3876" i="2"/>
  <c r="AJ3877" i="2"/>
  <c r="AJ3878" i="2"/>
  <c r="AJ3879" i="2"/>
  <c r="AJ3880" i="2"/>
  <c r="AJ3881" i="2"/>
  <c r="AJ3882" i="2"/>
  <c r="AJ3883" i="2"/>
  <c r="AJ3884" i="2"/>
  <c r="AJ3885" i="2"/>
  <c r="AJ3886" i="2"/>
  <c r="AJ3887" i="2"/>
  <c r="AJ3888" i="2"/>
  <c r="AJ3889" i="2"/>
  <c r="AJ3890" i="2"/>
  <c r="AJ3891" i="2"/>
  <c r="AJ3892" i="2"/>
  <c r="AJ3893" i="2"/>
  <c r="AJ3894" i="2"/>
  <c r="AJ3895" i="2"/>
  <c r="AJ3896" i="2"/>
  <c r="AJ3897" i="2"/>
  <c r="AJ3898" i="2"/>
  <c r="AJ3899" i="2"/>
  <c r="AJ3900" i="2"/>
  <c r="AJ3901" i="2"/>
  <c r="AJ3902" i="2"/>
  <c r="AJ3903" i="2"/>
  <c r="AJ3904" i="2"/>
  <c r="AJ3905" i="2"/>
  <c r="AJ3906" i="2"/>
  <c r="AJ3907" i="2"/>
  <c r="AJ3908" i="2"/>
  <c r="AJ3909" i="2"/>
  <c r="AJ3910" i="2"/>
  <c r="AJ3911" i="2"/>
  <c r="AJ3912" i="2"/>
  <c r="AJ3913" i="2"/>
  <c r="AJ3914" i="2"/>
  <c r="AJ3915" i="2"/>
  <c r="AJ3916" i="2"/>
  <c r="AJ3917" i="2"/>
  <c r="AJ3918" i="2"/>
  <c r="AJ3919" i="2"/>
  <c r="AJ3920" i="2"/>
  <c r="AJ3921" i="2"/>
  <c r="AJ3922" i="2"/>
  <c r="AJ3923" i="2"/>
  <c r="AJ3924" i="2"/>
  <c r="AJ3925" i="2"/>
  <c r="AJ3926" i="2"/>
  <c r="AJ3927" i="2"/>
  <c r="AJ3928" i="2"/>
  <c r="AJ3929" i="2"/>
  <c r="AJ3930" i="2"/>
  <c r="AJ3931" i="2"/>
  <c r="AJ3932" i="2"/>
  <c r="AJ3933" i="2"/>
  <c r="AJ3934" i="2"/>
  <c r="AJ3935" i="2"/>
  <c r="AJ3936" i="2"/>
  <c r="AJ3937" i="2"/>
  <c r="AJ3938" i="2"/>
  <c r="AJ3939" i="2"/>
  <c r="AJ3940" i="2"/>
  <c r="AJ3941" i="2"/>
  <c r="AJ3942" i="2"/>
  <c r="AJ3943" i="2"/>
  <c r="AJ3944" i="2"/>
  <c r="AJ3945" i="2"/>
  <c r="AJ3946" i="2"/>
  <c r="AJ3947" i="2"/>
  <c r="AJ3948" i="2"/>
  <c r="AJ3949" i="2"/>
  <c r="AJ3950" i="2"/>
  <c r="AJ3951" i="2"/>
  <c r="AJ3952" i="2"/>
  <c r="AJ3953" i="2"/>
  <c r="AJ3954" i="2"/>
  <c r="AJ3955" i="2"/>
  <c r="AJ3956" i="2"/>
  <c r="AJ3957" i="2"/>
  <c r="AJ3958" i="2"/>
  <c r="AJ3959" i="2"/>
  <c r="AJ3960" i="2"/>
  <c r="AJ3961" i="2"/>
  <c r="AJ3962" i="2"/>
  <c r="AJ3963" i="2"/>
  <c r="AJ3964" i="2"/>
  <c r="AJ3965" i="2"/>
  <c r="AJ3966" i="2"/>
  <c r="AJ3967" i="2"/>
  <c r="AJ3968" i="2"/>
  <c r="AJ3969" i="2"/>
  <c r="AJ3970" i="2"/>
  <c r="AJ3971" i="2"/>
  <c r="AJ3972" i="2"/>
  <c r="AJ3973" i="2"/>
  <c r="AJ3974" i="2"/>
  <c r="AJ3975" i="2"/>
  <c r="AJ3976" i="2"/>
  <c r="AJ3977" i="2"/>
  <c r="AJ3978" i="2"/>
  <c r="AJ3979" i="2"/>
  <c r="AJ3980" i="2"/>
  <c r="AJ3981" i="2"/>
  <c r="AJ3982" i="2"/>
  <c r="AJ3983" i="2"/>
  <c r="AJ3984" i="2"/>
  <c r="AJ3985" i="2"/>
  <c r="AJ3986" i="2"/>
  <c r="AJ3987" i="2"/>
  <c r="AJ3988" i="2"/>
  <c r="AJ3989" i="2"/>
  <c r="AJ3990" i="2"/>
  <c r="AJ3991" i="2"/>
  <c r="AJ3992" i="2"/>
  <c r="AJ3993" i="2"/>
  <c r="AJ3994" i="2"/>
  <c r="AJ3995" i="2"/>
  <c r="AJ3996" i="2"/>
  <c r="AJ3997" i="2"/>
  <c r="AJ3998" i="2"/>
  <c r="AJ3999" i="2"/>
  <c r="AJ4000" i="2"/>
  <c r="AJ4001" i="2"/>
  <c r="AJ4002" i="2"/>
  <c r="AJ4003" i="2"/>
  <c r="AJ4004" i="2"/>
  <c r="AJ4005" i="2"/>
  <c r="AJ4006" i="2"/>
  <c r="AJ4007" i="2"/>
  <c r="AJ4008" i="2"/>
  <c r="AJ4009" i="2"/>
  <c r="AJ4010" i="2"/>
  <c r="AJ4011" i="2"/>
  <c r="AJ4012" i="2"/>
  <c r="AJ4013" i="2"/>
  <c r="AJ4014" i="2"/>
  <c r="AJ4015" i="2"/>
  <c r="AJ4016" i="2"/>
  <c r="AJ4017" i="2"/>
  <c r="AJ4018" i="2"/>
  <c r="AJ4019" i="2"/>
  <c r="AJ4020" i="2"/>
  <c r="AJ4021" i="2"/>
  <c r="AJ4022" i="2"/>
  <c r="AJ4023" i="2"/>
  <c r="AJ4024" i="2"/>
  <c r="AJ4025" i="2"/>
  <c r="AJ4026" i="2"/>
  <c r="AJ4027" i="2"/>
  <c r="AJ4028" i="2"/>
  <c r="AJ4029" i="2"/>
  <c r="AJ4030" i="2"/>
  <c r="AJ4031" i="2"/>
  <c r="AJ4032" i="2"/>
  <c r="AJ4033" i="2"/>
  <c r="AJ4034" i="2"/>
  <c r="AJ4035" i="2"/>
  <c r="AJ4036" i="2"/>
  <c r="AJ4037" i="2"/>
  <c r="AJ4038" i="2"/>
  <c r="AJ4039" i="2"/>
  <c r="AJ4040" i="2"/>
  <c r="AJ4041" i="2"/>
  <c r="AJ4042" i="2"/>
  <c r="AJ4043" i="2"/>
  <c r="AJ4044" i="2"/>
  <c r="AJ4045" i="2"/>
  <c r="AJ4046" i="2"/>
  <c r="AJ4047" i="2"/>
  <c r="AJ4048" i="2"/>
  <c r="AJ4049" i="2"/>
  <c r="AJ4050" i="2"/>
  <c r="AJ4051" i="2"/>
  <c r="AJ4052" i="2"/>
  <c r="AJ4053" i="2"/>
  <c r="AJ4054" i="2"/>
  <c r="AJ4055" i="2"/>
  <c r="AJ4056" i="2"/>
  <c r="AJ4057" i="2"/>
  <c r="AJ4058" i="2"/>
  <c r="AJ4059" i="2"/>
  <c r="AJ4060" i="2"/>
  <c r="AJ4061" i="2"/>
  <c r="AJ4062" i="2"/>
  <c r="AJ4063" i="2"/>
  <c r="AJ4064" i="2"/>
  <c r="AJ4065" i="2"/>
  <c r="AJ4066" i="2"/>
  <c r="AJ4067" i="2"/>
  <c r="AJ4068" i="2"/>
  <c r="AJ4069" i="2"/>
  <c r="AJ4070" i="2"/>
  <c r="AJ4071" i="2"/>
  <c r="AJ4072" i="2"/>
  <c r="AJ4073" i="2"/>
  <c r="AJ4074" i="2"/>
  <c r="AJ4075" i="2"/>
  <c r="AJ4076" i="2"/>
  <c r="AJ4077" i="2"/>
  <c r="AJ4078" i="2"/>
  <c r="AJ4079" i="2"/>
  <c r="AJ4080" i="2"/>
  <c r="AJ4081" i="2"/>
  <c r="AJ4082" i="2"/>
  <c r="AJ4083" i="2"/>
  <c r="AJ4084" i="2"/>
  <c r="AJ4085" i="2"/>
  <c r="AJ4086" i="2"/>
  <c r="AJ4087" i="2"/>
  <c r="AJ4088" i="2"/>
  <c r="AJ4089" i="2"/>
  <c r="AJ4090" i="2"/>
  <c r="AJ4091" i="2"/>
  <c r="AJ4092" i="2"/>
  <c r="AJ4093" i="2"/>
  <c r="AJ4094" i="2"/>
  <c r="AJ4095" i="2"/>
  <c r="AJ4096" i="2"/>
  <c r="AJ4097" i="2"/>
  <c r="AJ4098" i="2"/>
  <c r="AJ4099" i="2"/>
  <c r="AJ4100" i="2"/>
  <c r="AJ4101" i="2"/>
  <c r="AJ4102" i="2"/>
  <c r="AJ4103" i="2"/>
  <c r="AJ4104" i="2"/>
  <c r="AJ4105" i="2"/>
  <c r="AJ4106" i="2"/>
  <c r="AJ4107" i="2"/>
  <c r="AJ4108" i="2"/>
  <c r="AJ4109" i="2"/>
  <c r="AJ4110" i="2"/>
  <c r="AJ4111" i="2"/>
  <c r="AJ4112" i="2"/>
  <c r="AJ4113" i="2"/>
  <c r="AJ4114" i="2"/>
  <c r="AJ4115" i="2"/>
  <c r="AJ4116" i="2"/>
  <c r="AJ4117" i="2"/>
  <c r="AJ4118" i="2"/>
  <c r="AJ4119" i="2"/>
  <c r="AJ4120" i="2"/>
  <c r="AJ4121" i="2"/>
  <c r="AJ4122" i="2"/>
  <c r="AJ4123" i="2"/>
  <c r="AJ4124" i="2"/>
  <c r="AJ4125" i="2"/>
  <c r="AJ4126" i="2"/>
  <c r="AJ4127" i="2"/>
  <c r="AJ4128" i="2"/>
  <c r="AJ4129" i="2"/>
  <c r="AJ4130" i="2"/>
  <c r="AJ4131" i="2"/>
  <c r="AJ4132" i="2"/>
  <c r="AJ4133" i="2"/>
  <c r="AJ4134" i="2"/>
  <c r="AJ4135" i="2"/>
  <c r="AJ4136" i="2"/>
  <c r="AJ4137" i="2"/>
  <c r="AJ4138" i="2"/>
  <c r="AJ4139" i="2"/>
  <c r="AJ4140" i="2"/>
  <c r="AJ4141" i="2"/>
  <c r="AJ4142" i="2"/>
  <c r="AJ4143" i="2"/>
  <c r="AJ4144" i="2"/>
  <c r="AJ4145" i="2"/>
  <c r="AJ4146" i="2"/>
  <c r="AJ4147" i="2"/>
  <c r="AJ4148" i="2"/>
  <c r="AJ4149" i="2"/>
  <c r="AJ4150" i="2"/>
  <c r="AJ4151" i="2"/>
  <c r="AJ4152" i="2"/>
  <c r="AJ4153" i="2"/>
  <c r="AJ4154" i="2"/>
  <c r="AJ4155" i="2"/>
  <c r="AJ4156" i="2"/>
  <c r="AJ4157" i="2"/>
  <c r="AJ4158" i="2"/>
  <c r="AJ4159" i="2"/>
  <c r="AJ4160" i="2"/>
  <c r="AJ4161" i="2"/>
  <c r="AJ4162" i="2"/>
  <c r="AJ4163" i="2"/>
  <c r="AJ4164" i="2"/>
  <c r="AJ4165" i="2"/>
  <c r="AJ4166" i="2"/>
  <c r="AJ4167" i="2"/>
  <c r="AJ4168" i="2"/>
  <c r="AJ4169" i="2"/>
  <c r="AJ4170" i="2"/>
  <c r="AJ4171" i="2"/>
  <c r="AJ4172" i="2"/>
  <c r="AJ4173" i="2"/>
  <c r="AJ4174" i="2"/>
  <c r="AJ4175" i="2"/>
  <c r="AJ4176" i="2"/>
  <c r="AJ4177" i="2"/>
  <c r="AJ4178" i="2"/>
  <c r="AJ4179" i="2"/>
  <c r="AJ4180" i="2"/>
  <c r="AJ4181" i="2"/>
  <c r="AJ4182" i="2"/>
  <c r="AJ4183" i="2"/>
  <c r="AJ4184" i="2"/>
  <c r="AJ4185" i="2"/>
  <c r="AJ4186" i="2"/>
  <c r="AJ4187" i="2"/>
  <c r="AJ4188" i="2"/>
  <c r="AJ4189" i="2"/>
  <c r="AJ4190" i="2"/>
  <c r="AJ4191" i="2"/>
  <c r="AJ4192" i="2"/>
  <c r="AJ4193" i="2"/>
  <c r="AJ4194" i="2"/>
  <c r="AJ4195" i="2"/>
  <c r="AJ4196" i="2"/>
  <c r="AJ4197" i="2"/>
  <c r="AJ4198" i="2"/>
  <c r="AJ4199" i="2"/>
  <c r="AJ4200" i="2"/>
  <c r="AJ4201" i="2"/>
  <c r="AJ4202" i="2"/>
  <c r="AJ4203" i="2"/>
  <c r="AJ4204" i="2"/>
  <c r="AJ4205" i="2"/>
  <c r="AJ4206" i="2"/>
  <c r="AJ4207" i="2"/>
  <c r="AJ4208" i="2"/>
  <c r="AJ4209" i="2"/>
  <c r="AJ4210" i="2"/>
  <c r="AJ4211" i="2"/>
  <c r="AJ4212" i="2"/>
  <c r="AJ4213" i="2"/>
  <c r="AJ4214" i="2"/>
  <c r="AJ4215" i="2"/>
  <c r="AJ4216" i="2"/>
  <c r="AJ4217" i="2"/>
  <c r="AJ4218" i="2"/>
  <c r="AJ4219" i="2"/>
  <c r="AJ4220" i="2"/>
  <c r="AJ4221" i="2"/>
  <c r="AJ4222" i="2"/>
  <c r="AJ4223" i="2"/>
  <c r="AJ4224" i="2"/>
  <c r="AJ4225" i="2"/>
  <c r="AJ4226" i="2"/>
  <c r="AJ4227" i="2"/>
  <c r="AJ4228" i="2"/>
  <c r="AJ4229" i="2"/>
  <c r="AJ4230" i="2"/>
  <c r="AJ4231" i="2"/>
  <c r="AJ4232" i="2"/>
  <c r="AJ4233" i="2"/>
  <c r="AJ4234" i="2"/>
  <c r="AJ4235" i="2"/>
  <c r="AJ4236" i="2"/>
  <c r="AJ4237" i="2"/>
  <c r="AJ4238" i="2"/>
  <c r="AJ4239" i="2"/>
  <c r="AJ4240" i="2"/>
  <c r="AJ4241" i="2"/>
  <c r="AJ4242" i="2"/>
  <c r="AJ4243" i="2"/>
  <c r="AJ4244" i="2"/>
  <c r="AJ4245" i="2"/>
  <c r="AJ4246" i="2"/>
  <c r="AJ4247" i="2"/>
  <c r="AJ4248" i="2"/>
  <c r="AJ4249" i="2"/>
  <c r="AJ4250" i="2"/>
  <c r="AJ4251" i="2"/>
  <c r="AJ4252" i="2"/>
  <c r="AJ4253" i="2"/>
  <c r="AJ4254" i="2"/>
  <c r="AJ4255" i="2"/>
  <c r="AJ4256" i="2"/>
  <c r="AJ4257" i="2"/>
  <c r="AJ4258" i="2"/>
  <c r="AJ4259" i="2"/>
  <c r="AJ4260" i="2"/>
  <c r="AJ4261" i="2"/>
  <c r="AJ4262" i="2"/>
  <c r="AJ4263" i="2"/>
  <c r="AJ4264" i="2"/>
  <c r="AJ4265" i="2"/>
  <c r="AJ4266" i="2"/>
  <c r="AJ4267" i="2"/>
  <c r="AJ4268" i="2"/>
  <c r="AJ4269" i="2"/>
  <c r="AJ4270" i="2"/>
  <c r="AJ4271" i="2"/>
  <c r="AJ4272" i="2"/>
  <c r="AJ4273" i="2"/>
  <c r="AJ4274" i="2"/>
  <c r="AJ4275" i="2"/>
  <c r="AJ4276" i="2"/>
  <c r="AJ4277" i="2"/>
  <c r="AJ4278" i="2"/>
  <c r="AJ4279" i="2"/>
  <c r="AJ4280" i="2"/>
  <c r="AJ4281" i="2"/>
  <c r="AJ4282" i="2"/>
  <c r="AJ4283" i="2"/>
  <c r="AJ4284" i="2"/>
  <c r="AJ4285" i="2"/>
  <c r="AJ4286" i="2"/>
  <c r="AJ4287" i="2"/>
  <c r="AJ4288" i="2"/>
  <c r="AJ4289" i="2"/>
  <c r="AJ4290" i="2"/>
  <c r="AJ4291" i="2"/>
  <c r="AJ4292" i="2"/>
  <c r="AJ4293" i="2"/>
  <c r="AJ4294" i="2"/>
  <c r="AJ4295" i="2"/>
  <c r="AJ4296" i="2"/>
  <c r="AJ4297" i="2"/>
  <c r="AJ4298" i="2"/>
  <c r="AJ4299" i="2"/>
  <c r="AJ4300" i="2"/>
  <c r="AJ4301" i="2"/>
  <c r="AJ4302" i="2"/>
  <c r="AJ4303" i="2"/>
  <c r="AJ4304" i="2"/>
  <c r="AJ4305" i="2"/>
  <c r="AJ4306" i="2"/>
  <c r="AJ4307" i="2"/>
  <c r="AJ4308" i="2"/>
  <c r="AJ4309" i="2"/>
  <c r="AJ4310" i="2"/>
  <c r="AJ4311" i="2"/>
  <c r="AJ4312" i="2"/>
  <c r="AJ4313" i="2"/>
  <c r="AJ4314" i="2"/>
  <c r="AJ4315" i="2"/>
  <c r="AJ4316" i="2"/>
  <c r="AJ4317" i="2"/>
  <c r="AJ4318" i="2"/>
  <c r="AJ4319" i="2"/>
  <c r="AJ4320" i="2"/>
  <c r="AJ4321" i="2"/>
  <c r="AJ4322" i="2"/>
  <c r="AJ4323" i="2"/>
  <c r="AJ4324" i="2"/>
  <c r="AJ4325" i="2"/>
  <c r="AJ4326" i="2"/>
  <c r="AJ4327" i="2"/>
  <c r="AJ4328" i="2"/>
  <c r="AJ4329" i="2"/>
  <c r="AJ4330" i="2"/>
  <c r="AJ4331" i="2"/>
  <c r="AJ4332" i="2"/>
  <c r="AJ4333" i="2"/>
  <c r="AJ4334" i="2"/>
  <c r="AJ4335" i="2"/>
  <c r="AJ4336" i="2"/>
  <c r="AJ4337" i="2"/>
  <c r="AJ4338" i="2"/>
  <c r="AJ4339" i="2"/>
  <c r="AJ4340" i="2"/>
  <c r="AJ4341" i="2"/>
  <c r="AJ4342" i="2"/>
  <c r="AJ4343" i="2"/>
  <c r="AJ4344" i="2"/>
  <c r="AJ4345" i="2"/>
  <c r="AJ4346" i="2"/>
  <c r="AJ4347" i="2"/>
  <c r="AJ4348" i="2"/>
  <c r="AJ4349" i="2"/>
  <c r="AJ4350" i="2"/>
  <c r="AJ4351" i="2"/>
  <c r="AJ4352" i="2"/>
  <c r="AJ4353" i="2"/>
  <c r="AJ4354" i="2"/>
  <c r="AJ4355" i="2"/>
  <c r="AJ4356" i="2"/>
  <c r="AJ4357" i="2"/>
  <c r="AJ4358" i="2"/>
  <c r="AJ4359" i="2"/>
  <c r="AJ4360" i="2"/>
  <c r="AJ4361" i="2"/>
  <c r="AJ4362" i="2"/>
  <c r="AJ4363" i="2"/>
  <c r="AJ4364" i="2"/>
  <c r="AJ4365" i="2"/>
  <c r="AJ4366" i="2"/>
  <c r="AJ4367" i="2"/>
  <c r="AJ4368" i="2"/>
  <c r="AJ4369" i="2"/>
  <c r="AJ4370" i="2"/>
  <c r="AJ4371" i="2"/>
  <c r="AJ4372" i="2"/>
  <c r="AJ4373" i="2"/>
  <c r="AJ4374" i="2"/>
  <c r="AJ4375" i="2"/>
  <c r="AJ4376" i="2"/>
  <c r="AJ4377" i="2"/>
  <c r="AJ4378" i="2"/>
  <c r="AJ4379" i="2"/>
  <c r="AJ4380" i="2"/>
  <c r="AJ4381" i="2"/>
  <c r="AJ4382" i="2"/>
  <c r="AJ4383" i="2"/>
  <c r="AJ4384" i="2"/>
  <c r="AJ4385" i="2"/>
  <c r="AJ4386" i="2"/>
  <c r="AJ4387" i="2"/>
  <c r="AJ4388" i="2"/>
  <c r="AJ4389" i="2"/>
  <c r="AJ4390" i="2"/>
  <c r="AJ4391" i="2"/>
  <c r="AJ4392" i="2"/>
  <c r="AJ4393" i="2"/>
  <c r="AJ4394" i="2"/>
  <c r="AJ4395" i="2"/>
  <c r="AJ4396" i="2"/>
  <c r="AJ4397" i="2"/>
  <c r="AJ4398" i="2"/>
  <c r="AJ4399" i="2"/>
  <c r="AJ4400" i="2"/>
  <c r="AJ4401" i="2"/>
  <c r="AJ4402" i="2"/>
  <c r="AJ4403" i="2"/>
  <c r="AJ4404" i="2"/>
  <c r="AJ4405" i="2"/>
  <c r="AJ4406" i="2"/>
  <c r="AJ4407" i="2"/>
  <c r="AJ4408" i="2"/>
  <c r="AJ4409" i="2"/>
  <c r="AJ4410" i="2"/>
  <c r="AJ4411" i="2"/>
  <c r="AJ4412" i="2"/>
  <c r="AJ4413" i="2"/>
  <c r="AJ4414" i="2"/>
  <c r="AJ4415" i="2"/>
  <c r="AJ4416" i="2"/>
  <c r="AJ4417" i="2"/>
  <c r="AJ4418" i="2"/>
  <c r="AJ4419" i="2"/>
  <c r="AJ4420" i="2"/>
  <c r="AJ4421" i="2"/>
  <c r="AJ4422" i="2"/>
  <c r="AJ4423" i="2"/>
  <c r="AJ4424" i="2"/>
  <c r="AJ4425" i="2"/>
  <c r="AJ4426" i="2"/>
  <c r="AJ4427" i="2"/>
  <c r="AJ4428" i="2"/>
  <c r="AJ4429" i="2"/>
  <c r="AJ4430" i="2"/>
  <c r="AJ4431" i="2"/>
  <c r="AJ4432" i="2"/>
  <c r="AJ4433" i="2"/>
  <c r="AJ4434" i="2"/>
  <c r="AJ4435" i="2"/>
  <c r="AJ4436" i="2"/>
  <c r="AJ4437" i="2"/>
  <c r="AJ4438" i="2"/>
  <c r="AJ4439" i="2"/>
  <c r="AJ4440" i="2"/>
  <c r="AJ4441" i="2"/>
  <c r="AJ4442" i="2"/>
  <c r="AJ4443" i="2"/>
  <c r="AJ4444" i="2"/>
  <c r="AJ4445" i="2"/>
  <c r="AJ4446" i="2"/>
  <c r="AJ4447" i="2"/>
  <c r="AJ4448" i="2"/>
  <c r="AJ4449" i="2"/>
  <c r="AJ4450" i="2"/>
  <c r="AJ4451" i="2"/>
  <c r="AJ4452" i="2"/>
  <c r="AJ4453" i="2"/>
  <c r="AJ4454" i="2"/>
  <c r="AJ4455" i="2"/>
  <c r="AJ4456" i="2"/>
  <c r="AJ4457" i="2"/>
  <c r="AJ4458" i="2"/>
  <c r="AJ4459" i="2"/>
  <c r="AJ4460" i="2"/>
  <c r="AJ4461" i="2"/>
  <c r="AJ4462" i="2"/>
  <c r="AJ4463" i="2"/>
  <c r="AJ4464" i="2"/>
  <c r="AJ4465" i="2"/>
  <c r="AJ4466" i="2"/>
  <c r="AJ4467" i="2"/>
  <c r="AJ4468" i="2"/>
  <c r="AJ4469" i="2"/>
  <c r="AJ4470" i="2"/>
  <c r="AJ4471" i="2"/>
  <c r="AJ4472" i="2"/>
  <c r="AJ4473" i="2"/>
  <c r="AJ4474" i="2"/>
  <c r="AJ4475" i="2"/>
  <c r="AJ4476" i="2"/>
  <c r="AJ4477" i="2"/>
  <c r="AJ4478" i="2"/>
  <c r="AJ4479" i="2"/>
  <c r="AJ4480" i="2"/>
  <c r="AJ4481" i="2"/>
  <c r="AJ4482" i="2"/>
  <c r="AJ4483" i="2"/>
  <c r="AJ4484" i="2"/>
  <c r="AJ4485" i="2"/>
  <c r="AJ4486" i="2"/>
  <c r="AJ4487" i="2"/>
  <c r="AJ4488" i="2"/>
  <c r="AJ4489" i="2"/>
  <c r="AJ4490" i="2"/>
  <c r="AJ4491" i="2"/>
  <c r="AJ4492" i="2"/>
  <c r="AJ4493" i="2"/>
  <c r="AJ4494" i="2"/>
  <c r="AJ4495" i="2"/>
  <c r="AJ4496" i="2"/>
  <c r="AJ4497" i="2"/>
  <c r="AJ4498" i="2"/>
  <c r="AJ4499" i="2"/>
  <c r="AJ4500" i="2"/>
  <c r="AJ4501" i="2"/>
  <c r="AJ4502" i="2"/>
  <c r="AJ4503" i="2"/>
  <c r="AJ4504" i="2"/>
  <c r="AJ4505" i="2"/>
  <c r="AJ4506" i="2"/>
  <c r="AJ4507" i="2"/>
  <c r="AJ4508" i="2"/>
  <c r="AJ4509" i="2"/>
  <c r="AJ4510" i="2"/>
  <c r="AJ4511" i="2"/>
  <c r="AJ4512" i="2"/>
  <c r="AJ4513" i="2"/>
  <c r="AJ4514" i="2"/>
  <c r="AJ4515" i="2"/>
  <c r="AJ4516" i="2"/>
  <c r="AJ4517" i="2"/>
  <c r="AJ4518" i="2"/>
  <c r="AJ4519" i="2"/>
  <c r="AJ4520" i="2"/>
  <c r="AJ4521" i="2"/>
  <c r="AJ4522" i="2"/>
  <c r="AJ4523" i="2"/>
  <c r="AJ4524" i="2"/>
  <c r="AJ4525" i="2"/>
  <c r="AJ4526" i="2"/>
  <c r="AJ4527" i="2"/>
  <c r="AJ4528" i="2"/>
  <c r="AJ4529" i="2"/>
  <c r="AJ4530" i="2"/>
  <c r="AJ4531" i="2"/>
  <c r="AJ4532" i="2"/>
  <c r="AJ4533" i="2"/>
  <c r="AJ4534" i="2"/>
  <c r="AJ4535" i="2"/>
  <c r="AJ4536" i="2"/>
  <c r="AJ4537" i="2"/>
  <c r="AJ4538" i="2"/>
  <c r="AJ4539" i="2"/>
  <c r="AJ4540" i="2"/>
  <c r="AJ4541" i="2"/>
  <c r="AJ4542" i="2"/>
  <c r="AJ4543" i="2"/>
  <c r="AJ4544" i="2"/>
  <c r="AJ4545" i="2"/>
  <c r="AJ4546" i="2"/>
  <c r="AJ4547" i="2"/>
  <c r="AJ4548" i="2"/>
  <c r="AJ4549" i="2"/>
  <c r="AJ4550" i="2"/>
  <c r="AJ4551" i="2"/>
  <c r="AJ4552" i="2"/>
  <c r="AJ4553" i="2"/>
  <c r="AJ4554" i="2"/>
  <c r="AJ4555" i="2"/>
  <c r="AJ4556" i="2"/>
  <c r="AJ4557" i="2"/>
  <c r="AJ4558" i="2"/>
  <c r="AJ4559" i="2"/>
  <c r="AJ4560" i="2"/>
  <c r="AJ4561" i="2"/>
  <c r="AJ4562" i="2"/>
  <c r="AJ4563" i="2"/>
  <c r="AJ4564" i="2"/>
  <c r="AJ4565" i="2"/>
  <c r="AJ4566" i="2"/>
  <c r="AJ4567" i="2"/>
  <c r="AJ4568" i="2"/>
  <c r="AJ4569" i="2"/>
  <c r="AJ4570" i="2"/>
  <c r="AJ4571" i="2"/>
  <c r="AJ4572" i="2"/>
  <c r="AJ4573" i="2"/>
  <c r="AJ4574" i="2"/>
  <c r="AJ4575" i="2"/>
  <c r="AJ4576" i="2"/>
  <c r="AJ4577" i="2"/>
  <c r="AJ4578" i="2"/>
  <c r="AJ4579" i="2"/>
  <c r="AJ4580" i="2"/>
  <c r="AJ4581" i="2"/>
  <c r="AJ4582" i="2"/>
  <c r="AJ4583" i="2"/>
  <c r="AJ4584" i="2"/>
  <c r="AJ4585" i="2"/>
  <c r="AJ4586" i="2"/>
  <c r="AJ4587" i="2"/>
  <c r="AJ4588" i="2"/>
  <c r="AJ4589" i="2"/>
  <c r="AJ4590" i="2"/>
  <c r="AJ4591" i="2"/>
  <c r="AJ4592" i="2"/>
  <c r="AJ4593" i="2"/>
  <c r="AJ4594" i="2"/>
  <c r="AJ4595" i="2"/>
  <c r="AJ4596" i="2"/>
  <c r="AJ4597" i="2"/>
  <c r="AJ4598" i="2"/>
  <c r="AJ4599" i="2"/>
  <c r="AJ4600" i="2"/>
  <c r="AJ4601" i="2"/>
  <c r="AJ4602" i="2"/>
  <c r="AJ4603" i="2"/>
  <c r="AJ4604" i="2"/>
  <c r="AJ4605" i="2"/>
  <c r="AJ4606" i="2"/>
  <c r="AJ4607" i="2"/>
  <c r="AJ4608" i="2"/>
  <c r="AJ4609" i="2"/>
  <c r="AJ4610" i="2"/>
  <c r="AJ4611" i="2"/>
  <c r="AJ4612" i="2"/>
  <c r="AJ4613" i="2"/>
  <c r="AJ4614" i="2"/>
  <c r="AJ4615" i="2"/>
  <c r="AJ4616" i="2"/>
  <c r="AJ4617" i="2"/>
  <c r="AJ4618" i="2"/>
  <c r="AJ4619" i="2"/>
  <c r="AJ4620" i="2"/>
  <c r="AJ4621" i="2"/>
  <c r="AJ4622" i="2"/>
  <c r="AJ4623" i="2"/>
  <c r="AJ4624" i="2"/>
  <c r="AJ4625" i="2"/>
  <c r="AJ4626" i="2"/>
  <c r="AJ4627" i="2"/>
  <c r="AJ4628" i="2"/>
  <c r="AJ4629" i="2"/>
  <c r="AJ4630" i="2"/>
  <c r="AJ4631" i="2"/>
  <c r="AJ4632" i="2"/>
  <c r="AJ4633" i="2"/>
  <c r="AJ4634" i="2"/>
  <c r="AJ4635" i="2"/>
  <c r="AJ4636" i="2"/>
  <c r="AJ4637" i="2"/>
  <c r="AJ4638" i="2"/>
  <c r="AJ4639" i="2"/>
  <c r="AJ4640" i="2"/>
  <c r="AJ4641" i="2"/>
  <c r="AJ4642" i="2"/>
  <c r="AJ4643" i="2"/>
  <c r="AJ4644" i="2"/>
  <c r="AJ4645" i="2"/>
  <c r="AJ4646" i="2"/>
  <c r="AJ4647" i="2"/>
  <c r="AJ4648" i="2"/>
  <c r="AJ4649" i="2"/>
  <c r="AJ4650" i="2"/>
  <c r="AJ4651" i="2"/>
  <c r="AJ4652" i="2"/>
  <c r="AJ4653" i="2"/>
  <c r="AJ4654" i="2"/>
  <c r="AJ4655" i="2"/>
  <c r="AJ4656" i="2"/>
  <c r="AJ4657" i="2"/>
  <c r="AJ4658" i="2"/>
  <c r="AJ4659" i="2"/>
  <c r="AJ4660" i="2"/>
  <c r="AJ4661" i="2"/>
  <c r="AJ4662" i="2"/>
  <c r="AJ4663" i="2"/>
  <c r="AJ4664" i="2"/>
  <c r="AJ4665" i="2"/>
  <c r="AJ4666" i="2"/>
  <c r="AJ4667" i="2"/>
  <c r="AJ4668" i="2"/>
  <c r="AJ4669" i="2"/>
  <c r="AJ4670" i="2"/>
  <c r="AJ4671" i="2"/>
  <c r="AJ4672" i="2"/>
  <c r="AJ4673" i="2"/>
  <c r="AJ4674" i="2"/>
  <c r="AJ4675" i="2"/>
  <c r="AJ4676" i="2"/>
  <c r="AJ4677" i="2"/>
  <c r="AJ4678" i="2"/>
  <c r="AJ4679" i="2"/>
  <c r="AJ4680" i="2"/>
  <c r="AJ4681" i="2"/>
  <c r="AJ4682" i="2"/>
  <c r="AJ4683" i="2"/>
  <c r="AJ4684" i="2"/>
  <c r="AJ4685" i="2"/>
  <c r="AJ4686" i="2"/>
  <c r="AJ4687" i="2"/>
  <c r="AJ4688" i="2"/>
  <c r="AJ4689" i="2"/>
  <c r="AJ4690" i="2"/>
  <c r="AJ4691" i="2"/>
  <c r="AJ4692" i="2"/>
  <c r="AJ4693" i="2"/>
  <c r="AJ4694" i="2"/>
  <c r="AJ4695" i="2"/>
  <c r="AJ4696" i="2"/>
  <c r="AJ4697" i="2"/>
  <c r="AJ4698" i="2"/>
  <c r="AJ4699" i="2"/>
  <c r="AJ4700" i="2"/>
  <c r="AJ4701" i="2"/>
  <c r="AJ4702" i="2"/>
  <c r="AJ4703" i="2"/>
  <c r="AJ4704" i="2"/>
  <c r="AJ4705" i="2"/>
  <c r="AJ4706" i="2"/>
  <c r="AJ4707" i="2"/>
  <c r="AJ4708" i="2"/>
  <c r="AJ4709" i="2"/>
  <c r="AJ4710" i="2"/>
  <c r="AJ4711" i="2"/>
  <c r="AJ4712" i="2"/>
  <c r="AJ4713" i="2"/>
  <c r="AJ4714" i="2"/>
  <c r="AJ4715" i="2"/>
  <c r="AJ4716" i="2"/>
  <c r="AJ4717" i="2"/>
  <c r="AJ4718" i="2"/>
  <c r="AJ4719" i="2"/>
  <c r="AJ4720" i="2"/>
  <c r="AJ4721" i="2"/>
  <c r="AJ4722" i="2"/>
  <c r="AJ4723" i="2"/>
  <c r="AJ4724" i="2"/>
  <c r="AJ4725" i="2"/>
  <c r="AJ4726" i="2"/>
  <c r="AJ4727" i="2"/>
  <c r="AJ4728" i="2"/>
  <c r="AJ4729" i="2"/>
  <c r="AJ4730" i="2"/>
  <c r="AJ4731" i="2"/>
  <c r="AJ4732" i="2"/>
  <c r="AJ4733" i="2"/>
  <c r="AJ4734" i="2"/>
  <c r="AJ4735" i="2"/>
  <c r="AJ4736" i="2"/>
  <c r="AJ4737" i="2"/>
  <c r="AJ4738" i="2"/>
  <c r="AJ4739" i="2"/>
  <c r="AJ4740" i="2"/>
  <c r="AJ4741" i="2"/>
  <c r="AJ4742" i="2"/>
  <c r="AJ4743" i="2"/>
  <c r="AJ4744" i="2"/>
  <c r="AJ4745" i="2"/>
  <c r="AJ4746" i="2"/>
  <c r="AJ4747" i="2"/>
  <c r="AJ4748" i="2"/>
  <c r="AJ4749" i="2"/>
  <c r="AJ4750" i="2"/>
  <c r="AJ4751" i="2"/>
  <c r="AJ4752" i="2"/>
  <c r="AJ4753" i="2"/>
  <c r="AJ4754" i="2"/>
  <c r="AJ4755" i="2"/>
  <c r="AJ4756" i="2"/>
  <c r="AJ4757" i="2"/>
  <c r="AJ4758" i="2"/>
  <c r="AJ4759" i="2"/>
  <c r="AJ4760" i="2"/>
  <c r="AJ4761" i="2"/>
  <c r="AJ4762" i="2"/>
  <c r="AJ4763" i="2"/>
  <c r="AJ4764" i="2"/>
  <c r="AJ4765" i="2"/>
  <c r="AJ4766" i="2"/>
  <c r="AJ4767" i="2"/>
  <c r="AJ4768" i="2"/>
  <c r="AJ4769" i="2"/>
  <c r="AJ4770" i="2"/>
  <c r="AJ4771" i="2"/>
  <c r="AJ4772" i="2"/>
  <c r="AJ4773" i="2"/>
  <c r="AJ4774" i="2"/>
  <c r="AJ4775" i="2"/>
  <c r="AJ4776" i="2"/>
  <c r="AJ4777" i="2"/>
  <c r="AJ4778" i="2"/>
  <c r="AJ4779" i="2"/>
  <c r="AJ4780" i="2"/>
  <c r="AJ4781" i="2"/>
  <c r="AJ4782" i="2"/>
  <c r="AJ4783" i="2"/>
  <c r="AJ4784" i="2"/>
  <c r="AJ4785" i="2"/>
  <c r="AJ4786" i="2"/>
  <c r="AJ4787" i="2"/>
  <c r="AJ4788" i="2"/>
  <c r="AJ4789" i="2"/>
  <c r="AJ4790" i="2"/>
  <c r="AJ4791" i="2"/>
  <c r="AJ4792" i="2"/>
  <c r="AJ4793" i="2"/>
  <c r="AJ4794" i="2"/>
  <c r="AJ4795" i="2"/>
  <c r="AJ4796" i="2"/>
  <c r="AJ4797" i="2"/>
  <c r="AJ4798" i="2"/>
  <c r="AJ4799" i="2"/>
  <c r="AJ4800" i="2"/>
  <c r="AJ4801" i="2"/>
  <c r="AJ4802" i="2"/>
  <c r="AJ4803" i="2"/>
  <c r="AJ4804" i="2"/>
  <c r="AJ4805" i="2"/>
  <c r="AJ4806" i="2"/>
  <c r="AJ4807" i="2"/>
  <c r="AJ4808" i="2"/>
  <c r="AJ4809" i="2"/>
  <c r="AJ4810" i="2"/>
  <c r="AJ4811" i="2"/>
  <c r="AJ4812" i="2"/>
  <c r="AJ4813" i="2"/>
  <c r="AJ4814" i="2"/>
  <c r="AJ4815" i="2"/>
  <c r="AJ4816" i="2"/>
  <c r="AJ4817" i="2"/>
  <c r="AJ4818" i="2"/>
  <c r="AJ4819" i="2"/>
  <c r="AJ4820" i="2"/>
  <c r="AJ4821" i="2"/>
  <c r="AJ4822" i="2"/>
  <c r="AJ4823" i="2"/>
  <c r="AJ4824" i="2"/>
  <c r="AJ4825" i="2"/>
  <c r="AJ4826" i="2"/>
  <c r="AJ4827" i="2"/>
  <c r="AJ4828" i="2"/>
  <c r="AJ4829" i="2"/>
  <c r="AJ4830" i="2"/>
  <c r="AJ4831" i="2"/>
  <c r="AJ4832" i="2"/>
  <c r="AJ4833" i="2"/>
  <c r="AJ4834" i="2"/>
  <c r="AJ4835" i="2"/>
  <c r="AJ4836" i="2"/>
  <c r="AJ4837" i="2"/>
  <c r="AJ4838" i="2"/>
  <c r="AJ4839" i="2"/>
  <c r="AJ4840" i="2"/>
  <c r="AJ4841" i="2"/>
  <c r="AJ4842" i="2"/>
  <c r="AJ4843" i="2"/>
  <c r="AJ4844" i="2"/>
  <c r="AJ4845" i="2"/>
  <c r="AJ4846" i="2"/>
  <c r="AJ4847" i="2"/>
  <c r="AJ4848" i="2"/>
  <c r="AJ4849" i="2"/>
  <c r="AJ4850" i="2"/>
  <c r="AJ4851" i="2"/>
  <c r="AJ4852" i="2"/>
  <c r="AJ4853" i="2"/>
  <c r="AJ4854" i="2"/>
  <c r="AJ4855" i="2"/>
  <c r="AJ4856" i="2"/>
  <c r="AJ4857" i="2"/>
  <c r="AJ4858" i="2"/>
  <c r="AJ4859" i="2"/>
  <c r="AJ4860" i="2"/>
  <c r="AJ4861" i="2"/>
  <c r="AJ4862" i="2"/>
  <c r="AJ4863" i="2"/>
  <c r="AJ4864" i="2"/>
  <c r="AJ4865" i="2"/>
  <c r="AJ4866" i="2"/>
  <c r="AJ4867" i="2"/>
  <c r="AJ4868" i="2"/>
  <c r="AJ4869" i="2"/>
  <c r="AJ4870" i="2"/>
  <c r="AJ4871" i="2"/>
  <c r="AJ4872" i="2"/>
  <c r="AJ4873" i="2"/>
  <c r="AJ4874" i="2"/>
  <c r="AJ4875" i="2"/>
  <c r="AJ4876" i="2"/>
  <c r="AJ4877" i="2"/>
  <c r="AJ4878" i="2"/>
  <c r="AJ4879" i="2"/>
  <c r="AJ4880" i="2"/>
  <c r="AJ4881" i="2"/>
  <c r="AJ4882" i="2"/>
  <c r="AJ4883" i="2"/>
  <c r="AJ4884" i="2"/>
  <c r="AJ4885" i="2"/>
  <c r="AJ4886" i="2"/>
  <c r="AJ4887" i="2"/>
  <c r="AJ4888" i="2"/>
  <c r="AJ4889" i="2"/>
  <c r="AJ4890" i="2"/>
  <c r="AJ4891" i="2"/>
  <c r="AJ4892" i="2"/>
  <c r="AJ4893" i="2"/>
  <c r="AJ4894" i="2"/>
  <c r="AJ4895" i="2"/>
  <c r="AJ4896" i="2"/>
  <c r="AJ4897" i="2"/>
  <c r="AJ4898" i="2"/>
  <c r="AJ4899" i="2"/>
  <c r="AJ4900" i="2"/>
  <c r="AJ4901" i="2"/>
  <c r="AJ4902" i="2"/>
  <c r="AJ4903" i="2"/>
  <c r="AJ4904" i="2"/>
  <c r="AJ4905" i="2"/>
  <c r="AJ4906" i="2"/>
  <c r="AJ4907" i="2"/>
  <c r="AJ4908" i="2"/>
  <c r="AJ4909" i="2"/>
  <c r="AJ4910" i="2"/>
  <c r="AJ4911" i="2"/>
  <c r="AJ4912" i="2"/>
  <c r="AJ4913" i="2"/>
  <c r="AJ4914" i="2"/>
  <c r="AJ4915" i="2"/>
  <c r="AJ4916" i="2"/>
  <c r="AJ4917" i="2"/>
  <c r="AJ4918" i="2"/>
  <c r="AJ4919" i="2"/>
  <c r="AJ4920" i="2"/>
  <c r="AJ4921" i="2"/>
  <c r="AJ4922" i="2"/>
  <c r="AJ4923" i="2"/>
  <c r="AJ4924" i="2"/>
  <c r="AJ4925" i="2"/>
  <c r="AJ4926" i="2"/>
  <c r="AJ4927" i="2"/>
  <c r="AJ4928" i="2"/>
  <c r="AJ4929" i="2"/>
  <c r="AJ4930" i="2"/>
  <c r="AJ4931" i="2"/>
  <c r="AJ4932" i="2"/>
  <c r="AJ4933" i="2"/>
  <c r="AJ4934" i="2"/>
  <c r="AJ4935" i="2"/>
  <c r="AJ4936" i="2"/>
  <c r="AJ4937" i="2"/>
  <c r="AJ4938" i="2"/>
  <c r="AJ4939" i="2"/>
  <c r="AJ4940" i="2"/>
  <c r="AJ4941" i="2"/>
  <c r="AJ4942" i="2"/>
  <c r="AJ4943" i="2"/>
  <c r="AJ4944" i="2"/>
  <c r="AJ4945" i="2"/>
  <c r="AJ4946" i="2"/>
  <c r="AJ4947" i="2"/>
  <c r="AJ4948" i="2"/>
  <c r="AJ4949" i="2"/>
  <c r="AJ4950" i="2"/>
  <c r="AJ4951" i="2"/>
  <c r="AJ4952" i="2"/>
  <c r="AJ4953" i="2"/>
  <c r="AJ4954" i="2"/>
  <c r="AJ4955" i="2"/>
  <c r="AJ4956" i="2"/>
  <c r="AJ4957" i="2"/>
  <c r="AJ4958" i="2"/>
  <c r="AJ4959" i="2"/>
  <c r="AJ4960" i="2"/>
  <c r="AJ4961" i="2"/>
  <c r="AJ4962" i="2"/>
  <c r="AJ4963" i="2"/>
  <c r="AJ4964" i="2"/>
  <c r="AJ4965" i="2"/>
  <c r="AJ4966" i="2"/>
  <c r="AJ4967" i="2"/>
  <c r="AJ4968" i="2"/>
  <c r="AJ4969" i="2"/>
  <c r="AJ4970" i="2"/>
  <c r="AJ4971" i="2"/>
  <c r="AJ4972" i="2"/>
  <c r="AJ4973" i="2"/>
  <c r="AJ4974" i="2"/>
  <c r="AJ4975" i="2"/>
  <c r="AJ4976" i="2"/>
  <c r="AJ4977" i="2"/>
  <c r="AJ4978" i="2"/>
  <c r="AJ4979" i="2"/>
  <c r="AJ4980" i="2"/>
  <c r="AJ4981" i="2"/>
  <c r="AJ4982" i="2"/>
  <c r="AJ4983" i="2"/>
  <c r="AJ4984" i="2"/>
  <c r="AJ4985" i="2"/>
  <c r="AJ4986" i="2"/>
  <c r="AJ4987" i="2"/>
  <c r="AJ4988" i="2"/>
  <c r="AJ4989" i="2"/>
  <c r="AJ4990" i="2"/>
  <c r="AJ4991" i="2"/>
  <c r="AJ4992" i="2"/>
  <c r="AJ4993" i="2"/>
  <c r="AJ4994" i="2"/>
  <c r="AJ4995" i="2"/>
  <c r="AJ4996" i="2"/>
  <c r="AJ4997" i="2"/>
  <c r="AJ4998" i="2"/>
  <c r="AJ4999" i="2"/>
  <c r="AJ5000" i="2"/>
  <c r="AJ5001" i="2"/>
  <c r="AJ5002" i="2"/>
  <c r="AJ5003" i="2"/>
  <c r="AJ5004" i="2"/>
  <c r="AJ5005" i="2"/>
  <c r="AJ5006" i="2"/>
  <c r="AJ5007" i="2"/>
  <c r="AJ5008" i="2"/>
  <c r="AJ5009" i="2"/>
  <c r="AJ5010" i="2"/>
  <c r="AJ5011" i="2"/>
  <c r="AJ5012" i="2"/>
  <c r="AJ5013" i="2"/>
  <c r="AJ5014" i="2"/>
  <c r="AJ5015" i="2"/>
  <c r="AJ5016" i="2"/>
  <c r="AJ5017" i="2"/>
  <c r="AJ5018" i="2"/>
  <c r="AJ5019" i="2"/>
  <c r="AJ5020" i="2"/>
  <c r="AJ5021" i="2"/>
  <c r="AJ5022" i="2"/>
  <c r="AJ5023" i="2"/>
  <c r="AJ5024" i="2"/>
  <c r="AJ5025" i="2"/>
  <c r="AJ5026" i="2"/>
  <c r="AJ5027" i="2"/>
  <c r="AJ5028" i="2"/>
  <c r="AJ5029" i="2"/>
  <c r="AJ5030" i="2"/>
  <c r="AJ5031" i="2"/>
  <c r="AJ5032" i="2"/>
  <c r="AJ5033" i="2"/>
  <c r="AJ5034" i="2"/>
  <c r="AJ5035" i="2"/>
  <c r="AJ5036" i="2"/>
  <c r="AJ5037" i="2"/>
  <c r="AJ5038" i="2"/>
  <c r="AJ5039" i="2"/>
  <c r="AJ5040" i="2"/>
  <c r="AJ5041" i="2"/>
  <c r="AJ5042" i="2"/>
  <c r="AJ5043" i="2"/>
  <c r="AJ5044" i="2"/>
  <c r="AJ5045" i="2"/>
  <c r="AJ5046" i="2"/>
  <c r="AJ5047" i="2"/>
  <c r="AJ5048" i="2"/>
  <c r="AJ5049" i="2"/>
  <c r="AJ5050" i="2"/>
  <c r="AJ5051" i="2"/>
  <c r="AJ5052" i="2"/>
  <c r="AJ5053" i="2"/>
  <c r="AJ5054" i="2"/>
  <c r="AJ5055" i="2"/>
  <c r="AJ5056" i="2"/>
  <c r="AJ5057" i="2"/>
  <c r="AJ5058" i="2"/>
  <c r="AJ5059" i="2"/>
  <c r="AJ5060" i="2"/>
  <c r="AJ5061" i="2"/>
  <c r="AJ5062" i="2"/>
  <c r="AJ5063" i="2"/>
  <c r="AJ5064" i="2"/>
  <c r="AJ5065" i="2"/>
  <c r="AJ5066" i="2"/>
  <c r="AJ5067" i="2"/>
  <c r="AJ5068" i="2"/>
  <c r="AJ5069" i="2"/>
  <c r="AJ5070" i="2"/>
  <c r="AJ5071" i="2"/>
  <c r="AJ5072" i="2"/>
  <c r="AJ5073" i="2"/>
  <c r="AJ5074" i="2"/>
  <c r="AJ5075" i="2"/>
  <c r="AJ5076" i="2"/>
  <c r="AJ5077" i="2"/>
  <c r="AJ5078" i="2"/>
  <c r="AJ5079" i="2"/>
  <c r="AJ5080" i="2"/>
  <c r="AJ5081" i="2"/>
  <c r="AJ5082" i="2"/>
  <c r="AJ5083" i="2"/>
  <c r="AJ5084" i="2"/>
  <c r="AJ5085" i="2"/>
  <c r="AJ5086" i="2"/>
  <c r="AJ5087" i="2"/>
  <c r="AJ5088" i="2"/>
  <c r="AJ5089" i="2"/>
  <c r="AJ5090" i="2"/>
  <c r="AJ5091" i="2"/>
  <c r="AJ5092" i="2"/>
  <c r="AJ5093" i="2"/>
  <c r="AJ5094" i="2"/>
  <c r="AJ5095" i="2"/>
  <c r="AJ5096" i="2"/>
  <c r="AJ5097" i="2"/>
  <c r="AJ5098" i="2"/>
  <c r="AJ5099" i="2"/>
  <c r="AJ5100" i="2"/>
  <c r="AJ5101" i="2"/>
  <c r="AJ5102" i="2"/>
  <c r="AJ5103" i="2"/>
  <c r="AJ5104" i="2"/>
  <c r="AJ5105" i="2"/>
  <c r="AJ5106" i="2"/>
  <c r="AJ5107" i="2"/>
  <c r="AJ5108" i="2"/>
  <c r="AJ5109" i="2"/>
  <c r="AJ5110" i="2"/>
  <c r="AJ5111" i="2"/>
  <c r="AJ5112" i="2"/>
  <c r="AJ5113" i="2"/>
  <c r="AJ5114" i="2"/>
  <c r="AJ5115" i="2"/>
  <c r="AJ5116" i="2"/>
  <c r="AJ5117" i="2"/>
  <c r="AJ5118" i="2"/>
  <c r="AJ5119" i="2"/>
  <c r="AJ5120" i="2"/>
  <c r="AJ5121" i="2"/>
  <c r="AJ5122" i="2"/>
  <c r="AJ5123" i="2"/>
  <c r="AJ5124" i="2"/>
  <c r="AJ5125" i="2"/>
  <c r="AJ5126" i="2"/>
  <c r="AJ5127" i="2"/>
  <c r="AJ5128" i="2"/>
  <c r="AJ5129" i="2"/>
  <c r="AJ5130" i="2"/>
  <c r="AJ5131" i="2"/>
  <c r="AJ5132" i="2"/>
  <c r="AJ5133" i="2"/>
  <c r="AJ5134" i="2"/>
  <c r="AJ5135" i="2"/>
  <c r="AJ5136" i="2"/>
  <c r="AJ5137" i="2"/>
  <c r="AJ5138" i="2"/>
  <c r="AJ5139" i="2"/>
  <c r="AJ5140" i="2"/>
  <c r="AJ5141" i="2"/>
  <c r="AJ5142" i="2"/>
  <c r="AJ5143" i="2"/>
  <c r="AJ5144" i="2"/>
  <c r="AJ5145" i="2"/>
  <c r="AJ5146" i="2"/>
  <c r="AJ5147" i="2"/>
  <c r="AJ5148" i="2"/>
  <c r="AJ5149" i="2"/>
  <c r="AJ5150" i="2"/>
  <c r="AJ5151" i="2"/>
  <c r="AJ5152" i="2"/>
  <c r="AJ5153" i="2"/>
  <c r="AJ5154" i="2"/>
  <c r="AJ5155" i="2"/>
  <c r="AJ5156" i="2"/>
  <c r="AJ5157" i="2"/>
  <c r="AJ5158" i="2"/>
  <c r="AJ5159" i="2"/>
  <c r="AJ5160" i="2"/>
  <c r="AJ5161" i="2"/>
  <c r="AJ5162" i="2"/>
  <c r="AJ5163" i="2"/>
  <c r="AJ5164" i="2"/>
  <c r="AJ5165" i="2"/>
  <c r="AJ5166" i="2"/>
  <c r="AJ5167" i="2"/>
  <c r="AJ5168" i="2"/>
  <c r="AJ5169" i="2"/>
  <c r="AJ5170" i="2"/>
  <c r="AJ5171" i="2"/>
  <c r="AJ5172" i="2"/>
  <c r="AJ5173" i="2"/>
  <c r="AJ5174" i="2"/>
  <c r="AJ5175" i="2"/>
  <c r="AJ5176" i="2"/>
  <c r="AJ5177" i="2"/>
  <c r="AJ5178" i="2"/>
  <c r="AJ5179" i="2"/>
  <c r="AJ5180" i="2"/>
  <c r="AJ5181" i="2"/>
  <c r="AJ5182" i="2"/>
  <c r="AJ5183" i="2"/>
  <c r="AJ5184" i="2"/>
  <c r="AJ5185" i="2"/>
  <c r="AJ5186" i="2"/>
  <c r="AJ5187" i="2"/>
  <c r="AJ5188" i="2"/>
  <c r="AJ5189" i="2"/>
  <c r="AJ5190" i="2"/>
  <c r="AJ5191" i="2"/>
  <c r="AJ5192" i="2"/>
  <c r="AJ5193" i="2"/>
  <c r="AJ5194" i="2"/>
  <c r="AJ5195" i="2"/>
  <c r="AJ5196" i="2"/>
  <c r="AJ5197" i="2"/>
  <c r="AJ5198" i="2"/>
  <c r="AJ5199" i="2"/>
  <c r="AJ5200" i="2"/>
  <c r="AJ5201" i="2"/>
  <c r="AJ5202" i="2"/>
  <c r="AJ5203" i="2"/>
  <c r="AJ5204" i="2"/>
  <c r="AJ5205" i="2"/>
  <c r="AJ5206" i="2"/>
  <c r="AJ5207" i="2"/>
  <c r="AJ5208" i="2"/>
  <c r="AJ5209" i="2"/>
  <c r="AJ5210" i="2"/>
  <c r="AJ5211" i="2"/>
  <c r="AJ5212" i="2"/>
  <c r="AJ5213" i="2"/>
  <c r="AJ5214" i="2"/>
  <c r="AJ5215" i="2"/>
  <c r="AJ5216" i="2"/>
  <c r="AJ5217" i="2"/>
  <c r="AJ5218" i="2"/>
  <c r="AJ5219" i="2"/>
  <c r="AJ5220" i="2"/>
  <c r="AJ5221" i="2"/>
  <c r="AJ5222" i="2"/>
  <c r="AJ5223" i="2"/>
  <c r="AJ5224" i="2"/>
  <c r="AJ5225" i="2"/>
  <c r="AJ5226" i="2"/>
  <c r="AJ5227" i="2"/>
  <c r="AJ5228" i="2"/>
  <c r="AJ5229" i="2"/>
  <c r="AJ5230" i="2"/>
  <c r="AJ5231" i="2"/>
  <c r="AJ5232" i="2"/>
  <c r="AJ5233" i="2"/>
  <c r="AJ5234" i="2"/>
  <c r="AJ5235" i="2"/>
  <c r="AJ5236" i="2"/>
  <c r="AJ5237" i="2"/>
  <c r="AJ5238" i="2"/>
  <c r="AJ5239" i="2"/>
  <c r="AJ5240" i="2"/>
  <c r="AJ5241" i="2"/>
  <c r="AJ5242" i="2"/>
  <c r="AJ5243" i="2"/>
  <c r="AJ5244" i="2"/>
  <c r="AJ5245" i="2"/>
  <c r="AJ5246" i="2"/>
  <c r="AJ5247" i="2"/>
  <c r="AJ5248" i="2"/>
  <c r="AJ5249" i="2"/>
  <c r="AJ5250" i="2"/>
  <c r="AJ5251" i="2"/>
  <c r="AJ5252" i="2"/>
  <c r="AJ5253" i="2"/>
  <c r="AJ5254" i="2"/>
  <c r="AJ5255" i="2"/>
  <c r="AJ5256" i="2"/>
  <c r="AJ5257" i="2"/>
  <c r="AJ5258" i="2"/>
  <c r="AJ5259" i="2"/>
  <c r="AJ5260" i="2"/>
  <c r="AJ5261" i="2"/>
  <c r="AJ5262" i="2"/>
  <c r="AJ5263" i="2"/>
  <c r="AJ5264" i="2"/>
  <c r="AJ5265" i="2"/>
  <c r="AJ5266" i="2"/>
  <c r="AJ5267" i="2"/>
  <c r="AJ5268" i="2"/>
  <c r="AJ5269" i="2"/>
  <c r="AJ5270" i="2"/>
  <c r="AJ5271" i="2"/>
  <c r="AJ5272" i="2"/>
  <c r="AJ5273" i="2"/>
  <c r="AJ5274" i="2"/>
  <c r="AJ5275" i="2"/>
  <c r="AJ5276" i="2"/>
  <c r="AJ5277" i="2"/>
  <c r="AJ5278" i="2"/>
  <c r="AJ5279" i="2"/>
  <c r="AJ5280" i="2"/>
  <c r="AJ5281" i="2"/>
  <c r="AJ5282" i="2"/>
  <c r="AJ5283" i="2"/>
  <c r="AJ5284" i="2"/>
  <c r="AJ5285" i="2"/>
  <c r="AJ5286" i="2"/>
  <c r="AJ5287" i="2"/>
  <c r="AJ5288" i="2"/>
  <c r="AJ5289" i="2"/>
  <c r="AJ5290" i="2"/>
  <c r="AJ5291" i="2"/>
  <c r="AJ5292" i="2"/>
  <c r="AJ5293" i="2"/>
  <c r="AJ5294" i="2"/>
  <c r="AJ5295" i="2"/>
  <c r="AJ5296" i="2"/>
  <c r="AJ5297" i="2"/>
  <c r="AJ5298" i="2"/>
  <c r="AJ5299" i="2"/>
  <c r="AJ5300" i="2"/>
  <c r="AJ5301" i="2"/>
  <c r="AJ5302" i="2"/>
  <c r="AJ5303" i="2"/>
  <c r="AJ5304" i="2"/>
  <c r="AJ5305" i="2"/>
  <c r="AJ5306" i="2"/>
  <c r="AJ5307" i="2"/>
  <c r="AJ5308" i="2"/>
  <c r="AJ5309" i="2"/>
  <c r="AJ5310" i="2"/>
  <c r="AJ5311" i="2"/>
  <c r="AJ5312" i="2"/>
  <c r="AJ5313" i="2"/>
  <c r="AJ5314" i="2"/>
  <c r="AJ5315" i="2"/>
  <c r="AJ5316" i="2"/>
  <c r="AJ5317" i="2"/>
  <c r="AJ5318" i="2"/>
  <c r="AJ5319" i="2"/>
  <c r="AJ5320" i="2"/>
  <c r="AJ5321" i="2"/>
  <c r="AJ5322" i="2"/>
  <c r="AJ5323" i="2"/>
  <c r="AJ5324" i="2"/>
  <c r="AJ5325" i="2"/>
  <c r="AJ5326" i="2"/>
  <c r="AJ5327" i="2"/>
  <c r="AJ5328" i="2"/>
  <c r="AJ5329" i="2"/>
  <c r="AJ5330" i="2"/>
  <c r="AJ5331" i="2"/>
  <c r="AJ5332" i="2"/>
  <c r="AJ5333" i="2"/>
  <c r="AJ5334" i="2"/>
  <c r="AJ5335" i="2"/>
  <c r="AJ5336" i="2"/>
  <c r="AJ5337" i="2"/>
  <c r="AJ5338" i="2"/>
  <c r="AJ5339" i="2"/>
  <c r="AJ5340" i="2"/>
  <c r="AJ5341" i="2"/>
  <c r="AJ5342" i="2"/>
  <c r="AJ5343" i="2"/>
  <c r="AJ5344" i="2"/>
  <c r="AJ5345" i="2"/>
  <c r="AJ5346" i="2"/>
  <c r="AJ5347" i="2"/>
  <c r="AJ5348" i="2"/>
  <c r="AJ5349" i="2"/>
  <c r="AJ5350" i="2"/>
  <c r="AJ5351" i="2"/>
  <c r="AJ5352" i="2"/>
  <c r="AJ5353" i="2"/>
  <c r="AJ5354" i="2"/>
  <c r="AJ5355" i="2"/>
  <c r="AJ5356" i="2"/>
  <c r="AJ5357" i="2"/>
  <c r="AJ5358" i="2"/>
  <c r="AJ5359" i="2"/>
  <c r="AJ5360" i="2"/>
  <c r="AJ5361" i="2"/>
  <c r="AJ5362" i="2"/>
  <c r="AJ5363" i="2"/>
  <c r="AJ5364" i="2"/>
  <c r="AJ5365" i="2"/>
  <c r="AJ5366" i="2"/>
  <c r="AJ5367" i="2"/>
  <c r="AJ5368" i="2"/>
  <c r="AJ5369" i="2"/>
  <c r="AJ5370" i="2"/>
  <c r="AJ5371" i="2"/>
  <c r="AJ5372" i="2"/>
  <c r="AJ5373" i="2"/>
  <c r="AJ5374" i="2"/>
  <c r="AJ5375" i="2"/>
  <c r="AJ5376" i="2"/>
  <c r="AJ5377" i="2"/>
  <c r="AJ5378" i="2"/>
  <c r="AJ5379" i="2"/>
  <c r="AJ5380" i="2"/>
  <c r="AJ5381" i="2"/>
  <c r="AJ5382" i="2"/>
  <c r="AJ5383" i="2"/>
  <c r="AJ5384" i="2"/>
  <c r="AJ5385" i="2"/>
  <c r="AJ5386" i="2"/>
  <c r="AJ5387" i="2"/>
  <c r="AJ5388" i="2"/>
  <c r="AJ5389" i="2"/>
  <c r="AJ5390" i="2"/>
  <c r="AJ5391" i="2"/>
  <c r="AJ5392" i="2"/>
  <c r="AJ5393" i="2"/>
  <c r="AJ5394" i="2"/>
  <c r="AJ5395" i="2"/>
  <c r="AJ5396" i="2"/>
  <c r="AJ5397" i="2"/>
  <c r="AJ5398" i="2"/>
  <c r="AJ5399" i="2"/>
  <c r="AJ5400" i="2"/>
  <c r="AJ5401" i="2"/>
  <c r="AJ5402" i="2"/>
  <c r="AJ5403" i="2"/>
  <c r="AJ5404" i="2"/>
  <c r="AJ5405" i="2"/>
  <c r="AJ5406" i="2"/>
  <c r="AJ5407" i="2"/>
  <c r="AJ5408" i="2"/>
  <c r="AJ5409" i="2"/>
  <c r="AJ5410" i="2"/>
  <c r="AJ5411" i="2"/>
  <c r="AJ5412" i="2"/>
  <c r="AJ5413" i="2"/>
  <c r="AJ5414" i="2"/>
  <c r="AJ5415" i="2"/>
  <c r="AJ5416" i="2"/>
  <c r="AJ5417" i="2"/>
  <c r="AJ5418" i="2"/>
  <c r="AJ5419" i="2"/>
  <c r="AJ5420" i="2"/>
  <c r="AJ5421" i="2"/>
  <c r="AJ5422" i="2"/>
  <c r="AJ5423" i="2"/>
  <c r="AJ5424" i="2"/>
  <c r="AJ5425" i="2"/>
  <c r="AJ5426" i="2"/>
  <c r="AJ5427" i="2"/>
  <c r="AJ5428" i="2"/>
  <c r="AJ5429" i="2"/>
  <c r="AJ5430" i="2"/>
  <c r="AJ5431" i="2"/>
  <c r="AJ5432" i="2"/>
  <c r="AJ5433" i="2"/>
  <c r="AJ5434" i="2"/>
  <c r="AJ5435" i="2"/>
  <c r="AJ5436" i="2"/>
  <c r="AJ5437" i="2"/>
  <c r="AJ5438" i="2"/>
  <c r="AJ5439" i="2"/>
  <c r="AJ5440" i="2"/>
  <c r="AJ5441" i="2"/>
  <c r="AJ5442" i="2"/>
  <c r="AJ5443" i="2"/>
  <c r="AJ5444" i="2"/>
  <c r="AJ5445" i="2"/>
  <c r="AJ5446" i="2"/>
  <c r="AJ5447" i="2"/>
  <c r="AJ5448" i="2"/>
  <c r="AJ5449" i="2"/>
  <c r="AJ5450" i="2"/>
  <c r="AJ5451" i="2"/>
  <c r="AJ5452" i="2"/>
  <c r="AJ5453" i="2"/>
  <c r="AJ5454" i="2"/>
  <c r="AJ5455" i="2"/>
  <c r="AJ5456" i="2"/>
  <c r="AJ5457" i="2"/>
  <c r="AJ5458" i="2"/>
  <c r="AJ5459" i="2"/>
  <c r="AJ5460" i="2"/>
  <c r="AJ5461" i="2"/>
  <c r="AJ5462" i="2"/>
  <c r="AJ5463" i="2"/>
  <c r="AJ5464" i="2"/>
  <c r="AJ5465" i="2"/>
  <c r="AJ5466" i="2"/>
  <c r="AJ5467" i="2"/>
  <c r="AJ5468" i="2"/>
  <c r="AJ5469" i="2"/>
  <c r="AJ5470" i="2"/>
  <c r="AJ5471" i="2"/>
  <c r="AJ5472" i="2"/>
  <c r="AJ5473" i="2"/>
  <c r="AJ5474" i="2"/>
  <c r="AJ5475" i="2"/>
  <c r="AJ5476" i="2"/>
  <c r="AJ5477" i="2"/>
  <c r="AJ5478" i="2"/>
  <c r="AJ5479" i="2"/>
  <c r="AJ5480" i="2"/>
  <c r="AJ5481" i="2"/>
  <c r="AJ5482" i="2"/>
  <c r="AJ5483" i="2"/>
  <c r="AJ5484" i="2"/>
  <c r="AJ5485" i="2"/>
  <c r="AJ5486" i="2"/>
  <c r="AJ5487" i="2"/>
  <c r="AJ5488" i="2"/>
  <c r="AJ5489" i="2"/>
  <c r="AJ5490" i="2"/>
  <c r="AJ5491" i="2"/>
  <c r="AJ5492" i="2"/>
  <c r="AJ5493" i="2"/>
  <c r="AJ5494" i="2"/>
  <c r="AJ5495" i="2"/>
  <c r="AJ5496" i="2"/>
  <c r="AJ5497" i="2"/>
  <c r="AJ5498" i="2"/>
  <c r="AJ5499" i="2"/>
  <c r="AJ5500" i="2"/>
  <c r="AJ5501" i="2"/>
  <c r="AJ5502" i="2"/>
  <c r="AJ5503" i="2"/>
  <c r="AJ5504" i="2"/>
  <c r="AJ5505" i="2"/>
  <c r="AJ5506" i="2"/>
  <c r="AJ5507" i="2"/>
  <c r="AJ5508" i="2"/>
  <c r="AJ5509" i="2"/>
  <c r="AJ5510" i="2"/>
  <c r="AJ5511" i="2"/>
  <c r="AJ5512" i="2"/>
  <c r="AJ5513" i="2"/>
  <c r="AJ5514" i="2"/>
  <c r="AJ5515" i="2"/>
  <c r="AJ5516" i="2"/>
  <c r="AJ5517" i="2"/>
  <c r="AJ5518" i="2"/>
  <c r="AJ5519" i="2"/>
  <c r="AJ5520" i="2"/>
  <c r="AJ5521" i="2"/>
  <c r="AJ5522" i="2"/>
  <c r="AJ5523" i="2"/>
  <c r="AJ5524" i="2"/>
  <c r="AJ5525" i="2"/>
  <c r="AJ5526" i="2"/>
  <c r="AJ5527" i="2"/>
  <c r="AJ5528" i="2"/>
  <c r="AJ5529" i="2"/>
  <c r="AJ5530" i="2"/>
  <c r="AJ5531" i="2"/>
  <c r="AJ5532" i="2"/>
  <c r="AJ5533" i="2"/>
  <c r="AJ5534" i="2"/>
  <c r="AJ5535" i="2"/>
  <c r="AJ5536" i="2"/>
  <c r="AJ5537" i="2"/>
  <c r="AJ5538" i="2"/>
  <c r="AJ5539" i="2"/>
  <c r="AJ5540" i="2"/>
  <c r="AJ5541" i="2"/>
  <c r="AJ5542" i="2"/>
  <c r="AJ5543" i="2"/>
  <c r="AJ5544" i="2"/>
  <c r="AJ5545" i="2"/>
  <c r="AJ5546" i="2"/>
  <c r="AJ5547" i="2"/>
  <c r="AJ5548" i="2"/>
  <c r="AJ5549" i="2"/>
  <c r="AJ5550" i="2"/>
  <c r="AJ5551" i="2"/>
  <c r="AJ5552" i="2"/>
  <c r="AJ5553" i="2"/>
  <c r="AJ5554" i="2"/>
  <c r="AJ5555" i="2"/>
  <c r="AJ5556" i="2"/>
  <c r="AJ5557" i="2"/>
  <c r="AJ5558" i="2"/>
  <c r="AJ5559" i="2"/>
  <c r="AJ5560" i="2"/>
  <c r="AJ5561" i="2"/>
  <c r="AJ5562" i="2"/>
  <c r="AJ5563" i="2"/>
  <c r="AJ5564" i="2"/>
  <c r="AJ5565" i="2"/>
  <c r="AJ5566" i="2"/>
  <c r="AJ5567" i="2"/>
  <c r="AJ5568" i="2"/>
  <c r="AJ5569" i="2"/>
  <c r="AJ5570" i="2"/>
  <c r="AJ5571" i="2"/>
  <c r="AJ5572" i="2"/>
  <c r="AJ5573" i="2"/>
  <c r="AJ5574" i="2"/>
  <c r="AJ5575" i="2"/>
  <c r="AJ5576" i="2"/>
  <c r="AJ5577" i="2"/>
  <c r="AJ5578" i="2"/>
  <c r="AJ5579" i="2"/>
  <c r="AJ5580" i="2"/>
  <c r="AJ5581" i="2"/>
  <c r="AJ5582" i="2"/>
  <c r="AJ5583" i="2"/>
  <c r="AJ5584" i="2"/>
  <c r="AJ5585" i="2"/>
  <c r="AJ5586" i="2"/>
  <c r="AJ5587" i="2"/>
  <c r="AJ5588" i="2"/>
  <c r="AJ5589" i="2"/>
  <c r="AJ5590" i="2"/>
  <c r="AJ5591" i="2"/>
  <c r="AJ5592" i="2"/>
  <c r="AJ5593" i="2"/>
  <c r="AJ5594" i="2"/>
  <c r="AJ5595" i="2"/>
  <c r="AJ5596" i="2"/>
  <c r="AJ5597" i="2"/>
  <c r="AJ5598" i="2"/>
  <c r="AJ5599" i="2"/>
  <c r="AJ5600" i="2"/>
  <c r="AJ5601" i="2"/>
  <c r="AJ5602" i="2"/>
  <c r="AJ5603" i="2"/>
  <c r="AJ5604" i="2"/>
  <c r="AJ5605" i="2"/>
  <c r="AJ5606" i="2"/>
  <c r="AJ5607" i="2"/>
  <c r="AJ5608" i="2"/>
  <c r="AJ5609" i="2"/>
  <c r="AJ5610" i="2"/>
  <c r="AJ5611" i="2"/>
  <c r="AJ5612" i="2"/>
  <c r="AJ5613" i="2"/>
  <c r="AJ5614" i="2"/>
  <c r="AJ5615" i="2"/>
  <c r="AJ5616" i="2"/>
  <c r="AJ5617" i="2"/>
  <c r="AJ5618" i="2"/>
  <c r="AJ5619" i="2"/>
  <c r="AJ5620" i="2"/>
  <c r="AJ5621" i="2"/>
  <c r="AJ5622" i="2"/>
  <c r="AJ5623" i="2"/>
  <c r="AJ5624" i="2"/>
  <c r="AJ5625" i="2"/>
  <c r="AJ5626" i="2"/>
  <c r="AJ5627" i="2"/>
  <c r="AJ5628" i="2"/>
  <c r="AJ5629" i="2"/>
  <c r="AJ5630" i="2"/>
  <c r="AJ5631" i="2"/>
  <c r="AJ5632" i="2"/>
  <c r="AJ5633" i="2"/>
  <c r="AJ5634" i="2"/>
  <c r="AJ5635" i="2"/>
  <c r="AJ5636" i="2"/>
  <c r="AJ5637" i="2"/>
  <c r="AJ5638" i="2"/>
  <c r="AJ5639" i="2"/>
  <c r="AJ5640" i="2"/>
  <c r="AJ5641" i="2"/>
  <c r="AJ5642" i="2"/>
  <c r="AJ5643" i="2"/>
  <c r="AJ5644" i="2"/>
  <c r="AJ5645" i="2"/>
  <c r="AJ5646" i="2"/>
  <c r="AJ5647" i="2"/>
  <c r="AJ5648" i="2"/>
  <c r="AJ5649" i="2"/>
  <c r="AJ5650" i="2"/>
  <c r="AJ5651" i="2"/>
  <c r="AJ5652" i="2"/>
  <c r="AJ5653" i="2"/>
  <c r="AJ5654" i="2"/>
  <c r="AJ5655" i="2"/>
  <c r="AJ5656" i="2"/>
  <c r="AJ5657" i="2"/>
  <c r="AJ5658" i="2"/>
  <c r="AJ5659" i="2"/>
  <c r="AJ5660" i="2"/>
  <c r="AJ5661" i="2"/>
  <c r="AJ5662" i="2"/>
  <c r="AJ5663" i="2"/>
  <c r="AJ5664" i="2"/>
  <c r="AJ5665" i="2"/>
  <c r="AJ5666" i="2"/>
  <c r="AJ5667" i="2"/>
  <c r="AJ5668" i="2"/>
  <c r="AJ5669" i="2"/>
  <c r="AJ5670" i="2"/>
  <c r="AJ5671" i="2"/>
  <c r="AJ5672" i="2"/>
  <c r="AJ5673" i="2"/>
  <c r="AJ5674" i="2"/>
  <c r="AJ5675" i="2"/>
  <c r="AJ5676" i="2"/>
  <c r="AJ5677" i="2"/>
  <c r="AJ5678" i="2"/>
  <c r="AJ5679" i="2"/>
  <c r="AJ5680" i="2"/>
  <c r="AJ5681" i="2"/>
  <c r="AJ5682" i="2"/>
  <c r="AJ5683" i="2"/>
  <c r="AJ5684" i="2"/>
  <c r="AJ5685" i="2"/>
  <c r="AJ5686" i="2"/>
  <c r="AJ5687" i="2"/>
  <c r="AJ5688" i="2"/>
  <c r="AJ5689" i="2"/>
  <c r="AJ5690" i="2"/>
  <c r="AJ5691" i="2"/>
  <c r="AJ5692" i="2"/>
  <c r="AJ5693" i="2"/>
  <c r="AJ5694" i="2"/>
  <c r="AJ5695" i="2"/>
  <c r="AJ5696" i="2"/>
  <c r="AJ5697" i="2"/>
  <c r="AJ5698" i="2"/>
  <c r="AJ5699" i="2"/>
  <c r="AJ5700" i="2"/>
  <c r="AJ5701" i="2"/>
  <c r="AJ5702" i="2"/>
  <c r="AJ5703" i="2"/>
  <c r="AJ5704" i="2"/>
  <c r="AJ5705" i="2"/>
  <c r="AJ5706" i="2"/>
  <c r="AJ5707" i="2"/>
  <c r="AJ5708" i="2"/>
  <c r="AJ5709" i="2"/>
  <c r="AJ5710" i="2"/>
  <c r="AJ5711" i="2"/>
  <c r="AJ5712" i="2"/>
  <c r="AJ5713" i="2"/>
  <c r="AJ5714" i="2"/>
  <c r="AJ5715" i="2"/>
  <c r="AJ5716" i="2"/>
  <c r="AJ5717" i="2"/>
  <c r="AJ5718" i="2"/>
  <c r="AJ5719" i="2"/>
  <c r="AJ5720" i="2"/>
  <c r="AJ5721" i="2"/>
  <c r="AJ5722" i="2"/>
  <c r="AJ5723" i="2"/>
  <c r="AJ5724" i="2"/>
  <c r="AJ5725" i="2"/>
  <c r="AJ5726" i="2"/>
  <c r="AJ5727" i="2"/>
  <c r="AJ5728" i="2"/>
  <c r="AJ5729" i="2"/>
  <c r="AJ5730" i="2"/>
  <c r="AJ5731" i="2"/>
  <c r="AJ5732" i="2"/>
  <c r="AJ5733" i="2"/>
  <c r="AJ5734" i="2"/>
  <c r="AJ5735" i="2"/>
  <c r="AJ5736" i="2"/>
  <c r="AJ5737" i="2"/>
  <c r="AJ5738" i="2"/>
  <c r="AJ5739" i="2"/>
  <c r="AJ5740" i="2"/>
  <c r="AJ5741" i="2"/>
  <c r="AJ5742" i="2"/>
  <c r="AJ5743" i="2"/>
  <c r="AJ5744" i="2"/>
  <c r="AJ5745" i="2"/>
  <c r="AJ5746" i="2"/>
  <c r="AJ5747" i="2"/>
  <c r="AJ5748" i="2"/>
  <c r="AJ5749" i="2"/>
  <c r="AJ5750" i="2"/>
  <c r="AJ5751" i="2"/>
  <c r="AJ5752" i="2"/>
  <c r="AJ5753" i="2"/>
  <c r="AJ5754" i="2"/>
  <c r="AJ5755" i="2"/>
  <c r="AJ5756" i="2"/>
  <c r="AJ5757" i="2"/>
  <c r="AJ5758" i="2"/>
  <c r="AJ5759" i="2"/>
  <c r="AJ5760" i="2"/>
  <c r="AJ5761" i="2"/>
  <c r="AJ5762" i="2"/>
  <c r="AJ5763" i="2"/>
  <c r="AJ5764" i="2"/>
  <c r="AJ5765" i="2"/>
  <c r="AJ5766" i="2"/>
  <c r="AJ5767" i="2"/>
  <c r="AJ5768" i="2"/>
  <c r="AJ5769" i="2"/>
  <c r="AJ5770" i="2"/>
  <c r="AJ5771" i="2"/>
  <c r="AJ5772" i="2"/>
  <c r="AJ5773" i="2"/>
  <c r="AJ5774" i="2"/>
  <c r="AJ5775" i="2"/>
  <c r="AJ5776" i="2"/>
  <c r="AJ5777" i="2"/>
  <c r="AJ5778" i="2"/>
  <c r="AJ5779" i="2"/>
  <c r="AJ5780" i="2"/>
  <c r="AJ5781" i="2"/>
  <c r="AJ5782" i="2"/>
  <c r="AJ5783" i="2"/>
  <c r="AJ5784" i="2"/>
  <c r="AJ5785" i="2"/>
  <c r="AJ5786" i="2"/>
  <c r="AJ5787" i="2"/>
  <c r="AJ5788" i="2"/>
  <c r="AJ5789" i="2"/>
  <c r="AJ5790" i="2"/>
  <c r="AJ5791" i="2"/>
  <c r="AJ5792" i="2"/>
  <c r="AJ5793" i="2"/>
  <c r="AJ5794" i="2"/>
  <c r="AJ5795" i="2"/>
  <c r="AJ5796" i="2"/>
  <c r="AJ5797" i="2"/>
  <c r="AJ5798" i="2"/>
  <c r="AJ5799" i="2"/>
  <c r="AJ5800" i="2"/>
  <c r="AJ5801" i="2"/>
  <c r="AJ5802" i="2"/>
  <c r="AJ5803" i="2"/>
  <c r="AJ5804" i="2"/>
  <c r="AJ5805" i="2"/>
  <c r="AJ5806" i="2"/>
  <c r="AJ5807" i="2"/>
  <c r="AJ5808" i="2"/>
  <c r="AJ5809" i="2"/>
  <c r="AJ5810" i="2"/>
  <c r="AJ5811" i="2"/>
  <c r="AJ5812" i="2"/>
  <c r="AJ5813" i="2"/>
  <c r="AJ5814" i="2"/>
  <c r="AJ5815" i="2"/>
  <c r="AJ5816" i="2"/>
  <c r="AJ5817" i="2"/>
  <c r="AJ5818" i="2"/>
  <c r="AJ5819" i="2"/>
  <c r="AJ5820" i="2"/>
  <c r="AJ5821" i="2"/>
  <c r="AJ5822" i="2"/>
  <c r="AJ5823" i="2"/>
  <c r="AJ5824" i="2"/>
  <c r="AJ5825" i="2"/>
  <c r="AJ5826" i="2"/>
  <c r="AJ5827" i="2"/>
  <c r="AJ5828" i="2"/>
  <c r="AJ5829" i="2"/>
  <c r="AJ5830" i="2"/>
  <c r="AJ5831" i="2"/>
  <c r="AJ5832" i="2"/>
  <c r="AJ5833" i="2"/>
  <c r="AJ5834" i="2"/>
  <c r="AJ5835" i="2"/>
  <c r="AJ5836" i="2"/>
  <c r="AJ5837" i="2"/>
  <c r="AJ5838" i="2"/>
  <c r="AJ5839" i="2"/>
  <c r="AJ5840" i="2"/>
  <c r="AJ5841" i="2"/>
  <c r="AJ5842" i="2"/>
  <c r="AJ5843" i="2"/>
  <c r="AJ5844" i="2"/>
  <c r="AJ5845" i="2"/>
  <c r="AJ5846" i="2"/>
  <c r="AJ5847" i="2"/>
  <c r="AJ5848" i="2"/>
  <c r="AJ5849" i="2"/>
  <c r="AJ5850" i="2"/>
  <c r="AJ5851" i="2"/>
  <c r="AJ5852" i="2"/>
  <c r="AJ5853" i="2"/>
  <c r="AJ5854" i="2"/>
  <c r="AJ5855" i="2"/>
  <c r="AJ5856" i="2"/>
  <c r="AJ5857" i="2"/>
  <c r="AJ5858" i="2"/>
  <c r="AJ5859" i="2"/>
  <c r="AJ5860" i="2"/>
  <c r="AJ5861" i="2"/>
  <c r="AJ5862" i="2"/>
  <c r="AJ5863" i="2"/>
  <c r="AJ5864" i="2"/>
  <c r="AJ5865" i="2"/>
  <c r="AJ5866" i="2"/>
  <c r="AJ5867" i="2"/>
  <c r="AJ5868" i="2"/>
  <c r="AJ5869" i="2"/>
  <c r="AJ5870" i="2"/>
  <c r="AJ5871" i="2"/>
  <c r="AJ5872" i="2"/>
  <c r="AJ5873" i="2"/>
  <c r="AJ5874" i="2"/>
  <c r="AJ5875" i="2"/>
  <c r="AJ5876" i="2"/>
  <c r="AJ5877" i="2"/>
  <c r="AJ5878" i="2"/>
  <c r="AJ5879" i="2"/>
  <c r="AJ5880" i="2"/>
  <c r="AJ5881" i="2"/>
  <c r="AJ5882" i="2"/>
  <c r="AJ5883" i="2"/>
  <c r="AJ5884" i="2"/>
  <c r="AJ5885" i="2"/>
  <c r="AJ5886" i="2"/>
  <c r="AJ5887" i="2"/>
  <c r="AJ5888" i="2"/>
  <c r="AJ5889" i="2"/>
  <c r="AJ5890" i="2"/>
  <c r="AJ5891" i="2"/>
  <c r="AJ5892" i="2"/>
  <c r="AJ5893" i="2"/>
  <c r="AJ5894" i="2"/>
  <c r="AJ5895" i="2"/>
  <c r="AJ5896" i="2"/>
  <c r="AJ5897" i="2"/>
  <c r="AJ5898" i="2"/>
  <c r="AJ5899" i="2"/>
  <c r="AJ5900" i="2"/>
  <c r="AJ5901" i="2"/>
  <c r="AJ5902" i="2"/>
  <c r="AJ5903" i="2"/>
  <c r="AJ5904" i="2"/>
  <c r="AJ5905" i="2"/>
  <c r="AJ5906" i="2"/>
  <c r="AJ5907" i="2"/>
  <c r="AJ5908" i="2"/>
  <c r="AJ5909" i="2"/>
  <c r="AJ5910" i="2"/>
  <c r="AJ5911" i="2"/>
  <c r="AJ5912" i="2"/>
  <c r="AJ5913" i="2"/>
  <c r="AJ5914" i="2"/>
  <c r="AJ5915" i="2"/>
  <c r="AJ5916" i="2"/>
  <c r="AJ5917" i="2"/>
  <c r="AJ5918" i="2"/>
  <c r="AJ5919" i="2"/>
  <c r="AJ5920" i="2"/>
  <c r="AJ5921" i="2"/>
  <c r="AJ5922" i="2"/>
  <c r="AJ5923" i="2"/>
  <c r="AJ5924" i="2"/>
  <c r="AJ5925" i="2"/>
  <c r="AJ5926" i="2"/>
  <c r="AJ5927" i="2"/>
  <c r="AJ5928" i="2"/>
  <c r="AJ5929" i="2"/>
  <c r="AJ5930" i="2"/>
  <c r="AJ5931" i="2"/>
  <c r="AJ5932" i="2"/>
  <c r="AJ5933" i="2"/>
  <c r="AJ5934" i="2"/>
  <c r="AJ5935" i="2"/>
  <c r="AJ5936" i="2"/>
  <c r="AJ5937" i="2"/>
  <c r="AJ5938" i="2"/>
  <c r="AJ5939" i="2"/>
  <c r="AJ5940" i="2"/>
  <c r="AJ5941" i="2"/>
  <c r="AJ5942" i="2"/>
  <c r="AJ5943" i="2"/>
  <c r="AJ5944" i="2"/>
  <c r="AJ5945" i="2"/>
  <c r="AJ5946" i="2"/>
  <c r="AJ5947" i="2"/>
  <c r="AJ5948" i="2"/>
  <c r="AJ5949" i="2"/>
  <c r="AJ5950" i="2"/>
  <c r="AJ5951" i="2"/>
  <c r="AJ5952" i="2"/>
  <c r="AJ5953" i="2"/>
  <c r="AJ5954" i="2"/>
  <c r="AJ5955" i="2"/>
  <c r="AJ5956" i="2"/>
  <c r="AJ5957" i="2"/>
  <c r="AJ5958" i="2"/>
  <c r="AJ5959" i="2"/>
  <c r="AJ5960" i="2"/>
  <c r="AJ5961" i="2"/>
  <c r="AJ5962" i="2"/>
  <c r="AJ5963" i="2"/>
  <c r="AJ5964" i="2"/>
  <c r="AJ5965" i="2"/>
  <c r="AJ5966" i="2"/>
  <c r="AJ5967" i="2"/>
  <c r="AJ5968" i="2"/>
  <c r="AJ5969" i="2"/>
  <c r="AJ5970" i="2"/>
  <c r="AJ5971" i="2"/>
  <c r="AJ5972" i="2"/>
  <c r="AJ5973" i="2"/>
  <c r="AJ5974" i="2"/>
  <c r="AJ5975" i="2"/>
  <c r="AJ5976" i="2"/>
  <c r="AJ5977" i="2"/>
  <c r="AJ5978" i="2"/>
  <c r="AJ5979" i="2"/>
  <c r="AJ5980" i="2"/>
  <c r="AJ5981" i="2"/>
  <c r="AJ5982" i="2"/>
  <c r="AJ5983" i="2"/>
  <c r="AJ5984" i="2"/>
  <c r="AJ5985" i="2"/>
  <c r="AJ5986" i="2"/>
  <c r="AJ5987" i="2"/>
  <c r="AJ5988" i="2"/>
  <c r="AJ5989" i="2"/>
  <c r="AJ5990" i="2"/>
  <c r="AJ5991" i="2"/>
  <c r="AJ5992" i="2"/>
  <c r="AJ5993" i="2"/>
  <c r="AJ5994" i="2"/>
  <c r="AJ5995" i="2"/>
  <c r="AJ5996" i="2"/>
  <c r="AJ5997" i="2"/>
  <c r="AJ5998" i="2"/>
  <c r="AJ5999" i="2"/>
  <c r="AJ6000" i="2"/>
  <c r="AJ6001" i="2"/>
  <c r="AJ6002" i="2"/>
  <c r="AJ6003" i="2"/>
  <c r="AJ6004" i="2"/>
  <c r="AJ6005" i="2"/>
  <c r="AJ6006" i="2"/>
  <c r="AJ6007" i="2"/>
  <c r="AJ6008" i="2"/>
  <c r="AJ6009" i="2"/>
  <c r="AJ6010" i="2"/>
  <c r="AJ6011" i="2"/>
  <c r="AJ6012" i="2"/>
  <c r="AJ6013" i="2"/>
  <c r="AJ6014" i="2"/>
  <c r="AJ6015" i="2"/>
  <c r="AJ6016" i="2"/>
  <c r="AJ6017" i="2"/>
  <c r="AJ6018" i="2"/>
  <c r="AJ6019" i="2"/>
  <c r="AJ6020" i="2"/>
  <c r="AJ6021" i="2"/>
  <c r="AJ6022" i="2"/>
  <c r="AJ6023" i="2"/>
  <c r="AJ6024" i="2"/>
  <c r="AJ6025" i="2"/>
  <c r="AJ6026" i="2"/>
  <c r="AJ6027" i="2"/>
  <c r="AJ6028" i="2"/>
  <c r="AJ6029" i="2"/>
  <c r="AJ6030" i="2"/>
  <c r="AJ6031" i="2"/>
  <c r="AJ6032" i="2"/>
  <c r="AJ6033" i="2"/>
  <c r="AJ6034" i="2"/>
  <c r="AJ6035" i="2"/>
  <c r="AJ6036" i="2"/>
  <c r="AJ6037" i="2"/>
  <c r="AJ6038" i="2"/>
  <c r="AJ6039" i="2"/>
  <c r="AJ6040" i="2"/>
  <c r="AJ6041" i="2"/>
  <c r="AJ6042" i="2"/>
  <c r="AJ6043" i="2"/>
  <c r="AJ6044" i="2"/>
  <c r="AJ6045" i="2"/>
  <c r="AJ6046" i="2"/>
  <c r="AJ6047" i="2"/>
  <c r="AJ6048" i="2"/>
  <c r="AJ6049" i="2"/>
  <c r="AJ6050" i="2"/>
  <c r="AJ6051" i="2"/>
  <c r="AJ6052" i="2"/>
  <c r="AJ6053" i="2"/>
  <c r="AJ6054" i="2"/>
  <c r="AJ6055" i="2"/>
  <c r="AJ6056" i="2"/>
  <c r="AJ6057" i="2"/>
  <c r="AJ6058" i="2"/>
  <c r="AJ6059" i="2"/>
  <c r="AJ6060" i="2"/>
  <c r="AJ6061" i="2"/>
  <c r="AJ6062" i="2"/>
  <c r="AJ6063" i="2"/>
  <c r="AJ6064" i="2"/>
  <c r="AJ6065" i="2"/>
  <c r="AJ6066" i="2"/>
  <c r="AJ6067" i="2"/>
  <c r="AJ6068" i="2"/>
  <c r="AJ6069" i="2"/>
  <c r="AJ6070" i="2"/>
  <c r="AJ6071" i="2"/>
  <c r="AJ6072" i="2"/>
  <c r="AJ6073" i="2"/>
  <c r="AJ6074" i="2"/>
  <c r="AJ6075" i="2"/>
  <c r="AJ6076" i="2"/>
  <c r="AJ6077" i="2"/>
  <c r="AJ6078" i="2"/>
  <c r="AJ6079" i="2"/>
  <c r="AJ6080" i="2"/>
  <c r="AJ6081" i="2"/>
  <c r="AJ6082" i="2"/>
  <c r="AJ6083" i="2"/>
  <c r="AJ6084" i="2"/>
  <c r="AJ6085" i="2"/>
  <c r="AJ6086" i="2"/>
  <c r="AJ6087" i="2"/>
  <c r="AJ6088" i="2"/>
  <c r="AJ6089" i="2"/>
  <c r="AJ6090" i="2"/>
  <c r="AJ6091" i="2"/>
  <c r="AJ6092" i="2"/>
  <c r="AJ6093" i="2"/>
  <c r="AJ6094" i="2"/>
  <c r="AJ6095" i="2"/>
  <c r="AJ6096" i="2"/>
  <c r="AJ6097" i="2"/>
  <c r="AJ6098" i="2"/>
  <c r="AJ6099" i="2"/>
  <c r="AJ6100" i="2"/>
  <c r="AJ6101" i="2"/>
  <c r="AJ6102" i="2"/>
  <c r="AJ6103" i="2"/>
  <c r="AJ6104" i="2"/>
  <c r="AJ6105" i="2"/>
  <c r="AJ6106" i="2"/>
  <c r="AJ6107" i="2"/>
  <c r="AJ6108" i="2"/>
  <c r="AJ6109" i="2"/>
  <c r="AJ6110" i="2"/>
  <c r="AJ6111" i="2"/>
  <c r="AJ6112" i="2"/>
  <c r="AJ6113" i="2"/>
  <c r="AJ6114" i="2"/>
  <c r="AJ6115" i="2"/>
  <c r="AJ6116" i="2"/>
  <c r="AJ6117" i="2"/>
  <c r="AJ6118" i="2"/>
  <c r="AJ6119" i="2"/>
  <c r="AJ6120" i="2"/>
  <c r="AJ6121" i="2"/>
  <c r="AJ6122" i="2"/>
  <c r="AJ6123" i="2"/>
  <c r="AJ6124" i="2"/>
  <c r="AJ6125" i="2"/>
  <c r="AJ6126" i="2"/>
  <c r="AJ6127" i="2"/>
  <c r="AJ6128" i="2"/>
  <c r="AJ6129" i="2"/>
  <c r="AJ6130" i="2"/>
  <c r="AJ6131" i="2"/>
  <c r="AJ6132" i="2"/>
  <c r="AJ6133" i="2"/>
  <c r="AJ6134" i="2"/>
  <c r="AJ6135" i="2"/>
  <c r="AJ6136" i="2"/>
  <c r="AJ6137" i="2"/>
  <c r="AJ6138" i="2"/>
  <c r="AJ6139" i="2"/>
  <c r="AJ6140" i="2"/>
  <c r="AJ6141" i="2"/>
  <c r="AJ6142" i="2"/>
  <c r="AJ6143" i="2"/>
  <c r="AJ6144" i="2"/>
  <c r="AJ6145" i="2"/>
  <c r="AJ6146" i="2"/>
  <c r="AJ6147" i="2"/>
  <c r="AJ6148" i="2"/>
  <c r="AJ6149" i="2"/>
  <c r="AJ6150" i="2"/>
  <c r="AJ6151" i="2"/>
  <c r="AJ6152" i="2"/>
  <c r="AJ6153" i="2"/>
  <c r="AJ6154" i="2"/>
  <c r="AJ6155" i="2"/>
  <c r="AJ6156" i="2"/>
  <c r="AJ6157" i="2"/>
  <c r="AJ6158" i="2"/>
  <c r="AJ6159" i="2"/>
  <c r="AJ6160" i="2"/>
  <c r="AJ6161" i="2"/>
  <c r="AJ6162" i="2"/>
  <c r="AJ6163" i="2"/>
  <c r="AJ6164" i="2"/>
  <c r="AJ6165" i="2"/>
  <c r="AJ6166" i="2"/>
  <c r="AJ6167" i="2"/>
  <c r="AJ6168" i="2"/>
  <c r="AJ6169" i="2"/>
  <c r="AJ6170" i="2"/>
  <c r="AJ6171" i="2"/>
  <c r="AJ6172" i="2"/>
  <c r="AJ6173" i="2"/>
  <c r="AJ6174" i="2"/>
  <c r="AJ6175" i="2"/>
  <c r="AJ6176" i="2"/>
  <c r="AJ6177" i="2"/>
  <c r="AJ6178" i="2"/>
  <c r="AJ6179" i="2"/>
  <c r="AJ6180" i="2"/>
  <c r="AJ6181" i="2"/>
  <c r="AJ6182" i="2"/>
  <c r="AJ6183" i="2"/>
  <c r="AJ6184" i="2"/>
  <c r="AJ6185" i="2"/>
  <c r="AJ6186" i="2"/>
  <c r="AJ6187" i="2"/>
  <c r="AJ6188" i="2"/>
  <c r="AJ6189" i="2"/>
  <c r="AJ6190" i="2"/>
  <c r="AJ6191" i="2"/>
  <c r="AJ6192" i="2"/>
  <c r="AJ6193" i="2"/>
  <c r="AJ6194" i="2"/>
  <c r="AJ6195" i="2"/>
  <c r="AJ6196" i="2"/>
  <c r="AJ6197" i="2"/>
  <c r="AJ6198" i="2"/>
  <c r="AJ6199" i="2"/>
  <c r="AJ6200" i="2"/>
  <c r="AJ6201" i="2"/>
  <c r="AJ6202" i="2"/>
  <c r="AJ6203" i="2"/>
  <c r="AJ6204" i="2"/>
  <c r="AJ6205" i="2"/>
  <c r="AJ6206" i="2"/>
  <c r="AJ6207" i="2"/>
  <c r="AJ6208" i="2"/>
  <c r="AJ6209" i="2"/>
  <c r="AJ6210" i="2"/>
  <c r="AJ6211" i="2"/>
  <c r="AJ6212" i="2"/>
  <c r="AJ6213" i="2"/>
  <c r="AJ6214" i="2"/>
  <c r="AJ6215" i="2"/>
  <c r="AJ6216" i="2"/>
  <c r="AJ6217" i="2"/>
  <c r="AJ6218" i="2"/>
  <c r="AJ6219" i="2"/>
  <c r="AJ6220" i="2"/>
  <c r="AJ6221" i="2"/>
  <c r="AJ6222" i="2"/>
  <c r="AJ6223" i="2"/>
  <c r="AJ6224" i="2"/>
  <c r="AJ6225" i="2"/>
  <c r="AJ6226" i="2"/>
  <c r="AJ6227" i="2"/>
  <c r="AJ6228" i="2"/>
  <c r="AJ6229" i="2"/>
  <c r="AJ6230" i="2"/>
  <c r="AJ6231" i="2"/>
  <c r="AJ6232" i="2"/>
  <c r="AJ6233" i="2"/>
  <c r="AJ6234" i="2"/>
  <c r="AJ6235" i="2"/>
  <c r="AJ6236" i="2"/>
  <c r="AJ6237" i="2"/>
  <c r="AJ6238" i="2"/>
  <c r="AJ6239" i="2"/>
  <c r="AJ6240" i="2"/>
  <c r="AJ6241" i="2"/>
  <c r="AJ6242" i="2"/>
  <c r="AJ6243" i="2"/>
  <c r="AJ6244" i="2"/>
  <c r="AJ6245" i="2"/>
  <c r="AJ6246" i="2"/>
  <c r="AJ6247" i="2"/>
  <c r="AJ6248" i="2"/>
  <c r="AJ6249" i="2"/>
  <c r="AJ6250" i="2"/>
  <c r="AJ6251" i="2"/>
  <c r="AJ6252" i="2"/>
  <c r="AJ6253" i="2"/>
  <c r="AJ6254" i="2"/>
  <c r="AJ6255" i="2"/>
  <c r="AJ6256" i="2"/>
  <c r="AJ6257" i="2"/>
  <c r="AJ6258" i="2"/>
  <c r="AJ6259" i="2"/>
  <c r="AJ6260" i="2"/>
  <c r="AJ6261" i="2"/>
  <c r="AJ6262" i="2"/>
  <c r="AJ6263" i="2"/>
  <c r="AJ6264" i="2"/>
  <c r="AJ6265" i="2"/>
  <c r="AJ6266" i="2"/>
  <c r="AJ6267" i="2"/>
  <c r="AJ6268" i="2"/>
  <c r="AJ6269" i="2"/>
  <c r="AJ6270" i="2"/>
  <c r="AJ6271" i="2"/>
  <c r="AJ6272" i="2"/>
  <c r="AJ6273" i="2"/>
  <c r="AJ6274" i="2"/>
  <c r="AJ6275" i="2"/>
  <c r="AJ6276" i="2"/>
  <c r="AJ6277" i="2"/>
  <c r="AJ6278" i="2"/>
  <c r="AJ6279" i="2"/>
  <c r="AJ6280" i="2"/>
  <c r="AJ6281" i="2"/>
  <c r="AJ6282" i="2"/>
  <c r="AJ6283" i="2"/>
  <c r="AJ6284" i="2"/>
  <c r="AJ6285" i="2"/>
  <c r="AJ6286" i="2"/>
  <c r="AJ6287" i="2"/>
  <c r="AJ6288" i="2"/>
  <c r="AJ6289" i="2"/>
  <c r="AJ6290" i="2"/>
  <c r="AJ6291" i="2"/>
  <c r="AJ6292" i="2"/>
  <c r="AJ6293" i="2"/>
  <c r="AJ6294" i="2"/>
  <c r="AJ6295" i="2"/>
  <c r="AJ6296" i="2"/>
  <c r="AJ6297" i="2"/>
  <c r="AJ6298" i="2"/>
  <c r="AJ6299" i="2"/>
  <c r="AJ6300" i="2"/>
  <c r="AJ6301" i="2"/>
  <c r="AJ6302" i="2"/>
  <c r="AJ6303" i="2"/>
  <c r="AJ6304" i="2"/>
  <c r="AJ6305" i="2"/>
  <c r="AJ6306" i="2"/>
  <c r="AJ6307" i="2"/>
  <c r="AJ6308" i="2"/>
  <c r="AJ6309" i="2"/>
  <c r="AJ6310" i="2"/>
  <c r="AJ6311" i="2"/>
  <c r="AJ6312" i="2"/>
  <c r="AJ6313" i="2"/>
  <c r="AJ6314" i="2"/>
  <c r="AJ6315" i="2"/>
  <c r="AJ6316" i="2"/>
  <c r="AJ6317" i="2"/>
  <c r="AJ6318" i="2"/>
  <c r="AJ6319" i="2"/>
  <c r="AJ6320" i="2"/>
  <c r="AJ6321" i="2"/>
  <c r="AJ6322" i="2"/>
  <c r="AJ6323" i="2"/>
  <c r="AJ6324" i="2"/>
  <c r="AJ6325" i="2"/>
  <c r="AJ6326" i="2"/>
  <c r="AJ6327" i="2"/>
  <c r="AJ6328" i="2"/>
  <c r="AJ6329" i="2"/>
  <c r="AJ6330" i="2"/>
  <c r="AJ6331" i="2"/>
  <c r="AJ6332" i="2"/>
  <c r="AJ6333" i="2"/>
  <c r="AJ6334" i="2"/>
  <c r="AJ6335" i="2"/>
  <c r="AJ6336" i="2"/>
  <c r="AJ6337" i="2"/>
  <c r="AJ6338" i="2"/>
  <c r="AJ6339" i="2"/>
  <c r="AJ6340" i="2"/>
  <c r="AJ6341" i="2"/>
  <c r="AJ6342" i="2"/>
  <c r="AJ6343" i="2"/>
  <c r="AJ6344" i="2"/>
  <c r="AJ6345" i="2"/>
  <c r="AJ6346" i="2"/>
  <c r="AJ6347" i="2"/>
  <c r="AJ6348" i="2"/>
  <c r="AJ6349" i="2"/>
  <c r="AJ6350" i="2"/>
  <c r="AJ6351" i="2"/>
  <c r="AJ6352" i="2"/>
  <c r="AJ6353" i="2"/>
  <c r="AJ6354" i="2"/>
  <c r="AJ6355" i="2"/>
  <c r="AJ6356" i="2"/>
  <c r="AJ6357" i="2"/>
  <c r="AJ6358" i="2"/>
  <c r="AJ6359" i="2"/>
  <c r="AJ6360" i="2"/>
  <c r="AJ6361" i="2"/>
  <c r="AJ6362" i="2"/>
  <c r="AJ6363" i="2"/>
  <c r="AJ6364" i="2"/>
  <c r="AJ6365" i="2"/>
  <c r="AJ6366" i="2"/>
  <c r="AJ6367" i="2"/>
  <c r="AJ6368" i="2"/>
  <c r="AJ6369" i="2"/>
  <c r="AJ6370" i="2"/>
  <c r="AJ6371" i="2"/>
  <c r="AJ6372" i="2"/>
  <c r="AJ6373" i="2"/>
  <c r="AJ6374" i="2"/>
  <c r="AJ6375" i="2"/>
  <c r="AJ6376" i="2"/>
  <c r="AJ6377" i="2"/>
  <c r="AJ6378" i="2"/>
  <c r="AJ6379" i="2"/>
  <c r="AJ6380" i="2"/>
  <c r="AJ6381" i="2"/>
  <c r="AJ6382" i="2"/>
  <c r="AJ6383" i="2"/>
  <c r="AJ6384" i="2"/>
  <c r="AJ6385" i="2"/>
  <c r="AJ6386" i="2"/>
  <c r="AJ6387" i="2"/>
  <c r="AJ6388" i="2"/>
  <c r="AJ6389" i="2"/>
  <c r="AJ6390" i="2"/>
  <c r="AJ6391" i="2"/>
  <c r="AJ6392" i="2"/>
  <c r="AJ6393" i="2"/>
  <c r="AJ6394" i="2"/>
  <c r="AJ6395" i="2"/>
  <c r="AJ6396" i="2"/>
  <c r="AJ6397" i="2"/>
  <c r="AJ6398" i="2"/>
  <c r="AJ6399" i="2"/>
  <c r="AJ6400" i="2"/>
  <c r="AJ6401" i="2"/>
  <c r="AJ6402" i="2"/>
  <c r="AJ6403" i="2"/>
  <c r="AJ6404" i="2"/>
  <c r="AJ6405" i="2"/>
  <c r="AJ6406" i="2"/>
  <c r="AJ6407" i="2"/>
  <c r="AJ6408" i="2"/>
  <c r="AJ6409" i="2"/>
  <c r="AJ6410" i="2"/>
  <c r="AJ6411" i="2"/>
  <c r="AJ6412" i="2"/>
  <c r="AJ6413" i="2"/>
  <c r="AJ6414" i="2"/>
  <c r="AJ6415" i="2"/>
  <c r="AJ6416" i="2"/>
  <c r="AJ6417" i="2"/>
  <c r="AJ6418" i="2"/>
  <c r="AJ6419" i="2"/>
  <c r="AJ6420" i="2"/>
  <c r="AJ6421" i="2"/>
  <c r="AJ6422" i="2"/>
  <c r="AJ6423" i="2"/>
  <c r="AJ6424" i="2"/>
  <c r="AJ6425" i="2"/>
  <c r="AJ6426" i="2"/>
  <c r="AJ6427" i="2"/>
  <c r="AJ6428" i="2"/>
  <c r="AJ6429" i="2"/>
  <c r="AJ6430" i="2"/>
  <c r="AJ6431" i="2"/>
  <c r="AJ6432" i="2"/>
  <c r="AJ6433" i="2"/>
  <c r="AJ6434" i="2"/>
  <c r="AJ6435" i="2"/>
  <c r="AJ6436" i="2"/>
  <c r="AJ6437" i="2"/>
  <c r="AJ6438" i="2"/>
  <c r="AJ6439" i="2"/>
  <c r="AJ6440" i="2"/>
  <c r="AJ6441" i="2"/>
  <c r="AJ6442" i="2"/>
  <c r="AJ6443" i="2"/>
  <c r="AJ6444" i="2"/>
  <c r="AJ6445" i="2"/>
  <c r="AJ6446" i="2"/>
  <c r="AJ6447" i="2"/>
  <c r="AJ6448" i="2"/>
  <c r="AJ6449" i="2"/>
  <c r="AJ6450" i="2"/>
  <c r="AJ6451" i="2"/>
  <c r="AJ6452" i="2"/>
  <c r="AJ6453" i="2"/>
  <c r="AJ6454" i="2"/>
  <c r="AJ6455" i="2"/>
  <c r="AJ6456" i="2"/>
  <c r="AJ6457" i="2"/>
  <c r="AJ6458" i="2"/>
  <c r="AJ6459" i="2"/>
  <c r="AJ6460" i="2"/>
  <c r="AJ6461" i="2"/>
  <c r="AJ6462" i="2"/>
  <c r="AJ6463" i="2"/>
  <c r="AJ6464" i="2"/>
  <c r="AJ6465" i="2"/>
  <c r="AJ6466" i="2"/>
  <c r="AJ6467" i="2"/>
  <c r="AJ6468" i="2"/>
  <c r="AJ6469" i="2"/>
  <c r="AJ6470" i="2"/>
  <c r="AJ6471" i="2"/>
  <c r="AJ6472" i="2"/>
  <c r="AJ6473" i="2"/>
  <c r="AJ6474" i="2"/>
  <c r="AJ6475" i="2"/>
  <c r="AJ6476" i="2"/>
  <c r="AJ6477" i="2"/>
  <c r="AJ6478" i="2"/>
  <c r="AJ6479" i="2"/>
  <c r="AJ6480" i="2"/>
  <c r="AJ6481" i="2"/>
  <c r="AJ6482" i="2"/>
  <c r="AJ6483" i="2"/>
  <c r="AJ6484" i="2"/>
  <c r="AJ6485" i="2"/>
  <c r="AJ6486" i="2"/>
  <c r="AJ6487" i="2"/>
  <c r="AJ6488" i="2"/>
  <c r="AJ6489" i="2"/>
  <c r="AJ6490" i="2"/>
  <c r="AJ6491" i="2"/>
  <c r="AJ6492" i="2"/>
  <c r="AJ6493" i="2"/>
  <c r="AJ6494" i="2"/>
  <c r="AJ6495" i="2"/>
  <c r="AJ6496" i="2"/>
  <c r="AJ6497" i="2"/>
  <c r="AJ6498" i="2"/>
  <c r="AJ6499" i="2"/>
  <c r="AJ6500" i="2"/>
  <c r="AJ6501" i="2"/>
  <c r="AJ6502" i="2"/>
  <c r="AJ6503" i="2"/>
  <c r="AJ6504" i="2"/>
  <c r="AJ6505" i="2"/>
  <c r="AJ6506" i="2"/>
  <c r="AJ6507" i="2"/>
  <c r="AJ6508" i="2"/>
  <c r="AJ6509" i="2"/>
  <c r="AJ6510" i="2"/>
  <c r="AJ6511" i="2"/>
  <c r="AJ6512" i="2"/>
  <c r="AJ6513" i="2"/>
  <c r="AJ6514" i="2"/>
  <c r="AJ6515" i="2"/>
  <c r="AJ6516" i="2"/>
  <c r="AJ6517" i="2"/>
  <c r="AJ6518" i="2"/>
  <c r="AJ6519" i="2"/>
  <c r="AJ6520" i="2"/>
  <c r="AJ6521" i="2"/>
  <c r="AJ6522" i="2"/>
  <c r="AJ6523" i="2"/>
  <c r="AJ6524" i="2"/>
  <c r="AJ6525" i="2"/>
  <c r="AJ6526" i="2"/>
  <c r="AJ6527" i="2"/>
  <c r="AJ6528" i="2"/>
  <c r="AJ6529" i="2"/>
  <c r="AJ6530" i="2"/>
  <c r="AJ6531" i="2"/>
  <c r="AJ6532" i="2"/>
  <c r="AJ6533" i="2"/>
  <c r="AJ6534" i="2"/>
  <c r="AJ6535" i="2"/>
  <c r="AJ6536" i="2"/>
  <c r="AJ6537" i="2"/>
  <c r="AJ6538" i="2"/>
  <c r="AJ6539" i="2"/>
  <c r="AJ6540" i="2"/>
  <c r="AJ6541" i="2"/>
  <c r="AJ6542" i="2"/>
  <c r="AJ6543" i="2"/>
  <c r="AJ6544" i="2"/>
  <c r="AJ6545" i="2"/>
  <c r="AJ6546" i="2"/>
  <c r="AJ6547" i="2"/>
  <c r="AJ6548" i="2"/>
  <c r="AJ6549" i="2"/>
  <c r="AJ6550" i="2"/>
  <c r="AJ6551" i="2"/>
  <c r="AJ6552" i="2"/>
  <c r="AJ6553" i="2"/>
  <c r="AJ6554" i="2"/>
  <c r="AJ6555" i="2"/>
  <c r="AJ6556" i="2"/>
  <c r="AJ6557" i="2"/>
  <c r="AJ6558" i="2"/>
  <c r="AJ6559" i="2"/>
  <c r="AJ6560" i="2"/>
  <c r="AJ6561" i="2"/>
  <c r="AJ6562" i="2"/>
  <c r="AJ6563" i="2"/>
  <c r="AJ6564" i="2"/>
  <c r="AJ6565" i="2"/>
  <c r="AJ6566" i="2"/>
  <c r="AJ6567" i="2"/>
  <c r="AJ6568" i="2"/>
  <c r="AJ6569" i="2"/>
  <c r="AJ6570" i="2"/>
  <c r="AJ6571" i="2"/>
  <c r="AJ6572" i="2"/>
  <c r="AJ6573" i="2"/>
  <c r="AJ6574" i="2"/>
  <c r="AJ6575" i="2"/>
  <c r="AJ6576" i="2"/>
  <c r="AJ6577" i="2"/>
  <c r="AJ6578" i="2"/>
  <c r="AJ6579" i="2"/>
  <c r="AJ6580" i="2"/>
  <c r="AJ6581" i="2"/>
  <c r="AJ6582" i="2"/>
  <c r="AJ6583" i="2"/>
  <c r="AJ6584" i="2"/>
  <c r="AJ6585" i="2"/>
  <c r="AJ6586" i="2"/>
  <c r="AJ6587" i="2"/>
  <c r="AJ6588" i="2"/>
  <c r="AJ6589" i="2"/>
  <c r="AJ6590" i="2"/>
  <c r="AJ6591" i="2"/>
  <c r="AJ6592" i="2"/>
  <c r="AJ6593" i="2"/>
  <c r="AJ6594" i="2"/>
  <c r="AJ6595" i="2"/>
  <c r="AJ6596" i="2"/>
  <c r="AJ6597" i="2"/>
  <c r="AJ6598" i="2"/>
  <c r="AJ6599" i="2"/>
  <c r="AJ6600" i="2"/>
  <c r="AJ6601" i="2"/>
  <c r="AJ6602" i="2"/>
  <c r="AJ6603" i="2"/>
  <c r="AJ6604" i="2"/>
  <c r="AJ6605" i="2"/>
  <c r="AJ6606" i="2"/>
  <c r="AJ6607" i="2"/>
  <c r="AJ6608" i="2"/>
  <c r="AJ6609" i="2"/>
  <c r="AJ6610" i="2"/>
  <c r="AJ6611" i="2"/>
  <c r="AJ6612" i="2"/>
  <c r="AJ6613" i="2"/>
  <c r="AJ6614" i="2"/>
  <c r="AJ6615" i="2"/>
  <c r="AJ6616" i="2"/>
  <c r="AJ6617" i="2"/>
  <c r="AJ6618" i="2"/>
  <c r="AJ6619" i="2"/>
  <c r="AJ6620" i="2"/>
  <c r="AJ6621" i="2"/>
  <c r="AJ6622" i="2"/>
  <c r="AJ6623" i="2"/>
  <c r="AJ6624" i="2"/>
  <c r="AJ6625" i="2"/>
  <c r="AJ6626" i="2"/>
  <c r="AJ6627" i="2"/>
  <c r="AJ6628" i="2"/>
  <c r="AJ6629" i="2"/>
  <c r="AJ6630" i="2"/>
  <c r="AJ6631" i="2"/>
  <c r="AJ6632" i="2"/>
  <c r="AJ6633" i="2"/>
  <c r="AJ6634" i="2"/>
  <c r="AJ6635" i="2"/>
  <c r="AJ6636" i="2"/>
  <c r="AJ6637" i="2"/>
  <c r="AJ6638" i="2"/>
  <c r="AJ6639" i="2"/>
  <c r="AJ6640" i="2"/>
  <c r="AJ6641" i="2"/>
  <c r="AJ6642" i="2"/>
  <c r="AJ6643" i="2"/>
  <c r="AJ6644" i="2"/>
  <c r="AJ6645" i="2"/>
  <c r="AJ6646" i="2"/>
  <c r="AJ6647" i="2"/>
  <c r="AJ6648" i="2"/>
  <c r="AJ6649" i="2"/>
  <c r="AJ6650" i="2"/>
  <c r="AJ6651" i="2"/>
  <c r="AJ6652" i="2"/>
  <c r="AJ6653" i="2"/>
  <c r="AJ6654" i="2"/>
  <c r="AJ6655" i="2"/>
  <c r="AJ6656" i="2"/>
  <c r="AJ6657" i="2"/>
  <c r="AJ6658" i="2"/>
  <c r="AJ6659" i="2"/>
  <c r="AJ6660" i="2"/>
  <c r="AJ6661" i="2"/>
  <c r="AJ6662" i="2"/>
  <c r="AJ6663" i="2"/>
  <c r="AJ6664" i="2"/>
  <c r="AJ6665" i="2"/>
  <c r="AJ6666" i="2"/>
  <c r="AJ6667" i="2"/>
  <c r="AJ6668" i="2"/>
  <c r="AJ6669" i="2"/>
  <c r="AJ6670" i="2"/>
  <c r="AJ6671" i="2"/>
  <c r="AJ6672" i="2"/>
  <c r="AJ6673" i="2"/>
  <c r="AJ6674" i="2"/>
  <c r="AJ6675" i="2"/>
  <c r="AJ6676" i="2"/>
  <c r="AJ6677" i="2"/>
  <c r="AJ6678" i="2"/>
  <c r="AJ6679" i="2"/>
  <c r="AJ6680" i="2"/>
  <c r="AJ6681" i="2"/>
  <c r="AJ6682" i="2"/>
  <c r="AJ6683" i="2"/>
  <c r="AJ6684" i="2"/>
  <c r="AJ6685" i="2"/>
  <c r="AJ6686" i="2"/>
  <c r="AJ6687" i="2"/>
  <c r="AJ6688" i="2"/>
  <c r="AJ6689" i="2"/>
  <c r="AJ6690" i="2"/>
  <c r="AJ6691" i="2"/>
  <c r="AJ6692" i="2"/>
  <c r="AJ6693" i="2"/>
  <c r="AJ6694" i="2"/>
  <c r="AJ6695" i="2"/>
  <c r="AJ6696" i="2"/>
  <c r="AJ6697" i="2"/>
  <c r="AJ6698" i="2"/>
  <c r="AJ6699" i="2"/>
  <c r="AJ6700" i="2"/>
  <c r="AJ6701" i="2"/>
  <c r="AJ6702" i="2"/>
  <c r="AJ6703" i="2"/>
  <c r="AJ6704" i="2"/>
  <c r="AJ6705" i="2"/>
  <c r="AJ6706" i="2"/>
  <c r="AJ6707" i="2"/>
  <c r="AJ6708" i="2"/>
  <c r="AJ6709" i="2"/>
  <c r="AJ6710" i="2"/>
  <c r="AJ6711" i="2"/>
  <c r="AJ6712" i="2"/>
  <c r="AJ6713" i="2"/>
  <c r="AJ6714" i="2"/>
  <c r="AJ6715" i="2"/>
  <c r="AJ6716" i="2"/>
  <c r="AJ6717" i="2"/>
  <c r="AJ6718" i="2"/>
  <c r="AJ6719" i="2"/>
  <c r="AJ6720" i="2"/>
  <c r="AJ6721" i="2"/>
  <c r="AJ6722" i="2"/>
  <c r="AJ6723" i="2"/>
  <c r="AJ6724" i="2"/>
  <c r="AJ6725" i="2"/>
  <c r="AJ6726" i="2"/>
  <c r="AJ6727" i="2"/>
  <c r="AJ6728" i="2"/>
  <c r="AJ6729" i="2"/>
  <c r="AJ6730" i="2"/>
  <c r="AJ6731" i="2"/>
  <c r="AJ6732" i="2"/>
  <c r="AJ6733" i="2"/>
  <c r="AJ6734" i="2"/>
  <c r="AJ6735" i="2"/>
  <c r="AJ6736" i="2"/>
  <c r="AJ6737" i="2"/>
  <c r="AJ6738" i="2"/>
  <c r="AJ6739" i="2"/>
  <c r="AJ6740" i="2"/>
  <c r="AJ6741" i="2"/>
  <c r="AJ6742" i="2"/>
  <c r="AJ6743" i="2"/>
  <c r="AJ6744" i="2"/>
  <c r="AJ6745" i="2"/>
  <c r="AJ6746" i="2"/>
  <c r="AJ6747" i="2"/>
  <c r="AJ6748" i="2"/>
  <c r="AJ6749" i="2"/>
  <c r="AJ6750" i="2"/>
  <c r="AJ6751" i="2"/>
  <c r="AJ6752" i="2"/>
  <c r="AJ6753" i="2"/>
  <c r="AJ6754" i="2"/>
  <c r="AJ6755" i="2"/>
  <c r="AJ6756" i="2"/>
  <c r="AJ6757" i="2"/>
  <c r="AJ6758" i="2"/>
  <c r="AJ6759" i="2"/>
  <c r="AJ6760" i="2"/>
  <c r="AJ6761" i="2"/>
  <c r="AJ6762" i="2"/>
  <c r="AJ6763" i="2"/>
  <c r="AJ6764" i="2"/>
  <c r="AJ6765" i="2"/>
  <c r="AJ6766" i="2"/>
  <c r="AJ6767" i="2"/>
  <c r="AJ6768" i="2"/>
  <c r="AJ6769" i="2"/>
  <c r="AJ6770" i="2"/>
  <c r="AJ6771" i="2"/>
  <c r="AJ6772" i="2"/>
  <c r="AJ6773" i="2"/>
  <c r="AJ6774" i="2"/>
  <c r="AJ6775" i="2"/>
  <c r="AJ6776" i="2"/>
  <c r="AJ6777" i="2"/>
  <c r="AJ6778" i="2"/>
  <c r="AJ6779" i="2"/>
  <c r="AJ6780" i="2"/>
  <c r="AJ6781" i="2"/>
  <c r="AJ6782" i="2"/>
  <c r="AJ6783" i="2"/>
  <c r="AJ6784" i="2"/>
  <c r="AJ6785" i="2"/>
  <c r="AJ6786" i="2"/>
  <c r="AJ6787" i="2"/>
  <c r="AJ6788" i="2"/>
  <c r="AJ6789" i="2"/>
  <c r="AJ6790" i="2"/>
  <c r="AJ6791" i="2"/>
  <c r="AJ6792" i="2"/>
  <c r="AJ6793" i="2"/>
  <c r="AJ6794" i="2"/>
  <c r="AJ6795" i="2"/>
  <c r="AJ6796" i="2"/>
  <c r="AJ6797" i="2"/>
  <c r="AJ6798" i="2"/>
  <c r="AJ6799" i="2"/>
  <c r="AJ6800" i="2"/>
  <c r="AJ6801" i="2"/>
  <c r="AJ6802" i="2"/>
  <c r="AJ6803" i="2"/>
  <c r="AJ6804" i="2"/>
  <c r="AJ6805" i="2"/>
  <c r="AJ6806" i="2"/>
  <c r="AJ6807" i="2"/>
  <c r="AJ6808" i="2"/>
  <c r="AJ6809" i="2"/>
  <c r="AJ6810" i="2"/>
  <c r="AJ6811" i="2"/>
  <c r="AJ6812" i="2"/>
  <c r="AJ6813" i="2"/>
  <c r="AJ6814" i="2"/>
  <c r="AJ6815" i="2"/>
  <c r="AJ6816" i="2"/>
  <c r="AJ6817" i="2"/>
  <c r="AJ6818" i="2"/>
  <c r="AJ6819" i="2"/>
  <c r="AJ6820" i="2"/>
  <c r="AJ6821" i="2"/>
  <c r="AJ6822" i="2"/>
  <c r="AJ6823" i="2"/>
  <c r="AJ6824" i="2"/>
  <c r="AJ6825" i="2"/>
  <c r="AJ6826" i="2"/>
  <c r="AJ6827" i="2"/>
  <c r="AJ6828" i="2"/>
  <c r="AJ6829" i="2"/>
  <c r="AJ6830" i="2"/>
  <c r="AJ6831" i="2"/>
  <c r="AJ6832" i="2"/>
  <c r="AJ6833" i="2"/>
  <c r="AJ6834" i="2"/>
  <c r="AJ6835" i="2"/>
  <c r="AJ6836" i="2"/>
  <c r="AJ6837" i="2"/>
  <c r="AJ6838" i="2"/>
  <c r="AJ6839" i="2"/>
  <c r="AJ6840" i="2"/>
  <c r="AJ6841" i="2"/>
  <c r="AJ6842" i="2"/>
  <c r="AJ6843" i="2"/>
  <c r="AJ6844" i="2"/>
  <c r="AJ6845" i="2"/>
  <c r="AJ6846" i="2"/>
  <c r="AJ6847" i="2"/>
  <c r="AJ6848" i="2"/>
  <c r="AJ6849" i="2"/>
  <c r="AJ6850" i="2"/>
  <c r="AJ6851" i="2"/>
  <c r="AJ6852" i="2"/>
  <c r="AJ6853" i="2"/>
  <c r="AJ6854" i="2"/>
  <c r="AJ6855" i="2"/>
  <c r="AJ6856" i="2"/>
  <c r="AJ6857" i="2"/>
  <c r="AJ6858" i="2"/>
  <c r="AJ6859" i="2"/>
  <c r="AJ6860" i="2"/>
  <c r="AJ6861" i="2"/>
  <c r="AJ6862" i="2"/>
  <c r="AJ6863" i="2"/>
  <c r="AJ6864" i="2"/>
  <c r="AJ6865" i="2"/>
  <c r="AJ6866" i="2"/>
  <c r="AJ6867" i="2"/>
  <c r="AJ6868" i="2"/>
  <c r="AJ6869" i="2"/>
  <c r="AJ6870" i="2"/>
  <c r="AJ6871" i="2"/>
  <c r="AJ6872" i="2"/>
  <c r="AJ6873" i="2"/>
  <c r="AJ6874" i="2"/>
  <c r="AJ6875" i="2"/>
  <c r="AJ6876" i="2"/>
  <c r="AJ6877" i="2"/>
  <c r="AJ6878" i="2"/>
  <c r="AJ6879" i="2"/>
  <c r="AJ6880" i="2"/>
  <c r="AJ6881" i="2"/>
  <c r="AJ6882" i="2"/>
  <c r="AJ6883" i="2"/>
  <c r="AJ6884" i="2"/>
  <c r="AJ6885" i="2"/>
  <c r="AJ6886" i="2"/>
  <c r="AJ6887" i="2"/>
  <c r="AJ6888" i="2"/>
  <c r="AJ6889" i="2"/>
  <c r="AJ6890" i="2"/>
  <c r="AJ6891" i="2"/>
  <c r="AJ6892" i="2"/>
  <c r="AJ6893" i="2"/>
  <c r="AJ6894" i="2"/>
  <c r="AJ6895" i="2"/>
  <c r="AJ6896" i="2"/>
  <c r="AJ6897" i="2"/>
  <c r="AJ6898" i="2"/>
  <c r="AJ6899" i="2"/>
  <c r="AJ6900" i="2"/>
  <c r="AJ6901" i="2"/>
  <c r="AJ6902" i="2"/>
  <c r="AJ6903" i="2"/>
  <c r="AJ6904" i="2"/>
  <c r="AJ6905" i="2"/>
  <c r="AJ6906" i="2"/>
  <c r="AJ6907" i="2"/>
  <c r="AJ6908" i="2"/>
  <c r="AJ6909" i="2"/>
  <c r="AJ6910" i="2"/>
  <c r="AJ6911" i="2"/>
  <c r="AJ6912" i="2"/>
  <c r="AJ6913" i="2"/>
  <c r="AJ6914" i="2"/>
  <c r="AJ6915" i="2"/>
  <c r="AJ6916" i="2"/>
  <c r="AJ6917" i="2"/>
  <c r="AJ6918" i="2"/>
  <c r="AJ6919" i="2"/>
  <c r="AJ6920" i="2"/>
  <c r="AJ6921" i="2"/>
  <c r="AJ6922" i="2"/>
  <c r="AJ6923" i="2"/>
  <c r="AJ6924" i="2"/>
  <c r="AJ6925" i="2"/>
  <c r="AJ6926" i="2"/>
  <c r="AJ6927" i="2"/>
  <c r="AJ6928" i="2"/>
  <c r="AJ6929" i="2"/>
  <c r="AJ6930" i="2"/>
  <c r="AJ6931" i="2"/>
  <c r="AJ6932" i="2"/>
  <c r="AJ6933" i="2"/>
  <c r="AJ6934" i="2"/>
  <c r="AJ6935" i="2"/>
  <c r="AJ6936" i="2"/>
  <c r="AJ6937" i="2"/>
  <c r="AJ6938" i="2"/>
  <c r="AJ6939" i="2"/>
  <c r="AJ6940" i="2"/>
  <c r="AJ6941" i="2"/>
  <c r="AJ6942" i="2"/>
  <c r="AJ6943" i="2"/>
  <c r="AJ6944" i="2"/>
  <c r="AJ6945" i="2"/>
  <c r="AJ6946" i="2"/>
  <c r="AJ6947" i="2"/>
  <c r="AJ6948" i="2"/>
  <c r="AJ6949" i="2"/>
  <c r="AJ6950" i="2"/>
  <c r="AJ6951" i="2"/>
  <c r="AJ6952" i="2"/>
  <c r="AJ6953" i="2"/>
  <c r="AJ6954" i="2"/>
  <c r="AJ6955" i="2"/>
  <c r="AJ6956" i="2"/>
  <c r="AJ6957" i="2"/>
  <c r="AJ6958" i="2"/>
  <c r="AJ6959" i="2"/>
  <c r="AJ6960" i="2"/>
  <c r="AJ6961" i="2"/>
  <c r="AJ6962" i="2"/>
  <c r="AJ6963" i="2"/>
  <c r="AJ6964" i="2"/>
  <c r="AJ6965" i="2"/>
  <c r="AJ6966" i="2"/>
  <c r="AJ6967" i="2"/>
  <c r="AJ6968" i="2"/>
  <c r="AJ6969" i="2"/>
  <c r="AJ6970" i="2"/>
  <c r="AJ6971" i="2"/>
  <c r="AJ6972" i="2"/>
  <c r="AJ6973" i="2"/>
  <c r="AJ6974" i="2"/>
  <c r="AJ6975" i="2"/>
  <c r="AJ6976" i="2"/>
  <c r="AJ6977" i="2"/>
  <c r="AJ6978" i="2"/>
  <c r="AJ6979" i="2"/>
  <c r="AJ6980" i="2"/>
  <c r="AJ6981" i="2"/>
  <c r="AJ6982" i="2"/>
  <c r="AJ6983" i="2"/>
  <c r="AJ6984" i="2"/>
  <c r="AJ6985" i="2"/>
  <c r="AJ6986" i="2"/>
  <c r="AJ6987" i="2"/>
  <c r="AJ6988" i="2"/>
  <c r="AJ6989" i="2"/>
  <c r="AJ6990" i="2"/>
  <c r="AJ6991" i="2"/>
  <c r="AJ6992" i="2"/>
  <c r="AJ6993" i="2"/>
  <c r="AJ6994" i="2"/>
  <c r="AJ6995" i="2"/>
  <c r="AJ6996" i="2"/>
  <c r="AJ6997" i="2"/>
  <c r="AJ6998" i="2"/>
  <c r="AJ6999" i="2"/>
  <c r="AJ7000" i="2"/>
  <c r="AJ7001" i="2"/>
  <c r="AJ7002" i="2"/>
  <c r="AJ7003" i="2"/>
  <c r="AJ7004" i="2"/>
  <c r="AJ7005" i="2"/>
  <c r="AJ7006" i="2"/>
  <c r="AJ7007" i="2"/>
  <c r="AJ7008" i="2"/>
  <c r="AJ7009" i="2"/>
  <c r="AJ7010" i="2"/>
  <c r="AJ7011" i="2"/>
  <c r="AJ7012" i="2"/>
  <c r="AJ7013" i="2"/>
  <c r="AJ7014" i="2"/>
  <c r="AJ7015" i="2"/>
  <c r="AJ7016" i="2"/>
  <c r="AJ7017" i="2"/>
  <c r="AJ7018" i="2"/>
  <c r="AJ7019" i="2"/>
  <c r="AJ7020" i="2"/>
  <c r="AJ7021" i="2"/>
  <c r="AJ7022" i="2"/>
  <c r="AJ7023" i="2"/>
  <c r="AJ7024" i="2"/>
  <c r="AJ7025" i="2"/>
  <c r="AJ7026" i="2"/>
  <c r="AJ7027" i="2"/>
  <c r="AJ7028" i="2"/>
  <c r="AJ7029" i="2"/>
  <c r="AJ7030" i="2"/>
  <c r="AJ7031" i="2"/>
  <c r="AJ7032" i="2"/>
  <c r="AJ7033" i="2"/>
  <c r="AJ7034" i="2"/>
  <c r="AJ7035" i="2"/>
  <c r="AJ7036" i="2"/>
  <c r="AJ7037" i="2"/>
  <c r="AJ7038" i="2"/>
  <c r="AJ7039" i="2"/>
  <c r="AJ7040" i="2"/>
  <c r="AJ7041" i="2"/>
  <c r="AJ7042" i="2"/>
  <c r="AJ7043" i="2"/>
  <c r="AJ7044" i="2"/>
  <c r="AJ7045" i="2"/>
  <c r="AJ7046" i="2"/>
  <c r="AJ7047" i="2"/>
  <c r="AJ7048" i="2"/>
  <c r="AJ7049" i="2"/>
  <c r="AJ7050" i="2"/>
  <c r="AJ7051" i="2"/>
  <c r="AJ7052" i="2"/>
  <c r="AJ7053" i="2"/>
  <c r="AJ7054" i="2"/>
  <c r="AJ7055" i="2"/>
  <c r="AJ7056" i="2"/>
  <c r="AJ7057" i="2"/>
  <c r="AJ7058" i="2"/>
  <c r="AJ7059" i="2"/>
  <c r="AJ7060" i="2"/>
  <c r="AJ7061" i="2"/>
  <c r="AJ7062" i="2"/>
  <c r="AJ7063" i="2"/>
  <c r="AJ7064" i="2"/>
  <c r="AJ7065" i="2"/>
  <c r="AJ7066" i="2"/>
  <c r="AJ7067" i="2"/>
  <c r="AJ7068" i="2"/>
  <c r="AJ7069" i="2"/>
  <c r="AJ7070" i="2"/>
  <c r="AJ7071" i="2"/>
  <c r="AJ7072" i="2"/>
  <c r="AJ7073" i="2"/>
  <c r="AJ7074" i="2"/>
  <c r="AJ7075" i="2"/>
  <c r="AJ7076" i="2"/>
  <c r="AJ7077" i="2"/>
  <c r="AJ7078" i="2"/>
  <c r="AJ7079" i="2"/>
  <c r="AJ7080" i="2"/>
  <c r="AJ7081" i="2"/>
  <c r="AJ7082" i="2"/>
  <c r="AJ7083" i="2"/>
  <c r="AJ7084" i="2"/>
  <c r="AJ7085" i="2"/>
  <c r="AJ7086" i="2"/>
  <c r="AJ7087" i="2"/>
  <c r="AJ7088" i="2"/>
  <c r="AJ7089" i="2"/>
  <c r="AJ7090" i="2"/>
  <c r="AJ7091" i="2"/>
  <c r="AJ7092" i="2"/>
  <c r="AJ7093" i="2"/>
  <c r="AJ7094" i="2"/>
  <c r="AJ7095" i="2"/>
  <c r="AJ7096" i="2"/>
  <c r="AJ7097" i="2"/>
  <c r="AJ7098" i="2"/>
  <c r="AJ7099" i="2"/>
  <c r="AJ7100" i="2"/>
  <c r="AJ7101" i="2"/>
  <c r="AJ7102" i="2"/>
  <c r="AJ7103" i="2"/>
  <c r="AJ7104" i="2"/>
  <c r="AJ7105" i="2"/>
  <c r="AJ7106" i="2"/>
  <c r="AJ7107" i="2"/>
  <c r="AJ7108" i="2"/>
  <c r="AJ7109" i="2"/>
  <c r="AJ7110" i="2"/>
  <c r="AJ7111" i="2"/>
  <c r="AJ7112" i="2"/>
  <c r="AJ7113" i="2"/>
  <c r="AJ7114" i="2"/>
  <c r="AJ7115" i="2"/>
  <c r="AJ7116" i="2"/>
  <c r="AJ7117" i="2"/>
  <c r="AJ7118" i="2"/>
  <c r="AJ7119" i="2"/>
  <c r="AJ7120" i="2"/>
  <c r="AJ7121" i="2"/>
  <c r="AJ7122" i="2"/>
  <c r="AJ7123" i="2"/>
  <c r="AJ7124" i="2"/>
  <c r="AJ7125" i="2"/>
  <c r="AJ7126" i="2"/>
  <c r="AJ7127" i="2"/>
  <c r="AJ7128" i="2"/>
  <c r="AJ7129" i="2"/>
  <c r="AJ7130" i="2"/>
  <c r="AJ7131" i="2"/>
  <c r="AJ7132" i="2"/>
  <c r="AJ7133" i="2"/>
  <c r="AJ7134" i="2"/>
  <c r="AJ7135" i="2"/>
  <c r="AJ7136" i="2"/>
  <c r="AJ7137" i="2"/>
  <c r="AJ7138" i="2"/>
  <c r="AJ7139" i="2"/>
  <c r="AJ7140" i="2"/>
  <c r="AJ7141" i="2"/>
  <c r="AJ7142" i="2"/>
  <c r="AJ7143" i="2"/>
  <c r="AJ7144" i="2"/>
  <c r="AJ7145" i="2"/>
  <c r="AJ7146" i="2"/>
  <c r="AJ7147" i="2"/>
  <c r="AJ7148" i="2"/>
  <c r="AJ7149" i="2"/>
  <c r="AJ7150" i="2"/>
  <c r="AJ7151" i="2"/>
  <c r="AJ7152" i="2"/>
  <c r="AJ7153" i="2"/>
  <c r="AJ7154" i="2"/>
  <c r="AJ7155" i="2"/>
  <c r="AJ7156" i="2"/>
  <c r="AJ7157" i="2"/>
  <c r="AJ7158" i="2"/>
  <c r="AJ7159" i="2"/>
  <c r="AJ7160" i="2"/>
  <c r="AJ7161" i="2"/>
  <c r="AJ7162" i="2"/>
  <c r="AJ7163" i="2"/>
  <c r="AJ7164" i="2"/>
  <c r="AJ7165" i="2"/>
  <c r="AJ7166" i="2"/>
  <c r="AJ7167" i="2"/>
  <c r="AJ7168" i="2"/>
  <c r="AJ7169" i="2"/>
  <c r="AJ7170" i="2"/>
  <c r="AJ7171" i="2"/>
  <c r="AJ7172" i="2"/>
  <c r="AJ7173" i="2"/>
  <c r="AJ7174" i="2"/>
  <c r="AJ7175" i="2"/>
  <c r="AJ7176" i="2"/>
  <c r="AJ7177" i="2"/>
  <c r="AJ7178" i="2"/>
  <c r="AJ7179" i="2"/>
  <c r="AJ7180" i="2"/>
  <c r="AJ7181" i="2"/>
  <c r="AJ7182" i="2"/>
  <c r="AJ7183" i="2"/>
  <c r="AJ7184" i="2"/>
  <c r="AJ7185" i="2"/>
  <c r="AJ7186" i="2"/>
  <c r="AJ7187" i="2"/>
  <c r="AJ7188" i="2"/>
  <c r="AJ7189" i="2"/>
  <c r="AJ7190" i="2"/>
  <c r="AJ7191" i="2"/>
  <c r="AJ7192" i="2"/>
  <c r="AJ7193" i="2"/>
  <c r="AJ7194" i="2"/>
  <c r="AJ7195" i="2"/>
  <c r="AJ7196" i="2"/>
  <c r="AJ7197" i="2"/>
  <c r="AJ7198" i="2"/>
  <c r="AJ7199" i="2"/>
  <c r="AJ7200" i="2"/>
  <c r="AJ7201" i="2"/>
  <c r="AJ7202" i="2"/>
  <c r="AJ7203" i="2"/>
  <c r="AJ7204" i="2"/>
  <c r="AJ7205" i="2"/>
  <c r="AJ7206" i="2"/>
  <c r="AJ7207" i="2"/>
  <c r="AJ7208" i="2"/>
  <c r="AJ7209" i="2"/>
  <c r="AJ7210" i="2"/>
  <c r="AJ7211" i="2"/>
  <c r="AJ7212" i="2"/>
  <c r="AJ7213" i="2"/>
  <c r="AJ7214" i="2"/>
  <c r="AJ7215" i="2"/>
  <c r="AJ7216" i="2"/>
  <c r="AJ7217" i="2"/>
  <c r="AJ7218" i="2"/>
  <c r="AJ7219" i="2"/>
  <c r="AJ7220" i="2"/>
  <c r="AJ7221" i="2"/>
  <c r="AJ7222" i="2"/>
  <c r="AJ7223" i="2"/>
  <c r="AJ7224" i="2"/>
  <c r="AJ7225" i="2"/>
  <c r="AJ7226" i="2"/>
  <c r="AJ7227" i="2"/>
  <c r="AJ7228" i="2"/>
  <c r="AJ7229" i="2"/>
  <c r="AJ7230" i="2"/>
  <c r="AJ7231" i="2"/>
  <c r="AJ7232" i="2"/>
  <c r="AJ7233" i="2"/>
  <c r="AJ7234" i="2"/>
  <c r="AJ7235" i="2"/>
  <c r="AJ7236" i="2"/>
  <c r="AJ7237" i="2"/>
  <c r="AJ7238" i="2"/>
  <c r="AJ7239" i="2"/>
  <c r="AJ7240" i="2"/>
  <c r="AJ7241" i="2"/>
  <c r="AJ7242" i="2"/>
  <c r="AJ7243" i="2"/>
  <c r="AJ7244" i="2"/>
  <c r="AJ7245" i="2"/>
  <c r="AJ7246" i="2"/>
  <c r="AJ7247" i="2"/>
  <c r="AJ7248" i="2"/>
  <c r="AJ7249" i="2"/>
  <c r="AJ7250" i="2"/>
  <c r="AJ7251" i="2"/>
  <c r="AJ7252" i="2"/>
  <c r="AJ7253" i="2"/>
  <c r="AJ7254" i="2"/>
  <c r="AJ7255" i="2"/>
  <c r="AJ7256" i="2"/>
  <c r="AJ7257" i="2"/>
  <c r="AJ7258" i="2"/>
  <c r="AJ7259" i="2"/>
  <c r="AJ7260" i="2"/>
  <c r="AJ7261" i="2"/>
  <c r="AJ7262" i="2"/>
  <c r="AJ7263" i="2"/>
  <c r="AJ7264" i="2"/>
  <c r="AJ7265" i="2"/>
  <c r="AJ7266" i="2"/>
  <c r="AJ7267" i="2"/>
  <c r="AJ7268" i="2"/>
  <c r="AJ7269" i="2"/>
  <c r="AJ7270" i="2"/>
  <c r="AJ7271" i="2"/>
  <c r="AJ7272" i="2"/>
  <c r="AJ7273" i="2"/>
  <c r="AJ7274" i="2"/>
  <c r="AJ7275" i="2"/>
  <c r="AJ7276" i="2"/>
  <c r="AJ7277" i="2"/>
  <c r="AJ7278" i="2"/>
  <c r="AJ7279" i="2"/>
  <c r="AJ7280" i="2"/>
  <c r="AJ7281" i="2"/>
  <c r="AJ7282" i="2"/>
  <c r="AJ7283" i="2"/>
  <c r="AJ7284" i="2"/>
  <c r="AJ7285" i="2"/>
  <c r="AJ7286" i="2"/>
  <c r="AJ7287" i="2"/>
  <c r="AJ7288" i="2"/>
  <c r="AJ7289" i="2"/>
  <c r="AJ7290" i="2"/>
  <c r="AJ7291" i="2"/>
  <c r="AJ7292" i="2"/>
  <c r="AJ7293" i="2"/>
  <c r="AJ7294" i="2"/>
  <c r="AJ7295" i="2"/>
  <c r="AJ7296" i="2"/>
  <c r="AJ7297" i="2"/>
  <c r="AJ7298" i="2"/>
  <c r="AJ7299" i="2"/>
  <c r="AJ7300" i="2"/>
  <c r="AJ7301" i="2"/>
  <c r="AJ7302" i="2"/>
  <c r="AJ7303" i="2"/>
  <c r="AJ7304" i="2"/>
  <c r="AJ7305" i="2"/>
  <c r="AJ7306" i="2"/>
  <c r="AJ7307" i="2"/>
  <c r="AJ7308" i="2"/>
  <c r="AJ7309" i="2"/>
  <c r="AJ7310" i="2"/>
  <c r="AJ7311" i="2"/>
  <c r="AJ7312" i="2"/>
  <c r="AJ7313" i="2"/>
  <c r="AJ7314" i="2"/>
  <c r="AJ7315" i="2"/>
  <c r="AJ7316" i="2"/>
  <c r="AJ7317" i="2"/>
  <c r="AJ7318" i="2"/>
  <c r="AJ7319" i="2"/>
  <c r="AJ7320" i="2"/>
  <c r="AJ7321" i="2"/>
  <c r="AJ7322" i="2"/>
  <c r="AJ7323" i="2"/>
  <c r="AJ7324" i="2"/>
  <c r="AJ7325" i="2"/>
  <c r="AJ7326" i="2"/>
  <c r="AJ7327" i="2"/>
  <c r="AJ7328" i="2"/>
  <c r="AJ7329" i="2"/>
  <c r="AJ7330" i="2"/>
  <c r="AJ7331" i="2"/>
  <c r="AJ7332" i="2"/>
  <c r="AJ7333" i="2"/>
  <c r="AJ7334" i="2"/>
  <c r="AJ7335" i="2"/>
  <c r="AJ7336" i="2"/>
  <c r="AJ7337" i="2"/>
  <c r="AJ7338" i="2"/>
  <c r="AJ7339" i="2"/>
  <c r="AJ7340" i="2"/>
  <c r="AJ7341" i="2"/>
  <c r="AJ7342" i="2"/>
  <c r="AJ7343" i="2"/>
  <c r="AJ7344" i="2"/>
  <c r="AJ7345" i="2"/>
  <c r="AJ7346" i="2"/>
  <c r="AJ7347" i="2"/>
  <c r="AJ7348" i="2"/>
  <c r="AJ7349" i="2"/>
  <c r="AJ7350" i="2"/>
  <c r="AJ7351" i="2"/>
  <c r="AJ7352" i="2"/>
  <c r="AJ7353" i="2"/>
  <c r="AJ7354" i="2"/>
  <c r="AJ7355" i="2"/>
  <c r="AJ7356" i="2"/>
  <c r="AJ7357" i="2"/>
  <c r="AJ7358" i="2"/>
  <c r="AJ7359" i="2"/>
  <c r="AJ7360" i="2"/>
  <c r="AJ7361" i="2"/>
  <c r="AJ7362" i="2"/>
  <c r="AJ7363" i="2"/>
  <c r="AJ7364" i="2"/>
  <c r="AJ7365" i="2"/>
  <c r="AJ7366" i="2"/>
  <c r="AJ7367" i="2"/>
  <c r="AJ7368" i="2"/>
  <c r="AJ7369" i="2"/>
  <c r="AJ7370" i="2"/>
  <c r="AJ7371" i="2"/>
  <c r="AJ7372" i="2"/>
  <c r="AJ7373" i="2"/>
  <c r="AJ7374" i="2"/>
  <c r="AJ7375" i="2"/>
  <c r="AJ7376" i="2"/>
  <c r="AJ7377" i="2"/>
  <c r="AJ7378" i="2"/>
  <c r="AJ7379" i="2"/>
  <c r="AJ7380" i="2"/>
  <c r="AJ7381" i="2"/>
  <c r="AJ7382" i="2"/>
  <c r="AJ7383" i="2"/>
  <c r="AJ7384" i="2"/>
  <c r="AJ7385" i="2"/>
  <c r="AJ7386" i="2"/>
  <c r="AJ7387" i="2"/>
  <c r="AJ7388" i="2"/>
  <c r="AJ7389" i="2"/>
  <c r="AJ7390" i="2"/>
  <c r="AJ7391" i="2"/>
  <c r="AJ7392" i="2"/>
  <c r="AJ7393" i="2"/>
  <c r="AJ7394" i="2"/>
  <c r="AJ7395" i="2"/>
  <c r="AJ7396" i="2"/>
  <c r="AJ7397" i="2"/>
  <c r="AJ7398" i="2"/>
  <c r="AJ7399" i="2"/>
  <c r="AJ7400" i="2"/>
  <c r="AJ7401" i="2"/>
  <c r="AJ7402" i="2"/>
  <c r="AJ7403" i="2"/>
  <c r="AJ7404" i="2"/>
  <c r="AJ7405" i="2"/>
  <c r="AJ7406" i="2"/>
  <c r="AJ7407" i="2"/>
  <c r="AJ7408" i="2"/>
  <c r="AJ7409" i="2"/>
  <c r="AJ7410" i="2"/>
  <c r="AJ7411" i="2"/>
  <c r="AJ7412" i="2"/>
  <c r="AJ7413" i="2"/>
  <c r="AJ7414" i="2"/>
  <c r="AJ7415" i="2"/>
  <c r="AJ7416" i="2"/>
  <c r="AJ7417" i="2"/>
  <c r="AJ7418" i="2"/>
  <c r="AJ7419" i="2"/>
  <c r="AJ7420" i="2"/>
  <c r="AJ7421" i="2"/>
  <c r="AJ7422" i="2"/>
  <c r="AJ7423" i="2"/>
  <c r="AJ7424" i="2"/>
  <c r="AJ7425" i="2"/>
  <c r="AJ7426" i="2"/>
  <c r="AJ7427" i="2"/>
  <c r="AJ7428" i="2"/>
  <c r="AJ7429" i="2"/>
  <c r="AJ7430" i="2"/>
  <c r="AJ7431" i="2"/>
  <c r="AJ7432" i="2"/>
  <c r="AJ7433" i="2"/>
  <c r="AJ7434" i="2"/>
  <c r="AJ7435" i="2"/>
  <c r="AJ7436" i="2"/>
  <c r="AJ7437" i="2"/>
  <c r="AJ7438" i="2"/>
  <c r="AJ7439" i="2"/>
  <c r="AJ7440" i="2"/>
  <c r="AJ7441" i="2"/>
  <c r="AJ7442" i="2"/>
  <c r="AJ7443" i="2"/>
  <c r="AJ7444" i="2"/>
  <c r="AJ7445" i="2"/>
  <c r="AJ7446" i="2"/>
  <c r="AJ7447" i="2"/>
  <c r="AJ7448" i="2"/>
  <c r="AJ7449" i="2"/>
  <c r="AJ7450" i="2"/>
  <c r="AJ7451" i="2"/>
  <c r="AJ7452" i="2"/>
  <c r="AJ7453" i="2"/>
  <c r="AJ7454" i="2"/>
  <c r="AJ7455" i="2"/>
  <c r="AJ7456" i="2"/>
  <c r="AJ7457" i="2"/>
  <c r="AJ7458" i="2"/>
  <c r="AJ7459" i="2"/>
  <c r="AJ7460" i="2"/>
  <c r="AJ7461" i="2"/>
  <c r="AJ7462" i="2"/>
  <c r="AJ7463" i="2"/>
  <c r="AJ7464" i="2"/>
  <c r="AJ7465" i="2"/>
  <c r="AJ7466" i="2"/>
  <c r="AJ7467" i="2"/>
  <c r="AJ7468" i="2"/>
  <c r="AJ7469" i="2"/>
  <c r="AJ7470" i="2"/>
  <c r="AJ7471" i="2"/>
  <c r="AJ7472" i="2"/>
  <c r="AJ7473" i="2"/>
  <c r="AJ7474" i="2"/>
  <c r="AJ7475" i="2"/>
  <c r="AJ7476" i="2"/>
  <c r="AJ7477" i="2"/>
  <c r="AJ7478" i="2"/>
  <c r="AJ7479" i="2"/>
  <c r="AJ7480" i="2"/>
  <c r="AJ7481" i="2"/>
  <c r="AJ7482" i="2"/>
  <c r="AJ7483" i="2"/>
  <c r="AJ7484" i="2"/>
  <c r="AJ7485" i="2"/>
  <c r="AJ7486" i="2"/>
  <c r="AJ7487" i="2"/>
  <c r="AJ7488" i="2"/>
  <c r="AJ7489" i="2"/>
  <c r="AJ7490" i="2"/>
  <c r="AJ7491" i="2"/>
  <c r="AJ7492" i="2"/>
  <c r="AJ7493" i="2"/>
  <c r="AJ7494" i="2"/>
  <c r="AJ7495" i="2"/>
  <c r="AJ7496" i="2"/>
  <c r="AJ7497" i="2"/>
  <c r="AJ7498" i="2"/>
  <c r="AJ7499" i="2"/>
  <c r="AJ7500" i="2"/>
  <c r="AJ7501" i="2"/>
  <c r="AJ7502" i="2"/>
  <c r="AJ7503" i="2"/>
  <c r="AJ7504" i="2"/>
  <c r="AJ7505" i="2"/>
  <c r="AJ7506" i="2"/>
  <c r="AJ7507" i="2"/>
  <c r="AJ7508" i="2"/>
  <c r="AJ7509" i="2"/>
  <c r="AJ7510" i="2"/>
  <c r="AJ7511" i="2"/>
  <c r="AJ7512" i="2"/>
  <c r="AJ7513" i="2"/>
  <c r="AJ7514" i="2"/>
  <c r="AJ7515" i="2"/>
  <c r="AJ7516" i="2"/>
  <c r="AJ7517" i="2"/>
  <c r="AJ7518" i="2"/>
  <c r="AJ7519" i="2"/>
  <c r="AJ7520" i="2"/>
  <c r="AJ7521" i="2"/>
  <c r="AJ7522" i="2"/>
  <c r="AJ7523" i="2"/>
  <c r="AJ7524" i="2"/>
  <c r="AJ7525" i="2"/>
  <c r="AJ7526" i="2"/>
  <c r="AJ7527" i="2"/>
  <c r="AJ7528" i="2"/>
  <c r="AJ7529" i="2"/>
  <c r="AJ7530" i="2"/>
  <c r="AJ7531" i="2"/>
  <c r="AJ7532" i="2"/>
  <c r="AJ7533" i="2"/>
  <c r="AJ7534" i="2"/>
  <c r="AJ7535" i="2"/>
  <c r="AJ7536" i="2"/>
  <c r="AJ7537" i="2"/>
  <c r="AJ7538" i="2"/>
  <c r="AJ7539" i="2"/>
  <c r="AJ7540" i="2"/>
  <c r="AJ7541" i="2"/>
  <c r="AJ7542" i="2"/>
  <c r="AJ7543" i="2"/>
  <c r="AJ7544" i="2"/>
  <c r="AJ7545" i="2"/>
  <c r="AJ7546" i="2"/>
  <c r="AJ7547" i="2"/>
  <c r="AJ7548" i="2"/>
  <c r="AJ7549" i="2"/>
  <c r="AJ7550" i="2"/>
  <c r="AJ7551" i="2"/>
  <c r="AJ7552" i="2"/>
  <c r="AJ7553" i="2"/>
  <c r="AJ7554" i="2"/>
  <c r="AJ7555" i="2"/>
  <c r="AJ7556" i="2"/>
  <c r="AJ7557" i="2"/>
  <c r="AJ7558" i="2"/>
  <c r="AJ7559" i="2"/>
  <c r="AJ7560" i="2"/>
  <c r="AJ7561" i="2"/>
  <c r="AJ7562" i="2"/>
  <c r="AJ7563" i="2"/>
  <c r="AJ7564" i="2"/>
  <c r="AJ7565" i="2"/>
  <c r="AJ7566" i="2"/>
  <c r="AJ7567" i="2"/>
  <c r="AJ7568" i="2"/>
  <c r="AJ7569" i="2"/>
  <c r="AJ7570" i="2"/>
  <c r="AJ7571" i="2"/>
  <c r="AJ7572" i="2"/>
  <c r="AJ7573" i="2"/>
  <c r="AJ7574" i="2"/>
  <c r="AJ7575" i="2"/>
  <c r="AJ7576" i="2"/>
  <c r="AJ7577" i="2"/>
  <c r="AJ7578" i="2"/>
  <c r="AJ7579" i="2"/>
  <c r="AJ7580" i="2"/>
  <c r="AJ7581" i="2"/>
  <c r="AJ7582" i="2"/>
  <c r="AJ7583" i="2"/>
  <c r="AJ7584" i="2"/>
  <c r="AJ7585" i="2"/>
  <c r="AJ7586" i="2"/>
  <c r="AJ7587" i="2"/>
  <c r="AJ7588" i="2"/>
  <c r="AJ7589" i="2"/>
  <c r="AJ7590" i="2"/>
  <c r="AJ7591" i="2"/>
  <c r="AJ7592" i="2"/>
  <c r="AJ7593" i="2"/>
  <c r="AJ7594" i="2"/>
  <c r="AJ7595" i="2"/>
  <c r="AJ7596" i="2"/>
  <c r="AJ7597" i="2"/>
  <c r="AJ7598" i="2"/>
  <c r="AJ7599" i="2"/>
  <c r="AJ7600" i="2"/>
  <c r="AJ7601" i="2"/>
  <c r="AJ7602" i="2"/>
  <c r="AJ7603" i="2"/>
  <c r="AJ7604" i="2"/>
  <c r="AJ7605" i="2"/>
  <c r="AJ7606" i="2"/>
  <c r="AJ7607" i="2"/>
  <c r="AJ7608" i="2"/>
  <c r="AJ7609" i="2"/>
  <c r="AJ7610" i="2"/>
  <c r="AJ7611" i="2"/>
  <c r="AJ7612" i="2"/>
  <c r="AJ7613" i="2"/>
  <c r="AJ7614" i="2"/>
  <c r="AJ7615" i="2"/>
  <c r="AJ7616" i="2"/>
  <c r="AJ7617" i="2"/>
  <c r="AJ7618" i="2"/>
  <c r="AJ7619" i="2"/>
  <c r="AJ7620" i="2"/>
  <c r="AJ7621" i="2"/>
  <c r="AJ7622" i="2"/>
  <c r="AJ7623" i="2"/>
  <c r="AJ7624" i="2"/>
  <c r="AJ7625" i="2"/>
  <c r="AJ7626" i="2"/>
  <c r="AJ7627" i="2"/>
  <c r="AJ7628" i="2"/>
  <c r="AJ7629" i="2"/>
  <c r="AJ7630" i="2"/>
  <c r="AJ7631" i="2"/>
  <c r="AJ7632" i="2"/>
  <c r="AJ7633" i="2"/>
  <c r="AJ7634" i="2"/>
  <c r="AJ7635" i="2"/>
  <c r="AJ7636" i="2"/>
  <c r="AJ7637" i="2"/>
  <c r="AJ7638" i="2"/>
  <c r="AJ7639" i="2"/>
  <c r="AJ7640" i="2"/>
  <c r="AJ7641" i="2"/>
  <c r="AJ7642" i="2"/>
  <c r="AJ7643" i="2"/>
  <c r="AJ7644" i="2"/>
  <c r="AJ7645" i="2"/>
  <c r="AJ7646" i="2"/>
  <c r="AJ7647" i="2"/>
  <c r="AJ7648" i="2"/>
  <c r="AJ7649" i="2"/>
  <c r="AJ7650" i="2"/>
  <c r="AJ7651" i="2"/>
  <c r="AJ7652" i="2"/>
  <c r="AJ7653" i="2"/>
  <c r="AJ7654" i="2"/>
  <c r="AJ7655" i="2"/>
  <c r="AJ7656" i="2"/>
  <c r="AJ7657" i="2"/>
  <c r="AJ7658" i="2"/>
  <c r="AJ7659" i="2"/>
  <c r="AJ7660" i="2"/>
  <c r="AJ7661" i="2"/>
  <c r="AJ7662" i="2"/>
  <c r="AJ7663" i="2"/>
  <c r="AJ7664" i="2"/>
  <c r="AJ7665" i="2"/>
  <c r="AJ7666" i="2"/>
  <c r="AJ7667" i="2"/>
  <c r="AJ7668" i="2"/>
  <c r="AJ7669" i="2"/>
  <c r="AJ7670" i="2"/>
  <c r="AJ7671" i="2"/>
  <c r="AJ7672" i="2"/>
  <c r="AJ7673" i="2"/>
  <c r="AJ7674" i="2"/>
  <c r="AJ7675" i="2"/>
  <c r="AJ7676" i="2"/>
  <c r="AJ7677" i="2"/>
  <c r="AJ7678" i="2"/>
  <c r="AJ7679" i="2"/>
  <c r="AJ7680" i="2"/>
  <c r="AJ7681" i="2"/>
  <c r="AJ7682" i="2"/>
  <c r="AJ7683" i="2"/>
  <c r="AJ7684" i="2"/>
  <c r="AJ7685" i="2"/>
  <c r="AJ7686" i="2"/>
  <c r="AJ7687" i="2"/>
  <c r="AJ7688" i="2"/>
  <c r="AJ7689" i="2"/>
  <c r="AJ7690" i="2"/>
  <c r="AJ7691" i="2"/>
  <c r="AJ7692" i="2"/>
  <c r="AJ7693" i="2"/>
  <c r="AJ7694" i="2"/>
  <c r="AJ7695" i="2"/>
  <c r="AJ7696" i="2"/>
  <c r="AJ7697" i="2"/>
  <c r="AJ7698" i="2"/>
  <c r="AJ7699" i="2"/>
  <c r="AJ7700" i="2"/>
  <c r="AJ7701" i="2"/>
  <c r="AJ7702" i="2"/>
  <c r="AJ7703" i="2"/>
  <c r="AJ7704" i="2"/>
  <c r="AJ7705" i="2"/>
  <c r="AJ7706" i="2"/>
  <c r="AJ7707" i="2"/>
  <c r="AJ7708" i="2"/>
  <c r="AJ7709" i="2"/>
  <c r="AJ7710" i="2"/>
  <c r="AJ7711" i="2"/>
  <c r="AJ7712" i="2"/>
  <c r="AJ7713" i="2"/>
  <c r="AJ7714" i="2"/>
  <c r="AJ7715" i="2"/>
  <c r="AJ7716" i="2"/>
  <c r="AJ7717" i="2"/>
  <c r="AJ7718" i="2"/>
  <c r="AJ7719" i="2"/>
  <c r="AJ7720" i="2"/>
  <c r="AJ7721" i="2"/>
  <c r="AJ7722" i="2"/>
  <c r="AJ7723" i="2"/>
  <c r="AJ7724" i="2"/>
  <c r="AJ7725" i="2"/>
  <c r="AJ7726" i="2"/>
  <c r="AJ7727" i="2"/>
  <c r="AJ7728" i="2"/>
  <c r="AJ7729" i="2"/>
  <c r="AJ7730" i="2"/>
  <c r="AJ7731" i="2"/>
  <c r="AJ7732" i="2"/>
  <c r="AJ7733" i="2"/>
  <c r="AJ7734" i="2"/>
  <c r="AJ7735" i="2"/>
  <c r="AJ7736" i="2"/>
  <c r="AJ7737" i="2"/>
  <c r="AJ7738" i="2"/>
  <c r="AJ7739" i="2"/>
  <c r="AJ7740" i="2"/>
  <c r="AJ7741" i="2"/>
  <c r="AJ7742" i="2"/>
  <c r="AJ7743" i="2"/>
  <c r="AJ7744" i="2"/>
  <c r="AJ7745" i="2"/>
  <c r="AJ7746" i="2"/>
  <c r="AJ7747" i="2"/>
  <c r="AJ7748" i="2"/>
  <c r="AJ7749" i="2"/>
  <c r="AJ7750" i="2"/>
  <c r="AJ7751" i="2"/>
  <c r="AJ7752" i="2"/>
  <c r="AJ7753" i="2"/>
  <c r="AJ7754" i="2"/>
  <c r="AJ7755" i="2"/>
  <c r="AJ7756" i="2"/>
  <c r="AJ7757" i="2"/>
  <c r="AJ7758" i="2"/>
  <c r="AJ7759" i="2"/>
  <c r="AJ7760" i="2"/>
  <c r="AJ7761" i="2"/>
  <c r="AJ7762" i="2"/>
  <c r="AJ7763" i="2"/>
  <c r="AJ7764" i="2"/>
  <c r="AJ7765" i="2"/>
  <c r="AJ7766" i="2"/>
  <c r="AJ7767" i="2"/>
  <c r="AJ7768" i="2"/>
  <c r="AJ7769" i="2"/>
  <c r="AJ7770" i="2"/>
  <c r="AJ7771" i="2"/>
  <c r="AJ7772" i="2"/>
  <c r="AJ7773" i="2"/>
  <c r="AJ7774" i="2"/>
  <c r="AJ7775" i="2"/>
  <c r="AJ7776" i="2"/>
  <c r="AJ7777" i="2"/>
  <c r="AJ7778" i="2"/>
  <c r="AJ7779" i="2"/>
  <c r="AJ7780" i="2"/>
  <c r="AJ7781" i="2"/>
  <c r="AJ7782" i="2"/>
  <c r="AJ7783" i="2"/>
  <c r="AJ7784" i="2"/>
  <c r="AJ7785" i="2"/>
  <c r="AJ7786" i="2"/>
  <c r="AJ7787" i="2"/>
  <c r="AJ7788" i="2"/>
  <c r="AJ7789" i="2"/>
  <c r="AJ7790" i="2"/>
  <c r="AJ7791" i="2"/>
  <c r="AJ7792" i="2"/>
  <c r="AJ7793" i="2"/>
  <c r="AJ7794" i="2"/>
  <c r="AJ7795" i="2"/>
  <c r="AJ7796" i="2"/>
  <c r="AJ7797" i="2"/>
  <c r="AJ7798" i="2"/>
  <c r="AJ7799" i="2"/>
  <c r="AJ7800" i="2"/>
  <c r="AJ7801" i="2"/>
  <c r="AJ7802" i="2"/>
  <c r="AJ7803" i="2"/>
  <c r="AJ7804" i="2"/>
  <c r="AJ7805" i="2"/>
  <c r="AJ7806" i="2"/>
  <c r="AJ7807" i="2"/>
  <c r="AJ7808" i="2"/>
  <c r="AJ7809" i="2"/>
  <c r="AJ7810" i="2"/>
  <c r="AJ7811" i="2"/>
  <c r="AJ7812" i="2"/>
  <c r="AJ7813" i="2"/>
  <c r="AJ7814" i="2"/>
  <c r="AJ7815" i="2"/>
  <c r="AJ7816" i="2"/>
  <c r="AJ7817" i="2"/>
  <c r="AJ7818" i="2"/>
  <c r="AJ7819" i="2"/>
  <c r="AJ7820" i="2"/>
  <c r="AJ7821" i="2"/>
  <c r="AJ7822" i="2"/>
  <c r="AJ7823" i="2"/>
  <c r="AJ7824" i="2"/>
  <c r="AJ7825" i="2"/>
  <c r="AJ7826" i="2"/>
  <c r="AJ7827" i="2"/>
  <c r="AJ7828" i="2"/>
  <c r="AJ7829" i="2"/>
  <c r="AJ7830" i="2"/>
  <c r="AJ7831" i="2"/>
  <c r="AJ7832" i="2"/>
  <c r="AJ7833" i="2"/>
  <c r="AJ7834" i="2"/>
  <c r="AJ7835" i="2"/>
  <c r="AJ7836" i="2"/>
  <c r="AJ7837" i="2"/>
  <c r="AJ7838" i="2"/>
  <c r="AJ7839" i="2"/>
  <c r="AJ7840" i="2"/>
  <c r="AJ7841" i="2"/>
  <c r="AJ7842" i="2"/>
  <c r="AJ7843" i="2"/>
  <c r="AJ7844" i="2"/>
  <c r="AJ7845" i="2"/>
  <c r="AJ7846" i="2"/>
  <c r="AJ7847" i="2"/>
  <c r="AJ7848" i="2"/>
  <c r="AJ7849" i="2"/>
  <c r="AJ7850" i="2"/>
  <c r="AJ7851" i="2"/>
  <c r="AJ7852" i="2"/>
  <c r="AJ7853" i="2"/>
  <c r="AJ7854" i="2"/>
  <c r="AJ7855" i="2"/>
  <c r="AJ7856" i="2"/>
  <c r="AJ7857" i="2"/>
  <c r="AJ7858" i="2"/>
  <c r="AJ7859" i="2"/>
  <c r="AJ7860" i="2"/>
  <c r="AJ7861" i="2"/>
  <c r="AJ7862" i="2"/>
  <c r="AJ7863" i="2"/>
  <c r="AJ7864" i="2"/>
  <c r="AJ7865" i="2"/>
  <c r="AJ7866" i="2"/>
  <c r="AJ7867" i="2"/>
  <c r="AJ7868" i="2"/>
  <c r="AJ7869" i="2"/>
  <c r="AJ7870" i="2"/>
  <c r="AJ7871" i="2"/>
  <c r="AJ7872" i="2"/>
  <c r="AJ7873" i="2"/>
  <c r="AJ7874" i="2"/>
  <c r="AJ7875" i="2"/>
  <c r="AJ7876" i="2"/>
  <c r="AJ7877" i="2"/>
  <c r="AJ7878" i="2"/>
  <c r="AJ7879" i="2"/>
  <c r="AJ7880" i="2"/>
  <c r="AJ7881" i="2"/>
  <c r="AJ7882" i="2"/>
  <c r="AJ7883" i="2"/>
  <c r="AJ7884" i="2"/>
  <c r="AJ7885" i="2"/>
  <c r="AJ7886" i="2"/>
  <c r="AJ7887" i="2"/>
  <c r="AJ7888" i="2"/>
  <c r="AJ7889" i="2"/>
  <c r="AJ7890" i="2"/>
  <c r="AJ7891" i="2"/>
  <c r="AJ7892" i="2"/>
  <c r="AJ7893" i="2"/>
  <c r="AJ7894" i="2"/>
  <c r="AJ7895" i="2"/>
  <c r="AJ7896" i="2"/>
  <c r="AJ7897" i="2"/>
  <c r="AJ7898" i="2"/>
  <c r="AJ7899" i="2"/>
  <c r="AJ7900" i="2"/>
  <c r="AJ7901" i="2"/>
  <c r="AJ7902" i="2"/>
  <c r="AJ7903" i="2"/>
  <c r="AJ7904" i="2"/>
  <c r="AJ7905" i="2"/>
  <c r="AJ7906" i="2"/>
  <c r="AJ7907" i="2"/>
  <c r="AJ7908" i="2"/>
  <c r="AJ7909" i="2"/>
  <c r="AJ7910" i="2"/>
  <c r="AJ7911" i="2"/>
  <c r="AJ7912" i="2"/>
  <c r="AJ7913" i="2"/>
  <c r="AJ7914" i="2"/>
  <c r="AJ7915" i="2"/>
  <c r="AJ7916" i="2"/>
  <c r="AJ7917" i="2"/>
  <c r="AJ7918" i="2"/>
  <c r="AJ7919" i="2"/>
  <c r="AJ7920" i="2"/>
  <c r="AJ7921" i="2"/>
  <c r="AJ7922" i="2"/>
  <c r="AJ7923" i="2"/>
  <c r="AJ7924" i="2"/>
  <c r="AJ7925" i="2"/>
  <c r="AJ7926" i="2"/>
  <c r="AJ7927" i="2"/>
  <c r="AJ7928" i="2"/>
  <c r="AJ7929" i="2"/>
  <c r="AJ7930" i="2"/>
  <c r="AJ7931" i="2"/>
  <c r="AJ7932" i="2"/>
  <c r="AJ7933" i="2"/>
  <c r="AJ7934" i="2"/>
  <c r="AJ7935" i="2"/>
  <c r="AJ7936" i="2"/>
  <c r="AJ7937" i="2"/>
  <c r="AJ7938" i="2"/>
  <c r="AJ7939" i="2"/>
  <c r="AJ7940" i="2"/>
  <c r="AJ7941" i="2"/>
  <c r="AJ7942" i="2"/>
  <c r="AJ7943" i="2"/>
  <c r="AJ7944" i="2"/>
  <c r="AJ7945" i="2"/>
  <c r="AJ7946" i="2"/>
  <c r="AJ7947" i="2"/>
  <c r="AJ7948" i="2"/>
  <c r="AJ7949" i="2"/>
  <c r="AJ7950" i="2"/>
  <c r="AJ7951" i="2"/>
  <c r="AJ7952" i="2"/>
  <c r="AJ7953" i="2"/>
  <c r="AJ7954" i="2"/>
  <c r="AJ7955" i="2"/>
  <c r="AJ7956" i="2"/>
  <c r="AJ7957" i="2"/>
  <c r="AJ7958" i="2"/>
  <c r="AJ7959" i="2"/>
  <c r="AJ7960" i="2"/>
  <c r="AJ7961" i="2"/>
  <c r="AJ7962" i="2"/>
  <c r="AJ7963" i="2"/>
  <c r="AJ7964" i="2"/>
  <c r="AJ7965" i="2"/>
  <c r="AJ7966" i="2"/>
  <c r="AJ7967" i="2"/>
  <c r="AJ7968" i="2"/>
  <c r="AJ7969" i="2"/>
  <c r="AJ7970" i="2"/>
  <c r="AJ7971" i="2"/>
  <c r="AJ7972" i="2"/>
  <c r="AJ7973" i="2"/>
  <c r="AJ7974" i="2"/>
  <c r="AJ7975" i="2"/>
  <c r="AJ7976" i="2"/>
  <c r="AJ7977" i="2"/>
  <c r="AJ7978" i="2"/>
  <c r="AJ7979" i="2"/>
  <c r="AJ7980" i="2"/>
  <c r="AJ7981" i="2"/>
  <c r="AJ7982" i="2"/>
  <c r="AJ7983" i="2"/>
  <c r="AJ7984" i="2"/>
  <c r="AJ7985" i="2"/>
  <c r="AJ7986" i="2"/>
  <c r="AJ7987" i="2"/>
  <c r="AJ7988" i="2"/>
  <c r="AJ7989" i="2"/>
  <c r="AJ7990" i="2"/>
  <c r="AJ7991" i="2"/>
  <c r="AJ7992" i="2"/>
  <c r="AJ7993" i="2"/>
  <c r="AJ7994" i="2"/>
  <c r="AJ7995" i="2"/>
  <c r="AJ7996" i="2"/>
  <c r="AJ7997" i="2"/>
  <c r="AJ7998" i="2"/>
  <c r="AJ7999" i="2"/>
  <c r="AJ8000" i="2"/>
  <c r="AJ8001" i="2"/>
  <c r="AJ8002" i="2"/>
  <c r="AJ8003" i="2"/>
  <c r="AJ8004" i="2"/>
  <c r="AJ8005" i="2"/>
  <c r="AJ8006" i="2"/>
  <c r="AJ8007" i="2"/>
  <c r="AJ8008" i="2"/>
  <c r="AJ8009" i="2"/>
  <c r="AJ8010" i="2"/>
  <c r="AJ8011" i="2"/>
  <c r="AJ8012" i="2"/>
  <c r="AJ8013" i="2"/>
  <c r="AJ8014" i="2"/>
  <c r="AJ8015" i="2"/>
  <c r="AJ8016" i="2"/>
  <c r="AJ8017" i="2"/>
  <c r="AJ8018" i="2"/>
  <c r="AJ8019" i="2"/>
  <c r="AJ8020" i="2"/>
  <c r="AJ8021" i="2"/>
  <c r="AJ8022" i="2"/>
  <c r="AJ8023" i="2"/>
  <c r="AJ8024" i="2"/>
  <c r="AJ8025" i="2"/>
  <c r="AJ8026" i="2"/>
  <c r="AJ8027" i="2"/>
  <c r="AJ8028" i="2"/>
  <c r="AJ8029" i="2"/>
  <c r="AJ8030" i="2"/>
  <c r="AJ8031" i="2"/>
  <c r="AJ8032" i="2"/>
  <c r="AJ8033" i="2"/>
  <c r="AJ8034" i="2"/>
  <c r="AJ8035" i="2"/>
  <c r="AJ8036" i="2"/>
  <c r="AJ8037" i="2"/>
  <c r="AJ8038" i="2"/>
  <c r="AJ8039" i="2"/>
  <c r="AJ8040" i="2"/>
  <c r="AJ8041" i="2"/>
  <c r="AJ8042" i="2"/>
  <c r="AJ8043" i="2"/>
  <c r="AJ8044" i="2"/>
  <c r="AJ8045" i="2"/>
  <c r="AJ8046" i="2"/>
  <c r="AJ8047" i="2"/>
  <c r="AJ8048" i="2"/>
  <c r="AJ8049" i="2"/>
  <c r="AJ8050" i="2"/>
  <c r="AJ8051" i="2"/>
  <c r="AJ8052" i="2"/>
  <c r="AJ8053" i="2"/>
  <c r="AJ8054" i="2"/>
  <c r="AJ8055" i="2"/>
  <c r="AJ8056" i="2"/>
  <c r="AJ8057" i="2"/>
  <c r="AJ8058" i="2"/>
  <c r="AJ8059" i="2"/>
  <c r="AJ8060" i="2"/>
  <c r="AJ8061" i="2"/>
  <c r="AJ8062" i="2"/>
  <c r="AJ8063" i="2"/>
  <c r="AJ8064" i="2"/>
  <c r="AJ8065" i="2"/>
  <c r="AJ8066" i="2"/>
  <c r="AJ8067" i="2"/>
  <c r="AJ8068" i="2"/>
  <c r="AJ8069" i="2"/>
  <c r="AJ8070" i="2"/>
  <c r="AJ8071" i="2"/>
  <c r="AJ8072" i="2"/>
  <c r="AJ8073" i="2"/>
  <c r="AJ8074" i="2"/>
  <c r="AJ8075" i="2"/>
  <c r="AJ8076" i="2"/>
  <c r="AJ8077" i="2"/>
  <c r="AJ8078" i="2"/>
  <c r="AJ8079" i="2"/>
  <c r="AJ8080" i="2"/>
  <c r="AJ8081" i="2"/>
  <c r="AJ8082" i="2"/>
  <c r="AJ8083" i="2"/>
  <c r="AJ8084" i="2"/>
  <c r="AJ8085" i="2"/>
  <c r="AJ8086" i="2"/>
  <c r="AJ8087" i="2"/>
  <c r="AJ8088" i="2"/>
  <c r="AJ8089" i="2"/>
  <c r="AJ8090" i="2"/>
  <c r="AJ8091" i="2"/>
  <c r="AJ8092" i="2"/>
  <c r="AJ8093" i="2"/>
  <c r="AJ8094" i="2"/>
  <c r="AJ8095" i="2"/>
  <c r="AJ8096" i="2"/>
  <c r="AJ8097" i="2"/>
  <c r="AJ8098" i="2"/>
  <c r="AJ8099" i="2"/>
  <c r="AJ8100" i="2"/>
  <c r="AJ8101" i="2"/>
  <c r="AJ8102" i="2"/>
  <c r="AJ8103" i="2"/>
  <c r="AJ8104" i="2"/>
  <c r="AJ8105" i="2"/>
  <c r="AJ8106" i="2"/>
  <c r="AJ8107" i="2"/>
  <c r="AJ8108" i="2"/>
  <c r="AJ8109" i="2"/>
  <c r="AJ8110" i="2"/>
  <c r="AJ8111" i="2"/>
  <c r="AJ8112" i="2"/>
  <c r="AJ8113" i="2"/>
  <c r="AJ8114" i="2"/>
  <c r="AJ8115" i="2"/>
  <c r="AJ8116" i="2"/>
  <c r="AJ8117" i="2"/>
  <c r="AJ8118" i="2"/>
  <c r="AJ8119" i="2"/>
  <c r="AJ8120" i="2"/>
  <c r="AJ8121" i="2"/>
  <c r="AJ8122" i="2"/>
  <c r="AJ8123" i="2"/>
  <c r="AJ8124" i="2"/>
  <c r="AJ8125" i="2"/>
  <c r="AJ8126" i="2"/>
  <c r="AJ8127" i="2"/>
  <c r="AJ8128" i="2"/>
  <c r="AJ8129" i="2"/>
  <c r="AJ8130" i="2"/>
  <c r="AJ8131" i="2"/>
  <c r="AJ8132" i="2"/>
  <c r="AJ8133" i="2"/>
  <c r="AJ8134" i="2"/>
  <c r="AJ8135" i="2"/>
  <c r="AJ8136" i="2"/>
  <c r="AJ8137" i="2"/>
  <c r="AJ8138" i="2"/>
  <c r="AJ8139" i="2"/>
  <c r="AJ8140" i="2"/>
  <c r="AJ8141" i="2"/>
  <c r="AJ8142" i="2"/>
  <c r="AJ8143" i="2"/>
  <c r="AJ8144" i="2"/>
  <c r="AJ8145" i="2"/>
  <c r="AJ8146" i="2"/>
  <c r="AJ8147" i="2"/>
  <c r="AJ8148" i="2"/>
  <c r="AJ8149" i="2"/>
  <c r="AJ8150" i="2"/>
  <c r="AJ8151" i="2"/>
  <c r="AJ8152" i="2"/>
  <c r="AJ8153" i="2"/>
  <c r="AJ8154" i="2"/>
  <c r="AJ8155" i="2"/>
  <c r="AJ8156" i="2"/>
  <c r="AJ8157" i="2"/>
  <c r="AJ8158" i="2"/>
  <c r="AJ8159" i="2"/>
  <c r="AJ8160" i="2"/>
  <c r="AJ8161" i="2"/>
  <c r="AJ8162" i="2"/>
  <c r="AJ8163" i="2"/>
  <c r="AJ8164" i="2"/>
  <c r="AJ8165" i="2"/>
  <c r="AJ8166" i="2"/>
  <c r="AJ8167" i="2"/>
  <c r="AJ8168" i="2"/>
  <c r="AJ8169" i="2"/>
  <c r="AJ8170" i="2"/>
  <c r="AJ8171" i="2"/>
  <c r="AJ8172" i="2"/>
  <c r="AJ8173" i="2"/>
  <c r="AJ8174" i="2"/>
  <c r="AJ8175" i="2"/>
  <c r="AJ8176" i="2"/>
  <c r="AJ8177" i="2"/>
  <c r="AJ8178" i="2"/>
  <c r="AJ8179" i="2"/>
  <c r="AJ8180" i="2"/>
  <c r="AJ8181" i="2"/>
  <c r="AJ8182" i="2"/>
  <c r="AJ8183" i="2"/>
  <c r="AJ8184" i="2"/>
  <c r="AJ8185" i="2"/>
  <c r="AJ8186" i="2"/>
  <c r="AJ8187" i="2"/>
  <c r="AJ8188" i="2"/>
  <c r="AJ8189" i="2"/>
  <c r="AJ8190" i="2"/>
  <c r="AJ8191" i="2"/>
  <c r="AJ8192" i="2"/>
  <c r="AJ8193" i="2"/>
  <c r="AJ8194" i="2"/>
  <c r="AJ8195" i="2"/>
  <c r="AJ8196" i="2"/>
  <c r="AJ8197" i="2"/>
  <c r="AJ8198" i="2"/>
  <c r="AJ8199" i="2"/>
  <c r="AJ8200" i="2"/>
  <c r="AJ8201" i="2"/>
  <c r="AJ8202" i="2"/>
  <c r="AJ8203" i="2"/>
  <c r="AJ8204" i="2"/>
  <c r="AJ8205" i="2"/>
  <c r="AJ8206" i="2"/>
  <c r="AJ8207" i="2"/>
  <c r="AJ8208" i="2"/>
  <c r="AJ8209" i="2"/>
  <c r="AJ8210" i="2"/>
  <c r="AJ8211" i="2"/>
  <c r="AJ8212" i="2"/>
  <c r="AJ8213" i="2"/>
  <c r="AJ8214" i="2"/>
  <c r="AJ8215" i="2"/>
  <c r="AJ8216" i="2"/>
  <c r="AJ8217" i="2"/>
  <c r="AJ8218" i="2"/>
  <c r="AJ8219" i="2"/>
  <c r="AJ8220" i="2"/>
  <c r="AJ8221" i="2"/>
  <c r="AJ8222" i="2"/>
  <c r="AJ8223" i="2"/>
  <c r="AJ8224" i="2"/>
  <c r="AJ8225" i="2"/>
  <c r="AJ8226" i="2"/>
  <c r="AJ8227" i="2"/>
  <c r="AJ8228" i="2"/>
  <c r="AJ8229" i="2"/>
  <c r="AJ8230" i="2"/>
  <c r="AJ8231" i="2"/>
  <c r="AJ8232" i="2"/>
  <c r="AJ8233" i="2"/>
  <c r="AJ8234" i="2"/>
  <c r="AJ8235" i="2"/>
  <c r="AJ8236" i="2"/>
  <c r="AJ8237" i="2"/>
  <c r="AJ8238" i="2"/>
  <c r="AJ8239" i="2"/>
  <c r="AJ8240" i="2"/>
  <c r="AJ8241" i="2"/>
  <c r="AJ8242" i="2"/>
  <c r="AJ8243" i="2"/>
  <c r="AJ8244" i="2"/>
  <c r="AJ8245" i="2"/>
  <c r="AJ8246" i="2"/>
  <c r="AJ8247" i="2"/>
  <c r="AJ8248" i="2"/>
  <c r="AJ8249" i="2"/>
  <c r="AJ8250" i="2"/>
  <c r="AJ8251" i="2"/>
  <c r="AJ8252" i="2"/>
  <c r="AJ8253" i="2"/>
  <c r="AJ8254" i="2"/>
  <c r="AJ8255" i="2"/>
  <c r="AJ8256" i="2"/>
  <c r="AJ8257" i="2"/>
  <c r="AJ8258" i="2"/>
  <c r="AJ8259" i="2"/>
  <c r="AJ8260" i="2"/>
  <c r="AJ8261" i="2"/>
  <c r="AJ8262" i="2"/>
  <c r="AJ8263" i="2"/>
  <c r="AJ8264" i="2"/>
  <c r="AJ8265" i="2"/>
  <c r="AJ8266" i="2"/>
  <c r="AJ8267" i="2"/>
  <c r="AJ8268" i="2"/>
  <c r="AJ8269" i="2"/>
  <c r="AJ8270" i="2"/>
  <c r="AJ8271" i="2"/>
  <c r="AJ8272" i="2"/>
  <c r="AJ8273" i="2"/>
  <c r="AJ8274" i="2"/>
  <c r="AJ8275" i="2"/>
  <c r="AJ8276" i="2"/>
  <c r="AJ8277" i="2"/>
  <c r="AJ8278" i="2"/>
  <c r="AJ8279" i="2"/>
  <c r="AJ8280" i="2"/>
  <c r="AJ8281" i="2"/>
  <c r="AJ8282" i="2"/>
  <c r="AJ8283" i="2"/>
  <c r="AJ8284" i="2"/>
  <c r="AJ8285" i="2"/>
  <c r="AJ8286" i="2"/>
  <c r="AJ8287" i="2"/>
  <c r="AJ8288" i="2"/>
  <c r="AJ8289" i="2"/>
  <c r="AJ8290" i="2"/>
  <c r="AJ8291" i="2"/>
  <c r="AJ8292" i="2"/>
  <c r="AJ8293" i="2"/>
  <c r="AJ8294" i="2"/>
  <c r="AJ8295" i="2"/>
  <c r="AJ8296" i="2"/>
  <c r="AJ8297" i="2"/>
  <c r="AJ8298" i="2"/>
  <c r="AJ8299" i="2"/>
  <c r="AJ8300" i="2"/>
  <c r="AJ8301" i="2"/>
  <c r="AJ8302" i="2"/>
  <c r="AJ8303" i="2"/>
  <c r="AJ8304" i="2"/>
  <c r="AJ8305" i="2"/>
  <c r="AJ8306" i="2"/>
  <c r="AJ8307" i="2"/>
  <c r="AJ8308" i="2"/>
  <c r="AJ8309" i="2"/>
  <c r="AJ8310" i="2"/>
  <c r="AJ8311" i="2"/>
  <c r="AJ8312" i="2"/>
  <c r="AJ8313" i="2"/>
  <c r="AJ8314" i="2"/>
  <c r="AJ8315" i="2"/>
  <c r="AJ8316" i="2"/>
  <c r="AJ8317" i="2"/>
  <c r="AJ8318" i="2"/>
  <c r="AJ8319" i="2"/>
  <c r="AJ8320" i="2"/>
  <c r="AJ8321" i="2"/>
  <c r="AJ8322" i="2"/>
  <c r="AJ8323" i="2"/>
  <c r="AJ8324" i="2"/>
  <c r="AJ8325" i="2"/>
  <c r="AJ8326" i="2"/>
  <c r="AJ8327" i="2"/>
  <c r="AJ8328" i="2"/>
  <c r="AJ8329" i="2"/>
  <c r="AJ8330" i="2"/>
  <c r="AJ8331" i="2"/>
  <c r="AJ8332" i="2"/>
  <c r="AJ8333" i="2"/>
  <c r="AJ8334" i="2"/>
  <c r="AJ8335" i="2"/>
  <c r="AJ8336" i="2"/>
  <c r="AJ8337" i="2"/>
  <c r="AJ8338" i="2"/>
  <c r="AJ8339" i="2"/>
  <c r="AJ8340" i="2"/>
  <c r="AJ8341" i="2"/>
  <c r="AJ8342" i="2"/>
  <c r="AJ8343" i="2"/>
  <c r="AJ8344" i="2"/>
  <c r="AJ8345" i="2"/>
  <c r="AJ8346" i="2"/>
  <c r="AJ8347" i="2"/>
  <c r="AJ8348" i="2"/>
  <c r="AJ8349" i="2"/>
  <c r="AJ8350" i="2"/>
  <c r="AJ8351" i="2"/>
  <c r="AJ8352" i="2"/>
  <c r="AJ8353" i="2"/>
  <c r="AJ8354" i="2"/>
  <c r="AJ8355" i="2"/>
  <c r="AJ8356" i="2"/>
  <c r="AJ8357" i="2"/>
  <c r="AJ8358" i="2"/>
  <c r="AJ8359" i="2"/>
  <c r="AJ8360" i="2"/>
  <c r="AJ8361" i="2"/>
  <c r="AJ8362" i="2"/>
  <c r="AJ8363" i="2"/>
  <c r="AJ8364" i="2"/>
  <c r="AJ8365" i="2"/>
  <c r="AJ8366" i="2"/>
  <c r="AJ8367" i="2"/>
  <c r="AJ8368" i="2"/>
  <c r="AJ8369" i="2"/>
  <c r="AJ8370" i="2"/>
  <c r="AJ8371" i="2"/>
  <c r="AJ8372" i="2"/>
  <c r="AJ8373" i="2"/>
  <c r="AJ8374" i="2"/>
  <c r="AJ8375" i="2"/>
  <c r="AJ8376" i="2"/>
  <c r="AJ8377" i="2"/>
  <c r="AJ8378" i="2"/>
  <c r="AJ8379" i="2"/>
  <c r="AJ8380" i="2"/>
  <c r="AJ8381" i="2"/>
  <c r="AJ8382" i="2"/>
  <c r="AJ8383" i="2"/>
  <c r="AJ8384" i="2"/>
  <c r="AJ8385" i="2"/>
  <c r="AJ8386" i="2"/>
  <c r="AJ8387" i="2"/>
  <c r="AJ8388" i="2"/>
  <c r="AJ8389" i="2"/>
  <c r="AJ8390" i="2"/>
  <c r="AJ8391" i="2"/>
  <c r="AJ8392" i="2"/>
  <c r="AJ8393" i="2"/>
  <c r="AJ8394" i="2"/>
  <c r="AJ8395" i="2"/>
  <c r="AJ8396" i="2"/>
  <c r="AJ8397" i="2"/>
  <c r="AJ8398" i="2"/>
  <c r="AJ8399" i="2"/>
  <c r="AJ8400" i="2"/>
  <c r="AJ2" i="2"/>
  <c r="C3" i="2"/>
  <c r="C4" i="2"/>
  <c r="D4" i="2" s="1"/>
  <c r="C5" i="2"/>
  <c r="C6" i="2"/>
  <c r="C7" i="2"/>
  <c r="C8" i="2"/>
  <c r="D8" i="2" s="1"/>
  <c r="C9" i="2"/>
  <c r="C10" i="2"/>
  <c r="C11" i="2"/>
  <c r="C12" i="2"/>
  <c r="D12" i="2" s="1"/>
  <c r="C13" i="2"/>
  <c r="D13" i="2" s="1"/>
  <c r="C14" i="2"/>
  <c r="C15" i="2"/>
  <c r="C16" i="2"/>
  <c r="D16" i="2" s="1"/>
  <c r="C17" i="2"/>
  <c r="C18" i="2"/>
  <c r="C19" i="2"/>
  <c r="C20" i="2"/>
  <c r="D20" i="2" s="1"/>
  <c r="C21" i="2"/>
  <c r="C22" i="2"/>
  <c r="C23" i="2"/>
  <c r="C24" i="2"/>
  <c r="D24" i="2" s="1"/>
  <c r="C25" i="2"/>
  <c r="C26" i="2"/>
  <c r="C27" i="2"/>
  <c r="C28" i="2"/>
  <c r="D28" i="2" s="1"/>
  <c r="C29" i="2"/>
  <c r="C30" i="2"/>
  <c r="C31" i="2"/>
  <c r="C32" i="2"/>
  <c r="D32" i="2" s="1"/>
  <c r="C33" i="2"/>
  <c r="C34" i="2"/>
  <c r="C35" i="2"/>
  <c r="C36" i="2"/>
  <c r="D36" i="2" s="1"/>
  <c r="C37" i="2"/>
  <c r="C38" i="2"/>
  <c r="C39" i="2"/>
  <c r="C40" i="2"/>
  <c r="D40" i="2" s="1"/>
  <c r="C41" i="2"/>
  <c r="C42" i="2"/>
  <c r="C43" i="2"/>
  <c r="C44" i="2"/>
  <c r="D44" i="2" s="1"/>
  <c r="C45" i="2"/>
  <c r="D45" i="2" s="1"/>
  <c r="C46" i="2"/>
  <c r="C47" i="2"/>
  <c r="C48" i="2"/>
  <c r="D48" i="2" s="1"/>
  <c r="C49" i="2"/>
  <c r="C50" i="2"/>
  <c r="C51" i="2"/>
  <c r="C52" i="2"/>
  <c r="D52" i="2" s="1"/>
  <c r="C53" i="2"/>
  <c r="C54" i="2"/>
  <c r="C55" i="2"/>
  <c r="C56" i="2"/>
  <c r="D56" i="2" s="1"/>
  <c r="C57" i="2"/>
  <c r="C58" i="2"/>
  <c r="C59" i="2"/>
  <c r="C60" i="2"/>
  <c r="D60" i="2" s="1"/>
  <c r="C61" i="2"/>
  <c r="C62" i="2"/>
  <c r="C63" i="2"/>
  <c r="C64" i="2"/>
  <c r="D64" i="2" s="1"/>
  <c r="C65" i="2"/>
  <c r="C66" i="2"/>
  <c r="C67" i="2"/>
  <c r="C68" i="2"/>
  <c r="D68" i="2" s="1"/>
  <c r="C69" i="2"/>
  <c r="C70" i="2"/>
  <c r="C71" i="2"/>
  <c r="C72" i="2"/>
  <c r="D72" i="2" s="1"/>
  <c r="C73" i="2"/>
  <c r="C74" i="2"/>
  <c r="C75" i="2"/>
  <c r="C76" i="2"/>
  <c r="D76" i="2" s="1"/>
  <c r="C77" i="2"/>
  <c r="D77" i="2" s="1"/>
  <c r="C78" i="2"/>
  <c r="C79" i="2"/>
  <c r="C80" i="2"/>
  <c r="D80" i="2" s="1"/>
  <c r="C81" i="2"/>
  <c r="C82" i="2"/>
  <c r="C83" i="2"/>
  <c r="C84" i="2"/>
  <c r="D84" i="2" s="1"/>
  <c r="C85" i="2"/>
  <c r="C86" i="2"/>
  <c r="C87" i="2"/>
  <c r="C88" i="2"/>
  <c r="D88" i="2" s="1"/>
  <c r="C89" i="2"/>
  <c r="C90" i="2"/>
  <c r="C91" i="2"/>
  <c r="C92" i="2"/>
  <c r="D92" i="2" s="1"/>
  <c r="C93" i="2"/>
  <c r="C94" i="2"/>
  <c r="C95" i="2"/>
  <c r="C96" i="2"/>
  <c r="D96" i="2" s="1"/>
  <c r="C97" i="2"/>
  <c r="C98" i="2"/>
  <c r="C99" i="2"/>
  <c r="C100" i="2"/>
  <c r="D100" i="2" s="1"/>
  <c r="C101" i="2"/>
  <c r="C102" i="2"/>
  <c r="C103" i="2"/>
  <c r="C104" i="2"/>
  <c r="D104" i="2" s="1"/>
  <c r="C105" i="2"/>
  <c r="C106" i="2"/>
  <c r="C107" i="2"/>
  <c r="C108" i="2"/>
  <c r="D108" i="2" s="1"/>
  <c r="C109" i="2"/>
  <c r="D109" i="2" s="1"/>
  <c r="C110" i="2"/>
  <c r="C111" i="2"/>
  <c r="C112" i="2"/>
  <c r="D112" i="2" s="1"/>
  <c r="C113" i="2"/>
  <c r="C114" i="2"/>
  <c r="C115" i="2"/>
  <c r="C116" i="2"/>
  <c r="D116" i="2" s="1"/>
  <c r="C117" i="2"/>
  <c r="C118" i="2"/>
  <c r="C119" i="2"/>
  <c r="C120" i="2"/>
  <c r="D120" i="2" s="1"/>
  <c r="C121" i="2"/>
  <c r="C122" i="2"/>
  <c r="C123" i="2"/>
  <c r="D123" i="2" s="1"/>
  <c r="C124" i="2"/>
  <c r="D124" i="2" s="1"/>
  <c r="C125" i="2"/>
  <c r="D125" i="2" s="1"/>
  <c r="C126" i="2"/>
  <c r="D126" i="2" s="1"/>
  <c r="C127" i="2"/>
  <c r="D127" i="2" s="1"/>
  <c r="C128" i="2"/>
  <c r="D128" i="2" s="1"/>
  <c r="C129" i="2"/>
  <c r="D129" i="2" s="1"/>
  <c r="C130" i="2"/>
  <c r="D130" i="2" s="1"/>
  <c r="C131" i="2"/>
  <c r="D131" i="2" s="1"/>
  <c r="C132" i="2"/>
  <c r="D132" i="2" s="1"/>
  <c r="C133" i="2"/>
  <c r="D133" i="2" s="1"/>
  <c r="C134" i="2"/>
  <c r="D134" i="2" s="1"/>
  <c r="C135" i="2"/>
  <c r="D135" i="2" s="1"/>
  <c r="C136" i="2"/>
  <c r="D136" i="2" s="1"/>
  <c r="C137" i="2"/>
  <c r="D137" i="2" s="1"/>
  <c r="C138" i="2"/>
  <c r="D138" i="2" s="1"/>
  <c r="C139" i="2"/>
  <c r="D139" i="2" s="1"/>
  <c r="C140" i="2"/>
  <c r="D140" i="2" s="1"/>
  <c r="C141" i="2"/>
  <c r="D141" i="2" s="1"/>
  <c r="C142" i="2"/>
  <c r="D142" i="2" s="1"/>
  <c r="C143" i="2"/>
  <c r="D143" i="2" s="1"/>
  <c r="C144" i="2"/>
  <c r="D144" i="2" s="1"/>
  <c r="C145" i="2"/>
  <c r="D145" i="2" s="1"/>
  <c r="C146" i="2"/>
  <c r="D146" i="2" s="1"/>
  <c r="C147" i="2"/>
  <c r="D147" i="2" s="1"/>
  <c r="C148" i="2"/>
  <c r="D148" i="2" s="1"/>
  <c r="C149" i="2"/>
  <c r="D149" i="2" s="1"/>
  <c r="C150" i="2"/>
  <c r="D150" i="2" s="1"/>
  <c r="C151" i="2"/>
  <c r="D151" i="2" s="1"/>
  <c r="C152" i="2"/>
  <c r="D152" i="2" s="1"/>
  <c r="C153" i="2"/>
  <c r="D153" i="2" s="1"/>
  <c r="C154" i="2"/>
  <c r="D154" i="2" s="1"/>
  <c r="C155" i="2"/>
  <c r="D155" i="2" s="1"/>
  <c r="C156" i="2"/>
  <c r="D156" i="2" s="1"/>
  <c r="C157" i="2"/>
  <c r="D157" i="2" s="1"/>
  <c r="C158" i="2"/>
  <c r="D158" i="2" s="1"/>
  <c r="C159" i="2"/>
  <c r="D159" i="2" s="1"/>
  <c r="C160" i="2"/>
  <c r="D160" i="2" s="1"/>
  <c r="C161" i="2"/>
  <c r="D161" i="2" s="1"/>
  <c r="C162" i="2"/>
  <c r="D162" i="2" s="1"/>
  <c r="C163" i="2"/>
  <c r="D163" i="2" s="1"/>
  <c r="C164" i="2"/>
  <c r="D164" i="2" s="1"/>
  <c r="C165" i="2"/>
  <c r="D165" i="2" s="1"/>
  <c r="C166" i="2"/>
  <c r="C167" i="2"/>
  <c r="D167" i="2" s="1"/>
  <c r="C168" i="2"/>
  <c r="D168" i="2" s="1"/>
  <c r="C169" i="2"/>
  <c r="D169" i="2" s="1"/>
  <c r="C170" i="2"/>
  <c r="D170" i="2" s="1"/>
  <c r="C171" i="2"/>
  <c r="D171" i="2" s="1"/>
  <c r="C172" i="2"/>
  <c r="D172" i="2" s="1"/>
  <c r="C173" i="2"/>
  <c r="D173" i="2" s="1"/>
  <c r="C174" i="2"/>
  <c r="D174" i="2" s="1"/>
  <c r="C175" i="2"/>
  <c r="D175" i="2" s="1"/>
  <c r="C176" i="2"/>
  <c r="D176" i="2" s="1"/>
  <c r="C177" i="2"/>
  <c r="D177" i="2" s="1"/>
  <c r="C178" i="2"/>
  <c r="D178" i="2" s="1"/>
  <c r="C179" i="2"/>
  <c r="D179" i="2" s="1"/>
  <c r="C180" i="2"/>
  <c r="D180" i="2" s="1"/>
  <c r="C181" i="2"/>
  <c r="D181" i="2" s="1"/>
  <c r="C182" i="2"/>
  <c r="D182" i="2" s="1"/>
  <c r="C183" i="2"/>
  <c r="D183" i="2" s="1"/>
  <c r="C184" i="2"/>
  <c r="D184" i="2" s="1"/>
  <c r="C185" i="2"/>
  <c r="D185" i="2" s="1"/>
  <c r="C186" i="2"/>
  <c r="D186" i="2" s="1"/>
  <c r="C187" i="2"/>
  <c r="D187" i="2" s="1"/>
  <c r="C188" i="2"/>
  <c r="D188" i="2" s="1"/>
  <c r="C189" i="2"/>
  <c r="D189" i="2" s="1"/>
  <c r="C190" i="2"/>
  <c r="D190" i="2" s="1"/>
  <c r="C191" i="2"/>
  <c r="D191" i="2" s="1"/>
  <c r="C192" i="2"/>
  <c r="D192" i="2" s="1"/>
  <c r="C193" i="2"/>
  <c r="D193" i="2" s="1"/>
  <c r="C194" i="2"/>
  <c r="D194" i="2" s="1"/>
  <c r="C195" i="2"/>
  <c r="D195" i="2" s="1"/>
  <c r="C196" i="2"/>
  <c r="D196" i="2" s="1"/>
  <c r="C197" i="2"/>
  <c r="D197" i="2" s="1"/>
  <c r="C198" i="2"/>
  <c r="C199" i="2"/>
  <c r="D199" i="2" s="1"/>
  <c r="C200" i="2"/>
  <c r="D200" i="2" s="1"/>
  <c r="C201" i="2"/>
  <c r="D201" i="2" s="1"/>
  <c r="C202" i="2"/>
  <c r="D202" i="2" s="1"/>
  <c r="C203" i="2"/>
  <c r="D203" i="2" s="1"/>
  <c r="C204" i="2"/>
  <c r="D204" i="2" s="1"/>
  <c r="C205" i="2"/>
  <c r="D205" i="2" s="1"/>
  <c r="C206" i="2"/>
  <c r="D206" i="2" s="1"/>
  <c r="C207" i="2"/>
  <c r="D207" i="2" s="1"/>
  <c r="C208" i="2"/>
  <c r="D208" i="2" s="1"/>
  <c r="C209" i="2"/>
  <c r="D209" i="2" s="1"/>
  <c r="C210" i="2"/>
  <c r="D210" i="2" s="1"/>
  <c r="C211" i="2"/>
  <c r="D211" i="2" s="1"/>
  <c r="C212" i="2"/>
  <c r="D212" i="2" s="1"/>
  <c r="C213" i="2"/>
  <c r="D213" i="2" s="1"/>
  <c r="C214" i="2"/>
  <c r="D214" i="2" s="1"/>
  <c r="C215" i="2"/>
  <c r="D215" i="2" s="1"/>
  <c r="C216" i="2"/>
  <c r="D216" i="2" s="1"/>
  <c r="C217" i="2"/>
  <c r="D217" i="2" s="1"/>
  <c r="C218" i="2"/>
  <c r="D218" i="2" s="1"/>
  <c r="C219" i="2"/>
  <c r="D219" i="2" s="1"/>
  <c r="C220" i="2"/>
  <c r="D220" i="2" s="1"/>
  <c r="C221" i="2"/>
  <c r="D221" i="2" s="1"/>
  <c r="C222" i="2"/>
  <c r="D222" i="2" s="1"/>
  <c r="C223" i="2"/>
  <c r="D223" i="2" s="1"/>
  <c r="C224" i="2"/>
  <c r="D224" i="2" s="1"/>
  <c r="C225" i="2"/>
  <c r="D225" i="2" s="1"/>
  <c r="C226" i="2"/>
  <c r="C227" i="2"/>
  <c r="C228" i="2"/>
  <c r="D228" i="2" s="1"/>
  <c r="C229" i="2"/>
  <c r="D229" i="2" s="1"/>
  <c r="C230" i="2"/>
  <c r="D230" i="2" s="1"/>
  <c r="C231" i="2"/>
  <c r="D231" i="2" s="1"/>
  <c r="C232" i="2"/>
  <c r="D232" i="2" s="1"/>
  <c r="C233" i="2"/>
  <c r="D233" i="2" s="1"/>
  <c r="C234" i="2"/>
  <c r="D234" i="2" s="1"/>
  <c r="C235" i="2"/>
  <c r="D235" i="2" s="1"/>
  <c r="C236" i="2"/>
  <c r="D236" i="2" s="1"/>
  <c r="C237" i="2"/>
  <c r="D237" i="2" s="1"/>
  <c r="C238" i="2"/>
  <c r="D238" i="2" s="1"/>
  <c r="C239" i="2"/>
  <c r="D239" i="2" s="1"/>
  <c r="C240" i="2"/>
  <c r="D240" i="2" s="1"/>
  <c r="C241" i="2"/>
  <c r="D241" i="2" s="1"/>
  <c r="C242" i="2"/>
  <c r="D242" i="2" s="1"/>
  <c r="C243" i="2"/>
  <c r="D243" i="2" s="1"/>
  <c r="C244" i="2"/>
  <c r="D244" i="2" s="1"/>
  <c r="C245" i="2"/>
  <c r="D245" i="2" s="1"/>
  <c r="C246" i="2"/>
  <c r="D246" i="2" s="1"/>
  <c r="C247" i="2"/>
  <c r="D247" i="2" s="1"/>
  <c r="C248" i="2"/>
  <c r="D248" i="2" s="1"/>
  <c r="C249" i="2"/>
  <c r="D249" i="2" s="1"/>
  <c r="C250" i="2"/>
  <c r="D250" i="2" s="1"/>
  <c r="C251" i="2"/>
  <c r="D251" i="2" s="1"/>
  <c r="C252" i="2"/>
  <c r="D252" i="2" s="1"/>
  <c r="C253" i="2"/>
  <c r="D253" i="2" s="1"/>
  <c r="C254" i="2"/>
  <c r="D254" i="2" s="1"/>
  <c r="C255" i="2"/>
  <c r="D255" i="2" s="1"/>
  <c r="C256" i="2"/>
  <c r="D256" i="2" s="1"/>
  <c r="C257" i="2"/>
  <c r="D257" i="2" s="1"/>
  <c r="C258" i="2"/>
  <c r="D258" i="2" s="1"/>
  <c r="C259" i="2"/>
  <c r="D259" i="2" s="1"/>
  <c r="C260" i="2"/>
  <c r="D260" i="2" s="1"/>
  <c r="C261" i="2"/>
  <c r="C262" i="2"/>
  <c r="D262" i="2" s="1"/>
  <c r="C263" i="2"/>
  <c r="D263" i="2" s="1"/>
  <c r="C264" i="2"/>
  <c r="D264" i="2" s="1"/>
  <c r="C265" i="2"/>
  <c r="D265" i="2" s="1"/>
  <c r="C266" i="2"/>
  <c r="D266" i="2" s="1"/>
  <c r="C267" i="2"/>
  <c r="D267" i="2" s="1"/>
  <c r="C268" i="2"/>
  <c r="D268" i="2" s="1"/>
  <c r="C269" i="2"/>
  <c r="D269" i="2" s="1"/>
  <c r="C270" i="2"/>
  <c r="D270" i="2" s="1"/>
  <c r="C271" i="2"/>
  <c r="D271" i="2" s="1"/>
  <c r="C272" i="2"/>
  <c r="D272" i="2" s="1"/>
  <c r="C273" i="2"/>
  <c r="D273" i="2" s="1"/>
  <c r="C274" i="2"/>
  <c r="D274" i="2" s="1"/>
  <c r="C275" i="2"/>
  <c r="D275" i="2" s="1"/>
  <c r="C276" i="2"/>
  <c r="D276" i="2" s="1"/>
  <c r="C277" i="2"/>
  <c r="D277" i="2" s="1"/>
  <c r="C278" i="2"/>
  <c r="D278" i="2" s="1"/>
  <c r="C279" i="2"/>
  <c r="D279" i="2" s="1"/>
  <c r="C280" i="2"/>
  <c r="D280" i="2" s="1"/>
  <c r="C281" i="2"/>
  <c r="D281" i="2" s="1"/>
  <c r="C282" i="2"/>
  <c r="D282" i="2" s="1"/>
  <c r="C283" i="2"/>
  <c r="D283" i="2" s="1"/>
  <c r="C284" i="2"/>
  <c r="D284" i="2" s="1"/>
  <c r="C285" i="2"/>
  <c r="D285" i="2" s="1"/>
  <c r="C286" i="2"/>
  <c r="D286" i="2" s="1"/>
  <c r="C287" i="2"/>
  <c r="D287" i="2" s="1"/>
  <c r="C288" i="2"/>
  <c r="D288" i="2" s="1"/>
  <c r="C289" i="2"/>
  <c r="D289" i="2" s="1"/>
  <c r="C290" i="2"/>
  <c r="D290" i="2" s="1"/>
  <c r="C291" i="2"/>
  <c r="D291" i="2" s="1"/>
  <c r="C292" i="2"/>
  <c r="D292" i="2" s="1"/>
  <c r="C293" i="2"/>
  <c r="D293" i="2" s="1"/>
  <c r="C294" i="2"/>
  <c r="D294" i="2" s="1"/>
  <c r="C295" i="2"/>
  <c r="D295" i="2" s="1"/>
  <c r="C296" i="2"/>
  <c r="D296" i="2" s="1"/>
  <c r="C297" i="2"/>
  <c r="D297" i="2" s="1"/>
  <c r="C298" i="2"/>
  <c r="D298" i="2" s="1"/>
  <c r="C299" i="2"/>
  <c r="C300" i="2"/>
  <c r="D300" i="2" s="1"/>
  <c r="C301" i="2"/>
  <c r="D301" i="2" s="1"/>
  <c r="C302" i="2"/>
  <c r="D302" i="2" s="1"/>
  <c r="C303" i="2"/>
  <c r="D303" i="2" s="1"/>
  <c r="C304" i="2"/>
  <c r="D304" i="2" s="1"/>
  <c r="C305" i="2"/>
  <c r="D305" i="2" s="1"/>
  <c r="C306" i="2"/>
  <c r="D306" i="2" s="1"/>
  <c r="C307" i="2"/>
  <c r="D307" i="2" s="1"/>
  <c r="C308" i="2"/>
  <c r="D308" i="2" s="1"/>
  <c r="C309" i="2"/>
  <c r="C310" i="2"/>
  <c r="D310" i="2" s="1"/>
  <c r="C311" i="2"/>
  <c r="D311" i="2" s="1"/>
  <c r="C312" i="2"/>
  <c r="D312" i="2" s="1"/>
  <c r="C313" i="2"/>
  <c r="D313" i="2" s="1"/>
  <c r="C314" i="2"/>
  <c r="D314" i="2" s="1"/>
  <c r="C315" i="2"/>
  <c r="D315" i="2" s="1"/>
  <c r="C316" i="2"/>
  <c r="D316" i="2" s="1"/>
  <c r="C317" i="2"/>
  <c r="D317" i="2" s="1"/>
  <c r="C318" i="2"/>
  <c r="D318" i="2" s="1"/>
  <c r="C319" i="2"/>
  <c r="D319" i="2" s="1"/>
  <c r="C320" i="2"/>
  <c r="D320" i="2" s="1"/>
  <c r="C321" i="2"/>
  <c r="D321" i="2" s="1"/>
  <c r="C322" i="2"/>
  <c r="D322" i="2" s="1"/>
  <c r="C323" i="2"/>
  <c r="D323" i="2" s="1"/>
  <c r="C324" i="2"/>
  <c r="D324" i="2" s="1"/>
  <c r="C325" i="2"/>
  <c r="D325" i="2" s="1"/>
  <c r="C326" i="2"/>
  <c r="D326" i="2" s="1"/>
  <c r="C327" i="2"/>
  <c r="D327" i="2" s="1"/>
  <c r="C328" i="2"/>
  <c r="D328" i="2" s="1"/>
  <c r="C329" i="2"/>
  <c r="D329" i="2" s="1"/>
  <c r="C330" i="2"/>
  <c r="D330" i="2" s="1"/>
  <c r="C331" i="2"/>
  <c r="D331" i="2" s="1"/>
  <c r="C332" i="2"/>
  <c r="D332" i="2" s="1"/>
  <c r="C333" i="2"/>
  <c r="D333" i="2" s="1"/>
  <c r="C334" i="2"/>
  <c r="D334" i="2" s="1"/>
  <c r="C335" i="2"/>
  <c r="D335" i="2" s="1"/>
  <c r="C336" i="2"/>
  <c r="D336" i="2" s="1"/>
  <c r="C337" i="2"/>
  <c r="D337" i="2" s="1"/>
  <c r="C338" i="2"/>
  <c r="D338" i="2" s="1"/>
  <c r="C339" i="2"/>
  <c r="D339" i="2" s="1"/>
  <c r="C340" i="2"/>
  <c r="D340" i="2" s="1"/>
  <c r="C341" i="2"/>
  <c r="D341" i="2" s="1"/>
  <c r="C342" i="2"/>
  <c r="D342" i="2" s="1"/>
  <c r="C343" i="2"/>
  <c r="D343" i="2" s="1"/>
  <c r="C344" i="2"/>
  <c r="D344" i="2" s="1"/>
  <c r="C345" i="2"/>
  <c r="D345" i="2" s="1"/>
  <c r="C346" i="2"/>
  <c r="C347" i="2"/>
  <c r="D347" i="2" s="1"/>
  <c r="C348" i="2"/>
  <c r="D348" i="2" s="1"/>
  <c r="C349" i="2"/>
  <c r="D349" i="2" s="1"/>
  <c r="C350" i="2"/>
  <c r="D350" i="2" s="1"/>
  <c r="C351" i="2"/>
  <c r="D351" i="2" s="1"/>
  <c r="C352" i="2"/>
  <c r="D352" i="2" s="1"/>
  <c r="C353" i="2"/>
  <c r="D353" i="2" s="1"/>
  <c r="C354" i="2"/>
  <c r="D354" i="2" s="1"/>
  <c r="C355" i="2"/>
  <c r="D355" i="2" s="1"/>
  <c r="C356" i="2"/>
  <c r="D356" i="2" s="1"/>
  <c r="C357" i="2"/>
  <c r="D357" i="2" s="1"/>
  <c r="C358" i="2"/>
  <c r="D358" i="2" s="1"/>
  <c r="C359" i="2"/>
  <c r="D359" i="2" s="1"/>
  <c r="C360" i="2"/>
  <c r="D360" i="2" s="1"/>
  <c r="C361" i="2"/>
  <c r="D361" i="2" s="1"/>
  <c r="C362" i="2"/>
  <c r="D362" i="2" s="1"/>
  <c r="C363" i="2"/>
  <c r="D363" i="2" s="1"/>
  <c r="C364" i="2"/>
  <c r="D364" i="2" s="1"/>
  <c r="C365" i="2"/>
  <c r="D365" i="2" s="1"/>
  <c r="C366" i="2"/>
  <c r="D366" i="2" s="1"/>
  <c r="C367" i="2"/>
  <c r="D367" i="2" s="1"/>
  <c r="C368" i="2"/>
  <c r="D368" i="2" s="1"/>
  <c r="C369" i="2"/>
  <c r="D369" i="2" s="1"/>
  <c r="C370" i="2"/>
  <c r="D370" i="2" s="1"/>
  <c r="C371" i="2"/>
  <c r="D371" i="2" s="1"/>
  <c r="C372" i="2"/>
  <c r="D372" i="2" s="1"/>
  <c r="C373" i="2"/>
  <c r="D373" i="2" s="1"/>
  <c r="C374" i="2"/>
  <c r="D374" i="2" s="1"/>
  <c r="C375" i="2"/>
  <c r="D375" i="2" s="1"/>
  <c r="C376" i="2"/>
  <c r="D376" i="2" s="1"/>
  <c r="C377" i="2"/>
  <c r="D377" i="2" s="1"/>
  <c r="C378" i="2"/>
  <c r="C379" i="2"/>
  <c r="D379" i="2" s="1"/>
  <c r="C380" i="2"/>
  <c r="D380" i="2" s="1"/>
  <c r="C381" i="2"/>
  <c r="D381" i="2" s="1"/>
  <c r="C382" i="2"/>
  <c r="D382" i="2" s="1"/>
  <c r="C383" i="2"/>
  <c r="D383" i="2" s="1"/>
  <c r="C384" i="2"/>
  <c r="D384" i="2" s="1"/>
  <c r="C385" i="2"/>
  <c r="D385" i="2" s="1"/>
  <c r="C386" i="2"/>
  <c r="D386" i="2" s="1"/>
  <c r="C387" i="2"/>
  <c r="D387" i="2" s="1"/>
  <c r="C388" i="2"/>
  <c r="D388" i="2" s="1"/>
  <c r="C389" i="2"/>
  <c r="D389" i="2" s="1"/>
  <c r="C390" i="2"/>
  <c r="D390" i="2" s="1"/>
  <c r="C391" i="2"/>
  <c r="D391" i="2" s="1"/>
  <c r="C392" i="2"/>
  <c r="D392" i="2" s="1"/>
  <c r="C393" i="2"/>
  <c r="D393" i="2" s="1"/>
  <c r="C394" i="2"/>
  <c r="D394" i="2" s="1"/>
  <c r="C395" i="2"/>
  <c r="C396" i="2"/>
  <c r="D396" i="2" s="1"/>
  <c r="C397" i="2"/>
  <c r="D397" i="2" s="1"/>
  <c r="C398" i="2"/>
  <c r="D398" i="2" s="1"/>
  <c r="C399" i="2"/>
  <c r="D399" i="2" s="1"/>
  <c r="C400" i="2"/>
  <c r="D400" i="2" s="1"/>
  <c r="C401" i="2"/>
  <c r="D401" i="2" s="1"/>
  <c r="C402" i="2"/>
  <c r="D402" i="2" s="1"/>
  <c r="C403" i="2"/>
  <c r="D403" i="2" s="1"/>
  <c r="C404" i="2"/>
  <c r="D404" i="2" s="1"/>
  <c r="C405" i="2"/>
  <c r="D405" i="2" s="1"/>
  <c r="C406" i="2"/>
  <c r="D406" i="2" s="1"/>
  <c r="C407" i="2"/>
  <c r="D407" i="2" s="1"/>
  <c r="C408" i="2"/>
  <c r="D408" i="2" s="1"/>
  <c r="C409" i="2"/>
  <c r="D409" i="2" s="1"/>
  <c r="C410" i="2"/>
  <c r="D410" i="2" s="1"/>
  <c r="C411" i="2"/>
  <c r="D411" i="2" s="1"/>
  <c r="C412" i="2"/>
  <c r="D412" i="2" s="1"/>
  <c r="C413" i="2"/>
  <c r="D413" i="2" s="1"/>
  <c r="C414" i="2"/>
  <c r="D414" i="2" s="1"/>
  <c r="C415" i="2"/>
  <c r="D415" i="2" s="1"/>
  <c r="C416" i="2"/>
  <c r="D416" i="2" s="1"/>
  <c r="C417" i="2"/>
  <c r="D417" i="2" s="1"/>
  <c r="C418" i="2"/>
  <c r="D418" i="2" s="1"/>
  <c r="C419" i="2"/>
  <c r="D419" i="2" s="1"/>
  <c r="C420" i="2"/>
  <c r="D420" i="2" s="1"/>
  <c r="C421" i="2"/>
  <c r="D421" i="2" s="1"/>
  <c r="C422" i="2"/>
  <c r="D422" i="2" s="1"/>
  <c r="C423" i="2"/>
  <c r="D423" i="2" s="1"/>
  <c r="C424" i="2"/>
  <c r="D424" i="2" s="1"/>
  <c r="C425" i="2"/>
  <c r="D425" i="2" s="1"/>
  <c r="C426" i="2"/>
  <c r="D426" i="2" s="1"/>
  <c r="C427" i="2"/>
  <c r="D427" i="2" s="1"/>
  <c r="C428" i="2"/>
  <c r="D428" i="2" s="1"/>
  <c r="C429" i="2"/>
  <c r="D429" i="2" s="1"/>
  <c r="C430" i="2"/>
  <c r="D430" i="2" s="1"/>
  <c r="C431" i="2"/>
  <c r="D431" i="2" s="1"/>
  <c r="C432" i="2"/>
  <c r="D432" i="2" s="1"/>
  <c r="C433" i="2"/>
  <c r="D433" i="2" s="1"/>
  <c r="C434" i="2"/>
  <c r="D434" i="2" s="1"/>
  <c r="C435" i="2"/>
  <c r="D435" i="2" s="1"/>
  <c r="C436" i="2"/>
  <c r="D436" i="2" s="1"/>
  <c r="C437" i="2"/>
  <c r="D437" i="2" s="1"/>
  <c r="C438" i="2"/>
  <c r="D438" i="2" s="1"/>
  <c r="C439" i="2"/>
  <c r="D439" i="2" s="1"/>
  <c r="C440" i="2"/>
  <c r="D440" i="2" s="1"/>
  <c r="C441" i="2"/>
  <c r="D441" i="2" s="1"/>
  <c r="C442" i="2"/>
  <c r="D442" i="2" s="1"/>
  <c r="C443" i="2"/>
  <c r="D443" i="2" s="1"/>
  <c r="C444" i="2"/>
  <c r="D444" i="2" s="1"/>
  <c r="C445" i="2"/>
  <c r="D445" i="2" s="1"/>
  <c r="C446" i="2"/>
  <c r="D446" i="2" s="1"/>
  <c r="C447" i="2"/>
  <c r="D447" i="2" s="1"/>
  <c r="C448" i="2"/>
  <c r="D448" i="2" s="1"/>
  <c r="C449" i="2"/>
  <c r="D449" i="2" s="1"/>
  <c r="C450" i="2"/>
  <c r="D450" i="2" s="1"/>
  <c r="C451" i="2"/>
  <c r="D451" i="2" s="1"/>
  <c r="C452" i="2"/>
  <c r="D452" i="2" s="1"/>
  <c r="C453" i="2"/>
  <c r="D453" i="2" s="1"/>
  <c r="C454" i="2"/>
  <c r="D454" i="2" s="1"/>
  <c r="C455" i="2"/>
  <c r="D455" i="2" s="1"/>
  <c r="C456" i="2"/>
  <c r="D456" i="2" s="1"/>
  <c r="C457" i="2"/>
  <c r="D457" i="2" s="1"/>
  <c r="C458" i="2"/>
  <c r="C459" i="2"/>
  <c r="D459" i="2" s="1"/>
  <c r="C460" i="2"/>
  <c r="D460" i="2" s="1"/>
  <c r="C461" i="2"/>
  <c r="D461" i="2" s="1"/>
  <c r="C462" i="2"/>
  <c r="D462" i="2" s="1"/>
  <c r="C463" i="2"/>
  <c r="D463" i="2" s="1"/>
  <c r="C464" i="2"/>
  <c r="D464" i="2" s="1"/>
  <c r="C465" i="2"/>
  <c r="D465" i="2" s="1"/>
  <c r="C466" i="2"/>
  <c r="D466" i="2" s="1"/>
  <c r="C467" i="2"/>
  <c r="D467" i="2" s="1"/>
  <c r="C468" i="2"/>
  <c r="D468" i="2" s="1"/>
  <c r="C469" i="2"/>
  <c r="D469" i="2" s="1"/>
  <c r="C470" i="2"/>
  <c r="C471" i="2"/>
  <c r="D471" i="2" s="1"/>
  <c r="C472" i="2"/>
  <c r="D472" i="2" s="1"/>
  <c r="C473" i="2"/>
  <c r="D473" i="2" s="1"/>
  <c r="C474" i="2"/>
  <c r="D474" i="2" s="1"/>
  <c r="C475" i="2"/>
  <c r="D475" i="2" s="1"/>
  <c r="C476" i="2"/>
  <c r="D476" i="2" s="1"/>
  <c r="C477" i="2"/>
  <c r="D477" i="2" s="1"/>
  <c r="C478" i="2"/>
  <c r="D478" i="2" s="1"/>
  <c r="C479" i="2"/>
  <c r="D479" i="2" s="1"/>
  <c r="C480" i="2"/>
  <c r="D480" i="2" s="1"/>
  <c r="C481" i="2"/>
  <c r="D481" i="2" s="1"/>
  <c r="C482" i="2"/>
  <c r="D482" i="2" s="1"/>
  <c r="C483" i="2"/>
  <c r="D483" i="2" s="1"/>
  <c r="C484" i="2"/>
  <c r="D484" i="2" s="1"/>
  <c r="C485" i="2"/>
  <c r="D485" i="2" s="1"/>
  <c r="C486" i="2"/>
  <c r="D486" i="2" s="1"/>
  <c r="C487" i="2"/>
  <c r="D487" i="2" s="1"/>
  <c r="C488" i="2"/>
  <c r="D488" i="2" s="1"/>
  <c r="C489" i="2"/>
  <c r="D489" i="2" s="1"/>
  <c r="C490" i="2"/>
  <c r="D490" i="2" s="1"/>
  <c r="C491" i="2"/>
  <c r="D491" i="2" s="1"/>
  <c r="C492" i="2"/>
  <c r="D492" i="2" s="1"/>
  <c r="C493" i="2"/>
  <c r="D493" i="2" s="1"/>
  <c r="C494" i="2"/>
  <c r="D494" i="2" s="1"/>
  <c r="C495" i="2"/>
  <c r="D495" i="2" s="1"/>
  <c r="C496" i="2"/>
  <c r="D496" i="2" s="1"/>
  <c r="C497" i="2"/>
  <c r="D497" i="2" s="1"/>
  <c r="C498" i="2"/>
  <c r="D498" i="2" s="1"/>
  <c r="C499" i="2"/>
  <c r="C500" i="2"/>
  <c r="D500" i="2" s="1"/>
  <c r="C501" i="2"/>
  <c r="D501" i="2" s="1"/>
  <c r="C502" i="2"/>
  <c r="D502" i="2" s="1"/>
  <c r="C503" i="2"/>
  <c r="D503" i="2" s="1"/>
  <c r="C504" i="2"/>
  <c r="D504" i="2" s="1"/>
  <c r="C505" i="2"/>
  <c r="D505" i="2" s="1"/>
  <c r="C506" i="2"/>
  <c r="D506" i="2" s="1"/>
  <c r="C507" i="2"/>
  <c r="D507" i="2" s="1"/>
  <c r="C508" i="2"/>
  <c r="D508" i="2" s="1"/>
  <c r="C509" i="2"/>
  <c r="D509" i="2" s="1"/>
  <c r="C510" i="2"/>
  <c r="D510" i="2" s="1"/>
  <c r="C511" i="2"/>
  <c r="D511" i="2" s="1"/>
  <c r="C512" i="2"/>
  <c r="D512" i="2" s="1"/>
  <c r="C513" i="2"/>
  <c r="D513" i="2" s="1"/>
  <c r="C514" i="2"/>
  <c r="D514" i="2" s="1"/>
  <c r="C515" i="2"/>
  <c r="D515" i="2" s="1"/>
  <c r="C516" i="2"/>
  <c r="D516" i="2" s="1"/>
  <c r="C517" i="2"/>
  <c r="D517" i="2" s="1"/>
  <c r="C518" i="2"/>
  <c r="D518" i="2" s="1"/>
  <c r="C519" i="2"/>
  <c r="D519" i="2" s="1"/>
  <c r="C520" i="2"/>
  <c r="D520" i="2" s="1"/>
  <c r="C521" i="2"/>
  <c r="D521" i="2" s="1"/>
  <c r="C522" i="2"/>
  <c r="D522" i="2" s="1"/>
  <c r="C523" i="2"/>
  <c r="D523" i="2" s="1"/>
  <c r="C524" i="2"/>
  <c r="D524" i="2" s="1"/>
  <c r="C525" i="2"/>
  <c r="D525" i="2" s="1"/>
  <c r="C526" i="2"/>
  <c r="D526" i="2" s="1"/>
  <c r="C527" i="2"/>
  <c r="D527" i="2" s="1"/>
  <c r="C528" i="2"/>
  <c r="D528" i="2" s="1"/>
  <c r="C529" i="2"/>
  <c r="D529" i="2" s="1"/>
  <c r="C530" i="2"/>
  <c r="D530" i="2" s="1"/>
  <c r="C531" i="2"/>
  <c r="D531" i="2" s="1"/>
  <c r="C532" i="2"/>
  <c r="D532" i="2" s="1"/>
  <c r="C533" i="2"/>
  <c r="D533" i="2" s="1"/>
  <c r="C534" i="2"/>
  <c r="D534" i="2" s="1"/>
  <c r="C535" i="2"/>
  <c r="D535" i="2" s="1"/>
  <c r="C536" i="2"/>
  <c r="D536" i="2" s="1"/>
  <c r="C537" i="2"/>
  <c r="D537" i="2" s="1"/>
  <c r="C538" i="2"/>
  <c r="D538" i="2" s="1"/>
  <c r="C539" i="2"/>
  <c r="D539" i="2" s="1"/>
  <c r="C540" i="2"/>
  <c r="D540" i="2" s="1"/>
  <c r="C541" i="2"/>
  <c r="D541" i="2" s="1"/>
  <c r="C542" i="2"/>
  <c r="D542" i="2" s="1"/>
  <c r="C543" i="2"/>
  <c r="D543" i="2" s="1"/>
  <c r="C544" i="2"/>
  <c r="D544" i="2" s="1"/>
  <c r="C545" i="2"/>
  <c r="D545" i="2" s="1"/>
  <c r="C546" i="2"/>
  <c r="D546" i="2" s="1"/>
  <c r="C547" i="2"/>
  <c r="D547" i="2" s="1"/>
  <c r="C548" i="2"/>
  <c r="D548" i="2" s="1"/>
  <c r="C549" i="2"/>
  <c r="D549" i="2" s="1"/>
  <c r="C550" i="2"/>
  <c r="D550" i="2" s="1"/>
  <c r="C551" i="2"/>
  <c r="D551" i="2" s="1"/>
  <c r="C552" i="2"/>
  <c r="D552" i="2" s="1"/>
  <c r="C553" i="2"/>
  <c r="D553" i="2" s="1"/>
  <c r="C554" i="2"/>
  <c r="D554" i="2" s="1"/>
  <c r="C555" i="2"/>
  <c r="D555" i="2" s="1"/>
  <c r="C556" i="2"/>
  <c r="D556" i="2" s="1"/>
  <c r="C557" i="2"/>
  <c r="D557" i="2" s="1"/>
  <c r="C558" i="2"/>
  <c r="D558" i="2" s="1"/>
  <c r="C559" i="2"/>
  <c r="D559" i="2" s="1"/>
  <c r="C560" i="2"/>
  <c r="D560" i="2" s="1"/>
  <c r="C561" i="2"/>
  <c r="D561" i="2" s="1"/>
  <c r="C562" i="2"/>
  <c r="D562" i="2" s="1"/>
  <c r="C563" i="2"/>
  <c r="D563" i="2" s="1"/>
  <c r="C564" i="2"/>
  <c r="D564" i="2" s="1"/>
  <c r="C565" i="2"/>
  <c r="D565" i="2" s="1"/>
  <c r="C566" i="2"/>
  <c r="D566" i="2" s="1"/>
  <c r="C567" i="2"/>
  <c r="D567" i="2" s="1"/>
  <c r="C568" i="2"/>
  <c r="D568" i="2" s="1"/>
  <c r="C569" i="2"/>
  <c r="D569" i="2" s="1"/>
  <c r="C570" i="2"/>
  <c r="D570" i="2" s="1"/>
  <c r="C571" i="2"/>
  <c r="D571" i="2" s="1"/>
  <c r="C572" i="2"/>
  <c r="D572" i="2" s="1"/>
  <c r="C573" i="2"/>
  <c r="D573" i="2" s="1"/>
  <c r="C574" i="2"/>
  <c r="D574" i="2" s="1"/>
  <c r="C575" i="2"/>
  <c r="D575" i="2" s="1"/>
  <c r="C576" i="2"/>
  <c r="D576" i="2" s="1"/>
  <c r="C577" i="2"/>
  <c r="D577" i="2" s="1"/>
  <c r="C578" i="2"/>
  <c r="D578" i="2" s="1"/>
  <c r="C579" i="2"/>
  <c r="D579" i="2" s="1"/>
  <c r="C580" i="2"/>
  <c r="D580" i="2" s="1"/>
  <c r="C581" i="2"/>
  <c r="D581" i="2" s="1"/>
  <c r="C582" i="2"/>
  <c r="D582" i="2" s="1"/>
  <c r="C583" i="2"/>
  <c r="D583" i="2" s="1"/>
  <c r="C584" i="2"/>
  <c r="D584" i="2" s="1"/>
  <c r="C585" i="2"/>
  <c r="D585" i="2" s="1"/>
  <c r="C586" i="2"/>
  <c r="D586" i="2" s="1"/>
  <c r="C587" i="2"/>
  <c r="D587" i="2" s="1"/>
  <c r="C588" i="2"/>
  <c r="D588" i="2" s="1"/>
  <c r="C589" i="2"/>
  <c r="D589" i="2" s="1"/>
  <c r="C590" i="2"/>
  <c r="D590" i="2" s="1"/>
  <c r="C591" i="2"/>
  <c r="D591" i="2" s="1"/>
  <c r="C592" i="2"/>
  <c r="D592" i="2" s="1"/>
  <c r="C593" i="2"/>
  <c r="D593" i="2" s="1"/>
  <c r="C594" i="2"/>
  <c r="D594" i="2" s="1"/>
  <c r="C595" i="2"/>
  <c r="D595" i="2" s="1"/>
  <c r="C596" i="2"/>
  <c r="D596" i="2" s="1"/>
  <c r="C597" i="2"/>
  <c r="D597" i="2" s="1"/>
  <c r="C598" i="2"/>
  <c r="D598" i="2" s="1"/>
  <c r="C599" i="2"/>
  <c r="D599" i="2" s="1"/>
  <c r="C600" i="2"/>
  <c r="D600" i="2" s="1"/>
  <c r="C601" i="2"/>
  <c r="D601" i="2" s="1"/>
  <c r="C602" i="2"/>
  <c r="D602" i="2" s="1"/>
  <c r="C603" i="2"/>
  <c r="D603" i="2" s="1"/>
  <c r="C604" i="2"/>
  <c r="D604" i="2" s="1"/>
  <c r="C605" i="2"/>
  <c r="D605" i="2" s="1"/>
  <c r="C606" i="2"/>
  <c r="D606" i="2" s="1"/>
  <c r="C607" i="2"/>
  <c r="D607" i="2" s="1"/>
  <c r="C608" i="2"/>
  <c r="D608" i="2" s="1"/>
  <c r="C609" i="2"/>
  <c r="D609" i="2" s="1"/>
  <c r="C610" i="2"/>
  <c r="D610" i="2" s="1"/>
  <c r="C611" i="2"/>
  <c r="D611" i="2" s="1"/>
  <c r="C612" i="2"/>
  <c r="D612" i="2" s="1"/>
  <c r="C613" i="2"/>
  <c r="D613" i="2" s="1"/>
  <c r="C614" i="2"/>
  <c r="C615" i="2"/>
  <c r="D615" i="2" s="1"/>
  <c r="C616" i="2"/>
  <c r="D616" i="2" s="1"/>
  <c r="C617" i="2"/>
  <c r="D617" i="2" s="1"/>
  <c r="C618" i="2"/>
  <c r="D618" i="2" s="1"/>
  <c r="C619" i="2"/>
  <c r="D619" i="2" s="1"/>
  <c r="C620" i="2"/>
  <c r="D620" i="2" s="1"/>
  <c r="C621" i="2"/>
  <c r="D621" i="2" s="1"/>
  <c r="C622" i="2"/>
  <c r="D622" i="2" s="1"/>
  <c r="C623" i="2"/>
  <c r="D623" i="2" s="1"/>
  <c r="C624" i="2"/>
  <c r="D624" i="2" s="1"/>
  <c r="C625" i="2"/>
  <c r="D625" i="2" s="1"/>
  <c r="C626" i="2"/>
  <c r="D626" i="2" s="1"/>
  <c r="C627" i="2"/>
  <c r="D627" i="2" s="1"/>
  <c r="C628" i="2"/>
  <c r="D628" i="2" s="1"/>
  <c r="C629" i="2"/>
  <c r="D629" i="2" s="1"/>
  <c r="C630" i="2"/>
  <c r="D630" i="2" s="1"/>
  <c r="C631" i="2"/>
  <c r="D631" i="2" s="1"/>
  <c r="C632" i="2"/>
  <c r="D632" i="2" s="1"/>
  <c r="C633" i="2"/>
  <c r="D633" i="2" s="1"/>
  <c r="C634" i="2"/>
  <c r="D634" i="2" s="1"/>
  <c r="C635" i="2"/>
  <c r="D635" i="2" s="1"/>
  <c r="C636" i="2"/>
  <c r="D636" i="2" s="1"/>
  <c r="C637" i="2"/>
  <c r="D637" i="2" s="1"/>
  <c r="C638" i="2"/>
  <c r="D638" i="2" s="1"/>
  <c r="C639" i="2"/>
  <c r="D639" i="2" s="1"/>
  <c r="C640" i="2"/>
  <c r="D640" i="2" s="1"/>
  <c r="C641" i="2"/>
  <c r="D641" i="2" s="1"/>
  <c r="C642" i="2"/>
  <c r="D642" i="2" s="1"/>
  <c r="C643" i="2"/>
  <c r="D643" i="2" s="1"/>
  <c r="C644" i="2"/>
  <c r="D644" i="2" s="1"/>
  <c r="C645" i="2"/>
  <c r="D645" i="2" s="1"/>
  <c r="C646" i="2"/>
  <c r="D646" i="2" s="1"/>
  <c r="C647" i="2"/>
  <c r="D647" i="2" s="1"/>
  <c r="C648" i="2"/>
  <c r="D648" i="2" s="1"/>
  <c r="C649" i="2"/>
  <c r="D649" i="2" s="1"/>
  <c r="C650" i="2"/>
  <c r="D650" i="2" s="1"/>
  <c r="C651" i="2"/>
  <c r="D651" i="2" s="1"/>
  <c r="C652" i="2"/>
  <c r="D652" i="2" s="1"/>
  <c r="C653" i="2"/>
  <c r="D653" i="2" s="1"/>
  <c r="C654" i="2"/>
  <c r="D654" i="2" s="1"/>
  <c r="C655" i="2"/>
  <c r="D655" i="2" s="1"/>
  <c r="C656" i="2"/>
  <c r="D656" i="2" s="1"/>
  <c r="C657" i="2"/>
  <c r="D657" i="2" s="1"/>
  <c r="C658" i="2"/>
  <c r="D658" i="2" s="1"/>
  <c r="C659" i="2"/>
  <c r="D659" i="2" s="1"/>
  <c r="C660" i="2"/>
  <c r="D660" i="2" s="1"/>
  <c r="C661" i="2"/>
  <c r="D661" i="2" s="1"/>
  <c r="C662" i="2"/>
  <c r="D662" i="2" s="1"/>
  <c r="C663" i="2"/>
  <c r="D663" i="2" s="1"/>
  <c r="C664" i="2"/>
  <c r="D664" i="2" s="1"/>
  <c r="C665" i="2"/>
  <c r="D665" i="2" s="1"/>
  <c r="C666" i="2"/>
  <c r="D666" i="2" s="1"/>
  <c r="C667" i="2"/>
  <c r="C668" i="2"/>
  <c r="D668" i="2" s="1"/>
  <c r="C669" i="2"/>
  <c r="D669" i="2" s="1"/>
  <c r="C670" i="2"/>
  <c r="D670" i="2" s="1"/>
  <c r="C671" i="2"/>
  <c r="D671" i="2" s="1"/>
  <c r="C672" i="2"/>
  <c r="D672" i="2" s="1"/>
  <c r="C673" i="2"/>
  <c r="D673" i="2" s="1"/>
  <c r="C674" i="2"/>
  <c r="D674" i="2" s="1"/>
  <c r="C675" i="2"/>
  <c r="D675" i="2" s="1"/>
  <c r="C676" i="2"/>
  <c r="D676" i="2" s="1"/>
  <c r="C677" i="2"/>
  <c r="D677" i="2" s="1"/>
  <c r="C678" i="2"/>
  <c r="D678" i="2" s="1"/>
  <c r="C679" i="2"/>
  <c r="D679" i="2" s="1"/>
  <c r="C680" i="2"/>
  <c r="D680" i="2" s="1"/>
  <c r="C681" i="2"/>
  <c r="D681" i="2" s="1"/>
  <c r="C682" i="2"/>
  <c r="D682" i="2" s="1"/>
  <c r="C683" i="2"/>
  <c r="D683" i="2" s="1"/>
  <c r="C684" i="2"/>
  <c r="D684" i="2" s="1"/>
  <c r="C685" i="2"/>
  <c r="D685" i="2" s="1"/>
  <c r="C686" i="2"/>
  <c r="C687" i="2"/>
  <c r="D687" i="2" s="1"/>
  <c r="C688" i="2"/>
  <c r="D688" i="2" s="1"/>
  <c r="C689" i="2"/>
  <c r="D689" i="2" s="1"/>
  <c r="C690" i="2"/>
  <c r="D690" i="2" s="1"/>
  <c r="C691" i="2"/>
  <c r="D691" i="2" s="1"/>
  <c r="C692" i="2"/>
  <c r="D692" i="2" s="1"/>
  <c r="C693" i="2"/>
  <c r="D693" i="2" s="1"/>
  <c r="C694" i="2"/>
  <c r="D694" i="2" s="1"/>
  <c r="C695" i="2"/>
  <c r="D695" i="2" s="1"/>
  <c r="C696" i="2"/>
  <c r="D696" i="2" s="1"/>
  <c r="C697" i="2"/>
  <c r="D697" i="2" s="1"/>
  <c r="C698" i="2"/>
  <c r="D698" i="2" s="1"/>
  <c r="C699" i="2"/>
  <c r="D699" i="2" s="1"/>
  <c r="C700" i="2"/>
  <c r="D700" i="2" s="1"/>
  <c r="C701" i="2"/>
  <c r="D701" i="2" s="1"/>
  <c r="C702" i="2"/>
  <c r="D702" i="2" s="1"/>
  <c r="C703" i="2"/>
  <c r="D703" i="2" s="1"/>
  <c r="C704" i="2"/>
  <c r="D704" i="2" s="1"/>
  <c r="C705" i="2"/>
  <c r="D705" i="2" s="1"/>
  <c r="C706" i="2"/>
  <c r="D706" i="2" s="1"/>
  <c r="C707" i="2"/>
  <c r="D707" i="2" s="1"/>
  <c r="C708" i="2"/>
  <c r="D708" i="2" s="1"/>
  <c r="C709" i="2"/>
  <c r="D709" i="2" s="1"/>
  <c r="C710" i="2"/>
  <c r="D710" i="2" s="1"/>
  <c r="C711" i="2"/>
  <c r="D711" i="2" s="1"/>
  <c r="C712" i="2"/>
  <c r="D712" i="2" s="1"/>
  <c r="C713" i="2"/>
  <c r="D713" i="2" s="1"/>
  <c r="C714" i="2"/>
  <c r="D714" i="2" s="1"/>
  <c r="C715" i="2"/>
  <c r="D715" i="2" s="1"/>
  <c r="C716" i="2"/>
  <c r="D716" i="2" s="1"/>
  <c r="C717" i="2"/>
  <c r="D717" i="2" s="1"/>
  <c r="C718" i="2"/>
  <c r="D718" i="2" s="1"/>
  <c r="C719" i="2"/>
  <c r="D719" i="2" s="1"/>
  <c r="C720" i="2"/>
  <c r="D720" i="2" s="1"/>
  <c r="C721" i="2"/>
  <c r="D721" i="2" s="1"/>
  <c r="C722" i="2"/>
  <c r="D722" i="2" s="1"/>
  <c r="C723" i="2"/>
  <c r="D723" i="2" s="1"/>
  <c r="C724" i="2"/>
  <c r="D724" i="2" s="1"/>
  <c r="C725" i="2"/>
  <c r="D725" i="2" s="1"/>
  <c r="C726" i="2"/>
  <c r="D726" i="2" s="1"/>
  <c r="C727" i="2"/>
  <c r="D727" i="2" s="1"/>
  <c r="C728" i="2"/>
  <c r="D728" i="2" s="1"/>
  <c r="C729" i="2"/>
  <c r="D729" i="2" s="1"/>
  <c r="C730" i="2"/>
  <c r="D730" i="2" s="1"/>
  <c r="C731" i="2"/>
  <c r="D731" i="2" s="1"/>
  <c r="C732" i="2"/>
  <c r="D732" i="2" s="1"/>
  <c r="C733" i="2"/>
  <c r="D733" i="2" s="1"/>
  <c r="C734" i="2"/>
  <c r="D734" i="2" s="1"/>
  <c r="C735" i="2"/>
  <c r="D735" i="2" s="1"/>
  <c r="C736" i="2"/>
  <c r="D736" i="2" s="1"/>
  <c r="C737" i="2"/>
  <c r="D737" i="2" s="1"/>
  <c r="C738" i="2"/>
  <c r="D738" i="2" s="1"/>
  <c r="C739" i="2"/>
  <c r="D739" i="2" s="1"/>
  <c r="C740" i="2"/>
  <c r="D740" i="2" s="1"/>
  <c r="C741" i="2"/>
  <c r="D741" i="2" s="1"/>
  <c r="C742" i="2"/>
  <c r="D742" i="2" s="1"/>
  <c r="C743" i="2"/>
  <c r="D743" i="2" s="1"/>
  <c r="C744" i="2"/>
  <c r="D744" i="2" s="1"/>
  <c r="C745" i="2"/>
  <c r="D745" i="2" s="1"/>
  <c r="C746" i="2"/>
  <c r="D746" i="2" s="1"/>
  <c r="C747" i="2"/>
  <c r="D747" i="2" s="1"/>
  <c r="C748" i="2"/>
  <c r="D748" i="2" s="1"/>
  <c r="C749" i="2"/>
  <c r="D749" i="2" s="1"/>
  <c r="C750" i="2"/>
  <c r="D750" i="2" s="1"/>
  <c r="C751" i="2"/>
  <c r="D751" i="2" s="1"/>
  <c r="C752" i="2"/>
  <c r="D752" i="2" s="1"/>
  <c r="C753" i="2"/>
  <c r="D753" i="2" s="1"/>
  <c r="C754" i="2"/>
  <c r="D754" i="2" s="1"/>
  <c r="C755" i="2"/>
  <c r="D755" i="2" s="1"/>
  <c r="C756" i="2"/>
  <c r="D756" i="2" s="1"/>
  <c r="C757" i="2"/>
  <c r="D757" i="2" s="1"/>
  <c r="C758" i="2"/>
  <c r="D758" i="2" s="1"/>
  <c r="C759" i="2"/>
  <c r="D759" i="2" s="1"/>
  <c r="C760" i="2"/>
  <c r="D760" i="2" s="1"/>
  <c r="C761" i="2"/>
  <c r="D761" i="2" s="1"/>
  <c r="C762" i="2"/>
  <c r="D762" i="2" s="1"/>
  <c r="C763" i="2"/>
  <c r="D763" i="2" s="1"/>
  <c r="C764" i="2"/>
  <c r="D764" i="2" s="1"/>
  <c r="C765" i="2"/>
  <c r="D765" i="2" s="1"/>
  <c r="C766" i="2"/>
  <c r="D766" i="2" s="1"/>
  <c r="C767" i="2"/>
  <c r="D767" i="2" s="1"/>
  <c r="C768" i="2"/>
  <c r="D768" i="2" s="1"/>
  <c r="C769" i="2"/>
  <c r="D769" i="2" s="1"/>
  <c r="C770" i="2"/>
  <c r="D770" i="2" s="1"/>
  <c r="C771" i="2"/>
  <c r="D771" i="2" s="1"/>
  <c r="C772" i="2"/>
  <c r="D772" i="2" s="1"/>
  <c r="C773" i="2"/>
  <c r="D773" i="2" s="1"/>
  <c r="C774" i="2"/>
  <c r="D774" i="2" s="1"/>
  <c r="C775" i="2"/>
  <c r="D775" i="2" s="1"/>
  <c r="C776" i="2"/>
  <c r="D776" i="2" s="1"/>
  <c r="C777" i="2"/>
  <c r="D777" i="2" s="1"/>
  <c r="C778" i="2"/>
  <c r="D778" i="2" s="1"/>
  <c r="C779" i="2"/>
  <c r="D779" i="2" s="1"/>
  <c r="C780" i="2"/>
  <c r="D780" i="2" s="1"/>
  <c r="C781" i="2"/>
  <c r="D781" i="2" s="1"/>
  <c r="C782" i="2"/>
  <c r="D782" i="2" s="1"/>
  <c r="C783" i="2"/>
  <c r="D783" i="2" s="1"/>
  <c r="C784" i="2"/>
  <c r="D784" i="2" s="1"/>
  <c r="C785" i="2"/>
  <c r="D785" i="2" s="1"/>
  <c r="C786" i="2"/>
  <c r="D786" i="2" s="1"/>
  <c r="C787" i="2"/>
  <c r="D787" i="2" s="1"/>
  <c r="C788" i="2"/>
  <c r="D788" i="2" s="1"/>
  <c r="C789" i="2"/>
  <c r="D789" i="2" s="1"/>
  <c r="C790" i="2"/>
  <c r="D790" i="2" s="1"/>
  <c r="C791" i="2"/>
  <c r="D791" i="2" s="1"/>
  <c r="C792" i="2"/>
  <c r="D792" i="2" s="1"/>
  <c r="C793" i="2"/>
  <c r="D793" i="2" s="1"/>
  <c r="C794" i="2"/>
  <c r="D794" i="2" s="1"/>
  <c r="C795" i="2"/>
  <c r="D795" i="2" s="1"/>
  <c r="C796" i="2"/>
  <c r="D796" i="2" s="1"/>
  <c r="C797" i="2"/>
  <c r="D797" i="2" s="1"/>
  <c r="C798" i="2"/>
  <c r="D798" i="2" s="1"/>
  <c r="C799" i="2"/>
  <c r="D799" i="2" s="1"/>
  <c r="C800" i="2"/>
  <c r="D800" i="2" s="1"/>
  <c r="C801" i="2"/>
  <c r="D801" i="2" s="1"/>
  <c r="C802" i="2"/>
  <c r="D802" i="2" s="1"/>
  <c r="C803" i="2"/>
  <c r="D803" i="2" s="1"/>
  <c r="C804" i="2"/>
  <c r="D804" i="2" s="1"/>
  <c r="C805" i="2"/>
  <c r="D805" i="2" s="1"/>
  <c r="C806" i="2"/>
  <c r="D806" i="2" s="1"/>
  <c r="C807" i="2"/>
  <c r="D807" i="2" s="1"/>
  <c r="C808" i="2"/>
  <c r="D808" i="2" s="1"/>
  <c r="C809" i="2"/>
  <c r="D809" i="2" s="1"/>
  <c r="C810" i="2"/>
  <c r="D810" i="2" s="1"/>
  <c r="C811" i="2"/>
  <c r="C812" i="2"/>
  <c r="D812" i="2" s="1"/>
  <c r="C813" i="2"/>
  <c r="D813" i="2" s="1"/>
  <c r="C814" i="2"/>
  <c r="D814" i="2" s="1"/>
  <c r="C815" i="2"/>
  <c r="D815" i="2" s="1"/>
  <c r="C816" i="2"/>
  <c r="D816" i="2" s="1"/>
  <c r="C817" i="2"/>
  <c r="D817" i="2" s="1"/>
  <c r="C818" i="2"/>
  <c r="D818" i="2" s="1"/>
  <c r="C819" i="2"/>
  <c r="D819" i="2" s="1"/>
  <c r="C820" i="2"/>
  <c r="D820" i="2" s="1"/>
  <c r="C821" i="2"/>
  <c r="C822" i="2"/>
  <c r="D822" i="2" s="1"/>
  <c r="C823" i="2"/>
  <c r="D823" i="2" s="1"/>
  <c r="C824" i="2"/>
  <c r="D824" i="2" s="1"/>
  <c r="C825" i="2"/>
  <c r="D825" i="2" s="1"/>
  <c r="C826" i="2"/>
  <c r="D826" i="2" s="1"/>
  <c r="C827" i="2"/>
  <c r="D827" i="2" s="1"/>
  <c r="C828" i="2"/>
  <c r="D828" i="2" s="1"/>
  <c r="C829" i="2"/>
  <c r="D829" i="2" s="1"/>
  <c r="C830" i="2"/>
  <c r="D830" i="2" s="1"/>
  <c r="C831" i="2"/>
  <c r="D831" i="2" s="1"/>
  <c r="C832" i="2"/>
  <c r="D832" i="2" s="1"/>
  <c r="C833" i="2"/>
  <c r="D833" i="2" s="1"/>
  <c r="C834" i="2"/>
  <c r="D834" i="2" s="1"/>
  <c r="C835" i="2"/>
  <c r="D835" i="2" s="1"/>
  <c r="C836" i="2"/>
  <c r="D836" i="2" s="1"/>
  <c r="C837" i="2"/>
  <c r="D837" i="2" s="1"/>
  <c r="C838" i="2"/>
  <c r="D838" i="2" s="1"/>
  <c r="C839" i="2"/>
  <c r="D839" i="2" s="1"/>
  <c r="C840" i="2"/>
  <c r="D840" i="2" s="1"/>
  <c r="C841" i="2"/>
  <c r="D841" i="2" s="1"/>
  <c r="C842" i="2"/>
  <c r="D842" i="2" s="1"/>
  <c r="C843" i="2"/>
  <c r="D843" i="2" s="1"/>
  <c r="C844" i="2"/>
  <c r="D844" i="2" s="1"/>
  <c r="C845" i="2"/>
  <c r="D845" i="2" s="1"/>
  <c r="C846" i="2"/>
  <c r="C847" i="2"/>
  <c r="D847" i="2" s="1"/>
  <c r="C848" i="2"/>
  <c r="D848" i="2" s="1"/>
  <c r="C849" i="2"/>
  <c r="D849" i="2" s="1"/>
  <c r="C850" i="2"/>
  <c r="D850" i="2" s="1"/>
  <c r="C851" i="2"/>
  <c r="D851" i="2" s="1"/>
  <c r="C852" i="2"/>
  <c r="D852" i="2" s="1"/>
  <c r="C853" i="2"/>
  <c r="D853" i="2" s="1"/>
  <c r="C854" i="2"/>
  <c r="D854" i="2" s="1"/>
  <c r="C855" i="2"/>
  <c r="D855" i="2" s="1"/>
  <c r="C856" i="2"/>
  <c r="D856" i="2" s="1"/>
  <c r="C857" i="2"/>
  <c r="D857" i="2" s="1"/>
  <c r="C858" i="2"/>
  <c r="D858" i="2" s="1"/>
  <c r="C859" i="2"/>
  <c r="D859" i="2" s="1"/>
  <c r="C860" i="2"/>
  <c r="D860" i="2" s="1"/>
  <c r="C861" i="2"/>
  <c r="D861" i="2" s="1"/>
  <c r="C862" i="2"/>
  <c r="D862" i="2" s="1"/>
  <c r="C863" i="2"/>
  <c r="D863" i="2" s="1"/>
  <c r="C864" i="2"/>
  <c r="D864" i="2" s="1"/>
  <c r="C865" i="2"/>
  <c r="D865" i="2" s="1"/>
  <c r="C866" i="2"/>
  <c r="D866" i="2" s="1"/>
  <c r="C867" i="2"/>
  <c r="D867" i="2" s="1"/>
  <c r="C868" i="2"/>
  <c r="D868" i="2" s="1"/>
  <c r="C869" i="2"/>
  <c r="D869" i="2" s="1"/>
  <c r="C870" i="2"/>
  <c r="D870" i="2" s="1"/>
  <c r="C871" i="2"/>
  <c r="D871" i="2" s="1"/>
  <c r="C872" i="2"/>
  <c r="D872" i="2" s="1"/>
  <c r="C873" i="2"/>
  <c r="D873" i="2" s="1"/>
  <c r="C874" i="2"/>
  <c r="D874" i="2" s="1"/>
  <c r="C875" i="2"/>
  <c r="D875" i="2" s="1"/>
  <c r="C876" i="2"/>
  <c r="D876" i="2" s="1"/>
  <c r="C877" i="2"/>
  <c r="D877" i="2" s="1"/>
  <c r="C878" i="2"/>
  <c r="D878" i="2" s="1"/>
  <c r="C879" i="2"/>
  <c r="D879" i="2" s="1"/>
  <c r="C880" i="2"/>
  <c r="D880" i="2" s="1"/>
  <c r="C881" i="2"/>
  <c r="D881" i="2" s="1"/>
  <c r="C882" i="2"/>
  <c r="D882" i="2" s="1"/>
  <c r="C883" i="2"/>
  <c r="D883" i="2" s="1"/>
  <c r="C884" i="2"/>
  <c r="D884" i="2" s="1"/>
  <c r="C885" i="2"/>
  <c r="D885" i="2" s="1"/>
  <c r="C886" i="2"/>
  <c r="D886" i="2" s="1"/>
  <c r="C887" i="2"/>
  <c r="D887" i="2" s="1"/>
  <c r="C888" i="2"/>
  <c r="D888" i="2" s="1"/>
  <c r="C889" i="2"/>
  <c r="D889" i="2" s="1"/>
  <c r="C890" i="2"/>
  <c r="D890" i="2" s="1"/>
  <c r="C891" i="2"/>
  <c r="D891" i="2" s="1"/>
  <c r="C892" i="2"/>
  <c r="D892" i="2" s="1"/>
  <c r="C893" i="2"/>
  <c r="D893" i="2" s="1"/>
  <c r="C894" i="2"/>
  <c r="D894" i="2" s="1"/>
  <c r="C895" i="2"/>
  <c r="D895" i="2" s="1"/>
  <c r="C896" i="2"/>
  <c r="D896" i="2" s="1"/>
  <c r="C897" i="2"/>
  <c r="D897" i="2" s="1"/>
  <c r="C898" i="2"/>
  <c r="D898" i="2" s="1"/>
  <c r="C899" i="2"/>
  <c r="D899" i="2" s="1"/>
  <c r="C900" i="2"/>
  <c r="D900" i="2" s="1"/>
  <c r="C901" i="2"/>
  <c r="D901" i="2" s="1"/>
  <c r="C902" i="2"/>
  <c r="D902" i="2" s="1"/>
  <c r="C903" i="2"/>
  <c r="D903" i="2" s="1"/>
  <c r="C904" i="2"/>
  <c r="D904" i="2" s="1"/>
  <c r="C905" i="2"/>
  <c r="D905" i="2" s="1"/>
  <c r="C906" i="2"/>
  <c r="D906" i="2" s="1"/>
  <c r="C907" i="2"/>
  <c r="D907" i="2" s="1"/>
  <c r="C908" i="2"/>
  <c r="D908" i="2" s="1"/>
  <c r="C909" i="2"/>
  <c r="D909" i="2" s="1"/>
  <c r="C910" i="2"/>
  <c r="D910" i="2" s="1"/>
  <c r="C911" i="2"/>
  <c r="D911" i="2" s="1"/>
  <c r="C912" i="2"/>
  <c r="D912" i="2" s="1"/>
  <c r="C913" i="2"/>
  <c r="D913" i="2" s="1"/>
  <c r="C914" i="2"/>
  <c r="D914" i="2" s="1"/>
  <c r="C915" i="2"/>
  <c r="D915" i="2" s="1"/>
  <c r="C916" i="2"/>
  <c r="D916" i="2" s="1"/>
  <c r="C917" i="2"/>
  <c r="D917" i="2" s="1"/>
  <c r="C918" i="2"/>
  <c r="D918" i="2" s="1"/>
  <c r="C919" i="2"/>
  <c r="D919" i="2" s="1"/>
  <c r="C920" i="2"/>
  <c r="D920" i="2" s="1"/>
  <c r="C921" i="2"/>
  <c r="D921" i="2" s="1"/>
  <c r="C922" i="2"/>
  <c r="D922" i="2" s="1"/>
  <c r="C923" i="2"/>
  <c r="D923" i="2" s="1"/>
  <c r="C924" i="2"/>
  <c r="D924" i="2" s="1"/>
  <c r="C925" i="2"/>
  <c r="D925" i="2" s="1"/>
  <c r="C926" i="2"/>
  <c r="D926" i="2" s="1"/>
  <c r="C927" i="2"/>
  <c r="D927" i="2" s="1"/>
  <c r="C928" i="2"/>
  <c r="D928" i="2" s="1"/>
  <c r="C929" i="2"/>
  <c r="D929" i="2" s="1"/>
  <c r="C930" i="2"/>
  <c r="D930" i="2" s="1"/>
  <c r="C931" i="2"/>
  <c r="D931" i="2" s="1"/>
  <c r="C932" i="2"/>
  <c r="D932" i="2" s="1"/>
  <c r="C933" i="2"/>
  <c r="D933" i="2" s="1"/>
  <c r="C934" i="2"/>
  <c r="D934" i="2" s="1"/>
  <c r="C935" i="2"/>
  <c r="D935" i="2" s="1"/>
  <c r="C936" i="2"/>
  <c r="D936" i="2" s="1"/>
  <c r="C937" i="2"/>
  <c r="D937" i="2" s="1"/>
  <c r="C938" i="2"/>
  <c r="D938" i="2" s="1"/>
  <c r="C939" i="2"/>
  <c r="D939" i="2" s="1"/>
  <c r="C940" i="2"/>
  <c r="D940" i="2" s="1"/>
  <c r="C941" i="2"/>
  <c r="D941" i="2" s="1"/>
  <c r="C942" i="2"/>
  <c r="D942" i="2" s="1"/>
  <c r="C943" i="2"/>
  <c r="D943" i="2" s="1"/>
  <c r="C944" i="2"/>
  <c r="D944" i="2" s="1"/>
  <c r="C945" i="2"/>
  <c r="D945" i="2" s="1"/>
  <c r="C946" i="2"/>
  <c r="D946" i="2" s="1"/>
  <c r="C947" i="2"/>
  <c r="C948" i="2"/>
  <c r="D948" i="2" s="1"/>
  <c r="C949" i="2"/>
  <c r="D949" i="2" s="1"/>
  <c r="C950" i="2"/>
  <c r="D950" i="2" s="1"/>
  <c r="C951" i="2"/>
  <c r="D951" i="2" s="1"/>
  <c r="C952" i="2"/>
  <c r="D952" i="2" s="1"/>
  <c r="C953" i="2"/>
  <c r="D953" i="2" s="1"/>
  <c r="C954" i="2"/>
  <c r="D954" i="2" s="1"/>
  <c r="C955" i="2"/>
  <c r="D955" i="2" s="1"/>
  <c r="C956" i="2"/>
  <c r="D956" i="2" s="1"/>
  <c r="C957" i="2"/>
  <c r="D957" i="2" s="1"/>
  <c r="C958" i="2"/>
  <c r="D958" i="2" s="1"/>
  <c r="C959" i="2"/>
  <c r="D959" i="2" s="1"/>
  <c r="C960" i="2"/>
  <c r="D960" i="2" s="1"/>
  <c r="C961" i="2"/>
  <c r="D961" i="2" s="1"/>
  <c r="C962" i="2"/>
  <c r="D962" i="2" s="1"/>
  <c r="C963" i="2"/>
  <c r="D963" i="2" s="1"/>
  <c r="C964" i="2"/>
  <c r="D964" i="2" s="1"/>
  <c r="C965" i="2"/>
  <c r="D965" i="2" s="1"/>
  <c r="C966" i="2"/>
  <c r="D966" i="2" s="1"/>
  <c r="C967" i="2"/>
  <c r="D967" i="2" s="1"/>
  <c r="C968" i="2"/>
  <c r="D968" i="2" s="1"/>
  <c r="C969" i="2"/>
  <c r="D969" i="2" s="1"/>
  <c r="C970" i="2"/>
  <c r="D970" i="2" s="1"/>
  <c r="C971" i="2"/>
  <c r="D971" i="2" s="1"/>
  <c r="C972" i="2"/>
  <c r="D972" i="2" s="1"/>
  <c r="C973" i="2"/>
  <c r="D973" i="2" s="1"/>
  <c r="C974" i="2"/>
  <c r="D974" i="2" s="1"/>
  <c r="C975" i="2"/>
  <c r="D975" i="2" s="1"/>
  <c r="C976" i="2"/>
  <c r="D976" i="2" s="1"/>
  <c r="C977" i="2"/>
  <c r="D977" i="2" s="1"/>
  <c r="C978" i="2"/>
  <c r="D978" i="2" s="1"/>
  <c r="C979" i="2"/>
  <c r="D979" i="2" s="1"/>
  <c r="C980" i="2"/>
  <c r="D980" i="2" s="1"/>
  <c r="C981" i="2"/>
  <c r="D981" i="2" s="1"/>
  <c r="C982" i="2"/>
  <c r="D982" i="2" s="1"/>
  <c r="C983" i="2"/>
  <c r="D983" i="2" s="1"/>
  <c r="C984" i="2"/>
  <c r="D984" i="2" s="1"/>
  <c r="C985" i="2"/>
  <c r="D985" i="2" s="1"/>
  <c r="C986" i="2"/>
  <c r="D986" i="2" s="1"/>
  <c r="C987" i="2"/>
  <c r="D987" i="2" s="1"/>
  <c r="C988" i="2"/>
  <c r="D988" i="2" s="1"/>
  <c r="C989" i="2"/>
  <c r="D989" i="2" s="1"/>
  <c r="C990" i="2"/>
  <c r="D990" i="2" s="1"/>
  <c r="C991" i="2"/>
  <c r="D991" i="2" s="1"/>
  <c r="C992" i="2"/>
  <c r="D992" i="2" s="1"/>
  <c r="C993" i="2"/>
  <c r="D993" i="2" s="1"/>
  <c r="C994" i="2"/>
  <c r="D994" i="2" s="1"/>
  <c r="C995" i="2"/>
  <c r="C996" i="2"/>
  <c r="D996" i="2" s="1"/>
  <c r="C997" i="2"/>
  <c r="D997" i="2" s="1"/>
  <c r="C998" i="2"/>
  <c r="D998" i="2" s="1"/>
  <c r="C999" i="2"/>
  <c r="D999" i="2" s="1"/>
  <c r="C1000" i="2"/>
  <c r="D1000" i="2" s="1"/>
  <c r="C1001" i="2"/>
  <c r="D1001" i="2" s="1"/>
  <c r="C1002" i="2"/>
  <c r="D1002" i="2" s="1"/>
  <c r="C1003" i="2"/>
  <c r="D1003" i="2" s="1"/>
  <c r="C1004" i="2"/>
  <c r="D1004" i="2" s="1"/>
  <c r="C1005" i="2"/>
  <c r="D1005" i="2" s="1"/>
  <c r="C1006" i="2"/>
  <c r="D1006" i="2" s="1"/>
  <c r="C1007" i="2"/>
  <c r="D1007" i="2" s="1"/>
  <c r="C1008" i="2"/>
  <c r="D1008" i="2" s="1"/>
  <c r="C1009" i="2"/>
  <c r="D1009" i="2" s="1"/>
  <c r="C1010" i="2"/>
  <c r="D1010" i="2" s="1"/>
  <c r="C1011" i="2"/>
  <c r="C1012" i="2"/>
  <c r="D1012" i="2" s="1"/>
  <c r="C1013" i="2"/>
  <c r="D1013" i="2" s="1"/>
  <c r="C1014" i="2"/>
  <c r="D1014" i="2" s="1"/>
  <c r="C1015" i="2"/>
  <c r="D1015" i="2" s="1"/>
  <c r="C1016" i="2"/>
  <c r="D1016" i="2" s="1"/>
  <c r="C1017" i="2"/>
  <c r="D1017" i="2" s="1"/>
  <c r="C1018" i="2"/>
  <c r="D1018" i="2" s="1"/>
  <c r="C1019" i="2"/>
  <c r="D1019" i="2" s="1"/>
  <c r="C1020" i="2"/>
  <c r="D1020" i="2" s="1"/>
  <c r="C1021" i="2"/>
  <c r="D1021" i="2" s="1"/>
  <c r="C1022" i="2"/>
  <c r="D1022" i="2" s="1"/>
  <c r="C1023" i="2"/>
  <c r="D1023" i="2" s="1"/>
  <c r="C1024" i="2"/>
  <c r="D1024" i="2" s="1"/>
  <c r="C1025" i="2"/>
  <c r="D1025" i="2" s="1"/>
  <c r="C1026" i="2"/>
  <c r="D1026" i="2" s="1"/>
  <c r="C1027" i="2"/>
  <c r="D1027" i="2" s="1"/>
  <c r="C1028" i="2"/>
  <c r="D1028" i="2" s="1"/>
  <c r="C1029" i="2"/>
  <c r="D1029" i="2" s="1"/>
  <c r="C1030" i="2"/>
  <c r="D1030" i="2" s="1"/>
  <c r="C1031" i="2"/>
  <c r="D1031" i="2" s="1"/>
  <c r="C1032" i="2"/>
  <c r="D1032" i="2" s="1"/>
  <c r="C1033" i="2"/>
  <c r="D1033" i="2" s="1"/>
  <c r="C1034" i="2"/>
  <c r="D1034" i="2" s="1"/>
  <c r="C1035" i="2"/>
  <c r="D1035" i="2" s="1"/>
  <c r="C1036" i="2"/>
  <c r="D1036" i="2" s="1"/>
  <c r="C1037" i="2"/>
  <c r="D1037" i="2" s="1"/>
  <c r="C1038" i="2"/>
  <c r="D1038" i="2" s="1"/>
  <c r="C1039" i="2"/>
  <c r="D1039" i="2" s="1"/>
  <c r="C1040" i="2"/>
  <c r="D1040" i="2" s="1"/>
  <c r="C1041" i="2"/>
  <c r="D1041" i="2" s="1"/>
  <c r="C1042" i="2"/>
  <c r="D1042" i="2" s="1"/>
  <c r="C1043" i="2"/>
  <c r="D1043" i="2" s="1"/>
  <c r="C1044" i="2"/>
  <c r="D1044" i="2" s="1"/>
  <c r="C1045" i="2"/>
  <c r="D1045" i="2" s="1"/>
  <c r="C1046" i="2"/>
  <c r="D1046" i="2" s="1"/>
  <c r="C1047" i="2"/>
  <c r="D1047" i="2" s="1"/>
  <c r="C1048" i="2"/>
  <c r="D1048" i="2" s="1"/>
  <c r="C1049" i="2"/>
  <c r="D1049" i="2" s="1"/>
  <c r="C1050" i="2"/>
  <c r="D1050" i="2" s="1"/>
  <c r="C1051" i="2"/>
  <c r="D1051" i="2" s="1"/>
  <c r="C1052" i="2"/>
  <c r="D1052" i="2" s="1"/>
  <c r="C1053" i="2"/>
  <c r="D1053" i="2" s="1"/>
  <c r="C1054" i="2"/>
  <c r="D1054" i="2" s="1"/>
  <c r="C1055" i="2"/>
  <c r="D1055" i="2" s="1"/>
  <c r="C1056" i="2"/>
  <c r="D1056" i="2" s="1"/>
  <c r="C1057" i="2"/>
  <c r="D1057" i="2" s="1"/>
  <c r="C1058" i="2"/>
  <c r="D1058" i="2" s="1"/>
  <c r="C1059" i="2"/>
  <c r="D1059" i="2" s="1"/>
  <c r="C1060" i="2"/>
  <c r="D1060" i="2" s="1"/>
  <c r="C1061" i="2"/>
  <c r="D1061" i="2" s="1"/>
  <c r="C1062" i="2"/>
  <c r="D1062" i="2" s="1"/>
  <c r="C1063" i="2"/>
  <c r="D1063" i="2" s="1"/>
  <c r="C1064" i="2"/>
  <c r="D1064" i="2" s="1"/>
  <c r="C1065" i="2"/>
  <c r="D1065" i="2" s="1"/>
  <c r="C1066" i="2"/>
  <c r="D1066" i="2" s="1"/>
  <c r="C1067" i="2"/>
  <c r="D1067" i="2" s="1"/>
  <c r="C1068" i="2"/>
  <c r="D1068" i="2" s="1"/>
  <c r="C1069" i="2"/>
  <c r="D1069" i="2" s="1"/>
  <c r="C1070" i="2"/>
  <c r="D1070" i="2" s="1"/>
  <c r="C1071" i="2"/>
  <c r="D1071" i="2" s="1"/>
  <c r="C1072" i="2"/>
  <c r="D1072" i="2" s="1"/>
  <c r="C1073" i="2"/>
  <c r="D1073" i="2" s="1"/>
  <c r="C1074" i="2"/>
  <c r="D1074" i="2" s="1"/>
  <c r="C1075" i="2"/>
  <c r="D1075" i="2" s="1"/>
  <c r="C1076" i="2"/>
  <c r="D1076" i="2" s="1"/>
  <c r="C1077" i="2"/>
  <c r="D1077" i="2" s="1"/>
  <c r="C1078" i="2"/>
  <c r="D1078" i="2" s="1"/>
  <c r="C1079" i="2"/>
  <c r="D1079" i="2" s="1"/>
  <c r="C1080" i="2"/>
  <c r="D1080" i="2" s="1"/>
  <c r="C1081" i="2"/>
  <c r="D1081" i="2" s="1"/>
  <c r="C1082" i="2"/>
  <c r="D1082" i="2" s="1"/>
  <c r="C1083" i="2"/>
  <c r="D1083" i="2" s="1"/>
  <c r="C1084" i="2"/>
  <c r="D1084" i="2" s="1"/>
  <c r="C1085" i="2"/>
  <c r="D1085" i="2" s="1"/>
  <c r="C1086" i="2"/>
  <c r="D1086" i="2" s="1"/>
  <c r="C1087" i="2"/>
  <c r="D1087" i="2" s="1"/>
  <c r="C1088" i="2"/>
  <c r="D1088" i="2" s="1"/>
  <c r="C1089" i="2"/>
  <c r="D1089" i="2" s="1"/>
  <c r="C1090" i="2"/>
  <c r="D1090" i="2" s="1"/>
  <c r="C1091" i="2"/>
  <c r="D1091" i="2" s="1"/>
  <c r="C1092" i="2"/>
  <c r="D1092" i="2" s="1"/>
  <c r="C1093" i="2"/>
  <c r="D1093" i="2" s="1"/>
  <c r="C1094" i="2"/>
  <c r="D1094" i="2" s="1"/>
  <c r="C1095" i="2"/>
  <c r="D1095" i="2" s="1"/>
  <c r="C1096" i="2"/>
  <c r="D1096" i="2" s="1"/>
  <c r="C1097" i="2"/>
  <c r="D1097" i="2" s="1"/>
  <c r="C1098" i="2"/>
  <c r="D1098" i="2" s="1"/>
  <c r="C1099" i="2"/>
  <c r="D1099" i="2" s="1"/>
  <c r="C1100" i="2"/>
  <c r="D1100" i="2" s="1"/>
  <c r="C1101" i="2"/>
  <c r="D1101" i="2" s="1"/>
  <c r="C1102" i="2"/>
  <c r="D1102" i="2" s="1"/>
  <c r="C1103" i="2"/>
  <c r="D1103" i="2" s="1"/>
  <c r="C1104" i="2"/>
  <c r="D1104" i="2" s="1"/>
  <c r="C1105" i="2"/>
  <c r="D1105" i="2" s="1"/>
  <c r="C1106" i="2"/>
  <c r="D1106" i="2" s="1"/>
  <c r="C1107" i="2"/>
  <c r="D1107" i="2" s="1"/>
  <c r="C1108" i="2"/>
  <c r="D1108" i="2" s="1"/>
  <c r="C1109" i="2"/>
  <c r="D1109" i="2" s="1"/>
  <c r="C1110" i="2"/>
  <c r="D1110" i="2" s="1"/>
  <c r="C1111" i="2"/>
  <c r="D1111" i="2" s="1"/>
  <c r="C1112" i="2"/>
  <c r="D1112" i="2" s="1"/>
  <c r="C1113" i="2"/>
  <c r="D1113" i="2" s="1"/>
  <c r="C1114" i="2"/>
  <c r="D1114" i="2" s="1"/>
  <c r="C1115" i="2"/>
  <c r="D1115" i="2" s="1"/>
  <c r="C1116" i="2"/>
  <c r="D1116" i="2" s="1"/>
  <c r="C1117" i="2"/>
  <c r="D1117" i="2" s="1"/>
  <c r="C1118" i="2"/>
  <c r="D1118" i="2" s="1"/>
  <c r="C1119" i="2"/>
  <c r="D1119" i="2" s="1"/>
  <c r="C1120" i="2"/>
  <c r="D1120" i="2" s="1"/>
  <c r="C1121" i="2"/>
  <c r="D1121" i="2" s="1"/>
  <c r="C1122" i="2"/>
  <c r="D1122" i="2" s="1"/>
  <c r="C1123" i="2"/>
  <c r="D1123" i="2" s="1"/>
  <c r="C1124" i="2"/>
  <c r="D1124" i="2" s="1"/>
  <c r="C1125" i="2"/>
  <c r="D1125" i="2" s="1"/>
  <c r="C1126" i="2"/>
  <c r="D1126" i="2" s="1"/>
  <c r="C1127" i="2"/>
  <c r="D1127" i="2" s="1"/>
  <c r="C1128" i="2"/>
  <c r="D1128" i="2" s="1"/>
  <c r="C1129" i="2"/>
  <c r="D1129" i="2" s="1"/>
  <c r="C1130" i="2"/>
  <c r="D1130" i="2" s="1"/>
  <c r="C1131" i="2"/>
  <c r="D1131" i="2" s="1"/>
  <c r="C1132" i="2"/>
  <c r="D1132" i="2" s="1"/>
  <c r="C1133" i="2"/>
  <c r="D1133" i="2" s="1"/>
  <c r="C1134" i="2"/>
  <c r="D1134" i="2" s="1"/>
  <c r="C1135" i="2"/>
  <c r="D1135" i="2" s="1"/>
  <c r="C1136" i="2"/>
  <c r="D1136" i="2" s="1"/>
  <c r="C1137" i="2"/>
  <c r="D1137" i="2" s="1"/>
  <c r="C1138" i="2"/>
  <c r="D1138" i="2" s="1"/>
  <c r="C1139" i="2"/>
  <c r="D1139" i="2" s="1"/>
  <c r="C1140" i="2"/>
  <c r="D1140" i="2" s="1"/>
  <c r="C1141" i="2"/>
  <c r="D1141" i="2" s="1"/>
  <c r="C1142" i="2"/>
  <c r="D1142" i="2" s="1"/>
  <c r="C1143" i="2"/>
  <c r="D1143" i="2" s="1"/>
  <c r="C1144" i="2"/>
  <c r="D1144" i="2" s="1"/>
  <c r="C1145" i="2"/>
  <c r="D1145" i="2" s="1"/>
  <c r="C1146" i="2"/>
  <c r="D1146" i="2" s="1"/>
  <c r="C1147" i="2"/>
  <c r="D1147" i="2" s="1"/>
  <c r="C1148" i="2"/>
  <c r="D1148" i="2" s="1"/>
  <c r="C1149" i="2"/>
  <c r="D1149" i="2" s="1"/>
  <c r="C1150" i="2"/>
  <c r="D1150" i="2" s="1"/>
  <c r="C1151" i="2"/>
  <c r="D1151" i="2" s="1"/>
  <c r="C1152" i="2"/>
  <c r="D1152" i="2" s="1"/>
  <c r="C1153" i="2"/>
  <c r="D1153" i="2" s="1"/>
  <c r="C1154" i="2"/>
  <c r="D1154" i="2" s="1"/>
  <c r="C1155" i="2"/>
  <c r="D1155" i="2" s="1"/>
  <c r="C1156" i="2"/>
  <c r="D1156" i="2" s="1"/>
  <c r="C1157" i="2"/>
  <c r="D1157" i="2" s="1"/>
  <c r="C1158" i="2"/>
  <c r="D1158" i="2" s="1"/>
  <c r="C1159" i="2"/>
  <c r="D1159" i="2" s="1"/>
  <c r="C1160" i="2"/>
  <c r="D1160" i="2" s="1"/>
  <c r="C1161" i="2"/>
  <c r="D1161" i="2" s="1"/>
  <c r="C1162" i="2"/>
  <c r="D1162" i="2" s="1"/>
  <c r="C1163" i="2"/>
  <c r="D1163" i="2" s="1"/>
  <c r="C1164" i="2"/>
  <c r="D1164" i="2" s="1"/>
  <c r="C1165" i="2"/>
  <c r="D1165" i="2" s="1"/>
  <c r="C1166" i="2"/>
  <c r="D1166" i="2" s="1"/>
  <c r="C1167" i="2"/>
  <c r="D1167" i="2" s="1"/>
  <c r="C1168" i="2"/>
  <c r="D1168" i="2" s="1"/>
  <c r="C1169" i="2"/>
  <c r="D1169" i="2" s="1"/>
  <c r="C1170" i="2"/>
  <c r="D1170" i="2" s="1"/>
  <c r="C1171" i="2"/>
  <c r="D1171" i="2" s="1"/>
  <c r="C1172" i="2"/>
  <c r="D1172" i="2" s="1"/>
  <c r="C1173" i="2"/>
  <c r="D1173" i="2" s="1"/>
  <c r="C1174" i="2"/>
  <c r="C1175" i="2"/>
  <c r="D1175" i="2" s="1"/>
  <c r="C1176" i="2"/>
  <c r="D1176" i="2" s="1"/>
  <c r="C1177" i="2"/>
  <c r="D1177" i="2" s="1"/>
  <c r="C1178" i="2"/>
  <c r="D1178" i="2" s="1"/>
  <c r="C1179" i="2"/>
  <c r="D1179" i="2" s="1"/>
  <c r="C1180" i="2"/>
  <c r="D1180" i="2" s="1"/>
  <c r="C1181" i="2"/>
  <c r="D1181" i="2" s="1"/>
  <c r="C1182" i="2"/>
  <c r="D1182" i="2" s="1"/>
  <c r="C1183" i="2"/>
  <c r="D1183" i="2" s="1"/>
  <c r="C1184" i="2"/>
  <c r="D1184" i="2" s="1"/>
  <c r="C1185" i="2"/>
  <c r="D1185" i="2" s="1"/>
  <c r="C1186" i="2"/>
  <c r="D1186" i="2" s="1"/>
  <c r="C1187" i="2"/>
  <c r="D1187" i="2" s="1"/>
  <c r="C1188" i="2"/>
  <c r="D1188" i="2" s="1"/>
  <c r="C1189" i="2"/>
  <c r="D1189" i="2" s="1"/>
  <c r="C1190" i="2"/>
  <c r="D1190" i="2" s="1"/>
  <c r="C1191" i="2"/>
  <c r="D1191" i="2" s="1"/>
  <c r="C1192" i="2"/>
  <c r="D1192" i="2" s="1"/>
  <c r="C1193" i="2"/>
  <c r="D1193" i="2" s="1"/>
  <c r="C1194" i="2"/>
  <c r="D1194" i="2" s="1"/>
  <c r="C1195" i="2"/>
  <c r="D1195" i="2" s="1"/>
  <c r="C1196" i="2"/>
  <c r="D1196" i="2" s="1"/>
  <c r="C1197" i="2"/>
  <c r="D1197" i="2" s="1"/>
  <c r="C1198" i="2"/>
  <c r="D1198" i="2" s="1"/>
  <c r="C1199" i="2"/>
  <c r="D1199" i="2" s="1"/>
  <c r="C1200" i="2"/>
  <c r="D1200" i="2" s="1"/>
  <c r="C1201" i="2"/>
  <c r="D1201" i="2" s="1"/>
  <c r="C1202" i="2"/>
  <c r="D1202" i="2" s="1"/>
  <c r="C1203" i="2"/>
  <c r="D1203" i="2" s="1"/>
  <c r="C1204" i="2"/>
  <c r="D1204" i="2" s="1"/>
  <c r="C1205" i="2"/>
  <c r="D1205" i="2" s="1"/>
  <c r="C1206" i="2"/>
  <c r="D1206" i="2" s="1"/>
  <c r="C1207" i="2"/>
  <c r="D1207" i="2" s="1"/>
  <c r="C1208" i="2"/>
  <c r="D1208" i="2" s="1"/>
  <c r="C1209" i="2"/>
  <c r="D1209" i="2" s="1"/>
  <c r="C1210" i="2"/>
  <c r="D1210" i="2" s="1"/>
  <c r="C1211" i="2"/>
  <c r="D1211" i="2" s="1"/>
  <c r="C1212" i="2"/>
  <c r="D1212" i="2" s="1"/>
  <c r="C1213" i="2"/>
  <c r="D1213" i="2" s="1"/>
  <c r="C1214" i="2"/>
  <c r="D1214" i="2" s="1"/>
  <c r="C1215" i="2"/>
  <c r="D1215" i="2" s="1"/>
  <c r="C1216" i="2"/>
  <c r="D1216" i="2" s="1"/>
  <c r="C1217" i="2"/>
  <c r="D1217" i="2" s="1"/>
  <c r="C1218" i="2"/>
  <c r="D1218" i="2" s="1"/>
  <c r="C1219" i="2"/>
  <c r="D1219" i="2" s="1"/>
  <c r="C1220" i="2"/>
  <c r="D1220" i="2" s="1"/>
  <c r="C1221" i="2"/>
  <c r="D1221" i="2" s="1"/>
  <c r="C1222" i="2"/>
  <c r="D1222" i="2" s="1"/>
  <c r="C1223" i="2"/>
  <c r="D1223" i="2" s="1"/>
  <c r="C1224" i="2"/>
  <c r="D1224" i="2" s="1"/>
  <c r="C1225" i="2"/>
  <c r="D1225" i="2" s="1"/>
  <c r="C1226" i="2"/>
  <c r="D1226" i="2" s="1"/>
  <c r="C1227" i="2"/>
  <c r="D1227" i="2" s="1"/>
  <c r="C1228" i="2"/>
  <c r="D1228" i="2" s="1"/>
  <c r="C1229" i="2"/>
  <c r="D1229" i="2" s="1"/>
  <c r="C1230" i="2"/>
  <c r="D1230" i="2" s="1"/>
  <c r="C1231" i="2"/>
  <c r="D1231" i="2" s="1"/>
  <c r="C1232" i="2"/>
  <c r="D1232" i="2" s="1"/>
  <c r="C1233" i="2"/>
  <c r="D1233" i="2" s="1"/>
  <c r="C1234" i="2"/>
  <c r="D1234" i="2" s="1"/>
  <c r="C1235" i="2"/>
  <c r="D1235" i="2" s="1"/>
  <c r="C1236" i="2"/>
  <c r="D1236" i="2" s="1"/>
  <c r="C1237" i="2"/>
  <c r="D1237" i="2" s="1"/>
  <c r="C1238" i="2"/>
  <c r="D1238" i="2" s="1"/>
  <c r="C1239" i="2"/>
  <c r="D1239" i="2" s="1"/>
  <c r="C1240" i="2"/>
  <c r="D1240" i="2" s="1"/>
  <c r="C1241" i="2"/>
  <c r="D1241" i="2" s="1"/>
  <c r="C1242" i="2"/>
  <c r="D1242" i="2" s="1"/>
  <c r="C1243" i="2"/>
  <c r="D1243" i="2" s="1"/>
  <c r="C1244" i="2"/>
  <c r="D1244" i="2" s="1"/>
  <c r="C1245" i="2"/>
  <c r="D1245" i="2" s="1"/>
  <c r="C1246" i="2"/>
  <c r="D1246" i="2" s="1"/>
  <c r="C1247" i="2"/>
  <c r="D1247" i="2" s="1"/>
  <c r="C1248" i="2"/>
  <c r="D1248" i="2" s="1"/>
  <c r="C1249" i="2"/>
  <c r="D1249" i="2" s="1"/>
  <c r="C1250" i="2"/>
  <c r="D1250" i="2" s="1"/>
  <c r="C1251" i="2"/>
  <c r="D1251" i="2" s="1"/>
  <c r="C1252" i="2"/>
  <c r="D1252" i="2" s="1"/>
  <c r="C1253" i="2"/>
  <c r="D1253" i="2" s="1"/>
  <c r="C1254" i="2"/>
  <c r="D1254" i="2" s="1"/>
  <c r="C1255" i="2"/>
  <c r="D1255" i="2" s="1"/>
  <c r="C1256" i="2"/>
  <c r="D1256" i="2" s="1"/>
  <c r="C1257" i="2"/>
  <c r="D1257" i="2" s="1"/>
  <c r="C1258" i="2"/>
  <c r="D1258" i="2" s="1"/>
  <c r="C1259" i="2"/>
  <c r="D1259" i="2" s="1"/>
  <c r="C1260" i="2"/>
  <c r="D1260" i="2" s="1"/>
  <c r="C1261" i="2"/>
  <c r="D1261" i="2" s="1"/>
  <c r="C1262" i="2"/>
  <c r="D1262" i="2" s="1"/>
  <c r="C1263" i="2"/>
  <c r="D1263" i="2" s="1"/>
  <c r="C1264" i="2"/>
  <c r="D1264" i="2" s="1"/>
  <c r="C1265" i="2"/>
  <c r="D1265" i="2" s="1"/>
  <c r="C1266" i="2"/>
  <c r="D1266" i="2" s="1"/>
  <c r="C1267" i="2"/>
  <c r="D1267" i="2" s="1"/>
  <c r="C1268" i="2"/>
  <c r="D1268" i="2" s="1"/>
  <c r="C1269" i="2"/>
  <c r="D1269" i="2" s="1"/>
  <c r="C1270" i="2"/>
  <c r="D1270" i="2" s="1"/>
  <c r="C1271" i="2"/>
  <c r="D1271" i="2" s="1"/>
  <c r="C1272" i="2"/>
  <c r="D1272" i="2" s="1"/>
  <c r="C1273" i="2"/>
  <c r="D1273" i="2" s="1"/>
  <c r="C1274" i="2"/>
  <c r="D1274" i="2" s="1"/>
  <c r="C1275" i="2"/>
  <c r="D1275" i="2" s="1"/>
  <c r="C1276" i="2"/>
  <c r="D1276" i="2" s="1"/>
  <c r="C1277" i="2"/>
  <c r="D1277" i="2" s="1"/>
  <c r="C1278" i="2"/>
  <c r="D1278" i="2" s="1"/>
  <c r="C1279" i="2"/>
  <c r="D1279" i="2" s="1"/>
  <c r="C1280" i="2"/>
  <c r="D1280" i="2" s="1"/>
  <c r="C1281" i="2"/>
  <c r="D1281" i="2" s="1"/>
  <c r="C1282" i="2"/>
  <c r="D1282" i="2" s="1"/>
  <c r="C1283" i="2"/>
  <c r="D1283" i="2" s="1"/>
  <c r="C1284" i="2"/>
  <c r="D1284" i="2" s="1"/>
  <c r="C1285" i="2"/>
  <c r="D1285" i="2" s="1"/>
  <c r="C1286" i="2"/>
  <c r="D1286" i="2" s="1"/>
  <c r="C1287" i="2"/>
  <c r="D1287" i="2" s="1"/>
  <c r="C1288" i="2"/>
  <c r="D1288" i="2" s="1"/>
  <c r="C1289" i="2"/>
  <c r="D1289" i="2" s="1"/>
  <c r="C1290" i="2"/>
  <c r="D1290" i="2" s="1"/>
  <c r="C1291" i="2"/>
  <c r="D1291" i="2" s="1"/>
  <c r="C1292" i="2"/>
  <c r="D1292" i="2" s="1"/>
  <c r="C1293" i="2"/>
  <c r="D1293" i="2" s="1"/>
  <c r="C1294" i="2"/>
  <c r="D1294" i="2" s="1"/>
  <c r="C1295" i="2"/>
  <c r="D1295" i="2" s="1"/>
  <c r="C1296" i="2"/>
  <c r="D1296" i="2" s="1"/>
  <c r="C1297" i="2"/>
  <c r="D1297" i="2" s="1"/>
  <c r="C1298" i="2"/>
  <c r="D1298" i="2" s="1"/>
  <c r="C1299" i="2"/>
  <c r="C1300" i="2"/>
  <c r="D1300" i="2" s="1"/>
  <c r="C1301" i="2"/>
  <c r="D1301" i="2" s="1"/>
  <c r="C1302" i="2"/>
  <c r="D1302" i="2" s="1"/>
  <c r="C1303" i="2"/>
  <c r="D1303" i="2" s="1"/>
  <c r="C1304" i="2"/>
  <c r="D1304" i="2" s="1"/>
  <c r="C1305" i="2"/>
  <c r="D1305" i="2" s="1"/>
  <c r="C1306" i="2"/>
  <c r="D1306" i="2" s="1"/>
  <c r="C1307" i="2"/>
  <c r="D1307" i="2" s="1"/>
  <c r="C1308" i="2"/>
  <c r="D1308" i="2" s="1"/>
  <c r="C1309" i="2"/>
  <c r="D1309" i="2" s="1"/>
  <c r="C1310" i="2"/>
  <c r="C1311" i="2"/>
  <c r="D1311" i="2" s="1"/>
  <c r="C1312" i="2"/>
  <c r="D1312" i="2" s="1"/>
  <c r="C1313" i="2"/>
  <c r="D1313" i="2" s="1"/>
  <c r="C1314" i="2"/>
  <c r="D1314" i="2" s="1"/>
  <c r="C1315" i="2"/>
  <c r="D1315" i="2" s="1"/>
  <c r="C1316" i="2"/>
  <c r="D1316" i="2" s="1"/>
  <c r="C1317" i="2"/>
  <c r="D1317" i="2" s="1"/>
  <c r="C1318" i="2"/>
  <c r="D1318" i="2" s="1"/>
  <c r="C1319" i="2"/>
  <c r="D1319" i="2" s="1"/>
  <c r="C1320" i="2"/>
  <c r="D1320" i="2" s="1"/>
  <c r="C1321" i="2"/>
  <c r="D1321" i="2" s="1"/>
  <c r="C1322" i="2"/>
  <c r="D1322" i="2" s="1"/>
  <c r="C1323" i="2"/>
  <c r="D1323" i="2" s="1"/>
  <c r="C1324" i="2"/>
  <c r="D1324" i="2" s="1"/>
  <c r="C1325" i="2"/>
  <c r="D1325" i="2" s="1"/>
  <c r="C1326" i="2"/>
  <c r="D1326" i="2" s="1"/>
  <c r="C1327" i="2"/>
  <c r="D1327" i="2" s="1"/>
  <c r="C1328" i="2"/>
  <c r="D1328" i="2" s="1"/>
  <c r="C1329" i="2"/>
  <c r="D1329" i="2" s="1"/>
  <c r="C1330" i="2"/>
  <c r="D1330" i="2" s="1"/>
  <c r="C1331" i="2"/>
  <c r="D1331" i="2" s="1"/>
  <c r="C1332" i="2"/>
  <c r="D1332" i="2" s="1"/>
  <c r="C1333" i="2"/>
  <c r="D1333" i="2" s="1"/>
  <c r="C1334" i="2"/>
  <c r="D1334" i="2" s="1"/>
  <c r="C1335" i="2"/>
  <c r="D1335" i="2" s="1"/>
  <c r="C1336" i="2"/>
  <c r="D1336" i="2" s="1"/>
  <c r="C1337" i="2"/>
  <c r="D1337" i="2" s="1"/>
  <c r="C1338" i="2"/>
  <c r="D1338" i="2" s="1"/>
  <c r="C1339" i="2"/>
  <c r="D1339" i="2" s="1"/>
  <c r="C1340" i="2"/>
  <c r="D1340" i="2" s="1"/>
  <c r="C1341" i="2"/>
  <c r="D1341" i="2" s="1"/>
  <c r="C1342" i="2"/>
  <c r="D1342" i="2" s="1"/>
  <c r="C1343" i="2"/>
  <c r="D1343" i="2" s="1"/>
  <c r="C1344" i="2"/>
  <c r="D1344" i="2" s="1"/>
  <c r="C1345" i="2"/>
  <c r="D1345" i="2" s="1"/>
  <c r="C1346" i="2"/>
  <c r="D1346" i="2" s="1"/>
  <c r="C1347" i="2"/>
  <c r="D1347" i="2" s="1"/>
  <c r="C1348" i="2"/>
  <c r="D1348" i="2" s="1"/>
  <c r="C1349" i="2"/>
  <c r="D1349" i="2" s="1"/>
  <c r="C1350" i="2"/>
  <c r="D1350" i="2" s="1"/>
  <c r="C1351" i="2"/>
  <c r="D1351" i="2" s="1"/>
  <c r="C1352" i="2"/>
  <c r="D1352" i="2" s="1"/>
  <c r="C1353" i="2"/>
  <c r="D1353" i="2" s="1"/>
  <c r="C1354" i="2"/>
  <c r="D1354" i="2" s="1"/>
  <c r="C1355" i="2"/>
  <c r="D1355" i="2" s="1"/>
  <c r="C1356" i="2"/>
  <c r="D1356" i="2" s="1"/>
  <c r="C1357" i="2"/>
  <c r="D1357" i="2" s="1"/>
  <c r="C1358" i="2"/>
  <c r="D1358" i="2" s="1"/>
  <c r="C1359" i="2"/>
  <c r="D1359" i="2" s="1"/>
  <c r="C1360" i="2"/>
  <c r="D1360" i="2" s="1"/>
  <c r="C1361" i="2"/>
  <c r="D1361" i="2" s="1"/>
  <c r="C1362" i="2"/>
  <c r="D1362" i="2" s="1"/>
  <c r="C1363" i="2"/>
  <c r="D1363" i="2" s="1"/>
  <c r="C1364" i="2"/>
  <c r="D1364" i="2" s="1"/>
  <c r="C1365" i="2"/>
  <c r="D1365" i="2" s="1"/>
  <c r="C1366" i="2"/>
  <c r="D1366" i="2" s="1"/>
  <c r="C1367" i="2"/>
  <c r="D1367" i="2" s="1"/>
  <c r="C1368" i="2"/>
  <c r="D1368" i="2" s="1"/>
  <c r="C1369" i="2"/>
  <c r="D1369" i="2" s="1"/>
  <c r="C1370" i="2"/>
  <c r="D1370" i="2" s="1"/>
  <c r="C1371" i="2"/>
  <c r="D1371" i="2" s="1"/>
  <c r="C1372" i="2"/>
  <c r="D1372" i="2" s="1"/>
  <c r="C1373" i="2"/>
  <c r="D1373" i="2" s="1"/>
  <c r="C1374" i="2"/>
  <c r="D1374" i="2" s="1"/>
  <c r="C1375" i="2"/>
  <c r="D1375" i="2" s="1"/>
  <c r="C1376" i="2"/>
  <c r="D1376" i="2" s="1"/>
  <c r="C1377" i="2"/>
  <c r="D1377" i="2" s="1"/>
  <c r="C1378" i="2"/>
  <c r="D1378" i="2" s="1"/>
  <c r="C1379" i="2"/>
  <c r="D1379" i="2" s="1"/>
  <c r="C1380" i="2"/>
  <c r="D1380" i="2" s="1"/>
  <c r="C1381" i="2"/>
  <c r="D1381" i="2" s="1"/>
  <c r="C1382" i="2"/>
  <c r="D1382" i="2" s="1"/>
  <c r="C1383" i="2"/>
  <c r="D1383" i="2" s="1"/>
  <c r="C1384" i="2"/>
  <c r="D1384" i="2" s="1"/>
  <c r="C1385" i="2"/>
  <c r="D1385" i="2" s="1"/>
  <c r="C1386" i="2"/>
  <c r="D1386" i="2" s="1"/>
  <c r="C1387" i="2"/>
  <c r="D1387" i="2" s="1"/>
  <c r="C1388" i="2"/>
  <c r="D1388" i="2" s="1"/>
  <c r="C1389" i="2"/>
  <c r="D1389" i="2" s="1"/>
  <c r="C1390" i="2"/>
  <c r="D1390" i="2" s="1"/>
  <c r="C1391" i="2"/>
  <c r="D1391" i="2" s="1"/>
  <c r="C1392" i="2"/>
  <c r="D1392" i="2" s="1"/>
  <c r="C1393" i="2"/>
  <c r="D1393" i="2" s="1"/>
  <c r="C1394" i="2"/>
  <c r="D1394" i="2" s="1"/>
  <c r="C1395" i="2"/>
  <c r="D1395" i="2" s="1"/>
  <c r="C1396" i="2"/>
  <c r="D1396" i="2" s="1"/>
  <c r="C1397" i="2"/>
  <c r="D1397" i="2" s="1"/>
  <c r="C1398" i="2"/>
  <c r="D1398" i="2" s="1"/>
  <c r="C1399" i="2"/>
  <c r="D1399" i="2" s="1"/>
  <c r="C1400" i="2"/>
  <c r="D1400" i="2" s="1"/>
  <c r="C1401" i="2"/>
  <c r="D1401" i="2" s="1"/>
  <c r="C1402" i="2"/>
  <c r="D1402" i="2" s="1"/>
  <c r="C1403" i="2"/>
  <c r="D1403" i="2" s="1"/>
  <c r="C1404" i="2"/>
  <c r="D1404" i="2" s="1"/>
  <c r="C1405" i="2"/>
  <c r="D1405" i="2" s="1"/>
  <c r="C1406" i="2"/>
  <c r="D1406" i="2" s="1"/>
  <c r="C1407" i="2"/>
  <c r="D1407" i="2" s="1"/>
  <c r="C1408" i="2"/>
  <c r="D1408" i="2" s="1"/>
  <c r="C1409" i="2"/>
  <c r="D1409" i="2" s="1"/>
  <c r="C1410" i="2"/>
  <c r="D1410" i="2" s="1"/>
  <c r="C1411" i="2"/>
  <c r="D1411" i="2" s="1"/>
  <c r="C1412" i="2"/>
  <c r="D1412" i="2" s="1"/>
  <c r="C1413" i="2"/>
  <c r="D1413" i="2" s="1"/>
  <c r="C1414" i="2"/>
  <c r="D1414" i="2" s="1"/>
  <c r="C1415" i="2"/>
  <c r="D1415" i="2" s="1"/>
  <c r="C1416" i="2"/>
  <c r="D1416" i="2" s="1"/>
  <c r="C1417" i="2"/>
  <c r="D1417" i="2" s="1"/>
  <c r="C1418" i="2"/>
  <c r="D1418" i="2" s="1"/>
  <c r="C1419" i="2"/>
  <c r="C1420" i="2"/>
  <c r="D1420" i="2" s="1"/>
  <c r="C1421" i="2"/>
  <c r="D1421" i="2" s="1"/>
  <c r="C1422" i="2"/>
  <c r="D1422" i="2" s="1"/>
  <c r="C1423" i="2"/>
  <c r="D1423" i="2" s="1"/>
  <c r="C1424" i="2"/>
  <c r="D1424" i="2" s="1"/>
  <c r="C1425" i="2"/>
  <c r="D1425" i="2" s="1"/>
  <c r="C1426" i="2"/>
  <c r="D1426" i="2" s="1"/>
  <c r="C1427" i="2"/>
  <c r="D1427" i="2" s="1"/>
  <c r="C1428" i="2"/>
  <c r="D1428" i="2" s="1"/>
  <c r="C1429" i="2"/>
  <c r="D1429" i="2" s="1"/>
  <c r="C1430" i="2"/>
  <c r="D1430" i="2" s="1"/>
  <c r="C1431" i="2"/>
  <c r="D1431" i="2" s="1"/>
  <c r="C1432" i="2"/>
  <c r="D1432" i="2" s="1"/>
  <c r="C1433" i="2"/>
  <c r="D1433" i="2" s="1"/>
  <c r="C1434" i="2"/>
  <c r="D1434" i="2" s="1"/>
  <c r="C1435" i="2"/>
  <c r="D1435" i="2" s="1"/>
  <c r="C1436" i="2"/>
  <c r="D1436" i="2" s="1"/>
  <c r="C1437" i="2"/>
  <c r="D1437" i="2" s="1"/>
  <c r="C1438" i="2"/>
  <c r="D1438" i="2" s="1"/>
  <c r="C1439" i="2"/>
  <c r="D1439" i="2" s="1"/>
  <c r="C1440" i="2"/>
  <c r="D1440" i="2" s="1"/>
  <c r="C1441" i="2"/>
  <c r="D1441" i="2" s="1"/>
  <c r="C1442" i="2"/>
  <c r="D1442" i="2" s="1"/>
  <c r="C1443" i="2"/>
  <c r="D1443" i="2" s="1"/>
  <c r="C1444" i="2"/>
  <c r="D1444" i="2" s="1"/>
  <c r="C1445" i="2"/>
  <c r="D1445" i="2" s="1"/>
  <c r="C1446" i="2"/>
  <c r="D1446" i="2" s="1"/>
  <c r="C1447" i="2"/>
  <c r="D1447" i="2" s="1"/>
  <c r="C1448" i="2"/>
  <c r="D1448" i="2" s="1"/>
  <c r="C1449" i="2"/>
  <c r="D1449" i="2" s="1"/>
  <c r="C1450" i="2"/>
  <c r="D1450" i="2" s="1"/>
  <c r="C1451" i="2"/>
  <c r="D1451" i="2" s="1"/>
  <c r="C1452" i="2"/>
  <c r="D1452" i="2" s="1"/>
  <c r="C1453" i="2"/>
  <c r="D1453" i="2" s="1"/>
  <c r="C1454" i="2"/>
  <c r="D1454" i="2" s="1"/>
  <c r="C1455" i="2"/>
  <c r="D1455" i="2" s="1"/>
  <c r="C1456" i="2"/>
  <c r="D1456" i="2" s="1"/>
  <c r="C1457" i="2"/>
  <c r="D1457" i="2" s="1"/>
  <c r="C1458" i="2"/>
  <c r="D1458" i="2" s="1"/>
  <c r="C1459" i="2"/>
  <c r="D1459" i="2" s="1"/>
  <c r="C1460" i="2"/>
  <c r="D1460" i="2" s="1"/>
  <c r="C1461" i="2"/>
  <c r="D1461" i="2" s="1"/>
  <c r="C1462" i="2"/>
  <c r="D1462" i="2" s="1"/>
  <c r="C1463" i="2"/>
  <c r="D1463" i="2" s="1"/>
  <c r="C1464" i="2"/>
  <c r="D1464" i="2" s="1"/>
  <c r="C1465" i="2"/>
  <c r="D1465" i="2" s="1"/>
  <c r="C1466" i="2"/>
  <c r="D1466" i="2" s="1"/>
  <c r="C1467" i="2"/>
  <c r="D1467" i="2" s="1"/>
  <c r="C1468" i="2"/>
  <c r="D1468" i="2" s="1"/>
  <c r="C1469" i="2"/>
  <c r="D1469" i="2" s="1"/>
  <c r="C1470" i="2"/>
  <c r="C1471" i="2"/>
  <c r="D1471" i="2" s="1"/>
  <c r="C1472" i="2"/>
  <c r="D1472" i="2" s="1"/>
  <c r="C1473" i="2"/>
  <c r="D1473" i="2" s="1"/>
  <c r="C1474" i="2"/>
  <c r="D1474" i="2" s="1"/>
  <c r="C1475" i="2"/>
  <c r="D1475" i="2" s="1"/>
  <c r="C1476" i="2"/>
  <c r="D1476" i="2" s="1"/>
  <c r="C1477" i="2"/>
  <c r="D1477" i="2" s="1"/>
  <c r="C1478" i="2"/>
  <c r="D1478" i="2" s="1"/>
  <c r="C1479" i="2"/>
  <c r="D1479" i="2" s="1"/>
  <c r="C1480" i="2"/>
  <c r="D1480" i="2" s="1"/>
  <c r="C1481" i="2"/>
  <c r="D1481" i="2" s="1"/>
  <c r="C1482" i="2"/>
  <c r="D1482" i="2" s="1"/>
  <c r="C1483" i="2"/>
  <c r="D1483" i="2" s="1"/>
  <c r="C1484" i="2"/>
  <c r="D1484" i="2" s="1"/>
  <c r="C1485" i="2"/>
  <c r="D1485" i="2" s="1"/>
  <c r="C1486" i="2"/>
  <c r="D1486" i="2" s="1"/>
  <c r="C1487" i="2"/>
  <c r="D1487" i="2" s="1"/>
  <c r="C1488" i="2"/>
  <c r="D1488" i="2" s="1"/>
  <c r="C1489" i="2"/>
  <c r="D1489" i="2" s="1"/>
  <c r="C1490" i="2"/>
  <c r="D1490" i="2" s="1"/>
  <c r="C1491" i="2"/>
  <c r="C1492" i="2"/>
  <c r="D1492" i="2" s="1"/>
  <c r="C1493" i="2"/>
  <c r="D1493" i="2" s="1"/>
  <c r="C1494" i="2"/>
  <c r="D1494" i="2" s="1"/>
  <c r="C1495" i="2"/>
  <c r="D1495" i="2" s="1"/>
  <c r="C1496" i="2"/>
  <c r="D1496" i="2" s="1"/>
  <c r="C1497" i="2"/>
  <c r="D1497" i="2" s="1"/>
  <c r="C1498" i="2"/>
  <c r="D1498" i="2" s="1"/>
  <c r="C1499" i="2"/>
  <c r="D1499" i="2" s="1"/>
  <c r="C1500" i="2"/>
  <c r="D1500" i="2" s="1"/>
  <c r="C1501" i="2"/>
  <c r="D1501" i="2" s="1"/>
  <c r="C1502" i="2"/>
  <c r="D1502" i="2" s="1"/>
  <c r="C1503" i="2"/>
  <c r="D1503" i="2" s="1"/>
  <c r="C1504" i="2"/>
  <c r="D1504" i="2" s="1"/>
  <c r="C1505" i="2"/>
  <c r="D1505" i="2" s="1"/>
  <c r="C1506" i="2"/>
  <c r="D1506" i="2" s="1"/>
  <c r="C1507" i="2"/>
  <c r="D1507" i="2" s="1"/>
  <c r="C1508" i="2"/>
  <c r="D1508" i="2" s="1"/>
  <c r="C1509" i="2"/>
  <c r="D1509" i="2" s="1"/>
  <c r="C1510" i="2"/>
  <c r="D1510" i="2" s="1"/>
  <c r="C1511" i="2"/>
  <c r="D1511" i="2" s="1"/>
  <c r="C1512" i="2"/>
  <c r="D1512" i="2" s="1"/>
  <c r="C1513" i="2"/>
  <c r="D1513" i="2" s="1"/>
  <c r="C1514" i="2"/>
  <c r="D1514" i="2" s="1"/>
  <c r="C1515" i="2"/>
  <c r="D1515" i="2" s="1"/>
  <c r="C1516" i="2"/>
  <c r="D1516" i="2" s="1"/>
  <c r="C1517" i="2"/>
  <c r="D1517" i="2" s="1"/>
  <c r="C1518" i="2"/>
  <c r="D1518" i="2" s="1"/>
  <c r="C1519" i="2"/>
  <c r="D1519" i="2" s="1"/>
  <c r="C1520" i="2"/>
  <c r="D1520" i="2" s="1"/>
  <c r="C1521" i="2"/>
  <c r="D1521" i="2" s="1"/>
  <c r="C1522" i="2"/>
  <c r="D1522" i="2" s="1"/>
  <c r="C1523" i="2"/>
  <c r="D1523" i="2" s="1"/>
  <c r="C1524" i="2"/>
  <c r="D1524" i="2" s="1"/>
  <c r="C1525" i="2"/>
  <c r="D1525" i="2" s="1"/>
  <c r="C1526" i="2"/>
  <c r="D1526" i="2" s="1"/>
  <c r="C1527" i="2"/>
  <c r="D1527" i="2" s="1"/>
  <c r="C1528" i="2"/>
  <c r="D1528" i="2" s="1"/>
  <c r="C1529" i="2"/>
  <c r="D1529" i="2" s="1"/>
  <c r="C1530" i="2"/>
  <c r="D1530" i="2" s="1"/>
  <c r="C1531" i="2"/>
  <c r="D1531" i="2" s="1"/>
  <c r="C1532" i="2"/>
  <c r="D1532" i="2" s="1"/>
  <c r="C1533" i="2"/>
  <c r="D1533" i="2" s="1"/>
  <c r="C1534" i="2"/>
  <c r="D1534" i="2" s="1"/>
  <c r="C1535" i="2"/>
  <c r="D1535" i="2" s="1"/>
  <c r="C1536" i="2"/>
  <c r="D1536" i="2" s="1"/>
  <c r="C1537" i="2"/>
  <c r="D1537" i="2" s="1"/>
  <c r="C1538" i="2"/>
  <c r="D1538" i="2" s="1"/>
  <c r="C1539" i="2"/>
  <c r="D1539" i="2" s="1"/>
  <c r="C1540" i="2"/>
  <c r="D1540" i="2" s="1"/>
  <c r="C1541" i="2"/>
  <c r="D1541" i="2" s="1"/>
  <c r="C1542" i="2"/>
  <c r="D1542" i="2" s="1"/>
  <c r="C1543" i="2"/>
  <c r="D1543" i="2" s="1"/>
  <c r="C1544" i="2"/>
  <c r="D1544" i="2" s="1"/>
  <c r="C1545" i="2"/>
  <c r="D1545" i="2" s="1"/>
  <c r="C1546" i="2"/>
  <c r="D1546" i="2" s="1"/>
  <c r="C1547" i="2"/>
  <c r="D1547" i="2" s="1"/>
  <c r="C1548" i="2"/>
  <c r="D1548" i="2" s="1"/>
  <c r="C1549" i="2"/>
  <c r="D1549" i="2" s="1"/>
  <c r="C1550" i="2"/>
  <c r="D1550" i="2" s="1"/>
  <c r="C1551" i="2"/>
  <c r="D1551" i="2" s="1"/>
  <c r="C1552" i="2"/>
  <c r="D1552" i="2" s="1"/>
  <c r="C1553" i="2"/>
  <c r="D1553" i="2" s="1"/>
  <c r="C1554" i="2"/>
  <c r="D1554" i="2" s="1"/>
  <c r="C1555" i="2"/>
  <c r="D1555" i="2" s="1"/>
  <c r="C1556" i="2"/>
  <c r="D1556" i="2" s="1"/>
  <c r="C1557" i="2"/>
  <c r="D1557" i="2" s="1"/>
  <c r="C1558" i="2"/>
  <c r="D1558" i="2" s="1"/>
  <c r="C1559" i="2"/>
  <c r="D1559" i="2" s="1"/>
  <c r="C1560" i="2"/>
  <c r="D1560" i="2" s="1"/>
  <c r="C1561" i="2"/>
  <c r="D1561" i="2" s="1"/>
  <c r="C1562" i="2"/>
  <c r="D1562" i="2" s="1"/>
  <c r="C1563" i="2"/>
  <c r="D1563" i="2" s="1"/>
  <c r="C1564" i="2"/>
  <c r="D1564" i="2" s="1"/>
  <c r="C1565" i="2"/>
  <c r="D1565" i="2" s="1"/>
  <c r="C1566" i="2"/>
  <c r="D1566" i="2" s="1"/>
  <c r="C1567" i="2"/>
  <c r="D1567" i="2" s="1"/>
  <c r="C1568" i="2"/>
  <c r="D1568" i="2" s="1"/>
  <c r="C1569" i="2"/>
  <c r="D1569" i="2" s="1"/>
  <c r="C1570" i="2"/>
  <c r="D1570" i="2" s="1"/>
  <c r="C1571" i="2"/>
  <c r="D1571" i="2" s="1"/>
  <c r="C1572" i="2"/>
  <c r="D1572" i="2" s="1"/>
  <c r="C1573" i="2"/>
  <c r="D1573" i="2" s="1"/>
  <c r="C1574" i="2"/>
  <c r="D1574" i="2" s="1"/>
  <c r="C1575" i="2"/>
  <c r="D1575" i="2" s="1"/>
  <c r="C1576" i="2"/>
  <c r="D1576" i="2" s="1"/>
  <c r="C1577" i="2"/>
  <c r="D1577" i="2" s="1"/>
  <c r="C1578" i="2"/>
  <c r="D1578" i="2" s="1"/>
  <c r="C1579" i="2"/>
  <c r="D1579" i="2" s="1"/>
  <c r="C1580" i="2"/>
  <c r="D1580" i="2" s="1"/>
  <c r="C1581" i="2"/>
  <c r="D1581" i="2" s="1"/>
  <c r="C1582" i="2"/>
  <c r="D1582" i="2" s="1"/>
  <c r="C1583" i="2"/>
  <c r="D1583" i="2" s="1"/>
  <c r="C1584" i="2"/>
  <c r="D1584" i="2" s="1"/>
  <c r="C1585" i="2"/>
  <c r="D1585" i="2" s="1"/>
  <c r="C1586" i="2"/>
  <c r="D1586" i="2" s="1"/>
  <c r="C1587" i="2"/>
  <c r="D1587" i="2" s="1"/>
  <c r="C1588" i="2"/>
  <c r="D1588" i="2" s="1"/>
  <c r="C1589" i="2"/>
  <c r="D1589" i="2" s="1"/>
  <c r="C1590" i="2"/>
  <c r="D1590" i="2" s="1"/>
  <c r="C1591" i="2"/>
  <c r="D1591" i="2" s="1"/>
  <c r="C1592" i="2"/>
  <c r="D1592" i="2" s="1"/>
  <c r="C1593" i="2"/>
  <c r="D1593" i="2" s="1"/>
  <c r="C1594" i="2"/>
  <c r="D1594" i="2" s="1"/>
  <c r="C1595" i="2"/>
  <c r="D1595" i="2" s="1"/>
  <c r="C1596" i="2"/>
  <c r="D1596" i="2" s="1"/>
  <c r="C1597" i="2"/>
  <c r="D1597" i="2" s="1"/>
  <c r="C1598" i="2"/>
  <c r="D1598" i="2" s="1"/>
  <c r="C1599" i="2"/>
  <c r="D1599" i="2" s="1"/>
  <c r="C1600" i="2"/>
  <c r="D1600" i="2" s="1"/>
  <c r="C1601" i="2"/>
  <c r="D1601" i="2" s="1"/>
  <c r="C1602" i="2"/>
  <c r="D1602" i="2" s="1"/>
  <c r="C1603" i="2"/>
  <c r="D1603" i="2" s="1"/>
  <c r="C1604" i="2"/>
  <c r="D1604" i="2" s="1"/>
  <c r="C1605" i="2"/>
  <c r="D1605" i="2" s="1"/>
  <c r="C1606" i="2"/>
  <c r="D1606" i="2" s="1"/>
  <c r="C1607" i="2"/>
  <c r="D1607" i="2" s="1"/>
  <c r="C1608" i="2"/>
  <c r="D1608" i="2" s="1"/>
  <c r="C1609" i="2"/>
  <c r="D1609" i="2" s="1"/>
  <c r="C1610" i="2"/>
  <c r="D1610" i="2" s="1"/>
  <c r="C1611" i="2"/>
  <c r="D1611" i="2" s="1"/>
  <c r="C1612" i="2"/>
  <c r="D1612" i="2" s="1"/>
  <c r="C1613" i="2"/>
  <c r="D1613" i="2" s="1"/>
  <c r="C1614" i="2"/>
  <c r="D1614" i="2" s="1"/>
  <c r="C1615" i="2"/>
  <c r="D1615" i="2" s="1"/>
  <c r="C1616" i="2"/>
  <c r="D1616" i="2" s="1"/>
  <c r="C1617" i="2"/>
  <c r="D1617" i="2" s="1"/>
  <c r="C1618" i="2"/>
  <c r="D1618" i="2" s="1"/>
  <c r="C1619" i="2"/>
  <c r="D1619" i="2" s="1"/>
  <c r="C1620" i="2"/>
  <c r="D1620" i="2" s="1"/>
  <c r="C1621" i="2"/>
  <c r="D1621" i="2" s="1"/>
  <c r="C1622" i="2"/>
  <c r="D1622" i="2" s="1"/>
  <c r="C1623" i="2"/>
  <c r="D1623" i="2" s="1"/>
  <c r="C1624" i="2"/>
  <c r="D1624" i="2" s="1"/>
  <c r="C1625" i="2"/>
  <c r="D1625" i="2" s="1"/>
  <c r="C1626" i="2"/>
  <c r="D1626" i="2" s="1"/>
  <c r="C1627" i="2"/>
  <c r="D1627" i="2" s="1"/>
  <c r="C1628" i="2"/>
  <c r="D1628" i="2" s="1"/>
  <c r="C1629" i="2"/>
  <c r="D1629" i="2" s="1"/>
  <c r="C1630" i="2"/>
  <c r="D1630" i="2" s="1"/>
  <c r="C1631" i="2"/>
  <c r="D1631" i="2" s="1"/>
  <c r="C1632" i="2"/>
  <c r="D1632" i="2" s="1"/>
  <c r="C1633" i="2"/>
  <c r="D1633" i="2" s="1"/>
  <c r="C1634" i="2"/>
  <c r="D1634" i="2" s="1"/>
  <c r="C1635" i="2"/>
  <c r="D1635" i="2" s="1"/>
  <c r="C1636" i="2"/>
  <c r="D1636" i="2" s="1"/>
  <c r="C1637" i="2"/>
  <c r="D1637" i="2" s="1"/>
  <c r="C1638" i="2"/>
  <c r="D1638" i="2" s="1"/>
  <c r="C1639" i="2"/>
  <c r="D1639" i="2" s="1"/>
  <c r="C1640" i="2"/>
  <c r="D1640" i="2" s="1"/>
  <c r="C1641" i="2"/>
  <c r="D1641" i="2" s="1"/>
  <c r="C1642" i="2"/>
  <c r="D1642" i="2" s="1"/>
  <c r="C1643" i="2"/>
  <c r="D1643" i="2" s="1"/>
  <c r="C1644" i="2"/>
  <c r="D1644" i="2" s="1"/>
  <c r="C1645" i="2"/>
  <c r="D1645" i="2" s="1"/>
  <c r="C1646" i="2"/>
  <c r="D1646" i="2" s="1"/>
  <c r="C1647" i="2"/>
  <c r="D1647" i="2" s="1"/>
  <c r="C1648" i="2"/>
  <c r="D1648" i="2" s="1"/>
  <c r="C1649" i="2"/>
  <c r="D1649" i="2" s="1"/>
  <c r="C1650" i="2"/>
  <c r="D1650" i="2" s="1"/>
  <c r="C1651" i="2"/>
  <c r="D1651" i="2" s="1"/>
  <c r="C1652" i="2"/>
  <c r="D1652" i="2" s="1"/>
  <c r="C1653" i="2"/>
  <c r="D1653" i="2" s="1"/>
  <c r="C1654" i="2"/>
  <c r="D1654" i="2" s="1"/>
  <c r="C1655" i="2"/>
  <c r="D1655" i="2" s="1"/>
  <c r="C1656" i="2"/>
  <c r="D1656" i="2" s="1"/>
  <c r="C1657" i="2"/>
  <c r="D1657" i="2" s="1"/>
  <c r="C1658" i="2"/>
  <c r="D1658" i="2" s="1"/>
  <c r="C1659" i="2"/>
  <c r="D1659" i="2" s="1"/>
  <c r="C1660" i="2"/>
  <c r="D1660" i="2" s="1"/>
  <c r="C1661" i="2"/>
  <c r="D1661" i="2" s="1"/>
  <c r="C1662" i="2"/>
  <c r="D1662" i="2" s="1"/>
  <c r="C1663" i="2"/>
  <c r="D1663" i="2" s="1"/>
  <c r="C1664" i="2"/>
  <c r="D1664" i="2" s="1"/>
  <c r="C1665" i="2"/>
  <c r="D1665" i="2" s="1"/>
  <c r="C1666" i="2"/>
  <c r="D1666" i="2" s="1"/>
  <c r="C1667" i="2"/>
  <c r="D1667" i="2" s="1"/>
  <c r="C1668" i="2"/>
  <c r="D1668" i="2" s="1"/>
  <c r="C1669" i="2"/>
  <c r="D1669" i="2" s="1"/>
  <c r="C1670" i="2"/>
  <c r="D1670" i="2" s="1"/>
  <c r="C1671" i="2"/>
  <c r="D1671" i="2" s="1"/>
  <c r="C1672" i="2"/>
  <c r="D1672" i="2" s="1"/>
  <c r="C1673" i="2"/>
  <c r="D1673" i="2" s="1"/>
  <c r="C1674" i="2"/>
  <c r="D1674" i="2" s="1"/>
  <c r="C1675" i="2"/>
  <c r="D1675" i="2" s="1"/>
  <c r="C1676" i="2"/>
  <c r="D1676" i="2" s="1"/>
  <c r="C1677" i="2"/>
  <c r="D1677" i="2" s="1"/>
  <c r="C1678" i="2"/>
  <c r="D1678" i="2" s="1"/>
  <c r="C1679" i="2"/>
  <c r="D1679" i="2" s="1"/>
  <c r="C1680" i="2"/>
  <c r="D1680" i="2" s="1"/>
  <c r="C1681" i="2"/>
  <c r="D1681" i="2" s="1"/>
  <c r="C1682" i="2"/>
  <c r="D1682" i="2" s="1"/>
  <c r="C1683" i="2"/>
  <c r="D1683" i="2" s="1"/>
  <c r="C1684" i="2"/>
  <c r="D1684" i="2" s="1"/>
  <c r="C1685" i="2"/>
  <c r="D1685" i="2" s="1"/>
  <c r="C1686" i="2"/>
  <c r="D1686" i="2" s="1"/>
  <c r="C1687" i="2"/>
  <c r="D1687" i="2" s="1"/>
  <c r="C1688" i="2"/>
  <c r="D1688" i="2" s="1"/>
  <c r="C1689" i="2"/>
  <c r="D1689" i="2" s="1"/>
  <c r="C1690" i="2"/>
  <c r="D1690" i="2" s="1"/>
  <c r="C1691" i="2"/>
  <c r="D1691" i="2" s="1"/>
  <c r="C1692" i="2"/>
  <c r="D1692" i="2" s="1"/>
  <c r="C1693" i="2"/>
  <c r="D1693" i="2" s="1"/>
  <c r="C1694" i="2"/>
  <c r="D1694" i="2" s="1"/>
  <c r="C1695" i="2"/>
  <c r="D1695" i="2" s="1"/>
  <c r="C1696" i="2"/>
  <c r="D1696" i="2" s="1"/>
  <c r="C1697" i="2"/>
  <c r="D1697" i="2" s="1"/>
  <c r="C1698" i="2"/>
  <c r="D1698" i="2" s="1"/>
  <c r="C1699" i="2"/>
  <c r="D1699" i="2" s="1"/>
  <c r="C1700" i="2"/>
  <c r="D1700" i="2" s="1"/>
  <c r="C1701" i="2"/>
  <c r="D1701" i="2" s="1"/>
  <c r="C1702" i="2"/>
  <c r="D1702" i="2" s="1"/>
  <c r="C1703" i="2"/>
  <c r="D1703" i="2" s="1"/>
  <c r="C1704" i="2"/>
  <c r="D1704" i="2" s="1"/>
  <c r="C1705" i="2"/>
  <c r="D1705" i="2" s="1"/>
  <c r="C1706" i="2"/>
  <c r="D1706" i="2" s="1"/>
  <c r="C1707" i="2"/>
  <c r="D1707" i="2" s="1"/>
  <c r="C1708" i="2"/>
  <c r="D1708" i="2" s="1"/>
  <c r="C1709" i="2"/>
  <c r="D1709" i="2" s="1"/>
  <c r="C1710" i="2"/>
  <c r="D1710" i="2" s="1"/>
  <c r="C1711" i="2"/>
  <c r="D1711" i="2" s="1"/>
  <c r="C1712" i="2"/>
  <c r="D1712" i="2" s="1"/>
  <c r="C1713" i="2"/>
  <c r="D1713" i="2" s="1"/>
  <c r="C1714" i="2"/>
  <c r="D1714" i="2" s="1"/>
  <c r="C1715" i="2"/>
  <c r="D1715" i="2" s="1"/>
  <c r="C1716" i="2"/>
  <c r="D1716" i="2" s="1"/>
  <c r="C1717" i="2"/>
  <c r="D1717" i="2" s="1"/>
  <c r="C1718" i="2"/>
  <c r="D1718" i="2" s="1"/>
  <c r="C1719" i="2"/>
  <c r="D1719" i="2" s="1"/>
  <c r="C1720" i="2"/>
  <c r="D1720" i="2" s="1"/>
  <c r="C1721" i="2"/>
  <c r="D1721" i="2" s="1"/>
  <c r="C1722" i="2"/>
  <c r="D1722" i="2" s="1"/>
  <c r="C1723" i="2"/>
  <c r="D1723" i="2" s="1"/>
  <c r="C1724" i="2"/>
  <c r="D1724" i="2" s="1"/>
  <c r="C1725" i="2"/>
  <c r="D1725" i="2" s="1"/>
  <c r="C1726" i="2"/>
  <c r="D1726" i="2" s="1"/>
  <c r="C1727" i="2"/>
  <c r="D1727" i="2" s="1"/>
  <c r="C1728" i="2"/>
  <c r="D1728" i="2" s="1"/>
  <c r="C1729" i="2"/>
  <c r="D1729" i="2" s="1"/>
  <c r="C1730" i="2"/>
  <c r="D1730" i="2" s="1"/>
  <c r="C1731" i="2"/>
  <c r="D1731" i="2" s="1"/>
  <c r="C1732" i="2"/>
  <c r="D1732" i="2" s="1"/>
  <c r="C1733" i="2"/>
  <c r="D1733" i="2" s="1"/>
  <c r="C1734" i="2"/>
  <c r="C1735" i="2"/>
  <c r="D1735" i="2" s="1"/>
  <c r="C1736" i="2"/>
  <c r="D1736" i="2" s="1"/>
  <c r="C1737" i="2"/>
  <c r="D1737" i="2" s="1"/>
  <c r="C1738" i="2"/>
  <c r="D1738" i="2" s="1"/>
  <c r="C1739" i="2"/>
  <c r="D1739" i="2" s="1"/>
  <c r="C1740" i="2"/>
  <c r="D1740" i="2" s="1"/>
  <c r="C1741" i="2"/>
  <c r="D1741" i="2" s="1"/>
  <c r="C1742" i="2"/>
  <c r="D1742" i="2" s="1"/>
  <c r="C1743" i="2"/>
  <c r="D1743" i="2" s="1"/>
  <c r="C1744" i="2"/>
  <c r="D1744" i="2" s="1"/>
  <c r="C1745" i="2"/>
  <c r="D1745" i="2" s="1"/>
  <c r="C1746" i="2"/>
  <c r="D1746" i="2" s="1"/>
  <c r="C1747" i="2"/>
  <c r="D1747" i="2" s="1"/>
  <c r="C1748" i="2"/>
  <c r="D1748" i="2" s="1"/>
  <c r="C1749" i="2"/>
  <c r="D1749" i="2" s="1"/>
  <c r="C1750" i="2"/>
  <c r="D1750" i="2" s="1"/>
  <c r="C1751" i="2"/>
  <c r="D1751" i="2" s="1"/>
  <c r="C1752" i="2"/>
  <c r="D1752" i="2" s="1"/>
  <c r="C1753" i="2"/>
  <c r="D1753" i="2" s="1"/>
  <c r="C1754" i="2"/>
  <c r="D1754" i="2" s="1"/>
  <c r="C1755" i="2"/>
  <c r="D1755" i="2" s="1"/>
  <c r="C1756" i="2"/>
  <c r="D1756" i="2" s="1"/>
  <c r="C1757" i="2"/>
  <c r="D1757" i="2" s="1"/>
  <c r="C1758" i="2"/>
  <c r="D1758" i="2" s="1"/>
  <c r="C1759" i="2"/>
  <c r="D1759" i="2" s="1"/>
  <c r="C1760" i="2"/>
  <c r="D1760" i="2" s="1"/>
  <c r="C1761" i="2"/>
  <c r="D1761" i="2" s="1"/>
  <c r="C1762" i="2"/>
  <c r="D1762" i="2" s="1"/>
  <c r="C1763" i="2"/>
  <c r="D1763" i="2" s="1"/>
  <c r="C1764" i="2"/>
  <c r="D1764" i="2" s="1"/>
  <c r="C1765" i="2"/>
  <c r="D1765" i="2" s="1"/>
  <c r="C1766" i="2"/>
  <c r="D1766" i="2" s="1"/>
  <c r="C1767" i="2"/>
  <c r="D1767" i="2" s="1"/>
  <c r="C1768" i="2"/>
  <c r="D1768" i="2" s="1"/>
  <c r="C1769" i="2"/>
  <c r="D1769" i="2" s="1"/>
  <c r="C1770" i="2"/>
  <c r="D1770" i="2" s="1"/>
  <c r="C1771" i="2"/>
  <c r="D1771" i="2" s="1"/>
  <c r="C1772" i="2"/>
  <c r="D1772" i="2" s="1"/>
  <c r="C1773" i="2"/>
  <c r="D1773" i="2" s="1"/>
  <c r="C1774" i="2"/>
  <c r="D1774" i="2" s="1"/>
  <c r="C1775" i="2"/>
  <c r="D1775" i="2" s="1"/>
  <c r="C1776" i="2"/>
  <c r="D1776" i="2" s="1"/>
  <c r="C1777" i="2"/>
  <c r="D1777" i="2" s="1"/>
  <c r="C1778" i="2"/>
  <c r="D1778" i="2" s="1"/>
  <c r="C1779" i="2"/>
  <c r="D1779" i="2" s="1"/>
  <c r="C1780" i="2"/>
  <c r="D1780" i="2" s="1"/>
  <c r="C1781" i="2"/>
  <c r="D1781" i="2" s="1"/>
  <c r="C1782" i="2"/>
  <c r="D1782" i="2" s="1"/>
  <c r="C1783" i="2"/>
  <c r="D1783" i="2" s="1"/>
  <c r="C1784" i="2"/>
  <c r="D1784" i="2" s="1"/>
  <c r="C1785" i="2"/>
  <c r="D1785" i="2" s="1"/>
  <c r="C1786" i="2"/>
  <c r="D1786" i="2" s="1"/>
  <c r="C1787" i="2"/>
  <c r="D1787" i="2" s="1"/>
  <c r="C1788" i="2"/>
  <c r="D1788" i="2" s="1"/>
  <c r="C1789" i="2"/>
  <c r="D1789" i="2" s="1"/>
  <c r="C1790" i="2"/>
  <c r="D1790" i="2" s="1"/>
  <c r="C1791" i="2"/>
  <c r="D1791" i="2" s="1"/>
  <c r="C1792" i="2"/>
  <c r="D1792" i="2" s="1"/>
  <c r="C1793" i="2"/>
  <c r="D1793" i="2" s="1"/>
  <c r="C1794" i="2"/>
  <c r="D1794" i="2" s="1"/>
  <c r="C1795" i="2"/>
  <c r="D1795" i="2" s="1"/>
  <c r="C1796" i="2"/>
  <c r="D1796" i="2" s="1"/>
  <c r="C1797" i="2"/>
  <c r="D1797" i="2" s="1"/>
  <c r="C1798" i="2"/>
  <c r="D1798" i="2" s="1"/>
  <c r="C1799" i="2"/>
  <c r="D1799" i="2" s="1"/>
  <c r="C1800" i="2"/>
  <c r="D1800" i="2" s="1"/>
  <c r="C1801" i="2"/>
  <c r="D1801" i="2" s="1"/>
  <c r="C1802" i="2"/>
  <c r="D1802" i="2" s="1"/>
  <c r="C1803" i="2"/>
  <c r="D1803" i="2" s="1"/>
  <c r="C1804" i="2"/>
  <c r="D1804" i="2" s="1"/>
  <c r="C1805" i="2"/>
  <c r="D1805" i="2" s="1"/>
  <c r="C1806" i="2"/>
  <c r="D1806" i="2" s="1"/>
  <c r="C1807" i="2"/>
  <c r="D1807" i="2" s="1"/>
  <c r="C1808" i="2"/>
  <c r="D1808" i="2" s="1"/>
  <c r="C1809" i="2"/>
  <c r="D1809" i="2" s="1"/>
  <c r="C1810" i="2"/>
  <c r="D1810" i="2" s="1"/>
  <c r="C1811" i="2"/>
  <c r="D1811" i="2" s="1"/>
  <c r="C1812" i="2"/>
  <c r="D1812" i="2" s="1"/>
  <c r="C1813" i="2"/>
  <c r="D1813" i="2" s="1"/>
  <c r="C1814" i="2"/>
  <c r="D1814" i="2" s="1"/>
  <c r="C1815" i="2"/>
  <c r="D1815" i="2" s="1"/>
  <c r="C1816" i="2"/>
  <c r="D1816" i="2" s="1"/>
  <c r="C1817" i="2"/>
  <c r="D1817" i="2" s="1"/>
  <c r="C1818" i="2"/>
  <c r="D1818" i="2" s="1"/>
  <c r="C1819" i="2"/>
  <c r="D1819" i="2" s="1"/>
  <c r="C1820" i="2"/>
  <c r="D1820" i="2" s="1"/>
  <c r="C1821" i="2"/>
  <c r="D1821" i="2" s="1"/>
  <c r="C1822" i="2"/>
  <c r="D1822" i="2" s="1"/>
  <c r="C1823" i="2"/>
  <c r="D1823" i="2" s="1"/>
  <c r="C1824" i="2"/>
  <c r="D1824" i="2" s="1"/>
  <c r="C1825" i="2"/>
  <c r="D1825" i="2" s="1"/>
  <c r="C1826" i="2"/>
  <c r="D1826" i="2" s="1"/>
  <c r="C1827" i="2"/>
  <c r="D1827" i="2" s="1"/>
  <c r="C1828" i="2"/>
  <c r="D1828" i="2" s="1"/>
  <c r="C1829" i="2"/>
  <c r="D1829" i="2" s="1"/>
  <c r="C1830" i="2"/>
  <c r="D1830" i="2" s="1"/>
  <c r="C1831" i="2"/>
  <c r="D1831" i="2" s="1"/>
  <c r="C1832" i="2"/>
  <c r="D1832" i="2" s="1"/>
  <c r="C1833" i="2"/>
  <c r="D1833" i="2" s="1"/>
  <c r="C1834" i="2"/>
  <c r="D1834" i="2" s="1"/>
  <c r="C1835" i="2"/>
  <c r="D1835" i="2" s="1"/>
  <c r="C1836" i="2"/>
  <c r="D1836" i="2" s="1"/>
  <c r="C1837" i="2"/>
  <c r="D1837" i="2" s="1"/>
  <c r="C1838" i="2"/>
  <c r="D1838" i="2" s="1"/>
  <c r="C1839" i="2"/>
  <c r="D1839" i="2" s="1"/>
  <c r="C1840" i="2"/>
  <c r="D1840" i="2" s="1"/>
  <c r="C1841" i="2"/>
  <c r="D1841" i="2" s="1"/>
  <c r="C1842" i="2"/>
  <c r="D1842" i="2" s="1"/>
  <c r="C1843" i="2"/>
  <c r="D1843" i="2" s="1"/>
  <c r="C1844" i="2"/>
  <c r="D1844" i="2" s="1"/>
  <c r="C1845" i="2"/>
  <c r="D1845" i="2" s="1"/>
  <c r="C1846" i="2"/>
  <c r="D1846" i="2" s="1"/>
  <c r="C1847" i="2"/>
  <c r="D1847" i="2" s="1"/>
  <c r="C1848" i="2"/>
  <c r="D1848" i="2" s="1"/>
  <c r="C1849" i="2"/>
  <c r="D1849" i="2" s="1"/>
  <c r="C1850" i="2"/>
  <c r="D1850" i="2" s="1"/>
  <c r="C1851" i="2"/>
  <c r="D1851" i="2" s="1"/>
  <c r="C1852" i="2"/>
  <c r="D1852" i="2" s="1"/>
  <c r="C1853" i="2"/>
  <c r="D1853" i="2" s="1"/>
  <c r="C1854" i="2"/>
  <c r="D1854" i="2" s="1"/>
  <c r="C1855" i="2"/>
  <c r="D1855" i="2" s="1"/>
  <c r="C1856" i="2"/>
  <c r="D1856" i="2" s="1"/>
  <c r="C1857" i="2"/>
  <c r="D1857" i="2" s="1"/>
  <c r="C1858" i="2"/>
  <c r="D1858" i="2" s="1"/>
  <c r="C1859" i="2"/>
  <c r="D1859" i="2" s="1"/>
  <c r="C1860" i="2"/>
  <c r="D1860" i="2" s="1"/>
  <c r="C1861" i="2"/>
  <c r="D1861" i="2" s="1"/>
  <c r="C1862" i="2"/>
  <c r="D1862" i="2" s="1"/>
  <c r="C1863" i="2"/>
  <c r="D1863" i="2" s="1"/>
  <c r="C1864" i="2"/>
  <c r="D1864" i="2" s="1"/>
  <c r="C1865" i="2"/>
  <c r="D1865" i="2" s="1"/>
  <c r="C1866" i="2"/>
  <c r="D1866" i="2" s="1"/>
  <c r="C1867" i="2"/>
  <c r="D1867" i="2" s="1"/>
  <c r="C1868" i="2"/>
  <c r="D1868" i="2" s="1"/>
  <c r="C1869" i="2"/>
  <c r="D1869" i="2" s="1"/>
  <c r="C1870" i="2"/>
  <c r="D1870" i="2" s="1"/>
  <c r="C1871" i="2"/>
  <c r="D1871" i="2" s="1"/>
  <c r="C1872" i="2"/>
  <c r="D1872" i="2" s="1"/>
  <c r="C1873" i="2"/>
  <c r="D1873" i="2" s="1"/>
  <c r="C1874" i="2"/>
  <c r="D1874" i="2" s="1"/>
  <c r="C1875" i="2"/>
  <c r="D1875" i="2" s="1"/>
  <c r="C1876" i="2"/>
  <c r="D1876" i="2" s="1"/>
  <c r="C1877" i="2"/>
  <c r="D1877" i="2" s="1"/>
  <c r="C1878" i="2"/>
  <c r="D1878" i="2" s="1"/>
  <c r="C1879" i="2"/>
  <c r="D1879" i="2" s="1"/>
  <c r="C1880" i="2"/>
  <c r="D1880" i="2" s="1"/>
  <c r="C1881" i="2"/>
  <c r="D1881" i="2" s="1"/>
  <c r="C1882" i="2"/>
  <c r="D1882" i="2" s="1"/>
  <c r="C1883" i="2"/>
  <c r="D1883" i="2" s="1"/>
  <c r="C1884" i="2"/>
  <c r="D1884" i="2" s="1"/>
  <c r="C1885" i="2"/>
  <c r="D1885" i="2" s="1"/>
  <c r="C1886" i="2"/>
  <c r="D1886" i="2" s="1"/>
  <c r="C1887" i="2"/>
  <c r="D1887" i="2" s="1"/>
  <c r="C1888" i="2"/>
  <c r="D1888" i="2" s="1"/>
  <c r="C1889" i="2"/>
  <c r="D1889" i="2" s="1"/>
  <c r="C1890" i="2"/>
  <c r="D1890" i="2" s="1"/>
  <c r="C1891" i="2"/>
  <c r="D1891" i="2" s="1"/>
  <c r="C1892" i="2"/>
  <c r="D1892" i="2" s="1"/>
  <c r="C1893" i="2"/>
  <c r="D1893" i="2" s="1"/>
  <c r="C1894" i="2"/>
  <c r="D1894" i="2" s="1"/>
  <c r="C1895" i="2"/>
  <c r="D1895" i="2" s="1"/>
  <c r="C1896" i="2"/>
  <c r="D1896" i="2" s="1"/>
  <c r="C1897" i="2"/>
  <c r="D1897" i="2" s="1"/>
  <c r="C1898" i="2"/>
  <c r="D1898" i="2" s="1"/>
  <c r="C1899" i="2"/>
  <c r="D1899" i="2" s="1"/>
  <c r="C1900" i="2"/>
  <c r="D1900" i="2" s="1"/>
  <c r="C1901" i="2"/>
  <c r="D1901" i="2" s="1"/>
  <c r="C1902" i="2"/>
  <c r="D1902" i="2" s="1"/>
  <c r="C1903" i="2"/>
  <c r="D1903" i="2" s="1"/>
  <c r="C1904" i="2"/>
  <c r="D1904" i="2" s="1"/>
  <c r="C1905" i="2"/>
  <c r="D1905" i="2" s="1"/>
  <c r="C1906" i="2"/>
  <c r="D1906" i="2" s="1"/>
  <c r="C1907" i="2"/>
  <c r="D1907" i="2" s="1"/>
  <c r="C1908" i="2"/>
  <c r="D1908" i="2" s="1"/>
  <c r="C1909" i="2"/>
  <c r="D1909" i="2" s="1"/>
  <c r="C1910" i="2"/>
  <c r="D1910" i="2" s="1"/>
  <c r="C1911" i="2"/>
  <c r="D1911" i="2" s="1"/>
  <c r="C1912" i="2"/>
  <c r="D1912" i="2" s="1"/>
  <c r="C1913" i="2"/>
  <c r="D1913" i="2" s="1"/>
  <c r="C1914" i="2"/>
  <c r="D1914" i="2" s="1"/>
  <c r="C1915" i="2"/>
  <c r="D1915" i="2" s="1"/>
  <c r="C1916" i="2"/>
  <c r="D1916" i="2" s="1"/>
  <c r="C1917" i="2"/>
  <c r="D1917" i="2" s="1"/>
  <c r="C1918" i="2"/>
  <c r="D1918" i="2" s="1"/>
  <c r="C1919" i="2"/>
  <c r="D1919" i="2" s="1"/>
  <c r="C1920" i="2"/>
  <c r="D1920" i="2" s="1"/>
  <c r="C1921" i="2"/>
  <c r="D1921" i="2" s="1"/>
  <c r="C1922" i="2"/>
  <c r="D1922" i="2" s="1"/>
  <c r="C1923" i="2"/>
  <c r="C1924" i="2"/>
  <c r="D1924" i="2" s="1"/>
  <c r="C1925" i="2"/>
  <c r="D1925" i="2" s="1"/>
  <c r="C1926" i="2"/>
  <c r="D1926" i="2" s="1"/>
  <c r="C1927" i="2"/>
  <c r="D1927" i="2" s="1"/>
  <c r="C1928" i="2"/>
  <c r="D1928" i="2" s="1"/>
  <c r="C1929" i="2"/>
  <c r="D1929" i="2" s="1"/>
  <c r="C1930" i="2"/>
  <c r="D1930" i="2" s="1"/>
  <c r="C1931" i="2"/>
  <c r="D1931" i="2" s="1"/>
  <c r="C1932" i="2"/>
  <c r="D1932" i="2" s="1"/>
  <c r="C1933" i="2"/>
  <c r="D1933" i="2" s="1"/>
  <c r="C1934" i="2"/>
  <c r="D1934" i="2" s="1"/>
  <c r="C1935" i="2"/>
  <c r="D1935" i="2" s="1"/>
  <c r="C1936" i="2"/>
  <c r="D1936" i="2" s="1"/>
  <c r="C1937" i="2"/>
  <c r="D1937" i="2" s="1"/>
  <c r="C1938" i="2"/>
  <c r="D1938" i="2" s="1"/>
  <c r="C1939" i="2"/>
  <c r="D1939" i="2" s="1"/>
  <c r="C1940" i="2"/>
  <c r="D1940" i="2" s="1"/>
  <c r="C1941" i="2"/>
  <c r="D1941" i="2" s="1"/>
  <c r="C1942" i="2"/>
  <c r="D1942" i="2" s="1"/>
  <c r="C1943" i="2"/>
  <c r="D1943" i="2" s="1"/>
  <c r="C1944" i="2"/>
  <c r="D1944" i="2" s="1"/>
  <c r="C1945" i="2"/>
  <c r="D1945" i="2" s="1"/>
  <c r="C1946" i="2"/>
  <c r="D1946" i="2" s="1"/>
  <c r="C1947" i="2"/>
  <c r="D1947" i="2" s="1"/>
  <c r="C1948" i="2"/>
  <c r="D1948" i="2" s="1"/>
  <c r="C1949" i="2"/>
  <c r="D1949" i="2" s="1"/>
  <c r="C1950" i="2"/>
  <c r="D1950" i="2" s="1"/>
  <c r="C1951" i="2"/>
  <c r="D1951" i="2" s="1"/>
  <c r="C1952" i="2"/>
  <c r="D1952" i="2" s="1"/>
  <c r="C1953" i="2"/>
  <c r="D1953" i="2" s="1"/>
  <c r="C1954" i="2"/>
  <c r="D1954" i="2" s="1"/>
  <c r="C1955" i="2"/>
  <c r="D1955" i="2" s="1"/>
  <c r="C1956" i="2"/>
  <c r="D1956" i="2" s="1"/>
  <c r="C1957" i="2"/>
  <c r="D1957" i="2" s="1"/>
  <c r="C1958" i="2"/>
  <c r="D1958" i="2" s="1"/>
  <c r="C1959" i="2"/>
  <c r="D1959" i="2" s="1"/>
  <c r="C1960" i="2"/>
  <c r="D1960" i="2" s="1"/>
  <c r="C1961" i="2"/>
  <c r="D1961" i="2" s="1"/>
  <c r="C1962" i="2"/>
  <c r="D1962" i="2" s="1"/>
  <c r="C1963" i="2"/>
  <c r="D1963" i="2" s="1"/>
  <c r="C1964" i="2"/>
  <c r="D1964" i="2" s="1"/>
  <c r="C1965" i="2"/>
  <c r="D1965" i="2" s="1"/>
  <c r="C1966" i="2"/>
  <c r="D1966" i="2" s="1"/>
  <c r="C1967" i="2"/>
  <c r="D1967" i="2" s="1"/>
  <c r="C1968" i="2"/>
  <c r="D1968" i="2" s="1"/>
  <c r="C1969" i="2"/>
  <c r="D1969" i="2" s="1"/>
  <c r="C1970" i="2"/>
  <c r="D1970" i="2" s="1"/>
  <c r="C1971" i="2"/>
  <c r="D1971" i="2" s="1"/>
  <c r="C1972" i="2"/>
  <c r="D1972" i="2" s="1"/>
  <c r="C1973" i="2"/>
  <c r="D1973" i="2" s="1"/>
  <c r="C1974" i="2"/>
  <c r="D1974" i="2" s="1"/>
  <c r="C1975" i="2"/>
  <c r="D1975" i="2" s="1"/>
  <c r="C1976" i="2"/>
  <c r="D1976" i="2" s="1"/>
  <c r="C1977" i="2"/>
  <c r="D1977" i="2" s="1"/>
  <c r="C1978" i="2"/>
  <c r="D1978" i="2" s="1"/>
  <c r="C1979" i="2"/>
  <c r="D1979" i="2" s="1"/>
  <c r="C1980" i="2"/>
  <c r="D1980" i="2" s="1"/>
  <c r="C1981" i="2"/>
  <c r="D1981" i="2" s="1"/>
  <c r="C1982" i="2"/>
  <c r="D1982" i="2" s="1"/>
  <c r="C1983" i="2"/>
  <c r="D1983" i="2" s="1"/>
  <c r="C1984" i="2"/>
  <c r="D1984" i="2" s="1"/>
  <c r="C1985" i="2"/>
  <c r="D1985" i="2" s="1"/>
  <c r="C1986" i="2"/>
  <c r="D1986" i="2" s="1"/>
  <c r="C1987" i="2"/>
  <c r="D1987" i="2" s="1"/>
  <c r="C1988" i="2"/>
  <c r="D1988" i="2" s="1"/>
  <c r="C1989" i="2"/>
  <c r="D1989" i="2" s="1"/>
  <c r="C1990" i="2"/>
  <c r="D1990" i="2" s="1"/>
  <c r="C1991" i="2"/>
  <c r="D1991" i="2" s="1"/>
  <c r="C1992" i="2"/>
  <c r="D1992" i="2" s="1"/>
  <c r="C1993" i="2"/>
  <c r="D1993" i="2" s="1"/>
  <c r="C1994" i="2"/>
  <c r="D1994" i="2" s="1"/>
  <c r="C1995" i="2"/>
  <c r="D1995" i="2" s="1"/>
  <c r="C1996" i="2"/>
  <c r="D1996" i="2" s="1"/>
  <c r="C1997" i="2"/>
  <c r="D1997" i="2" s="1"/>
  <c r="C1998" i="2"/>
  <c r="D1998" i="2" s="1"/>
  <c r="C1999" i="2"/>
  <c r="D1999" i="2" s="1"/>
  <c r="C2000" i="2"/>
  <c r="D2000" i="2" s="1"/>
  <c r="C2001" i="2"/>
  <c r="D2001" i="2" s="1"/>
  <c r="C2002" i="2"/>
  <c r="D2002" i="2" s="1"/>
  <c r="C2003" i="2"/>
  <c r="D2003" i="2" s="1"/>
  <c r="C2004" i="2"/>
  <c r="D2004" i="2" s="1"/>
  <c r="C2005" i="2"/>
  <c r="D2005" i="2" s="1"/>
  <c r="C2006" i="2"/>
  <c r="D2006" i="2" s="1"/>
  <c r="C2007" i="2"/>
  <c r="D2007" i="2" s="1"/>
  <c r="C2008" i="2"/>
  <c r="D2008" i="2" s="1"/>
  <c r="C2009" i="2"/>
  <c r="D2009" i="2" s="1"/>
  <c r="C2010" i="2"/>
  <c r="D2010" i="2" s="1"/>
  <c r="C2011" i="2"/>
  <c r="D2011" i="2" s="1"/>
  <c r="C2012" i="2"/>
  <c r="D2012" i="2" s="1"/>
  <c r="C2013" i="2"/>
  <c r="D2013" i="2" s="1"/>
  <c r="C2014" i="2"/>
  <c r="D2014" i="2" s="1"/>
  <c r="C2015" i="2"/>
  <c r="D2015" i="2" s="1"/>
  <c r="C2016" i="2"/>
  <c r="D2016" i="2" s="1"/>
  <c r="C2017" i="2"/>
  <c r="D2017" i="2" s="1"/>
  <c r="C2018" i="2"/>
  <c r="D2018" i="2" s="1"/>
  <c r="C2019" i="2"/>
  <c r="D2019" i="2" s="1"/>
  <c r="C2020" i="2"/>
  <c r="D2020" i="2" s="1"/>
  <c r="C2021" i="2"/>
  <c r="D2021" i="2" s="1"/>
  <c r="C2022" i="2"/>
  <c r="D2022" i="2" s="1"/>
  <c r="C2023" i="2"/>
  <c r="D2023" i="2" s="1"/>
  <c r="C2024" i="2"/>
  <c r="D2024" i="2" s="1"/>
  <c r="C2025" i="2"/>
  <c r="D2025" i="2" s="1"/>
  <c r="C2026" i="2"/>
  <c r="D2026" i="2" s="1"/>
  <c r="C2027" i="2"/>
  <c r="D2027" i="2" s="1"/>
  <c r="C2028" i="2"/>
  <c r="D2028" i="2" s="1"/>
  <c r="C2029" i="2"/>
  <c r="D2029" i="2" s="1"/>
  <c r="C2030" i="2"/>
  <c r="D2030" i="2" s="1"/>
  <c r="C2031" i="2"/>
  <c r="D2031" i="2" s="1"/>
  <c r="C2032" i="2"/>
  <c r="D2032" i="2" s="1"/>
  <c r="C2033" i="2"/>
  <c r="D2033" i="2" s="1"/>
  <c r="C2034" i="2"/>
  <c r="D2034" i="2" s="1"/>
  <c r="C2035" i="2"/>
  <c r="D2035" i="2" s="1"/>
  <c r="C2036" i="2"/>
  <c r="D2036" i="2" s="1"/>
  <c r="C2037" i="2"/>
  <c r="D2037" i="2" s="1"/>
  <c r="C2038" i="2"/>
  <c r="D2038" i="2" s="1"/>
  <c r="C2039" i="2"/>
  <c r="D2039" i="2" s="1"/>
  <c r="C2040" i="2"/>
  <c r="D2040" i="2" s="1"/>
  <c r="C2041" i="2"/>
  <c r="D2041" i="2" s="1"/>
  <c r="C2042" i="2"/>
  <c r="D2042" i="2" s="1"/>
  <c r="C2043" i="2"/>
  <c r="D2043" i="2" s="1"/>
  <c r="C2044" i="2"/>
  <c r="D2044" i="2" s="1"/>
  <c r="C2045" i="2"/>
  <c r="D2045" i="2" s="1"/>
  <c r="C2046" i="2"/>
  <c r="D2046" i="2" s="1"/>
  <c r="C2047" i="2"/>
  <c r="C2048" i="2"/>
  <c r="D2048" i="2" s="1"/>
  <c r="C2049" i="2"/>
  <c r="D2049" i="2" s="1"/>
  <c r="C2050" i="2"/>
  <c r="D2050" i="2" s="1"/>
  <c r="C2051" i="2"/>
  <c r="D2051" i="2" s="1"/>
  <c r="C2052" i="2"/>
  <c r="D2052" i="2" s="1"/>
  <c r="C2053" i="2"/>
  <c r="D2053" i="2" s="1"/>
  <c r="C2054" i="2"/>
  <c r="D2054" i="2" s="1"/>
  <c r="C2055" i="2"/>
  <c r="D2055" i="2" s="1"/>
  <c r="C2056" i="2"/>
  <c r="D2056" i="2" s="1"/>
  <c r="C2057" i="2"/>
  <c r="D2057" i="2" s="1"/>
  <c r="C2058" i="2"/>
  <c r="D2058" i="2" s="1"/>
  <c r="C2059" i="2"/>
  <c r="D2059" i="2" s="1"/>
  <c r="C2060" i="2"/>
  <c r="D2060" i="2" s="1"/>
  <c r="C2061" i="2"/>
  <c r="D2061" i="2" s="1"/>
  <c r="C2062" i="2"/>
  <c r="D2062" i="2" s="1"/>
  <c r="C2063" i="2"/>
  <c r="D2063" i="2" s="1"/>
  <c r="C2064" i="2"/>
  <c r="D2064" i="2" s="1"/>
  <c r="C2065" i="2"/>
  <c r="D2065" i="2" s="1"/>
  <c r="C2066" i="2"/>
  <c r="D2066" i="2" s="1"/>
  <c r="C2067" i="2"/>
  <c r="D2067" i="2" s="1"/>
  <c r="C2068" i="2"/>
  <c r="D2068" i="2" s="1"/>
  <c r="C2069" i="2"/>
  <c r="D2069" i="2" s="1"/>
  <c r="C2070" i="2"/>
  <c r="D2070" i="2" s="1"/>
  <c r="C2071" i="2"/>
  <c r="D2071" i="2" s="1"/>
  <c r="C2072" i="2"/>
  <c r="D2072" i="2" s="1"/>
  <c r="C2073" i="2"/>
  <c r="D2073" i="2" s="1"/>
  <c r="C2074" i="2"/>
  <c r="D2074" i="2" s="1"/>
  <c r="C2075" i="2"/>
  <c r="D2075" i="2" s="1"/>
  <c r="C2076" i="2"/>
  <c r="D2076" i="2" s="1"/>
  <c r="C2077" i="2"/>
  <c r="D2077" i="2" s="1"/>
  <c r="C2078" i="2"/>
  <c r="D2078" i="2" s="1"/>
  <c r="C2079" i="2"/>
  <c r="D2079" i="2" s="1"/>
  <c r="C2080" i="2"/>
  <c r="D2080" i="2" s="1"/>
  <c r="C2081" i="2"/>
  <c r="D2081" i="2" s="1"/>
  <c r="C2082" i="2"/>
  <c r="D2082" i="2" s="1"/>
  <c r="C2083" i="2"/>
  <c r="D2083" i="2" s="1"/>
  <c r="C2084" i="2"/>
  <c r="D2084" i="2" s="1"/>
  <c r="C2085" i="2"/>
  <c r="D2085" i="2" s="1"/>
  <c r="C2086" i="2"/>
  <c r="D2086" i="2" s="1"/>
  <c r="C2087" i="2"/>
  <c r="D2087" i="2" s="1"/>
  <c r="C2088" i="2"/>
  <c r="D2088" i="2" s="1"/>
  <c r="C2089" i="2"/>
  <c r="D2089" i="2" s="1"/>
  <c r="C2090" i="2"/>
  <c r="D2090" i="2" s="1"/>
  <c r="C2091" i="2"/>
  <c r="D2091" i="2" s="1"/>
  <c r="C2092" i="2"/>
  <c r="D2092" i="2" s="1"/>
  <c r="C2093" i="2"/>
  <c r="D2093" i="2" s="1"/>
  <c r="C2094" i="2"/>
  <c r="D2094" i="2" s="1"/>
  <c r="C2095" i="2"/>
  <c r="D2095" i="2" s="1"/>
  <c r="C2096" i="2"/>
  <c r="D2096" i="2" s="1"/>
  <c r="C2097" i="2"/>
  <c r="D2097" i="2" s="1"/>
  <c r="C2098" i="2"/>
  <c r="D2098" i="2" s="1"/>
  <c r="C2099" i="2"/>
  <c r="D2099" i="2" s="1"/>
  <c r="C2100" i="2"/>
  <c r="D2100" i="2" s="1"/>
  <c r="C2101" i="2"/>
  <c r="D2101" i="2" s="1"/>
  <c r="C2102" i="2"/>
  <c r="D2102" i="2" s="1"/>
  <c r="C2103" i="2"/>
  <c r="D2103" i="2" s="1"/>
  <c r="C2104" i="2"/>
  <c r="D2104" i="2" s="1"/>
  <c r="C2105" i="2"/>
  <c r="D2105" i="2" s="1"/>
  <c r="C2106" i="2"/>
  <c r="D2106" i="2" s="1"/>
  <c r="C2107" i="2"/>
  <c r="D2107" i="2" s="1"/>
  <c r="C2108" i="2"/>
  <c r="D2108" i="2" s="1"/>
  <c r="C2109" i="2"/>
  <c r="D2109" i="2" s="1"/>
  <c r="C2110" i="2"/>
  <c r="D2110" i="2" s="1"/>
  <c r="C2111" i="2"/>
  <c r="D2111" i="2" s="1"/>
  <c r="C2112" i="2"/>
  <c r="D2112" i="2" s="1"/>
  <c r="C2113" i="2"/>
  <c r="D2113" i="2" s="1"/>
  <c r="C2114" i="2"/>
  <c r="D2114" i="2" s="1"/>
  <c r="C2115" i="2"/>
  <c r="D2115" i="2" s="1"/>
  <c r="C2116" i="2"/>
  <c r="D2116" i="2" s="1"/>
  <c r="C2117" i="2"/>
  <c r="D2117" i="2" s="1"/>
  <c r="C2118" i="2"/>
  <c r="D2118" i="2" s="1"/>
  <c r="C2119" i="2"/>
  <c r="D2119" i="2" s="1"/>
  <c r="C2120" i="2"/>
  <c r="D2120" i="2" s="1"/>
  <c r="C2121" i="2"/>
  <c r="D2121" i="2" s="1"/>
  <c r="C2122" i="2"/>
  <c r="D2122" i="2" s="1"/>
  <c r="C2123" i="2"/>
  <c r="D2123" i="2" s="1"/>
  <c r="C2124" i="2"/>
  <c r="D2124" i="2" s="1"/>
  <c r="C2125" i="2"/>
  <c r="D2125" i="2" s="1"/>
  <c r="C2126" i="2"/>
  <c r="D2126" i="2" s="1"/>
  <c r="C2127" i="2"/>
  <c r="D2127" i="2" s="1"/>
  <c r="C2128" i="2"/>
  <c r="D2128" i="2" s="1"/>
  <c r="C2129" i="2"/>
  <c r="D2129" i="2" s="1"/>
  <c r="C2130" i="2"/>
  <c r="D2130" i="2" s="1"/>
  <c r="C2131" i="2"/>
  <c r="D2131" i="2" s="1"/>
  <c r="C2132" i="2"/>
  <c r="D2132" i="2" s="1"/>
  <c r="C2133" i="2"/>
  <c r="D2133" i="2" s="1"/>
  <c r="C2134" i="2"/>
  <c r="D2134" i="2" s="1"/>
  <c r="C2135" i="2"/>
  <c r="D2135" i="2" s="1"/>
  <c r="C2136" i="2"/>
  <c r="D2136" i="2" s="1"/>
  <c r="C2137" i="2"/>
  <c r="D2137" i="2" s="1"/>
  <c r="C2138" i="2"/>
  <c r="D2138" i="2" s="1"/>
  <c r="C2139" i="2"/>
  <c r="D2139" i="2" s="1"/>
  <c r="C2140" i="2"/>
  <c r="D2140" i="2" s="1"/>
  <c r="C2141" i="2"/>
  <c r="D2141" i="2" s="1"/>
  <c r="C2142" i="2"/>
  <c r="D2142" i="2" s="1"/>
  <c r="C2143" i="2"/>
  <c r="D2143" i="2" s="1"/>
  <c r="C2144" i="2"/>
  <c r="D2144" i="2" s="1"/>
  <c r="C2145" i="2"/>
  <c r="D2145" i="2" s="1"/>
  <c r="C2146" i="2"/>
  <c r="D2146" i="2" s="1"/>
  <c r="C2147" i="2"/>
  <c r="D2147" i="2" s="1"/>
  <c r="C2148" i="2"/>
  <c r="D2148" i="2" s="1"/>
  <c r="C2149" i="2"/>
  <c r="D2149" i="2" s="1"/>
  <c r="C2150" i="2"/>
  <c r="D2150" i="2" s="1"/>
  <c r="C2151" i="2"/>
  <c r="D2151" i="2" s="1"/>
  <c r="C2152" i="2"/>
  <c r="D2152" i="2" s="1"/>
  <c r="C2153" i="2"/>
  <c r="D2153" i="2" s="1"/>
  <c r="C2154" i="2"/>
  <c r="D2154" i="2" s="1"/>
  <c r="C2155" i="2"/>
  <c r="D2155" i="2" s="1"/>
  <c r="C2156" i="2"/>
  <c r="D2156" i="2" s="1"/>
  <c r="C2157" i="2"/>
  <c r="D2157" i="2" s="1"/>
  <c r="C2158" i="2"/>
  <c r="D2158" i="2" s="1"/>
  <c r="C2159" i="2"/>
  <c r="D2159" i="2" s="1"/>
  <c r="C2160" i="2"/>
  <c r="D2160" i="2" s="1"/>
  <c r="C2161" i="2"/>
  <c r="D2161" i="2" s="1"/>
  <c r="C2162" i="2"/>
  <c r="D2162" i="2" s="1"/>
  <c r="C2163" i="2"/>
  <c r="D2163" i="2" s="1"/>
  <c r="C2164" i="2"/>
  <c r="D2164" i="2" s="1"/>
  <c r="C2165" i="2"/>
  <c r="D2165" i="2" s="1"/>
  <c r="C2166" i="2"/>
  <c r="D2166" i="2" s="1"/>
  <c r="C2167" i="2"/>
  <c r="D2167" i="2" s="1"/>
  <c r="C2168" i="2"/>
  <c r="D2168" i="2" s="1"/>
  <c r="C2169" i="2"/>
  <c r="D2169" i="2" s="1"/>
  <c r="C2170" i="2"/>
  <c r="D2170" i="2" s="1"/>
  <c r="C2171" i="2"/>
  <c r="D2171" i="2" s="1"/>
  <c r="C2172" i="2"/>
  <c r="D2172" i="2" s="1"/>
  <c r="C2173" i="2"/>
  <c r="D2173" i="2" s="1"/>
  <c r="C2174" i="2"/>
  <c r="D2174" i="2" s="1"/>
  <c r="C2175" i="2"/>
  <c r="D2175" i="2" s="1"/>
  <c r="C2176" i="2"/>
  <c r="D2176" i="2" s="1"/>
  <c r="C2177" i="2"/>
  <c r="D2177" i="2" s="1"/>
  <c r="C2178" i="2"/>
  <c r="D2178" i="2" s="1"/>
  <c r="C2179" i="2"/>
  <c r="D2179" i="2" s="1"/>
  <c r="C2180" i="2"/>
  <c r="D2180" i="2" s="1"/>
  <c r="C2181" i="2"/>
  <c r="D2181" i="2" s="1"/>
  <c r="C2182" i="2"/>
  <c r="D2182" i="2" s="1"/>
  <c r="C2183" i="2"/>
  <c r="D2183" i="2" s="1"/>
  <c r="C2184" i="2"/>
  <c r="D2184" i="2" s="1"/>
  <c r="C2185" i="2"/>
  <c r="D2185" i="2" s="1"/>
  <c r="C2186" i="2"/>
  <c r="D2186" i="2" s="1"/>
  <c r="C2187" i="2"/>
  <c r="D2187" i="2" s="1"/>
  <c r="C2188" i="2"/>
  <c r="D2188" i="2" s="1"/>
  <c r="C2189" i="2"/>
  <c r="D2189" i="2" s="1"/>
  <c r="C2190" i="2"/>
  <c r="D2190" i="2" s="1"/>
  <c r="C2191" i="2"/>
  <c r="D2191" i="2" s="1"/>
  <c r="C2192" i="2"/>
  <c r="D2192" i="2" s="1"/>
  <c r="C2193" i="2"/>
  <c r="D2193" i="2" s="1"/>
  <c r="C2194" i="2"/>
  <c r="D2194" i="2" s="1"/>
  <c r="C2195" i="2"/>
  <c r="D2195" i="2" s="1"/>
  <c r="C2196" i="2"/>
  <c r="D2196" i="2" s="1"/>
  <c r="C2197" i="2"/>
  <c r="D2197" i="2" s="1"/>
  <c r="C2198" i="2"/>
  <c r="D2198" i="2" s="1"/>
  <c r="C2199" i="2"/>
  <c r="D2199" i="2" s="1"/>
  <c r="C2200" i="2"/>
  <c r="D2200" i="2" s="1"/>
  <c r="C2201" i="2"/>
  <c r="D2201" i="2" s="1"/>
  <c r="C2202" i="2"/>
  <c r="D2202" i="2" s="1"/>
  <c r="C2203" i="2"/>
  <c r="D2203" i="2" s="1"/>
  <c r="C2204" i="2"/>
  <c r="D2204" i="2" s="1"/>
  <c r="C2205" i="2"/>
  <c r="D2205" i="2" s="1"/>
  <c r="C2206" i="2"/>
  <c r="D2206" i="2" s="1"/>
  <c r="C2207" i="2"/>
  <c r="D2207" i="2" s="1"/>
  <c r="C2208" i="2"/>
  <c r="D2208" i="2" s="1"/>
  <c r="C2209" i="2"/>
  <c r="D2209" i="2" s="1"/>
  <c r="C2210" i="2"/>
  <c r="D2210" i="2" s="1"/>
  <c r="C2211" i="2"/>
  <c r="D2211" i="2" s="1"/>
  <c r="C2212" i="2"/>
  <c r="D2212" i="2" s="1"/>
  <c r="C2213" i="2"/>
  <c r="D2213" i="2" s="1"/>
  <c r="C2214" i="2"/>
  <c r="D2214" i="2" s="1"/>
  <c r="C2215" i="2"/>
  <c r="D2215" i="2" s="1"/>
  <c r="C2216" i="2"/>
  <c r="D2216" i="2" s="1"/>
  <c r="C2217" i="2"/>
  <c r="D2217" i="2" s="1"/>
  <c r="C2218" i="2"/>
  <c r="D2218" i="2" s="1"/>
  <c r="C2219" i="2"/>
  <c r="D2219" i="2" s="1"/>
  <c r="C2220" i="2"/>
  <c r="D2220" i="2" s="1"/>
  <c r="C2221" i="2"/>
  <c r="D2221" i="2" s="1"/>
  <c r="C2222" i="2"/>
  <c r="D2222" i="2" s="1"/>
  <c r="C2223" i="2"/>
  <c r="D2223" i="2" s="1"/>
  <c r="C2224" i="2"/>
  <c r="D2224" i="2" s="1"/>
  <c r="C2225" i="2"/>
  <c r="D2225" i="2" s="1"/>
  <c r="C2226" i="2"/>
  <c r="D2226" i="2" s="1"/>
  <c r="C2227" i="2"/>
  <c r="D2227" i="2" s="1"/>
  <c r="C2228" i="2"/>
  <c r="D2228" i="2" s="1"/>
  <c r="C2229" i="2"/>
  <c r="D2229" i="2" s="1"/>
  <c r="C2230" i="2"/>
  <c r="D2230" i="2" s="1"/>
  <c r="C2231" i="2"/>
  <c r="D2231" i="2" s="1"/>
  <c r="C2232" i="2"/>
  <c r="D2232" i="2" s="1"/>
  <c r="C2233" i="2"/>
  <c r="D2233" i="2" s="1"/>
  <c r="C2234" i="2"/>
  <c r="D2234" i="2" s="1"/>
  <c r="C2235" i="2"/>
  <c r="D2235" i="2" s="1"/>
  <c r="C2236" i="2"/>
  <c r="D2236" i="2" s="1"/>
  <c r="C2237" i="2"/>
  <c r="D2237" i="2" s="1"/>
  <c r="C2238" i="2"/>
  <c r="D2238" i="2" s="1"/>
  <c r="C2239" i="2"/>
  <c r="D2239" i="2" s="1"/>
  <c r="C2240" i="2"/>
  <c r="D2240" i="2" s="1"/>
  <c r="C2241" i="2"/>
  <c r="D2241" i="2" s="1"/>
  <c r="C2242" i="2"/>
  <c r="D2242" i="2" s="1"/>
  <c r="C2243" i="2"/>
  <c r="D2243" i="2" s="1"/>
  <c r="C2244" i="2"/>
  <c r="D2244" i="2" s="1"/>
  <c r="C2245" i="2"/>
  <c r="D2245" i="2" s="1"/>
  <c r="C2246" i="2"/>
  <c r="D2246" i="2" s="1"/>
  <c r="C2247" i="2"/>
  <c r="D2247" i="2" s="1"/>
  <c r="C2248" i="2"/>
  <c r="D2248" i="2" s="1"/>
  <c r="C2249" i="2"/>
  <c r="D2249" i="2" s="1"/>
  <c r="C2250" i="2"/>
  <c r="D2250" i="2" s="1"/>
  <c r="C2251" i="2"/>
  <c r="D2251" i="2" s="1"/>
  <c r="C2252" i="2"/>
  <c r="D2252" i="2" s="1"/>
  <c r="C2253" i="2"/>
  <c r="D2253" i="2" s="1"/>
  <c r="C2254" i="2"/>
  <c r="D2254" i="2" s="1"/>
  <c r="C2255" i="2"/>
  <c r="D2255" i="2" s="1"/>
  <c r="C2256" i="2"/>
  <c r="D2256" i="2" s="1"/>
  <c r="C2257" i="2"/>
  <c r="D2257" i="2" s="1"/>
  <c r="C2258" i="2"/>
  <c r="D2258" i="2" s="1"/>
  <c r="C2259" i="2"/>
  <c r="D2259" i="2" s="1"/>
  <c r="C2260" i="2"/>
  <c r="D2260" i="2" s="1"/>
  <c r="C2261" i="2"/>
  <c r="D2261" i="2" s="1"/>
  <c r="C2262" i="2"/>
  <c r="D2262" i="2" s="1"/>
  <c r="C2263" i="2"/>
  <c r="D2263" i="2" s="1"/>
  <c r="C2264" i="2"/>
  <c r="D2264" i="2" s="1"/>
  <c r="C2265" i="2"/>
  <c r="D2265" i="2" s="1"/>
  <c r="C2266" i="2"/>
  <c r="D2266" i="2" s="1"/>
  <c r="C2267" i="2"/>
  <c r="D2267" i="2" s="1"/>
  <c r="C2268" i="2"/>
  <c r="D2268" i="2" s="1"/>
  <c r="C2269" i="2"/>
  <c r="D2269" i="2" s="1"/>
  <c r="C2270" i="2"/>
  <c r="D2270" i="2" s="1"/>
  <c r="C2271" i="2"/>
  <c r="D2271" i="2" s="1"/>
  <c r="C2272" i="2"/>
  <c r="D2272" i="2" s="1"/>
  <c r="C2273" i="2"/>
  <c r="D2273" i="2" s="1"/>
  <c r="C2274" i="2"/>
  <c r="D2274" i="2" s="1"/>
  <c r="C2275" i="2"/>
  <c r="D2275" i="2" s="1"/>
  <c r="C2276" i="2"/>
  <c r="D2276" i="2" s="1"/>
  <c r="C2277" i="2"/>
  <c r="D2277" i="2" s="1"/>
  <c r="C2278" i="2"/>
  <c r="D2278" i="2" s="1"/>
  <c r="C2279" i="2"/>
  <c r="D2279" i="2" s="1"/>
  <c r="C2280" i="2"/>
  <c r="D2280" i="2" s="1"/>
  <c r="C2281" i="2"/>
  <c r="D2281" i="2" s="1"/>
  <c r="C2282" i="2"/>
  <c r="D2282" i="2" s="1"/>
  <c r="C2283" i="2"/>
  <c r="D2283" i="2" s="1"/>
  <c r="C2284" i="2"/>
  <c r="D2284" i="2" s="1"/>
  <c r="C2285" i="2"/>
  <c r="D2285" i="2" s="1"/>
  <c r="C2286" i="2"/>
  <c r="D2286" i="2" s="1"/>
  <c r="C2287" i="2"/>
  <c r="D2287" i="2" s="1"/>
  <c r="C2288" i="2"/>
  <c r="D2288" i="2" s="1"/>
  <c r="C2289" i="2"/>
  <c r="D2289" i="2" s="1"/>
  <c r="C2290" i="2"/>
  <c r="D2290" i="2" s="1"/>
  <c r="C2291" i="2"/>
  <c r="D2291" i="2" s="1"/>
  <c r="C2292" i="2"/>
  <c r="D2292" i="2" s="1"/>
  <c r="C2293" i="2"/>
  <c r="D2293" i="2" s="1"/>
  <c r="C2294" i="2"/>
  <c r="D2294" i="2" s="1"/>
  <c r="C2295" i="2"/>
  <c r="D2295" i="2" s="1"/>
  <c r="C2296" i="2"/>
  <c r="D2296" i="2" s="1"/>
  <c r="C2297" i="2"/>
  <c r="D2297" i="2" s="1"/>
  <c r="C2298" i="2"/>
  <c r="D2298" i="2" s="1"/>
  <c r="C2299" i="2"/>
  <c r="D2299" i="2" s="1"/>
  <c r="C2300" i="2"/>
  <c r="D2300" i="2" s="1"/>
  <c r="C2301" i="2"/>
  <c r="D2301" i="2" s="1"/>
  <c r="C2302" i="2"/>
  <c r="D2302" i="2" s="1"/>
  <c r="C2303" i="2"/>
  <c r="D2303" i="2" s="1"/>
  <c r="C2304" i="2"/>
  <c r="D2304" i="2" s="1"/>
  <c r="C2305" i="2"/>
  <c r="D2305" i="2" s="1"/>
  <c r="C2306" i="2"/>
  <c r="D2306" i="2" s="1"/>
  <c r="C2307" i="2"/>
  <c r="D2307" i="2" s="1"/>
  <c r="C2308" i="2"/>
  <c r="D2308" i="2" s="1"/>
  <c r="C2309" i="2"/>
  <c r="D2309" i="2" s="1"/>
  <c r="C2310" i="2"/>
  <c r="D2310" i="2" s="1"/>
  <c r="C2311" i="2"/>
  <c r="D2311" i="2" s="1"/>
  <c r="C2312" i="2"/>
  <c r="D2312" i="2" s="1"/>
  <c r="C2313" i="2"/>
  <c r="D2313" i="2" s="1"/>
  <c r="C2314" i="2"/>
  <c r="D2314" i="2" s="1"/>
  <c r="C2315" i="2"/>
  <c r="D2315" i="2" s="1"/>
  <c r="C2316" i="2"/>
  <c r="D2316" i="2" s="1"/>
  <c r="C2317" i="2"/>
  <c r="D2317" i="2" s="1"/>
  <c r="C2318" i="2"/>
  <c r="D2318" i="2" s="1"/>
  <c r="C2319" i="2"/>
  <c r="D2319" i="2" s="1"/>
  <c r="C2320" i="2"/>
  <c r="D2320" i="2" s="1"/>
  <c r="C2321" i="2"/>
  <c r="D2321" i="2" s="1"/>
  <c r="C2322" i="2"/>
  <c r="D2322" i="2" s="1"/>
  <c r="C2323" i="2"/>
  <c r="D2323" i="2" s="1"/>
  <c r="C2324" i="2"/>
  <c r="D2324" i="2" s="1"/>
  <c r="C2325" i="2"/>
  <c r="D2325" i="2" s="1"/>
  <c r="C2326" i="2"/>
  <c r="D2326" i="2" s="1"/>
  <c r="C2327" i="2"/>
  <c r="D2327" i="2" s="1"/>
  <c r="C2328" i="2"/>
  <c r="D2328" i="2" s="1"/>
  <c r="C2329" i="2"/>
  <c r="D2329" i="2" s="1"/>
  <c r="C2330" i="2"/>
  <c r="D2330" i="2" s="1"/>
  <c r="C2331" i="2"/>
  <c r="D2331" i="2" s="1"/>
  <c r="C2332" i="2"/>
  <c r="D2332" i="2" s="1"/>
  <c r="C2333" i="2"/>
  <c r="D2333" i="2" s="1"/>
  <c r="C2334" i="2"/>
  <c r="C2335" i="2"/>
  <c r="D2335" i="2" s="1"/>
  <c r="C2336" i="2"/>
  <c r="D2336" i="2" s="1"/>
  <c r="C2337" i="2"/>
  <c r="D2337" i="2" s="1"/>
  <c r="C2338" i="2"/>
  <c r="D2338" i="2" s="1"/>
  <c r="C2339" i="2"/>
  <c r="D2339" i="2" s="1"/>
  <c r="C2340" i="2"/>
  <c r="D2340" i="2" s="1"/>
  <c r="C2341" i="2"/>
  <c r="D2341" i="2" s="1"/>
  <c r="C2342" i="2"/>
  <c r="D2342" i="2" s="1"/>
  <c r="C2343" i="2"/>
  <c r="D2343" i="2" s="1"/>
  <c r="C2344" i="2"/>
  <c r="D2344" i="2" s="1"/>
  <c r="C2345" i="2"/>
  <c r="D2345" i="2" s="1"/>
  <c r="C2346" i="2"/>
  <c r="D2346" i="2" s="1"/>
  <c r="C2347" i="2"/>
  <c r="D2347" i="2" s="1"/>
  <c r="C2348" i="2"/>
  <c r="D2348" i="2" s="1"/>
  <c r="C2349" i="2"/>
  <c r="D2349" i="2" s="1"/>
  <c r="C2350" i="2"/>
  <c r="D2350" i="2" s="1"/>
  <c r="C2351" i="2"/>
  <c r="D2351" i="2" s="1"/>
  <c r="C2352" i="2"/>
  <c r="D2352" i="2" s="1"/>
  <c r="C2353" i="2"/>
  <c r="D2353" i="2" s="1"/>
  <c r="C2354" i="2"/>
  <c r="D2354" i="2" s="1"/>
  <c r="C2355" i="2"/>
  <c r="D2355" i="2" s="1"/>
  <c r="C2356" i="2"/>
  <c r="D2356" i="2" s="1"/>
  <c r="C2357" i="2"/>
  <c r="D2357" i="2" s="1"/>
  <c r="C2358" i="2"/>
  <c r="D2358" i="2" s="1"/>
  <c r="C2359" i="2"/>
  <c r="D2359" i="2" s="1"/>
  <c r="C2360" i="2"/>
  <c r="D2360" i="2" s="1"/>
  <c r="C2361" i="2"/>
  <c r="D2361" i="2" s="1"/>
  <c r="C2362" i="2"/>
  <c r="D2362" i="2" s="1"/>
  <c r="C2363" i="2"/>
  <c r="D2363" i="2" s="1"/>
  <c r="C2364" i="2"/>
  <c r="D2364" i="2" s="1"/>
  <c r="C2365" i="2"/>
  <c r="D2365" i="2" s="1"/>
  <c r="C2366" i="2"/>
  <c r="D2366" i="2" s="1"/>
  <c r="C2367" i="2"/>
  <c r="D2367" i="2" s="1"/>
  <c r="C2368" i="2"/>
  <c r="D2368" i="2" s="1"/>
  <c r="C2369" i="2"/>
  <c r="D2369" i="2" s="1"/>
  <c r="C2370" i="2"/>
  <c r="D2370" i="2" s="1"/>
  <c r="C2371" i="2"/>
  <c r="D2371" i="2" s="1"/>
  <c r="C2372" i="2"/>
  <c r="D2372" i="2" s="1"/>
  <c r="C2373" i="2"/>
  <c r="D2373" i="2" s="1"/>
  <c r="C2374" i="2"/>
  <c r="D2374" i="2" s="1"/>
  <c r="C2375" i="2"/>
  <c r="D2375" i="2" s="1"/>
  <c r="C2376" i="2"/>
  <c r="D2376" i="2" s="1"/>
  <c r="C2377" i="2"/>
  <c r="D2377" i="2" s="1"/>
  <c r="C2378" i="2"/>
  <c r="D2378" i="2" s="1"/>
  <c r="C2379" i="2"/>
  <c r="D2379" i="2" s="1"/>
  <c r="C2380" i="2"/>
  <c r="D2380" i="2" s="1"/>
  <c r="C2381" i="2"/>
  <c r="D2381" i="2" s="1"/>
  <c r="C2382" i="2"/>
  <c r="D2382" i="2" s="1"/>
  <c r="C2383" i="2"/>
  <c r="D2383" i="2" s="1"/>
  <c r="C2384" i="2"/>
  <c r="D2384" i="2" s="1"/>
  <c r="C2385" i="2"/>
  <c r="D2385" i="2" s="1"/>
  <c r="C2386" i="2"/>
  <c r="D2386" i="2" s="1"/>
  <c r="C2387" i="2"/>
  <c r="D2387" i="2" s="1"/>
  <c r="C2388" i="2"/>
  <c r="D2388" i="2" s="1"/>
  <c r="C2389" i="2"/>
  <c r="D2389" i="2" s="1"/>
  <c r="C2390" i="2"/>
  <c r="D2390" i="2" s="1"/>
  <c r="C2391" i="2"/>
  <c r="D2391" i="2" s="1"/>
  <c r="C2392" i="2"/>
  <c r="D2392" i="2" s="1"/>
  <c r="C2393" i="2"/>
  <c r="D2393" i="2" s="1"/>
  <c r="C2394" i="2"/>
  <c r="D2394" i="2" s="1"/>
  <c r="C2395" i="2"/>
  <c r="D2395" i="2" s="1"/>
  <c r="C2396" i="2"/>
  <c r="D2396" i="2" s="1"/>
  <c r="C2397" i="2"/>
  <c r="D2397" i="2" s="1"/>
  <c r="C2398" i="2"/>
  <c r="D2398" i="2" s="1"/>
  <c r="C2399" i="2"/>
  <c r="D2399" i="2" s="1"/>
  <c r="C2400" i="2"/>
  <c r="D2400" i="2" s="1"/>
  <c r="C2401" i="2"/>
  <c r="D2401" i="2" s="1"/>
  <c r="C2402" i="2"/>
  <c r="D2402" i="2" s="1"/>
  <c r="C2403" i="2"/>
  <c r="D2403" i="2" s="1"/>
  <c r="C2404" i="2"/>
  <c r="D2404" i="2" s="1"/>
  <c r="C2405" i="2"/>
  <c r="D2405" i="2" s="1"/>
  <c r="C2406" i="2"/>
  <c r="D2406" i="2" s="1"/>
  <c r="C2407" i="2"/>
  <c r="D2407" i="2" s="1"/>
  <c r="C2408" i="2"/>
  <c r="D2408" i="2" s="1"/>
  <c r="C2409" i="2"/>
  <c r="D2409" i="2" s="1"/>
  <c r="C2410" i="2"/>
  <c r="D2410" i="2" s="1"/>
  <c r="C2411" i="2"/>
  <c r="D2411" i="2" s="1"/>
  <c r="C2412" i="2"/>
  <c r="D2412" i="2" s="1"/>
  <c r="C2413" i="2"/>
  <c r="D2413" i="2" s="1"/>
  <c r="C2414" i="2"/>
  <c r="D2414" i="2" s="1"/>
  <c r="C2415" i="2"/>
  <c r="D2415" i="2" s="1"/>
  <c r="C2416" i="2"/>
  <c r="D2416" i="2" s="1"/>
  <c r="C2417" i="2"/>
  <c r="D2417" i="2" s="1"/>
  <c r="C2418" i="2"/>
  <c r="D2418" i="2" s="1"/>
  <c r="C2419" i="2"/>
  <c r="D2419" i="2" s="1"/>
  <c r="C2420" i="2"/>
  <c r="D2420" i="2" s="1"/>
  <c r="C2421" i="2"/>
  <c r="D2421" i="2" s="1"/>
  <c r="C2422" i="2"/>
  <c r="D2422" i="2" s="1"/>
  <c r="C2423" i="2"/>
  <c r="D2423" i="2" s="1"/>
  <c r="C2424" i="2"/>
  <c r="D2424" i="2" s="1"/>
  <c r="C2425" i="2"/>
  <c r="D2425" i="2" s="1"/>
  <c r="C2426" i="2"/>
  <c r="D2426" i="2" s="1"/>
  <c r="C2427" i="2"/>
  <c r="D2427" i="2" s="1"/>
  <c r="C2428" i="2"/>
  <c r="D2428" i="2" s="1"/>
  <c r="C2429" i="2"/>
  <c r="D2429" i="2" s="1"/>
  <c r="C2430" i="2"/>
  <c r="D2430" i="2" s="1"/>
  <c r="C2431" i="2"/>
  <c r="D2431" i="2" s="1"/>
  <c r="C2432" i="2"/>
  <c r="D2432" i="2" s="1"/>
  <c r="C2433" i="2"/>
  <c r="D2433" i="2" s="1"/>
  <c r="C2434" i="2"/>
  <c r="D2434" i="2" s="1"/>
  <c r="C2435" i="2"/>
  <c r="D2435" i="2" s="1"/>
  <c r="C2436" i="2"/>
  <c r="D2436" i="2" s="1"/>
  <c r="C2437" i="2"/>
  <c r="D2437" i="2" s="1"/>
  <c r="C2438" i="2"/>
  <c r="D2438" i="2" s="1"/>
  <c r="C2439" i="2"/>
  <c r="D2439" i="2" s="1"/>
  <c r="C2440" i="2"/>
  <c r="D2440" i="2" s="1"/>
  <c r="C2441" i="2"/>
  <c r="D2441" i="2" s="1"/>
  <c r="C2442" i="2"/>
  <c r="D2442" i="2" s="1"/>
  <c r="C2443" i="2"/>
  <c r="D2443" i="2" s="1"/>
  <c r="C2444" i="2"/>
  <c r="D2444" i="2" s="1"/>
  <c r="C2445" i="2"/>
  <c r="D2445" i="2" s="1"/>
  <c r="C2446" i="2"/>
  <c r="D2446" i="2" s="1"/>
  <c r="C2447" i="2"/>
  <c r="D2447" i="2" s="1"/>
  <c r="C2448" i="2"/>
  <c r="D2448" i="2" s="1"/>
  <c r="C2449" i="2"/>
  <c r="D2449" i="2" s="1"/>
  <c r="C2450" i="2"/>
  <c r="D2450" i="2" s="1"/>
  <c r="C2451" i="2"/>
  <c r="D2451" i="2" s="1"/>
  <c r="C2452" i="2"/>
  <c r="D2452" i="2" s="1"/>
  <c r="C2453" i="2"/>
  <c r="D2453" i="2" s="1"/>
  <c r="C2454" i="2"/>
  <c r="D2454" i="2" s="1"/>
  <c r="C2455" i="2"/>
  <c r="D2455" i="2" s="1"/>
  <c r="C2456" i="2"/>
  <c r="D2456" i="2" s="1"/>
  <c r="C2457" i="2"/>
  <c r="D2457" i="2" s="1"/>
  <c r="C2458" i="2"/>
  <c r="D2458" i="2" s="1"/>
  <c r="C2459" i="2"/>
  <c r="D2459" i="2" s="1"/>
  <c r="C2460" i="2"/>
  <c r="D2460" i="2" s="1"/>
  <c r="C2461" i="2"/>
  <c r="D2461" i="2" s="1"/>
  <c r="C2462" i="2"/>
  <c r="D2462" i="2" s="1"/>
  <c r="C2463" i="2"/>
  <c r="D2463" i="2" s="1"/>
  <c r="C2464" i="2"/>
  <c r="D2464" i="2" s="1"/>
  <c r="C2465" i="2"/>
  <c r="D2465" i="2" s="1"/>
  <c r="C2466" i="2"/>
  <c r="D2466" i="2" s="1"/>
  <c r="C2467" i="2"/>
  <c r="D2467" i="2" s="1"/>
  <c r="C2468" i="2"/>
  <c r="D2468" i="2" s="1"/>
  <c r="C2469" i="2"/>
  <c r="D2469" i="2" s="1"/>
  <c r="C2470" i="2"/>
  <c r="D2470" i="2" s="1"/>
  <c r="C2471" i="2"/>
  <c r="D2471" i="2" s="1"/>
  <c r="C2472" i="2"/>
  <c r="D2472" i="2" s="1"/>
  <c r="C2473" i="2"/>
  <c r="D2473" i="2" s="1"/>
  <c r="C2474" i="2"/>
  <c r="D2474" i="2" s="1"/>
  <c r="C2475" i="2"/>
  <c r="D2475" i="2" s="1"/>
  <c r="C2476" i="2"/>
  <c r="D2476" i="2" s="1"/>
  <c r="C2477" i="2"/>
  <c r="D2477" i="2" s="1"/>
  <c r="C2478" i="2"/>
  <c r="D2478" i="2" s="1"/>
  <c r="C2479" i="2"/>
  <c r="D2479" i="2" s="1"/>
  <c r="C2480" i="2"/>
  <c r="D2480" i="2" s="1"/>
  <c r="C2481" i="2"/>
  <c r="D2481" i="2" s="1"/>
  <c r="C2482" i="2"/>
  <c r="D2482" i="2" s="1"/>
  <c r="C2483" i="2"/>
  <c r="D2483" i="2" s="1"/>
  <c r="C2484" i="2"/>
  <c r="D2484" i="2" s="1"/>
  <c r="C2485" i="2"/>
  <c r="D2485" i="2" s="1"/>
  <c r="C2486" i="2"/>
  <c r="D2486" i="2" s="1"/>
  <c r="C2487" i="2"/>
  <c r="D2487" i="2" s="1"/>
  <c r="C2488" i="2"/>
  <c r="D2488" i="2" s="1"/>
  <c r="C2489" i="2"/>
  <c r="D2489" i="2" s="1"/>
  <c r="C2490" i="2"/>
  <c r="D2490" i="2" s="1"/>
  <c r="C2491" i="2"/>
  <c r="D2491" i="2" s="1"/>
  <c r="C2492" i="2"/>
  <c r="D2492" i="2" s="1"/>
  <c r="C2493" i="2"/>
  <c r="D2493" i="2" s="1"/>
  <c r="C2494" i="2"/>
  <c r="D2494" i="2" s="1"/>
  <c r="C2495" i="2"/>
  <c r="D2495" i="2" s="1"/>
  <c r="C2496" i="2"/>
  <c r="D2496" i="2" s="1"/>
  <c r="C2497" i="2"/>
  <c r="D2497" i="2" s="1"/>
  <c r="C2498" i="2"/>
  <c r="D2498" i="2" s="1"/>
  <c r="C2499" i="2"/>
  <c r="D2499" i="2" s="1"/>
  <c r="C2500" i="2"/>
  <c r="D2500" i="2" s="1"/>
  <c r="C2501" i="2"/>
  <c r="D2501" i="2" s="1"/>
  <c r="C2502" i="2"/>
  <c r="D2502" i="2" s="1"/>
  <c r="C2503" i="2"/>
  <c r="D2503" i="2" s="1"/>
  <c r="C2504" i="2"/>
  <c r="D2504" i="2" s="1"/>
  <c r="C2505" i="2"/>
  <c r="D2505" i="2" s="1"/>
  <c r="C2506" i="2"/>
  <c r="D2506" i="2" s="1"/>
  <c r="C2507" i="2"/>
  <c r="D2507" i="2" s="1"/>
  <c r="C2508" i="2"/>
  <c r="D2508" i="2" s="1"/>
  <c r="C2509" i="2"/>
  <c r="D2509" i="2" s="1"/>
  <c r="C2510" i="2"/>
  <c r="D2510" i="2" s="1"/>
  <c r="C2511" i="2"/>
  <c r="D2511" i="2" s="1"/>
  <c r="C2512" i="2"/>
  <c r="D2512" i="2" s="1"/>
  <c r="C2513" i="2"/>
  <c r="D2513" i="2" s="1"/>
  <c r="C2514" i="2"/>
  <c r="D2514" i="2" s="1"/>
  <c r="C2515" i="2"/>
  <c r="D2515" i="2" s="1"/>
  <c r="C2516" i="2"/>
  <c r="D2516" i="2" s="1"/>
  <c r="C2517" i="2"/>
  <c r="D2517" i="2" s="1"/>
  <c r="C2518" i="2"/>
  <c r="D2518" i="2" s="1"/>
  <c r="C2519" i="2"/>
  <c r="D2519" i="2" s="1"/>
  <c r="C2520" i="2"/>
  <c r="D2520" i="2" s="1"/>
  <c r="C2521" i="2"/>
  <c r="D2521" i="2" s="1"/>
  <c r="C2522" i="2"/>
  <c r="D2522" i="2" s="1"/>
  <c r="C2523" i="2"/>
  <c r="D2523" i="2" s="1"/>
  <c r="C2524" i="2"/>
  <c r="D2524" i="2" s="1"/>
  <c r="C2525" i="2"/>
  <c r="D2525" i="2" s="1"/>
  <c r="C2526" i="2"/>
  <c r="D2526" i="2" s="1"/>
  <c r="C2527" i="2"/>
  <c r="D2527" i="2" s="1"/>
  <c r="C2528" i="2"/>
  <c r="D2528" i="2" s="1"/>
  <c r="C2529" i="2"/>
  <c r="D2529" i="2" s="1"/>
  <c r="C2530" i="2"/>
  <c r="D2530" i="2" s="1"/>
  <c r="C2531" i="2"/>
  <c r="D2531" i="2" s="1"/>
  <c r="C2532" i="2"/>
  <c r="D2532" i="2" s="1"/>
  <c r="C2533" i="2"/>
  <c r="D2533" i="2" s="1"/>
  <c r="C2534" i="2"/>
  <c r="D2534" i="2" s="1"/>
  <c r="C2535" i="2"/>
  <c r="D2535" i="2" s="1"/>
  <c r="C2536" i="2"/>
  <c r="D2536" i="2" s="1"/>
  <c r="C2537" i="2"/>
  <c r="D2537" i="2" s="1"/>
  <c r="C2538" i="2"/>
  <c r="D2538" i="2" s="1"/>
  <c r="C2539" i="2"/>
  <c r="D2539" i="2" s="1"/>
  <c r="C2540" i="2"/>
  <c r="D2540" i="2" s="1"/>
  <c r="C2541" i="2"/>
  <c r="D2541" i="2" s="1"/>
  <c r="C2542" i="2"/>
  <c r="D2542" i="2" s="1"/>
  <c r="C2543" i="2"/>
  <c r="D2543" i="2" s="1"/>
  <c r="C2544" i="2"/>
  <c r="D2544" i="2" s="1"/>
  <c r="C2545" i="2"/>
  <c r="D2545" i="2" s="1"/>
  <c r="C2546" i="2"/>
  <c r="D2546" i="2" s="1"/>
  <c r="C2547" i="2"/>
  <c r="D2547" i="2" s="1"/>
  <c r="C2548" i="2"/>
  <c r="D2548" i="2" s="1"/>
  <c r="C2549" i="2"/>
  <c r="D2549" i="2" s="1"/>
  <c r="C2550" i="2"/>
  <c r="D2550" i="2" s="1"/>
  <c r="C2551" i="2"/>
  <c r="D2551" i="2" s="1"/>
  <c r="C2552" i="2"/>
  <c r="D2552" i="2" s="1"/>
  <c r="C2553" i="2"/>
  <c r="D2553" i="2" s="1"/>
  <c r="C2554" i="2"/>
  <c r="D2554" i="2" s="1"/>
  <c r="C2555" i="2"/>
  <c r="D2555" i="2" s="1"/>
  <c r="C2556" i="2"/>
  <c r="D2556" i="2" s="1"/>
  <c r="C2557" i="2"/>
  <c r="D2557" i="2" s="1"/>
  <c r="C2558" i="2"/>
  <c r="D2558" i="2" s="1"/>
  <c r="C2559" i="2"/>
  <c r="D2559" i="2" s="1"/>
  <c r="C2560" i="2"/>
  <c r="D2560" i="2" s="1"/>
  <c r="C2561" i="2"/>
  <c r="D2561" i="2" s="1"/>
  <c r="C2562" i="2"/>
  <c r="D2562" i="2" s="1"/>
  <c r="C2563" i="2"/>
  <c r="D2563" i="2" s="1"/>
  <c r="C2564" i="2"/>
  <c r="D2564" i="2" s="1"/>
  <c r="C2565" i="2"/>
  <c r="D2565" i="2" s="1"/>
  <c r="C2566" i="2"/>
  <c r="D2566" i="2" s="1"/>
  <c r="C2567" i="2"/>
  <c r="D2567" i="2" s="1"/>
  <c r="C2568" i="2"/>
  <c r="D2568" i="2" s="1"/>
  <c r="C2569" i="2"/>
  <c r="D2569" i="2" s="1"/>
  <c r="C2570" i="2"/>
  <c r="D2570" i="2" s="1"/>
  <c r="C2571" i="2"/>
  <c r="D2571" i="2" s="1"/>
  <c r="C2572" i="2"/>
  <c r="D2572" i="2" s="1"/>
  <c r="C2573" i="2"/>
  <c r="D2573" i="2" s="1"/>
  <c r="C2574" i="2"/>
  <c r="D2574" i="2" s="1"/>
  <c r="C2575" i="2"/>
  <c r="D2575" i="2" s="1"/>
  <c r="C2576" i="2"/>
  <c r="D2576" i="2" s="1"/>
  <c r="C2577" i="2"/>
  <c r="D2577" i="2" s="1"/>
  <c r="C2578" i="2"/>
  <c r="D2578" i="2" s="1"/>
  <c r="C2579" i="2"/>
  <c r="D2579" i="2" s="1"/>
  <c r="C2580" i="2"/>
  <c r="D2580" i="2" s="1"/>
  <c r="C2581" i="2"/>
  <c r="D2581" i="2" s="1"/>
  <c r="C2582" i="2"/>
  <c r="D2582" i="2" s="1"/>
  <c r="C2583" i="2"/>
  <c r="D2583" i="2" s="1"/>
  <c r="C2584" i="2"/>
  <c r="D2584" i="2" s="1"/>
  <c r="C2585" i="2"/>
  <c r="D2585" i="2" s="1"/>
  <c r="C2586" i="2"/>
  <c r="D2586" i="2" s="1"/>
  <c r="C2587" i="2"/>
  <c r="D2587" i="2" s="1"/>
  <c r="C2588" i="2"/>
  <c r="D2588" i="2" s="1"/>
  <c r="C2589" i="2"/>
  <c r="D2589" i="2" s="1"/>
  <c r="C2590" i="2"/>
  <c r="D2590" i="2" s="1"/>
  <c r="C2591" i="2"/>
  <c r="D2591" i="2" s="1"/>
  <c r="C2592" i="2"/>
  <c r="D2592" i="2" s="1"/>
  <c r="C2593" i="2"/>
  <c r="D2593" i="2" s="1"/>
  <c r="C2594" i="2"/>
  <c r="D2594" i="2" s="1"/>
  <c r="C2595" i="2"/>
  <c r="D2595" i="2" s="1"/>
  <c r="C2596" i="2"/>
  <c r="D2596" i="2" s="1"/>
  <c r="C2597" i="2"/>
  <c r="D2597" i="2" s="1"/>
  <c r="C2598" i="2"/>
  <c r="D2598" i="2" s="1"/>
  <c r="C2599" i="2"/>
  <c r="D2599" i="2" s="1"/>
  <c r="C2600" i="2"/>
  <c r="D2600" i="2" s="1"/>
  <c r="C2601" i="2"/>
  <c r="D2601" i="2" s="1"/>
  <c r="C2602" i="2"/>
  <c r="D2602" i="2" s="1"/>
  <c r="C2603" i="2"/>
  <c r="D2603" i="2" s="1"/>
  <c r="C2604" i="2"/>
  <c r="D2604" i="2" s="1"/>
  <c r="C2605" i="2"/>
  <c r="D2605" i="2" s="1"/>
  <c r="C2606" i="2"/>
  <c r="D2606" i="2" s="1"/>
  <c r="C2607" i="2"/>
  <c r="D2607" i="2" s="1"/>
  <c r="C2608" i="2"/>
  <c r="D2608" i="2" s="1"/>
  <c r="C2609" i="2"/>
  <c r="D2609" i="2" s="1"/>
  <c r="C2610" i="2"/>
  <c r="D2610" i="2" s="1"/>
  <c r="C2611" i="2"/>
  <c r="D2611" i="2" s="1"/>
  <c r="C2612" i="2"/>
  <c r="D2612" i="2" s="1"/>
  <c r="C2613" i="2"/>
  <c r="D2613" i="2" s="1"/>
  <c r="C2614" i="2"/>
  <c r="D2614" i="2" s="1"/>
  <c r="C2615" i="2"/>
  <c r="D2615" i="2" s="1"/>
  <c r="C2616" i="2"/>
  <c r="D2616" i="2" s="1"/>
  <c r="C2617" i="2"/>
  <c r="D2617" i="2" s="1"/>
  <c r="C2618" i="2"/>
  <c r="D2618" i="2" s="1"/>
  <c r="C2619" i="2"/>
  <c r="D2619" i="2" s="1"/>
  <c r="C2620" i="2"/>
  <c r="D2620" i="2" s="1"/>
  <c r="C2621" i="2"/>
  <c r="D2621" i="2" s="1"/>
  <c r="C2622" i="2"/>
  <c r="D2622" i="2" s="1"/>
  <c r="C2623" i="2"/>
  <c r="D2623" i="2" s="1"/>
  <c r="C2624" i="2"/>
  <c r="D2624" i="2" s="1"/>
  <c r="C2625" i="2"/>
  <c r="D2625" i="2" s="1"/>
  <c r="C2626" i="2"/>
  <c r="D2626" i="2" s="1"/>
  <c r="C2627" i="2"/>
  <c r="D2627" i="2" s="1"/>
  <c r="C2628" i="2"/>
  <c r="D2628" i="2" s="1"/>
  <c r="C2629" i="2"/>
  <c r="D2629" i="2" s="1"/>
  <c r="C2630" i="2"/>
  <c r="D2630" i="2" s="1"/>
  <c r="C2631" i="2"/>
  <c r="D2631" i="2" s="1"/>
  <c r="C2632" i="2"/>
  <c r="D2632" i="2" s="1"/>
  <c r="C2633" i="2"/>
  <c r="D2633" i="2" s="1"/>
  <c r="C2634" i="2"/>
  <c r="D2634" i="2" s="1"/>
  <c r="C2635" i="2"/>
  <c r="D2635" i="2" s="1"/>
  <c r="C2636" i="2"/>
  <c r="D2636" i="2" s="1"/>
  <c r="C2637" i="2"/>
  <c r="D2637" i="2" s="1"/>
  <c r="C2638" i="2"/>
  <c r="D2638" i="2" s="1"/>
  <c r="C2639" i="2"/>
  <c r="D2639" i="2" s="1"/>
  <c r="C2640" i="2"/>
  <c r="D2640" i="2" s="1"/>
  <c r="C2641" i="2"/>
  <c r="D2641" i="2" s="1"/>
  <c r="C2642" i="2"/>
  <c r="D2642" i="2" s="1"/>
  <c r="C2643" i="2"/>
  <c r="D2643" i="2" s="1"/>
  <c r="C2644" i="2"/>
  <c r="D2644" i="2" s="1"/>
  <c r="C2645" i="2"/>
  <c r="D2645" i="2" s="1"/>
  <c r="C2646" i="2"/>
  <c r="D2646" i="2" s="1"/>
  <c r="C2647" i="2"/>
  <c r="D2647" i="2" s="1"/>
  <c r="C2648" i="2"/>
  <c r="D2648" i="2" s="1"/>
  <c r="C2649" i="2"/>
  <c r="D2649" i="2" s="1"/>
  <c r="C2650" i="2"/>
  <c r="D2650" i="2" s="1"/>
  <c r="C2651" i="2"/>
  <c r="D2651" i="2" s="1"/>
  <c r="C2652" i="2"/>
  <c r="D2652" i="2" s="1"/>
  <c r="C2653" i="2"/>
  <c r="D2653" i="2" s="1"/>
  <c r="C2654" i="2"/>
  <c r="D2654" i="2" s="1"/>
  <c r="C2655" i="2"/>
  <c r="D2655" i="2" s="1"/>
  <c r="C2656" i="2"/>
  <c r="D2656" i="2" s="1"/>
  <c r="C2657" i="2"/>
  <c r="D2657" i="2" s="1"/>
  <c r="C2658" i="2"/>
  <c r="D2658" i="2" s="1"/>
  <c r="C2659" i="2"/>
  <c r="D2659" i="2" s="1"/>
  <c r="C2660" i="2"/>
  <c r="D2660" i="2" s="1"/>
  <c r="C2661" i="2"/>
  <c r="D2661" i="2" s="1"/>
  <c r="C2662" i="2"/>
  <c r="C2663" i="2"/>
  <c r="D2663" i="2" s="1"/>
  <c r="C2664" i="2"/>
  <c r="D2664" i="2" s="1"/>
  <c r="C2665" i="2"/>
  <c r="D2665" i="2" s="1"/>
  <c r="C2666" i="2"/>
  <c r="D2666" i="2" s="1"/>
  <c r="C2667" i="2"/>
  <c r="D2667" i="2" s="1"/>
  <c r="C2668" i="2"/>
  <c r="D2668" i="2" s="1"/>
  <c r="C2669" i="2"/>
  <c r="D2669" i="2" s="1"/>
  <c r="C2670" i="2"/>
  <c r="D2670" i="2" s="1"/>
  <c r="C2671" i="2"/>
  <c r="D2671" i="2" s="1"/>
  <c r="C2672" i="2"/>
  <c r="D2672" i="2" s="1"/>
  <c r="C2673" i="2"/>
  <c r="D2673" i="2" s="1"/>
  <c r="C2674" i="2"/>
  <c r="D2674" i="2" s="1"/>
  <c r="C2675" i="2"/>
  <c r="D2675" i="2" s="1"/>
  <c r="C2676" i="2"/>
  <c r="D2676" i="2" s="1"/>
  <c r="C2677" i="2"/>
  <c r="D2677" i="2" s="1"/>
  <c r="C2678" i="2"/>
  <c r="D2678" i="2" s="1"/>
  <c r="C2679" i="2"/>
  <c r="D2679" i="2" s="1"/>
  <c r="C2680" i="2"/>
  <c r="D2680" i="2" s="1"/>
  <c r="C2681" i="2"/>
  <c r="D2681" i="2" s="1"/>
  <c r="C2682" i="2"/>
  <c r="D2682" i="2" s="1"/>
  <c r="C2683" i="2"/>
  <c r="D2683" i="2" s="1"/>
  <c r="C2684" i="2"/>
  <c r="D2684" i="2" s="1"/>
  <c r="C2685" i="2"/>
  <c r="D2685" i="2" s="1"/>
  <c r="C2686" i="2"/>
  <c r="D2686" i="2" s="1"/>
  <c r="C2687" i="2"/>
  <c r="D2687" i="2" s="1"/>
  <c r="C2688" i="2"/>
  <c r="D2688" i="2" s="1"/>
  <c r="C2689" i="2"/>
  <c r="D2689" i="2" s="1"/>
  <c r="C2690" i="2"/>
  <c r="D2690" i="2" s="1"/>
  <c r="C2691" i="2"/>
  <c r="D2691" i="2" s="1"/>
  <c r="C2692" i="2"/>
  <c r="D2692" i="2" s="1"/>
  <c r="C2693" i="2"/>
  <c r="D2693" i="2" s="1"/>
  <c r="C2694" i="2"/>
  <c r="D2694" i="2" s="1"/>
  <c r="C2695" i="2"/>
  <c r="D2695" i="2" s="1"/>
  <c r="C2696" i="2"/>
  <c r="D2696" i="2" s="1"/>
  <c r="C2697" i="2"/>
  <c r="D2697" i="2" s="1"/>
  <c r="C2698" i="2"/>
  <c r="D2698" i="2" s="1"/>
  <c r="C2699" i="2"/>
  <c r="C2700" i="2"/>
  <c r="D2700" i="2" s="1"/>
  <c r="C2701" i="2"/>
  <c r="D2701" i="2" s="1"/>
  <c r="C2702" i="2"/>
  <c r="D2702" i="2" s="1"/>
  <c r="C2703" i="2"/>
  <c r="D2703" i="2" s="1"/>
  <c r="C2704" i="2"/>
  <c r="D2704" i="2" s="1"/>
  <c r="C2705" i="2"/>
  <c r="D2705" i="2" s="1"/>
  <c r="C2706" i="2"/>
  <c r="D2706" i="2" s="1"/>
  <c r="C2707" i="2"/>
  <c r="D2707" i="2" s="1"/>
  <c r="C2708" i="2"/>
  <c r="D2708" i="2" s="1"/>
  <c r="C2709" i="2"/>
  <c r="D2709" i="2" s="1"/>
  <c r="C2710" i="2"/>
  <c r="D2710" i="2" s="1"/>
  <c r="C2711" i="2"/>
  <c r="D2711" i="2" s="1"/>
  <c r="C2712" i="2"/>
  <c r="D2712" i="2" s="1"/>
  <c r="C2713" i="2"/>
  <c r="D2713" i="2" s="1"/>
  <c r="C2714" i="2"/>
  <c r="D2714" i="2" s="1"/>
  <c r="C2715" i="2"/>
  <c r="D2715" i="2" s="1"/>
  <c r="C2716" i="2"/>
  <c r="D2716" i="2" s="1"/>
  <c r="C2717" i="2"/>
  <c r="D2717" i="2" s="1"/>
  <c r="C2718" i="2"/>
  <c r="D2718" i="2" s="1"/>
  <c r="C2719" i="2"/>
  <c r="D2719" i="2" s="1"/>
  <c r="C2720" i="2"/>
  <c r="D2720" i="2" s="1"/>
  <c r="C2721" i="2"/>
  <c r="D2721" i="2" s="1"/>
  <c r="C2722" i="2"/>
  <c r="D2722" i="2" s="1"/>
  <c r="C2723" i="2"/>
  <c r="D2723" i="2" s="1"/>
  <c r="C2724" i="2"/>
  <c r="D2724" i="2" s="1"/>
  <c r="C2725" i="2"/>
  <c r="D2725" i="2" s="1"/>
  <c r="C2726" i="2"/>
  <c r="D2726" i="2" s="1"/>
  <c r="C2727" i="2"/>
  <c r="D2727" i="2" s="1"/>
  <c r="C2728" i="2"/>
  <c r="D2728" i="2" s="1"/>
  <c r="C2729" i="2"/>
  <c r="D2729" i="2" s="1"/>
  <c r="C2730" i="2"/>
  <c r="D2730" i="2" s="1"/>
  <c r="C2731" i="2"/>
  <c r="D2731" i="2" s="1"/>
  <c r="C2732" i="2"/>
  <c r="D2732" i="2" s="1"/>
  <c r="C2733" i="2"/>
  <c r="D2733" i="2" s="1"/>
  <c r="C2734" i="2"/>
  <c r="D2734" i="2" s="1"/>
  <c r="C2735" i="2"/>
  <c r="D2735" i="2" s="1"/>
  <c r="C2736" i="2"/>
  <c r="D2736" i="2" s="1"/>
  <c r="C2737" i="2"/>
  <c r="D2737" i="2" s="1"/>
  <c r="C2738" i="2"/>
  <c r="D2738" i="2" s="1"/>
  <c r="C2739" i="2"/>
  <c r="D2739" i="2" s="1"/>
  <c r="C2740" i="2"/>
  <c r="D2740" i="2" s="1"/>
  <c r="C2741" i="2"/>
  <c r="D2741" i="2" s="1"/>
  <c r="C2742" i="2"/>
  <c r="D2742" i="2" s="1"/>
  <c r="C2743" i="2"/>
  <c r="D2743" i="2" s="1"/>
  <c r="C2744" i="2"/>
  <c r="D2744" i="2" s="1"/>
  <c r="C2745" i="2"/>
  <c r="D2745" i="2" s="1"/>
  <c r="C2746" i="2"/>
  <c r="D2746" i="2" s="1"/>
  <c r="C2747" i="2"/>
  <c r="D2747" i="2" s="1"/>
  <c r="C2748" i="2"/>
  <c r="D2748" i="2" s="1"/>
  <c r="C2749" i="2"/>
  <c r="D2749" i="2" s="1"/>
  <c r="C2750" i="2"/>
  <c r="D2750" i="2" s="1"/>
  <c r="C2751" i="2"/>
  <c r="D2751" i="2" s="1"/>
  <c r="C2752" i="2"/>
  <c r="D2752" i="2" s="1"/>
  <c r="C2753" i="2"/>
  <c r="D2753" i="2" s="1"/>
  <c r="C2754" i="2"/>
  <c r="D2754" i="2" s="1"/>
  <c r="C2755" i="2"/>
  <c r="D2755" i="2" s="1"/>
  <c r="C2756" i="2"/>
  <c r="D2756" i="2" s="1"/>
  <c r="C2757" i="2"/>
  <c r="D2757" i="2" s="1"/>
  <c r="C2758" i="2"/>
  <c r="D2758" i="2" s="1"/>
  <c r="C2759" i="2"/>
  <c r="D2759" i="2" s="1"/>
  <c r="C2760" i="2"/>
  <c r="D2760" i="2" s="1"/>
  <c r="C2761" i="2"/>
  <c r="D2761" i="2" s="1"/>
  <c r="C2762" i="2"/>
  <c r="D2762" i="2" s="1"/>
  <c r="C2763" i="2"/>
  <c r="D2763" i="2" s="1"/>
  <c r="C2764" i="2"/>
  <c r="D2764" i="2" s="1"/>
  <c r="C2765" i="2"/>
  <c r="D2765" i="2" s="1"/>
  <c r="C2766" i="2"/>
  <c r="D2766" i="2" s="1"/>
  <c r="C2767" i="2"/>
  <c r="D2767" i="2" s="1"/>
  <c r="C2768" i="2"/>
  <c r="D2768" i="2" s="1"/>
  <c r="C2769" i="2"/>
  <c r="D2769" i="2" s="1"/>
  <c r="C2770" i="2"/>
  <c r="D2770" i="2" s="1"/>
  <c r="C2771" i="2"/>
  <c r="D2771" i="2" s="1"/>
  <c r="C2772" i="2"/>
  <c r="D2772" i="2" s="1"/>
  <c r="C2773" i="2"/>
  <c r="D2773" i="2" s="1"/>
  <c r="C2774" i="2"/>
  <c r="D2774" i="2" s="1"/>
  <c r="C2775" i="2"/>
  <c r="D2775" i="2" s="1"/>
  <c r="C2776" i="2"/>
  <c r="D2776" i="2" s="1"/>
  <c r="C2777" i="2"/>
  <c r="D2777" i="2" s="1"/>
  <c r="C2778" i="2"/>
  <c r="D2778" i="2" s="1"/>
  <c r="C2779" i="2"/>
  <c r="D2779" i="2" s="1"/>
  <c r="C2780" i="2"/>
  <c r="D2780" i="2" s="1"/>
  <c r="C2781" i="2"/>
  <c r="D2781" i="2" s="1"/>
  <c r="C2782" i="2"/>
  <c r="D2782" i="2" s="1"/>
  <c r="C2783" i="2"/>
  <c r="D2783" i="2" s="1"/>
  <c r="C2784" i="2"/>
  <c r="D2784" i="2" s="1"/>
  <c r="C2785" i="2"/>
  <c r="D2785" i="2" s="1"/>
  <c r="C2786" i="2"/>
  <c r="D2786" i="2" s="1"/>
  <c r="C2787" i="2"/>
  <c r="D2787" i="2" s="1"/>
  <c r="C2788" i="2"/>
  <c r="D2788" i="2" s="1"/>
  <c r="C2789" i="2"/>
  <c r="D2789" i="2" s="1"/>
  <c r="C2790" i="2"/>
  <c r="D2790" i="2" s="1"/>
  <c r="C2791" i="2"/>
  <c r="D2791" i="2" s="1"/>
  <c r="C2792" i="2"/>
  <c r="D2792" i="2" s="1"/>
  <c r="C2793" i="2"/>
  <c r="D2793" i="2" s="1"/>
  <c r="C2794" i="2"/>
  <c r="D2794" i="2" s="1"/>
  <c r="C2795" i="2"/>
  <c r="D2795" i="2" s="1"/>
  <c r="C2796" i="2"/>
  <c r="D2796" i="2" s="1"/>
  <c r="C2797" i="2"/>
  <c r="D2797" i="2" s="1"/>
  <c r="C2798" i="2"/>
  <c r="D2798" i="2" s="1"/>
  <c r="C2799" i="2"/>
  <c r="D2799" i="2" s="1"/>
  <c r="C2800" i="2"/>
  <c r="D2800" i="2" s="1"/>
  <c r="C2801" i="2"/>
  <c r="D2801" i="2" s="1"/>
  <c r="C2802" i="2"/>
  <c r="D2802" i="2" s="1"/>
  <c r="C2803" i="2"/>
  <c r="D2803" i="2" s="1"/>
  <c r="C2804" i="2"/>
  <c r="D2804" i="2" s="1"/>
  <c r="C2805" i="2"/>
  <c r="D2805" i="2" s="1"/>
  <c r="C2806" i="2"/>
  <c r="D2806" i="2" s="1"/>
  <c r="C2807" i="2"/>
  <c r="D2807" i="2" s="1"/>
  <c r="C2808" i="2"/>
  <c r="D2808" i="2" s="1"/>
  <c r="C2809" i="2"/>
  <c r="D2809" i="2" s="1"/>
  <c r="C2810" i="2"/>
  <c r="D2810" i="2" s="1"/>
  <c r="C2811" i="2"/>
  <c r="D2811" i="2" s="1"/>
  <c r="C2812" i="2"/>
  <c r="D2812" i="2" s="1"/>
  <c r="C2813" i="2"/>
  <c r="D2813" i="2" s="1"/>
  <c r="C2814" i="2"/>
  <c r="D2814" i="2" s="1"/>
  <c r="C2815" i="2"/>
  <c r="D2815" i="2" s="1"/>
  <c r="C2816" i="2"/>
  <c r="D2816" i="2" s="1"/>
  <c r="C2817" i="2"/>
  <c r="D2817" i="2" s="1"/>
  <c r="C2818" i="2"/>
  <c r="D2818" i="2" s="1"/>
  <c r="C2819" i="2"/>
  <c r="D2819" i="2" s="1"/>
  <c r="C2820" i="2"/>
  <c r="D2820" i="2" s="1"/>
  <c r="C2821" i="2"/>
  <c r="D2821" i="2" s="1"/>
  <c r="C2822" i="2"/>
  <c r="D2822" i="2" s="1"/>
  <c r="C2823" i="2"/>
  <c r="D2823" i="2" s="1"/>
  <c r="C2824" i="2"/>
  <c r="D2824" i="2" s="1"/>
  <c r="C2825" i="2"/>
  <c r="D2825" i="2" s="1"/>
  <c r="C2826" i="2"/>
  <c r="D2826" i="2" s="1"/>
  <c r="C2827" i="2"/>
  <c r="D2827" i="2" s="1"/>
  <c r="C2828" i="2"/>
  <c r="D2828" i="2" s="1"/>
  <c r="C2829" i="2"/>
  <c r="D2829" i="2" s="1"/>
  <c r="C2830" i="2"/>
  <c r="D2830" i="2" s="1"/>
  <c r="C2831" i="2"/>
  <c r="D2831" i="2" s="1"/>
  <c r="C2832" i="2"/>
  <c r="D2832" i="2" s="1"/>
  <c r="C2833" i="2"/>
  <c r="D2833" i="2" s="1"/>
  <c r="C2834" i="2"/>
  <c r="D2834" i="2" s="1"/>
  <c r="C2835" i="2"/>
  <c r="D2835" i="2" s="1"/>
  <c r="C2836" i="2"/>
  <c r="D2836" i="2" s="1"/>
  <c r="C2837" i="2"/>
  <c r="D2837" i="2" s="1"/>
  <c r="C2838" i="2"/>
  <c r="D2838" i="2" s="1"/>
  <c r="C2839" i="2"/>
  <c r="D2839" i="2" s="1"/>
  <c r="C2840" i="2"/>
  <c r="D2840" i="2" s="1"/>
  <c r="C2841" i="2"/>
  <c r="D2841" i="2" s="1"/>
  <c r="C2842" i="2"/>
  <c r="D2842" i="2" s="1"/>
  <c r="C2843" i="2"/>
  <c r="D2843" i="2" s="1"/>
  <c r="C2844" i="2"/>
  <c r="D2844" i="2" s="1"/>
  <c r="C2845" i="2"/>
  <c r="D2845" i="2" s="1"/>
  <c r="C2846" i="2"/>
  <c r="D2846" i="2" s="1"/>
  <c r="C2847" i="2"/>
  <c r="D2847" i="2" s="1"/>
  <c r="C2848" i="2"/>
  <c r="D2848" i="2" s="1"/>
  <c r="C2849" i="2"/>
  <c r="D2849" i="2" s="1"/>
  <c r="C2850" i="2"/>
  <c r="D2850" i="2" s="1"/>
  <c r="C2851" i="2"/>
  <c r="D2851" i="2" s="1"/>
  <c r="C2852" i="2"/>
  <c r="D2852" i="2" s="1"/>
  <c r="C2853" i="2"/>
  <c r="D2853" i="2" s="1"/>
  <c r="C2854" i="2"/>
  <c r="D2854" i="2" s="1"/>
  <c r="C2855" i="2"/>
  <c r="D2855" i="2" s="1"/>
  <c r="C2856" i="2"/>
  <c r="D2856" i="2" s="1"/>
  <c r="C2857" i="2"/>
  <c r="D2857" i="2" s="1"/>
  <c r="C2858" i="2"/>
  <c r="D2858" i="2" s="1"/>
  <c r="C2859" i="2"/>
  <c r="D2859" i="2" s="1"/>
  <c r="C2860" i="2"/>
  <c r="D2860" i="2" s="1"/>
  <c r="C2861" i="2"/>
  <c r="D2861" i="2" s="1"/>
  <c r="C2862" i="2"/>
  <c r="D2862" i="2" s="1"/>
  <c r="C2863" i="2"/>
  <c r="D2863" i="2" s="1"/>
  <c r="C2864" i="2"/>
  <c r="D2864" i="2" s="1"/>
  <c r="C2865" i="2"/>
  <c r="D2865" i="2" s="1"/>
  <c r="C2866" i="2"/>
  <c r="D2866" i="2" s="1"/>
  <c r="C2867" i="2"/>
  <c r="D2867" i="2" s="1"/>
  <c r="C2868" i="2"/>
  <c r="D2868" i="2" s="1"/>
  <c r="C2869" i="2"/>
  <c r="D2869" i="2" s="1"/>
  <c r="C2870" i="2"/>
  <c r="D2870" i="2" s="1"/>
  <c r="C2871" i="2"/>
  <c r="D2871" i="2" s="1"/>
  <c r="C2872" i="2"/>
  <c r="D2872" i="2" s="1"/>
  <c r="C2873" i="2"/>
  <c r="D2873" i="2" s="1"/>
  <c r="C2874" i="2"/>
  <c r="D2874" i="2" s="1"/>
  <c r="C2875" i="2"/>
  <c r="D2875" i="2" s="1"/>
  <c r="C2876" i="2"/>
  <c r="D2876" i="2" s="1"/>
  <c r="C2877" i="2"/>
  <c r="D2877" i="2" s="1"/>
  <c r="C2878" i="2"/>
  <c r="D2878" i="2" s="1"/>
  <c r="C2879" i="2"/>
  <c r="D2879" i="2" s="1"/>
  <c r="C2880" i="2"/>
  <c r="D2880" i="2" s="1"/>
  <c r="C2881" i="2"/>
  <c r="D2881" i="2" s="1"/>
  <c r="C2882" i="2"/>
  <c r="D2882" i="2" s="1"/>
  <c r="C2883" i="2"/>
  <c r="D2883" i="2" s="1"/>
  <c r="C2884" i="2"/>
  <c r="D2884" i="2" s="1"/>
  <c r="C2885" i="2"/>
  <c r="D2885" i="2" s="1"/>
  <c r="C2886" i="2"/>
  <c r="D2886" i="2" s="1"/>
  <c r="C2887" i="2"/>
  <c r="D2887" i="2" s="1"/>
  <c r="C2888" i="2"/>
  <c r="D2888" i="2" s="1"/>
  <c r="C2889" i="2"/>
  <c r="D2889" i="2" s="1"/>
  <c r="C2890" i="2"/>
  <c r="D2890" i="2" s="1"/>
  <c r="C2891" i="2"/>
  <c r="D2891" i="2" s="1"/>
  <c r="C2892" i="2"/>
  <c r="D2892" i="2" s="1"/>
  <c r="C2893" i="2"/>
  <c r="D2893" i="2" s="1"/>
  <c r="C2894" i="2"/>
  <c r="D2894" i="2" s="1"/>
  <c r="C2895" i="2"/>
  <c r="D2895" i="2" s="1"/>
  <c r="C2896" i="2"/>
  <c r="D2896" i="2" s="1"/>
  <c r="C2897" i="2"/>
  <c r="D2897" i="2" s="1"/>
  <c r="C2898" i="2"/>
  <c r="D2898" i="2" s="1"/>
  <c r="C2899" i="2"/>
  <c r="D2899" i="2" s="1"/>
  <c r="C2900" i="2"/>
  <c r="D2900" i="2" s="1"/>
  <c r="C2901" i="2"/>
  <c r="D2901" i="2" s="1"/>
  <c r="C2902" i="2"/>
  <c r="D2902" i="2" s="1"/>
  <c r="C2903" i="2"/>
  <c r="D2903" i="2" s="1"/>
  <c r="C2904" i="2"/>
  <c r="D2904" i="2" s="1"/>
  <c r="C2905" i="2"/>
  <c r="D2905" i="2" s="1"/>
  <c r="C2906" i="2"/>
  <c r="D2906" i="2" s="1"/>
  <c r="C2907" i="2"/>
  <c r="D2907" i="2" s="1"/>
  <c r="C2908" i="2"/>
  <c r="D2908" i="2" s="1"/>
  <c r="C2909" i="2"/>
  <c r="D2909" i="2" s="1"/>
  <c r="C2910" i="2"/>
  <c r="D2910" i="2" s="1"/>
  <c r="C2911" i="2"/>
  <c r="D2911" i="2" s="1"/>
  <c r="C2912" i="2"/>
  <c r="D2912" i="2" s="1"/>
  <c r="C2913" i="2"/>
  <c r="D2913" i="2" s="1"/>
  <c r="C2914" i="2"/>
  <c r="D2914" i="2" s="1"/>
  <c r="C2915" i="2"/>
  <c r="D2915" i="2" s="1"/>
  <c r="C2916" i="2"/>
  <c r="D2916" i="2" s="1"/>
  <c r="C2917" i="2"/>
  <c r="D2917" i="2" s="1"/>
  <c r="C2918" i="2"/>
  <c r="D2918" i="2" s="1"/>
  <c r="C2919" i="2"/>
  <c r="D2919" i="2" s="1"/>
  <c r="C2920" i="2"/>
  <c r="D2920" i="2" s="1"/>
  <c r="C2921" i="2"/>
  <c r="D2921" i="2" s="1"/>
  <c r="C2922" i="2"/>
  <c r="D2922" i="2" s="1"/>
  <c r="C2923" i="2"/>
  <c r="D2923" i="2" s="1"/>
  <c r="C2924" i="2"/>
  <c r="D2924" i="2" s="1"/>
  <c r="C2925" i="2"/>
  <c r="D2925" i="2" s="1"/>
  <c r="C2926" i="2"/>
  <c r="D2926" i="2" s="1"/>
  <c r="C2927" i="2"/>
  <c r="D2927" i="2" s="1"/>
  <c r="C2928" i="2"/>
  <c r="D2928" i="2" s="1"/>
  <c r="C2929" i="2"/>
  <c r="D2929" i="2" s="1"/>
  <c r="C2930" i="2"/>
  <c r="D2930" i="2" s="1"/>
  <c r="C2931" i="2"/>
  <c r="D2931" i="2" s="1"/>
  <c r="C2932" i="2"/>
  <c r="D2932" i="2" s="1"/>
  <c r="C2933" i="2"/>
  <c r="D2933" i="2" s="1"/>
  <c r="C2934" i="2"/>
  <c r="D2934" i="2" s="1"/>
  <c r="C2935" i="2"/>
  <c r="D2935" i="2" s="1"/>
  <c r="C2936" i="2"/>
  <c r="D2936" i="2" s="1"/>
  <c r="C2937" i="2"/>
  <c r="D2937" i="2" s="1"/>
  <c r="C2938" i="2"/>
  <c r="D2938" i="2" s="1"/>
  <c r="C2939" i="2"/>
  <c r="D2939" i="2" s="1"/>
  <c r="C2940" i="2"/>
  <c r="D2940" i="2" s="1"/>
  <c r="C2941" i="2"/>
  <c r="D2941" i="2" s="1"/>
  <c r="C2942" i="2"/>
  <c r="D2942" i="2" s="1"/>
  <c r="C2943" i="2"/>
  <c r="D2943" i="2" s="1"/>
  <c r="C2944" i="2"/>
  <c r="D2944" i="2" s="1"/>
  <c r="C2945" i="2"/>
  <c r="D2945" i="2" s="1"/>
  <c r="C2946" i="2"/>
  <c r="D2946" i="2" s="1"/>
  <c r="C2947" i="2"/>
  <c r="D2947" i="2" s="1"/>
  <c r="C2948" i="2"/>
  <c r="D2948" i="2" s="1"/>
  <c r="C2949" i="2"/>
  <c r="D2949" i="2" s="1"/>
  <c r="C2950" i="2"/>
  <c r="D2950" i="2" s="1"/>
  <c r="C2951" i="2"/>
  <c r="D2951" i="2" s="1"/>
  <c r="C2952" i="2"/>
  <c r="D2952" i="2" s="1"/>
  <c r="C2953" i="2"/>
  <c r="D2953" i="2" s="1"/>
  <c r="C2954" i="2"/>
  <c r="D2954" i="2" s="1"/>
  <c r="C2955" i="2"/>
  <c r="D2955" i="2" s="1"/>
  <c r="C2956" i="2"/>
  <c r="D2956" i="2" s="1"/>
  <c r="C2957" i="2"/>
  <c r="D2957" i="2" s="1"/>
  <c r="C2958" i="2"/>
  <c r="D2958" i="2" s="1"/>
  <c r="C2959" i="2"/>
  <c r="D2959" i="2" s="1"/>
  <c r="C2960" i="2"/>
  <c r="D2960" i="2" s="1"/>
  <c r="C2961" i="2"/>
  <c r="D2961" i="2" s="1"/>
  <c r="C2962" i="2"/>
  <c r="D2962" i="2" s="1"/>
  <c r="C2963" i="2"/>
  <c r="D2963" i="2" s="1"/>
  <c r="C2964" i="2"/>
  <c r="D2964" i="2" s="1"/>
  <c r="C2965" i="2"/>
  <c r="D2965" i="2" s="1"/>
  <c r="C2966" i="2"/>
  <c r="D2966" i="2" s="1"/>
  <c r="C2967" i="2"/>
  <c r="D2967" i="2" s="1"/>
  <c r="C2968" i="2"/>
  <c r="D2968" i="2" s="1"/>
  <c r="C2969" i="2"/>
  <c r="D2969" i="2" s="1"/>
  <c r="C2970" i="2"/>
  <c r="D2970" i="2" s="1"/>
  <c r="C2971" i="2"/>
  <c r="D2971" i="2" s="1"/>
  <c r="C2972" i="2"/>
  <c r="D2972" i="2" s="1"/>
  <c r="C2973" i="2"/>
  <c r="D2973" i="2" s="1"/>
  <c r="C2974" i="2"/>
  <c r="D2974" i="2" s="1"/>
  <c r="C2975" i="2"/>
  <c r="D2975" i="2" s="1"/>
  <c r="C2976" i="2"/>
  <c r="D2976" i="2" s="1"/>
  <c r="C2977" i="2"/>
  <c r="D2977" i="2" s="1"/>
  <c r="C2978" i="2"/>
  <c r="D2978" i="2" s="1"/>
  <c r="C2979" i="2"/>
  <c r="D2979" i="2" s="1"/>
  <c r="C2980" i="2"/>
  <c r="D2980" i="2" s="1"/>
  <c r="C2981" i="2"/>
  <c r="D2981" i="2" s="1"/>
  <c r="C2982" i="2"/>
  <c r="D2982" i="2" s="1"/>
  <c r="C2983" i="2"/>
  <c r="D2983" i="2" s="1"/>
  <c r="C2984" i="2"/>
  <c r="D2984" i="2" s="1"/>
  <c r="C2985" i="2"/>
  <c r="D2985" i="2" s="1"/>
  <c r="C2986" i="2"/>
  <c r="D2986" i="2" s="1"/>
  <c r="C2987" i="2"/>
  <c r="D2987" i="2" s="1"/>
  <c r="C2988" i="2"/>
  <c r="D2988" i="2" s="1"/>
  <c r="C2989" i="2"/>
  <c r="D2989" i="2" s="1"/>
  <c r="C2990" i="2"/>
  <c r="D2990" i="2" s="1"/>
  <c r="C2991" i="2"/>
  <c r="D2991" i="2" s="1"/>
  <c r="C2992" i="2"/>
  <c r="D2992" i="2" s="1"/>
  <c r="C2993" i="2"/>
  <c r="D2993" i="2" s="1"/>
  <c r="C2994" i="2"/>
  <c r="D2994" i="2" s="1"/>
  <c r="C2995" i="2"/>
  <c r="D2995" i="2" s="1"/>
  <c r="C2996" i="2"/>
  <c r="D2996" i="2" s="1"/>
  <c r="C2997" i="2"/>
  <c r="D2997" i="2" s="1"/>
  <c r="C2998" i="2"/>
  <c r="D2998" i="2" s="1"/>
  <c r="C2999" i="2"/>
  <c r="D2999" i="2" s="1"/>
  <c r="C3000" i="2"/>
  <c r="D3000" i="2" s="1"/>
  <c r="C3001" i="2"/>
  <c r="D3001" i="2" s="1"/>
  <c r="C3002" i="2"/>
  <c r="D3002" i="2" s="1"/>
  <c r="C3003" i="2"/>
  <c r="D3003" i="2" s="1"/>
  <c r="C3004" i="2"/>
  <c r="D3004" i="2" s="1"/>
  <c r="C3005" i="2"/>
  <c r="D3005" i="2" s="1"/>
  <c r="C3006" i="2"/>
  <c r="D3006" i="2" s="1"/>
  <c r="C3007" i="2"/>
  <c r="D3007" i="2" s="1"/>
  <c r="C3008" i="2"/>
  <c r="D3008" i="2" s="1"/>
  <c r="C3009" i="2"/>
  <c r="D3009" i="2" s="1"/>
  <c r="C3010" i="2"/>
  <c r="D3010" i="2" s="1"/>
  <c r="C3011" i="2"/>
  <c r="D3011" i="2" s="1"/>
  <c r="C3012" i="2"/>
  <c r="D3012" i="2" s="1"/>
  <c r="C3013" i="2"/>
  <c r="D3013" i="2" s="1"/>
  <c r="C3014" i="2"/>
  <c r="D3014" i="2" s="1"/>
  <c r="C3015" i="2"/>
  <c r="D3015" i="2" s="1"/>
  <c r="C3016" i="2"/>
  <c r="D3016" i="2" s="1"/>
  <c r="C3017" i="2"/>
  <c r="D3017" i="2" s="1"/>
  <c r="C3018" i="2"/>
  <c r="D3018" i="2" s="1"/>
  <c r="C3019" i="2"/>
  <c r="D3019" i="2" s="1"/>
  <c r="C3020" i="2"/>
  <c r="D3020" i="2" s="1"/>
  <c r="C3021" i="2"/>
  <c r="D3021" i="2" s="1"/>
  <c r="C3022" i="2"/>
  <c r="D3022" i="2" s="1"/>
  <c r="C3023" i="2"/>
  <c r="D3023" i="2" s="1"/>
  <c r="C3024" i="2"/>
  <c r="D3024" i="2" s="1"/>
  <c r="C3025" i="2"/>
  <c r="D3025" i="2" s="1"/>
  <c r="C3026" i="2"/>
  <c r="D3026" i="2" s="1"/>
  <c r="C3027" i="2"/>
  <c r="D3027" i="2" s="1"/>
  <c r="C3028" i="2"/>
  <c r="D3028" i="2" s="1"/>
  <c r="C3029" i="2"/>
  <c r="D3029" i="2" s="1"/>
  <c r="C3030" i="2"/>
  <c r="D3030" i="2" s="1"/>
  <c r="C3031" i="2"/>
  <c r="D3031" i="2" s="1"/>
  <c r="C3032" i="2"/>
  <c r="D3032" i="2" s="1"/>
  <c r="C3033" i="2"/>
  <c r="D3033" i="2" s="1"/>
  <c r="C3034" i="2"/>
  <c r="D3034" i="2" s="1"/>
  <c r="C3035" i="2"/>
  <c r="D3035" i="2" s="1"/>
  <c r="C3036" i="2"/>
  <c r="D3036" i="2" s="1"/>
  <c r="C3037" i="2"/>
  <c r="D3037" i="2" s="1"/>
  <c r="C3038" i="2"/>
  <c r="D3038" i="2" s="1"/>
  <c r="C3039" i="2"/>
  <c r="D3039" i="2" s="1"/>
  <c r="C3040" i="2"/>
  <c r="D3040" i="2" s="1"/>
  <c r="C3041" i="2"/>
  <c r="D3041" i="2" s="1"/>
  <c r="C3042" i="2"/>
  <c r="D3042" i="2" s="1"/>
  <c r="C3043" i="2"/>
  <c r="D3043" i="2" s="1"/>
  <c r="C3044" i="2"/>
  <c r="D3044" i="2" s="1"/>
  <c r="C3045" i="2"/>
  <c r="D3045" i="2" s="1"/>
  <c r="C3046" i="2"/>
  <c r="D3046" i="2" s="1"/>
  <c r="C3047" i="2"/>
  <c r="D3047" i="2" s="1"/>
  <c r="C3048" i="2"/>
  <c r="D3048" i="2" s="1"/>
  <c r="C3049" i="2"/>
  <c r="D3049" i="2" s="1"/>
  <c r="C3050" i="2"/>
  <c r="D3050" i="2" s="1"/>
  <c r="C3051" i="2"/>
  <c r="D3051" i="2" s="1"/>
  <c r="C3052" i="2"/>
  <c r="D3052" i="2" s="1"/>
  <c r="C3053" i="2"/>
  <c r="D3053" i="2" s="1"/>
  <c r="C3054" i="2"/>
  <c r="D3054" i="2" s="1"/>
  <c r="C3055" i="2"/>
  <c r="D3055" i="2" s="1"/>
  <c r="C3056" i="2"/>
  <c r="D3056" i="2" s="1"/>
  <c r="C3057" i="2"/>
  <c r="D3057" i="2" s="1"/>
  <c r="C3058" i="2"/>
  <c r="D3058" i="2" s="1"/>
  <c r="C3059" i="2"/>
  <c r="D3059" i="2" s="1"/>
  <c r="C3060" i="2"/>
  <c r="D3060" i="2" s="1"/>
  <c r="C3061" i="2"/>
  <c r="D3061" i="2" s="1"/>
  <c r="C3062" i="2"/>
  <c r="D3062" i="2" s="1"/>
  <c r="C3063" i="2"/>
  <c r="D3063" i="2" s="1"/>
  <c r="C3064" i="2"/>
  <c r="D3064" i="2" s="1"/>
  <c r="C3065" i="2"/>
  <c r="D3065" i="2" s="1"/>
  <c r="C3066" i="2"/>
  <c r="D3066" i="2" s="1"/>
  <c r="C3067" i="2"/>
  <c r="D3067" i="2" s="1"/>
  <c r="C3068" i="2"/>
  <c r="D3068" i="2" s="1"/>
  <c r="C3069" i="2"/>
  <c r="D3069" i="2" s="1"/>
  <c r="C3070" i="2"/>
  <c r="D3070" i="2" s="1"/>
  <c r="C3071" i="2"/>
  <c r="D3071" i="2" s="1"/>
  <c r="C3072" i="2"/>
  <c r="D3072" i="2" s="1"/>
  <c r="C3073" i="2"/>
  <c r="D3073" i="2" s="1"/>
  <c r="C3074" i="2"/>
  <c r="D3074" i="2" s="1"/>
  <c r="C3075" i="2"/>
  <c r="D3075" i="2" s="1"/>
  <c r="C3076" i="2"/>
  <c r="D3076" i="2" s="1"/>
  <c r="C3077" i="2"/>
  <c r="D3077" i="2" s="1"/>
  <c r="C3078" i="2"/>
  <c r="D3078" i="2" s="1"/>
  <c r="C3079" i="2"/>
  <c r="D3079" i="2" s="1"/>
  <c r="C3080" i="2"/>
  <c r="D3080" i="2" s="1"/>
  <c r="C3081" i="2"/>
  <c r="D3081" i="2" s="1"/>
  <c r="C3082" i="2"/>
  <c r="D3082" i="2" s="1"/>
  <c r="C3083" i="2"/>
  <c r="D3083" i="2" s="1"/>
  <c r="C3084" i="2"/>
  <c r="D3084" i="2" s="1"/>
  <c r="C3085" i="2"/>
  <c r="D3085" i="2" s="1"/>
  <c r="C3086" i="2"/>
  <c r="D3086" i="2" s="1"/>
  <c r="C3087" i="2"/>
  <c r="D3087" i="2" s="1"/>
  <c r="C3088" i="2"/>
  <c r="D3088" i="2" s="1"/>
  <c r="C3089" i="2"/>
  <c r="D3089" i="2" s="1"/>
  <c r="C3090" i="2"/>
  <c r="D3090" i="2" s="1"/>
  <c r="C3091" i="2"/>
  <c r="D3091" i="2" s="1"/>
  <c r="C3092" i="2"/>
  <c r="D3092" i="2" s="1"/>
  <c r="C3093" i="2"/>
  <c r="D3093" i="2" s="1"/>
  <c r="C3094" i="2"/>
  <c r="D3094" i="2" s="1"/>
  <c r="C3095" i="2"/>
  <c r="D3095" i="2" s="1"/>
  <c r="C3096" i="2"/>
  <c r="D3096" i="2" s="1"/>
  <c r="C3097" i="2"/>
  <c r="D3097" i="2" s="1"/>
  <c r="C3098" i="2"/>
  <c r="D3098" i="2" s="1"/>
  <c r="C3099" i="2"/>
  <c r="D3099" i="2" s="1"/>
  <c r="C3100" i="2"/>
  <c r="D3100" i="2" s="1"/>
  <c r="C3101" i="2"/>
  <c r="D3101" i="2" s="1"/>
  <c r="C3102" i="2"/>
  <c r="D3102" i="2" s="1"/>
  <c r="C3103" i="2"/>
  <c r="D3103" i="2" s="1"/>
  <c r="C3104" i="2"/>
  <c r="D3104" i="2" s="1"/>
  <c r="C3105" i="2"/>
  <c r="D3105" i="2" s="1"/>
  <c r="C3106" i="2"/>
  <c r="D3106" i="2" s="1"/>
  <c r="C3107" i="2"/>
  <c r="D3107" i="2" s="1"/>
  <c r="C3108" i="2"/>
  <c r="D3108" i="2" s="1"/>
  <c r="C3109" i="2"/>
  <c r="D3109" i="2" s="1"/>
  <c r="C3110" i="2"/>
  <c r="D3110" i="2" s="1"/>
  <c r="C3111" i="2"/>
  <c r="D3111" i="2" s="1"/>
  <c r="C3112" i="2"/>
  <c r="D3112" i="2" s="1"/>
  <c r="C3113" i="2"/>
  <c r="D3113" i="2" s="1"/>
  <c r="C3114" i="2"/>
  <c r="D3114" i="2" s="1"/>
  <c r="C3115" i="2"/>
  <c r="D3115" i="2" s="1"/>
  <c r="C3116" i="2"/>
  <c r="D3116" i="2" s="1"/>
  <c r="C3117" i="2"/>
  <c r="D3117" i="2" s="1"/>
  <c r="C3118" i="2"/>
  <c r="D3118" i="2" s="1"/>
  <c r="C3119" i="2"/>
  <c r="D3119" i="2" s="1"/>
  <c r="C3120" i="2"/>
  <c r="D3120" i="2" s="1"/>
  <c r="C3121" i="2"/>
  <c r="D3121" i="2" s="1"/>
  <c r="C3122" i="2"/>
  <c r="D3122" i="2" s="1"/>
  <c r="C3123" i="2"/>
  <c r="D3123" i="2" s="1"/>
  <c r="C3124" i="2"/>
  <c r="D3124" i="2" s="1"/>
  <c r="C3125" i="2"/>
  <c r="D3125" i="2" s="1"/>
  <c r="C3126" i="2"/>
  <c r="D3126" i="2" s="1"/>
  <c r="C3127" i="2"/>
  <c r="D3127" i="2" s="1"/>
  <c r="C3128" i="2"/>
  <c r="D3128" i="2" s="1"/>
  <c r="C3129" i="2"/>
  <c r="D3129" i="2" s="1"/>
  <c r="C3130" i="2"/>
  <c r="D3130" i="2" s="1"/>
  <c r="C3131" i="2"/>
  <c r="D3131" i="2" s="1"/>
  <c r="C3132" i="2"/>
  <c r="D3132" i="2" s="1"/>
  <c r="C3133" i="2"/>
  <c r="D3133" i="2" s="1"/>
  <c r="C3134" i="2"/>
  <c r="D3134" i="2" s="1"/>
  <c r="C3135" i="2"/>
  <c r="D3135" i="2" s="1"/>
  <c r="C3136" i="2"/>
  <c r="D3136" i="2" s="1"/>
  <c r="C3137" i="2"/>
  <c r="D3137" i="2" s="1"/>
  <c r="C3138" i="2"/>
  <c r="D3138" i="2" s="1"/>
  <c r="C3139" i="2"/>
  <c r="D3139" i="2" s="1"/>
  <c r="C3140" i="2"/>
  <c r="D3140" i="2" s="1"/>
  <c r="C3141" i="2"/>
  <c r="D3141" i="2" s="1"/>
  <c r="C3142" i="2"/>
  <c r="D3142" i="2" s="1"/>
  <c r="C3143" i="2"/>
  <c r="D3143" i="2" s="1"/>
  <c r="C3144" i="2"/>
  <c r="D3144" i="2" s="1"/>
  <c r="C3145" i="2"/>
  <c r="D3145" i="2" s="1"/>
  <c r="C3146" i="2"/>
  <c r="D3146" i="2" s="1"/>
  <c r="C3147" i="2"/>
  <c r="D3147" i="2" s="1"/>
  <c r="C3148" i="2"/>
  <c r="D3148" i="2" s="1"/>
  <c r="C3149" i="2"/>
  <c r="D3149" i="2" s="1"/>
  <c r="C3150" i="2"/>
  <c r="D3150" i="2" s="1"/>
  <c r="C3151" i="2"/>
  <c r="D3151" i="2" s="1"/>
  <c r="C3152" i="2"/>
  <c r="D3152" i="2" s="1"/>
  <c r="C3153" i="2"/>
  <c r="D3153" i="2" s="1"/>
  <c r="C3154" i="2"/>
  <c r="D3154" i="2" s="1"/>
  <c r="C3155" i="2"/>
  <c r="D3155" i="2" s="1"/>
  <c r="C3156" i="2"/>
  <c r="D3156" i="2" s="1"/>
  <c r="C3157" i="2"/>
  <c r="D3157" i="2" s="1"/>
  <c r="C3158" i="2"/>
  <c r="D3158" i="2" s="1"/>
  <c r="C3159" i="2"/>
  <c r="D3159" i="2" s="1"/>
  <c r="C3160" i="2"/>
  <c r="D3160" i="2" s="1"/>
  <c r="C3161" i="2"/>
  <c r="D3161" i="2" s="1"/>
  <c r="C3162" i="2"/>
  <c r="D3162" i="2" s="1"/>
  <c r="C3163" i="2"/>
  <c r="D3163" i="2" s="1"/>
  <c r="C3164" i="2"/>
  <c r="D3164" i="2" s="1"/>
  <c r="C3165" i="2"/>
  <c r="D3165" i="2" s="1"/>
  <c r="C3166" i="2"/>
  <c r="D3166" i="2" s="1"/>
  <c r="C3167" i="2"/>
  <c r="D3167" i="2" s="1"/>
  <c r="C3168" i="2"/>
  <c r="D3168" i="2" s="1"/>
  <c r="C3169" i="2"/>
  <c r="D3169" i="2" s="1"/>
  <c r="C3170" i="2"/>
  <c r="D3170" i="2" s="1"/>
  <c r="C3171" i="2"/>
  <c r="D3171" i="2" s="1"/>
  <c r="C3172" i="2"/>
  <c r="D3172" i="2" s="1"/>
  <c r="C3173" i="2"/>
  <c r="D3173" i="2" s="1"/>
  <c r="C3174" i="2"/>
  <c r="D3174" i="2" s="1"/>
  <c r="C3175" i="2"/>
  <c r="D3175" i="2" s="1"/>
  <c r="C3176" i="2"/>
  <c r="D3176" i="2" s="1"/>
  <c r="C3177" i="2"/>
  <c r="D3177" i="2" s="1"/>
  <c r="C3178" i="2"/>
  <c r="D3178" i="2" s="1"/>
  <c r="C3179" i="2"/>
  <c r="D3179" i="2" s="1"/>
  <c r="C3180" i="2"/>
  <c r="D3180" i="2" s="1"/>
  <c r="C3181" i="2"/>
  <c r="D3181" i="2" s="1"/>
  <c r="C3182" i="2"/>
  <c r="D3182" i="2" s="1"/>
  <c r="C3183" i="2"/>
  <c r="D3183" i="2" s="1"/>
  <c r="C3184" i="2"/>
  <c r="D3184" i="2" s="1"/>
  <c r="C3185" i="2"/>
  <c r="D3185" i="2" s="1"/>
  <c r="C3186" i="2"/>
  <c r="D3186" i="2" s="1"/>
  <c r="C3187" i="2"/>
  <c r="D3187" i="2" s="1"/>
  <c r="C3188" i="2"/>
  <c r="D3188" i="2" s="1"/>
  <c r="C3189" i="2"/>
  <c r="D3189" i="2" s="1"/>
  <c r="C3190" i="2"/>
  <c r="D3190" i="2" s="1"/>
  <c r="C3191" i="2"/>
  <c r="D3191" i="2" s="1"/>
  <c r="C3192" i="2"/>
  <c r="D3192" i="2" s="1"/>
  <c r="C3193" i="2"/>
  <c r="D3193" i="2" s="1"/>
  <c r="C3194" i="2"/>
  <c r="D3194" i="2" s="1"/>
  <c r="C3195" i="2"/>
  <c r="D3195" i="2" s="1"/>
  <c r="C3196" i="2"/>
  <c r="D3196" i="2" s="1"/>
  <c r="C3197" i="2"/>
  <c r="D3197" i="2" s="1"/>
  <c r="C3198" i="2"/>
  <c r="D3198" i="2" s="1"/>
  <c r="C3199" i="2"/>
  <c r="D3199" i="2" s="1"/>
  <c r="C3200" i="2"/>
  <c r="D3200" i="2" s="1"/>
  <c r="C3201" i="2"/>
  <c r="D3201" i="2" s="1"/>
  <c r="C3202" i="2"/>
  <c r="D3202" i="2" s="1"/>
  <c r="C3203" i="2"/>
  <c r="D3203" i="2" s="1"/>
  <c r="C3204" i="2"/>
  <c r="D3204" i="2" s="1"/>
  <c r="C3205" i="2"/>
  <c r="D3205" i="2" s="1"/>
  <c r="C3206" i="2"/>
  <c r="D3206" i="2" s="1"/>
  <c r="C3207" i="2"/>
  <c r="D3207" i="2" s="1"/>
  <c r="C3208" i="2"/>
  <c r="D3208" i="2" s="1"/>
  <c r="C3209" i="2"/>
  <c r="D3209" i="2" s="1"/>
  <c r="C3210" i="2"/>
  <c r="D3210" i="2" s="1"/>
  <c r="C3211" i="2"/>
  <c r="D3211" i="2" s="1"/>
  <c r="C3212" i="2"/>
  <c r="D3212" i="2" s="1"/>
  <c r="C3213" i="2"/>
  <c r="D3213" i="2" s="1"/>
  <c r="C3214" i="2"/>
  <c r="D3214" i="2" s="1"/>
  <c r="C3215" i="2"/>
  <c r="D3215" i="2" s="1"/>
  <c r="C3216" i="2"/>
  <c r="D3216" i="2" s="1"/>
  <c r="C3217" i="2"/>
  <c r="D3217" i="2" s="1"/>
  <c r="C3218" i="2"/>
  <c r="D3218" i="2" s="1"/>
  <c r="C3219" i="2"/>
  <c r="D3219" i="2" s="1"/>
  <c r="C3220" i="2"/>
  <c r="D3220" i="2" s="1"/>
  <c r="C3221" i="2"/>
  <c r="D3221" i="2" s="1"/>
  <c r="C3222" i="2"/>
  <c r="D3222" i="2" s="1"/>
  <c r="C3223" i="2"/>
  <c r="D3223" i="2" s="1"/>
  <c r="C3224" i="2"/>
  <c r="D3224" i="2" s="1"/>
  <c r="C3225" i="2"/>
  <c r="D3225" i="2" s="1"/>
  <c r="C3226" i="2"/>
  <c r="D3226" i="2" s="1"/>
  <c r="C3227" i="2"/>
  <c r="D3227" i="2" s="1"/>
  <c r="C3228" i="2"/>
  <c r="D3228" i="2" s="1"/>
  <c r="C3229" i="2"/>
  <c r="D3229" i="2" s="1"/>
  <c r="C3230" i="2"/>
  <c r="D3230" i="2" s="1"/>
  <c r="C3231" i="2"/>
  <c r="D3231" i="2" s="1"/>
  <c r="C3232" i="2"/>
  <c r="D3232" i="2" s="1"/>
  <c r="C3233" i="2"/>
  <c r="D3233" i="2" s="1"/>
  <c r="C3234" i="2"/>
  <c r="D3234" i="2" s="1"/>
  <c r="C3235" i="2"/>
  <c r="D3235" i="2" s="1"/>
  <c r="C3236" i="2"/>
  <c r="D3236" i="2" s="1"/>
  <c r="C3237" i="2"/>
  <c r="D3237" i="2" s="1"/>
  <c r="C3238" i="2"/>
  <c r="D3238" i="2" s="1"/>
  <c r="C3239" i="2"/>
  <c r="D3239" i="2" s="1"/>
  <c r="C3240" i="2"/>
  <c r="D3240" i="2" s="1"/>
  <c r="C3241" i="2"/>
  <c r="D3241" i="2" s="1"/>
  <c r="C3242" i="2"/>
  <c r="D3242" i="2" s="1"/>
  <c r="C3243" i="2"/>
  <c r="D3243" i="2" s="1"/>
  <c r="C3244" i="2"/>
  <c r="D3244" i="2" s="1"/>
  <c r="C3245" i="2"/>
  <c r="D3245" i="2" s="1"/>
  <c r="C3246" i="2"/>
  <c r="D3246" i="2" s="1"/>
  <c r="C3247" i="2"/>
  <c r="D3247" i="2" s="1"/>
  <c r="C3248" i="2"/>
  <c r="D3248" i="2" s="1"/>
  <c r="C3249" i="2"/>
  <c r="D3249" i="2" s="1"/>
  <c r="C3250" i="2"/>
  <c r="D3250" i="2" s="1"/>
  <c r="C3251" i="2"/>
  <c r="D3251" i="2" s="1"/>
  <c r="C3252" i="2"/>
  <c r="D3252" i="2" s="1"/>
  <c r="C3253" i="2"/>
  <c r="D3253" i="2" s="1"/>
  <c r="C3254" i="2"/>
  <c r="D3254" i="2" s="1"/>
  <c r="C3255" i="2"/>
  <c r="D3255" i="2" s="1"/>
  <c r="C3256" i="2"/>
  <c r="D3256" i="2" s="1"/>
  <c r="C3257" i="2"/>
  <c r="D3257" i="2" s="1"/>
  <c r="C3258" i="2"/>
  <c r="D3258" i="2" s="1"/>
  <c r="C3259" i="2"/>
  <c r="D3259" i="2" s="1"/>
  <c r="C3260" i="2"/>
  <c r="D3260" i="2" s="1"/>
  <c r="C3261" i="2"/>
  <c r="D3261" i="2" s="1"/>
  <c r="C3262" i="2"/>
  <c r="D3262" i="2" s="1"/>
  <c r="C3263" i="2"/>
  <c r="D3263" i="2" s="1"/>
  <c r="C3264" i="2"/>
  <c r="D3264" i="2" s="1"/>
  <c r="C3265" i="2"/>
  <c r="D3265" i="2" s="1"/>
  <c r="C3266" i="2"/>
  <c r="D3266" i="2" s="1"/>
  <c r="C3267" i="2"/>
  <c r="D3267" i="2" s="1"/>
  <c r="C3268" i="2"/>
  <c r="D3268" i="2" s="1"/>
  <c r="C3269" i="2"/>
  <c r="D3269" i="2" s="1"/>
  <c r="C3270" i="2"/>
  <c r="D3270" i="2" s="1"/>
  <c r="C3271" i="2"/>
  <c r="D3271" i="2" s="1"/>
  <c r="C3272" i="2"/>
  <c r="D3272" i="2" s="1"/>
  <c r="C3273" i="2"/>
  <c r="D3273" i="2" s="1"/>
  <c r="C3274" i="2"/>
  <c r="D3274" i="2" s="1"/>
  <c r="C3275" i="2"/>
  <c r="D3275" i="2" s="1"/>
  <c r="C3276" i="2"/>
  <c r="D3276" i="2" s="1"/>
  <c r="C3277" i="2"/>
  <c r="D3277" i="2" s="1"/>
  <c r="C3278" i="2"/>
  <c r="D3278" i="2" s="1"/>
  <c r="C3279" i="2"/>
  <c r="D3279" i="2" s="1"/>
  <c r="C3280" i="2"/>
  <c r="D3280" i="2" s="1"/>
  <c r="C3281" i="2"/>
  <c r="D3281" i="2" s="1"/>
  <c r="C3282" i="2"/>
  <c r="D3282" i="2" s="1"/>
  <c r="C3283" i="2"/>
  <c r="D3283" i="2" s="1"/>
  <c r="C3284" i="2"/>
  <c r="D3284" i="2" s="1"/>
  <c r="C3285" i="2"/>
  <c r="D3285" i="2" s="1"/>
  <c r="C3286" i="2"/>
  <c r="D3286" i="2" s="1"/>
  <c r="C3287" i="2"/>
  <c r="D3287" i="2" s="1"/>
  <c r="C3288" i="2"/>
  <c r="D3288" i="2" s="1"/>
  <c r="C3289" i="2"/>
  <c r="D3289" i="2" s="1"/>
  <c r="C3290" i="2"/>
  <c r="D3290" i="2" s="1"/>
  <c r="C3291" i="2"/>
  <c r="D3291" i="2" s="1"/>
  <c r="C3292" i="2"/>
  <c r="D3292" i="2" s="1"/>
  <c r="C3293" i="2"/>
  <c r="D3293" i="2" s="1"/>
  <c r="C3294" i="2"/>
  <c r="D3294" i="2" s="1"/>
  <c r="C3295" i="2"/>
  <c r="D3295" i="2" s="1"/>
  <c r="C3296" i="2"/>
  <c r="D3296" i="2" s="1"/>
  <c r="C3297" i="2"/>
  <c r="D3297" i="2" s="1"/>
  <c r="C3298" i="2"/>
  <c r="D3298" i="2" s="1"/>
  <c r="C3299" i="2"/>
  <c r="D3299" i="2" s="1"/>
  <c r="C3300" i="2"/>
  <c r="D3300" i="2" s="1"/>
  <c r="C3301" i="2"/>
  <c r="D3301" i="2" s="1"/>
  <c r="C3302" i="2"/>
  <c r="D3302" i="2" s="1"/>
  <c r="C3303" i="2"/>
  <c r="D3303" i="2" s="1"/>
  <c r="C3304" i="2"/>
  <c r="D3304" i="2" s="1"/>
  <c r="C3305" i="2"/>
  <c r="D3305" i="2" s="1"/>
  <c r="C3306" i="2"/>
  <c r="D3306" i="2" s="1"/>
  <c r="C3307" i="2"/>
  <c r="D3307" i="2" s="1"/>
  <c r="C3308" i="2"/>
  <c r="D3308" i="2" s="1"/>
  <c r="C3309" i="2"/>
  <c r="D3309" i="2" s="1"/>
  <c r="C3310" i="2"/>
  <c r="D3310" i="2" s="1"/>
  <c r="C3311" i="2"/>
  <c r="D3311" i="2" s="1"/>
  <c r="C3312" i="2"/>
  <c r="D3312" i="2" s="1"/>
  <c r="C3313" i="2"/>
  <c r="D3313" i="2" s="1"/>
  <c r="C3314" i="2"/>
  <c r="D3314" i="2" s="1"/>
  <c r="C3315" i="2"/>
  <c r="D3315" i="2" s="1"/>
  <c r="C3316" i="2"/>
  <c r="D3316" i="2" s="1"/>
  <c r="C3317" i="2"/>
  <c r="D3317" i="2" s="1"/>
  <c r="C3318" i="2"/>
  <c r="D3318" i="2" s="1"/>
  <c r="C3319" i="2"/>
  <c r="D3319" i="2" s="1"/>
  <c r="C3320" i="2"/>
  <c r="D3320" i="2" s="1"/>
  <c r="C3321" i="2"/>
  <c r="D3321" i="2" s="1"/>
  <c r="C3322" i="2"/>
  <c r="D3322" i="2" s="1"/>
  <c r="C3323" i="2"/>
  <c r="D3323" i="2" s="1"/>
  <c r="C3324" i="2"/>
  <c r="D3324" i="2" s="1"/>
  <c r="C3325" i="2"/>
  <c r="D3325" i="2" s="1"/>
  <c r="C3326" i="2"/>
  <c r="D3326" i="2" s="1"/>
  <c r="C3327" i="2"/>
  <c r="D3327" i="2" s="1"/>
  <c r="C3328" i="2"/>
  <c r="D3328" i="2" s="1"/>
  <c r="C3329" i="2"/>
  <c r="D3329" i="2" s="1"/>
  <c r="C3330" i="2"/>
  <c r="D3330" i="2" s="1"/>
  <c r="C3331" i="2"/>
  <c r="D3331" i="2" s="1"/>
  <c r="C3332" i="2"/>
  <c r="D3332" i="2" s="1"/>
  <c r="C3333" i="2"/>
  <c r="D3333" i="2" s="1"/>
  <c r="C3334" i="2"/>
  <c r="D3334" i="2" s="1"/>
  <c r="C3335" i="2"/>
  <c r="D3335" i="2" s="1"/>
  <c r="C3336" i="2"/>
  <c r="D3336" i="2" s="1"/>
  <c r="C3337" i="2"/>
  <c r="D3337" i="2" s="1"/>
  <c r="C3338" i="2"/>
  <c r="D3338" i="2" s="1"/>
  <c r="C3339" i="2"/>
  <c r="D3339" i="2" s="1"/>
  <c r="C3340" i="2"/>
  <c r="D3340" i="2" s="1"/>
  <c r="C3341" i="2"/>
  <c r="D3341" i="2" s="1"/>
  <c r="C3342" i="2"/>
  <c r="D3342" i="2" s="1"/>
  <c r="C3343" i="2"/>
  <c r="D3343" i="2" s="1"/>
  <c r="C3344" i="2"/>
  <c r="D3344" i="2" s="1"/>
  <c r="C3345" i="2"/>
  <c r="D3345" i="2" s="1"/>
  <c r="C3346" i="2"/>
  <c r="D3346" i="2" s="1"/>
  <c r="C3347" i="2"/>
  <c r="D3347" i="2" s="1"/>
  <c r="C3348" i="2"/>
  <c r="D3348" i="2" s="1"/>
  <c r="C3349" i="2"/>
  <c r="D3349" i="2" s="1"/>
  <c r="C3350" i="2"/>
  <c r="D3350" i="2" s="1"/>
  <c r="C3351" i="2"/>
  <c r="D3351" i="2" s="1"/>
  <c r="C3352" i="2"/>
  <c r="D3352" i="2" s="1"/>
  <c r="C3353" i="2"/>
  <c r="D3353" i="2" s="1"/>
  <c r="C3354" i="2"/>
  <c r="D3354" i="2" s="1"/>
  <c r="C3355" i="2"/>
  <c r="D3355" i="2" s="1"/>
  <c r="C3356" i="2"/>
  <c r="D3356" i="2" s="1"/>
  <c r="C3357" i="2"/>
  <c r="D3357" i="2" s="1"/>
  <c r="C3358" i="2"/>
  <c r="D3358" i="2" s="1"/>
  <c r="C3359" i="2"/>
  <c r="D3359" i="2" s="1"/>
  <c r="C3360" i="2"/>
  <c r="D3360" i="2" s="1"/>
  <c r="C3361" i="2"/>
  <c r="D3361" i="2" s="1"/>
  <c r="C3362" i="2"/>
  <c r="D3362" i="2" s="1"/>
  <c r="C3363" i="2"/>
  <c r="D3363" i="2" s="1"/>
  <c r="C3364" i="2"/>
  <c r="D3364" i="2" s="1"/>
  <c r="C3365" i="2"/>
  <c r="D3365" i="2" s="1"/>
  <c r="C3366" i="2"/>
  <c r="D3366" i="2" s="1"/>
  <c r="C3367" i="2"/>
  <c r="D3367" i="2" s="1"/>
  <c r="C3368" i="2"/>
  <c r="D3368" i="2" s="1"/>
  <c r="C3369" i="2"/>
  <c r="D3369" i="2" s="1"/>
  <c r="C3370" i="2"/>
  <c r="D3370" i="2" s="1"/>
  <c r="C3371" i="2"/>
  <c r="D3371" i="2" s="1"/>
  <c r="C3372" i="2"/>
  <c r="D3372" i="2" s="1"/>
  <c r="C3373" i="2"/>
  <c r="D3373" i="2" s="1"/>
  <c r="C3374" i="2"/>
  <c r="D3374" i="2" s="1"/>
  <c r="C3375" i="2"/>
  <c r="D3375" i="2" s="1"/>
  <c r="C3376" i="2"/>
  <c r="D3376" i="2" s="1"/>
  <c r="C3377" i="2"/>
  <c r="D3377" i="2" s="1"/>
  <c r="C3378" i="2"/>
  <c r="D3378" i="2" s="1"/>
  <c r="C3379" i="2"/>
  <c r="D3379" i="2" s="1"/>
  <c r="C3380" i="2"/>
  <c r="D3380" i="2" s="1"/>
  <c r="C3381" i="2"/>
  <c r="D3381" i="2" s="1"/>
  <c r="C3382" i="2"/>
  <c r="D3382" i="2" s="1"/>
  <c r="C3383" i="2"/>
  <c r="D3383" i="2" s="1"/>
  <c r="C3384" i="2"/>
  <c r="D3384" i="2" s="1"/>
  <c r="C3385" i="2"/>
  <c r="D3385" i="2" s="1"/>
  <c r="C3386" i="2"/>
  <c r="D3386" i="2" s="1"/>
  <c r="C3387" i="2"/>
  <c r="D3387" i="2" s="1"/>
  <c r="C3388" i="2"/>
  <c r="D3388" i="2" s="1"/>
  <c r="C3389" i="2"/>
  <c r="D3389" i="2" s="1"/>
  <c r="C3390" i="2"/>
  <c r="D3390" i="2" s="1"/>
  <c r="C3391" i="2"/>
  <c r="D3391" i="2" s="1"/>
  <c r="C3392" i="2"/>
  <c r="D3392" i="2" s="1"/>
  <c r="C3393" i="2"/>
  <c r="D3393" i="2" s="1"/>
  <c r="C3394" i="2"/>
  <c r="D3394" i="2" s="1"/>
  <c r="C3395" i="2"/>
  <c r="D3395" i="2" s="1"/>
  <c r="C3396" i="2"/>
  <c r="D3396" i="2" s="1"/>
  <c r="C3397" i="2"/>
  <c r="D3397" i="2" s="1"/>
  <c r="C3398" i="2"/>
  <c r="D3398" i="2" s="1"/>
  <c r="C3399" i="2"/>
  <c r="D3399" i="2" s="1"/>
  <c r="C3400" i="2"/>
  <c r="D3400" i="2" s="1"/>
  <c r="C3401" i="2"/>
  <c r="D3401" i="2" s="1"/>
  <c r="C3402" i="2"/>
  <c r="D3402" i="2" s="1"/>
  <c r="C3403" i="2"/>
  <c r="D3403" i="2" s="1"/>
  <c r="C3404" i="2"/>
  <c r="D3404" i="2" s="1"/>
  <c r="C3405" i="2"/>
  <c r="D3405" i="2" s="1"/>
  <c r="C3406" i="2"/>
  <c r="D3406" i="2" s="1"/>
  <c r="C3407" i="2"/>
  <c r="D3407" i="2" s="1"/>
  <c r="C3408" i="2"/>
  <c r="D3408" i="2" s="1"/>
  <c r="C3409" i="2"/>
  <c r="D3409" i="2" s="1"/>
  <c r="C3410" i="2"/>
  <c r="D3410" i="2" s="1"/>
  <c r="C3411" i="2"/>
  <c r="C3412" i="2"/>
  <c r="D3412" i="2" s="1"/>
  <c r="C3413" i="2"/>
  <c r="D3413" i="2" s="1"/>
  <c r="C3414" i="2"/>
  <c r="D3414" i="2" s="1"/>
  <c r="C3415" i="2"/>
  <c r="D3415" i="2" s="1"/>
  <c r="C3416" i="2"/>
  <c r="D3416" i="2" s="1"/>
  <c r="C3417" i="2"/>
  <c r="D3417" i="2" s="1"/>
  <c r="C3418" i="2"/>
  <c r="D3418" i="2" s="1"/>
  <c r="C3419" i="2"/>
  <c r="D3419" i="2" s="1"/>
  <c r="C3420" i="2"/>
  <c r="D3420" i="2" s="1"/>
  <c r="C3421" i="2"/>
  <c r="D3421" i="2" s="1"/>
  <c r="C3422" i="2"/>
  <c r="D3422" i="2" s="1"/>
  <c r="C3423" i="2"/>
  <c r="D3423" i="2" s="1"/>
  <c r="C3424" i="2"/>
  <c r="D3424" i="2" s="1"/>
  <c r="C3425" i="2"/>
  <c r="D3425" i="2" s="1"/>
  <c r="C3426" i="2"/>
  <c r="D3426" i="2" s="1"/>
  <c r="C3427" i="2"/>
  <c r="D3427" i="2" s="1"/>
  <c r="C3428" i="2"/>
  <c r="D3428" i="2" s="1"/>
  <c r="C3429" i="2"/>
  <c r="D3429" i="2" s="1"/>
  <c r="C3430" i="2"/>
  <c r="D3430" i="2" s="1"/>
  <c r="C3431" i="2"/>
  <c r="D3431" i="2" s="1"/>
  <c r="C3432" i="2"/>
  <c r="D3432" i="2" s="1"/>
  <c r="C3433" i="2"/>
  <c r="D3433" i="2" s="1"/>
  <c r="C3434" i="2"/>
  <c r="D3434" i="2" s="1"/>
  <c r="C3435" i="2"/>
  <c r="D3435" i="2" s="1"/>
  <c r="C3436" i="2"/>
  <c r="D3436" i="2" s="1"/>
  <c r="C3437" i="2"/>
  <c r="D3437" i="2" s="1"/>
  <c r="C3438" i="2"/>
  <c r="D3438" i="2" s="1"/>
  <c r="C3439" i="2"/>
  <c r="D3439" i="2" s="1"/>
  <c r="C3440" i="2"/>
  <c r="D3440" i="2" s="1"/>
  <c r="C3441" i="2"/>
  <c r="D3441" i="2" s="1"/>
  <c r="C3442" i="2"/>
  <c r="D3442" i="2" s="1"/>
  <c r="C3443" i="2"/>
  <c r="D3443" i="2" s="1"/>
  <c r="C3444" i="2"/>
  <c r="D3444" i="2" s="1"/>
  <c r="C3445" i="2"/>
  <c r="D3445" i="2" s="1"/>
  <c r="C3446" i="2"/>
  <c r="D3446" i="2" s="1"/>
  <c r="C3447" i="2"/>
  <c r="D3447" i="2" s="1"/>
  <c r="C3448" i="2"/>
  <c r="D3448" i="2" s="1"/>
  <c r="C3449" i="2"/>
  <c r="D3449" i="2" s="1"/>
  <c r="C3450" i="2"/>
  <c r="D3450" i="2" s="1"/>
  <c r="C3451" i="2"/>
  <c r="D3451" i="2" s="1"/>
  <c r="C3452" i="2"/>
  <c r="D3452" i="2" s="1"/>
  <c r="C3453" i="2"/>
  <c r="D3453" i="2" s="1"/>
  <c r="C3454" i="2"/>
  <c r="D3454" i="2" s="1"/>
  <c r="C3455" i="2"/>
  <c r="D3455" i="2" s="1"/>
  <c r="C3456" i="2"/>
  <c r="D3456" i="2" s="1"/>
  <c r="C3457" i="2"/>
  <c r="D3457" i="2" s="1"/>
  <c r="C3458" i="2"/>
  <c r="D3458" i="2" s="1"/>
  <c r="C3459" i="2"/>
  <c r="D3459" i="2" s="1"/>
  <c r="C3460" i="2"/>
  <c r="D3460" i="2" s="1"/>
  <c r="C3461" i="2"/>
  <c r="D3461" i="2" s="1"/>
  <c r="C3462" i="2"/>
  <c r="D3462" i="2" s="1"/>
  <c r="C3463" i="2"/>
  <c r="D3463" i="2" s="1"/>
  <c r="C3464" i="2"/>
  <c r="D3464" i="2" s="1"/>
  <c r="C3465" i="2"/>
  <c r="D3465" i="2" s="1"/>
  <c r="C3466" i="2"/>
  <c r="D3466" i="2" s="1"/>
  <c r="C3467" i="2"/>
  <c r="D3467" i="2" s="1"/>
  <c r="C3468" i="2"/>
  <c r="D3468" i="2" s="1"/>
  <c r="C3469" i="2"/>
  <c r="D3469" i="2" s="1"/>
  <c r="C3470" i="2"/>
  <c r="D3470" i="2" s="1"/>
  <c r="C3471" i="2"/>
  <c r="D3471" i="2" s="1"/>
  <c r="C3472" i="2"/>
  <c r="D3472" i="2" s="1"/>
  <c r="C3473" i="2"/>
  <c r="D3473" i="2" s="1"/>
  <c r="C3474" i="2"/>
  <c r="D3474" i="2" s="1"/>
  <c r="C3475" i="2"/>
  <c r="D3475" i="2" s="1"/>
  <c r="C3476" i="2"/>
  <c r="D3476" i="2" s="1"/>
  <c r="C3477" i="2"/>
  <c r="D3477" i="2" s="1"/>
  <c r="C3478" i="2"/>
  <c r="D3478" i="2" s="1"/>
  <c r="C3479" i="2"/>
  <c r="D3479" i="2" s="1"/>
  <c r="C3480" i="2"/>
  <c r="D3480" i="2" s="1"/>
  <c r="C3481" i="2"/>
  <c r="D3481" i="2" s="1"/>
  <c r="C3482" i="2"/>
  <c r="D3482" i="2" s="1"/>
  <c r="C3483" i="2"/>
  <c r="D3483" i="2" s="1"/>
  <c r="C3484" i="2"/>
  <c r="D3484" i="2" s="1"/>
  <c r="C3485" i="2"/>
  <c r="D3485" i="2" s="1"/>
  <c r="C3486" i="2"/>
  <c r="D3486" i="2" s="1"/>
  <c r="C3487" i="2"/>
  <c r="D3487" i="2" s="1"/>
  <c r="C3488" i="2"/>
  <c r="D3488" i="2" s="1"/>
  <c r="C3489" i="2"/>
  <c r="D3489" i="2" s="1"/>
  <c r="C3490" i="2"/>
  <c r="D3490" i="2" s="1"/>
  <c r="C3491" i="2"/>
  <c r="D3491" i="2" s="1"/>
  <c r="C3492" i="2"/>
  <c r="D3492" i="2" s="1"/>
  <c r="C3493" i="2"/>
  <c r="D3493" i="2" s="1"/>
  <c r="C3494" i="2"/>
  <c r="D3494" i="2" s="1"/>
  <c r="C3495" i="2"/>
  <c r="D3495" i="2" s="1"/>
  <c r="C3496" i="2"/>
  <c r="D3496" i="2" s="1"/>
  <c r="C3497" i="2"/>
  <c r="D3497" i="2" s="1"/>
  <c r="C3498" i="2"/>
  <c r="D3498" i="2" s="1"/>
  <c r="C3499" i="2"/>
  <c r="D3499" i="2" s="1"/>
  <c r="C3500" i="2"/>
  <c r="D3500" i="2" s="1"/>
  <c r="C3501" i="2"/>
  <c r="D3501" i="2" s="1"/>
  <c r="C3502" i="2"/>
  <c r="D3502" i="2" s="1"/>
  <c r="C3503" i="2"/>
  <c r="D3503" i="2" s="1"/>
  <c r="C3504" i="2"/>
  <c r="D3504" i="2" s="1"/>
  <c r="C3505" i="2"/>
  <c r="D3505" i="2" s="1"/>
  <c r="C3506" i="2"/>
  <c r="D3506" i="2" s="1"/>
  <c r="C3507" i="2"/>
  <c r="D3507" i="2" s="1"/>
  <c r="C3508" i="2"/>
  <c r="D3508" i="2" s="1"/>
  <c r="C3509" i="2"/>
  <c r="D3509" i="2" s="1"/>
  <c r="C3510" i="2"/>
  <c r="D3510" i="2" s="1"/>
  <c r="C3511" i="2"/>
  <c r="D3511" i="2" s="1"/>
  <c r="C3512" i="2"/>
  <c r="D3512" i="2" s="1"/>
  <c r="C3513" i="2"/>
  <c r="D3513" i="2" s="1"/>
  <c r="C3514" i="2"/>
  <c r="D3514" i="2" s="1"/>
  <c r="C3515" i="2"/>
  <c r="D3515" i="2" s="1"/>
  <c r="C3516" i="2"/>
  <c r="D3516" i="2" s="1"/>
  <c r="C3517" i="2"/>
  <c r="D3517" i="2" s="1"/>
  <c r="C3518" i="2"/>
  <c r="D3518" i="2" s="1"/>
  <c r="C3519" i="2"/>
  <c r="D3519" i="2" s="1"/>
  <c r="C3520" i="2"/>
  <c r="D3520" i="2" s="1"/>
  <c r="C3521" i="2"/>
  <c r="D3521" i="2" s="1"/>
  <c r="C3522" i="2"/>
  <c r="D3522" i="2" s="1"/>
  <c r="C3523" i="2"/>
  <c r="D3523" i="2" s="1"/>
  <c r="C3524" i="2"/>
  <c r="D3524" i="2" s="1"/>
  <c r="C3525" i="2"/>
  <c r="D3525" i="2" s="1"/>
  <c r="C3526" i="2"/>
  <c r="D3526" i="2" s="1"/>
  <c r="C3527" i="2"/>
  <c r="D3527" i="2" s="1"/>
  <c r="C3528" i="2"/>
  <c r="D3528" i="2" s="1"/>
  <c r="C3529" i="2"/>
  <c r="D3529" i="2" s="1"/>
  <c r="C3530" i="2"/>
  <c r="D3530" i="2" s="1"/>
  <c r="C3531" i="2"/>
  <c r="D3531" i="2" s="1"/>
  <c r="C3532" i="2"/>
  <c r="D3532" i="2" s="1"/>
  <c r="C3533" i="2"/>
  <c r="D3533" i="2" s="1"/>
  <c r="C3534" i="2"/>
  <c r="D3534" i="2" s="1"/>
  <c r="C3535" i="2"/>
  <c r="D3535" i="2" s="1"/>
  <c r="C3536" i="2"/>
  <c r="D3536" i="2" s="1"/>
  <c r="C3537" i="2"/>
  <c r="D3537" i="2" s="1"/>
  <c r="C3538" i="2"/>
  <c r="D3538" i="2" s="1"/>
  <c r="C3539" i="2"/>
  <c r="D3539" i="2" s="1"/>
  <c r="C3540" i="2"/>
  <c r="D3540" i="2" s="1"/>
  <c r="C3541" i="2"/>
  <c r="D3541" i="2" s="1"/>
  <c r="C3542" i="2"/>
  <c r="D3542" i="2" s="1"/>
  <c r="C3543" i="2"/>
  <c r="D3543" i="2" s="1"/>
  <c r="C3544" i="2"/>
  <c r="D3544" i="2" s="1"/>
  <c r="C3545" i="2"/>
  <c r="D3545" i="2" s="1"/>
  <c r="C3546" i="2"/>
  <c r="D3546" i="2" s="1"/>
  <c r="C3547" i="2"/>
  <c r="D3547" i="2" s="1"/>
  <c r="C3548" i="2"/>
  <c r="D3548" i="2" s="1"/>
  <c r="C3549" i="2"/>
  <c r="D3549" i="2" s="1"/>
  <c r="C3550" i="2"/>
  <c r="D3550" i="2" s="1"/>
  <c r="C3551" i="2"/>
  <c r="D3551" i="2" s="1"/>
  <c r="C3552" i="2"/>
  <c r="D3552" i="2" s="1"/>
  <c r="C3553" i="2"/>
  <c r="D3553" i="2" s="1"/>
  <c r="C3554" i="2"/>
  <c r="D3554" i="2" s="1"/>
  <c r="C3555" i="2"/>
  <c r="D3555" i="2" s="1"/>
  <c r="C3556" i="2"/>
  <c r="D3556" i="2" s="1"/>
  <c r="C3557" i="2"/>
  <c r="D3557" i="2" s="1"/>
  <c r="C3558" i="2"/>
  <c r="D3558" i="2" s="1"/>
  <c r="C3559" i="2"/>
  <c r="D3559" i="2" s="1"/>
  <c r="C3560" i="2"/>
  <c r="D3560" i="2" s="1"/>
  <c r="C3561" i="2"/>
  <c r="D3561" i="2" s="1"/>
  <c r="C3562" i="2"/>
  <c r="D3562" i="2" s="1"/>
  <c r="C3563" i="2"/>
  <c r="D3563" i="2" s="1"/>
  <c r="C3564" i="2"/>
  <c r="D3564" i="2" s="1"/>
  <c r="C3565" i="2"/>
  <c r="D3565" i="2" s="1"/>
  <c r="C3566" i="2"/>
  <c r="D3566" i="2" s="1"/>
  <c r="C3567" i="2"/>
  <c r="D3567" i="2" s="1"/>
  <c r="C3568" i="2"/>
  <c r="D3568" i="2" s="1"/>
  <c r="C3569" i="2"/>
  <c r="D3569" i="2" s="1"/>
  <c r="C3570" i="2"/>
  <c r="D3570" i="2" s="1"/>
  <c r="C3571" i="2"/>
  <c r="D3571" i="2" s="1"/>
  <c r="C3572" i="2"/>
  <c r="D3572" i="2" s="1"/>
  <c r="C3573" i="2"/>
  <c r="D3573" i="2" s="1"/>
  <c r="C3574" i="2"/>
  <c r="D3574" i="2" s="1"/>
  <c r="C3575" i="2"/>
  <c r="D3575" i="2" s="1"/>
  <c r="C3576" i="2"/>
  <c r="D3576" i="2" s="1"/>
  <c r="C3577" i="2"/>
  <c r="D3577" i="2" s="1"/>
  <c r="C3578" i="2"/>
  <c r="D3578" i="2" s="1"/>
  <c r="C3579" i="2"/>
  <c r="D3579" i="2" s="1"/>
  <c r="C3580" i="2"/>
  <c r="D3580" i="2" s="1"/>
  <c r="C3581" i="2"/>
  <c r="D3581" i="2" s="1"/>
  <c r="C3582" i="2"/>
  <c r="D3582" i="2" s="1"/>
  <c r="C3583" i="2"/>
  <c r="D3583" i="2" s="1"/>
  <c r="C3584" i="2"/>
  <c r="D3584" i="2" s="1"/>
  <c r="C3585" i="2"/>
  <c r="D3585" i="2" s="1"/>
  <c r="C3586" i="2"/>
  <c r="D3586" i="2" s="1"/>
  <c r="C3587" i="2"/>
  <c r="D3587" i="2" s="1"/>
  <c r="C3588" i="2"/>
  <c r="D3588" i="2" s="1"/>
  <c r="C3589" i="2"/>
  <c r="D3589" i="2" s="1"/>
  <c r="C3590" i="2"/>
  <c r="D3590" i="2" s="1"/>
  <c r="C3591" i="2"/>
  <c r="D3591" i="2" s="1"/>
  <c r="C3592" i="2"/>
  <c r="D3592" i="2" s="1"/>
  <c r="C3593" i="2"/>
  <c r="D3593" i="2" s="1"/>
  <c r="C3594" i="2"/>
  <c r="D3594" i="2" s="1"/>
  <c r="C3595" i="2"/>
  <c r="D3595" i="2" s="1"/>
  <c r="C3596" i="2"/>
  <c r="D3596" i="2" s="1"/>
  <c r="C3597" i="2"/>
  <c r="D3597" i="2" s="1"/>
  <c r="C3598" i="2"/>
  <c r="D3598" i="2" s="1"/>
  <c r="C3599" i="2"/>
  <c r="D3599" i="2" s="1"/>
  <c r="C3600" i="2"/>
  <c r="D3600" i="2" s="1"/>
  <c r="C3601" i="2"/>
  <c r="D3601" i="2" s="1"/>
  <c r="C3602" i="2"/>
  <c r="D3602" i="2" s="1"/>
  <c r="C3603" i="2"/>
  <c r="D3603" i="2" s="1"/>
  <c r="C3604" i="2"/>
  <c r="D3604" i="2" s="1"/>
  <c r="C3605" i="2"/>
  <c r="D3605" i="2" s="1"/>
  <c r="C3606" i="2"/>
  <c r="D3606" i="2" s="1"/>
  <c r="C3607" i="2"/>
  <c r="D3607" i="2" s="1"/>
  <c r="C3608" i="2"/>
  <c r="D3608" i="2" s="1"/>
  <c r="C3609" i="2"/>
  <c r="D3609" i="2" s="1"/>
  <c r="C3610" i="2"/>
  <c r="D3610" i="2" s="1"/>
  <c r="C3611" i="2"/>
  <c r="D3611" i="2" s="1"/>
  <c r="C3612" i="2"/>
  <c r="D3612" i="2" s="1"/>
  <c r="C3613" i="2"/>
  <c r="D3613" i="2" s="1"/>
  <c r="C3614" i="2"/>
  <c r="D3614" i="2" s="1"/>
  <c r="C3615" i="2"/>
  <c r="D3615" i="2" s="1"/>
  <c r="C3616" i="2"/>
  <c r="D3616" i="2" s="1"/>
  <c r="C3617" i="2"/>
  <c r="D3617" i="2" s="1"/>
  <c r="C3618" i="2"/>
  <c r="D3618" i="2" s="1"/>
  <c r="C3619" i="2"/>
  <c r="D3619" i="2" s="1"/>
  <c r="C3620" i="2"/>
  <c r="D3620" i="2" s="1"/>
  <c r="C3621" i="2"/>
  <c r="D3621" i="2" s="1"/>
  <c r="C3622" i="2"/>
  <c r="D3622" i="2" s="1"/>
  <c r="C3623" i="2"/>
  <c r="D3623" i="2" s="1"/>
  <c r="C3624" i="2"/>
  <c r="D3624" i="2" s="1"/>
  <c r="C3625" i="2"/>
  <c r="D3625" i="2" s="1"/>
  <c r="C3626" i="2"/>
  <c r="D3626" i="2" s="1"/>
  <c r="C3627" i="2"/>
  <c r="D3627" i="2" s="1"/>
  <c r="C3628" i="2"/>
  <c r="D3628" i="2" s="1"/>
  <c r="C3629" i="2"/>
  <c r="D3629" i="2" s="1"/>
  <c r="C3630" i="2"/>
  <c r="D3630" i="2" s="1"/>
  <c r="C3631" i="2"/>
  <c r="D3631" i="2" s="1"/>
  <c r="C3632" i="2"/>
  <c r="D3632" i="2" s="1"/>
  <c r="C3633" i="2"/>
  <c r="D3633" i="2" s="1"/>
  <c r="C3634" i="2"/>
  <c r="D3634" i="2" s="1"/>
  <c r="C3635" i="2"/>
  <c r="D3635" i="2" s="1"/>
  <c r="C3636" i="2"/>
  <c r="D3636" i="2" s="1"/>
  <c r="C3637" i="2"/>
  <c r="D3637" i="2" s="1"/>
  <c r="C3638" i="2"/>
  <c r="D3638" i="2" s="1"/>
  <c r="C3639" i="2"/>
  <c r="D3639" i="2" s="1"/>
  <c r="C3640" i="2"/>
  <c r="D3640" i="2" s="1"/>
  <c r="C3641" i="2"/>
  <c r="D3641" i="2" s="1"/>
  <c r="C3642" i="2"/>
  <c r="D3642" i="2" s="1"/>
  <c r="C3643" i="2"/>
  <c r="D3643" i="2" s="1"/>
  <c r="C3644" i="2"/>
  <c r="D3644" i="2" s="1"/>
  <c r="C3645" i="2"/>
  <c r="D3645" i="2" s="1"/>
  <c r="C3646" i="2"/>
  <c r="D3646" i="2" s="1"/>
  <c r="C3647" i="2"/>
  <c r="D3647" i="2" s="1"/>
  <c r="C3648" i="2"/>
  <c r="D3648" i="2" s="1"/>
  <c r="C3649" i="2"/>
  <c r="D3649" i="2" s="1"/>
  <c r="C3650" i="2"/>
  <c r="D3650" i="2" s="1"/>
  <c r="C3651" i="2"/>
  <c r="D3651" i="2" s="1"/>
  <c r="C3652" i="2"/>
  <c r="D3652" i="2" s="1"/>
  <c r="C3653" i="2"/>
  <c r="D3653" i="2" s="1"/>
  <c r="C3654" i="2"/>
  <c r="D3654" i="2" s="1"/>
  <c r="C3655" i="2"/>
  <c r="D3655" i="2" s="1"/>
  <c r="C3656" i="2"/>
  <c r="D3656" i="2" s="1"/>
  <c r="C3657" i="2"/>
  <c r="D3657" i="2" s="1"/>
  <c r="C3658" i="2"/>
  <c r="D3658" i="2" s="1"/>
  <c r="C3659" i="2"/>
  <c r="D3659" i="2" s="1"/>
  <c r="C3660" i="2"/>
  <c r="D3660" i="2" s="1"/>
  <c r="C3661" i="2"/>
  <c r="D3661" i="2" s="1"/>
  <c r="C3662" i="2"/>
  <c r="D3662" i="2" s="1"/>
  <c r="C3663" i="2"/>
  <c r="D3663" i="2" s="1"/>
  <c r="C3664" i="2"/>
  <c r="D3664" i="2" s="1"/>
  <c r="C3665" i="2"/>
  <c r="D3665" i="2" s="1"/>
  <c r="C3666" i="2"/>
  <c r="D3666" i="2" s="1"/>
  <c r="C3667" i="2"/>
  <c r="D3667" i="2" s="1"/>
  <c r="C3668" i="2"/>
  <c r="D3668" i="2" s="1"/>
  <c r="C3669" i="2"/>
  <c r="D3669" i="2" s="1"/>
  <c r="C3670" i="2"/>
  <c r="D3670" i="2" s="1"/>
  <c r="C3671" i="2"/>
  <c r="D3671" i="2" s="1"/>
  <c r="C3672" i="2"/>
  <c r="D3672" i="2" s="1"/>
  <c r="C3673" i="2"/>
  <c r="D3673" i="2" s="1"/>
  <c r="C3674" i="2"/>
  <c r="D3674" i="2" s="1"/>
  <c r="C3675" i="2"/>
  <c r="D3675" i="2" s="1"/>
  <c r="C3676" i="2"/>
  <c r="D3676" i="2" s="1"/>
  <c r="C3677" i="2"/>
  <c r="D3677" i="2" s="1"/>
  <c r="C3678" i="2"/>
  <c r="D3678" i="2" s="1"/>
  <c r="C3679" i="2"/>
  <c r="D3679" i="2" s="1"/>
  <c r="C3680" i="2"/>
  <c r="D3680" i="2" s="1"/>
  <c r="C3681" i="2"/>
  <c r="D3681" i="2" s="1"/>
  <c r="C3682" i="2"/>
  <c r="D3682" i="2" s="1"/>
  <c r="C3683" i="2"/>
  <c r="D3683" i="2" s="1"/>
  <c r="C3684" i="2"/>
  <c r="D3684" i="2" s="1"/>
  <c r="C3685" i="2"/>
  <c r="D3685" i="2" s="1"/>
  <c r="C3686" i="2"/>
  <c r="D3686" i="2" s="1"/>
  <c r="C3687" i="2"/>
  <c r="D3687" i="2" s="1"/>
  <c r="C3688" i="2"/>
  <c r="D3688" i="2" s="1"/>
  <c r="C3689" i="2"/>
  <c r="D3689" i="2" s="1"/>
  <c r="C3690" i="2"/>
  <c r="D3690" i="2" s="1"/>
  <c r="C3691" i="2"/>
  <c r="D3691" i="2" s="1"/>
  <c r="C3692" i="2"/>
  <c r="D3692" i="2" s="1"/>
  <c r="C3693" i="2"/>
  <c r="D3693" i="2" s="1"/>
  <c r="C3694" i="2"/>
  <c r="D3694" i="2" s="1"/>
  <c r="C3695" i="2"/>
  <c r="D3695" i="2" s="1"/>
  <c r="C3696" i="2"/>
  <c r="D3696" i="2" s="1"/>
  <c r="C3697" i="2"/>
  <c r="D3697" i="2" s="1"/>
  <c r="C3698" i="2"/>
  <c r="D3698" i="2" s="1"/>
  <c r="C3699" i="2"/>
  <c r="D3699" i="2" s="1"/>
  <c r="C3700" i="2"/>
  <c r="D3700" i="2" s="1"/>
  <c r="C3701" i="2"/>
  <c r="D3701" i="2" s="1"/>
  <c r="C3702" i="2"/>
  <c r="D3702" i="2" s="1"/>
  <c r="C3703" i="2"/>
  <c r="D3703" i="2" s="1"/>
  <c r="C3704" i="2"/>
  <c r="D3704" i="2" s="1"/>
  <c r="C3705" i="2"/>
  <c r="D3705" i="2" s="1"/>
  <c r="C3706" i="2"/>
  <c r="D3706" i="2" s="1"/>
  <c r="C3707" i="2"/>
  <c r="D3707" i="2" s="1"/>
  <c r="C3708" i="2"/>
  <c r="D3708" i="2" s="1"/>
  <c r="C3709" i="2"/>
  <c r="D3709" i="2" s="1"/>
  <c r="C3710" i="2"/>
  <c r="D3710" i="2" s="1"/>
  <c r="C3711" i="2"/>
  <c r="D3711" i="2" s="1"/>
  <c r="C3712" i="2"/>
  <c r="D3712" i="2" s="1"/>
  <c r="C3713" i="2"/>
  <c r="D3713" i="2" s="1"/>
  <c r="C3714" i="2"/>
  <c r="D3714" i="2" s="1"/>
  <c r="C3715" i="2"/>
  <c r="D3715" i="2" s="1"/>
  <c r="C3716" i="2"/>
  <c r="D3716" i="2" s="1"/>
  <c r="C3717" i="2"/>
  <c r="D3717" i="2" s="1"/>
  <c r="C3718" i="2"/>
  <c r="C3719" i="2"/>
  <c r="D3719" i="2" s="1"/>
  <c r="C3720" i="2"/>
  <c r="D3720" i="2" s="1"/>
  <c r="C3721" i="2"/>
  <c r="D3721" i="2" s="1"/>
  <c r="C3722" i="2"/>
  <c r="D3722" i="2" s="1"/>
  <c r="C3723" i="2"/>
  <c r="D3723" i="2" s="1"/>
  <c r="C3724" i="2"/>
  <c r="D3724" i="2" s="1"/>
  <c r="C3725" i="2"/>
  <c r="D3725" i="2" s="1"/>
  <c r="C3726" i="2"/>
  <c r="D3726" i="2" s="1"/>
  <c r="C3727" i="2"/>
  <c r="D3727" i="2" s="1"/>
  <c r="C3728" i="2"/>
  <c r="D3728" i="2" s="1"/>
  <c r="C3729" i="2"/>
  <c r="D3729" i="2" s="1"/>
  <c r="C3730" i="2"/>
  <c r="D3730" i="2" s="1"/>
  <c r="C3731" i="2"/>
  <c r="D3731" i="2" s="1"/>
  <c r="C3732" i="2"/>
  <c r="D3732" i="2" s="1"/>
  <c r="C3733" i="2"/>
  <c r="D3733" i="2" s="1"/>
  <c r="C3734" i="2"/>
  <c r="D3734" i="2" s="1"/>
  <c r="C3735" i="2"/>
  <c r="D3735" i="2" s="1"/>
  <c r="C3736" i="2"/>
  <c r="D3736" i="2" s="1"/>
  <c r="C3737" i="2"/>
  <c r="D3737" i="2" s="1"/>
  <c r="C3738" i="2"/>
  <c r="D3738" i="2" s="1"/>
  <c r="C3739" i="2"/>
  <c r="D3739" i="2" s="1"/>
  <c r="C3740" i="2"/>
  <c r="D3740" i="2" s="1"/>
  <c r="C3741" i="2"/>
  <c r="D3741" i="2" s="1"/>
  <c r="C3742" i="2"/>
  <c r="D3742" i="2" s="1"/>
  <c r="C3743" i="2"/>
  <c r="D3743" i="2" s="1"/>
  <c r="C3744" i="2"/>
  <c r="D3744" i="2" s="1"/>
  <c r="C3745" i="2"/>
  <c r="D3745" i="2" s="1"/>
  <c r="C3746" i="2"/>
  <c r="D3746" i="2" s="1"/>
  <c r="C3747" i="2"/>
  <c r="D3747" i="2" s="1"/>
  <c r="C3748" i="2"/>
  <c r="D3748" i="2" s="1"/>
  <c r="C3749" i="2"/>
  <c r="D3749" i="2" s="1"/>
  <c r="C3750" i="2"/>
  <c r="D3750" i="2" s="1"/>
  <c r="C3751" i="2"/>
  <c r="D3751" i="2" s="1"/>
  <c r="C3752" i="2"/>
  <c r="D3752" i="2" s="1"/>
  <c r="C3753" i="2"/>
  <c r="D3753" i="2" s="1"/>
  <c r="C3754" i="2"/>
  <c r="D3754" i="2" s="1"/>
  <c r="C3755" i="2"/>
  <c r="D3755" i="2" s="1"/>
  <c r="C3756" i="2"/>
  <c r="D3756" i="2" s="1"/>
  <c r="C3757" i="2"/>
  <c r="D3757" i="2" s="1"/>
  <c r="C3758" i="2"/>
  <c r="D3758" i="2" s="1"/>
  <c r="C3759" i="2"/>
  <c r="D3759" i="2" s="1"/>
  <c r="C3760" i="2"/>
  <c r="D3760" i="2" s="1"/>
  <c r="C3761" i="2"/>
  <c r="D3761" i="2" s="1"/>
  <c r="C3762" i="2"/>
  <c r="D3762" i="2" s="1"/>
  <c r="C3763" i="2"/>
  <c r="D3763" i="2" s="1"/>
  <c r="C3764" i="2"/>
  <c r="D3764" i="2" s="1"/>
  <c r="C3765" i="2"/>
  <c r="D3765" i="2" s="1"/>
  <c r="C3766" i="2"/>
  <c r="D3766" i="2" s="1"/>
  <c r="C3767" i="2"/>
  <c r="D3767" i="2" s="1"/>
  <c r="C3768" i="2"/>
  <c r="D3768" i="2" s="1"/>
  <c r="C3769" i="2"/>
  <c r="D3769" i="2" s="1"/>
  <c r="C3770" i="2"/>
  <c r="D3770" i="2" s="1"/>
  <c r="C3771" i="2"/>
  <c r="D3771" i="2" s="1"/>
  <c r="C3772" i="2"/>
  <c r="D3772" i="2" s="1"/>
  <c r="C3773" i="2"/>
  <c r="D3773" i="2" s="1"/>
  <c r="C3774" i="2"/>
  <c r="D3774" i="2" s="1"/>
  <c r="C3775" i="2"/>
  <c r="D3775" i="2" s="1"/>
  <c r="C3776" i="2"/>
  <c r="D3776" i="2" s="1"/>
  <c r="C3777" i="2"/>
  <c r="D3777" i="2" s="1"/>
  <c r="C3778" i="2"/>
  <c r="D3778" i="2" s="1"/>
  <c r="C3779" i="2"/>
  <c r="D3779" i="2" s="1"/>
  <c r="C3780" i="2"/>
  <c r="D3780" i="2" s="1"/>
  <c r="C3781" i="2"/>
  <c r="D3781" i="2" s="1"/>
  <c r="C3782" i="2"/>
  <c r="D3782" i="2" s="1"/>
  <c r="C3783" i="2"/>
  <c r="D3783" i="2" s="1"/>
  <c r="C3784" i="2"/>
  <c r="D3784" i="2" s="1"/>
  <c r="C3785" i="2"/>
  <c r="D3785" i="2" s="1"/>
  <c r="C3786" i="2"/>
  <c r="D3786" i="2" s="1"/>
  <c r="C3787" i="2"/>
  <c r="D3787" i="2" s="1"/>
  <c r="C3788" i="2"/>
  <c r="D3788" i="2" s="1"/>
  <c r="C3789" i="2"/>
  <c r="D3789" i="2" s="1"/>
  <c r="C3790" i="2"/>
  <c r="C3791" i="2"/>
  <c r="D3791" i="2" s="1"/>
  <c r="C3792" i="2"/>
  <c r="D3792" i="2" s="1"/>
  <c r="C3793" i="2"/>
  <c r="D3793" i="2" s="1"/>
  <c r="C3794" i="2"/>
  <c r="D3794" i="2" s="1"/>
  <c r="C3795" i="2"/>
  <c r="D3795" i="2" s="1"/>
  <c r="C3796" i="2"/>
  <c r="D3796" i="2" s="1"/>
  <c r="C3797" i="2"/>
  <c r="D3797" i="2" s="1"/>
  <c r="C3798" i="2"/>
  <c r="D3798" i="2" s="1"/>
  <c r="C3799" i="2"/>
  <c r="D3799" i="2" s="1"/>
  <c r="C3800" i="2"/>
  <c r="D3800" i="2" s="1"/>
  <c r="C3801" i="2"/>
  <c r="D3801" i="2" s="1"/>
  <c r="C3802" i="2"/>
  <c r="D3802" i="2" s="1"/>
  <c r="C3803" i="2"/>
  <c r="D3803" i="2" s="1"/>
  <c r="C3804" i="2"/>
  <c r="D3804" i="2" s="1"/>
  <c r="C3805" i="2"/>
  <c r="D3805" i="2" s="1"/>
  <c r="C3806" i="2"/>
  <c r="D3806" i="2" s="1"/>
  <c r="C3807" i="2"/>
  <c r="D3807" i="2" s="1"/>
  <c r="C3808" i="2"/>
  <c r="D3808" i="2" s="1"/>
  <c r="C3809" i="2"/>
  <c r="D3809" i="2" s="1"/>
  <c r="C3810" i="2"/>
  <c r="D3810" i="2" s="1"/>
  <c r="C3811" i="2"/>
  <c r="D3811" i="2" s="1"/>
  <c r="C3812" i="2"/>
  <c r="D3812" i="2" s="1"/>
  <c r="C3813" i="2"/>
  <c r="D3813" i="2" s="1"/>
  <c r="C3814" i="2"/>
  <c r="D3814" i="2" s="1"/>
  <c r="C3815" i="2"/>
  <c r="D3815" i="2" s="1"/>
  <c r="C3816" i="2"/>
  <c r="D3816" i="2" s="1"/>
  <c r="C3817" i="2"/>
  <c r="D3817" i="2" s="1"/>
  <c r="C3818" i="2"/>
  <c r="D3818" i="2" s="1"/>
  <c r="C3819" i="2"/>
  <c r="D3819" i="2" s="1"/>
  <c r="C3820" i="2"/>
  <c r="D3820" i="2" s="1"/>
  <c r="C3821" i="2"/>
  <c r="D3821" i="2" s="1"/>
  <c r="C3822" i="2"/>
  <c r="D3822" i="2" s="1"/>
  <c r="C3823" i="2"/>
  <c r="D3823" i="2" s="1"/>
  <c r="C3824" i="2"/>
  <c r="D3824" i="2" s="1"/>
  <c r="C3825" i="2"/>
  <c r="D3825" i="2" s="1"/>
  <c r="C3826" i="2"/>
  <c r="D3826" i="2" s="1"/>
  <c r="C3827" i="2"/>
  <c r="D3827" i="2" s="1"/>
  <c r="C3828" i="2"/>
  <c r="D3828" i="2" s="1"/>
  <c r="C3829" i="2"/>
  <c r="D3829" i="2" s="1"/>
  <c r="C3830" i="2"/>
  <c r="D3830" i="2" s="1"/>
  <c r="C3831" i="2"/>
  <c r="D3831" i="2" s="1"/>
  <c r="C3832" i="2"/>
  <c r="D3832" i="2" s="1"/>
  <c r="C3833" i="2"/>
  <c r="D3833" i="2" s="1"/>
  <c r="C3834" i="2"/>
  <c r="D3834" i="2" s="1"/>
  <c r="C3835" i="2"/>
  <c r="D3835" i="2" s="1"/>
  <c r="C3836" i="2"/>
  <c r="D3836" i="2" s="1"/>
  <c r="C3837" i="2"/>
  <c r="D3837" i="2" s="1"/>
  <c r="C3838" i="2"/>
  <c r="D3838" i="2" s="1"/>
  <c r="C3839" i="2"/>
  <c r="D3839" i="2" s="1"/>
  <c r="C3840" i="2"/>
  <c r="D3840" i="2" s="1"/>
  <c r="C3841" i="2"/>
  <c r="D3841" i="2" s="1"/>
  <c r="C3842" i="2"/>
  <c r="D3842" i="2" s="1"/>
  <c r="C3843" i="2"/>
  <c r="D3843" i="2" s="1"/>
  <c r="C3844" i="2"/>
  <c r="D3844" i="2" s="1"/>
  <c r="C3845" i="2"/>
  <c r="D3845" i="2" s="1"/>
  <c r="C3846" i="2"/>
  <c r="D3846" i="2" s="1"/>
  <c r="C3847" i="2"/>
  <c r="D3847" i="2" s="1"/>
  <c r="C3848" i="2"/>
  <c r="D3848" i="2" s="1"/>
  <c r="C3849" i="2"/>
  <c r="D3849" i="2" s="1"/>
  <c r="C3850" i="2"/>
  <c r="D3850" i="2" s="1"/>
  <c r="C3851" i="2"/>
  <c r="D3851" i="2" s="1"/>
  <c r="C3852" i="2"/>
  <c r="D3852" i="2" s="1"/>
  <c r="C3853" i="2"/>
  <c r="D3853" i="2" s="1"/>
  <c r="C3854" i="2"/>
  <c r="D3854" i="2" s="1"/>
  <c r="C3855" i="2"/>
  <c r="D3855" i="2" s="1"/>
  <c r="C3856" i="2"/>
  <c r="D3856" i="2" s="1"/>
  <c r="C3857" i="2"/>
  <c r="D3857" i="2" s="1"/>
  <c r="C3858" i="2"/>
  <c r="D3858" i="2" s="1"/>
  <c r="C3859" i="2"/>
  <c r="D3859" i="2" s="1"/>
  <c r="C3860" i="2"/>
  <c r="D3860" i="2" s="1"/>
  <c r="C3861" i="2"/>
  <c r="D3861" i="2" s="1"/>
  <c r="C3862" i="2"/>
  <c r="D3862" i="2" s="1"/>
  <c r="C3863" i="2"/>
  <c r="D3863" i="2" s="1"/>
  <c r="C3864" i="2"/>
  <c r="D3864" i="2" s="1"/>
  <c r="C3865" i="2"/>
  <c r="D3865" i="2" s="1"/>
  <c r="C3866" i="2"/>
  <c r="D3866" i="2" s="1"/>
  <c r="C3867" i="2"/>
  <c r="D3867" i="2" s="1"/>
  <c r="C3868" i="2"/>
  <c r="D3868" i="2" s="1"/>
  <c r="C3869" i="2"/>
  <c r="D3869" i="2" s="1"/>
  <c r="C3870" i="2"/>
  <c r="D3870" i="2" s="1"/>
  <c r="C3871" i="2"/>
  <c r="D3871" i="2" s="1"/>
  <c r="C3872" i="2"/>
  <c r="D3872" i="2" s="1"/>
  <c r="C3873" i="2"/>
  <c r="D3873" i="2" s="1"/>
  <c r="C3874" i="2"/>
  <c r="D3874" i="2" s="1"/>
  <c r="C3875" i="2"/>
  <c r="D3875" i="2" s="1"/>
  <c r="C3876" i="2"/>
  <c r="D3876" i="2" s="1"/>
  <c r="C3877" i="2"/>
  <c r="D3877" i="2" s="1"/>
  <c r="C3878" i="2"/>
  <c r="D3878" i="2" s="1"/>
  <c r="C3879" i="2"/>
  <c r="D3879" i="2" s="1"/>
  <c r="C3880" i="2"/>
  <c r="D3880" i="2" s="1"/>
  <c r="C3881" i="2"/>
  <c r="D3881" i="2" s="1"/>
  <c r="C3882" i="2"/>
  <c r="D3882" i="2" s="1"/>
  <c r="C3883" i="2"/>
  <c r="D3883" i="2" s="1"/>
  <c r="C3884" i="2"/>
  <c r="D3884" i="2" s="1"/>
  <c r="C3885" i="2"/>
  <c r="D3885" i="2" s="1"/>
  <c r="C3886" i="2"/>
  <c r="D3886" i="2" s="1"/>
  <c r="C3887" i="2"/>
  <c r="D3887" i="2" s="1"/>
  <c r="C3888" i="2"/>
  <c r="D3888" i="2" s="1"/>
  <c r="C3889" i="2"/>
  <c r="D3889" i="2" s="1"/>
  <c r="C3890" i="2"/>
  <c r="D3890" i="2" s="1"/>
  <c r="C3891" i="2"/>
  <c r="D3891" i="2" s="1"/>
  <c r="C3892" i="2"/>
  <c r="D3892" i="2" s="1"/>
  <c r="C3893" i="2"/>
  <c r="D3893" i="2" s="1"/>
  <c r="C3894" i="2"/>
  <c r="D3894" i="2" s="1"/>
  <c r="C3895" i="2"/>
  <c r="D3895" i="2" s="1"/>
  <c r="C3896" i="2"/>
  <c r="D3896" i="2" s="1"/>
  <c r="C3897" i="2"/>
  <c r="D3897" i="2" s="1"/>
  <c r="C3898" i="2"/>
  <c r="D3898" i="2" s="1"/>
  <c r="C3899" i="2"/>
  <c r="D3899" i="2" s="1"/>
  <c r="C3900" i="2"/>
  <c r="D3900" i="2" s="1"/>
  <c r="C3901" i="2"/>
  <c r="D3901" i="2" s="1"/>
  <c r="C3902" i="2"/>
  <c r="D3902" i="2" s="1"/>
  <c r="C3903" i="2"/>
  <c r="D3903" i="2" s="1"/>
  <c r="C3904" i="2"/>
  <c r="D3904" i="2" s="1"/>
  <c r="C3905" i="2"/>
  <c r="D3905" i="2" s="1"/>
  <c r="C3906" i="2"/>
  <c r="D3906" i="2" s="1"/>
  <c r="C3907" i="2"/>
  <c r="D3907" i="2" s="1"/>
  <c r="C3908" i="2"/>
  <c r="D3908" i="2" s="1"/>
  <c r="C3909" i="2"/>
  <c r="D3909" i="2" s="1"/>
  <c r="C3910" i="2"/>
  <c r="D3910" i="2" s="1"/>
  <c r="C3911" i="2"/>
  <c r="D3911" i="2" s="1"/>
  <c r="C3912" i="2"/>
  <c r="D3912" i="2" s="1"/>
  <c r="C3913" i="2"/>
  <c r="D3913" i="2" s="1"/>
  <c r="C3914" i="2"/>
  <c r="D3914" i="2" s="1"/>
  <c r="C3915" i="2"/>
  <c r="D3915" i="2" s="1"/>
  <c r="C3916" i="2"/>
  <c r="D3916" i="2" s="1"/>
  <c r="C3917" i="2"/>
  <c r="D3917" i="2" s="1"/>
  <c r="C3918" i="2"/>
  <c r="D3918" i="2" s="1"/>
  <c r="C3919" i="2"/>
  <c r="D3919" i="2" s="1"/>
  <c r="C3920" i="2"/>
  <c r="D3920" i="2" s="1"/>
  <c r="C3921" i="2"/>
  <c r="D3921" i="2" s="1"/>
  <c r="C3922" i="2"/>
  <c r="D3922" i="2" s="1"/>
  <c r="C3923" i="2"/>
  <c r="D3923" i="2" s="1"/>
  <c r="C3924" i="2"/>
  <c r="D3924" i="2" s="1"/>
  <c r="C3925" i="2"/>
  <c r="D3925" i="2" s="1"/>
  <c r="C3926" i="2"/>
  <c r="D3926" i="2" s="1"/>
  <c r="C3927" i="2"/>
  <c r="D3927" i="2" s="1"/>
  <c r="C3928" i="2"/>
  <c r="D3928" i="2" s="1"/>
  <c r="C3929" i="2"/>
  <c r="D3929" i="2" s="1"/>
  <c r="C3930" i="2"/>
  <c r="D3930" i="2" s="1"/>
  <c r="C3931" i="2"/>
  <c r="D3931" i="2" s="1"/>
  <c r="C3932" i="2"/>
  <c r="D3932" i="2" s="1"/>
  <c r="C3933" i="2"/>
  <c r="D3933" i="2" s="1"/>
  <c r="C3934" i="2"/>
  <c r="D3934" i="2" s="1"/>
  <c r="C3935" i="2"/>
  <c r="D3935" i="2" s="1"/>
  <c r="C3936" i="2"/>
  <c r="D3936" i="2" s="1"/>
  <c r="C3937" i="2"/>
  <c r="D3937" i="2" s="1"/>
  <c r="C3938" i="2"/>
  <c r="D3938" i="2" s="1"/>
  <c r="C3939" i="2"/>
  <c r="D3939" i="2" s="1"/>
  <c r="C3940" i="2"/>
  <c r="D3940" i="2" s="1"/>
  <c r="C3941" i="2"/>
  <c r="D3941" i="2" s="1"/>
  <c r="C3942" i="2"/>
  <c r="D3942" i="2" s="1"/>
  <c r="C3943" i="2"/>
  <c r="D3943" i="2" s="1"/>
  <c r="C3944" i="2"/>
  <c r="D3944" i="2" s="1"/>
  <c r="C3945" i="2"/>
  <c r="D3945" i="2" s="1"/>
  <c r="C3946" i="2"/>
  <c r="D3946" i="2" s="1"/>
  <c r="C3947" i="2"/>
  <c r="D3947" i="2" s="1"/>
  <c r="C3948" i="2"/>
  <c r="D3948" i="2" s="1"/>
  <c r="C3949" i="2"/>
  <c r="D3949" i="2" s="1"/>
  <c r="C3950" i="2"/>
  <c r="D3950" i="2" s="1"/>
  <c r="C3951" i="2"/>
  <c r="D3951" i="2" s="1"/>
  <c r="C3952" i="2"/>
  <c r="D3952" i="2" s="1"/>
  <c r="C3953" i="2"/>
  <c r="D3953" i="2" s="1"/>
  <c r="C3954" i="2"/>
  <c r="D3954" i="2" s="1"/>
  <c r="C3955" i="2"/>
  <c r="D3955" i="2" s="1"/>
  <c r="C3956" i="2"/>
  <c r="D3956" i="2" s="1"/>
  <c r="C3957" i="2"/>
  <c r="D3957" i="2" s="1"/>
  <c r="C3958" i="2"/>
  <c r="D3958" i="2" s="1"/>
  <c r="C3959" i="2"/>
  <c r="D3959" i="2" s="1"/>
  <c r="C3960" i="2"/>
  <c r="D3960" i="2" s="1"/>
  <c r="C3961" i="2"/>
  <c r="D3961" i="2" s="1"/>
  <c r="C3962" i="2"/>
  <c r="D3962" i="2" s="1"/>
  <c r="C3963" i="2"/>
  <c r="D3963" i="2" s="1"/>
  <c r="C3964" i="2"/>
  <c r="D3964" i="2" s="1"/>
  <c r="C3965" i="2"/>
  <c r="D3965" i="2" s="1"/>
  <c r="C3966" i="2"/>
  <c r="D3966" i="2" s="1"/>
  <c r="C3967" i="2"/>
  <c r="D3967" i="2" s="1"/>
  <c r="C3968" i="2"/>
  <c r="D3968" i="2" s="1"/>
  <c r="C3969" i="2"/>
  <c r="D3969" i="2" s="1"/>
  <c r="C3970" i="2"/>
  <c r="D3970" i="2" s="1"/>
  <c r="C3971" i="2"/>
  <c r="D3971" i="2" s="1"/>
  <c r="C3972" i="2"/>
  <c r="D3972" i="2" s="1"/>
  <c r="C3973" i="2"/>
  <c r="D3973" i="2" s="1"/>
  <c r="C3974" i="2"/>
  <c r="D3974" i="2" s="1"/>
  <c r="C3975" i="2"/>
  <c r="D3975" i="2" s="1"/>
  <c r="C3976" i="2"/>
  <c r="D3976" i="2" s="1"/>
  <c r="C3977" i="2"/>
  <c r="D3977" i="2" s="1"/>
  <c r="C3978" i="2"/>
  <c r="D3978" i="2" s="1"/>
  <c r="C3979" i="2"/>
  <c r="D3979" i="2" s="1"/>
  <c r="C3980" i="2"/>
  <c r="D3980" i="2" s="1"/>
  <c r="C3981" i="2"/>
  <c r="D3981" i="2" s="1"/>
  <c r="C3982" i="2"/>
  <c r="D3982" i="2" s="1"/>
  <c r="C3983" i="2"/>
  <c r="D3983" i="2" s="1"/>
  <c r="C3984" i="2"/>
  <c r="D3984" i="2" s="1"/>
  <c r="C3985" i="2"/>
  <c r="D3985" i="2" s="1"/>
  <c r="C3986" i="2"/>
  <c r="D3986" i="2" s="1"/>
  <c r="C3987" i="2"/>
  <c r="D3987" i="2" s="1"/>
  <c r="C3988" i="2"/>
  <c r="D3988" i="2" s="1"/>
  <c r="C3989" i="2"/>
  <c r="D3989" i="2" s="1"/>
  <c r="C3990" i="2"/>
  <c r="D3990" i="2" s="1"/>
  <c r="C3991" i="2"/>
  <c r="D3991" i="2" s="1"/>
  <c r="C3992" i="2"/>
  <c r="D3992" i="2" s="1"/>
  <c r="C3993" i="2"/>
  <c r="D3993" i="2" s="1"/>
  <c r="C3994" i="2"/>
  <c r="D3994" i="2" s="1"/>
  <c r="C3995" i="2"/>
  <c r="D3995" i="2" s="1"/>
  <c r="C3996" i="2"/>
  <c r="D3996" i="2" s="1"/>
  <c r="C3997" i="2"/>
  <c r="D3997" i="2" s="1"/>
  <c r="C3998" i="2"/>
  <c r="D3998" i="2" s="1"/>
  <c r="C3999" i="2"/>
  <c r="D3999" i="2" s="1"/>
  <c r="C4000" i="2"/>
  <c r="D4000" i="2" s="1"/>
  <c r="C4001" i="2"/>
  <c r="D4001" i="2" s="1"/>
  <c r="C4002" i="2"/>
  <c r="D4002" i="2" s="1"/>
  <c r="C4003" i="2"/>
  <c r="D4003" i="2" s="1"/>
  <c r="C4004" i="2"/>
  <c r="D4004" i="2" s="1"/>
  <c r="C4005" i="2"/>
  <c r="D4005" i="2" s="1"/>
  <c r="C4006" i="2"/>
  <c r="D4006" i="2" s="1"/>
  <c r="C4007" i="2"/>
  <c r="D4007" i="2" s="1"/>
  <c r="C4008" i="2"/>
  <c r="D4008" i="2" s="1"/>
  <c r="C4009" i="2"/>
  <c r="D4009" i="2" s="1"/>
  <c r="C4010" i="2"/>
  <c r="D4010" i="2" s="1"/>
  <c r="C4011" i="2"/>
  <c r="D4011" i="2" s="1"/>
  <c r="C4012" i="2"/>
  <c r="D4012" i="2" s="1"/>
  <c r="C4013" i="2"/>
  <c r="D4013" i="2" s="1"/>
  <c r="C4014" i="2"/>
  <c r="D4014" i="2" s="1"/>
  <c r="C4015" i="2"/>
  <c r="D4015" i="2" s="1"/>
  <c r="C4016" i="2"/>
  <c r="D4016" i="2" s="1"/>
  <c r="C4017" i="2"/>
  <c r="D4017" i="2" s="1"/>
  <c r="C4018" i="2"/>
  <c r="D4018" i="2" s="1"/>
  <c r="C4019" i="2"/>
  <c r="D4019" i="2" s="1"/>
  <c r="C4020" i="2"/>
  <c r="D4020" i="2" s="1"/>
  <c r="C4021" i="2"/>
  <c r="D4021" i="2" s="1"/>
  <c r="C4022" i="2"/>
  <c r="D4022" i="2" s="1"/>
  <c r="C4023" i="2"/>
  <c r="D4023" i="2" s="1"/>
  <c r="C4024" i="2"/>
  <c r="D4024" i="2" s="1"/>
  <c r="C4025" i="2"/>
  <c r="D4025" i="2" s="1"/>
  <c r="C4026" i="2"/>
  <c r="D4026" i="2" s="1"/>
  <c r="C4027" i="2"/>
  <c r="D4027" i="2" s="1"/>
  <c r="C4028" i="2"/>
  <c r="D4028" i="2" s="1"/>
  <c r="C4029" i="2"/>
  <c r="D4029" i="2" s="1"/>
  <c r="C4030" i="2"/>
  <c r="D4030" i="2" s="1"/>
  <c r="C4031" i="2"/>
  <c r="D4031" i="2" s="1"/>
  <c r="C4032" i="2"/>
  <c r="D4032" i="2" s="1"/>
  <c r="C4033" i="2"/>
  <c r="D4033" i="2" s="1"/>
  <c r="C4034" i="2"/>
  <c r="D4034" i="2" s="1"/>
  <c r="C4035" i="2"/>
  <c r="D4035" i="2" s="1"/>
  <c r="C4036" i="2"/>
  <c r="D4036" i="2" s="1"/>
  <c r="C4037" i="2"/>
  <c r="D4037" i="2" s="1"/>
  <c r="C4038" i="2"/>
  <c r="D4038" i="2" s="1"/>
  <c r="C4039" i="2"/>
  <c r="D4039" i="2" s="1"/>
  <c r="C4040" i="2"/>
  <c r="D4040" i="2" s="1"/>
  <c r="C4041" i="2"/>
  <c r="D4041" i="2" s="1"/>
  <c r="C4042" i="2"/>
  <c r="D4042" i="2" s="1"/>
  <c r="C4043" i="2"/>
  <c r="D4043" i="2" s="1"/>
  <c r="C4044" i="2"/>
  <c r="D4044" i="2" s="1"/>
  <c r="C4045" i="2"/>
  <c r="D4045" i="2" s="1"/>
  <c r="C4046" i="2"/>
  <c r="D4046" i="2" s="1"/>
  <c r="C4047" i="2"/>
  <c r="D4047" i="2" s="1"/>
  <c r="C4048" i="2"/>
  <c r="D4048" i="2" s="1"/>
  <c r="C4049" i="2"/>
  <c r="D4049" i="2" s="1"/>
  <c r="C4050" i="2"/>
  <c r="D4050" i="2" s="1"/>
  <c r="C4051" i="2"/>
  <c r="D4051" i="2" s="1"/>
  <c r="C4052" i="2"/>
  <c r="D4052" i="2" s="1"/>
  <c r="C4053" i="2"/>
  <c r="D4053" i="2" s="1"/>
  <c r="C4054" i="2"/>
  <c r="D4054" i="2" s="1"/>
  <c r="C4055" i="2"/>
  <c r="D4055" i="2" s="1"/>
  <c r="C4056" i="2"/>
  <c r="D4056" i="2" s="1"/>
  <c r="C4057" i="2"/>
  <c r="D4057" i="2" s="1"/>
  <c r="C4058" i="2"/>
  <c r="D4058" i="2" s="1"/>
  <c r="C4059" i="2"/>
  <c r="D4059" i="2" s="1"/>
  <c r="C4060" i="2"/>
  <c r="D4060" i="2" s="1"/>
  <c r="C4061" i="2"/>
  <c r="D4061" i="2" s="1"/>
  <c r="C4062" i="2"/>
  <c r="D4062" i="2" s="1"/>
  <c r="C4063" i="2"/>
  <c r="D4063" i="2" s="1"/>
  <c r="C4064" i="2"/>
  <c r="D4064" i="2" s="1"/>
  <c r="C4065" i="2"/>
  <c r="D4065" i="2" s="1"/>
  <c r="C4066" i="2"/>
  <c r="D4066" i="2" s="1"/>
  <c r="C4067" i="2"/>
  <c r="D4067" i="2" s="1"/>
  <c r="C4068" i="2"/>
  <c r="D4068" i="2" s="1"/>
  <c r="C4069" i="2"/>
  <c r="D4069" i="2" s="1"/>
  <c r="C4070" i="2"/>
  <c r="D4070" i="2" s="1"/>
  <c r="C4071" i="2"/>
  <c r="D4071" i="2" s="1"/>
  <c r="C4072" i="2"/>
  <c r="D4072" i="2" s="1"/>
  <c r="C4073" i="2"/>
  <c r="D4073" i="2" s="1"/>
  <c r="C4074" i="2"/>
  <c r="D4074" i="2" s="1"/>
  <c r="C4075" i="2"/>
  <c r="D4075" i="2" s="1"/>
  <c r="C4076" i="2"/>
  <c r="D4076" i="2" s="1"/>
  <c r="C4077" i="2"/>
  <c r="D4077" i="2" s="1"/>
  <c r="C4078" i="2"/>
  <c r="D4078" i="2" s="1"/>
  <c r="C4079" i="2"/>
  <c r="D4079" i="2" s="1"/>
  <c r="C4080" i="2"/>
  <c r="D4080" i="2" s="1"/>
  <c r="C4081" i="2"/>
  <c r="D4081" i="2" s="1"/>
  <c r="C4082" i="2"/>
  <c r="D4082" i="2" s="1"/>
  <c r="C4083" i="2"/>
  <c r="D4083" i="2" s="1"/>
  <c r="C4084" i="2"/>
  <c r="D4084" i="2" s="1"/>
  <c r="C4085" i="2"/>
  <c r="D4085" i="2" s="1"/>
  <c r="C4086" i="2"/>
  <c r="D4086" i="2" s="1"/>
  <c r="C4087" i="2"/>
  <c r="D4087" i="2" s="1"/>
  <c r="C4088" i="2"/>
  <c r="D4088" i="2" s="1"/>
  <c r="C4089" i="2"/>
  <c r="D4089" i="2" s="1"/>
  <c r="C4090" i="2"/>
  <c r="D4090" i="2" s="1"/>
  <c r="C4091" i="2"/>
  <c r="D4091" i="2" s="1"/>
  <c r="C4092" i="2"/>
  <c r="D4092" i="2" s="1"/>
  <c r="C4093" i="2"/>
  <c r="D4093" i="2" s="1"/>
  <c r="C4094" i="2"/>
  <c r="D4094" i="2" s="1"/>
  <c r="C4095" i="2"/>
  <c r="D4095" i="2" s="1"/>
  <c r="C4096" i="2"/>
  <c r="D4096" i="2" s="1"/>
  <c r="C4097" i="2"/>
  <c r="D4097" i="2" s="1"/>
  <c r="C4098" i="2"/>
  <c r="D4098" i="2" s="1"/>
  <c r="C4099" i="2"/>
  <c r="D4099" i="2" s="1"/>
  <c r="C4100" i="2"/>
  <c r="D4100" i="2" s="1"/>
  <c r="C4101" i="2"/>
  <c r="D4101" i="2" s="1"/>
  <c r="C4102" i="2"/>
  <c r="D4102" i="2" s="1"/>
  <c r="C4103" i="2"/>
  <c r="D4103" i="2" s="1"/>
  <c r="C4104" i="2"/>
  <c r="D4104" i="2" s="1"/>
  <c r="C4105" i="2"/>
  <c r="D4105" i="2" s="1"/>
  <c r="C4106" i="2"/>
  <c r="D4106" i="2" s="1"/>
  <c r="C4107" i="2"/>
  <c r="D4107" i="2" s="1"/>
  <c r="C4108" i="2"/>
  <c r="D4108" i="2" s="1"/>
  <c r="C4109" i="2"/>
  <c r="D4109" i="2" s="1"/>
  <c r="C4110" i="2"/>
  <c r="D4110" i="2" s="1"/>
  <c r="C4111" i="2"/>
  <c r="D4111" i="2" s="1"/>
  <c r="C4112" i="2"/>
  <c r="D4112" i="2" s="1"/>
  <c r="C4113" i="2"/>
  <c r="D4113" i="2" s="1"/>
  <c r="C4114" i="2"/>
  <c r="D4114" i="2" s="1"/>
  <c r="C4115" i="2"/>
  <c r="D4115" i="2" s="1"/>
  <c r="C4116" i="2"/>
  <c r="D4116" i="2" s="1"/>
  <c r="C4117" i="2"/>
  <c r="D4117" i="2" s="1"/>
  <c r="C4118" i="2"/>
  <c r="D4118" i="2" s="1"/>
  <c r="C4119" i="2"/>
  <c r="D4119" i="2" s="1"/>
  <c r="C4120" i="2"/>
  <c r="D4120" i="2" s="1"/>
  <c r="C4121" i="2"/>
  <c r="D4121" i="2" s="1"/>
  <c r="C4122" i="2"/>
  <c r="D4122" i="2" s="1"/>
  <c r="C4123" i="2"/>
  <c r="D4123" i="2" s="1"/>
  <c r="C4124" i="2"/>
  <c r="D4124" i="2" s="1"/>
  <c r="C4125" i="2"/>
  <c r="D4125" i="2" s="1"/>
  <c r="C4126" i="2"/>
  <c r="D4126" i="2" s="1"/>
  <c r="C4127" i="2"/>
  <c r="D4127" i="2" s="1"/>
  <c r="C4128" i="2"/>
  <c r="D4128" i="2" s="1"/>
  <c r="C4129" i="2"/>
  <c r="D4129" i="2" s="1"/>
  <c r="C4130" i="2"/>
  <c r="D4130" i="2" s="1"/>
  <c r="C4131" i="2"/>
  <c r="D4131" i="2" s="1"/>
  <c r="C4132" i="2"/>
  <c r="D4132" i="2" s="1"/>
  <c r="C4133" i="2"/>
  <c r="D4133" i="2" s="1"/>
  <c r="C4134" i="2"/>
  <c r="D4134" i="2" s="1"/>
  <c r="C4135" i="2"/>
  <c r="D4135" i="2" s="1"/>
  <c r="C4136" i="2"/>
  <c r="D4136" i="2" s="1"/>
  <c r="C4137" i="2"/>
  <c r="D4137" i="2" s="1"/>
  <c r="C4138" i="2"/>
  <c r="D4138" i="2" s="1"/>
  <c r="C4139" i="2"/>
  <c r="D4139" i="2" s="1"/>
  <c r="C4140" i="2"/>
  <c r="D4140" i="2" s="1"/>
  <c r="C4141" i="2"/>
  <c r="D4141" i="2" s="1"/>
  <c r="C4142" i="2"/>
  <c r="D4142" i="2" s="1"/>
  <c r="C4143" i="2"/>
  <c r="D4143" i="2" s="1"/>
  <c r="C4144" i="2"/>
  <c r="D4144" i="2" s="1"/>
  <c r="C4145" i="2"/>
  <c r="D4145" i="2" s="1"/>
  <c r="C4146" i="2"/>
  <c r="D4146" i="2" s="1"/>
  <c r="C4147" i="2"/>
  <c r="D4147" i="2" s="1"/>
  <c r="C4148" i="2"/>
  <c r="D4148" i="2" s="1"/>
  <c r="C4149" i="2"/>
  <c r="D4149" i="2" s="1"/>
  <c r="C4150" i="2"/>
  <c r="D4150" i="2" s="1"/>
  <c r="C4151" i="2"/>
  <c r="D4151" i="2" s="1"/>
  <c r="C4152" i="2"/>
  <c r="D4152" i="2" s="1"/>
  <c r="C4153" i="2"/>
  <c r="D4153" i="2" s="1"/>
  <c r="C4154" i="2"/>
  <c r="D4154" i="2" s="1"/>
  <c r="C4155" i="2"/>
  <c r="D4155" i="2" s="1"/>
  <c r="C4156" i="2"/>
  <c r="D4156" i="2" s="1"/>
  <c r="C4157" i="2"/>
  <c r="D4157" i="2" s="1"/>
  <c r="C4158" i="2"/>
  <c r="D4158" i="2" s="1"/>
  <c r="C4159" i="2"/>
  <c r="D4159" i="2" s="1"/>
  <c r="C4160" i="2"/>
  <c r="D4160" i="2" s="1"/>
  <c r="C4161" i="2"/>
  <c r="D4161" i="2" s="1"/>
  <c r="C4162" i="2"/>
  <c r="D4162" i="2" s="1"/>
  <c r="C4163" i="2"/>
  <c r="D4163" i="2" s="1"/>
  <c r="C4164" i="2"/>
  <c r="D4164" i="2" s="1"/>
  <c r="C4165" i="2"/>
  <c r="D4165" i="2" s="1"/>
  <c r="C4166" i="2"/>
  <c r="D4166" i="2" s="1"/>
  <c r="C4167" i="2"/>
  <c r="D4167" i="2" s="1"/>
  <c r="C4168" i="2"/>
  <c r="D4168" i="2" s="1"/>
  <c r="C4169" i="2"/>
  <c r="D4169" i="2" s="1"/>
  <c r="C4170" i="2"/>
  <c r="D4170" i="2" s="1"/>
  <c r="C4171" i="2"/>
  <c r="D4171" i="2" s="1"/>
  <c r="C4172" i="2"/>
  <c r="D4172" i="2" s="1"/>
  <c r="C4173" i="2"/>
  <c r="D4173" i="2" s="1"/>
  <c r="C4174" i="2"/>
  <c r="D4174" i="2" s="1"/>
  <c r="C4175" i="2"/>
  <c r="D4175" i="2" s="1"/>
  <c r="C4176" i="2"/>
  <c r="D4176" i="2" s="1"/>
  <c r="C4177" i="2"/>
  <c r="D4177" i="2" s="1"/>
  <c r="C4178" i="2"/>
  <c r="D4178" i="2" s="1"/>
  <c r="C4179" i="2"/>
  <c r="D4179" i="2" s="1"/>
  <c r="C4180" i="2"/>
  <c r="D4180" i="2" s="1"/>
  <c r="C4181" i="2"/>
  <c r="D4181" i="2" s="1"/>
  <c r="C4182" i="2"/>
  <c r="D4182" i="2" s="1"/>
  <c r="C4183" i="2"/>
  <c r="D4183" i="2" s="1"/>
  <c r="C4184" i="2"/>
  <c r="D4184" i="2" s="1"/>
  <c r="C4185" i="2"/>
  <c r="D4185" i="2" s="1"/>
  <c r="C4186" i="2"/>
  <c r="D4186" i="2" s="1"/>
  <c r="C4187" i="2"/>
  <c r="D4187" i="2" s="1"/>
  <c r="C4188" i="2"/>
  <c r="D4188" i="2" s="1"/>
  <c r="C4189" i="2"/>
  <c r="D4189" i="2" s="1"/>
  <c r="C4190" i="2"/>
  <c r="D4190" i="2" s="1"/>
  <c r="C4191" i="2"/>
  <c r="D4191" i="2" s="1"/>
  <c r="C4192" i="2"/>
  <c r="D4192" i="2" s="1"/>
  <c r="C4193" i="2"/>
  <c r="D4193" i="2" s="1"/>
  <c r="C4194" i="2"/>
  <c r="D4194" i="2" s="1"/>
  <c r="C4195" i="2"/>
  <c r="D4195" i="2" s="1"/>
  <c r="C4196" i="2"/>
  <c r="D4196" i="2" s="1"/>
  <c r="C4197" i="2"/>
  <c r="D4197" i="2" s="1"/>
  <c r="C4198" i="2"/>
  <c r="D4198" i="2" s="1"/>
  <c r="C4199" i="2"/>
  <c r="D4199" i="2" s="1"/>
  <c r="C4200" i="2"/>
  <c r="D4200" i="2" s="1"/>
  <c r="C4201" i="2"/>
  <c r="D4201" i="2" s="1"/>
  <c r="C4202" i="2"/>
  <c r="D4202" i="2" s="1"/>
  <c r="C4203" i="2"/>
  <c r="D4203" i="2" s="1"/>
  <c r="C4204" i="2"/>
  <c r="D4204" i="2" s="1"/>
  <c r="C4205" i="2"/>
  <c r="D4205" i="2" s="1"/>
  <c r="C4206" i="2"/>
  <c r="D4206" i="2" s="1"/>
  <c r="C4207" i="2"/>
  <c r="D4207" i="2" s="1"/>
  <c r="C4208" i="2"/>
  <c r="D4208" i="2" s="1"/>
  <c r="C4209" i="2"/>
  <c r="D4209" i="2" s="1"/>
  <c r="C4210" i="2"/>
  <c r="D4210" i="2" s="1"/>
  <c r="C4211" i="2"/>
  <c r="D4211" i="2" s="1"/>
  <c r="C4212" i="2"/>
  <c r="D4212" i="2" s="1"/>
  <c r="C4213" i="2"/>
  <c r="D4213" i="2" s="1"/>
  <c r="C4214" i="2"/>
  <c r="D4214" i="2" s="1"/>
  <c r="C4215" i="2"/>
  <c r="D4215" i="2" s="1"/>
  <c r="C4216" i="2"/>
  <c r="D4216" i="2" s="1"/>
  <c r="C4217" i="2"/>
  <c r="D4217" i="2" s="1"/>
  <c r="C4218" i="2"/>
  <c r="D4218" i="2" s="1"/>
  <c r="C4219" i="2"/>
  <c r="D4219" i="2" s="1"/>
  <c r="C4220" i="2"/>
  <c r="D4220" i="2" s="1"/>
  <c r="C4221" i="2"/>
  <c r="D4221" i="2" s="1"/>
  <c r="C4222" i="2"/>
  <c r="D4222" i="2" s="1"/>
  <c r="C4223" i="2"/>
  <c r="D4223" i="2" s="1"/>
  <c r="C4224" i="2"/>
  <c r="D4224" i="2" s="1"/>
  <c r="C4225" i="2"/>
  <c r="D4225" i="2" s="1"/>
  <c r="C4226" i="2"/>
  <c r="D4226" i="2" s="1"/>
  <c r="C4227" i="2"/>
  <c r="D4227" i="2" s="1"/>
  <c r="C4228" i="2"/>
  <c r="D4228" i="2" s="1"/>
  <c r="C4229" i="2"/>
  <c r="D4229" i="2" s="1"/>
  <c r="C4230" i="2"/>
  <c r="D4230" i="2" s="1"/>
  <c r="C4231" i="2"/>
  <c r="D4231" i="2" s="1"/>
  <c r="C4232" i="2"/>
  <c r="D4232" i="2" s="1"/>
  <c r="C4233" i="2"/>
  <c r="D4233" i="2" s="1"/>
  <c r="C4234" i="2"/>
  <c r="D4234" i="2" s="1"/>
  <c r="C4235" i="2"/>
  <c r="D4235" i="2" s="1"/>
  <c r="C4236" i="2"/>
  <c r="D4236" i="2" s="1"/>
  <c r="C4237" i="2"/>
  <c r="D4237" i="2" s="1"/>
  <c r="C4238" i="2"/>
  <c r="D4238" i="2" s="1"/>
  <c r="C4239" i="2"/>
  <c r="D4239" i="2" s="1"/>
  <c r="C4240" i="2"/>
  <c r="D4240" i="2" s="1"/>
  <c r="C4241" i="2"/>
  <c r="D4241" i="2" s="1"/>
  <c r="C4242" i="2"/>
  <c r="D4242" i="2" s="1"/>
  <c r="C4243" i="2"/>
  <c r="D4243" i="2" s="1"/>
  <c r="C4244" i="2"/>
  <c r="D4244" i="2" s="1"/>
  <c r="C4245" i="2"/>
  <c r="D4245" i="2" s="1"/>
  <c r="C4246" i="2"/>
  <c r="D4246" i="2" s="1"/>
  <c r="C4247" i="2"/>
  <c r="D4247" i="2" s="1"/>
  <c r="C4248" i="2"/>
  <c r="D4248" i="2" s="1"/>
  <c r="C4249" i="2"/>
  <c r="D4249" i="2" s="1"/>
  <c r="C4250" i="2"/>
  <c r="D4250" i="2" s="1"/>
  <c r="C4251" i="2"/>
  <c r="D4251" i="2" s="1"/>
  <c r="C4252" i="2"/>
  <c r="D4252" i="2" s="1"/>
  <c r="C4253" i="2"/>
  <c r="D4253" i="2" s="1"/>
  <c r="C4254" i="2"/>
  <c r="D4254" i="2" s="1"/>
  <c r="C4255" i="2"/>
  <c r="D4255" i="2" s="1"/>
  <c r="C4256" i="2"/>
  <c r="D4256" i="2" s="1"/>
  <c r="C4257" i="2"/>
  <c r="D4257" i="2" s="1"/>
  <c r="C4258" i="2"/>
  <c r="D4258" i="2" s="1"/>
  <c r="C4259" i="2"/>
  <c r="D4259" i="2" s="1"/>
  <c r="C4260" i="2"/>
  <c r="D4260" i="2" s="1"/>
  <c r="C4261" i="2"/>
  <c r="D4261" i="2" s="1"/>
  <c r="C4262" i="2"/>
  <c r="D4262" i="2" s="1"/>
  <c r="C4263" i="2"/>
  <c r="D4263" i="2" s="1"/>
  <c r="C4264" i="2"/>
  <c r="D4264" i="2" s="1"/>
  <c r="C4265" i="2"/>
  <c r="D4265" i="2" s="1"/>
  <c r="C4266" i="2"/>
  <c r="D4266" i="2" s="1"/>
  <c r="C4267" i="2"/>
  <c r="D4267" i="2" s="1"/>
  <c r="C4268" i="2"/>
  <c r="D4268" i="2" s="1"/>
  <c r="C4269" i="2"/>
  <c r="D4269" i="2" s="1"/>
  <c r="C4270" i="2"/>
  <c r="D4270" i="2" s="1"/>
  <c r="C4271" i="2"/>
  <c r="D4271" i="2" s="1"/>
  <c r="C4272" i="2"/>
  <c r="D4272" i="2" s="1"/>
  <c r="C4273" i="2"/>
  <c r="D4273" i="2" s="1"/>
  <c r="C4274" i="2"/>
  <c r="D4274" i="2" s="1"/>
  <c r="C4275" i="2"/>
  <c r="D4275" i="2" s="1"/>
  <c r="C4276" i="2"/>
  <c r="D4276" i="2" s="1"/>
  <c r="C4277" i="2"/>
  <c r="D4277" i="2" s="1"/>
  <c r="C4278" i="2"/>
  <c r="D4278" i="2" s="1"/>
  <c r="C4279" i="2"/>
  <c r="D4279" i="2" s="1"/>
  <c r="C4280" i="2"/>
  <c r="D4280" i="2" s="1"/>
  <c r="C4281" i="2"/>
  <c r="D4281" i="2" s="1"/>
  <c r="C4282" i="2"/>
  <c r="D4282" i="2" s="1"/>
  <c r="C4283" i="2"/>
  <c r="D4283" i="2" s="1"/>
  <c r="C4284" i="2"/>
  <c r="D4284" i="2" s="1"/>
  <c r="C4285" i="2"/>
  <c r="D4285" i="2" s="1"/>
  <c r="C4286" i="2"/>
  <c r="D4286" i="2" s="1"/>
  <c r="C4287" i="2"/>
  <c r="D4287" i="2" s="1"/>
  <c r="C4288" i="2"/>
  <c r="D4288" i="2" s="1"/>
  <c r="C4289" i="2"/>
  <c r="D4289" i="2" s="1"/>
  <c r="C4290" i="2"/>
  <c r="D4290" i="2" s="1"/>
  <c r="C4291" i="2"/>
  <c r="D4291" i="2" s="1"/>
  <c r="C4292" i="2"/>
  <c r="D4292" i="2" s="1"/>
  <c r="C4293" i="2"/>
  <c r="D4293" i="2" s="1"/>
  <c r="C4294" i="2"/>
  <c r="D4294" i="2" s="1"/>
  <c r="C4295" i="2"/>
  <c r="D4295" i="2" s="1"/>
  <c r="C4296" i="2"/>
  <c r="D4296" i="2" s="1"/>
  <c r="C4297" i="2"/>
  <c r="D4297" i="2" s="1"/>
  <c r="C4298" i="2"/>
  <c r="D4298" i="2" s="1"/>
  <c r="C4299" i="2"/>
  <c r="D4299" i="2" s="1"/>
  <c r="C4300" i="2"/>
  <c r="D4300" i="2" s="1"/>
  <c r="C4301" i="2"/>
  <c r="D4301" i="2" s="1"/>
  <c r="C4302" i="2"/>
  <c r="D4302" i="2" s="1"/>
  <c r="C4303" i="2"/>
  <c r="D4303" i="2" s="1"/>
  <c r="C4304" i="2"/>
  <c r="D4304" i="2" s="1"/>
  <c r="C4305" i="2"/>
  <c r="D4305" i="2" s="1"/>
  <c r="C4306" i="2"/>
  <c r="D4306" i="2" s="1"/>
  <c r="C4307" i="2"/>
  <c r="D4307" i="2" s="1"/>
  <c r="C4308" i="2"/>
  <c r="D4308" i="2" s="1"/>
  <c r="C4309" i="2"/>
  <c r="D4309" i="2" s="1"/>
  <c r="C4310" i="2"/>
  <c r="D4310" i="2" s="1"/>
  <c r="C4311" i="2"/>
  <c r="D4311" i="2" s="1"/>
  <c r="C4312" i="2"/>
  <c r="D4312" i="2" s="1"/>
  <c r="C4313" i="2"/>
  <c r="D4313" i="2" s="1"/>
  <c r="C4314" i="2"/>
  <c r="D4314" i="2" s="1"/>
  <c r="C4315" i="2"/>
  <c r="D4315" i="2" s="1"/>
  <c r="C4316" i="2"/>
  <c r="D4316" i="2" s="1"/>
  <c r="C4317" i="2"/>
  <c r="D4317" i="2" s="1"/>
  <c r="C4318" i="2"/>
  <c r="D4318" i="2" s="1"/>
  <c r="C4319" i="2"/>
  <c r="D4319" i="2" s="1"/>
  <c r="C4320" i="2"/>
  <c r="D4320" i="2" s="1"/>
  <c r="C4321" i="2"/>
  <c r="D4321" i="2" s="1"/>
  <c r="C4322" i="2"/>
  <c r="D4322" i="2" s="1"/>
  <c r="C4323" i="2"/>
  <c r="D4323" i="2" s="1"/>
  <c r="C4324" i="2"/>
  <c r="D4324" i="2" s="1"/>
  <c r="C4325" i="2"/>
  <c r="D4325" i="2" s="1"/>
  <c r="C4326" i="2"/>
  <c r="D4326" i="2" s="1"/>
  <c r="C4327" i="2"/>
  <c r="D4327" i="2" s="1"/>
  <c r="C4328" i="2"/>
  <c r="D4328" i="2" s="1"/>
  <c r="C4329" i="2"/>
  <c r="D4329" i="2" s="1"/>
  <c r="C4330" i="2"/>
  <c r="D4330" i="2" s="1"/>
  <c r="C4331" i="2"/>
  <c r="D4331" i="2" s="1"/>
  <c r="C4332" i="2"/>
  <c r="D4332" i="2" s="1"/>
  <c r="C4333" i="2"/>
  <c r="D4333" i="2" s="1"/>
  <c r="C4334" i="2"/>
  <c r="D4334" i="2" s="1"/>
  <c r="C4335" i="2"/>
  <c r="D4335" i="2" s="1"/>
  <c r="C4336" i="2"/>
  <c r="D4336" i="2" s="1"/>
  <c r="C4337" i="2"/>
  <c r="D4337" i="2" s="1"/>
  <c r="C4338" i="2"/>
  <c r="D4338" i="2" s="1"/>
  <c r="C4339" i="2"/>
  <c r="D4339" i="2" s="1"/>
  <c r="C4340" i="2"/>
  <c r="D4340" i="2" s="1"/>
  <c r="C4341" i="2"/>
  <c r="D4341" i="2" s="1"/>
  <c r="C4342" i="2"/>
  <c r="D4342" i="2" s="1"/>
  <c r="C4343" i="2"/>
  <c r="D4343" i="2" s="1"/>
  <c r="C4344" i="2"/>
  <c r="D4344" i="2" s="1"/>
  <c r="C4345" i="2"/>
  <c r="D4345" i="2" s="1"/>
  <c r="C4346" i="2"/>
  <c r="D4346" i="2" s="1"/>
  <c r="C4347" i="2"/>
  <c r="D4347" i="2" s="1"/>
  <c r="C4348" i="2"/>
  <c r="D4348" i="2" s="1"/>
  <c r="C4349" i="2"/>
  <c r="D4349" i="2" s="1"/>
  <c r="C4350" i="2"/>
  <c r="D4350" i="2" s="1"/>
  <c r="C4351" i="2"/>
  <c r="D4351" i="2" s="1"/>
  <c r="C4352" i="2"/>
  <c r="D4352" i="2" s="1"/>
  <c r="C4353" i="2"/>
  <c r="D4353" i="2" s="1"/>
  <c r="C4354" i="2"/>
  <c r="D4354" i="2" s="1"/>
  <c r="C4355" i="2"/>
  <c r="D4355" i="2" s="1"/>
  <c r="C4356" i="2"/>
  <c r="D4356" i="2" s="1"/>
  <c r="C4357" i="2"/>
  <c r="D4357" i="2" s="1"/>
  <c r="C4358" i="2"/>
  <c r="D4358" i="2" s="1"/>
  <c r="C4359" i="2"/>
  <c r="D4359" i="2" s="1"/>
  <c r="C4360" i="2"/>
  <c r="D4360" i="2" s="1"/>
  <c r="C4361" i="2"/>
  <c r="D4361" i="2" s="1"/>
  <c r="C4362" i="2"/>
  <c r="D4362" i="2" s="1"/>
  <c r="C4363" i="2"/>
  <c r="D4363" i="2" s="1"/>
  <c r="C4364" i="2"/>
  <c r="D4364" i="2" s="1"/>
  <c r="C4365" i="2"/>
  <c r="D4365" i="2" s="1"/>
  <c r="C4366" i="2"/>
  <c r="D4366" i="2" s="1"/>
  <c r="C4367" i="2"/>
  <c r="D4367" i="2" s="1"/>
  <c r="C4368" i="2"/>
  <c r="D4368" i="2" s="1"/>
  <c r="C4369" i="2"/>
  <c r="D4369" i="2" s="1"/>
  <c r="C4370" i="2"/>
  <c r="D4370" i="2" s="1"/>
  <c r="C4371" i="2"/>
  <c r="D4371" i="2" s="1"/>
  <c r="C4372" i="2"/>
  <c r="D4372" i="2" s="1"/>
  <c r="C4373" i="2"/>
  <c r="D4373" i="2" s="1"/>
  <c r="C4374" i="2"/>
  <c r="D4374" i="2" s="1"/>
  <c r="C4375" i="2"/>
  <c r="D4375" i="2" s="1"/>
  <c r="C4376" i="2"/>
  <c r="D4376" i="2" s="1"/>
  <c r="C4377" i="2"/>
  <c r="D4377" i="2" s="1"/>
  <c r="C4378" i="2"/>
  <c r="D4378" i="2" s="1"/>
  <c r="C4379" i="2"/>
  <c r="D4379" i="2" s="1"/>
  <c r="C4380" i="2"/>
  <c r="D4380" i="2" s="1"/>
  <c r="C4381" i="2"/>
  <c r="D4381" i="2" s="1"/>
  <c r="C4382" i="2"/>
  <c r="D4382" i="2" s="1"/>
  <c r="C4383" i="2"/>
  <c r="D4383" i="2" s="1"/>
  <c r="C4384" i="2"/>
  <c r="D4384" i="2" s="1"/>
  <c r="C4385" i="2"/>
  <c r="D4385" i="2" s="1"/>
  <c r="C4386" i="2"/>
  <c r="D4386" i="2" s="1"/>
  <c r="C4387" i="2"/>
  <c r="D4387" i="2" s="1"/>
  <c r="C4388" i="2"/>
  <c r="D4388" i="2" s="1"/>
  <c r="C4389" i="2"/>
  <c r="D4389" i="2" s="1"/>
  <c r="C4390" i="2"/>
  <c r="D4390" i="2" s="1"/>
  <c r="C4391" i="2"/>
  <c r="D4391" i="2" s="1"/>
  <c r="C4392" i="2"/>
  <c r="D4392" i="2" s="1"/>
  <c r="C4393" i="2"/>
  <c r="D4393" i="2" s="1"/>
  <c r="C4394" i="2"/>
  <c r="D4394" i="2" s="1"/>
  <c r="C4395" i="2"/>
  <c r="D4395" i="2" s="1"/>
  <c r="C4396" i="2"/>
  <c r="D4396" i="2" s="1"/>
  <c r="C4397" i="2"/>
  <c r="D4397" i="2" s="1"/>
  <c r="C4398" i="2"/>
  <c r="D4398" i="2" s="1"/>
  <c r="C4399" i="2"/>
  <c r="D4399" i="2" s="1"/>
  <c r="C4400" i="2"/>
  <c r="D4400" i="2" s="1"/>
  <c r="C4401" i="2"/>
  <c r="D4401" i="2" s="1"/>
  <c r="C4402" i="2"/>
  <c r="D4402" i="2" s="1"/>
  <c r="C4403" i="2"/>
  <c r="D4403" i="2" s="1"/>
  <c r="C4404" i="2"/>
  <c r="D4404" i="2" s="1"/>
  <c r="C4405" i="2"/>
  <c r="D4405" i="2" s="1"/>
  <c r="C4406" i="2"/>
  <c r="D4406" i="2" s="1"/>
  <c r="C4407" i="2"/>
  <c r="D4407" i="2" s="1"/>
  <c r="C4408" i="2"/>
  <c r="D4408" i="2" s="1"/>
  <c r="C4409" i="2"/>
  <c r="D4409" i="2" s="1"/>
  <c r="C4410" i="2"/>
  <c r="D4410" i="2" s="1"/>
  <c r="C4411" i="2"/>
  <c r="D4411" i="2" s="1"/>
  <c r="C4412" i="2"/>
  <c r="D4412" i="2" s="1"/>
  <c r="C4413" i="2"/>
  <c r="D4413" i="2" s="1"/>
  <c r="C4414" i="2"/>
  <c r="D4414" i="2" s="1"/>
  <c r="C4415" i="2"/>
  <c r="D4415" i="2" s="1"/>
  <c r="C4416" i="2"/>
  <c r="D4416" i="2" s="1"/>
  <c r="C4417" i="2"/>
  <c r="D4417" i="2" s="1"/>
  <c r="C4418" i="2"/>
  <c r="D4418" i="2" s="1"/>
  <c r="C4419" i="2"/>
  <c r="D4419" i="2" s="1"/>
  <c r="C4420" i="2"/>
  <c r="D4420" i="2" s="1"/>
  <c r="C4421" i="2"/>
  <c r="D4421" i="2" s="1"/>
  <c r="C4422" i="2"/>
  <c r="D4422" i="2" s="1"/>
  <c r="C4423" i="2"/>
  <c r="D4423" i="2" s="1"/>
  <c r="C4424" i="2"/>
  <c r="D4424" i="2" s="1"/>
  <c r="C4425" i="2"/>
  <c r="D4425" i="2" s="1"/>
  <c r="C4426" i="2"/>
  <c r="D4426" i="2" s="1"/>
  <c r="C4427" i="2"/>
  <c r="D4427" i="2" s="1"/>
  <c r="C4428" i="2"/>
  <c r="D4428" i="2" s="1"/>
  <c r="C4429" i="2"/>
  <c r="D4429" i="2" s="1"/>
  <c r="C4430" i="2"/>
  <c r="D4430" i="2" s="1"/>
  <c r="C4431" i="2"/>
  <c r="D4431" i="2" s="1"/>
  <c r="C4432" i="2"/>
  <c r="D4432" i="2" s="1"/>
  <c r="C4433" i="2"/>
  <c r="D4433" i="2" s="1"/>
  <c r="C4434" i="2"/>
  <c r="D4434" i="2" s="1"/>
  <c r="C4435" i="2"/>
  <c r="D4435" i="2" s="1"/>
  <c r="C4436" i="2"/>
  <c r="D4436" i="2" s="1"/>
  <c r="C4437" i="2"/>
  <c r="D4437" i="2" s="1"/>
  <c r="C4438" i="2"/>
  <c r="D4438" i="2" s="1"/>
  <c r="C4439" i="2"/>
  <c r="D4439" i="2" s="1"/>
  <c r="C4440" i="2"/>
  <c r="D4440" i="2" s="1"/>
  <c r="C4441" i="2"/>
  <c r="D4441" i="2" s="1"/>
  <c r="C4442" i="2"/>
  <c r="D4442" i="2" s="1"/>
  <c r="C4443" i="2"/>
  <c r="D4443" i="2" s="1"/>
  <c r="C4444" i="2"/>
  <c r="D4444" i="2" s="1"/>
  <c r="C4445" i="2"/>
  <c r="D4445" i="2" s="1"/>
  <c r="C4446" i="2"/>
  <c r="D4446" i="2" s="1"/>
  <c r="C4447" i="2"/>
  <c r="D4447" i="2" s="1"/>
  <c r="C4448" i="2"/>
  <c r="D4448" i="2" s="1"/>
  <c r="C4449" i="2"/>
  <c r="D4449" i="2" s="1"/>
  <c r="C4450" i="2"/>
  <c r="D4450" i="2" s="1"/>
  <c r="C4451" i="2"/>
  <c r="D4451" i="2" s="1"/>
  <c r="C4452" i="2"/>
  <c r="D4452" i="2" s="1"/>
  <c r="C4453" i="2"/>
  <c r="D4453" i="2" s="1"/>
  <c r="C4454" i="2"/>
  <c r="D4454" i="2" s="1"/>
  <c r="C4455" i="2"/>
  <c r="D4455" i="2" s="1"/>
  <c r="C4456" i="2"/>
  <c r="D4456" i="2" s="1"/>
  <c r="C4457" i="2"/>
  <c r="D4457" i="2" s="1"/>
  <c r="C4458" i="2"/>
  <c r="D4458" i="2" s="1"/>
  <c r="C4459" i="2"/>
  <c r="D4459" i="2" s="1"/>
  <c r="C4460" i="2"/>
  <c r="D4460" i="2" s="1"/>
  <c r="C4461" i="2"/>
  <c r="D4461" i="2" s="1"/>
  <c r="C4462" i="2"/>
  <c r="D4462" i="2" s="1"/>
  <c r="C4463" i="2"/>
  <c r="D4463" i="2" s="1"/>
  <c r="C4464" i="2"/>
  <c r="D4464" i="2" s="1"/>
  <c r="C4465" i="2"/>
  <c r="D4465" i="2" s="1"/>
  <c r="C4466" i="2"/>
  <c r="D4466" i="2" s="1"/>
  <c r="C4467" i="2"/>
  <c r="D4467" i="2" s="1"/>
  <c r="C4468" i="2"/>
  <c r="D4468" i="2" s="1"/>
  <c r="C4469" i="2"/>
  <c r="D4469" i="2" s="1"/>
  <c r="C4470" i="2"/>
  <c r="D4470" i="2" s="1"/>
  <c r="C4471" i="2"/>
  <c r="D4471" i="2" s="1"/>
  <c r="C4472" i="2"/>
  <c r="D4472" i="2" s="1"/>
  <c r="C4473" i="2"/>
  <c r="D4473" i="2" s="1"/>
  <c r="C4474" i="2"/>
  <c r="D4474" i="2" s="1"/>
  <c r="C4475" i="2"/>
  <c r="D4475" i="2" s="1"/>
  <c r="C4476" i="2"/>
  <c r="D4476" i="2" s="1"/>
  <c r="C4477" i="2"/>
  <c r="D4477" i="2" s="1"/>
  <c r="C4478" i="2"/>
  <c r="D4478" i="2" s="1"/>
  <c r="C4479" i="2"/>
  <c r="D4479" i="2" s="1"/>
  <c r="C4480" i="2"/>
  <c r="D4480" i="2" s="1"/>
  <c r="C4481" i="2"/>
  <c r="D4481" i="2" s="1"/>
  <c r="C4482" i="2"/>
  <c r="D4482" i="2" s="1"/>
  <c r="C4483" i="2"/>
  <c r="D4483" i="2" s="1"/>
  <c r="C4484" i="2"/>
  <c r="D4484" i="2" s="1"/>
  <c r="C4485" i="2"/>
  <c r="D4485" i="2" s="1"/>
  <c r="C4486" i="2"/>
  <c r="D4486" i="2" s="1"/>
  <c r="C4487" i="2"/>
  <c r="D4487" i="2" s="1"/>
  <c r="C4488" i="2"/>
  <c r="D4488" i="2" s="1"/>
  <c r="C4489" i="2"/>
  <c r="D4489" i="2" s="1"/>
  <c r="C4490" i="2"/>
  <c r="D4490" i="2" s="1"/>
  <c r="C4491" i="2"/>
  <c r="D4491" i="2" s="1"/>
  <c r="C4492" i="2"/>
  <c r="D4492" i="2" s="1"/>
  <c r="C4493" i="2"/>
  <c r="D4493" i="2" s="1"/>
  <c r="C4494" i="2"/>
  <c r="D4494" i="2" s="1"/>
  <c r="C4495" i="2"/>
  <c r="D4495" i="2" s="1"/>
  <c r="C4496" i="2"/>
  <c r="D4496" i="2" s="1"/>
  <c r="C4497" i="2"/>
  <c r="D4497" i="2" s="1"/>
  <c r="C4498" i="2"/>
  <c r="D4498" i="2" s="1"/>
  <c r="C4499" i="2"/>
  <c r="D4499" i="2" s="1"/>
  <c r="C4500" i="2"/>
  <c r="D4500" i="2" s="1"/>
  <c r="C4501" i="2"/>
  <c r="D4501" i="2" s="1"/>
  <c r="C4502" i="2"/>
  <c r="D4502" i="2" s="1"/>
  <c r="C4503" i="2"/>
  <c r="D4503" i="2" s="1"/>
  <c r="C4504" i="2"/>
  <c r="D4504" i="2" s="1"/>
  <c r="C4505" i="2"/>
  <c r="D4505" i="2" s="1"/>
  <c r="C4506" i="2"/>
  <c r="D4506" i="2" s="1"/>
  <c r="C4507" i="2"/>
  <c r="D4507" i="2" s="1"/>
  <c r="C4508" i="2"/>
  <c r="D4508" i="2" s="1"/>
  <c r="C4509" i="2"/>
  <c r="D4509" i="2" s="1"/>
  <c r="C4510" i="2"/>
  <c r="D4510" i="2" s="1"/>
  <c r="C4511" i="2"/>
  <c r="D4511" i="2" s="1"/>
  <c r="C4512" i="2"/>
  <c r="D4512" i="2" s="1"/>
  <c r="C4513" i="2"/>
  <c r="D4513" i="2" s="1"/>
  <c r="C4514" i="2"/>
  <c r="D4514" i="2" s="1"/>
  <c r="C4515" i="2"/>
  <c r="D4515" i="2" s="1"/>
  <c r="C4516" i="2"/>
  <c r="D4516" i="2" s="1"/>
  <c r="C4517" i="2"/>
  <c r="D4517" i="2" s="1"/>
  <c r="C4518" i="2"/>
  <c r="D4518" i="2" s="1"/>
  <c r="C4519" i="2"/>
  <c r="D4519" i="2" s="1"/>
  <c r="C4520" i="2"/>
  <c r="D4520" i="2" s="1"/>
  <c r="C4521" i="2"/>
  <c r="D4521" i="2" s="1"/>
  <c r="C4522" i="2"/>
  <c r="D4522" i="2" s="1"/>
  <c r="C4523" i="2"/>
  <c r="D4523" i="2" s="1"/>
  <c r="C4524" i="2"/>
  <c r="D4524" i="2" s="1"/>
  <c r="C4525" i="2"/>
  <c r="D4525" i="2" s="1"/>
  <c r="C4526" i="2"/>
  <c r="D4526" i="2" s="1"/>
  <c r="C4527" i="2"/>
  <c r="D4527" i="2" s="1"/>
  <c r="C4528" i="2"/>
  <c r="D4528" i="2" s="1"/>
  <c r="C4529" i="2"/>
  <c r="D4529" i="2" s="1"/>
  <c r="C4530" i="2"/>
  <c r="D4530" i="2" s="1"/>
  <c r="C4531" i="2"/>
  <c r="D4531" i="2" s="1"/>
  <c r="C4532" i="2"/>
  <c r="D4532" i="2" s="1"/>
  <c r="C4533" i="2"/>
  <c r="D4533" i="2" s="1"/>
  <c r="C4534" i="2"/>
  <c r="D4534" i="2" s="1"/>
  <c r="C4535" i="2"/>
  <c r="D4535" i="2" s="1"/>
  <c r="C4536" i="2"/>
  <c r="D4536" i="2" s="1"/>
  <c r="C4537" i="2"/>
  <c r="D4537" i="2" s="1"/>
  <c r="C4538" i="2"/>
  <c r="D4538" i="2" s="1"/>
  <c r="C4539" i="2"/>
  <c r="D4539" i="2" s="1"/>
  <c r="C4540" i="2"/>
  <c r="D4540" i="2" s="1"/>
  <c r="C4541" i="2"/>
  <c r="D4541" i="2" s="1"/>
  <c r="C4542" i="2"/>
  <c r="D4542" i="2" s="1"/>
  <c r="C4543" i="2"/>
  <c r="D4543" i="2" s="1"/>
  <c r="C4544" i="2"/>
  <c r="D4544" i="2" s="1"/>
  <c r="C4545" i="2"/>
  <c r="D4545" i="2" s="1"/>
  <c r="C4546" i="2"/>
  <c r="D4546" i="2" s="1"/>
  <c r="C4547" i="2"/>
  <c r="D4547" i="2" s="1"/>
  <c r="C4548" i="2"/>
  <c r="D4548" i="2" s="1"/>
  <c r="C4549" i="2"/>
  <c r="D4549" i="2" s="1"/>
  <c r="C4550" i="2"/>
  <c r="D4550" i="2" s="1"/>
  <c r="C4551" i="2"/>
  <c r="D4551" i="2" s="1"/>
  <c r="C4552" i="2"/>
  <c r="D4552" i="2" s="1"/>
  <c r="C4553" i="2"/>
  <c r="D4553" i="2" s="1"/>
  <c r="C4554" i="2"/>
  <c r="D4554" i="2" s="1"/>
  <c r="C4555" i="2"/>
  <c r="D4555" i="2" s="1"/>
  <c r="C4556" i="2"/>
  <c r="D4556" i="2" s="1"/>
  <c r="C4557" i="2"/>
  <c r="D4557" i="2" s="1"/>
  <c r="C4558" i="2"/>
  <c r="D4558" i="2" s="1"/>
  <c r="C4559" i="2"/>
  <c r="D4559" i="2" s="1"/>
  <c r="C4560" i="2"/>
  <c r="D4560" i="2" s="1"/>
  <c r="C4561" i="2"/>
  <c r="D4561" i="2" s="1"/>
  <c r="C4562" i="2"/>
  <c r="D4562" i="2" s="1"/>
  <c r="C4563" i="2"/>
  <c r="D4563" i="2" s="1"/>
  <c r="C4564" i="2"/>
  <c r="D4564" i="2" s="1"/>
  <c r="C4565" i="2"/>
  <c r="D4565" i="2" s="1"/>
  <c r="C4566" i="2"/>
  <c r="D4566" i="2" s="1"/>
  <c r="C4567" i="2"/>
  <c r="D4567" i="2" s="1"/>
  <c r="C4568" i="2"/>
  <c r="D4568" i="2" s="1"/>
  <c r="C4569" i="2"/>
  <c r="D4569" i="2" s="1"/>
  <c r="C4570" i="2"/>
  <c r="D4570" i="2" s="1"/>
  <c r="C4571" i="2"/>
  <c r="D4571" i="2" s="1"/>
  <c r="C4572" i="2"/>
  <c r="D4572" i="2" s="1"/>
  <c r="C4573" i="2"/>
  <c r="D4573" i="2" s="1"/>
  <c r="C4574" i="2"/>
  <c r="D4574" i="2" s="1"/>
  <c r="C4575" i="2"/>
  <c r="D4575" i="2" s="1"/>
  <c r="C4576" i="2"/>
  <c r="D4576" i="2" s="1"/>
  <c r="C4577" i="2"/>
  <c r="D4577" i="2" s="1"/>
  <c r="C4578" i="2"/>
  <c r="D4578" i="2" s="1"/>
  <c r="C4579" i="2"/>
  <c r="D4579" i="2" s="1"/>
  <c r="C4580" i="2"/>
  <c r="D4580" i="2" s="1"/>
  <c r="C4581" i="2"/>
  <c r="D4581" i="2" s="1"/>
  <c r="C4582" i="2"/>
  <c r="D4582" i="2" s="1"/>
  <c r="C4583" i="2"/>
  <c r="D4583" i="2" s="1"/>
  <c r="C4584" i="2"/>
  <c r="D4584" i="2" s="1"/>
  <c r="C4585" i="2"/>
  <c r="D4585" i="2" s="1"/>
  <c r="C4586" i="2"/>
  <c r="D4586" i="2" s="1"/>
  <c r="C4587" i="2"/>
  <c r="D4587" i="2" s="1"/>
  <c r="C4588" i="2"/>
  <c r="D4588" i="2" s="1"/>
  <c r="C4589" i="2"/>
  <c r="D4589" i="2" s="1"/>
  <c r="C4590" i="2"/>
  <c r="D4590" i="2" s="1"/>
  <c r="C4591" i="2"/>
  <c r="D4591" i="2" s="1"/>
  <c r="C4592" i="2"/>
  <c r="D4592" i="2" s="1"/>
  <c r="C4593" i="2"/>
  <c r="D4593" i="2" s="1"/>
  <c r="C4594" i="2"/>
  <c r="D4594" i="2" s="1"/>
  <c r="C4595" i="2"/>
  <c r="D4595" i="2" s="1"/>
  <c r="C4596" i="2"/>
  <c r="D4596" i="2" s="1"/>
  <c r="C4597" i="2"/>
  <c r="D4597" i="2" s="1"/>
  <c r="C4598" i="2"/>
  <c r="D4598" i="2" s="1"/>
  <c r="C4599" i="2"/>
  <c r="D4599" i="2" s="1"/>
  <c r="C4600" i="2"/>
  <c r="D4600" i="2" s="1"/>
  <c r="C4601" i="2"/>
  <c r="D4601" i="2" s="1"/>
  <c r="C4602" i="2"/>
  <c r="D4602" i="2" s="1"/>
  <c r="C4603" i="2"/>
  <c r="D4603" i="2" s="1"/>
  <c r="C4604" i="2"/>
  <c r="D4604" i="2" s="1"/>
  <c r="C4605" i="2"/>
  <c r="D4605" i="2" s="1"/>
  <c r="C4606" i="2"/>
  <c r="D4606" i="2" s="1"/>
  <c r="C4607" i="2"/>
  <c r="D4607" i="2" s="1"/>
  <c r="C4608" i="2"/>
  <c r="D4608" i="2" s="1"/>
  <c r="C4609" i="2"/>
  <c r="D4609" i="2" s="1"/>
  <c r="C4610" i="2"/>
  <c r="D4610" i="2" s="1"/>
  <c r="C4611" i="2"/>
  <c r="D4611" i="2" s="1"/>
  <c r="C4612" i="2"/>
  <c r="D4612" i="2" s="1"/>
  <c r="C4613" i="2"/>
  <c r="D4613" i="2" s="1"/>
  <c r="C4614" i="2"/>
  <c r="D4614" i="2" s="1"/>
  <c r="C4615" i="2"/>
  <c r="D4615" i="2" s="1"/>
  <c r="C4616" i="2"/>
  <c r="D4616" i="2" s="1"/>
  <c r="C4617" i="2"/>
  <c r="D4617" i="2" s="1"/>
  <c r="C4618" i="2"/>
  <c r="D4618" i="2" s="1"/>
  <c r="C4619" i="2"/>
  <c r="D4619" i="2" s="1"/>
  <c r="C4620" i="2"/>
  <c r="D4620" i="2" s="1"/>
  <c r="C4621" i="2"/>
  <c r="D4621" i="2" s="1"/>
  <c r="C4622" i="2"/>
  <c r="D4622" i="2" s="1"/>
  <c r="C4623" i="2"/>
  <c r="D4623" i="2" s="1"/>
  <c r="C4624" i="2"/>
  <c r="D4624" i="2" s="1"/>
  <c r="C4625" i="2"/>
  <c r="D4625" i="2" s="1"/>
  <c r="C4626" i="2"/>
  <c r="D4626" i="2" s="1"/>
  <c r="C4627" i="2"/>
  <c r="D4627" i="2" s="1"/>
  <c r="C4628" i="2"/>
  <c r="D4628" i="2" s="1"/>
  <c r="C4629" i="2"/>
  <c r="D4629" i="2" s="1"/>
  <c r="C4630" i="2"/>
  <c r="D4630" i="2" s="1"/>
  <c r="C4631" i="2"/>
  <c r="D4631" i="2" s="1"/>
  <c r="C4632" i="2"/>
  <c r="D4632" i="2" s="1"/>
  <c r="C4633" i="2"/>
  <c r="D4633" i="2" s="1"/>
  <c r="C4634" i="2"/>
  <c r="D4634" i="2" s="1"/>
  <c r="C4635" i="2"/>
  <c r="D4635" i="2" s="1"/>
  <c r="C4636" i="2"/>
  <c r="D4636" i="2" s="1"/>
  <c r="C4637" i="2"/>
  <c r="D4637" i="2" s="1"/>
  <c r="C4638" i="2"/>
  <c r="D4638" i="2" s="1"/>
  <c r="C4639" i="2"/>
  <c r="D4639" i="2" s="1"/>
  <c r="C4640" i="2"/>
  <c r="D4640" i="2" s="1"/>
  <c r="C4641" i="2"/>
  <c r="D4641" i="2" s="1"/>
  <c r="C4642" i="2"/>
  <c r="D4642" i="2" s="1"/>
  <c r="C4643" i="2"/>
  <c r="D4643" i="2" s="1"/>
  <c r="C4644" i="2"/>
  <c r="D4644" i="2" s="1"/>
  <c r="C4645" i="2"/>
  <c r="D4645" i="2" s="1"/>
  <c r="C4646" i="2"/>
  <c r="D4646" i="2" s="1"/>
  <c r="C4647" i="2"/>
  <c r="D4647" i="2" s="1"/>
  <c r="C4648" i="2"/>
  <c r="D4648" i="2" s="1"/>
  <c r="C4649" i="2"/>
  <c r="D4649" i="2" s="1"/>
  <c r="C4650" i="2"/>
  <c r="D4650" i="2" s="1"/>
  <c r="C4651" i="2"/>
  <c r="D4651" i="2" s="1"/>
  <c r="C4652" i="2"/>
  <c r="D4652" i="2" s="1"/>
  <c r="C4653" i="2"/>
  <c r="D4653" i="2" s="1"/>
  <c r="C4654" i="2"/>
  <c r="D4654" i="2" s="1"/>
  <c r="C4655" i="2"/>
  <c r="D4655" i="2" s="1"/>
  <c r="C4656" i="2"/>
  <c r="D4656" i="2" s="1"/>
  <c r="C4657" i="2"/>
  <c r="D4657" i="2" s="1"/>
  <c r="C4658" i="2"/>
  <c r="D4658" i="2" s="1"/>
  <c r="C4659" i="2"/>
  <c r="D4659" i="2" s="1"/>
  <c r="C4660" i="2"/>
  <c r="D4660" i="2" s="1"/>
  <c r="C4661" i="2"/>
  <c r="D4661" i="2" s="1"/>
  <c r="C4662" i="2"/>
  <c r="D4662" i="2" s="1"/>
  <c r="C4663" i="2"/>
  <c r="D4663" i="2" s="1"/>
  <c r="C4664" i="2"/>
  <c r="D4664" i="2" s="1"/>
  <c r="C4665" i="2"/>
  <c r="D4665" i="2" s="1"/>
  <c r="C4666" i="2"/>
  <c r="D4666" i="2" s="1"/>
  <c r="C4667" i="2"/>
  <c r="D4667" i="2" s="1"/>
  <c r="C4668" i="2"/>
  <c r="D4668" i="2" s="1"/>
  <c r="C4669" i="2"/>
  <c r="D4669" i="2" s="1"/>
  <c r="C4670" i="2"/>
  <c r="C4671" i="2"/>
  <c r="D4671" i="2" s="1"/>
  <c r="C4672" i="2"/>
  <c r="D4672" i="2" s="1"/>
  <c r="C4673" i="2"/>
  <c r="D4673" i="2" s="1"/>
  <c r="C4674" i="2"/>
  <c r="D4674" i="2" s="1"/>
  <c r="C4675" i="2"/>
  <c r="D4675" i="2" s="1"/>
  <c r="C4676" i="2"/>
  <c r="D4676" i="2" s="1"/>
  <c r="C4677" i="2"/>
  <c r="D4677" i="2" s="1"/>
  <c r="C4678" i="2"/>
  <c r="D4678" i="2" s="1"/>
  <c r="C4679" i="2"/>
  <c r="D4679" i="2" s="1"/>
  <c r="C4680" i="2"/>
  <c r="D4680" i="2" s="1"/>
  <c r="C4681" i="2"/>
  <c r="D4681" i="2" s="1"/>
  <c r="C4682" i="2"/>
  <c r="D4682" i="2" s="1"/>
  <c r="C4683" i="2"/>
  <c r="D4683" i="2" s="1"/>
  <c r="C4684" i="2"/>
  <c r="D4684" i="2" s="1"/>
  <c r="C4685" i="2"/>
  <c r="D4685" i="2" s="1"/>
  <c r="C4686" i="2"/>
  <c r="D4686" i="2" s="1"/>
  <c r="C4687" i="2"/>
  <c r="D4687" i="2" s="1"/>
  <c r="C4688" i="2"/>
  <c r="D4688" i="2" s="1"/>
  <c r="C4689" i="2"/>
  <c r="D4689" i="2" s="1"/>
  <c r="C4690" i="2"/>
  <c r="D4690" i="2" s="1"/>
  <c r="C4691" i="2"/>
  <c r="D4691" i="2" s="1"/>
  <c r="C4692" i="2"/>
  <c r="D4692" i="2" s="1"/>
  <c r="C4693" i="2"/>
  <c r="D4693" i="2" s="1"/>
  <c r="C4694" i="2"/>
  <c r="D4694" i="2" s="1"/>
  <c r="C4695" i="2"/>
  <c r="D4695" i="2" s="1"/>
  <c r="C4696" i="2"/>
  <c r="D4696" i="2" s="1"/>
  <c r="C4697" i="2"/>
  <c r="D4697" i="2" s="1"/>
  <c r="C4698" i="2"/>
  <c r="D4698" i="2" s="1"/>
  <c r="C4699" i="2"/>
  <c r="D4699" i="2" s="1"/>
  <c r="C4700" i="2"/>
  <c r="D4700" i="2" s="1"/>
  <c r="C4701" i="2"/>
  <c r="D4701" i="2" s="1"/>
  <c r="C4702" i="2"/>
  <c r="D4702" i="2" s="1"/>
  <c r="C4703" i="2"/>
  <c r="D4703" i="2" s="1"/>
  <c r="C4704" i="2"/>
  <c r="D4704" i="2" s="1"/>
  <c r="C4705" i="2"/>
  <c r="D4705" i="2" s="1"/>
  <c r="C4706" i="2"/>
  <c r="D4706" i="2" s="1"/>
  <c r="C4707" i="2"/>
  <c r="D4707" i="2" s="1"/>
  <c r="C4708" i="2"/>
  <c r="D4708" i="2" s="1"/>
  <c r="C4709" i="2"/>
  <c r="D4709" i="2" s="1"/>
  <c r="C4710" i="2"/>
  <c r="D4710" i="2" s="1"/>
  <c r="C4711" i="2"/>
  <c r="D4711" i="2" s="1"/>
  <c r="C4712" i="2"/>
  <c r="D4712" i="2" s="1"/>
  <c r="C4713" i="2"/>
  <c r="D4713" i="2" s="1"/>
  <c r="C4714" i="2"/>
  <c r="D4714" i="2" s="1"/>
  <c r="C4715" i="2"/>
  <c r="D4715" i="2" s="1"/>
  <c r="C4716" i="2"/>
  <c r="D4716" i="2" s="1"/>
  <c r="C4717" i="2"/>
  <c r="D4717" i="2" s="1"/>
  <c r="C4718" i="2"/>
  <c r="D4718" i="2" s="1"/>
  <c r="C4719" i="2"/>
  <c r="D4719" i="2" s="1"/>
  <c r="C4720" i="2"/>
  <c r="D4720" i="2" s="1"/>
  <c r="C4721" i="2"/>
  <c r="D4721" i="2" s="1"/>
  <c r="C4722" i="2"/>
  <c r="D4722" i="2" s="1"/>
  <c r="C4723" i="2"/>
  <c r="D4723" i="2" s="1"/>
  <c r="C4724" i="2"/>
  <c r="D4724" i="2" s="1"/>
  <c r="C4725" i="2"/>
  <c r="D4725" i="2" s="1"/>
  <c r="C4726" i="2"/>
  <c r="D4726" i="2" s="1"/>
  <c r="C4727" i="2"/>
  <c r="D4727" i="2" s="1"/>
  <c r="C4728" i="2"/>
  <c r="D4728" i="2" s="1"/>
  <c r="C4729" i="2"/>
  <c r="D4729" i="2" s="1"/>
  <c r="C4730" i="2"/>
  <c r="D4730" i="2" s="1"/>
  <c r="C4731" i="2"/>
  <c r="D4731" i="2" s="1"/>
  <c r="C4732" i="2"/>
  <c r="D4732" i="2" s="1"/>
  <c r="C4733" i="2"/>
  <c r="D4733" i="2" s="1"/>
  <c r="C4734" i="2"/>
  <c r="D4734" i="2" s="1"/>
  <c r="C4735" i="2"/>
  <c r="D4735" i="2" s="1"/>
  <c r="C4736" i="2"/>
  <c r="D4736" i="2" s="1"/>
  <c r="C4737" i="2"/>
  <c r="D4737" i="2" s="1"/>
  <c r="C4738" i="2"/>
  <c r="D4738" i="2" s="1"/>
  <c r="C4739" i="2"/>
  <c r="D4739" i="2" s="1"/>
  <c r="C4740" i="2"/>
  <c r="D4740" i="2" s="1"/>
  <c r="C4741" i="2"/>
  <c r="D4741" i="2" s="1"/>
  <c r="C4742" i="2"/>
  <c r="D4742" i="2" s="1"/>
  <c r="C4743" i="2"/>
  <c r="D4743" i="2" s="1"/>
  <c r="C4744" i="2"/>
  <c r="D4744" i="2" s="1"/>
  <c r="C4745" i="2"/>
  <c r="D4745" i="2" s="1"/>
  <c r="C4746" i="2"/>
  <c r="D4746" i="2" s="1"/>
  <c r="C4747" i="2"/>
  <c r="D4747" i="2" s="1"/>
  <c r="C4748" i="2"/>
  <c r="D4748" i="2" s="1"/>
  <c r="C4749" i="2"/>
  <c r="D4749" i="2" s="1"/>
  <c r="C4750" i="2"/>
  <c r="D4750" i="2" s="1"/>
  <c r="C4751" i="2"/>
  <c r="D4751" i="2" s="1"/>
  <c r="C4752" i="2"/>
  <c r="D4752" i="2" s="1"/>
  <c r="C4753" i="2"/>
  <c r="D4753" i="2" s="1"/>
  <c r="C4754" i="2"/>
  <c r="D4754" i="2" s="1"/>
  <c r="C4755" i="2"/>
  <c r="D4755" i="2" s="1"/>
  <c r="C4756" i="2"/>
  <c r="D4756" i="2" s="1"/>
  <c r="C4757" i="2"/>
  <c r="D4757" i="2" s="1"/>
  <c r="C4758" i="2"/>
  <c r="D4758" i="2" s="1"/>
  <c r="C4759" i="2"/>
  <c r="D4759" i="2" s="1"/>
  <c r="C4760" i="2"/>
  <c r="D4760" i="2" s="1"/>
  <c r="C4761" i="2"/>
  <c r="D4761" i="2" s="1"/>
  <c r="C4762" i="2"/>
  <c r="D4762" i="2" s="1"/>
  <c r="C4763" i="2"/>
  <c r="D4763" i="2" s="1"/>
  <c r="C4764" i="2"/>
  <c r="D4764" i="2" s="1"/>
  <c r="C4765" i="2"/>
  <c r="D4765" i="2" s="1"/>
  <c r="C4766" i="2"/>
  <c r="D4766" i="2" s="1"/>
  <c r="C4767" i="2"/>
  <c r="D4767" i="2" s="1"/>
  <c r="C4768" i="2"/>
  <c r="D4768" i="2" s="1"/>
  <c r="C4769" i="2"/>
  <c r="D4769" i="2" s="1"/>
  <c r="C4770" i="2"/>
  <c r="D4770" i="2" s="1"/>
  <c r="C4771" i="2"/>
  <c r="D4771" i="2" s="1"/>
  <c r="C4772" i="2"/>
  <c r="D4772" i="2" s="1"/>
  <c r="C4773" i="2"/>
  <c r="D4773" i="2" s="1"/>
  <c r="C4774" i="2"/>
  <c r="D4774" i="2" s="1"/>
  <c r="C4775" i="2"/>
  <c r="D4775" i="2" s="1"/>
  <c r="C4776" i="2"/>
  <c r="D4776" i="2" s="1"/>
  <c r="C4777" i="2"/>
  <c r="D4777" i="2" s="1"/>
  <c r="C4778" i="2"/>
  <c r="D4778" i="2" s="1"/>
  <c r="C4779" i="2"/>
  <c r="D4779" i="2" s="1"/>
  <c r="C4780" i="2"/>
  <c r="D4780" i="2" s="1"/>
  <c r="C4781" i="2"/>
  <c r="D4781" i="2" s="1"/>
  <c r="C4782" i="2"/>
  <c r="D4782" i="2" s="1"/>
  <c r="C4783" i="2"/>
  <c r="D4783" i="2" s="1"/>
  <c r="C4784" i="2"/>
  <c r="D4784" i="2" s="1"/>
  <c r="C4785" i="2"/>
  <c r="D4785" i="2" s="1"/>
  <c r="C4786" i="2"/>
  <c r="D4786" i="2" s="1"/>
  <c r="C4787" i="2"/>
  <c r="D4787" i="2" s="1"/>
  <c r="C4788" i="2"/>
  <c r="D4788" i="2" s="1"/>
  <c r="C4789" i="2"/>
  <c r="D4789" i="2" s="1"/>
  <c r="C4790" i="2"/>
  <c r="C4791" i="2"/>
  <c r="D4791" i="2" s="1"/>
  <c r="C4792" i="2"/>
  <c r="D4792" i="2" s="1"/>
  <c r="C4793" i="2"/>
  <c r="D4793" i="2" s="1"/>
  <c r="C4794" i="2"/>
  <c r="D4794" i="2" s="1"/>
  <c r="C4795" i="2"/>
  <c r="D4795" i="2" s="1"/>
  <c r="C4796" i="2"/>
  <c r="D4796" i="2" s="1"/>
  <c r="C4797" i="2"/>
  <c r="D4797" i="2" s="1"/>
  <c r="C4798" i="2"/>
  <c r="D4798" i="2" s="1"/>
  <c r="C4799" i="2"/>
  <c r="D4799" i="2" s="1"/>
  <c r="C4800" i="2"/>
  <c r="D4800" i="2" s="1"/>
  <c r="C4801" i="2"/>
  <c r="D4801" i="2" s="1"/>
  <c r="C4802" i="2"/>
  <c r="D4802" i="2" s="1"/>
  <c r="C4803" i="2"/>
  <c r="D4803" i="2" s="1"/>
  <c r="C4804" i="2"/>
  <c r="D4804" i="2" s="1"/>
  <c r="C4805" i="2"/>
  <c r="D4805" i="2" s="1"/>
  <c r="C4806" i="2"/>
  <c r="D4806" i="2" s="1"/>
  <c r="C4807" i="2"/>
  <c r="D4807" i="2" s="1"/>
  <c r="C4808" i="2"/>
  <c r="D4808" i="2" s="1"/>
  <c r="C4809" i="2"/>
  <c r="D4809" i="2" s="1"/>
  <c r="C4810" i="2"/>
  <c r="D4810" i="2" s="1"/>
  <c r="C4811" i="2"/>
  <c r="D4811" i="2" s="1"/>
  <c r="C4812" i="2"/>
  <c r="D4812" i="2" s="1"/>
  <c r="C4813" i="2"/>
  <c r="D4813" i="2" s="1"/>
  <c r="C4814" i="2"/>
  <c r="D4814" i="2" s="1"/>
  <c r="C4815" i="2"/>
  <c r="D4815" i="2" s="1"/>
  <c r="C4816" i="2"/>
  <c r="D4816" i="2" s="1"/>
  <c r="C4817" i="2"/>
  <c r="D4817" i="2" s="1"/>
  <c r="C4818" i="2"/>
  <c r="D4818" i="2" s="1"/>
  <c r="C4819" i="2"/>
  <c r="D4819" i="2" s="1"/>
  <c r="C4820" i="2"/>
  <c r="D4820" i="2" s="1"/>
  <c r="C4821" i="2"/>
  <c r="D4821" i="2" s="1"/>
  <c r="C4822" i="2"/>
  <c r="D4822" i="2" s="1"/>
  <c r="C4823" i="2"/>
  <c r="D4823" i="2" s="1"/>
  <c r="C4824" i="2"/>
  <c r="D4824" i="2" s="1"/>
  <c r="C4825" i="2"/>
  <c r="D4825" i="2" s="1"/>
  <c r="C4826" i="2"/>
  <c r="D4826" i="2" s="1"/>
  <c r="C4827" i="2"/>
  <c r="D4827" i="2" s="1"/>
  <c r="C4828" i="2"/>
  <c r="D4828" i="2" s="1"/>
  <c r="C4829" i="2"/>
  <c r="D4829" i="2" s="1"/>
  <c r="C4830" i="2"/>
  <c r="D4830" i="2" s="1"/>
  <c r="C4831" i="2"/>
  <c r="D4831" i="2" s="1"/>
  <c r="C4832" i="2"/>
  <c r="D4832" i="2" s="1"/>
  <c r="C4833" i="2"/>
  <c r="D4833" i="2" s="1"/>
  <c r="C4834" i="2"/>
  <c r="D4834" i="2" s="1"/>
  <c r="C4835" i="2"/>
  <c r="D4835" i="2" s="1"/>
  <c r="C4836" i="2"/>
  <c r="D4836" i="2" s="1"/>
  <c r="C4837" i="2"/>
  <c r="D4837" i="2" s="1"/>
  <c r="C4838" i="2"/>
  <c r="D4838" i="2" s="1"/>
  <c r="C4839" i="2"/>
  <c r="D4839" i="2" s="1"/>
  <c r="C4840" i="2"/>
  <c r="D4840" i="2" s="1"/>
  <c r="C4841" i="2"/>
  <c r="D4841" i="2" s="1"/>
  <c r="C4842" i="2"/>
  <c r="D4842" i="2" s="1"/>
  <c r="C4843" i="2"/>
  <c r="D4843" i="2" s="1"/>
  <c r="C4844" i="2"/>
  <c r="D4844" i="2" s="1"/>
  <c r="C4845" i="2"/>
  <c r="D4845" i="2" s="1"/>
  <c r="C4846" i="2"/>
  <c r="D4846" i="2" s="1"/>
  <c r="C4847" i="2"/>
  <c r="D4847" i="2" s="1"/>
  <c r="C4848" i="2"/>
  <c r="D4848" i="2" s="1"/>
  <c r="C4849" i="2"/>
  <c r="D4849" i="2" s="1"/>
  <c r="C4850" i="2"/>
  <c r="D4850" i="2" s="1"/>
  <c r="C4851" i="2"/>
  <c r="D4851" i="2" s="1"/>
  <c r="C4852" i="2"/>
  <c r="D4852" i="2" s="1"/>
  <c r="C4853" i="2"/>
  <c r="D4853" i="2" s="1"/>
  <c r="C4854" i="2"/>
  <c r="D4854" i="2" s="1"/>
  <c r="C4855" i="2"/>
  <c r="D4855" i="2" s="1"/>
  <c r="C4856" i="2"/>
  <c r="D4856" i="2" s="1"/>
  <c r="C4857" i="2"/>
  <c r="D4857" i="2" s="1"/>
  <c r="C4858" i="2"/>
  <c r="D4858" i="2" s="1"/>
  <c r="C4859" i="2"/>
  <c r="D4859" i="2" s="1"/>
  <c r="C4860" i="2"/>
  <c r="D4860" i="2" s="1"/>
  <c r="C4861" i="2"/>
  <c r="D4861" i="2" s="1"/>
  <c r="C4862" i="2"/>
  <c r="D4862" i="2" s="1"/>
  <c r="C4863" i="2"/>
  <c r="D4863" i="2" s="1"/>
  <c r="C4864" i="2"/>
  <c r="D4864" i="2" s="1"/>
  <c r="C4865" i="2"/>
  <c r="D4865" i="2" s="1"/>
  <c r="C4866" i="2"/>
  <c r="D4866" i="2" s="1"/>
  <c r="C4867" i="2"/>
  <c r="D4867" i="2" s="1"/>
  <c r="C4868" i="2"/>
  <c r="D4868" i="2" s="1"/>
  <c r="C4869" i="2"/>
  <c r="D4869" i="2" s="1"/>
  <c r="C4870" i="2"/>
  <c r="D4870" i="2" s="1"/>
  <c r="C4871" i="2"/>
  <c r="D4871" i="2" s="1"/>
  <c r="C4872" i="2"/>
  <c r="D4872" i="2" s="1"/>
  <c r="C4873" i="2"/>
  <c r="D4873" i="2" s="1"/>
  <c r="C4874" i="2"/>
  <c r="D4874" i="2" s="1"/>
  <c r="C4875" i="2"/>
  <c r="D4875" i="2" s="1"/>
  <c r="C4876" i="2"/>
  <c r="D4876" i="2" s="1"/>
  <c r="C4877" i="2"/>
  <c r="D4877" i="2" s="1"/>
  <c r="C4878" i="2"/>
  <c r="D4878" i="2" s="1"/>
  <c r="C4879" i="2"/>
  <c r="D4879" i="2" s="1"/>
  <c r="C4880" i="2"/>
  <c r="D4880" i="2" s="1"/>
  <c r="C4881" i="2"/>
  <c r="D4881" i="2" s="1"/>
  <c r="C4882" i="2"/>
  <c r="D4882" i="2" s="1"/>
  <c r="C4883" i="2"/>
  <c r="D4883" i="2" s="1"/>
  <c r="C4884" i="2"/>
  <c r="D4884" i="2" s="1"/>
  <c r="C4885" i="2"/>
  <c r="D4885" i="2" s="1"/>
  <c r="C4886" i="2"/>
  <c r="D4886" i="2" s="1"/>
  <c r="C4887" i="2"/>
  <c r="D4887" i="2" s="1"/>
  <c r="C4888" i="2"/>
  <c r="D4888" i="2" s="1"/>
  <c r="C4889" i="2"/>
  <c r="D4889" i="2" s="1"/>
  <c r="C4890" i="2"/>
  <c r="D4890" i="2" s="1"/>
  <c r="C4891" i="2"/>
  <c r="D4891" i="2" s="1"/>
  <c r="C4892" i="2"/>
  <c r="D4892" i="2" s="1"/>
  <c r="C4893" i="2"/>
  <c r="D4893" i="2" s="1"/>
  <c r="C4894" i="2"/>
  <c r="D4894" i="2" s="1"/>
  <c r="C4895" i="2"/>
  <c r="D4895" i="2" s="1"/>
  <c r="C4896" i="2"/>
  <c r="D4896" i="2" s="1"/>
  <c r="C4897" i="2"/>
  <c r="D4897" i="2" s="1"/>
  <c r="C4898" i="2"/>
  <c r="D4898" i="2" s="1"/>
  <c r="C4899" i="2"/>
  <c r="D4899" i="2" s="1"/>
  <c r="C4900" i="2"/>
  <c r="D4900" i="2" s="1"/>
  <c r="C4901" i="2"/>
  <c r="D4901" i="2" s="1"/>
  <c r="C4902" i="2"/>
  <c r="D4902" i="2" s="1"/>
  <c r="C4903" i="2"/>
  <c r="D4903" i="2" s="1"/>
  <c r="C4904" i="2"/>
  <c r="D4904" i="2" s="1"/>
  <c r="C4905" i="2"/>
  <c r="D4905" i="2" s="1"/>
  <c r="C4906" i="2"/>
  <c r="D4906" i="2" s="1"/>
  <c r="C4907" i="2"/>
  <c r="D4907" i="2" s="1"/>
  <c r="C4908" i="2"/>
  <c r="D4908" i="2" s="1"/>
  <c r="C4909" i="2"/>
  <c r="D4909" i="2" s="1"/>
  <c r="C4910" i="2"/>
  <c r="D4910" i="2" s="1"/>
  <c r="C4911" i="2"/>
  <c r="D4911" i="2" s="1"/>
  <c r="C4912" i="2"/>
  <c r="D4912" i="2" s="1"/>
  <c r="C4913" i="2"/>
  <c r="D4913" i="2" s="1"/>
  <c r="C4914" i="2"/>
  <c r="D4914" i="2" s="1"/>
  <c r="C4915" i="2"/>
  <c r="D4915" i="2" s="1"/>
  <c r="C4916" i="2"/>
  <c r="D4916" i="2" s="1"/>
  <c r="C4917" i="2"/>
  <c r="D4917" i="2" s="1"/>
  <c r="C4918" i="2"/>
  <c r="D4918" i="2" s="1"/>
  <c r="C4919" i="2"/>
  <c r="D4919" i="2" s="1"/>
  <c r="C4920" i="2"/>
  <c r="D4920" i="2" s="1"/>
  <c r="C4921" i="2"/>
  <c r="D4921" i="2" s="1"/>
  <c r="C4922" i="2"/>
  <c r="D4922" i="2" s="1"/>
  <c r="C4923" i="2"/>
  <c r="D4923" i="2" s="1"/>
  <c r="C4924" i="2"/>
  <c r="D4924" i="2" s="1"/>
  <c r="C4925" i="2"/>
  <c r="D4925" i="2" s="1"/>
  <c r="C4926" i="2"/>
  <c r="D4926" i="2" s="1"/>
  <c r="C4927" i="2"/>
  <c r="D4927" i="2" s="1"/>
  <c r="C4928" i="2"/>
  <c r="D4928" i="2" s="1"/>
  <c r="C4929" i="2"/>
  <c r="D4929" i="2" s="1"/>
  <c r="C4930" i="2"/>
  <c r="D4930" i="2" s="1"/>
  <c r="C4931" i="2"/>
  <c r="D4931" i="2" s="1"/>
  <c r="C4932" i="2"/>
  <c r="D4932" i="2" s="1"/>
  <c r="C4933" i="2"/>
  <c r="D4933" i="2" s="1"/>
  <c r="C4934" i="2"/>
  <c r="D4934" i="2" s="1"/>
  <c r="C4935" i="2"/>
  <c r="D4935" i="2" s="1"/>
  <c r="C4936" i="2"/>
  <c r="D4936" i="2" s="1"/>
  <c r="C4937" i="2"/>
  <c r="D4937" i="2" s="1"/>
  <c r="C4938" i="2"/>
  <c r="D4938" i="2" s="1"/>
  <c r="C4939" i="2"/>
  <c r="D4939" i="2" s="1"/>
  <c r="C4940" i="2"/>
  <c r="D4940" i="2" s="1"/>
  <c r="C4941" i="2"/>
  <c r="D4941" i="2" s="1"/>
  <c r="C4942" i="2"/>
  <c r="D4942" i="2" s="1"/>
  <c r="C4943" i="2"/>
  <c r="D4943" i="2" s="1"/>
  <c r="C4944" i="2"/>
  <c r="D4944" i="2" s="1"/>
  <c r="C4945" i="2"/>
  <c r="D4945" i="2" s="1"/>
  <c r="C4946" i="2"/>
  <c r="D4946" i="2" s="1"/>
  <c r="C4947" i="2"/>
  <c r="D4947" i="2" s="1"/>
  <c r="C4948" i="2"/>
  <c r="D4948" i="2" s="1"/>
  <c r="C4949" i="2"/>
  <c r="D4949" i="2" s="1"/>
  <c r="C4950" i="2"/>
  <c r="D4950" i="2" s="1"/>
  <c r="C4951" i="2"/>
  <c r="D4951" i="2" s="1"/>
  <c r="C4952" i="2"/>
  <c r="D4952" i="2" s="1"/>
  <c r="C4953" i="2"/>
  <c r="D4953" i="2" s="1"/>
  <c r="C4954" i="2"/>
  <c r="D4954" i="2" s="1"/>
  <c r="C4955" i="2"/>
  <c r="D4955" i="2" s="1"/>
  <c r="C4956" i="2"/>
  <c r="D4956" i="2" s="1"/>
  <c r="C4957" i="2"/>
  <c r="D4957" i="2" s="1"/>
  <c r="C4958" i="2"/>
  <c r="D4958" i="2" s="1"/>
  <c r="C4959" i="2"/>
  <c r="D4959" i="2" s="1"/>
  <c r="C4960" i="2"/>
  <c r="D4960" i="2" s="1"/>
  <c r="C4961" i="2"/>
  <c r="D4961" i="2" s="1"/>
  <c r="C4962" i="2"/>
  <c r="D4962" i="2" s="1"/>
  <c r="C4963" i="2"/>
  <c r="D4963" i="2" s="1"/>
  <c r="C4964" i="2"/>
  <c r="D4964" i="2" s="1"/>
  <c r="C4965" i="2"/>
  <c r="D4965" i="2" s="1"/>
  <c r="C4966" i="2"/>
  <c r="D4966" i="2" s="1"/>
  <c r="C4967" i="2"/>
  <c r="D4967" i="2" s="1"/>
  <c r="C4968" i="2"/>
  <c r="D4968" i="2" s="1"/>
  <c r="C4969" i="2"/>
  <c r="D4969" i="2" s="1"/>
  <c r="C4970" i="2"/>
  <c r="D4970" i="2" s="1"/>
  <c r="C4971" i="2"/>
  <c r="D4971" i="2" s="1"/>
  <c r="C4972" i="2"/>
  <c r="D4972" i="2" s="1"/>
  <c r="C4973" i="2"/>
  <c r="D4973" i="2" s="1"/>
  <c r="C4974" i="2"/>
  <c r="D4974" i="2" s="1"/>
  <c r="C4975" i="2"/>
  <c r="D4975" i="2" s="1"/>
  <c r="C4976" i="2"/>
  <c r="D4976" i="2" s="1"/>
  <c r="C4977" i="2"/>
  <c r="D4977" i="2" s="1"/>
  <c r="C4978" i="2"/>
  <c r="D4978" i="2" s="1"/>
  <c r="C4979" i="2"/>
  <c r="D4979" i="2" s="1"/>
  <c r="C4980" i="2"/>
  <c r="D4980" i="2" s="1"/>
  <c r="C4981" i="2"/>
  <c r="D4981" i="2" s="1"/>
  <c r="C4982" i="2"/>
  <c r="D4982" i="2" s="1"/>
  <c r="C4983" i="2"/>
  <c r="D4983" i="2" s="1"/>
  <c r="C4984" i="2"/>
  <c r="D4984" i="2" s="1"/>
  <c r="C4985" i="2"/>
  <c r="D4985" i="2" s="1"/>
  <c r="C4986" i="2"/>
  <c r="D4986" i="2" s="1"/>
  <c r="C4987" i="2"/>
  <c r="D4987" i="2" s="1"/>
  <c r="C4988" i="2"/>
  <c r="D4988" i="2" s="1"/>
  <c r="C4989" i="2"/>
  <c r="D4989" i="2" s="1"/>
  <c r="C4990" i="2"/>
  <c r="D4990" i="2" s="1"/>
  <c r="C4991" i="2"/>
  <c r="D4991" i="2" s="1"/>
  <c r="C4992" i="2"/>
  <c r="D4992" i="2" s="1"/>
  <c r="C4993" i="2"/>
  <c r="D4993" i="2" s="1"/>
  <c r="C4994" i="2"/>
  <c r="D4994" i="2" s="1"/>
  <c r="C4995" i="2"/>
  <c r="D4995" i="2" s="1"/>
  <c r="C4996" i="2"/>
  <c r="D4996" i="2" s="1"/>
  <c r="C4997" i="2"/>
  <c r="D4997" i="2" s="1"/>
  <c r="C4998" i="2"/>
  <c r="D4998" i="2" s="1"/>
  <c r="C4999" i="2"/>
  <c r="D4999" i="2" s="1"/>
  <c r="C5000" i="2"/>
  <c r="D5000" i="2" s="1"/>
  <c r="C5001" i="2"/>
  <c r="D5001" i="2" s="1"/>
  <c r="C5002" i="2"/>
  <c r="D5002" i="2" s="1"/>
  <c r="C5003" i="2"/>
  <c r="D5003" i="2" s="1"/>
  <c r="C5004" i="2"/>
  <c r="D5004" i="2" s="1"/>
  <c r="C5005" i="2"/>
  <c r="D5005" i="2" s="1"/>
  <c r="C5006" i="2"/>
  <c r="D5006" i="2" s="1"/>
  <c r="C5007" i="2"/>
  <c r="D5007" i="2" s="1"/>
  <c r="C5008" i="2"/>
  <c r="D5008" i="2" s="1"/>
  <c r="C5009" i="2"/>
  <c r="D5009" i="2" s="1"/>
  <c r="C5010" i="2"/>
  <c r="D5010" i="2" s="1"/>
  <c r="C5011" i="2"/>
  <c r="D5011" i="2" s="1"/>
  <c r="C5012" i="2"/>
  <c r="D5012" i="2" s="1"/>
  <c r="C5013" i="2"/>
  <c r="D5013" i="2" s="1"/>
  <c r="C5014" i="2"/>
  <c r="D5014" i="2" s="1"/>
  <c r="C5015" i="2"/>
  <c r="D5015" i="2" s="1"/>
  <c r="C5016" i="2"/>
  <c r="D5016" i="2" s="1"/>
  <c r="C5017" i="2"/>
  <c r="D5017" i="2" s="1"/>
  <c r="C5018" i="2"/>
  <c r="D5018" i="2" s="1"/>
  <c r="C5019" i="2"/>
  <c r="D5019" i="2" s="1"/>
  <c r="C5020" i="2"/>
  <c r="D5020" i="2" s="1"/>
  <c r="C5021" i="2"/>
  <c r="D5021" i="2" s="1"/>
  <c r="C5022" i="2"/>
  <c r="D5022" i="2" s="1"/>
  <c r="C5023" i="2"/>
  <c r="D5023" i="2" s="1"/>
  <c r="C5024" i="2"/>
  <c r="D5024" i="2" s="1"/>
  <c r="C5025" i="2"/>
  <c r="D5025" i="2" s="1"/>
  <c r="C5026" i="2"/>
  <c r="D5026" i="2" s="1"/>
  <c r="C5027" i="2"/>
  <c r="D5027" i="2" s="1"/>
  <c r="C5028" i="2"/>
  <c r="D5028" i="2" s="1"/>
  <c r="C5029" i="2"/>
  <c r="D5029" i="2" s="1"/>
  <c r="C5030" i="2"/>
  <c r="D5030" i="2" s="1"/>
  <c r="C5031" i="2"/>
  <c r="D5031" i="2" s="1"/>
  <c r="C5032" i="2"/>
  <c r="D5032" i="2" s="1"/>
  <c r="C5033" i="2"/>
  <c r="D5033" i="2" s="1"/>
  <c r="C5034" i="2"/>
  <c r="D5034" i="2" s="1"/>
  <c r="C5035" i="2"/>
  <c r="D5035" i="2" s="1"/>
  <c r="C5036" i="2"/>
  <c r="D5036" i="2" s="1"/>
  <c r="C5037" i="2"/>
  <c r="D5037" i="2" s="1"/>
  <c r="C5038" i="2"/>
  <c r="D5038" i="2" s="1"/>
  <c r="C5039" i="2"/>
  <c r="D5039" i="2" s="1"/>
  <c r="C5040" i="2"/>
  <c r="D5040" i="2" s="1"/>
  <c r="C5041" i="2"/>
  <c r="D5041" i="2" s="1"/>
  <c r="C5042" i="2"/>
  <c r="D5042" i="2" s="1"/>
  <c r="C5043" i="2"/>
  <c r="D5043" i="2" s="1"/>
  <c r="C5044" i="2"/>
  <c r="D5044" i="2" s="1"/>
  <c r="C5045" i="2"/>
  <c r="D5045" i="2" s="1"/>
  <c r="C5046" i="2"/>
  <c r="D5046" i="2" s="1"/>
  <c r="C5047" i="2"/>
  <c r="D5047" i="2" s="1"/>
  <c r="C5048" i="2"/>
  <c r="D5048" i="2" s="1"/>
  <c r="C5049" i="2"/>
  <c r="D5049" i="2" s="1"/>
  <c r="C5050" i="2"/>
  <c r="D5050" i="2" s="1"/>
  <c r="C5051" i="2"/>
  <c r="D5051" i="2" s="1"/>
  <c r="C5052" i="2"/>
  <c r="D5052" i="2" s="1"/>
  <c r="C5053" i="2"/>
  <c r="D5053" i="2" s="1"/>
  <c r="C5054" i="2"/>
  <c r="D5054" i="2" s="1"/>
  <c r="C5055" i="2"/>
  <c r="D5055" i="2" s="1"/>
  <c r="C5056" i="2"/>
  <c r="D5056" i="2" s="1"/>
  <c r="C5057" i="2"/>
  <c r="D5057" i="2" s="1"/>
  <c r="C5058" i="2"/>
  <c r="D5058" i="2" s="1"/>
  <c r="C5059" i="2"/>
  <c r="D5059" i="2" s="1"/>
  <c r="C5060" i="2"/>
  <c r="D5060" i="2" s="1"/>
  <c r="C5061" i="2"/>
  <c r="D5061" i="2" s="1"/>
  <c r="C5062" i="2"/>
  <c r="D5062" i="2" s="1"/>
  <c r="C5063" i="2"/>
  <c r="D5063" i="2" s="1"/>
  <c r="C5064" i="2"/>
  <c r="D5064" i="2" s="1"/>
  <c r="C5065" i="2"/>
  <c r="D5065" i="2" s="1"/>
  <c r="C5066" i="2"/>
  <c r="D5066" i="2" s="1"/>
  <c r="C5067" i="2"/>
  <c r="D5067" i="2" s="1"/>
  <c r="C5068" i="2"/>
  <c r="D5068" i="2" s="1"/>
  <c r="C5069" i="2"/>
  <c r="D5069" i="2" s="1"/>
  <c r="C5070" i="2"/>
  <c r="D5070" i="2" s="1"/>
  <c r="C5071" i="2"/>
  <c r="D5071" i="2" s="1"/>
  <c r="C5072" i="2"/>
  <c r="D5072" i="2" s="1"/>
  <c r="C5073" i="2"/>
  <c r="D5073" i="2" s="1"/>
  <c r="C5074" i="2"/>
  <c r="D5074" i="2" s="1"/>
  <c r="C5075" i="2"/>
  <c r="D5075" i="2" s="1"/>
  <c r="C5076" i="2"/>
  <c r="D5076" i="2" s="1"/>
  <c r="C5077" i="2"/>
  <c r="D5077" i="2" s="1"/>
  <c r="C5078" i="2"/>
  <c r="D5078" i="2" s="1"/>
  <c r="C5079" i="2"/>
  <c r="D5079" i="2" s="1"/>
  <c r="C5080" i="2"/>
  <c r="D5080" i="2" s="1"/>
  <c r="C5081" i="2"/>
  <c r="D5081" i="2" s="1"/>
  <c r="C5082" i="2"/>
  <c r="D5082" i="2" s="1"/>
  <c r="C5083" i="2"/>
  <c r="D5083" i="2" s="1"/>
  <c r="C5084" i="2"/>
  <c r="D5084" i="2" s="1"/>
  <c r="C5085" i="2"/>
  <c r="D5085" i="2" s="1"/>
  <c r="C5086" i="2"/>
  <c r="D5086" i="2" s="1"/>
  <c r="C5087" i="2"/>
  <c r="D5087" i="2" s="1"/>
  <c r="C5088" i="2"/>
  <c r="D5088" i="2" s="1"/>
  <c r="C5089" i="2"/>
  <c r="D5089" i="2" s="1"/>
  <c r="C5090" i="2"/>
  <c r="D5090" i="2" s="1"/>
  <c r="C5091" i="2"/>
  <c r="D5091" i="2" s="1"/>
  <c r="C5092" i="2"/>
  <c r="D5092" i="2" s="1"/>
  <c r="C5093" i="2"/>
  <c r="D5093" i="2" s="1"/>
  <c r="C5094" i="2"/>
  <c r="D5094" i="2" s="1"/>
  <c r="C5095" i="2"/>
  <c r="D5095" i="2" s="1"/>
  <c r="C5096" i="2"/>
  <c r="D5096" i="2" s="1"/>
  <c r="C5097" i="2"/>
  <c r="D5097" i="2" s="1"/>
  <c r="C5098" i="2"/>
  <c r="D5098" i="2" s="1"/>
  <c r="C5099" i="2"/>
  <c r="D5099" i="2" s="1"/>
  <c r="C5100" i="2"/>
  <c r="D5100" i="2" s="1"/>
  <c r="C5101" i="2"/>
  <c r="D5101" i="2" s="1"/>
  <c r="C5102" i="2"/>
  <c r="D5102" i="2" s="1"/>
  <c r="C5103" i="2"/>
  <c r="D5103" i="2" s="1"/>
  <c r="C5104" i="2"/>
  <c r="D5104" i="2" s="1"/>
  <c r="C5105" i="2"/>
  <c r="D5105" i="2" s="1"/>
  <c r="C5106" i="2"/>
  <c r="D5106" i="2" s="1"/>
  <c r="C5107" i="2"/>
  <c r="D5107" i="2" s="1"/>
  <c r="C5108" i="2"/>
  <c r="D5108" i="2" s="1"/>
  <c r="C5109" i="2"/>
  <c r="D5109" i="2" s="1"/>
  <c r="C5110" i="2"/>
  <c r="D5110" i="2" s="1"/>
  <c r="C5111" i="2"/>
  <c r="D5111" i="2" s="1"/>
  <c r="C5112" i="2"/>
  <c r="D5112" i="2" s="1"/>
  <c r="C5113" i="2"/>
  <c r="D5113" i="2" s="1"/>
  <c r="C5114" i="2"/>
  <c r="D5114" i="2" s="1"/>
  <c r="C5115" i="2"/>
  <c r="D5115" i="2" s="1"/>
  <c r="C5116" i="2"/>
  <c r="D5116" i="2" s="1"/>
  <c r="C5117" i="2"/>
  <c r="D5117" i="2" s="1"/>
  <c r="C5118" i="2"/>
  <c r="D5118" i="2" s="1"/>
  <c r="C5119" i="2"/>
  <c r="D5119" i="2" s="1"/>
  <c r="C5120" i="2"/>
  <c r="D5120" i="2" s="1"/>
  <c r="C5121" i="2"/>
  <c r="D5121" i="2" s="1"/>
  <c r="C5122" i="2"/>
  <c r="D5122" i="2" s="1"/>
  <c r="C5123" i="2"/>
  <c r="D5123" i="2" s="1"/>
  <c r="C5124" i="2"/>
  <c r="D5124" i="2" s="1"/>
  <c r="C5125" i="2"/>
  <c r="D5125" i="2" s="1"/>
  <c r="C5126" i="2"/>
  <c r="D5126" i="2" s="1"/>
  <c r="C5127" i="2"/>
  <c r="D5127" i="2" s="1"/>
  <c r="C5128" i="2"/>
  <c r="D5128" i="2" s="1"/>
  <c r="C5129" i="2"/>
  <c r="D5129" i="2" s="1"/>
  <c r="C5130" i="2"/>
  <c r="D5130" i="2" s="1"/>
  <c r="C5131" i="2"/>
  <c r="D5131" i="2" s="1"/>
  <c r="C5132" i="2"/>
  <c r="D5132" i="2" s="1"/>
  <c r="C5133" i="2"/>
  <c r="D5133" i="2" s="1"/>
  <c r="C5134" i="2"/>
  <c r="D5134" i="2" s="1"/>
  <c r="C5135" i="2"/>
  <c r="D5135" i="2" s="1"/>
  <c r="C5136" i="2"/>
  <c r="D5136" i="2" s="1"/>
  <c r="C5137" i="2"/>
  <c r="D5137" i="2" s="1"/>
  <c r="C5138" i="2"/>
  <c r="D5138" i="2" s="1"/>
  <c r="C5139" i="2"/>
  <c r="D5139" i="2" s="1"/>
  <c r="C5140" i="2"/>
  <c r="D5140" i="2" s="1"/>
  <c r="C5141" i="2"/>
  <c r="D5141" i="2" s="1"/>
  <c r="C5142" i="2"/>
  <c r="D5142" i="2" s="1"/>
  <c r="C5143" i="2"/>
  <c r="D5143" i="2" s="1"/>
  <c r="C5144" i="2"/>
  <c r="D5144" i="2" s="1"/>
  <c r="C5145" i="2"/>
  <c r="D5145" i="2" s="1"/>
  <c r="C5146" i="2"/>
  <c r="D5146" i="2" s="1"/>
  <c r="C5147" i="2"/>
  <c r="D5147" i="2" s="1"/>
  <c r="C5148" i="2"/>
  <c r="D5148" i="2" s="1"/>
  <c r="C5149" i="2"/>
  <c r="D5149" i="2" s="1"/>
  <c r="C5150" i="2"/>
  <c r="D5150" i="2" s="1"/>
  <c r="C5151" i="2"/>
  <c r="D5151" i="2" s="1"/>
  <c r="C5152" i="2"/>
  <c r="D5152" i="2" s="1"/>
  <c r="C5153" i="2"/>
  <c r="D5153" i="2" s="1"/>
  <c r="C5154" i="2"/>
  <c r="D5154" i="2" s="1"/>
  <c r="C5155" i="2"/>
  <c r="D5155" i="2" s="1"/>
  <c r="C5156" i="2"/>
  <c r="D5156" i="2" s="1"/>
  <c r="C5157" i="2"/>
  <c r="D5157" i="2" s="1"/>
  <c r="C5158" i="2"/>
  <c r="D5158" i="2" s="1"/>
  <c r="C5159" i="2"/>
  <c r="D5159" i="2" s="1"/>
  <c r="C5160" i="2"/>
  <c r="D5160" i="2" s="1"/>
  <c r="C5161" i="2"/>
  <c r="D5161" i="2" s="1"/>
  <c r="C5162" i="2"/>
  <c r="D5162" i="2" s="1"/>
  <c r="C5163" i="2"/>
  <c r="D5163" i="2" s="1"/>
  <c r="C5164" i="2"/>
  <c r="D5164" i="2" s="1"/>
  <c r="C5165" i="2"/>
  <c r="D5165" i="2" s="1"/>
  <c r="C5166" i="2"/>
  <c r="D5166" i="2" s="1"/>
  <c r="C5167" i="2"/>
  <c r="D5167" i="2" s="1"/>
  <c r="C5168" i="2"/>
  <c r="D5168" i="2" s="1"/>
  <c r="C5169" i="2"/>
  <c r="D5169" i="2" s="1"/>
  <c r="C5170" i="2"/>
  <c r="D5170" i="2" s="1"/>
  <c r="C5171" i="2"/>
  <c r="D5171" i="2" s="1"/>
  <c r="C5172" i="2"/>
  <c r="D5172" i="2" s="1"/>
  <c r="C5173" i="2"/>
  <c r="D5173" i="2" s="1"/>
  <c r="C5174" i="2"/>
  <c r="D5174" i="2" s="1"/>
  <c r="C5175" i="2"/>
  <c r="D5175" i="2" s="1"/>
  <c r="C5176" i="2"/>
  <c r="D5176" i="2" s="1"/>
  <c r="C5177" i="2"/>
  <c r="D5177" i="2" s="1"/>
  <c r="C5178" i="2"/>
  <c r="D5178" i="2" s="1"/>
  <c r="C5179" i="2"/>
  <c r="D5179" i="2" s="1"/>
  <c r="C5180" i="2"/>
  <c r="D5180" i="2" s="1"/>
  <c r="C5181" i="2"/>
  <c r="D5181" i="2" s="1"/>
  <c r="C5182" i="2"/>
  <c r="D5182" i="2" s="1"/>
  <c r="C5183" i="2"/>
  <c r="D5183" i="2" s="1"/>
  <c r="C5184" i="2"/>
  <c r="D5184" i="2" s="1"/>
  <c r="C5185" i="2"/>
  <c r="D5185" i="2" s="1"/>
  <c r="C5186" i="2"/>
  <c r="D5186" i="2" s="1"/>
  <c r="C5187" i="2"/>
  <c r="D5187" i="2" s="1"/>
  <c r="C5188" i="2"/>
  <c r="D5188" i="2" s="1"/>
  <c r="C5189" i="2"/>
  <c r="D5189" i="2" s="1"/>
  <c r="C5190" i="2"/>
  <c r="D5190" i="2" s="1"/>
  <c r="C5191" i="2"/>
  <c r="D5191" i="2" s="1"/>
  <c r="C5192" i="2"/>
  <c r="D5192" i="2" s="1"/>
  <c r="C5193" i="2"/>
  <c r="D5193" i="2" s="1"/>
  <c r="C5194" i="2"/>
  <c r="D5194" i="2" s="1"/>
  <c r="C5195" i="2"/>
  <c r="D5195" i="2" s="1"/>
  <c r="C5196" i="2"/>
  <c r="D5196" i="2" s="1"/>
  <c r="C5197" i="2"/>
  <c r="D5197" i="2" s="1"/>
  <c r="C5198" i="2"/>
  <c r="D5198" i="2" s="1"/>
  <c r="C5199" i="2"/>
  <c r="D5199" i="2" s="1"/>
  <c r="C5200" i="2"/>
  <c r="D5200" i="2" s="1"/>
  <c r="C5201" i="2"/>
  <c r="D5201" i="2" s="1"/>
  <c r="C5202" i="2"/>
  <c r="D5202" i="2" s="1"/>
  <c r="C5203" i="2"/>
  <c r="D5203" i="2" s="1"/>
  <c r="C5204" i="2"/>
  <c r="D5204" i="2" s="1"/>
  <c r="C5205" i="2"/>
  <c r="D5205" i="2" s="1"/>
  <c r="C5206" i="2"/>
  <c r="D5206" i="2" s="1"/>
  <c r="C5207" i="2"/>
  <c r="D5207" i="2" s="1"/>
  <c r="C5208" i="2"/>
  <c r="D5208" i="2" s="1"/>
  <c r="C5209" i="2"/>
  <c r="D5209" i="2" s="1"/>
  <c r="C5210" i="2"/>
  <c r="D5210" i="2" s="1"/>
  <c r="C5211" i="2"/>
  <c r="D5211" i="2" s="1"/>
  <c r="C5212" i="2"/>
  <c r="D5212" i="2" s="1"/>
  <c r="C5213" i="2"/>
  <c r="D5213" i="2" s="1"/>
  <c r="C5214" i="2"/>
  <c r="D5214" i="2" s="1"/>
  <c r="C5215" i="2"/>
  <c r="D5215" i="2" s="1"/>
  <c r="C5216" i="2"/>
  <c r="D5216" i="2" s="1"/>
  <c r="C5217" i="2"/>
  <c r="D5217" i="2" s="1"/>
  <c r="C5218" i="2"/>
  <c r="D5218" i="2" s="1"/>
  <c r="C5219" i="2"/>
  <c r="D5219" i="2" s="1"/>
  <c r="C5220" i="2"/>
  <c r="D5220" i="2" s="1"/>
  <c r="C5221" i="2"/>
  <c r="D5221" i="2" s="1"/>
  <c r="C5222" i="2"/>
  <c r="D5222" i="2" s="1"/>
  <c r="C5223" i="2"/>
  <c r="D5223" i="2" s="1"/>
  <c r="C5224" i="2"/>
  <c r="D5224" i="2" s="1"/>
  <c r="C5225" i="2"/>
  <c r="D5225" i="2" s="1"/>
  <c r="C5226" i="2"/>
  <c r="D5226" i="2" s="1"/>
  <c r="C5227" i="2"/>
  <c r="D5227" i="2" s="1"/>
  <c r="C5228" i="2"/>
  <c r="D5228" i="2" s="1"/>
  <c r="C5229" i="2"/>
  <c r="D5229" i="2" s="1"/>
  <c r="C5230" i="2"/>
  <c r="D5230" i="2" s="1"/>
  <c r="C5231" i="2"/>
  <c r="D5231" i="2" s="1"/>
  <c r="C5232" i="2"/>
  <c r="D5232" i="2" s="1"/>
  <c r="C5233" i="2"/>
  <c r="D5233" i="2" s="1"/>
  <c r="C5234" i="2"/>
  <c r="D5234" i="2" s="1"/>
  <c r="C5235" i="2"/>
  <c r="D5235" i="2" s="1"/>
  <c r="C5236" i="2"/>
  <c r="D5236" i="2" s="1"/>
  <c r="C5237" i="2"/>
  <c r="D5237" i="2" s="1"/>
  <c r="C5238" i="2"/>
  <c r="D5238" i="2" s="1"/>
  <c r="C5239" i="2"/>
  <c r="D5239" i="2" s="1"/>
  <c r="C5240" i="2"/>
  <c r="D5240" i="2" s="1"/>
  <c r="C5241" i="2"/>
  <c r="D5241" i="2" s="1"/>
  <c r="C5242" i="2"/>
  <c r="D5242" i="2" s="1"/>
  <c r="C5243" i="2"/>
  <c r="D5243" i="2" s="1"/>
  <c r="C5244" i="2"/>
  <c r="D5244" i="2" s="1"/>
  <c r="C5245" i="2"/>
  <c r="D5245" i="2" s="1"/>
  <c r="C5246" i="2"/>
  <c r="D5246" i="2" s="1"/>
  <c r="C5247" i="2"/>
  <c r="D5247" i="2" s="1"/>
  <c r="C5248" i="2"/>
  <c r="D5248" i="2" s="1"/>
  <c r="C5249" i="2"/>
  <c r="D5249" i="2" s="1"/>
  <c r="C5250" i="2"/>
  <c r="D5250" i="2" s="1"/>
  <c r="C5251" i="2"/>
  <c r="D5251" i="2" s="1"/>
  <c r="C5252" i="2"/>
  <c r="D5252" i="2" s="1"/>
  <c r="C5253" i="2"/>
  <c r="D5253" i="2" s="1"/>
  <c r="C5254" i="2"/>
  <c r="D5254" i="2" s="1"/>
  <c r="C5255" i="2"/>
  <c r="D5255" i="2" s="1"/>
  <c r="C5256" i="2"/>
  <c r="D5256" i="2" s="1"/>
  <c r="C5257" i="2"/>
  <c r="D5257" i="2" s="1"/>
  <c r="C5258" i="2"/>
  <c r="D5258" i="2" s="1"/>
  <c r="C5259" i="2"/>
  <c r="D5259" i="2" s="1"/>
  <c r="C5260" i="2"/>
  <c r="D5260" i="2" s="1"/>
  <c r="C5261" i="2"/>
  <c r="D5261" i="2" s="1"/>
  <c r="C5262" i="2"/>
  <c r="D5262" i="2" s="1"/>
  <c r="C5263" i="2"/>
  <c r="D5263" i="2" s="1"/>
  <c r="C5264" i="2"/>
  <c r="D5264" i="2" s="1"/>
  <c r="C5265" i="2"/>
  <c r="D5265" i="2" s="1"/>
  <c r="C5266" i="2"/>
  <c r="D5266" i="2" s="1"/>
  <c r="C5267" i="2"/>
  <c r="D5267" i="2" s="1"/>
  <c r="C5268" i="2"/>
  <c r="D5268" i="2" s="1"/>
  <c r="C5269" i="2"/>
  <c r="D5269" i="2" s="1"/>
  <c r="C5270" i="2"/>
  <c r="D5270" i="2" s="1"/>
  <c r="C5271" i="2"/>
  <c r="D5271" i="2" s="1"/>
  <c r="C5272" i="2"/>
  <c r="D5272" i="2" s="1"/>
  <c r="C5273" i="2"/>
  <c r="D5273" i="2" s="1"/>
  <c r="C5274" i="2"/>
  <c r="D5274" i="2" s="1"/>
  <c r="C5275" i="2"/>
  <c r="D5275" i="2" s="1"/>
  <c r="C5276" i="2"/>
  <c r="D5276" i="2" s="1"/>
  <c r="C5277" i="2"/>
  <c r="D5277" i="2" s="1"/>
  <c r="C5278" i="2"/>
  <c r="D5278" i="2" s="1"/>
  <c r="C5279" i="2"/>
  <c r="D5279" i="2" s="1"/>
  <c r="C5280" i="2"/>
  <c r="D5280" i="2" s="1"/>
  <c r="C5281" i="2"/>
  <c r="D5281" i="2" s="1"/>
  <c r="C5282" i="2"/>
  <c r="D5282" i="2" s="1"/>
  <c r="C5283" i="2"/>
  <c r="D5283" i="2" s="1"/>
  <c r="C5284" i="2"/>
  <c r="D5284" i="2" s="1"/>
  <c r="C5285" i="2"/>
  <c r="D5285" i="2" s="1"/>
  <c r="C5286" i="2"/>
  <c r="D5286" i="2" s="1"/>
  <c r="C5287" i="2"/>
  <c r="D5287" i="2" s="1"/>
  <c r="C5288" i="2"/>
  <c r="D5288" i="2" s="1"/>
  <c r="C5289" i="2"/>
  <c r="D5289" i="2" s="1"/>
  <c r="C5290" i="2"/>
  <c r="D5290" i="2" s="1"/>
  <c r="C5291" i="2"/>
  <c r="D5291" i="2" s="1"/>
  <c r="C5292" i="2"/>
  <c r="D5292" i="2" s="1"/>
  <c r="C5293" i="2"/>
  <c r="D5293" i="2" s="1"/>
  <c r="C5294" i="2"/>
  <c r="D5294" i="2" s="1"/>
  <c r="C5295" i="2"/>
  <c r="D5295" i="2" s="1"/>
  <c r="C5296" i="2"/>
  <c r="D5296" i="2" s="1"/>
  <c r="C5297" i="2"/>
  <c r="D5297" i="2" s="1"/>
  <c r="C5298" i="2"/>
  <c r="D5298" i="2" s="1"/>
  <c r="C5299" i="2"/>
  <c r="D5299" i="2" s="1"/>
  <c r="C5300" i="2"/>
  <c r="D5300" i="2" s="1"/>
  <c r="C5301" i="2"/>
  <c r="D5301" i="2" s="1"/>
  <c r="C5302" i="2"/>
  <c r="D5302" i="2" s="1"/>
  <c r="C5303" i="2"/>
  <c r="D5303" i="2" s="1"/>
  <c r="C5304" i="2"/>
  <c r="D5304" i="2" s="1"/>
  <c r="C5305" i="2"/>
  <c r="D5305" i="2" s="1"/>
  <c r="C5306" i="2"/>
  <c r="D5306" i="2" s="1"/>
  <c r="C5307" i="2"/>
  <c r="D5307" i="2" s="1"/>
  <c r="C5308" i="2"/>
  <c r="D5308" i="2" s="1"/>
  <c r="C5309" i="2"/>
  <c r="D5309" i="2" s="1"/>
  <c r="C5310" i="2"/>
  <c r="D5310" i="2" s="1"/>
  <c r="C5311" i="2"/>
  <c r="D5311" i="2" s="1"/>
  <c r="C5312" i="2"/>
  <c r="D5312" i="2" s="1"/>
  <c r="C5313" i="2"/>
  <c r="D5313" i="2" s="1"/>
  <c r="C5314" i="2"/>
  <c r="D5314" i="2" s="1"/>
  <c r="C5315" i="2"/>
  <c r="D5315" i="2" s="1"/>
  <c r="C5316" i="2"/>
  <c r="D5316" i="2" s="1"/>
  <c r="C5317" i="2"/>
  <c r="D5317" i="2" s="1"/>
  <c r="C5318" i="2"/>
  <c r="D5318" i="2" s="1"/>
  <c r="C5319" i="2"/>
  <c r="D5319" i="2" s="1"/>
  <c r="C5320" i="2"/>
  <c r="D5320" i="2" s="1"/>
  <c r="C5321" i="2"/>
  <c r="D5321" i="2" s="1"/>
  <c r="C5322" i="2"/>
  <c r="D5322" i="2" s="1"/>
  <c r="C5323" i="2"/>
  <c r="D5323" i="2" s="1"/>
  <c r="C5324" i="2"/>
  <c r="D5324" i="2" s="1"/>
  <c r="C5325" i="2"/>
  <c r="D5325" i="2" s="1"/>
  <c r="C5326" i="2"/>
  <c r="D5326" i="2" s="1"/>
  <c r="C5327" i="2"/>
  <c r="D5327" i="2" s="1"/>
  <c r="C5328" i="2"/>
  <c r="D5328" i="2" s="1"/>
  <c r="C5329" i="2"/>
  <c r="D5329" i="2" s="1"/>
  <c r="C5330" i="2"/>
  <c r="D5330" i="2" s="1"/>
  <c r="C5331" i="2"/>
  <c r="D5331" i="2" s="1"/>
  <c r="C5332" i="2"/>
  <c r="D5332" i="2" s="1"/>
  <c r="C5333" i="2"/>
  <c r="D5333" i="2" s="1"/>
  <c r="C5334" i="2"/>
  <c r="D5334" i="2" s="1"/>
  <c r="C5335" i="2"/>
  <c r="D5335" i="2" s="1"/>
  <c r="C5336" i="2"/>
  <c r="D5336" i="2" s="1"/>
  <c r="C5337" i="2"/>
  <c r="D5337" i="2" s="1"/>
  <c r="C5338" i="2"/>
  <c r="D5338" i="2" s="1"/>
  <c r="C5339" i="2"/>
  <c r="D5339" i="2" s="1"/>
  <c r="C5340" i="2"/>
  <c r="D5340" i="2" s="1"/>
  <c r="C5341" i="2"/>
  <c r="D5341" i="2" s="1"/>
  <c r="C5342" i="2"/>
  <c r="D5342" i="2" s="1"/>
  <c r="C5343" i="2"/>
  <c r="D5343" i="2" s="1"/>
  <c r="C5344" i="2"/>
  <c r="D5344" i="2" s="1"/>
  <c r="C5345" i="2"/>
  <c r="D5345" i="2" s="1"/>
  <c r="C5346" i="2"/>
  <c r="D5346" i="2" s="1"/>
  <c r="C5347" i="2"/>
  <c r="D5347" i="2" s="1"/>
  <c r="C5348" i="2"/>
  <c r="D5348" i="2" s="1"/>
  <c r="C5349" i="2"/>
  <c r="D5349" i="2" s="1"/>
  <c r="C5350" i="2"/>
  <c r="D5350" i="2" s="1"/>
  <c r="C5351" i="2"/>
  <c r="D5351" i="2" s="1"/>
  <c r="C5352" i="2"/>
  <c r="D5352" i="2" s="1"/>
  <c r="C5353" i="2"/>
  <c r="D5353" i="2" s="1"/>
  <c r="C5354" i="2"/>
  <c r="D5354" i="2" s="1"/>
  <c r="C5355" i="2"/>
  <c r="D5355" i="2" s="1"/>
  <c r="C5356" i="2"/>
  <c r="D5356" i="2" s="1"/>
  <c r="C5357" i="2"/>
  <c r="D5357" i="2" s="1"/>
  <c r="C5358" i="2"/>
  <c r="D5358" i="2" s="1"/>
  <c r="C5359" i="2"/>
  <c r="D5359" i="2" s="1"/>
  <c r="C5360" i="2"/>
  <c r="D5360" i="2" s="1"/>
  <c r="C5361" i="2"/>
  <c r="D5361" i="2" s="1"/>
  <c r="C5362" i="2"/>
  <c r="D5362" i="2" s="1"/>
  <c r="C5363" i="2"/>
  <c r="D5363" i="2" s="1"/>
  <c r="C5364" i="2"/>
  <c r="D5364" i="2" s="1"/>
  <c r="C5365" i="2"/>
  <c r="D5365" i="2" s="1"/>
  <c r="C5366" i="2"/>
  <c r="D5366" i="2" s="1"/>
  <c r="C5367" i="2"/>
  <c r="D5367" i="2" s="1"/>
  <c r="C5368" i="2"/>
  <c r="D5368" i="2" s="1"/>
  <c r="C5369" i="2"/>
  <c r="D5369" i="2" s="1"/>
  <c r="C5370" i="2"/>
  <c r="D5370" i="2" s="1"/>
  <c r="C5371" i="2"/>
  <c r="D5371" i="2" s="1"/>
  <c r="C5372" i="2"/>
  <c r="D5372" i="2" s="1"/>
  <c r="C5373" i="2"/>
  <c r="D5373" i="2" s="1"/>
  <c r="C5374" i="2"/>
  <c r="D5374" i="2" s="1"/>
  <c r="C5375" i="2"/>
  <c r="D5375" i="2" s="1"/>
  <c r="C5376" i="2"/>
  <c r="D5376" i="2" s="1"/>
  <c r="C5377" i="2"/>
  <c r="D5377" i="2" s="1"/>
  <c r="C5378" i="2"/>
  <c r="D5378" i="2" s="1"/>
  <c r="C5379" i="2"/>
  <c r="D5379" i="2" s="1"/>
  <c r="C5380" i="2"/>
  <c r="D5380" i="2" s="1"/>
  <c r="C5381" i="2"/>
  <c r="D5381" i="2" s="1"/>
  <c r="C5382" i="2"/>
  <c r="D5382" i="2" s="1"/>
  <c r="C5383" i="2"/>
  <c r="D5383" i="2" s="1"/>
  <c r="C5384" i="2"/>
  <c r="D5384" i="2" s="1"/>
  <c r="C5385" i="2"/>
  <c r="D5385" i="2" s="1"/>
  <c r="C5386" i="2"/>
  <c r="D5386" i="2" s="1"/>
  <c r="C5387" i="2"/>
  <c r="D5387" i="2" s="1"/>
  <c r="C5388" i="2"/>
  <c r="D5388" i="2" s="1"/>
  <c r="C5389" i="2"/>
  <c r="D5389" i="2" s="1"/>
  <c r="C5390" i="2"/>
  <c r="D5390" i="2" s="1"/>
  <c r="C5391" i="2"/>
  <c r="D5391" i="2" s="1"/>
  <c r="C5392" i="2"/>
  <c r="D5392" i="2" s="1"/>
  <c r="C5393" i="2"/>
  <c r="D5393" i="2" s="1"/>
  <c r="C5394" i="2"/>
  <c r="D5394" i="2" s="1"/>
  <c r="C5395" i="2"/>
  <c r="D5395" i="2" s="1"/>
  <c r="C5396" i="2"/>
  <c r="D5396" i="2" s="1"/>
  <c r="C5397" i="2"/>
  <c r="D5397" i="2" s="1"/>
  <c r="C5398" i="2"/>
  <c r="D5398" i="2" s="1"/>
  <c r="C5399" i="2"/>
  <c r="D5399" i="2" s="1"/>
  <c r="C5400" i="2"/>
  <c r="D5400" i="2" s="1"/>
  <c r="C5401" i="2"/>
  <c r="D5401" i="2" s="1"/>
  <c r="C5402" i="2"/>
  <c r="D5402" i="2" s="1"/>
  <c r="C5403" i="2"/>
  <c r="D5403" i="2" s="1"/>
  <c r="C5404" i="2"/>
  <c r="D5404" i="2" s="1"/>
  <c r="C5405" i="2"/>
  <c r="D5405" i="2" s="1"/>
  <c r="C5406" i="2"/>
  <c r="D5406" i="2" s="1"/>
  <c r="C5407" i="2"/>
  <c r="D5407" i="2" s="1"/>
  <c r="C5408" i="2"/>
  <c r="D5408" i="2" s="1"/>
  <c r="C5409" i="2"/>
  <c r="D5409" i="2" s="1"/>
  <c r="C5410" i="2"/>
  <c r="D5410" i="2" s="1"/>
  <c r="C5411" i="2"/>
  <c r="D5411" i="2" s="1"/>
  <c r="C5412" i="2"/>
  <c r="D5412" i="2" s="1"/>
  <c r="C5413" i="2"/>
  <c r="D5413" i="2" s="1"/>
  <c r="C5414" i="2"/>
  <c r="D5414" i="2" s="1"/>
  <c r="C5415" i="2"/>
  <c r="D5415" i="2" s="1"/>
  <c r="C5416" i="2"/>
  <c r="D5416" i="2" s="1"/>
  <c r="C5417" i="2"/>
  <c r="D5417" i="2" s="1"/>
  <c r="C5418" i="2"/>
  <c r="D5418" i="2" s="1"/>
  <c r="C5419" i="2"/>
  <c r="D5419" i="2" s="1"/>
  <c r="C5420" i="2"/>
  <c r="D5420" i="2" s="1"/>
  <c r="C5421" i="2"/>
  <c r="D5421" i="2" s="1"/>
  <c r="C5422" i="2"/>
  <c r="D5422" i="2" s="1"/>
  <c r="C5423" i="2"/>
  <c r="D5423" i="2" s="1"/>
  <c r="C5424" i="2"/>
  <c r="D5424" i="2" s="1"/>
  <c r="C5425" i="2"/>
  <c r="D5425" i="2" s="1"/>
  <c r="C5426" i="2"/>
  <c r="D5426" i="2" s="1"/>
  <c r="C5427" i="2"/>
  <c r="D5427" i="2" s="1"/>
  <c r="C5428" i="2"/>
  <c r="D5428" i="2" s="1"/>
  <c r="C5429" i="2"/>
  <c r="D5429" i="2" s="1"/>
  <c r="C5430" i="2"/>
  <c r="D5430" i="2" s="1"/>
  <c r="C5431" i="2"/>
  <c r="D5431" i="2" s="1"/>
  <c r="C5432" i="2"/>
  <c r="D5432" i="2" s="1"/>
  <c r="C5433" i="2"/>
  <c r="D5433" i="2" s="1"/>
  <c r="C5434" i="2"/>
  <c r="D5434" i="2" s="1"/>
  <c r="C5435" i="2"/>
  <c r="D5435" i="2" s="1"/>
  <c r="C5436" i="2"/>
  <c r="D5436" i="2" s="1"/>
  <c r="C5437" i="2"/>
  <c r="D5437" i="2" s="1"/>
  <c r="C5438" i="2"/>
  <c r="D5438" i="2" s="1"/>
  <c r="C5439" i="2"/>
  <c r="D5439" i="2" s="1"/>
  <c r="C5440" i="2"/>
  <c r="D5440" i="2" s="1"/>
  <c r="C5441" i="2"/>
  <c r="D5441" i="2" s="1"/>
  <c r="C5442" i="2"/>
  <c r="D5442" i="2" s="1"/>
  <c r="C5443" i="2"/>
  <c r="D5443" i="2" s="1"/>
  <c r="C5444" i="2"/>
  <c r="D5444" i="2" s="1"/>
  <c r="C5445" i="2"/>
  <c r="D5445" i="2" s="1"/>
  <c r="C5446" i="2"/>
  <c r="D5446" i="2" s="1"/>
  <c r="C5447" i="2"/>
  <c r="D5447" i="2" s="1"/>
  <c r="C5448" i="2"/>
  <c r="D5448" i="2" s="1"/>
  <c r="C5449" i="2"/>
  <c r="D5449" i="2" s="1"/>
  <c r="C5450" i="2"/>
  <c r="D5450" i="2" s="1"/>
  <c r="C5451" i="2"/>
  <c r="D5451" i="2" s="1"/>
  <c r="C5452" i="2"/>
  <c r="D5452" i="2" s="1"/>
  <c r="C5453" i="2"/>
  <c r="D5453" i="2" s="1"/>
  <c r="C5454" i="2"/>
  <c r="D5454" i="2" s="1"/>
  <c r="C5455" i="2"/>
  <c r="D5455" i="2" s="1"/>
  <c r="C5456" i="2"/>
  <c r="D5456" i="2" s="1"/>
  <c r="C5457" i="2"/>
  <c r="D5457" i="2" s="1"/>
  <c r="C5458" i="2"/>
  <c r="D5458" i="2" s="1"/>
  <c r="C5459" i="2"/>
  <c r="D5459" i="2" s="1"/>
  <c r="C5460" i="2"/>
  <c r="D5460" i="2" s="1"/>
  <c r="C5461" i="2"/>
  <c r="D5461" i="2" s="1"/>
  <c r="C5462" i="2"/>
  <c r="D5462" i="2" s="1"/>
  <c r="C5463" i="2"/>
  <c r="D5463" i="2" s="1"/>
  <c r="C5464" i="2"/>
  <c r="D5464" i="2" s="1"/>
  <c r="C5465" i="2"/>
  <c r="D5465" i="2" s="1"/>
  <c r="C5466" i="2"/>
  <c r="D5466" i="2" s="1"/>
  <c r="C5467" i="2"/>
  <c r="D5467" i="2" s="1"/>
  <c r="C5468" i="2"/>
  <c r="D5468" i="2" s="1"/>
  <c r="C5469" i="2"/>
  <c r="D5469" i="2" s="1"/>
  <c r="C5470" i="2"/>
  <c r="D5470" i="2" s="1"/>
  <c r="C5471" i="2"/>
  <c r="D5471" i="2" s="1"/>
  <c r="C5472" i="2"/>
  <c r="D5472" i="2" s="1"/>
  <c r="C5473" i="2"/>
  <c r="D5473" i="2" s="1"/>
  <c r="C5474" i="2"/>
  <c r="D5474" i="2" s="1"/>
  <c r="C5475" i="2"/>
  <c r="D5475" i="2" s="1"/>
  <c r="C5476" i="2"/>
  <c r="D5476" i="2" s="1"/>
  <c r="C5477" i="2"/>
  <c r="D5477" i="2" s="1"/>
  <c r="C5478" i="2"/>
  <c r="D5478" i="2" s="1"/>
  <c r="C5479" i="2"/>
  <c r="D5479" i="2" s="1"/>
  <c r="C5480" i="2"/>
  <c r="D5480" i="2" s="1"/>
  <c r="C5481" i="2"/>
  <c r="D5481" i="2" s="1"/>
  <c r="C5482" i="2"/>
  <c r="D5482" i="2" s="1"/>
  <c r="C5483" i="2"/>
  <c r="D5483" i="2" s="1"/>
  <c r="C5484" i="2"/>
  <c r="D5484" i="2" s="1"/>
  <c r="C5485" i="2"/>
  <c r="D5485" i="2" s="1"/>
  <c r="C5486" i="2"/>
  <c r="D5486" i="2" s="1"/>
  <c r="C5487" i="2"/>
  <c r="D5487" i="2" s="1"/>
  <c r="C5488" i="2"/>
  <c r="D5488" i="2" s="1"/>
  <c r="C5489" i="2"/>
  <c r="D5489" i="2" s="1"/>
  <c r="C5490" i="2"/>
  <c r="D5490" i="2" s="1"/>
  <c r="C5491" i="2"/>
  <c r="D5491" i="2" s="1"/>
  <c r="C5492" i="2"/>
  <c r="D5492" i="2" s="1"/>
  <c r="C5493" i="2"/>
  <c r="D5493" i="2" s="1"/>
  <c r="C5494" i="2"/>
  <c r="D5494" i="2" s="1"/>
  <c r="C5495" i="2"/>
  <c r="D5495" i="2" s="1"/>
  <c r="C5496" i="2"/>
  <c r="D5496" i="2" s="1"/>
  <c r="C5497" i="2"/>
  <c r="D5497" i="2" s="1"/>
  <c r="C5498" i="2"/>
  <c r="D5498" i="2" s="1"/>
  <c r="C5499" i="2"/>
  <c r="D5499" i="2" s="1"/>
  <c r="C5500" i="2"/>
  <c r="D5500" i="2" s="1"/>
  <c r="C5501" i="2"/>
  <c r="D5501" i="2" s="1"/>
  <c r="C5502" i="2"/>
  <c r="D5502" i="2" s="1"/>
  <c r="C5503" i="2"/>
  <c r="D5503" i="2" s="1"/>
  <c r="C5504" i="2"/>
  <c r="D5504" i="2" s="1"/>
  <c r="C5505" i="2"/>
  <c r="D5505" i="2" s="1"/>
  <c r="C5506" i="2"/>
  <c r="D5506" i="2" s="1"/>
  <c r="C5507" i="2"/>
  <c r="D5507" i="2" s="1"/>
  <c r="C5508" i="2"/>
  <c r="D5508" i="2" s="1"/>
  <c r="C5509" i="2"/>
  <c r="D5509" i="2" s="1"/>
  <c r="C5510" i="2"/>
  <c r="D5510" i="2" s="1"/>
  <c r="C5511" i="2"/>
  <c r="D5511" i="2" s="1"/>
  <c r="C5512" i="2"/>
  <c r="D5512" i="2" s="1"/>
  <c r="C5513" i="2"/>
  <c r="D5513" i="2" s="1"/>
  <c r="C5514" i="2"/>
  <c r="D5514" i="2" s="1"/>
  <c r="C5515" i="2"/>
  <c r="D5515" i="2" s="1"/>
  <c r="C5516" i="2"/>
  <c r="D5516" i="2" s="1"/>
  <c r="C5517" i="2"/>
  <c r="D5517" i="2" s="1"/>
  <c r="C5518" i="2"/>
  <c r="D5518" i="2" s="1"/>
  <c r="C5519" i="2"/>
  <c r="D5519" i="2" s="1"/>
  <c r="C5520" i="2"/>
  <c r="D5520" i="2" s="1"/>
  <c r="C5521" i="2"/>
  <c r="D5521" i="2" s="1"/>
  <c r="C5522" i="2"/>
  <c r="D5522" i="2" s="1"/>
  <c r="C5523" i="2"/>
  <c r="D5523" i="2" s="1"/>
  <c r="C5524" i="2"/>
  <c r="D5524" i="2" s="1"/>
  <c r="C5525" i="2"/>
  <c r="D5525" i="2" s="1"/>
  <c r="C5526" i="2"/>
  <c r="D5526" i="2" s="1"/>
  <c r="C5527" i="2"/>
  <c r="D5527" i="2" s="1"/>
  <c r="C5528" i="2"/>
  <c r="D5528" i="2" s="1"/>
  <c r="C5529" i="2"/>
  <c r="D5529" i="2" s="1"/>
  <c r="C5530" i="2"/>
  <c r="D5530" i="2" s="1"/>
  <c r="C5531" i="2"/>
  <c r="D5531" i="2" s="1"/>
  <c r="C5532" i="2"/>
  <c r="D5532" i="2" s="1"/>
  <c r="C5533" i="2"/>
  <c r="D5533" i="2" s="1"/>
  <c r="C5534" i="2"/>
  <c r="D5534" i="2" s="1"/>
  <c r="C5535" i="2"/>
  <c r="D5535" i="2" s="1"/>
  <c r="C5536" i="2"/>
  <c r="D5536" i="2" s="1"/>
  <c r="C5537" i="2"/>
  <c r="D5537" i="2" s="1"/>
  <c r="C5538" i="2"/>
  <c r="D5538" i="2" s="1"/>
  <c r="C5539" i="2"/>
  <c r="D5539" i="2" s="1"/>
  <c r="C5540" i="2"/>
  <c r="D5540" i="2" s="1"/>
  <c r="C5541" i="2"/>
  <c r="D5541" i="2" s="1"/>
  <c r="C5542" i="2"/>
  <c r="D5542" i="2" s="1"/>
  <c r="C5543" i="2"/>
  <c r="D5543" i="2" s="1"/>
  <c r="C5544" i="2"/>
  <c r="D5544" i="2" s="1"/>
  <c r="C5545" i="2"/>
  <c r="D5545" i="2" s="1"/>
  <c r="C5546" i="2"/>
  <c r="D5546" i="2" s="1"/>
  <c r="C5547" i="2"/>
  <c r="D5547" i="2" s="1"/>
  <c r="C5548" i="2"/>
  <c r="D5548" i="2" s="1"/>
  <c r="C5549" i="2"/>
  <c r="D5549" i="2" s="1"/>
  <c r="C5550" i="2"/>
  <c r="D5550" i="2" s="1"/>
  <c r="C5551" i="2"/>
  <c r="D5551" i="2" s="1"/>
  <c r="C5552" i="2"/>
  <c r="D5552" i="2" s="1"/>
  <c r="C5553" i="2"/>
  <c r="D5553" i="2" s="1"/>
  <c r="C5554" i="2"/>
  <c r="D5554" i="2" s="1"/>
  <c r="C5555" i="2"/>
  <c r="D5555" i="2" s="1"/>
  <c r="C5556" i="2"/>
  <c r="D5556" i="2" s="1"/>
  <c r="C5557" i="2"/>
  <c r="D5557" i="2" s="1"/>
  <c r="C5558" i="2"/>
  <c r="D5558" i="2" s="1"/>
  <c r="C5559" i="2"/>
  <c r="D5559" i="2" s="1"/>
  <c r="C5560" i="2"/>
  <c r="D5560" i="2" s="1"/>
  <c r="C5561" i="2"/>
  <c r="D5561" i="2" s="1"/>
  <c r="C5562" i="2"/>
  <c r="D5562" i="2" s="1"/>
  <c r="C5563" i="2"/>
  <c r="D5563" i="2" s="1"/>
  <c r="C5564" i="2"/>
  <c r="D5564" i="2" s="1"/>
  <c r="C5565" i="2"/>
  <c r="D5565" i="2" s="1"/>
  <c r="C5566" i="2"/>
  <c r="D5566" i="2" s="1"/>
  <c r="C5567" i="2"/>
  <c r="D5567" i="2" s="1"/>
  <c r="C5568" i="2"/>
  <c r="D5568" i="2" s="1"/>
  <c r="C5569" i="2"/>
  <c r="D5569" i="2" s="1"/>
  <c r="C5570" i="2"/>
  <c r="D5570" i="2" s="1"/>
  <c r="C5571" i="2"/>
  <c r="D5571" i="2" s="1"/>
  <c r="C5572" i="2"/>
  <c r="D5572" i="2" s="1"/>
  <c r="C5573" i="2"/>
  <c r="D5573" i="2" s="1"/>
  <c r="C5574" i="2"/>
  <c r="D5574" i="2" s="1"/>
  <c r="C5575" i="2"/>
  <c r="D5575" i="2" s="1"/>
  <c r="C5576" i="2"/>
  <c r="D5576" i="2" s="1"/>
  <c r="C5577" i="2"/>
  <c r="D5577" i="2" s="1"/>
  <c r="C5578" i="2"/>
  <c r="D5578" i="2" s="1"/>
  <c r="C5579" i="2"/>
  <c r="D5579" i="2" s="1"/>
  <c r="C5580" i="2"/>
  <c r="D5580" i="2" s="1"/>
  <c r="C5581" i="2"/>
  <c r="D5581" i="2" s="1"/>
  <c r="C5582" i="2"/>
  <c r="D5582" i="2" s="1"/>
  <c r="C5583" i="2"/>
  <c r="D5583" i="2" s="1"/>
  <c r="C5584" i="2"/>
  <c r="D5584" i="2" s="1"/>
  <c r="C5585" i="2"/>
  <c r="D5585" i="2" s="1"/>
  <c r="C5586" i="2"/>
  <c r="D5586" i="2" s="1"/>
  <c r="C5587" i="2"/>
  <c r="D5587" i="2" s="1"/>
  <c r="C5588" i="2"/>
  <c r="D5588" i="2" s="1"/>
  <c r="C5589" i="2"/>
  <c r="D5589" i="2" s="1"/>
  <c r="C5590" i="2"/>
  <c r="D5590" i="2" s="1"/>
  <c r="C5591" i="2"/>
  <c r="D5591" i="2" s="1"/>
  <c r="C5592" i="2"/>
  <c r="D5592" i="2" s="1"/>
  <c r="C5593" i="2"/>
  <c r="D5593" i="2" s="1"/>
  <c r="C5594" i="2"/>
  <c r="D5594" i="2" s="1"/>
  <c r="C5595" i="2"/>
  <c r="D5595" i="2" s="1"/>
  <c r="C5596" i="2"/>
  <c r="D5596" i="2" s="1"/>
  <c r="C5597" i="2"/>
  <c r="D5597" i="2" s="1"/>
  <c r="C5598" i="2"/>
  <c r="D5598" i="2" s="1"/>
  <c r="C5599" i="2"/>
  <c r="D5599" i="2" s="1"/>
  <c r="C5600" i="2"/>
  <c r="D5600" i="2" s="1"/>
  <c r="C5601" i="2"/>
  <c r="D5601" i="2" s="1"/>
  <c r="C5602" i="2"/>
  <c r="D5602" i="2" s="1"/>
  <c r="C5603" i="2"/>
  <c r="D5603" i="2" s="1"/>
  <c r="C5604" i="2"/>
  <c r="D5604" i="2" s="1"/>
  <c r="C5605" i="2"/>
  <c r="D5605" i="2" s="1"/>
  <c r="C5606" i="2"/>
  <c r="D5606" i="2" s="1"/>
  <c r="C5607" i="2"/>
  <c r="D5607" i="2" s="1"/>
  <c r="C5608" i="2"/>
  <c r="D5608" i="2" s="1"/>
  <c r="C5609" i="2"/>
  <c r="D5609" i="2" s="1"/>
  <c r="C5610" i="2"/>
  <c r="D5610" i="2" s="1"/>
  <c r="C5611" i="2"/>
  <c r="D5611" i="2" s="1"/>
  <c r="C5612" i="2"/>
  <c r="D5612" i="2" s="1"/>
  <c r="C5613" i="2"/>
  <c r="D5613" i="2" s="1"/>
  <c r="C5614" i="2"/>
  <c r="D5614" i="2" s="1"/>
  <c r="C5615" i="2"/>
  <c r="D5615" i="2" s="1"/>
  <c r="C5616" i="2"/>
  <c r="D5616" i="2" s="1"/>
  <c r="C5617" i="2"/>
  <c r="D5617" i="2" s="1"/>
  <c r="C5618" i="2"/>
  <c r="D5618" i="2" s="1"/>
  <c r="C5619" i="2"/>
  <c r="D5619" i="2" s="1"/>
  <c r="C5620" i="2"/>
  <c r="D5620" i="2" s="1"/>
  <c r="C5621" i="2"/>
  <c r="D5621" i="2" s="1"/>
  <c r="C5622" i="2"/>
  <c r="D5622" i="2" s="1"/>
  <c r="C5623" i="2"/>
  <c r="D5623" i="2" s="1"/>
  <c r="C5624" i="2"/>
  <c r="D5624" i="2" s="1"/>
  <c r="C5625" i="2"/>
  <c r="D5625" i="2" s="1"/>
  <c r="C5626" i="2"/>
  <c r="D5626" i="2" s="1"/>
  <c r="C5627" i="2"/>
  <c r="D5627" i="2" s="1"/>
  <c r="C5628" i="2"/>
  <c r="D5628" i="2" s="1"/>
  <c r="C5629" i="2"/>
  <c r="D5629" i="2" s="1"/>
  <c r="C5630" i="2"/>
  <c r="D5630" i="2" s="1"/>
  <c r="C5631" i="2"/>
  <c r="D5631" i="2" s="1"/>
  <c r="C5632" i="2"/>
  <c r="D5632" i="2" s="1"/>
  <c r="C5633" i="2"/>
  <c r="D5633" i="2" s="1"/>
  <c r="C5634" i="2"/>
  <c r="D5634" i="2" s="1"/>
  <c r="C5635" i="2"/>
  <c r="D5635" i="2" s="1"/>
  <c r="C5636" i="2"/>
  <c r="D5636" i="2" s="1"/>
  <c r="C5637" i="2"/>
  <c r="D5637" i="2" s="1"/>
  <c r="C5638" i="2"/>
  <c r="D5638" i="2" s="1"/>
  <c r="C5639" i="2"/>
  <c r="D5639" i="2" s="1"/>
  <c r="C5640" i="2"/>
  <c r="D5640" i="2" s="1"/>
  <c r="C5641" i="2"/>
  <c r="D5641" i="2" s="1"/>
  <c r="C5642" i="2"/>
  <c r="D5642" i="2" s="1"/>
  <c r="C5643" i="2"/>
  <c r="D5643" i="2" s="1"/>
  <c r="C5644" i="2"/>
  <c r="D5644" i="2" s="1"/>
  <c r="C5645" i="2"/>
  <c r="D5645" i="2" s="1"/>
  <c r="C5646" i="2"/>
  <c r="D5646" i="2" s="1"/>
  <c r="C5647" i="2"/>
  <c r="D5647" i="2" s="1"/>
  <c r="C5648" i="2"/>
  <c r="D5648" i="2" s="1"/>
  <c r="C5649" i="2"/>
  <c r="D5649" i="2" s="1"/>
  <c r="C5650" i="2"/>
  <c r="D5650" i="2" s="1"/>
  <c r="C5651" i="2"/>
  <c r="D5651" i="2" s="1"/>
  <c r="C5652" i="2"/>
  <c r="D5652" i="2" s="1"/>
  <c r="C5653" i="2"/>
  <c r="D5653" i="2" s="1"/>
  <c r="C5654" i="2"/>
  <c r="D5654" i="2" s="1"/>
  <c r="C5655" i="2"/>
  <c r="D5655" i="2" s="1"/>
  <c r="C5656" i="2"/>
  <c r="D5656" i="2" s="1"/>
  <c r="C5657" i="2"/>
  <c r="D5657" i="2" s="1"/>
  <c r="C5658" i="2"/>
  <c r="D5658" i="2" s="1"/>
  <c r="C5659" i="2"/>
  <c r="D5659" i="2" s="1"/>
  <c r="C5660" i="2"/>
  <c r="D5660" i="2" s="1"/>
  <c r="C5661" i="2"/>
  <c r="D5661" i="2" s="1"/>
  <c r="C5662" i="2"/>
  <c r="D5662" i="2" s="1"/>
  <c r="C5663" i="2"/>
  <c r="D5663" i="2" s="1"/>
  <c r="C5664" i="2"/>
  <c r="D5664" i="2" s="1"/>
  <c r="C5665" i="2"/>
  <c r="D5665" i="2" s="1"/>
  <c r="C5666" i="2"/>
  <c r="D5666" i="2" s="1"/>
  <c r="C5667" i="2"/>
  <c r="D5667" i="2" s="1"/>
  <c r="C5668" i="2"/>
  <c r="D5668" i="2" s="1"/>
  <c r="C5669" i="2"/>
  <c r="D5669" i="2" s="1"/>
  <c r="C5670" i="2"/>
  <c r="D5670" i="2" s="1"/>
  <c r="C5671" i="2"/>
  <c r="D5671" i="2" s="1"/>
  <c r="C5672" i="2"/>
  <c r="D5672" i="2" s="1"/>
  <c r="C5673" i="2"/>
  <c r="D5673" i="2" s="1"/>
  <c r="C5674" i="2"/>
  <c r="D5674" i="2" s="1"/>
  <c r="C5675" i="2"/>
  <c r="D5675" i="2" s="1"/>
  <c r="C5676" i="2"/>
  <c r="D5676" i="2" s="1"/>
  <c r="C5677" i="2"/>
  <c r="D5677" i="2" s="1"/>
  <c r="C5678" i="2"/>
  <c r="D5678" i="2" s="1"/>
  <c r="C5679" i="2"/>
  <c r="D5679" i="2" s="1"/>
  <c r="C5680" i="2"/>
  <c r="D5680" i="2" s="1"/>
  <c r="C5681" i="2"/>
  <c r="D5681" i="2" s="1"/>
  <c r="C5682" i="2"/>
  <c r="D5682" i="2" s="1"/>
  <c r="C5683" i="2"/>
  <c r="D5683" i="2" s="1"/>
  <c r="C5684" i="2"/>
  <c r="D5684" i="2" s="1"/>
  <c r="C5685" i="2"/>
  <c r="D5685" i="2" s="1"/>
  <c r="C5686" i="2"/>
  <c r="D5686" i="2" s="1"/>
  <c r="C5687" i="2"/>
  <c r="D5687" i="2" s="1"/>
  <c r="C5688" i="2"/>
  <c r="D5688" i="2" s="1"/>
  <c r="C5689" i="2"/>
  <c r="D5689" i="2" s="1"/>
  <c r="C5690" i="2"/>
  <c r="D5690" i="2" s="1"/>
  <c r="C5691" i="2"/>
  <c r="D5691" i="2" s="1"/>
  <c r="C5692" i="2"/>
  <c r="D5692" i="2" s="1"/>
  <c r="C5693" i="2"/>
  <c r="D5693" i="2" s="1"/>
  <c r="C5694" i="2"/>
  <c r="D5694" i="2" s="1"/>
  <c r="C5695" i="2"/>
  <c r="D5695" i="2" s="1"/>
  <c r="C5696" i="2"/>
  <c r="D5696" i="2" s="1"/>
  <c r="C5697" i="2"/>
  <c r="D5697" i="2" s="1"/>
  <c r="C5698" i="2"/>
  <c r="D5698" i="2" s="1"/>
  <c r="C5699" i="2"/>
  <c r="D5699" i="2" s="1"/>
  <c r="C5700" i="2"/>
  <c r="D5700" i="2" s="1"/>
  <c r="C5701" i="2"/>
  <c r="D5701" i="2" s="1"/>
  <c r="C5702" i="2"/>
  <c r="D5702" i="2" s="1"/>
  <c r="C5703" i="2"/>
  <c r="D5703" i="2" s="1"/>
  <c r="C5704" i="2"/>
  <c r="D5704" i="2" s="1"/>
  <c r="C5705" i="2"/>
  <c r="D5705" i="2" s="1"/>
  <c r="C5706" i="2"/>
  <c r="D5706" i="2" s="1"/>
  <c r="C5707" i="2"/>
  <c r="D5707" i="2" s="1"/>
  <c r="C5708" i="2"/>
  <c r="D5708" i="2" s="1"/>
  <c r="C5709" i="2"/>
  <c r="D5709" i="2" s="1"/>
  <c r="C5710" i="2"/>
  <c r="D5710" i="2" s="1"/>
  <c r="C5711" i="2"/>
  <c r="D5711" i="2" s="1"/>
  <c r="C5712" i="2"/>
  <c r="D5712" i="2" s="1"/>
  <c r="C5713" i="2"/>
  <c r="D5713" i="2" s="1"/>
  <c r="C5714" i="2"/>
  <c r="D5714" i="2" s="1"/>
  <c r="C5715" i="2"/>
  <c r="D5715" i="2" s="1"/>
  <c r="C5716" i="2"/>
  <c r="D5716" i="2" s="1"/>
  <c r="C5717" i="2"/>
  <c r="D5717" i="2" s="1"/>
  <c r="C5718" i="2"/>
  <c r="D5718" i="2" s="1"/>
  <c r="C5719" i="2"/>
  <c r="D5719" i="2" s="1"/>
  <c r="C5720" i="2"/>
  <c r="D5720" i="2" s="1"/>
  <c r="C5721" i="2"/>
  <c r="D5721" i="2" s="1"/>
  <c r="C5722" i="2"/>
  <c r="D5722" i="2" s="1"/>
  <c r="C5723" i="2"/>
  <c r="D5723" i="2" s="1"/>
  <c r="C5724" i="2"/>
  <c r="D5724" i="2" s="1"/>
  <c r="C5725" i="2"/>
  <c r="D5725" i="2" s="1"/>
  <c r="C5726" i="2"/>
  <c r="D5726" i="2" s="1"/>
  <c r="C5727" i="2"/>
  <c r="D5727" i="2" s="1"/>
  <c r="C5728" i="2"/>
  <c r="D5728" i="2" s="1"/>
  <c r="C5729" i="2"/>
  <c r="D5729" i="2" s="1"/>
  <c r="C5730" i="2"/>
  <c r="D5730" i="2" s="1"/>
  <c r="C5731" i="2"/>
  <c r="D5731" i="2" s="1"/>
  <c r="C5732" i="2"/>
  <c r="D5732" i="2" s="1"/>
  <c r="C5733" i="2"/>
  <c r="D5733" i="2" s="1"/>
  <c r="C5734" i="2"/>
  <c r="D5734" i="2" s="1"/>
  <c r="C5735" i="2"/>
  <c r="D5735" i="2" s="1"/>
  <c r="C5736" i="2"/>
  <c r="D5736" i="2" s="1"/>
  <c r="C5737" i="2"/>
  <c r="D5737" i="2" s="1"/>
  <c r="C5738" i="2"/>
  <c r="D5738" i="2" s="1"/>
  <c r="C5739" i="2"/>
  <c r="D5739" i="2" s="1"/>
  <c r="C5740" i="2"/>
  <c r="D5740" i="2" s="1"/>
  <c r="C5741" i="2"/>
  <c r="D5741" i="2" s="1"/>
  <c r="C5742" i="2"/>
  <c r="D5742" i="2" s="1"/>
  <c r="C5743" i="2"/>
  <c r="D5743" i="2" s="1"/>
  <c r="C5744" i="2"/>
  <c r="D5744" i="2" s="1"/>
  <c r="C5745" i="2"/>
  <c r="D5745" i="2" s="1"/>
  <c r="C5746" i="2"/>
  <c r="D5746" i="2" s="1"/>
  <c r="C5747" i="2"/>
  <c r="D5747" i="2" s="1"/>
  <c r="C5748" i="2"/>
  <c r="D5748" i="2" s="1"/>
  <c r="C5749" i="2"/>
  <c r="D5749" i="2" s="1"/>
  <c r="C5750" i="2"/>
  <c r="D5750" i="2" s="1"/>
  <c r="C5751" i="2"/>
  <c r="D5751" i="2" s="1"/>
  <c r="C5752" i="2"/>
  <c r="D5752" i="2" s="1"/>
  <c r="C5753" i="2"/>
  <c r="D5753" i="2" s="1"/>
  <c r="C5754" i="2"/>
  <c r="D5754" i="2" s="1"/>
  <c r="C5755" i="2"/>
  <c r="D5755" i="2" s="1"/>
  <c r="C5756" i="2"/>
  <c r="D5756" i="2" s="1"/>
  <c r="C5757" i="2"/>
  <c r="D5757" i="2" s="1"/>
  <c r="C5758" i="2"/>
  <c r="C5759" i="2"/>
  <c r="D5759" i="2" s="1"/>
  <c r="C5760" i="2"/>
  <c r="D5760" i="2" s="1"/>
  <c r="C5761" i="2"/>
  <c r="D5761" i="2" s="1"/>
  <c r="C5762" i="2"/>
  <c r="D5762" i="2" s="1"/>
  <c r="C5763" i="2"/>
  <c r="D5763" i="2" s="1"/>
  <c r="C5764" i="2"/>
  <c r="D5764" i="2" s="1"/>
  <c r="C5765" i="2"/>
  <c r="D5765" i="2" s="1"/>
  <c r="C5766" i="2"/>
  <c r="D5766" i="2" s="1"/>
  <c r="C5767" i="2"/>
  <c r="D5767" i="2" s="1"/>
  <c r="C5768" i="2"/>
  <c r="D5768" i="2" s="1"/>
  <c r="C5769" i="2"/>
  <c r="D5769" i="2" s="1"/>
  <c r="C5770" i="2"/>
  <c r="D5770" i="2" s="1"/>
  <c r="C5771" i="2"/>
  <c r="D5771" i="2" s="1"/>
  <c r="C5772" i="2"/>
  <c r="D5772" i="2" s="1"/>
  <c r="C5773" i="2"/>
  <c r="D5773" i="2" s="1"/>
  <c r="C5774" i="2"/>
  <c r="D5774" i="2" s="1"/>
  <c r="C5775" i="2"/>
  <c r="D5775" i="2" s="1"/>
  <c r="C5776" i="2"/>
  <c r="D5776" i="2" s="1"/>
  <c r="C5777" i="2"/>
  <c r="D5777" i="2" s="1"/>
  <c r="C5778" i="2"/>
  <c r="D5778" i="2" s="1"/>
  <c r="C5779" i="2"/>
  <c r="D5779" i="2" s="1"/>
  <c r="C5780" i="2"/>
  <c r="D5780" i="2" s="1"/>
  <c r="C5781" i="2"/>
  <c r="D5781" i="2" s="1"/>
  <c r="C5782" i="2"/>
  <c r="D5782" i="2" s="1"/>
  <c r="C5783" i="2"/>
  <c r="D5783" i="2" s="1"/>
  <c r="C5784" i="2"/>
  <c r="D5784" i="2" s="1"/>
  <c r="C5785" i="2"/>
  <c r="D5785" i="2" s="1"/>
  <c r="C5786" i="2"/>
  <c r="D5786" i="2" s="1"/>
  <c r="C5787" i="2"/>
  <c r="D5787" i="2" s="1"/>
  <c r="C5788" i="2"/>
  <c r="D5788" i="2" s="1"/>
  <c r="C5789" i="2"/>
  <c r="D5789" i="2" s="1"/>
  <c r="C5790" i="2"/>
  <c r="D5790" i="2" s="1"/>
  <c r="C5791" i="2"/>
  <c r="D5791" i="2" s="1"/>
  <c r="C5792" i="2"/>
  <c r="D5792" i="2" s="1"/>
  <c r="C5793" i="2"/>
  <c r="D5793" i="2" s="1"/>
  <c r="C5794" i="2"/>
  <c r="D5794" i="2" s="1"/>
  <c r="C5795" i="2"/>
  <c r="D5795" i="2" s="1"/>
  <c r="C5796" i="2"/>
  <c r="D5796" i="2" s="1"/>
  <c r="C5797" i="2"/>
  <c r="D5797" i="2" s="1"/>
  <c r="C5798" i="2"/>
  <c r="D5798" i="2" s="1"/>
  <c r="C5799" i="2"/>
  <c r="D5799" i="2" s="1"/>
  <c r="C5800" i="2"/>
  <c r="D5800" i="2" s="1"/>
  <c r="C5801" i="2"/>
  <c r="D5801" i="2" s="1"/>
  <c r="C5802" i="2"/>
  <c r="D5802" i="2" s="1"/>
  <c r="C5803" i="2"/>
  <c r="D5803" i="2" s="1"/>
  <c r="C5804" i="2"/>
  <c r="D5804" i="2" s="1"/>
  <c r="C5805" i="2"/>
  <c r="D5805" i="2" s="1"/>
  <c r="C5806" i="2"/>
  <c r="D5806" i="2" s="1"/>
  <c r="C5807" i="2"/>
  <c r="D5807" i="2" s="1"/>
  <c r="C5808" i="2"/>
  <c r="D5808" i="2" s="1"/>
  <c r="C5809" i="2"/>
  <c r="D5809" i="2" s="1"/>
  <c r="C5810" i="2"/>
  <c r="D5810" i="2" s="1"/>
  <c r="C5811" i="2"/>
  <c r="D5811" i="2" s="1"/>
  <c r="C5812" i="2"/>
  <c r="D5812" i="2" s="1"/>
  <c r="C5813" i="2"/>
  <c r="D5813" i="2" s="1"/>
  <c r="C5814" i="2"/>
  <c r="D5814" i="2" s="1"/>
  <c r="C5815" i="2"/>
  <c r="D5815" i="2" s="1"/>
  <c r="C5816" i="2"/>
  <c r="D5816" i="2" s="1"/>
  <c r="C5817" i="2"/>
  <c r="D5817" i="2" s="1"/>
  <c r="C5818" i="2"/>
  <c r="D5818" i="2" s="1"/>
  <c r="C5819" i="2"/>
  <c r="D5819" i="2" s="1"/>
  <c r="C5820" i="2"/>
  <c r="D5820" i="2" s="1"/>
  <c r="C5821" i="2"/>
  <c r="D5821" i="2" s="1"/>
  <c r="C5822" i="2"/>
  <c r="D5822" i="2" s="1"/>
  <c r="C5823" i="2"/>
  <c r="D5823" i="2" s="1"/>
  <c r="C5824" i="2"/>
  <c r="D5824" i="2" s="1"/>
  <c r="C5825" i="2"/>
  <c r="D5825" i="2" s="1"/>
  <c r="C5826" i="2"/>
  <c r="D5826" i="2" s="1"/>
  <c r="C5827" i="2"/>
  <c r="D5827" i="2" s="1"/>
  <c r="C5828" i="2"/>
  <c r="D5828" i="2" s="1"/>
  <c r="C5829" i="2"/>
  <c r="D5829" i="2" s="1"/>
  <c r="C5830" i="2"/>
  <c r="D5830" i="2" s="1"/>
  <c r="C5831" i="2"/>
  <c r="D5831" i="2" s="1"/>
  <c r="C5832" i="2"/>
  <c r="D5832" i="2" s="1"/>
  <c r="C5833" i="2"/>
  <c r="D5833" i="2" s="1"/>
  <c r="C5834" i="2"/>
  <c r="D5834" i="2" s="1"/>
  <c r="C5835" i="2"/>
  <c r="D5835" i="2" s="1"/>
  <c r="C5836" i="2"/>
  <c r="D5836" i="2" s="1"/>
  <c r="C5837" i="2"/>
  <c r="D5837" i="2" s="1"/>
  <c r="C5838" i="2"/>
  <c r="D5838" i="2" s="1"/>
  <c r="C5839" i="2"/>
  <c r="D5839" i="2" s="1"/>
  <c r="C5840" i="2"/>
  <c r="D5840" i="2" s="1"/>
  <c r="C5841" i="2"/>
  <c r="D5841" i="2" s="1"/>
  <c r="C5842" i="2"/>
  <c r="D5842" i="2" s="1"/>
  <c r="C5843" i="2"/>
  <c r="D5843" i="2" s="1"/>
  <c r="C5844" i="2"/>
  <c r="D5844" i="2" s="1"/>
  <c r="C5845" i="2"/>
  <c r="D5845" i="2" s="1"/>
  <c r="C5846" i="2"/>
  <c r="D5846" i="2" s="1"/>
  <c r="C5847" i="2"/>
  <c r="D5847" i="2" s="1"/>
  <c r="C5848" i="2"/>
  <c r="D5848" i="2" s="1"/>
  <c r="C5849" i="2"/>
  <c r="D5849" i="2" s="1"/>
  <c r="C5850" i="2"/>
  <c r="D5850" i="2" s="1"/>
  <c r="C5851" i="2"/>
  <c r="D5851" i="2" s="1"/>
  <c r="C5852" i="2"/>
  <c r="D5852" i="2" s="1"/>
  <c r="C5853" i="2"/>
  <c r="D5853" i="2" s="1"/>
  <c r="C5854" i="2"/>
  <c r="D5854" i="2" s="1"/>
  <c r="C5855" i="2"/>
  <c r="D5855" i="2" s="1"/>
  <c r="C5856" i="2"/>
  <c r="D5856" i="2" s="1"/>
  <c r="C5857" i="2"/>
  <c r="D5857" i="2" s="1"/>
  <c r="C5858" i="2"/>
  <c r="D5858" i="2" s="1"/>
  <c r="C5859" i="2"/>
  <c r="D5859" i="2" s="1"/>
  <c r="C5860" i="2"/>
  <c r="D5860" i="2" s="1"/>
  <c r="C5861" i="2"/>
  <c r="D5861" i="2" s="1"/>
  <c r="C5862" i="2"/>
  <c r="D5862" i="2" s="1"/>
  <c r="C5863" i="2"/>
  <c r="D5863" i="2" s="1"/>
  <c r="C5864" i="2"/>
  <c r="D5864" i="2" s="1"/>
  <c r="C5865" i="2"/>
  <c r="D5865" i="2" s="1"/>
  <c r="C5866" i="2"/>
  <c r="D5866" i="2" s="1"/>
  <c r="C5867" i="2"/>
  <c r="D5867" i="2" s="1"/>
  <c r="C5868" i="2"/>
  <c r="D5868" i="2" s="1"/>
  <c r="C5869" i="2"/>
  <c r="D5869" i="2" s="1"/>
  <c r="C5870" i="2"/>
  <c r="D5870" i="2" s="1"/>
  <c r="C5871" i="2"/>
  <c r="D5871" i="2" s="1"/>
  <c r="C5872" i="2"/>
  <c r="D5872" i="2" s="1"/>
  <c r="C5873" i="2"/>
  <c r="D5873" i="2" s="1"/>
  <c r="C5874" i="2"/>
  <c r="D5874" i="2" s="1"/>
  <c r="C5875" i="2"/>
  <c r="D5875" i="2" s="1"/>
  <c r="C5876" i="2"/>
  <c r="D5876" i="2" s="1"/>
  <c r="C5877" i="2"/>
  <c r="D5877" i="2" s="1"/>
  <c r="C5878" i="2"/>
  <c r="D5878" i="2" s="1"/>
  <c r="C5879" i="2"/>
  <c r="D5879" i="2" s="1"/>
  <c r="C5880" i="2"/>
  <c r="D5880" i="2" s="1"/>
  <c r="C5881" i="2"/>
  <c r="D5881" i="2" s="1"/>
  <c r="C5882" i="2"/>
  <c r="D5882" i="2" s="1"/>
  <c r="C5883" i="2"/>
  <c r="D5883" i="2" s="1"/>
  <c r="C5884" i="2"/>
  <c r="D5884" i="2" s="1"/>
  <c r="C5885" i="2"/>
  <c r="D5885" i="2" s="1"/>
  <c r="C5886" i="2"/>
  <c r="D5886" i="2" s="1"/>
  <c r="C5887" i="2"/>
  <c r="D5887" i="2" s="1"/>
  <c r="C5888" i="2"/>
  <c r="D5888" i="2" s="1"/>
  <c r="C5889" i="2"/>
  <c r="D5889" i="2" s="1"/>
  <c r="C5890" i="2"/>
  <c r="D5890" i="2" s="1"/>
  <c r="C5891" i="2"/>
  <c r="D5891" i="2" s="1"/>
  <c r="C5892" i="2"/>
  <c r="D5892" i="2" s="1"/>
  <c r="C5893" i="2"/>
  <c r="D5893" i="2" s="1"/>
  <c r="C5894" i="2"/>
  <c r="D5894" i="2" s="1"/>
  <c r="C5895" i="2"/>
  <c r="D5895" i="2" s="1"/>
  <c r="C5896" i="2"/>
  <c r="D5896" i="2" s="1"/>
  <c r="C5897" i="2"/>
  <c r="D5897" i="2" s="1"/>
  <c r="C5898" i="2"/>
  <c r="D5898" i="2" s="1"/>
  <c r="C5899" i="2"/>
  <c r="D5899" i="2" s="1"/>
  <c r="C5900" i="2"/>
  <c r="D5900" i="2" s="1"/>
  <c r="C5901" i="2"/>
  <c r="D5901" i="2" s="1"/>
  <c r="C5902" i="2"/>
  <c r="D5902" i="2" s="1"/>
  <c r="C5903" i="2"/>
  <c r="D5903" i="2" s="1"/>
  <c r="C5904" i="2"/>
  <c r="D5904" i="2" s="1"/>
  <c r="C5905" i="2"/>
  <c r="D5905" i="2" s="1"/>
  <c r="C5906" i="2"/>
  <c r="D5906" i="2" s="1"/>
  <c r="C5907" i="2"/>
  <c r="D5907" i="2" s="1"/>
  <c r="C5908" i="2"/>
  <c r="D5908" i="2" s="1"/>
  <c r="C5909" i="2"/>
  <c r="D5909" i="2" s="1"/>
  <c r="C5910" i="2"/>
  <c r="D5910" i="2" s="1"/>
  <c r="C5911" i="2"/>
  <c r="D5911" i="2" s="1"/>
  <c r="C5912" i="2"/>
  <c r="D5912" i="2" s="1"/>
  <c r="C5913" i="2"/>
  <c r="D5913" i="2" s="1"/>
  <c r="C5914" i="2"/>
  <c r="D5914" i="2" s="1"/>
  <c r="C5915" i="2"/>
  <c r="D5915" i="2" s="1"/>
  <c r="C5916" i="2"/>
  <c r="D5916" i="2" s="1"/>
  <c r="C5917" i="2"/>
  <c r="D5917" i="2" s="1"/>
  <c r="C5918" i="2"/>
  <c r="D5918" i="2" s="1"/>
  <c r="C5919" i="2"/>
  <c r="D5919" i="2" s="1"/>
  <c r="C5920" i="2"/>
  <c r="D5920" i="2" s="1"/>
  <c r="C5921" i="2"/>
  <c r="D5921" i="2" s="1"/>
  <c r="C5922" i="2"/>
  <c r="D5922" i="2" s="1"/>
  <c r="C5923" i="2"/>
  <c r="D5923" i="2" s="1"/>
  <c r="C5924" i="2"/>
  <c r="D5924" i="2" s="1"/>
  <c r="C5925" i="2"/>
  <c r="D5925" i="2" s="1"/>
  <c r="C5926" i="2"/>
  <c r="D5926" i="2" s="1"/>
  <c r="C5927" i="2"/>
  <c r="D5927" i="2" s="1"/>
  <c r="C5928" i="2"/>
  <c r="D5928" i="2" s="1"/>
  <c r="C5929" i="2"/>
  <c r="D5929" i="2" s="1"/>
  <c r="C5930" i="2"/>
  <c r="D5930" i="2" s="1"/>
  <c r="C5931" i="2"/>
  <c r="D5931" i="2" s="1"/>
  <c r="C5932" i="2"/>
  <c r="D5932" i="2" s="1"/>
  <c r="C5933" i="2"/>
  <c r="D5933" i="2" s="1"/>
  <c r="C5934" i="2"/>
  <c r="D5934" i="2" s="1"/>
  <c r="C5935" i="2"/>
  <c r="D5935" i="2" s="1"/>
  <c r="C5936" i="2"/>
  <c r="D5936" i="2" s="1"/>
  <c r="C5937" i="2"/>
  <c r="D5937" i="2" s="1"/>
  <c r="C5938" i="2"/>
  <c r="D5938" i="2" s="1"/>
  <c r="C5939" i="2"/>
  <c r="D5939" i="2" s="1"/>
  <c r="C5940" i="2"/>
  <c r="D5940" i="2" s="1"/>
  <c r="C5941" i="2"/>
  <c r="D5941" i="2" s="1"/>
  <c r="C5942" i="2"/>
  <c r="D5942" i="2" s="1"/>
  <c r="C5943" i="2"/>
  <c r="D5943" i="2" s="1"/>
  <c r="C5944" i="2"/>
  <c r="D5944" i="2" s="1"/>
  <c r="C5945" i="2"/>
  <c r="D5945" i="2" s="1"/>
  <c r="C5946" i="2"/>
  <c r="D5946" i="2" s="1"/>
  <c r="C5947" i="2"/>
  <c r="D5947" i="2" s="1"/>
  <c r="C5948" i="2"/>
  <c r="D5948" i="2" s="1"/>
  <c r="C5949" i="2"/>
  <c r="D5949" i="2" s="1"/>
  <c r="C5950" i="2"/>
  <c r="D5950" i="2" s="1"/>
  <c r="C5951" i="2"/>
  <c r="D5951" i="2" s="1"/>
  <c r="C5952" i="2"/>
  <c r="D5952" i="2" s="1"/>
  <c r="C5953" i="2"/>
  <c r="D5953" i="2" s="1"/>
  <c r="C5954" i="2"/>
  <c r="D5954" i="2" s="1"/>
  <c r="C5955" i="2"/>
  <c r="D5955" i="2" s="1"/>
  <c r="C5956" i="2"/>
  <c r="D5956" i="2" s="1"/>
  <c r="C5957" i="2"/>
  <c r="D5957" i="2" s="1"/>
  <c r="C5958" i="2"/>
  <c r="D5958" i="2" s="1"/>
  <c r="C5959" i="2"/>
  <c r="D5959" i="2" s="1"/>
  <c r="C5960" i="2"/>
  <c r="D5960" i="2" s="1"/>
  <c r="C5961" i="2"/>
  <c r="D5961" i="2" s="1"/>
  <c r="C5962" i="2"/>
  <c r="D5962" i="2" s="1"/>
  <c r="C5963" i="2"/>
  <c r="D5963" i="2" s="1"/>
  <c r="C5964" i="2"/>
  <c r="D5964" i="2" s="1"/>
  <c r="C5965" i="2"/>
  <c r="D5965" i="2" s="1"/>
  <c r="C5966" i="2"/>
  <c r="D5966" i="2" s="1"/>
  <c r="C5967" i="2"/>
  <c r="D5967" i="2" s="1"/>
  <c r="C5968" i="2"/>
  <c r="D5968" i="2" s="1"/>
  <c r="C5969" i="2"/>
  <c r="D5969" i="2" s="1"/>
  <c r="C5970" i="2"/>
  <c r="D5970" i="2" s="1"/>
  <c r="C5971" i="2"/>
  <c r="D5971" i="2" s="1"/>
  <c r="C5972" i="2"/>
  <c r="D5972" i="2" s="1"/>
  <c r="C5973" i="2"/>
  <c r="D5973" i="2" s="1"/>
  <c r="C5974" i="2"/>
  <c r="D5974" i="2" s="1"/>
  <c r="C5975" i="2"/>
  <c r="D5975" i="2" s="1"/>
  <c r="C5976" i="2"/>
  <c r="D5976" i="2" s="1"/>
  <c r="C5977" i="2"/>
  <c r="D5977" i="2" s="1"/>
  <c r="C5978" i="2"/>
  <c r="D5978" i="2" s="1"/>
  <c r="C5979" i="2"/>
  <c r="D5979" i="2" s="1"/>
  <c r="C5980" i="2"/>
  <c r="D5980" i="2" s="1"/>
  <c r="C5981" i="2"/>
  <c r="D5981" i="2" s="1"/>
  <c r="C5982" i="2"/>
  <c r="D5982" i="2" s="1"/>
  <c r="C5983" i="2"/>
  <c r="D5983" i="2" s="1"/>
  <c r="C5984" i="2"/>
  <c r="D5984" i="2" s="1"/>
  <c r="C5985" i="2"/>
  <c r="D5985" i="2" s="1"/>
  <c r="C5986" i="2"/>
  <c r="D5986" i="2" s="1"/>
  <c r="C5987" i="2"/>
  <c r="D5987" i="2" s="1"/>
  <c r="C5988" i="2"/>
  <c r="D5988" i="2" s="1"/>
  <c r="C5989" i="2"/>
  <c r="D5989" i="2" s="1"/>
  <c r="C5990" i="2"/>
  <c r="D5990" i="2" s="1"/>
  <c r="C5991" i="2"/>
  <c r="D5991" i="2" s="1"/>
  <c r="C5992" i="2"/>
  <c r="D5992" i="2" s="1"/>
  <c r="C5993" i="2"/>
  <c r="D5993" i="2" s="1"/>
  <c r="C5994" i="2"/>
  <c r="D5994" i="2" s="1"/>
  <c r="C5995" i="2"/>
  <c r="D5995" i="2" s="1"/>
  <c r="C5996" i="2"/>
  <c r="D5996" i="2" s="1"/>
  <c r="C5997" i="2"/>
  <c r="D5997" i="2" s="1"/>
  <c r="C5998" i="2"/>
  <c r="D5998" i="2" s="1"/>
  <c r="C5999" i="2"/>
  <c r="D5999" i="2" s="1"/>
  <c r="C6000" i="2"/>
  <c r="D6000" i="2" s="1"/>
  <c r="C6001" i="2"/>
  <c r="D6001" i="2" s="1"/>
  <c r="C6002" i="2"/>
  <c r="D6002" i="2" s="1"/>
  <c r="C6003" i="2"/>
  <c r="D6003" i="2" s="1"/>
  <c r="C6004" i="2"/>
  <c r="D6004" i="2" s="1"/>
  <c r="C6005" i="2"/>
  <c r="D6005" i="2" s="1"/>
  <c r="C6006" i="2"/>
  <c r="D6006" i="2" s="1"/>
  <c r="C6007" i="2"/>
  <c r="D6007" i="2" s="1"/>
  <c r="C6008" i="2"/>
  <c r="D6008" i="2" s="1"/>
  <c r="C6009" i="2"/>
  <c r="D6009" i="2" s="1"/>
  <c r="C6010" i="2"/>
  <c r="D6010" i="2" s="1"/>
  <c r="C6011" i="2"/>
  <c r="D6011" i="2" s="1"/>
  <c r="C6012" i="2"/>
  <c r="D6012" i="2" s="1"/>
  <c r="C6013" i="2"/>
  <c r="D6013" i="2" s="1"/>
  <c r="C6014" i="2"/>
  <c r="D6014" i="2" s="1"/>
  <c r="C6015" i="2"/>
  <c r="D6015" i="2" s="1"/>
  <c r="C6016" i="2"/>
  <c r="D6016" i="2" s="1"/>
  <c r="C6017" i="2"/>
  <c r="D6017" i="2" s="1"/>
  <c r="C6018" i="2"/>
  <c r="D6018" i="2" s="1"/>
  <c r="C6019" i="2"/>
  <c r="D6019" i="2" s="1"/>
  <c r="C6020" i="2"/>
  <c r="D6020" i="2" s="1"/>
  <c r="C6021" i="2"/>
  <c r="D6021" i="2" s="1"/>
  <c r="C6022" i="2"/>
  <c r="D6022" i="2" s="1"/>
  <c r="C6023" i="2"/>
  <c r="D6023" i="2" s="1"/>
  <c r="C6024" i="2"/>
  <c r="D6024" i="2" s="1"/>
  <c r="C6025" i="2"/>
  <c r="D6025" i="2" s="1"/>
  <c r="C6026" i="2"/>
  <c r="D6026" i="2" s="1"/>
  <c r="C6027" i="2"/>
  <c r="D6027" i="2" s="1"/>
  <c r="C6028" i="2"/>
  <c r="D6028" i="2" s="1"/>
  <c r="C6029" i="2"/>
  <c r="D6029" i="2" s="1"/>
  <c r="C6030" i="2"/>
  <c r="D6030" i="2" s="1"/>
  <c r="C6031" i="2"/>
  <c r="D6031" i="2" s="1"/>
  <c r="C6032" i="2"/>
  <c r="D6032" i="2" s="1"/>
  <c r="C6033" i="2"/>
  <c r="D6033" i="2" s="1"/>
  <c r="C6034" i="2"/>
  <c r="D6034" i="2" s="1"/>
  <c r="C6035" i="2"/>
  <c r="D6035" i="2" s="1"/>
  <c r="C6036" i="2"/>
  <c r="D6036" i="2" s="1"/>
  <c r="C6037" i="2"/>
  <c r="D6037" i="2" s="1"/>
  <c r="C6038" i="2"/>
  <c r="D6038" i="2" s="1"/>
  <c r="C6039" i="2"/>
  <c r="D6039" i="2" s="1"/>
  <c r="C6040" i="2"/>
  <c r="D6040" i="2" s="1"/>
  <c r="C6041" i="2"/>
  <c r="D6041" i="2" s="1"/>
  <c r="C6042" i="2"/>
  <c r="D6042" i="2" s="1"/>
  <c r="C6043" i="2"/>
  <c r="D6043" i="2" s="1"/>
  <c r="C6044" i="2"/>
  <c r="D6044" i="2" s="1"/>
  <c r="C6045" i="2"/>
  <c r="D6045" i="2" s="1"/>
  <c r="C6046" i="2"/>
  <c r="D6046" i="2" s="1"/>
  <c r="C6047" i="2"/>
  <c r="D6047" i="2" s="1"/>
  <c r="C6048" i="2"/>
  <c r="D6048" i="2" s="1"/>
  <c r="C6049" i="2"/>
  <c r="D6049" i="2" s="1"/>
  <c r="C6050" i="2"/>
  <c r="D6050" i="2" s="1"/>
  <c r="C6051" i="2"/>
  <c r="D6051" i="2" s="1"/>
  <c r="C6052" i="2"/>
  <c r="D6052" i="2" s="1"/>
  <c r="C6053" i="2"/>
  <c r="D6053" i="2" s="1"/>
  <c r="C6054" i="2"/>
  <c r="D6054" i="2" s="1"/>
  <c r="C6055" i="2"/>
  <c r="D6055" i="2" s="1"/>
  <c r="C6056" i="2"/>
  <c r="D6056" i="2" s="1"/>
  <c r="C6057" i="2"/>
  <c r="D6057" i="2" s="1"/>
  <c r="C6058" i="2"/>
  <c r="D6058" i="2" s="1"/>
  <c r="C6059" i="2"/>
  <c r="D6059" i="2" s="1"/>
  <c r="C6060" i="2"/>
  <c r="D6060" i="2" s="1"/>
  <c r="C6061" i="2"/>
  <c r="D6061" i="2" s="1"/>
  <c r="C6062" i="2"/>
  <c r="D6062" i="2" s="1"/>
  <c r="C6063" i="2"/>
  <c r="D6063" i="2" s="1"/>
  <c r="C6064" i="2"/>
  <c r="D6064" i="2" s="1"/>
  <c r="C6065" i="2"/>
  <c r="D6065" i="2" s="1"/>
  <c r="C6066" i="2"/>
  <c r="D6066" i="2" s="1"/>
  <c r="C6067" i="2"/>
  <c r="D6067" i="2" s="1"/>
  <c r="C6068" i="2"/>
  <c r="D6068" i="2" s="1"/>
  <c r="C6069" i="2"/>
  <c r="D6069" i="2" s="1"/>
  <c r="C6070" i="2"/>
  <c r="D6070" i="2" s="1"/>
  <c r="C6071" i="2"/>
  <c r="D6071" i="2" s="1"/>
  <c r="C6072" i="2"/>
  <c r="D6072" i="2" s="1"/>
  <c r="C6073" i="2"/>
  <c r="D6073" i="2" s="1"/>
  <c r="C6074" i="2"/>
  <c r="D6074" i="2" s="1"/>
  <c r="C6075" i="2"/>
  <c r="D6075" i="2" s="1"/>
  <c r="C6076" i="2"/>
  <c r="D6076" i="2" s="1"/>
  <c r="C6077" i="2"/>
  <c r="D6077" i="2" s="1"/>
  <c r="C6078" i="2"/>
  <c r="D6078" i="2" s="1"/>
  <c r="C6079" i="2"/>
  <c r="D6079" i="2" s="1"/>
  <c r="C6080" i="2"/>
  <c r="D6080" i="2" s="1"/>
  <c r="C6081" i="2"/>
  <c r="D6081" i="2" s="1"/>
  <c r="C6082" i="2"/>
  <c r="D6082" i="2" s="1"/>
  <c r="C6083" i="2"/>
  <c r="D6083" i="2" s="1"/>
  <c r="C6084" i="2"/>
  <c r="D6084" i="2" s="1"/>
  <c r="C6085" i="2"/>
  <c r="D6085" i="2" s="1"/>
  <c r="C6086" i="2"/>
  <c r="D6086" i="2" s="1"/>
  <c r="C6087" i="2"/>
  <c r="D6087" i="2" s="1"/>
  <c r="C6088" i="2"/>
  <c r="D6088" i="2" s="1"/>
  <c r="C6089" i="2"/>
  <c r="D6089" i="2" s="1"/>
  <c r="C6090" i="2"/>
  <c r="D6090" i="2" s="1"/>
  <c r="C6091" i="2"/>
  <c r="D6091" i="2" s="1"/>
  <c r="C6092" i="2"/>
  <c r="D6092" i="2" s="1"/>
  <c r="C6093" i="2"/>
  <c r="D6093" i="2" s="1"/>
  <c r="C6094" i="2"/>
  <c r="D6094" i="2" s="1"/>
  <c r="C6095" i="2"/>
  <c r="D6095" i="2" s="1"/>
  <c r="C6096" i="2"/>
  <c r="D6096" i="2" s="1"/>
  <c r="C6097" i="2"/>
  <c r="D6097" i="2" s="1"/>
  <c r="C6098" i="2"/>
  <c r="D6098" i="2" s="1"/>
  <c r="C6099" i="2"/>
  <c r="D6099" i="2" s="1"/>
  <c r="C6100" i="2"/>
  <c r="D6100" i="2" s="1"/>
  <c r="C6101" i="2"/>
  <c r="D6101" i="2" s="1"/>
  <c r="C6102" i="2"/>
  <c r="D6102" i="2" s="1"/>
  <c r="C6103" i="2"/>
  <c r="D6103" i="2" s="1"/>
  <c r="C6104" i="2"/>
  <c r="D6104" i="2" s="1"/>
  <c r="C6105" i="2"/>
  <c r="D6105" i="2" s="1"/>
  <c r="C6106" i="2"/>
  <c r="D6106" i="2" s="1"/>
  <c r="C6107" i="2"/>
  <c r="D6107" i="2" s="1"/>
  <c r="C6108" i="2"/>
  <c r="D6108" i="2" s="1"/>
  <c r="C6109" i="2"/>
  <c r="D6109" i="2" s="1"/>
  <c r="C6110" i="2"/>
  <c r="D6110" i="2" s="1"/>
  <c r="C6111" i="2"/>
  <c r="D6111" i="2" s="1"/>
  <c r="C6112" i="2"/>
  <c r="D6112" i="2" s="1"/>
  <c r="C6113" i="2"/>
  <c r="D6113" i="2" s="1"/>
  <c r="C6114" i="2"/>
  <c r="D6114" i="2" s="1"/>
  <c r="C6115" i="2"/>
  <c r="D6115" i="2" s="1"/>
  <c r="C6116" i="2"/>
  <c r="D6116" i="2" s="1"/>
  <c r="C6117" i="2"/>
  <c r="D6117" i="2" s="1"/>
  <c r="C6118" i="2"/>
  <c r="D6118" i="2" s="1"/>
  <c r="C6119" i="2"/>
  <c r="D6119" i="2" s="1"/>
  <c r="C6120" i="2"/>
  <c r="D6120" i="2" s="1"/>
  <c r="C6121" i="2"/>
  <c r="D6121" i="2" s="1"/>
  <c r="C6122" i="2"/>
  <c r="D6122" i="2" s="1"/>
  <c r="C6123" i="2"/>
  <c r="D6123" i="2" s="1"/>
  <c r="C6124" i="2"/>
  <c r="D6124" i="2" s="1"/>
  <c r="C6125" i="2"/>
  <c r="C6126" i="2"/>
  <c r="C6127" i="2"/>
  <c r="D6127" i="2" s="1"/>
  <c r="C6128" i="2"/>
  <c r="D6128" i="2" s="1"/>
  <c r="C6129" i="2"/>
  <c r="D6129" i="2" s="1"/>
  <c r="C6130" i="2"/>
  <c r="D6130" i="2" s="1"/>
  <c r="C6131" i="2"/>
  <c r="D6131" i="2" s="1"/>
  <c r="C6132" i="2"/>
  <c r="D6132" i="2" s="1"/>
  <c r="C6133" i="2"/>
  <c r="D6133" i="2" s="1"/>
  <c r="C6134" i="2"/>
  <c r="D6134" i="2" s="1"/>
  <c r="C6135" i="2"/>
  <c r="D6135" i="2" s="1"/>
  <c r="C6136" i="2"/>
  <c r="D6136" i="2" s="1"/>
  <c r="C6137" i="2"/>
  <c r="D6137" i="2" s="1"/>
  <c r="C6138" i="2"/>
  <c r="D6138" i="2" s="1"/>
  <c r="C6139" i="2"/>
  <c r="D6139" i="2" s="1"/>
  <c r="C6140" i="2"/>
  <c r="D6140" i="2" s="1"/>
  <c r="C6141" i="2"/>
  <c r="D6141" i="2" s="1"/>
  <c r="C6142" i="2"/>
  <c r="D6142" i="2" s="1"/>
  <c r="C6143" i="2"/>
  <c r="D6143" i="2" s="1"/>
  <c r="C6144" i="2"/>
  <c r="D6144" i="2" s="1"/>
  <c r="C6145" i="2"/>
  <c r="D6145" i="2" s="1"/>
  <c r="C6146" i="2"/>
  <c r="D6146" i="2" s="1"/>
  <c r="C6147" i="2"/>
  <c r="D6147" i="2" s="1"/>
  <c r="C6148" i="2"/>
  <c r="D6148" i="2" s="1"/>
  <c r="C6149" i="2"/>
  <c r="D6149" i="2" s="1"/>
  <c r="C6150" i="2"/>
  <c r="D6150" i="2" s="1"/>
  <c r="C6151" i="2"/>
  <c r="D6151" i="2" s="1"/>
  <c r="C6152" i="2"/>
  <c r="D6152" i="2" s="1"/>
  <c r="C6153" i="2"/>
  <c r="D6153" i="2" s="1"/>
  <c r="C6154" i="2"/>
  <c r="D6154" i="2" s="1"/>
  <c r="C6155" i="2"/>
  <c r="D6155" i="2" s="1"/>
  <c r="C6156" i="2"/>
  <c r="D6156" i="2" s="1"/>
  <c r="C6157" i="2"/>
  <c r="D6157" i="2" s="1"/>
  <c r="C6158" i="2"/>
  <c r="D6158" i="2" s="1"/>
  <c r="C6159" i="2"/>
  <c r="D6159" i="2" s="1"/>
  <c r="C6160" i="2"/>
  <c r="D6160" i="2" s="1"/>
  <c r="C6161" i="2"/>
  <c r="D6161" i="2" s="1"/>
  <c r="C6162" i="2"/>
  <c r="D6162" i="2" s="1"/>
  <c r="C6163" i="2"/>
  <c r="D6163" i="2" s="1"/>
  <c r="C6164" i="2"/>
  <c r="D6164" i="2" s="1"/>
  <c r="C6165" i="2"/>
  <c r="D6165" i="2" s="1"/>
  <c r="C6166" i="2"/>
  <c r="D6166" i="2" s="1"/>
  <c r="C6167" i="2"/>
  <c r="D6167" i="2" s="1"/>
  <c r="C6168" i="2"/>
  <c r="D6168" i="2" s="1"/>
  <c r="C6169" i="2"/>
  <c r="D6169" i="2" s="1"/>
  <c r="C6170" i="2"/>
  <c r="D6170" i="2" s="1"/>
  <c r="C6171" i="2"/>
  <c r="D6171" i="2" s="1"/>
  <c r="C6172" i="2"/>
  <c r="D6172" i="2" s="1"/>
  <c r="C6173" i="2"/>
  <c r="D6173" i="2" s="1"/>
  <c r="C6174" i="2"/>
  <c r="D6174" i="2" s="1"/>
  <c r="C6175" i="2"/>
  <c r="D6175" i="2" s="1"/>
  <c r="C6176" i="2"/>
  <c r="D6176" i="2" s="1"/>
  <c r="C6177" i="2"/>
  <c r="D6177" i="2" s="1"/>
  <c r="C6178" i="2"/>
  <c r="D6178" i="2" s="1"/>
  <c r="C6179" i="2"/>
  <c r="D6179" i="2" s="1"/>
  <c r="C6180" i="2"/>
  <c r="D6180" i="2" s="1"/>
  <c r="C6181" i="2"/>
  <c r="D6181" i="2" s="1"/>
  <c r="C6182" i="2"/>
  <c r="D6182" i="2" s="1"/>
  <c r="C6183" i="2"/>
  <c r="D6183" i="2" s="1"/>
  <c r="C6184" i="2"/>
  <c r="D6184" i="2" s="1"/>
  <c r="C6185" i="2"/>
  <c r="D6185" i="2" s="1"/>
  <c r="C6186" i="2"/>
  <c r="D6186" i="2" s="1"/>
  <c r="C6187" i="2"/>
  <c r="D6187" i="2" s="1"/>
  <c r="C6188" i="2"/>
  <c r="D6188" i="2" s="1"/>
  <c r="C6189" i="2"/>
  <c r="D6189" i="2" s="1"/>
  <c r="C6190" i="2"/>
  <c r="D6190" i="2" s="1"/>
  <c r="C6191" i="2"/>
  <c r="D6191" i="2" s="1"/>
  <c r="C6192" i="2"/>
  <c r="D6192" i="2" s="1"/>
  <c r="C6193" i="2"/>
  <c r="D6193" i="2" s="1"/>
  <c r="C6194" i="2"/>
  <c r="D6194" i="2" s="1"/>
  <c r="C6195" i="2"/>
  <c r="D6195" i="2" s="1"/>
  <c r="C6196" i="2"/>
  <c r="D6196" i="2" s="1"/>
  <c r="C6197" i="2"/>
  <c r="D6197" i="2" s="1"/>
  <c r="C6198" i="2"/>
  <c r="D6198" i="2" s="1"/>
  <c r="C6199" i="2"/>
  <c r="D6199" i="2" s="1"/>
  <c r="C6200" i="2"/>
  <c r="D6200" i="2" s="1"/>
  <c r="C6201" i="2"/>
  <c r="D6201" i="2" s="1"/>
  <c r="C6202" i="2"/>
  <c r="D6202" i="2" s="1"/>
  <c r="C6203" i="2"/>
  <c r="D6203" i="2" s="1"/>
  <c r="C6204" i="2"/>
  <c r="D6204" i="2" s="1"/>
  <c r="C6205" i="2"/>
  <c r="D6205" i="2" s="1"/>
  <c r="C6206" i="2"/>
  <c r="D6206" i="2" s="1"/>
  <c r="C6207" i="2"/>
  <c r="D6207" i="2" s="1"/>
  <c r="C6208" i="2"/>
  <c r="D6208" i="2" s="1"/>
  <c r="C6209" i="2"/>
  <c r="D6209" i="2" s="1"/>
  <c r="C6210" i="2"/>
  <c r="D6210" i="2" s="1"/>
  <c r="C6211" i="2"/>
  <c r="D6211" i="2" s="1"/>
  <c r="C6212" i="2"/>
  <c r="D6212" i="2" s="1"/>
  <c r="C6213" i="2"/>
  <c r="D6213" i="2" s="1"/>
  <c r="C6214" i="2"/>
  <c r="D6214" i="2" s="1"/>
  <c r="C6215" i="2"/>
  <c r="D6215" i="2" s="1"/>
  <c r="C6216" i="2"/>
  <c r="D6216" i="2" s="1"/>
  <c r="C6217" i="2"/>
  <c r="D6217" i="2" s="1"/>
  <c r="C6218" i="2"/>
  <c r="D6218" i="2" s="1"/>
  <c r="C6219" i="2"/>
  <c r="D6219" i="2" s="1"/>
  <c r="C6220" i="2"/>
  <c r="D6220" i="2" s="1"/>
  <c r="C6221" i="2"/>
  <c r="D6221" i="2" s="1"/>
  <c r="C6222" i="2"/>
  <c r="D6222" i="2" s="1"/>
  <c r="C6223" i="2"/>
  <c r="D6223" i="2" s="1"/>
  <c r="C6224" i="2"/>
  <c r="D6224" i="2" s="1"/>
  <c r="C6225" i="2"/>
  <c r="D6225" i="2" s="1"/>
  <c r="C6226" i="2"/>
  <c r="D6226" i="2" s="1"/>
  <c r="C6227" i="2"/>
  <c r="D6227" i="2" s="1"/>
  <c r="C6228" i="2"/>
  <c r="D6228" i="2" s="1"/>
  <c r="C6229" i="2"/>
  <c r="D6229" i="2" s="1"/>
  <c r="C6230" i="2"/>
  <c r="D6230" i="2" s="1"/>
  <c r="C6231" i="2"/>
  <c r="D6231" i="2" s="1"/>
  <c r="C6232" i="2"/>
  <c r="D6232" i="2" s="1"/>
  <c r="C6233" i="2"/>
  <c r="D6233" i="2" s="1"/>
  <c r="C6234" i="2"/>
  <c r="D6234" i="2" s="1"/>
  <c r="C6235" i="2"/>
  <c r="D6235" i="2" s="1"/>
  <c r="C6236" i="2"/>
  <c r="D6236" i="2" s="1"/>
  <c r="C6237" i="2"/>
  <c r="D6237" i="2" s="1"/>
  <c r="C6238" i="2"/>
  <c r="D6238" i="2" s="1"/>
  <c r="C6239" i="2"/>
  <c r="D6239" i="2" s="1"/>
  <c r="C6240" i="2"/>
  <c r="D6240" i="2" s="1"/>
  <c r="C6241" i="2"/>
  <c r="D6241" i="2" s="1"/>
  <c r="C6242" i="2"/>
  <c r="D6242" i="2" s="1"/>
  <c r="C6243" i="2"/>
  <c r="D6243" i="2" s="1"/>
  <c r="C6244" i="2"/>
  <c r="D6244" i="2" s="1"/>
  <c r="C6245" i="2"/>
  <c r="D6245" i="2" s="1"/>
  <c r="C6246" i="2"/>
  <c r="D6246" i="2" s="1"/>
  <c r="C6247" i="2"/>
  <c r="D6247" i="2" s="1"/>
  <c r="C6248" i="2"/>
  <c r="D6248" i="2" s="1"/>
  <c r="C6249" i="2"/>
  <c r="D6249" i="2" s="1"/>
  <c r="C6250" i="2"/>
  <c r="D6250" i="2" s="1"/>
  <c r="C6251" i="2"/>
  <c r="D6251" i="2" s="1"/>
  <c r="C6252" i="2"/>
  <c r="D6252" i="2" s="1"/>
  <c r="C6253" i="2"/>
  <c r="D6253" i="2" s="1"/>
  <c r="C6254" i="2"/>
  <c r="D6254" i="2" s="1"/>
  <c r="C6255" i="2"/>
  <c r="D6255" i="2" s="1"/>
  <c r="C6256" i="2"/>
  <c r="D6256" i="2" s="1"/>
  <c r="C6257" i="2"/>
  <c r="D6257" i="2" s="1"/>
  <c r="C6258" i="2"/>
  <c r="D6258" i="2" s="1"/>
  <c r="C6259" i="2"/>
  <c r="D6259" i="2" s="1"/>
  <c r="C6260" i="2"/>
  <c r="D6260" i="2" s="1"/>
  <c r="C6261" i="2"/>
  <c r="D6261" i="2" s="1"/>
  <c r="C6262" i="2"/>
  <c r="D6262" i="2" s="1"/>
  <c r="C6263" i="2"/>
  <c r="D6263" i="2" s="1"/>
  <c r="C6264" i="2"/>
  <c r="D6264" i="2" s="1"/>
  <c r="C6265" i="2"/>
  <c r="D6265" i="2" s="1"/>
  <c r="C6266" i="2"/>
  <c r="D6266" i="2" s="1"/>
  <c r="C6267" i="2"/>
  <c r="D6267" i="2" s="1"/>
  <c r="C6268" i="2"/>
  <c r="D6268" i="2" s="1"/>
  <c r="C6269" i="2"/>
  <c r="D6269" i="2" s="1"/>
  <c r="C6270" i="2"/>
  <c r="D6270" i="2" s="1"/>
  <c r="C6271" i="2"/>
  <c r="D6271" i="2" s="1"/>
  <c r="C6272" i="2"/>
  <c r="D6272" i="2" s="1"/>
  <c r="C6273" i="2"/>
  <c r="D6273" i="2" s="1"/>
  <c r="C6274" i="2"/>
  <c r="D6274" i="2" s="1"/>
  <c r="C6275" i="2"/>
  <c r="D6275" i="2" s="1"/>
  <c r="C6276" i="2"/>
  <c r="D6276" i="2" s="1"/>
  <c r="C6277" i="2"/>
  <c r="D6277" i="2" s="1"/>
  <c r="C6278" i="2"/>
  <c r="D6278" i="2" s="1"/>
  <c r="C6279" i="2"/>
  <c r="D6279" i="2" s="1"/>
  <c r="C6280" i="2"/>
  <c r="D6280" i="2" s="1"/>
  <c r="C6281" i="2"/>
  <c r="D6281" i="2" s="1"/>
  <c r="C6282" i="2"/>
  <c r="D6282" i="2" s="1"/>
  <c r="C6283" i="2"/>
  <c r="D6283" i="2" s="1"/>
  <c r="C6284" i="2"/>
  <c r="D6284" i="2" s="1"/>
  <c r="C6285" i="2"/>
  <c r="D6285" i="2" s="1"/>
  <c r="C6286" i="2"/>
  <c r="D6286" i="2" s="1"/>
  <c r="C6287" i="2"/>
  <c r="D6287" i="2" s="1"/>
  <c r="C6288" i="2"/>
  <c r="D6288" i="2" s="1"/>
  <c r="C6289" i="2"/>
  <c r="D6289" i="2" s="1"/>
  <c r="C6290" i="2"/>
  <c r="D6290" i="2" s="1"/>
  <c r="C6291" i="2"/>
  <c r="D6291" i="2" s="1"/>
  <c r="C6292" i="2"/>
  <c r="D6292" i="2" s="1"/>
  <c r="C6293" i="2"/>
  <c r="D6293" i="2" s="1"/>
  <c r="C6294" i="2"/>
  <c r="D6294" i="2" s="1"/>
  <c r="C6295" i="2"/>
  <c r="D6295" i="2" s="1"/>
  <c r="C6296" i="2"/>
  <c r="D6296" i="2" s="1"/>
  <c r="C6297" i="2"/>
  <c r="D6297" i="2" s="1"/>
  <c r="C6298" i="2"/>
  <c r="D6298" i="2" s="1"/>
  <c r="C6299" i="2"/>
  <c r="D6299" i="2" s="1"/>
  <c r="C6300" i="2"/>
  <c r="D6300" i="2" s="1"/>
  <c r="C6301" i="2"/>
  <c r="D6301" i="2" s="1"/>
  <c r="C6302" i="2"/>
  <c r="D6302" i="2" s="1"/>
  <c r="C6303" i="2"/>
  <c r="D6303" i="2" s="1"/>
  <c r="C6304" i="2"/>
  <c r="D6304" i="2" s="1"/>
  <c r="C6305" i="2"/>
  <c r="D6305" i="2" s="1"/>
  <c r="C6306" i="2"/>
  <c r="D6306" i="2" s="1"/>
  <c r="C6307" i="2"/>
  <c r="D6307" i="2" s="1"/>
  <c r="C6308" i="2"/>
  <c r="D6308" i="2" s="1"/>
  <c r="C6309" i="2"/>
  <c r="D6309" i="2" s="1"/>
  <c r="C6310" i="2"/>
  <c r="D6310" i="2" s="1"/>
  <c r="C6311" i="2"/>
  <c r="D6311" i="2" s="1"/>
  <c r="C6312" i="2"/>
  <c r="D6312" i="2" s="1"/>
  <c r="C6313" i="2"/>
  <c r="D6313" i="2" s="1"/>
  <c r="C6314" i="2"/>
  <c r="D6314" i="2" s="1"/>
  <c r="C6315" i="2"/>
  <c r="D6315" i="2" s="1"/>
  <c r="C6316" i="2"/>
  <c r="D6316" i="2" s="1"/>
  <c r="C6317" i="2"/>
  <c r="D6317" i="2" s="1"/>
  <c r="C6318" i="2"/>
  <c r="D6318" i="2" s="1"/>
  <c r="C6319" i="2"/>
  <c r="D6319" i="2" s="1"/>
  <c r="C6320" i="2"/>
  <c r="D6320" i="2" s="1"/>
  <c r="C6321" i="2"/>
  <c r="D6321" i="2" s="1"/>
  <c r="C6322" i="2"/>
  <c r="D6322" i="2" s="1"/>
  <c r="C6323" i="2"/>
  <c r="D6323" i="2" s="1"/>
  <c r="C6324" i="2"/>
  <c r="D6324" i="2" s="1"/>
  <c r="C6325" i="2"/>
  <c r="D6325" i="2" s="1"/>
  <c r="C6326" i="2"/>
  <c r="D6326" i="2" s="1"/>
  <c r="C6327" i="2"/>
  <c r="D6327" i="2" s="1"/>
  <c r="C6328" i="2"/>
  <c r="D6328" i="2" s="1"/>
  <c r="C6329" i="2"/>
  <c r="D6329" i="2" s="1"/>
  <c r="C6330" i="2"/>
  <c r="D6330" i="2" s="1"/>
  <c r="C6331" i="2"/>
  <c r="D6331" i="2" s="1"/>
  <c r="C6332" i="2"/>
  <c r="D6332" i="2" s="1"/>
  <c r="C6333" i="2"/>
  <c r="D6333" i="2" s="1"/>
  <c r="C6334" i="2"/>
  <c r="D6334" i="2" s="1"/>
  <c r="C6335" i="2"/>
  <c r="D6335" i="2" s="1"/>
  <c r="C6336" i="2"/>
  <c r="D6336" i="2" s="1"/>
  <c r="C6337" i="2"/>
  <c r="D6337" i="2" s="1"/>
  <c r="C6338" i="2"/>
  <c r="D6338" i="2" s="1"/>
  <c r="C6339" i="2"/>
  <c r="D6339" i="2" s="1"/>
  <c r="C6340" i="2"/>
  <c r="D6340" i="2" s="1"/>
  <c r="C6341" i="2"/>
  <c r="D6341" i="2" s="1"/>
  <c r="C6342" i="2"/>
  <c r="D6342" i="2" s="1"/>
  <c r="C6343" i="2"/>
  <c r="D6343" i="2" s="1"/>
  <c r="C6344" i="2"/>
  <c r="D6344" i="2" s="1"/>
  <c r="C6345" i="2"/>
  <c r="D6345" i="2" s="1"/>
  <c r="C6346" i="2"/>
  <c r="D6346" i="2" s="1"/>
  <c r="C6347" i="2"/>
  <c r="D6347" i="2" s="1"/>
  <c r="C6348" i="2"/>
  <c r="D6348" i="2" s="1"/>
  <c r="C6349" i="2"/>
  <c r="D6349" i="2" s="1"/>
  <c r="C6350" i="2"/>
  <c r="D6350" i="2" s="1"/>
  <c r="C6351" i="2"/>
  <c r="D6351" i="2" s="1"/>
  <c r="C6352" i="2"/>
  <c r="D6352" i="2" s="1"/>
  <c r="C6353" i="2"/>
  <c r="D6353" i="2" s="1"/>
  <c r="C6354" i="2"/>
  <c r="D6354" i="2" s="1"/>
  <c r="C6355" i="2"/>
  <c r="D6355" i="2" s="1"/>
  <c r="C6356" i="2"/>
  <c r="D6356" i="2" s="1"/>
  <c r="C6357" i="2"/>
  <c r="D6357" i="2" s="1"/>
  <c r="C6358" i="2"/>
  <c r="D6358" i="2" s="1"/>
  <c r="C6359" i="2"/>
  <c r="D6359" i="2" s="1"/>
  <c r="C6360" i="2"/>
  <c r="D6360" i="2" s="1"/>
  <c r="C6361" i="2"/>
  <c r="D6361" i="2" s="1"/>
  <c r="C6362" i="2"/>
  <c r="D6362" i="2" s="1"/>
  <c r="C6363" i="2"/>
  <c r="D6363" i="2" s="1"/>
  <c r="C6364" i="2"/>
  <c r="D6364" i="2" s="1"/>
  <c r="C6365" i="2"/>
  <c r="D6365" i="2" s="1"/>
  <c r="C6366" i="2"/>
  <c r="D6366" i="2" s="1"/>
  <c r="C6367" i="2"/>
  <c r="D6367" i="2" s="1"/>
  <c r="C6368" i="2"/>
  <c r="D6368" i="2" s="1"/>
  <c r="C6369" i="2"/>
  <c r="D6369" i="2" s="1"/>
  <c r="C6370" i="2"/>
  <c r="D6370" i="2" s="1"/>
  <c r="C6371" i="2"/>
  <c r="D6371" i="2" s="1"/>
  <c r="C6372" i="2"/>
  <c r="D6372" i="2" s="1"/>
  <c r="C6373" i="2"/>
  <c r="D6373" i="2" s="1"/>
  <c r="C6374" i="2"/>
  <c r="D6374" i="2" s="1"/>
  <c r="C6375" i="2"/>
  <c r="D6375" i="2" s="1"/>
  <c r="C6376" i="2"/>
  <c r="D6376" i="2" s="1"/>
  <c r="C6377" i="2"/>
  <c r="D6377" i="2" s="1"/>
  <c r="C6378" i="2"/>
  <c r="D6378" i="2" s="1"/>
  <c r="C6379" i="2"/>
  <c r="D6379" i="2" s="1"/>
  <c r="C6380" i="2"/>
  <c r="D6380" i="2" s="1"/>
  <c r="C6381" i="2"/>
  <c r="D6381" i="2" s="1"/>
  <c r="C6382" i="2"/>
  <c r="D6382" i="2" s="1"/>
  <c r="C6383" i="2"/>
  <c r="D6383" i="2" s="1"/>
  <c r="C6384" i="2"/>
  <c r="D6384" i="2" s="1"/>
  <c r="C6385" i="2"/>
  <c r="D6385" i="2" s="1"/>
  <c r="C6386" i="2"/>
  <c r="D6386" i="2" s="1"/>
  <c r="C6387" i="2"/>
  <c r="D6387" i="2" s="1"/>
  <c r="C6388" i="2"/>
  <c r="D6388" i="2" s="1"/>
  <c r="C6389" i="2"/>
  <c r="D6389" i="2" s="1"/>
  <c r="C6390" i="2"/>
  <c r="D6390" i="2" s="1"/>
  <c r="C6391" i="2"/>
  <c r="D6391" i="2" s="1"/>
  <c r="C6392" i="2"/>
  <c r="D6392" i="2" s="1"/>
  <c r="C6393" i="2"/>
  <c r="D6393" i="2" s="1"/>
  <c r="C6394" i="2"/>
  <c r="D6394" i="2" s="1"/>
  <c r="C6395" i="2"/>
  <c r="D6395" i="2" s="1"/>
  <c r="C6396" i="2"/>
  <c r="D6396" i="2" s="1"/>
  <c r="C6397" i="2"/>
  <c r="D6397" i="2" s="1"/>
  <c r="C6398" i="2"/>
  <c r="D6398" i="2" s="1"/>
  <c r="C6399" i="2"/>
  <c r="D6399" i="2" s="1"/>
  <c r="C6400" i="2"/>
  <c r="D6400" i="2" s="1"/>
  <c r="C6401" i="2"/>
  <c r="D6401" i="2" s="1"/>
  <c r="C6402" i="2"/>
  <c r="D6402" i="2" s="1"/>
  <c r="C6403" i="2"/>
  <c r="D6403" i="2" s="1"/>
  <c r="C6404" i="2"/>
  <c r="D6404" i="2" s="1"/>
  <c r="C6405" i="2"/>
  <c r="D6405" i="2" s="1"/>
  <c r="C6406" i="2"/>
  <c r="D6406" i="2" s="1"/>
  <c r="C6407" i="2"/>
  <c r="D6407" i="2" s="1"/>
  <c r="C6408" i="2"/>
  <c r="D6408" i="2" s="1"/>
  <c r="C6409" i="2"/>
  <c r="D6409" i="2" s="1"/>
  <c r="C6410" i="2"/>
  <c r="D6410" i="2" s="1"/>
  <c r="C6411" i="2"/>
  <c r="D6411" i="2" s="1"/>
  <c r="C6412" i="2"/>
  <c r="D6412" i="2" s="1"/>
  <c r="C6413" i="2"/>
  <c r="D6413" i="2" s="1"/>
  <c r="C6414" i="2"/>
  <c r="D6414" i="2" s="1"/>
  <c r="C6415" i="2"/>
  <c r="D6415" i="2" s="1"/>
  <c r="C6416" i="2"/>
  <c r="D6416" i="2" s="1"/>
  <c r="C6417" i="2"/>
  <c r="D6417" i="2" s="1"/>
  <c r="C6418" i="2"/>
  <c r="D6418" i="2" s="1"/>
  <c r="C6419" i="2"/>
  <c r="D6419" i="2" s="1"/>
  <c r="C6420" i="2"/>
  <c r="D6420" i="2" s="1"/>
  <c r="C6421" i="2"/>
  <c r="D6421" i="2" s="1"/>
  <c r="C6422" i="2"/>
  <c r="D6422" i="2" s="1"/>
  <c r="C6423" i="2"/>
  <c r="D6423" i="2" s="1"/>
  <c r="C6424" i="2"/>
  <c r="D6424" i="2" s="1"/>
  <c r="C6425" i="2"/>
  <c r="D6425" i="2" s="1"/>
  <c r="C6426" i="2"/>
  <c r="D6426" i="2" s="1"/>
  <c r="C6427" i="2"/>
  <c r="D6427" i="2" s="1"/>
  <c r="C6428" i="2"/>
  <c r="D6428" i="2" s="1"/>
  <c r="C6429" i="2"/>
  <c r="D6429" i="2" s="1"/>
  <c r="C6430" i="2"/>
  <c r="D6430" i="2" s="1"/>
  <c r="C6431" i="2"/>
  <c r="D6431" i="2" s="1"/>
  <c r="C6432" i="2"/>
  <c r="D6432" i="2" s="1"/>
  <c r="C6433" i="2"/>
  <c r="D6433" i="2" s="1"/>
  <c r="C6434" i="2"/>
  <c r="D6434" i="2" s="1"/>
  <c r="C6435" i="2"/>
  <c r="D6435" i="2" s="1"/>
  <c r="C6436" i="2"/>
  <c r="D6436" i="2" s="1"/>
  <c r="C6437" i="2"/>
  <c r="D6437" i="2" s="1"/>
  <c r="C6438" i="2"/>
  <c r="D6438" i="2" s="1"/>
  <c r="C6439" i="2"/>
  <c r="D6439" i="2" s="1"/>
  <c r="C6440" i="2"/>
  <c r="D6440" i="2" s="1"/>
  <c r="C6441" i="2"/>
  <c r="D6441" i="2" s="1"/>
  <c r="C6442" i="2"/>
  <c r="D6442" i="2" s="1"/>
  <c r="C6443" i="2"/>
  <c r="D6443" i="2" s="1"/>
  <c r="C6444" i="2"/>
  <c r="D6444" i="2" s="1"/>
  <c r="C6445" i="2"/>
  <c r="D6445" i="2" s="1"/>
  <c r="C6446" i="2"/>
  <c r="D6446" i="2" s="1"/>
  <c r="C6447" i="2"/>
  <c r="D6447" i="2" s="1"/>
  <c r="C6448" i="2"/>
  <c r="D6448" i="2" s="1"/>
  <c r="C6449" i="2"/>
  <c r="D6449" i="2" s="1"/>
  <c r="C6450" i="2"/>
  <c r="D6450" i="2" s="1"/>
  <c r="C6451" i="2"/>
  <c r="D6451" i="2" s="1"/>
  <c r="C6452" i="2"/>
  <c r="D6452" i="2" s="1"/>
  <c r="C6453" i="2"/>
  <c r="D6453" i="2" s="1"/>
  <c r="C6454" i="2"/>
  <c r="D6454" i="2" s="1"/>
  <c r="C6455" i="2"/>
  <c r="D6455" i="2" s="1"/>
  <c r="C6456" i="2"/>
  <c r="D6456" i="2" s="1"/>
  <c r="C6457" i="2"/>
  <c r="D6457" i="2" s="1"/>
  <c r="C6458" i="2"/>
  <c r="D6458" i="2" s="1"/>
  <c r="C6459" i="2"/>
  <c r="D6459" i="2" s="1"/>
  <c r="C6460" i="2"/>
  <c r="D6460" i="2" s="1"/>
  <c r="C6461" i="2"/>
  <c r="D6461" i="2" s="1"/>
  <c r="C6462" i="2"/>
  <c r="D6462" i="2" s="1"/>
  <c r="C6463" i="2"/>
  <c r="D6463" i="2" s="1"/>
  <c r="C6464" i="2"/>
  <c r="D6464" i="2" s="1"/>
  <c r="C6465" i="2"/>
  <c r="D6465" i="2" s="1"/>
  <c r="C6466" i="2"/>
  <c r="D6466" i="2" s="1"/>
  <c r="C6467" i="2"/>
  <c r="D6467" i="2" s="1"/>
  <c r="C6468" i="2"/>
  <c r="D6468" i="2" s="1"/>
  <c r="C6469" i="2"/>
  <c r="D6469" i="2" s="1"/>
  <c r="C6470" i="2"/>
  <c r="D6470" i="2" s="1"/>
  <c r="C6471" i="2"/>
  <c r="D6471" i="2" s="1"/>
  <c r="C6472" i="2"/>
  <c r="D6472" i="2" s="1"/>
  <c r="C6473" i="2"/>
  <c r="D6473" i="2" s="1"/>
  <c r="C6474" i="2"/>
  <c r="D6474" i="2" s="1"/>
  <c r="C6475" i="2"/>
  <c r="D6475" i="2" s="1"/>
  <c r="C6476" i="2"/>
  <c r="D6476" i="2" s="1"/>
  <c r="C6477" i="2"/>
  <c r="D6477" i="2" s="1"/>
  <c r="C6478" i="2"/>
  <c r="D6478" i="2" s="1"/>
  <c r="C6479" i="2"/>
  <c r="D6479" i="2" s="1"/>
  <c r="C6480" i="2"/>
  <c r="D6480" i="2" s="1"/>
  <c r="C6481" i="2"/>
  <c r="D6481" i="2" s="1"/>
  <c r="C6482" i="2"/>
  <c r="D6482" i="2" s="1"/>
  <c r="C6483" i="2"/>
  <c r="D6483" i="2" s="1"/>
  <c r="C6484" i="2"/>
  <c r="D6484" i="2" s="1"/>
  <c r="C6485" i="2"/>
  <c r="D6485" i="2" s="1"/>
  <c r="C6486" i="2"/>
  <c r="D6486" i="2" s="1"/>
  <c r="C6487" i="2"/>
  <c r="D6487" i="2" s="1"/>
  <c r="C6488" i="2"/>
  <c r="D6488" i="2" s="1"/>
  <c r="C6489" i="2"/>
  <c r="D6489" i="2" s="1"/>
  <c r="C6490" i="2"/>
  <c r="D6490" i="2" s="1"/>
  <c r="C6491" i="2"/>
  <c r="D6491" i="2" s="1"/>
  <c r="C6492" i="2"/>
  <c r="D6492" i="2" s="1"/>
  <c r="C6493" i="2"/>
  <c r="D6493" i="2" s="1"/>
  <c r="C6494" i="2"/>
  <c r="D6494" i="2" s="1"/>
  <c r="C6495" i="2"/>
  <c r="D6495" i="2" s="1"/>
  <c r="C6496" i="2"/>
  <c r="D6496" i="2" s="1"/>
  <c r="C6497" i="2"/>
  <c r="D6497" i="2" s="1"/>
  <c r="C6498" i="2"/>
  <c r="D6498" i="2" s="1"/>
  <c r="C6499" i="2"/>
  <c r="D6499" i="2" s="1"/>
  <c r="C6500" i="2"/>
  <c r="D6500" i="2" s="1"/>
  <c r="C6501" i="2"/>
  <c r="D6501" i="2" s="1"/>
  <c r="C6502" i="2"/>
  <c r="D6502" i="2" s="1"/>
  <c r="C6503" i="2"/>
  <c r="D6503" i="2" s="1"/>
  <c r="C6504" i="2"/>
  <c r="D6504" i="2" s="1"/>
  <c r="C6505" i="2"/>
  <c r="D6505" i="2" s="1"/>
  <c r="C6506" i="2"/>
  <c r="D6506" i="2" s="1"/>
  <c r="C6507" i="2"/>
  <c r="D6507" i="2" s="1"/>
  <c r="C6508" i="2"/>
  <c r="D6508" i="2" s="1"/>
  <c r="C6509" i="2"/>
  <c r="D6509" i="2" s="1"/>
  <c r="C6510" i="2"/>
  <c r="D6510" i="2" s="1"/>
  <c r="C6511" i="2"/>
  <c r="D6511" i="2" s="1"/>
  <c r="C6512" i="2"/>
  <c r="D6512" i="2" s="1"/>
  <c r="C6513" i="2"/>
  <c r="D6513" i="2" s="1"/>
  <c r="C6514" i="2"/>
  <c r="D6514" i="2" s="1"/>
  <c r="C6515" i="2"/>
  <c r="D6515" i="2" s="1"/>
  <c r="C6516" i="2"/>
  <c r="D6516" i="2" s="1"/>
  <c r="C6517" i="2"/>
  <c r="D6517" i="2" s="1"/>
  <c r="C6518" i="2"/>
  <c r="D6518" i="2" s="1"/>
  <c r="C6519" i="2"/>
  <c r="D6519" i="2" s="1"/>
  <c r="C6520" i="2"/>
  <c r="D6520" i="2" s="1"/>
  <c r="C6521" i="2"/>
  <c r="D6521" i="2" s="1"/>
  <c r="C6522" i="2"/>
  <c r="D6522" i="2" s="1"/>
  <c r="C6523" i="2"/>
  <c r="D6523" i="2" s="1"/>
  <c r="C6524" i="2"/>
  <c r="D6524" i="2" s="1"/>
  <c r="C6525" i="2"/>
  <c r="D6525" i="2" s="1"/>
  <c r="C6526" i="2"/>
  <c r="D6526" i="2" s="1"/>
  <c r="C6527" i="2"/>
  <c r="D6527" i="2" s="1"/>
  <c r="C6528" i="2"/>
  <c r="D6528" i="2" s="1"/>
  <c r="C6529" i="2"/>
  <c r="D6529" i="2" s="1"/>
  <c r="C6530" i="2"/>
  <c r="D6530" i="2" s="1"/>
  <c r="C6531" i="2"/>
  <c r="D6531" i="2" s="1"/>
  <c r="C6532" i="2"/>
  <c r="D6532" i="2" s="1"/>
  <c r="C6533" i="2"/>
  <c r="D6533" i="2" s="1"/>
  <c r="C6534" i="2"/>
  <c r="D6534" i="2" s="1"/>
  <c r="C6535" i="2"/>
  <c r="D6535" i="2" s="1"/>
  <c r="C6536" i="2"/>
  <c r="D6536" i="2" s="1"/>
  <c r="C6537" i="2"/>
  <c r="D6537" i="2" s="1"/>
  <c r="C6538" i="2"/>
  <c r="D6538" i="2" s="1"/>
  <c r="C6539" i="2"/>
  <c r="D6539" i="2" s="1"/>
  <c r="C6540" i="2"/>
  <c r="D6540" i="2" s="1"/>
  <c r="C6541" i="2"/>
  <c r="D6541" i="2" s="1"/>
  <c r="C6542" i="2"/>
  <c r="D6542" i="2" s="1"/>
  <c r="C6543" i="2"/>
  <c r="D6543" i="2" s="1"/>
  <c r="C6544" i="2"/>
  <c r="D6544" i="2" s="1"/>
  <c r="C6545" i="2"/>
  <c r="D6545" i="2" s="1"/>
  <c r="C6546" i="2"/>
  <c r="D6546" i="2" s="1"/>
  <c r="C6547" i="2"/>
  <c r="D6547" i="2" s="1"/>
  <c r="C6548" i="2"/>
  <c r="D6548" i="2" s="1"/>
  <c r="C6549" i="2"/>
  <c r="D6549" i="2" s="1"/>
  <c r="C6550" i="2"/>
  <c r="D6550" i="2" s="1"/>
  <c r="C6551" i="2"/>
  <c r="D6551" i="2" s="1"/>
  <c r="C6552" i="2"/>
  <c r="D6552" i="2" s="1"/>
  <c r="C6553" i="2"/>
  <c r="D6553" i="2" s="1"/>
  <c r="C6554" i="2"/>
  <c r="D6554" i="2" s="1"/>
  <c r="C6555" i="2"/>
  <c r="D6555" i="2" s="1"/>
  <c r="C6556" i="2"/>
  <c r="D6556" i="2" s="1"/>
  <c r="C6557" i="2"/>
  <c r="C6558" i="2"/>
  <c r="D6558" i="2" s="1"/>
  <c r="C6559" i="2"/>
  <c r="D6559" i="2" s="1"/>
  <c r="C6560" i="2"/>
  <c r="D6560" i="2" s="1"/>
  <c r="C6561" i="2"/>
  <c r="D6561" i="2" s="1"/>
  <c r="C6562" i="2"/>
  <c r="D6562" i="2" s="1"/>
  <c r="C6563" i="2"/>
  <c r="D6563" i="2" s="1"/>
  <c r="C6564" i="2"/>
  <c r="D6564" i="2" s="1"/>
  <c r="C6565" i="2"/>
  <c r="D6565" i="2" s="1"/>
  <c r="C6566" i="2"/>
  <c r="D6566" i="2" s="1"/>
  <c r="C6567" i="2"/>
  <c r="D6567" i="2" s="1"/>
  <c r="C6568" i="2"/>
  <c r="D6568" i="2" s="1"/>
  <c r="C6569" i="2"/>
  <c r="D6569" i="2" s="1"/>
  <c r="C6570" i="2"/>
  <c r="D6570" i="2" s="1"/>
  <c r="C6571" i="2"/>
  <c r="D6571" i="2" s="1"/>
  <c r="C6572" i="2"/>
  <c r="D6572" i="2" s="1"/>
  <c r="C6573" i="2"/>
  <c r="D6573" i="2" s="1"/>
  <c r="C6574" i="2"/>
  <c r="D6574" i="2" s="1"/>
  <c r="C6575" i="2"/>
  <c r="D6575" i="2" s="1"/>
  <c r="C6576" i="2"/>
  <c r="D6576" i="2" s="1"/>
  <c r="C6577" i="2"/>
  <c r="D6577" i="2" s="1"/>
  <c r="C6578" i="2"/>
  <c r="D6578" i="2" s="1"/>
  <c r="C6579" i="2"/>
  <c r="D6579" i="2" s="1"/>
  <c r="C6580" i="2"/>
  <c r="D6580" i="2" s="1"/>
  <c r="C6581" i="2"/>
  <c r="D6581" i="2" s="1"/>
  <c r="C6582" i="2"/>
  <c r="D6582" i="2" s="1"/>
  <c r="C6583" i="2"/>
  <c r="D6583" i="2" s="1"/>
  <c r="C6584" i="2"/>
  <c r="D6584" i="2" s="1"/>
  <c r="C6585" i="2"/>
  <c r="D6585" i="2" s="1"/>
  <c r="C6586" i="2"/>
  <c r="D6586" i="2" s="1"/>
  <c r="C6587" i="2"/>
  <c r="D6587" i="2" s="1"/>
  <c r="C6588" i="2"/>
  <c r="D6588" i="2" s="1"/>
  <c r="C6589" i="2"/>
  <c r="D6589" i="2" s="1"/>
  <c r="C6590" i="2"/>
  <c r="D6590" i="2" s="1"/>
  <c r="C6591" i="2"/>
  <c r="D6591" i="2" s="1"/>
  <c r="C6592" i="2"/>
  <c r="D6592" i="2" s="1"/>
  <c r="C6593" i="2"/>
  <c r="D6593" i="2" s="1"/>
  <c r="C6594" i="2"/>
  <c r="D6594" i="2" s="1"/>
  <c r="C6595" i="2"/>
  <c r="D6595" i="2" s="1"/>
  <c r="C6596" i="2"/>
  <c r="D6596" i="2" s="1"/>
  <c r="C6597" i="2"/>
  <c r="D6597" i="2" s="1"/>
  <c r="C6598" i="2"/>
  <c r="D6598" i="2" s="1"/>
  <c r="C6599" i="2"/>
  <c r="D6599" i="2" s="1"/>
  <c r="C6600" i="2"/>
  <c r="D6600" i="2" s="1"/>
  <c r="C6601" i="2"/>
  <c r="D6601" i="2" s="1"/>
  <c r="C6602" i="2"/>
  <c r="D6602" i="2" s="1"/>
  <c r="C6603" i="2"/>
  <c r="D6603" i="2" s="1"/>
  <c r="C6604" i="2"/>
  <c r="D6604" i="2" s="1"/>
  <c r="C6605" i="2"/>
  <c r="D6605" i="2" s="1"/>
  <c r="C6606" i="2"/>
  <c r="D6606" i="2" s="1"/>
  <c r="C6607" i="2"/>
  <c r="D6607" i="2" s="1"/>
  <c r="C6608" i="2"/>
  <c r="D6608" i="2" s="1"/>
  <c r="C6609" i="2"/>
  <c r="D6609" i="2" s="1"/>
  <c r="C6610" i="2"/>
  <c r="D6610" i="2" s="1"/>
  <c r="C6611" i="2"/>
  <c r="D6611" i="2" s="1"/>
  <c r="C6612" i="2"/>
  <c r="D6612" i="2" s="1"/>
  <c r="C6613" i="2"/>
  <c r="D6613" i="2" s="1"/>
  <c r="C6614" i="2"/>
  <c r="D6614" i="2" s="1"/>
  <c r="C6615" i="2"/>
  <c r="D6615" i="2" s="1"/>
  <c r="C6616" i="2"/>
  <c r="D6616" i="2" s="1"/>
  <c r="C6617" i="2"/>
  <c r="D6617" i="2" s="1"/>
  <c r="C6618" i="2"/>
  <c r="D6618" i="2" s="1"/>
  <c r="C6619" i="2"/>
  <c r="D6619" i="2" s="1"/>
  <c r="C6620" i="2"/>
  <c r="D6620" i="2" s="1"/>
  <c r="C6621" i="2"/>
  <c r="D6621" i="2" s="1"/>
  <c r="C6622" i="2"/>
  <c r="D6622" i="2" s="1"/>
  <c r="C6623" i="2"/>
  <c r="D6623" i="2" s="1"/>
  <c r="C6624" i="2"/>
  <c r="D6624" i="2" s="1"/>
  <c r="C6625" i="2"/>
  <c r="D6625" i="2" s="1"/>
  <c r="C6626" i="2"/>
  <c r="D6626" i="2" s="1"/>
  <c r="C6627" i="2"/>
  <c r="D6627" i="2" s="1"/>
  <c r="C6628" i="2"/>
  <c r="D6628" i="2" s="1"/>
  <c r="C6629" i="2"/>
  <c r="D6629" i="2" s="1"/>
  <c r="C6630" i="2"/>
  <c r="D6630" i="2" s="1"/>
  <c r="C6631" i="2"/>
  <c r="D6631" i="2" s="1"/>
  <c r="C6632" i="2"/>
  <c r="D6632" i="2" s="1"/>
  <c r="C6633" i="2"/>
  <c r="D6633" i="2" s="1"/>
  <c r="C6634" i="2"/>
  <c r="D6634" i="2" s="1"/>
  <c r="C6635" i="2"/>
  <c r="D6635" i="2" s="1"/>
  <c r="C6636" i="2"/>
  <c r="D6636" i="2" s="1"/>
  <c r="C6637" i="2"/>
  <c r="D6637" i="2" s="1"/>
  <c r="C6638" i="2"/>
  <c r="D6638" i="2" s="1"/>
  <c r="C6639" i="2"/>
  <c r="D6639" i="2" s="1"/>
  <c r="C6640" i="2"/>
  <c r="D6640" i="2" s="1"/>
  <c r="C6641" i="2"/>
  <c r="D6641" i="2" s="1"/>
  <c r="C6642" i="2"/>
  <c r="D6642" i="2" s="1"/>
  <c r="C6643" i="2"/>
  <c r="D6643" i="2" s="1"/>
  <c r="C6644" i="2"/>
  <c r="D6644" i="2" s="1"/>
  <c r="C6645" i="2"/>
  <c r="D6645" i="2" s="1"/>
  <c r="C6646" i="2"/>
  <c r="D6646" i="2" s="1"/>
  <c r="C6647" i="2"/>
  <c r="D6647" i="2" s="1"/>
  <c r="C6648" i="2"/>
  <c r="D6648" i="2" s="1"/>
  <c r="C6649" i="2"/>
  <c r="D6649" i="2" s="1"/>
  <c r="C6650" i="2"/>
  <c r="D6650" i="2" s="1"/>
  <c r="C6651" i="2"/>
  <c r="D6651" i="2" s="1"/>
  <c r="C6652" i="2"/>
  <c r="D6652" i="2" s="1"/>
  <c r="C6653" i="2"/>
  <c r="D6653" i="2" s="1"/>
  <c r="C6654" i="2"/>
  <c r="D6654" i="2" s="1"/>
  <c r="C6655" i="2"/>
  <c r="D6655" i="2" s="1"/>
  <c r="C6656" i="2"/>
  <c r="D6656" i="2" s="1"/>
  <c r="C6657" i="2"/>
  <c r="D6657" i="2" s="1"/>
  <c r="C6658" i="2"/>
  <c r="D6658" i="2" s="1"/>
  <c r="C6659" i="2"/>
  <c r="D6659" i="2" s="1"/>
  <c r="C6660" i="2"/>
  <c r="D6660" i="2" s="1"/>
  <c r="C6661" i="2"/>
  <c r="D6661" i="2" s="1"/>
  <c r="C6662" i="2"/>
  <c r="D6662" i="2" s="1"/>
  <c r="C6663" i="2"/>
  <c r="D6663" i="2" s="1"/>
  <c r="C6664" i="2"/>
  <c r="D6664" i="2" s="1"/>
  <c r="C6665" i="2"/>
  <c r="D6665" i="2" s="1"/>
  <c r="C6666" i="2"/>
  <c r="D6666" i="2" s="1"/>
  <c r="C6667" i="2"/>
  <c r="D6667" i="2" s="1"/>
  <c r="C6668" i="2"/>
  <c r="D6668" i="2" s="1"/>
  <c r="C6669" i="2"/>
  <c r="D6669" i="2" s="1"/>
  <c r="C6670" i="2"/>
  <c r="D6670" i="2" s="1"/>
  <c r="C6671" i="2"/>
  <c r="D6671" i="2" s="1"/>
  <c r="C6672" i="2"/>
  <c r="D6672" i="2" s="1"/>
  <c r="C6673" i="2"/>
  <c r="D6673" i="2" s="1"/>
  <c r="C6674" i="2"/>
  <c r="D6674" i="2" s="1"/>
  <c r="C6675" i="2"/>
  <c r="D6675" i="2" s="1"/>
  <c r="C6676" i="2"/>
  <c r="D6676" i="2" s="1"/>
  <c r="C6677" i="2"/>
  <c r="D6677" i="2" s="1"/>
  <c r="C6678" i="2"/>
  <c r="D6678" i="2" s="1"/>
  <c r="C6679" i="2"/>
  <c r="D6679" i="2" s="1"/>
  <c r="C6680" i="2"/>
  <c r="D6680" i="2" s="1"/>
  <c r="C6681" i="2"/>
  <c r="D6681" i="2" s="1"/>
  <c r="C6682" i="2"/>
  <c r="D6682" i="2" s="1"/>
  <c r="C6683" i="2"/>
  <c r="D6683" i="2" s="1"/>
  <c r="C6684" i="2"/>
  <c r="D6684" i="2" s="1"/>
  <c r="C6685" i="2"/>
  <c r="D6685" i="2" s="1"/>
  <c r="C6686" i="2"/>
  <c r="D6686" i="2" s="1"/>
  <c r="C6687" i="2"/>
  <c r="D6687" i="2" s="1"/>
  <c r="C6688" i="2"/>
  <c r="D6688" i="2" s="1"/>
  <c r="C6689" i="2"/>
  <c r="D6689" i="2" s="1"/>
  <c r="C6690" i="2"/>
  <c r="D6690" i="2" s="1"/>
  <c r="C6691" i="2"/>
  <c r="D6691" i="2" s="1"/>
  <c r="C6692" i="2"/>
  <c r="D6692" i="2" s="1"/>
  <c r="C6693" i="2"/>
  <c r="D6693" i="2" s="1"/>
  <c r="C6694" i="2"/>
  <c r="D6694" i="2" s="1"/>
  <c r="C6695" i="2"/>
  <c r="D6695" i="2" s="1"/>
  <c r="C6696" i="2"/>
  <c r="D6696" i="2" s="1"/>
  <c r="C6697" i="2"/>
  <c r="D6697" i="2" s="1"/>
  <c r="C6698" i="2"/>
  <c r="D6698" i="2" s="1"/>
  <c r="C6699" i="2"/>
  <c r="D6699" i="2" s="1"/>
  <c r="C6700" i="2"/>
  <c r="D6700" i="2" s="1"/>
  <c r="C6701" i="2"/>
  <c r="D6701" i="2" s="1"/>
  <c r="C6702" i="2"/>
  <c r="D6702" i="2" s="1"/>
  <c r="C6703" i="2"/>
  <c r="D6703" i="2" s="1"/>
  <c r="C6704" i="2"/>
  <c r="D6704" i="2" s="1"/>
  <c r="C6705" i="2"/>
  <c r="D6705" i="2" s="1"/>
  <c r="C6706" i="2"/>
  <c r="D6706" i="2" s="1"/>
  <c r="C6707" i="2"/>
  <c r="D6707" i="2" s="1"/>
  <c r="C6708" i="2"/>
  <c r="D6708" i="2" s="1"/>
  <c r="C6709" i="2"/>
  <c r="D6709" i="2" s="1"/>
  <c r="C6710" i="2"/>
  <c r="D6710" i="2" s="1"/>
  <c r="C6711" i="2"/>
  <c r="D6711" i="2" s="1"/>
  <c r="C6712" i="2"/>
  <c r="D6712" i="2" s="1"/>
  <c r="C6713" i="2"/>
  <c r="D6713" i="2" s="1"/>
  <c r="C6714" i="2"/>
  <c r="D6714" i="2" s="1"/>
  <c r="C6715" i="2"/>
  <c r="D6715" i="2" s="1"/>
  <c r="C6716" i="2"/>
  <c r="D6716" i="2" s="1"/>
  <c r="C6717" i="2"/>
  <c r="D6717" i="2" s="1"/>
  <c r="C6718" i="2"/>
  <c r="D6718" i="2" s="1"/>
  <c r="C6719" i="2"/>
  <c r="D6719" i="2" s="1"/>
  <c r="C6720" i="2"/>
  <c r="D6720" i="2" s="1"/>
  <c r="C6721" i="2"/>
  <c r="D6721" i="2" s="1"/>
  <c r="C6722" i="2"/>
  <c r="D6722" i="2" s="1"/>
  <c r="C6723" i="2"/>
  <c r="D6723" i="2" s="1"/>
  <c r="C6724" i="2"/>
  <c r="D6724" i="2" s="1"/>
  <c r="C6725" i="2"/>
  <c r="D6725" i="2" s="1"/>
  <c r="C6726" i="2"/>
  <c r="D6726" i="2" s="1"/>
  <c r="C6727" i="2"/>
  <c r="D6727" i="2" s="1"/>
  <c r="C6728" i="2"/>
  <c r="D6728" i="2" s="1"/>
  <c r="C6729" i="2"/>
  <c r="D6729" i="2" s="1"/>
  <c r="C6730" i="2"/>
  <c r="D6730" i="2" s="1"/>
  <c r="C6731" i="2"/>
  <c r="D6731" i="2" s="1"/>
  <c r="C6732" i="2"/>
  <c r="D6732" i="2" s="1"/>
  <c r="C6733" i="2"/>
  <c r="D6733" i="2" s="1"/>
  <c r="C6734" i="2"/>
  <c r="D6734" i="2" s="1"/>
  <c r="C6735" i="2"/>
  <c r="D6735" i="2" s="1"/>
  <c r="C6736" i="2"/>
  <c r="D6736" i="2" s="1"/>
  <c r="C6737" i="2"/>
  <c r="D6737" i="2" s="1"/>
  <c r="C6738" i="2"/>
  <c r="D6738" i="2" s="1"/>
  <c r="C6739" i="2"/>
  <c r="D6739" i="2" s="1"/>
  <c r="C6740" i="2"/>
  <c r="D6740" i="2" s="1"/>
  <c r="C6741" i="2"/>
  <c r="D6741" i="2" s="1"/>
  <c r="C6742" i="2"/>
  <c r="D6742" i="2" s="1"/>
  <c r="C6743" i="2"/>
  <c r="D6743" i="2" s="1"/>
  <c r="C6744" i="2"/>
  <c r="D6744" i="2" s="1"/>
  <c r="C6745" i="2"/>
  <c r="D6745" i="2" s="1"/>
  <c r="C6746" i="2"/>
  <c r="D6746" i="2" s="1"/>
  <c r="C6747" i="2"/>
  <c r="D6747" i="2" s="1"/>
  <c r="C6748" i="2"/>
  <c r="D6748" i="2" s="1"/>
  <c r="C6749" i="2"/>
  <c r="D6749" i="2" s="1"/>
  <c r="C6750" i="2"/>
  <c r="D6750" i="2" s="1"/>
  <c r="C6751" i="2"/>
  <c r="D6751" i="2" s="1"/>
  <c r="C6752" i="2"/>
  <c r="D6752" i="2" s="1"/>
  <c r="C6753" i="2"/>
  <c r="D6753" i="2" s="1"/>
  <c r="C6754" i="2"/>
  <c r="D6754" i="2" s="1"/>
  <c r="C6755" i="2"/>
  <c r="D6755" i="2" s="1"/>
  <c r="C6756" i="2"/>
  <c r="D6756" i="2" s="1"/>
  <c r="C6757" i="2"/>
  <c r="D6757" i="2" s="1"/>
  <c r="C6758" i="2"/>
  <c r="D6758" i="2" s="1"/>
  <c r="C6759" i="2"/>
  <c r="D6759" i="2" s="1"/>
  <c r="C6760" i="2"/>
  <c r="D6760" i="2" s="1"/>
  <c r="C6761" i="2"/>
  <c r="D6761" i="2" s="1"/>
  <c r="C6762" i="2"/>
  <c r="D6762" i="2" s="1"/>
  <c r="C6763" i="2"/>
  <c r="D6763" i="2" s="1"/>
  <c r="C6764" i="2"/>
  <c r="D6764" i="2" s="1"/>
  <c r="C6765" i="2"/>
  <c r="D6765" i="2" s="1"/>
  <c r="C6766" i="2"/>
  <c r="D6766" i="2" s="1"/>
  <c r="C6767" i="2"/>
  <c r="D6767" i="2" s="1"/>
  <c r="C6768" i="2"/>
  <c r="D6768" i="2" s="1"/>
  <c r="C6769" i="2"/>
  <c r="D6769" i="2" s="1"/>
  <c r="C6770" i="2"/>
  <c r="D6770" i="2" s="1"/>
  <c r="C6771" i="2"/>
  <c r="D6771" i="2" s="1"/>
  <c r="C6772" i="2"/>
  <c r="D6772" i="2" s="1"/>
  <c r="C6773" i="2"/>
  <c r="D6773" i="2" s="1"/>
  <c r="C6774" i="2"/>
  <c r="D6774" i="2" s="1"/>
  <c r="C6775" i="2"/>
  <c r="D6775" i="2" s="1"/>
  <c r="C6776" i="2"/>
  <c r="D6776" i="2" s="1"/>
  <c r="C6777" i="2"/>
  <c r="D6777" i="2" s="1"/>
  <c r="C6778" i="2"/>
  <c r="D6778" i="2" s="1"/>
  <c r="C6779" i="2"/>
  <c r="D6779" i="2" s="1"/>
  <c r="C6780" i="2"/>
  <c r="D6780" i="2" s="1"/>
  <c r="C6781" i="2"/>
  <c r="D6781" i="2" s="1"/>
  <c r="C6782" i="2"/>
  <c r="D6782" i="2" s="1"/>
  <c r="C6783" i="2"/>
  <c r="D6783" i="2" s="1"/>
  <c r="C6784" i="2"/>
  <c r="D6784" i="2" s="1"/>
  <c r="C6785" i="2"/>
  <c r="D6785" i="2" s="1"/>
  <c r="C6786" i="2"/>
  <c r="D6786" i="2" s="1"/>
  <c r="C6787" i="2"/>
  <c r="D6787" i="2" s="1"/>
  <c r="C6788" i="2"/>
  <c r="D6788" i="2" s="1"/>
  <c r="C6789" i="2"/>
  <c r="D6789" i="2" s="1"/>
  <c r="C6790" i="2"/>
  <c r="D6790" i="2" s="1"/>
  <c r="C6791" i="2"/>
  <c r="D6791" i="2" s="1"/>
  <c r="C6792" i="2"/>
  <c r="D6792" i="2" s="1"/>
  <c r="C6793" i="2"/>
  <c r="D6793" i="2" s="1"/>
  <c r="C6794" i="2"/>
  <c r="D6794" i="2" s="1"/>
  <c r="C6795" i="2"/>
  <c r="D6795" i="2" s="1"/>
  <c r="C6796" i="2"/>
  <c r="D6796" i="2" s="1"/>
  <c r="C6797" i="2"/>
  <c r="D6797" i="2" s="1"/>
  <c r="C6798" i="2"/>
  <c r="D6798" i="2" s="1"/>
  <c r="C6799" i="2"/>
  <c r="D6799" i="2" s="1"/>
  <c r="C6800" i="2"/>
  <c r="D6800" i="2" s="1"/>
  <c r="C6801" i="2"/>
  <c r="D6801" i="2" s="1"/>
  <c r="C6802" i="2"/>
  <c r="D6802" i="2" s="1"/>
  <c r="C6803" i="2"/>
  <c r="D6803" i="2" s="1"/>
  <c r="C6804" i="2"/>
  <c r="D6804" i="2" s="1"/>
  <c r="C6805" i="2"/>
  <c r="D6805" i="2" s="1"/>
  <c r="C6806" i="2"/>
  <c r="D6806" i="2" s="1"/>
  <c r="C6807" i="2"/>
  <c r="D6807" i="2" s="1"/>
  <c r="C6808" i="2"/>
  <c r="D6808" i="2" s="1"/>
  <c r="C6809" i="2"/>
  <c r="D6809" i="2" s="1"/>
  <c r="C6810" i="2"/>
  <c r="D6810" i="2" s="1"/>
  <c r="C6811" i="2"/>
  <c r="D6811" i="2" s="1"/>
  <c r="C6812" i="2"/>
  <c r="D6812" i="2" s="1"/>
  <c r="C6813" i="2"/>
  <c r="D6813" i="2" s="1"/>
  <c r="C6814" i="2"/>
  <c r="D6814" i="2" s="1"/>
  <c r="C6815" i="2"/>
  <c r="D6815" i="2" s="1"/>
  <c r="C6816" i="2"/>
  <c r="D6816" i="2" s="1"/>
  <c r="C6817" i="2"/>
  <c r="D6817" i="2" s="1"/>
  <c r="C6818" i="2"/>
  <c r="D6818" i="2" s="1"/>
  <c r="C6819" i="2"/>
  <c r="D6819" i="2" s="1"/>
  <c r="C6820" i="2"/>
  <c r="D6820" i="2" s="1"/>
  <c r="C6821" i="2"/>
  <c r="D6821" i="2" s="1"/>
  <c r="C6822" i="2"/>
  <c r="D6822" i="2" s="1"/>
  <c r="C6823" i="2"/>
  <c r="D6823" i="2" s="1"/>
  <c r="C6824" i="2"/>
  <c r="D6824" i="2" s="1"/>
  <c r="C6825" i="2"/>
  <c r="D6825" i="2" s="1"/>
  <c r="C6826" i="2"/>
  <c r="D6826" i="2" s="1"/>
  <c r="C6827" i="2"/>
  <c r="D6827" i="2" s="1"/>
  <c r="C6828" i="2"/>
  <c r="D6828" i="2" s="1"/>
  <c r="C6829" i="2"/>
  <c r="D6829" i="2" s="1"/>
  <c r="C6830" i="2"/>
  <c r="D6830" i="2" s="1"/>
  <c r="C6831" i="2"/>
  <c r="D6831" i="2" s="1"/>
  <c r="C6832" i="2"/>
  <c r="D6832" i="2" s="1"/>
  <c r="C6833" i="2"/>
  <c r="D6833" i="2" s="1"/>
  <c r="C6834" i="2"/>
  <c r="D6834" i="2" s="1"/>
  <c r="C6835" i="2"/>
  <c r="D6835" i="2" s="1"/>
  <c r="C6836" i="2"/>
  <c r="D6836" i="2" s="1"/>
  <c r="C6837" i="2"/>
  <c r="D6837" i="2" s="1"/>
  <c r="C6838" i="2"/>
  <c r="D6838" i="2" s="1"/>
  <c r="C6839" i="2"/>
  <c r="D6839" i="2" s="1"/>
  <c r="C6840" i="2"/>
  <c r="D6840" i="2" s="1"/>
  <c r="C6841" i="2"/>
  <c r="D6841" i="2" s="1"/>
  <c r="C6842" i="2"/>
  <c r="D6842" i="2" s="1"/>
  <c r="C6843" i="2"/>
  <c r="D6843" i="2" s="1"/>
  <c r="C6844" i="2"/>
  <c r="D6844" i="2" s="1"/>
  <c r="C6845" i="2"/>
  <c r="D6845" i="2" s="1"/>
  <c r="C6846" i="2"/>
  <c r="D6846" i="2" s="1"/>
  <c r="C6847" i="2"/>
  <c r="D6847" i="2" s="1"/>
  <c r="C6848" i="2"/>
  <c r="D6848" i="2" s="1"/>
  <c r="C6849" i="2"/>
  <c r="D6849" i="2" s="1"/>
  <c r="C6850" i="2"/>
  <c r="D6850" i="2" s="1"/>
  <c r="C6851" i="2"/>
  <c r="D6851" i="2" s="1"/>
  <c r="C6852" i="2"/>
  <c r="D6852" i="2" s="1"/>
  <c r="C6853" i="2"/>
  <c r="D6853" i="2" s="1"/>
  <c r="C6854" i="2"/>
  <c r="D6854" i="2" s="1"/>
  <c r="C6855" i="2"/>
  <c r="D6855" i="2" s="1"/>
  <c r="C6856" i="2"/>
  <c r="D6856" i="2" s="1"/>
  <c r="C6857" i="2"/>
  <c r="D6857" i="2" s="1"/>
  <c r="C6858" i="2"/>
  <c r="D6858" i="2" s="1"/>
  <c r="C6859" i="2"/>
  <c r="D6859" i="2" s="1"/>
  <c r="C6860" i="2"/>
  <c r="D6860" i="2" s="1"/>
  <c r="C6861" i="2"/>
  <c r="D6861" i="2" s="1"/>
  <c r="C6862" i="2"/>
  <c r="D6862" i="2" s="1"/>
  <c r="C6863" i="2"/>
  <c r="D6863" i="2" s="1"/>
  <c r="C6864" i="2"/>
  <c r="D6864" i="2" s="1"/>
  <c r="C6865" i="2"/>
  <c r="D6865" i="2" s="1"/>
  <c r="C6866" i="2"/>
  <c r="D6866" i="2" s="1"/>
  <c r="C6867" i="2"/>
  <c r="D6867" i="2" s="1"/>
  <c r="C6868" i="2"/>
  <c r="D6868" i="2" s="1"/>
  <c r="C6869" i="2"/>
  <c r="D6869" i="2" s="1"/>
  <c r="C6870" i="2"/>
  <c r="D6870" i="2" s="1"/>
  <c r="C6871" i="2"/>
  <c r="D6871" i="2" s="1"/>
  <c r="C6872" i="2"/>
  <c r="D6872" i="2" s="1"/>
  <c r="C6873" i="2"/>
  <c r="D6873" i="2" s="1"/>
  <c r="C6874" i="2"/>
  <c r="D6874" i="2" s="1"/>
  <c r="C6875" i="2"/>
  <c r="D6875" i="2" s="1"/>
  <c r="C6876" i="2"/>
  <c r="D6876" i="2" s="1"/>
  <c r="C6877" i="2"/>
  <c r="D6877" i="2" s="1"/>
  <c r="C6878" i="2"/>
  <c r="D6878" i="2" s="1"/>
  <c r="C6879" i="2"/>
  <c r="D6879" i="2" s="1"/>
  <c r="C6880" i="2"/>
  <c r="D6880" i="2" s="1"/>
  <c r="C6881" i="2"/>
  <c r="D6881" i="2" s="1"/>
  <c r="C6882" i="2"/>
  <c r="D6882" i="2" s="1"/>
  <c r="C6883" i="2"/>
  <c r="D6883" i="2" s="1"/>
  <c r="C6884" i="2"/>
  <c r="D6884" i="2" s="1"/>
  <c r="C6885" i="2"/>
  <c r="D6885" i="2" s="1"/>
  <c r="C6886" i="2"/>
  <c r="D6886" i="2" s="1"/>
  <c r="C6887" i="2"/>
  <c r="D6887" i="2" s="1"/>
  <c r="C6888" i="2"/>
  <c r="D6888" i="2" s="1"/>
  <c r="C6889" i="2"/>
  <c r="D6889" i="2" s="1"/>
  <c r="C6890" i="2"/>
  <c r="D6890" i="2" s="1"/>
  <c r="C6891" i="2"/>
  <c r="D6891" i="2" s="1"/>
  <c r="C6892" i="2"/>
  <c r="D6892" i="2" s="1"/>
  <c r="C6893" i="2"/>
  <c r="D6893" i="2" s="1"/>
  <c r="C6894" i="2"/>
  <c r="D6894" i="2" s="1"/>
  <c r="C6895" i="2"/>
  <c r="D6895" i="2" s="1"/>
  <c r="C6896" i="2"/>
  <c r="D6896" i="2" s="1"/>
  <c r="C6897" i="2"/>
  <c r="D6897" i="2" s="1"/>
  <c r="C6898" i="2"/>
  <c r="D6898" i="2" s="1"/>
  <c r="C6899" i="2"/>
  <c r="D6899" i="2" s="1"/>
  <c r="C6900" i="2"/>
  <c r="D6900" i="2" s="1"/>
  <c r="C6901" i="2"/>
  <c r="D6901" i="2" s="1"/>
  <c r="C6902" i="2"/>
  <c r="D6902" i="2" s="1"/>
  <c r="C6903" i="2"/>
  <c r="D6903" i="2" s="1"/>
  <c r="C6904" i="2"/>
  <c r="D6904" i="2" s="1"/>
  <c r="C6905" i="2"/>
  <c r="D6905" i="2" s="1"/>
  <c r="C6906" i="2"/>
  <c r="D6906" i="2" s="1"/>
  <c r="C6907" i="2"/>
  <c r="D6907" i="2" s="1"/>
  <c r="C6908" i="2"/>
  <c r="D6908" i="2" s="1"/>
  <c r="C6909" i="2"/>
  <c r="D6909" i="2" s="1"/>
  <c r="C6910" i="2"/>
  <c r="D6910" i="2" s="1"/>
  <c r="C6911" i="2"/>
  <c r="D6911" i="2" s="1"/>
  <c r="C6912" i="2"/>
  <c r="D6912" i="2" s="1"/>
  <c r="C6913" i="2"/>
  <c r="D6913" i="2" s="1"/>
  <c r="C6914" i="2"/>
  <c r="D6914" i="2" s="1"/>
  <c r="C6915" i="2"/>
  <c r="D6915" i="2" s="1"/>
  <c r="C6916" i="2"/>
  <c r="D6916" i="2" s="1"/>
  <c r="C6917" i="2"/>
  <c r="D6917" i="2" s="1"/>
  <c r="C6918" i="2"/>
  <c r="D6918" i="2" s="1"/>
  <c r="C6919" i="2"/>
  <c r="D6919" i="2" s="1"/>
  <c r="C6920" i="2"/>
  <c r="D6920" i="2" s="1"/>
  <c r="C6921" i="2"/>
  <c r="D6921" i="2" s="1"/>
  <c r="C6922" i="2"/>
  <c r="D6922" i="2" s="1"/>
  <c r="C6923" i="2"/>
  <c r="D6923" i="2" s="1"/>
  <c r="C6924" i="2"/>
  <c r="D6924" i="2" s="1"/>
  <c r="C6925" i="2"/>
  <c r="D6925" i="2" s="1"/>
  <c r="C6926" i="2"/>
  <c r="D6926" i="2" s="1"/>
  <c r="C6927" i="2"/>
  <c r="D6927" i="2" s="1"/>
  <c r="C6928" i="2"/>
  <c r="D6928" i="2" s="1"/>
  <c r="C6929" i="2"/>
  <c r="D6929" i="2" s="1"/>
  <c r="C6930" i="2"/>
  <c r="D6930" i="2" s="1"/>
  <c r="C6931" i="2"/>
  <c r="D6931" i="2" s="1"/>
  <c r="C6932" i="2"/>
  <c r="D6932" i="2" s="1"/>
  <c r="C6933" i="2"/>
  <c r="D6933" i="2" s="1"/>
  <c r="C6934" i="2"/>
  <c r="D6934" i="2" s="1"/>
  <c r="C6935" i="2"/>
  <c r="D6935" i="2" s="1"/>
  <c r="C6936" i="2"/>
  <c r="D6936" i="2" s="1"/>
  <c r="C6937" i="2"/>
  <c r="D6937" i="2" s="1"/>
  <c r="C6938" i="2"/>
  <c r="D6938" i="2" s="1"/>
  <c r="C6939" i="2"/>
  <c r="D6939" i="2" s="1"/>
  <c r="C6940" i="2"/>
  <c r="D6940" i="2" s="1"/>
  <c r="C6941" i="2"/>
  <c r="D6941" i="2" s="1"/>
  <c r="C6942" i="2"/>
  <c r="D6942" i="2" s="1"/>
  <c r="C6943" i="2"/>
  <c r="D6943" i="2" s="1"/>
  <c r="C6944" i="2"/>
  <c r="D6944" i="2" s="1"/>
  <c r="C6945" i="2"/>
  <c r="D6945" i="2" s="1"/>
  <c r="C6946" i="2"/>
  <c r="D6946" i="2" s="1"/>
  <c r="C6947" i="2"/>
  <c r="D6947" i="2" s="1"/>
  <c r="C6948" i="2"/>
  <c r="D6948" i="2" s="1"/>
  <c r="C6949" i="2"/>
  <c r="D6949" i="2" s="1"/>
  <c r="C6950" i="2"/>
  <c r="D6950" i="2" s="1"/>
  <c r="C6951" i="2"/>
  <c r="D6951" i="2" s="1"/>
  <c r="C6952" i="2"/>
  <c r="D6952" i="2" s="1"/>
  <c r="C6953" i="2"/>
  <c r="D6953" i="2" s="1"/>
  <c r="C6954" i="2"/>
  <c r="D6954" i="2" s="1"/>
  <c r="C6955" i="2"/>
  <c r="D6955" i="2" s="1"/>
  <c r="C6956" i="2"/>
  <c r="D6956" i="2" s="1"/>
  <c r="C6957" i="2"/>
  <c r="D6957" i="2" s="1"/>
  <c r="C6958" i="2"/>
  <c r="D6958" i="2" s="1"/>
  <c r="C6959" i="2"/>
  <c r="D6959" i="2" s="1"/>
  <c r="C6960" i="2"/>
  <c r="D6960" i="2" s="1"/>
  <c r="C6961" i="2"/>
  <c r="D6961" i="2" s="1"/>
  <c r="C6962" i="2"/>
  <c r="D6962" i="2" s="1"/>
  <c r="C6963" i="2"/>
  <c r="D6963" i="2" s="1"/>
  <c r="C6964" i="2"/>
  <c r="D6964" i="2" s="1"/>
  <c r="C6965" i="2"/>
  <c r="D6965" i="2" s="1"/>
  <c r="C6966" i="2"/>
  <c r="D6966" i="2" s="1"/>
  <c r="C6967" i="2"/>
  <c r="D6967" i="2" s="1"/>
  <c r="C6968" i="2"/>
  <c r="D6968" i="2" s="1"/>
  <c r="C6969" i="2"/>
  <c r="D6969" i="2" s="1"/>
  <c r="C6970" i="2"/>
  <c r="D6970" i="2" s="1"/>
  <c r="C6971" i="2"/>
  <c r="D6971" i="2" s="1"/>
  <c r="C6972" i="2"/>
  <c r="D6972" i="2" s="1"/>
  <c r="C6973" i="2"/>
  <c r="D6973" i="2" s="1"/>
  <c r="C6974" i="2"/>
  <c r="D6974" i="2" s="1"/>
  <c r="C6975" i="2"/>
  <c r="D6975" i="2" s="1"/>
  <c r="C6976" i="2"/>
  <c r="D6976" i="2" s="1"/>
  <c r="C6977" i="2"/>
  <c r="D6977" i="2" s="1"/>
  <c r="C6978" i="2"/>
  <c r="D6978" i="2" s="1"/>
  <c r="C6979" i="2"/>
  <c r="D6979" i="2" s="1"/>
  <c r="C6980" i="2"/>
  <c r="D6980" i="2" s="1"/>
  <c r="C6981" i="2"/>
  <c r="D6981" i="2" s="1"/>
  <c r="C6982" i="2"/>
  <c r="D6982" i="2" s="1"/>
  <c r="C6983" i="2"/>
  <c r="D6983" i="2" s="1"/>
  <c r="C6984" i="2"/>
  <c r="D6984" i="2" s="1"/>
  <c r="C6985" i="2"/>
  <c r="D6985" i="2" s="1"/>
  <c r="C6986" i="2"/>
  <c r="D6986" i="2" s="1"/>
  <c r="C6987" i="2"/>
  <c r="D6987" i="2" s="1"/>
  <c r="C6988" i="2"/>
  <c r="D6988" i="2" s="1"/>
  <c r="C6989" i="2"/>
  <c r="D6989" i="2" s="1"/>
  <c r="C6990" i="2"/>
  <c r="D6990" i="2" s="1"/>
  <c r="C6991" i="2"/>
  <c r="D6991" i="2" s="1"/>
  <c r="C6992" i="2"/>
  <c r="D6992" i="2" s="1"/>
  <c r="C6993" i="2"/>
  <c r="D6993" i="2" s="1"/>
  <c r="C6994" i="2"/>
  <c r="D6994" i="2" s="1"/>
  <c r="C6995" i="2"/>
  <c r="D6995" i="2" s="1"/>
  <c r="C6996" i="2"/>
  <c r="D6996" i="2" s="1"/>
  <c r="C6997" i="2"/>
  <c r="D6997" i="2" s="1"/>
  <c r="C6998" i="2"/>
  <c r="D6998" i="2" s="1"/>
  <c r="C6999" i="2"/>
  <c r="D6999" i="2" s="1"/>
  <c r="C7000" i="2"/>
  <c r="D7000" i="2" s="1"/>
  <c r="C7001" i="2"/>
  <c r="D7001" i="2" s="1"/>
  <c r="C7002" i="2"/>
  <c r="D7002" i="2" s="1"/>
  <c r="C7003" i="2"/>
  <c r="D7003" i="2" s="1"/>
  <c r="C7004" i="2"/>
  <c r="D7004" i="2" s="1"/>
  <c r="C7005" i="2"/>
  <c r="D7005" i="2" s="1"/>
  <c r="C7006" i="2"/>
  <c r="D7006" i="2" s="1"/>
  <c r="C7007" i="2"/>
  <c r="D7007" i="2" s="1"/>
  <c r="C7008" i="2"/>
  <c r="D7008" i="2" s="1"/>
  <c r="C7009" i="2"/>
  <c r="D7009" i="2" s="1"/>
  <c r="C7010" i="2"/>
  <c r="D7010" i="2" s="1"/>
  <c r="C7011" i="2"/>
  <c r="D7011" i="2" s="1"/>
  <c r="C7012" i="2"/>
  <c r="D7012" i="2" s="1"/>
  <c r="C7013" i="2"/>
  <c r="D7013" i="2" s="1"/>
  <c r="C7014" i="2"/>
  <c r="D7014" i="2" s="1"/>
  <c r="C7015" i="2"/>
  <c r="D7015" i="2" s="1"/>
  <c r="C7016" i="2"/>
  <c r="D7016" i="2" s="1"/>
  <c r="C7017" i="2"/>
  <c r="D7017" i="2" s="1"/>
  <c r="C7018" i="2"/>
  <c r="D7018" i="2" s="1"/>
  <c r="C7019" i="2"/>
  <c r="D7019" i="2" s="1"/>
  <c r="C7020" i="2"/>
  <c r="D7020" i="2" s="1"/>
  <c r="C7021" i="2"/>
  <c r="D7021" i="2" s="1"/>
  <c r="C7022" i="2"/>
  <c r="D7022" i="2" s="1"/>
  <c r="C7023" i="2"/>
  <c r="D7023" i="2" s="1"/>
  <c r="C7024" i="2"/>
  <c r="D7024" i="2" s="1"/>
  <c r="C7025" i="2"/>
  <c r="D7025" i="2" s="1"/>
  <c r="C7026" i="2"/>
  <c r="D7026" i="2" s="1"/>
  <c r="C7027" i="2"/>
  <c r="D7027" i="2" s="1"/>
  <c r="C7028" i="2"/>
  <c r="D7028" i="2" s="1"/>
  <c r="C7029" i="2"/>
  <c r="D7029" i="2" s="1"/>
  <c r="C7030" i="2"/>
  <c r="D7030" i="2" s="1"/>
  <c r="C7031" i="2"/>
  <c r="D7031" i="2" s="1"/>
  <c r="C7032" i="2"/>
  <c r="D7032" i="2" s="1"/>
  <c r="C7033" i="2"/>
  <c r="D7033" i="2" s="1"/>
  <c r="C7034" i="2"/>
  <c r="D7034" i="2" s="1"/>
  <c r="C7035" i="2"/>
  <c r="D7035" i="2" s="1"/>
  <c r="C7036" i="2"/>
  <c r="D7036" i="2" s="1"/>
  <c r="C7037" i="2"/>
  <c r="D7037" i="2" s="1"/>
  <c r="C7038" i="2"/>
  <c r="D7038" i="2" s="1"/>
  <c r="C7039" i="2"/>
  <c r="D7039" i="2" s="1"/>
  <c r="C7040" i="2"/>
  <c r="D7040" i="2" s="1"/>
  <c r="C7041" i="2"/>
  <c r="D7041" i="2" s="1"/>
  <c r="C7042" i="2"/>
  <c r="D7042" i="2" s="1"/>
  <c r="C7043" i="2"/>
  <c r="D7043" i="2" s="1"/>
  <c r="C7044" i="2"/>
  <c r="D7044" i="2" s="1"/>
  <c r="C7045" i="2"/>
  <c r="D7045" i="2" s="1"/>
  <c r="C7046" i="2"/>
  <c r="D7046" i="2" s="1"/>
  <c r="C7047" i="2"/>
  <c r="D7047" i="2" s="1"/>
  <c r="C7048" i="2"/>
  <c r="D7048" i="2" s="1"/>
  <c r="C7049" i="2"/>
  <c r="D7049" i="2" s="1"/>
  <c r="C7050" i="2"/>
  <c r="D7050" i="2" s="1"/>
  <c r="C7051" i="2"/>
  <c r="D7051" i="2" s="1"/>
  <c r="C7052" i="2"/>
  <c r="D7052" i="2" s="1"/>
  <c r="C7053" i="2"/>
  <c r="D7053" i="2" s="1"/>
  <c r="C7054" i="2"/>
  <c r="D7054" i="2" s="1"/>
  <c r="C7055" i="2"/>
  <c r="D7055" i="2" s="1"/>
  <c r="C7056" i="2"/>
  <c r="D7056" i="2" s="1"/>
  <c r="C7057" i="2"/>
  <c r="D7057" i="2" s="1"/>
  <c r="C7058" i="2"/>
  <c r="D7058" i="2" s="1"/>
  <c r="C7059" i="2"/>
  <c r="D7059" i="2" s="1"/>
  <c r="C7060" i="2"/>
  <c r="D7060" i="2" s="1"/>
  <c r="C7061" i="2"/>
  <c r="D7061" i="2" s="1"/>
  <c r="C7062" i="2"/>
  <c r="D7062" i="2" s="1"/>
  <c r="C7063" i="2"/>
  <c r="D7063" i="2" s="1"/>
  <c r="C7064" i="2"/>
  <c r="D7064" i="2" s="1"/>
  <c r="C7065" i="2"/>
  <c r="D7065" i="2" s="1"/>
  <c r="C7066" i="2"/>
  <c r="D7066" i="2" s="1"/>
  <c r="C7067" i="2"/>
  <c r="D7067" i="2" s="1"/>
  <c r="C7068" i="2"/>
  <c r="D7068" i="2" s="1"/>
  <c r="C7069" i="2"/>
  <c r="D7069" i="2" s="1"/>
  <c r="C7070" i="2"/>
  <c r="D7070" i="2" s="1"/>
  <c r="C7071" i="2"/>
  <c r="D7071" i="2" s="1"/>
  <c r="C7072" i="2"/>
  <c r="D7072" i="2" s="1"/>
  <c r="C7073" i="2"/>
  <c r="D7073" i="2" s="1"/>
  <c r="C7074" i="2"/>
  <c r="D7074" i="2" s="1"/>
  <c r="C7075" i="2"/>
  <c r="D7075" i="2" s="1"/>
  <c r="C7076" i="2"/>
  <c r="D7076" i="2" s="1"/>
  <c r="C7077" i="2"/>
  <c r="D7077" i="2" s="1"/>
  <c r="C7078" i="2"/>
  <c r="D7078" i="2" s="1"/>
  <c r="C7079" i="2"/>
  <c r="D7079" i="2" s="1"/>
  <c r="C7080" i="2"/>
  <c r="D7080" i="2" s="1"/>
  <c r="C7081" i="2"/>
  <c r="D7081" i="2" s="1"/>
  <c r="C7082" i="2"/>
  <c r="D7082" i="2" s="1"/>
  <c r="C7083" i="2"/>
  <c r="D7083" i="2" s="1"/>
  <c r="C7084" i="2"/>
  <c r="D7084" i="2" s="1"/>
  <c r="C7085" i="2"/>
  <c r="D7085" i="2" s="1"/>
  <c r="C7086" i="2"/>
  <c r="D7086" i="2" s="1"/>
  <c r="C7087" i="2"/>
  <c r="D7087" i="2" s="1"/>
  <c r="C7088" i="2"/>
  <c r="D7088" i="2" s="1"/>
  <c r="C7089" i="2"/>
  <c r="D7089" i="2" s="1"/>
  <c r="C7090" i="2"/>
  <c r="D7090" i="2" s="1"/>
  <c r="C7091" i="2"/>
  <c r="D7091" i="2" s="1"/>
  <c r="C7092" i="2"/>
  <c r="D7092" i="2" s="1"/>
  <c r="C7093" i="2"/>
  <c r="D7093" i="2" s="1"/>
  <c r="C7094" i="2"/>
  <c r="D7094" i="2" s="1"/>
  <c r="C7095" i="2"/>
  <c r="D7095" i="2" s="1"/>
  <c r="C7096" i="2"/>
  <c r="D7096" i="2" s="1"/>
  <c r="C7097" i="2"/>
  <c r="D7097" i="2" s="1"/>
  <c r="C7098" i="2"/>
  <c r="D7098" i="2" s="1"/>
  <c r="C7099" i="2"/>
  <c r="D7099" i="2" s="1"/>
  <c r="C7100" i="2"/>
  <c r="D7100" i="2" s="1"/>
  <c r="C7101" i="2"/>
  <c r="D7101" i="2" s="1"/>
  <c r="C7102" i="2"/>
  <c r="D7102" i="2" s="1"/>
  <c r="C7103" i="2"/>
  <c r="D7103" i="2" s="1"/>
  <c r="C7104" i="2"/>
  <c r="D7104" i="2" s="1"/>
  <c r="C7105" i="2"/>
  <c r="D7105" i="2" s="1"/>
  <c r="C7106" i="2"/>
  <c r="D7106" i="2" s="1"/>
  <c r="C7107" i="2"/>
  <c r="D7107" i="2" s="1"/>
  <c r="C7108" i="2"/>
  <c r="D7108" i="2" s="1"/>
  <c r="C7109" i="2"/>
  <c r="D7109" i="2" s="1"/>
  <c r="C7110" i="2"/>
  <c r="D7110" i="2" s="1"/>
  <c r="C7111" i="2"/>
  <c r="D7111" i="2" s="1"/>
  <c r="C7112" i="2"/>
  <c r="D7112" i="2" s="1"/>
  <c r="C7113" i="2"/>
  <c r="D7113" i="2" s="1"/>
  <c r="C7114" i="2"/>
  <c r="D7114" i="2" s="1"/>
  <c r="C7115" i="2"/>
  <c r="D7115" i="2" s="1"/>
  <c r="C7116" i="2"/>
  <c r="D7116" i="2" s="1"/>
  <c r="C7117" i="2"/>
  <c r="D7117" i="2" s="1"/>
  <c r="C7118" i="2"/>
  <c r="D7118" i="2" s="1"/>
  <c r="C7119" i="2"/>
  <c r="D7119" i="2" s="1"/>
  <c r="C7120" i="2"/>
  <c r="D7120" i="2" s="1"/>
  <c r="C7121" i="2"/>
  <c r="D7121" i="2" s="1"/>
  <c r="C7122" i="2"/>
  <c r="D7122" i="2" s="1"/>
  <c r="C7123" i="2"/>
  <c r="D7123" i="2" s="1"/>
  <c r="C7124" i="2"/>
  <c r="D7124" i="2" s="1"/>
  <c r="C7125" i="2"/>
  <c r="D7125" i="2" s="1"/>
  <c r="C7126" i="2"/>
  <c r="D7126" i="2" s="1"/>
  <c r="C7127" i="2"/>
  <c r="D7127" i="2" s="1"/>
  <c r="C7128" i="2"/>
  <c r="D7128" i="2" s="1"/>
  <c r="C7129" i="2"/>
  <c r="D7129" i="2" s="1"/>
  <c r="C7130" i="2"/>
  <c r="D7130" i="2" s="1"/>
  <c r="C7131" i="2"/>
  <c r="D7131" i="2" s="1"/>
  <c r="C7132" i="2"/>
  <c r="D7132" i="2" s="1"/>
  <c r="C7133" i="2"/>
  <c r="D7133" i="2" s="1"/>
  <c r="C7134" i="2"/>
  <c r="D7134" i="2" s="1"/>
  <c r="C7135" i="2"/>
  <c r="D7135" i="2" s="1"/>
  <c r="C7136" i="2"/>
  <c r="D7136" i="2" s="1"/>
  <c r="C7137" i="2"/>
  <c r="D7137" i="2" s="1"/>
  <c r="C7138" i="2"/>
  <c r="D7138" i="2" s="1"/>
  <c r="C7139" i="2"/>
  <c r="D7139" i="2" s="1"/>
  <c r="C7140" i="2"/>
  <c r="D7140" i="2" s="1"/>
  <c r="C7141" i="2"/>
  <c r="D7141" i="2" s="1"/>
  <c r="C7142" i="2"/>
  <c r="D7142" i="2" s="1"/>
  <c r="C7143" i="2"/>
  <c r="D7143" i="2" s="1"/>
  <c r="C7144" i="2"/>
  <c r="D7144" i="2" s="1"/>
  <c r="C7145" i="2"/>
  <c r="D7145" i="2" s="1"/>
  <c r="C7146" i="2"/>
  <c r="D7146" i="2" s="1"/>
  <c r="C7147" i="2"/>
  <c r="D7147" i="2" s="1"/>
  <c r="C7148" i="2"/>
  <c r="D7148" i="2" s="1"/>
  <c r="C7149" i="2"/>
  <c r="D7149" i="2" s="1"/>
  <c r="C7150" i="2"/>
  <c r="C7151" i="2"/>
  <c r="D7151" i="2" s="1"/>
  <c r="C7152" i="2"/>
  <c r="D7152" i="2" s="1"/>
  <c r="C7153" i="2"/>
  <c r="D7153" i="2" s="1"/>
  <c r="C7154" i="2"/>
  <c r="D7154" i="2" s="1"/>
  <c r="C7155" i="2"/>
  <c r="D7155" i="2" s="1"/>
  <c r="C7156" i="2"/>
  <c r="D7156" i="2" s="1"/>
  <c r="C7157" i="2"/>
  <c r="D7157" i="2" s="1"/>
  <c r="C7158" i="2"/>
  <c r="D7158" i="2" s="1"/>
  <c r="C7159" i="2"/>
  <c r="D7159" i="2" s="1"/>
  <c r="C7160" i="2"/>
  <c r="D7160" i="2" s="1"/>
  <c r="C7161" i="2"/>
  <c r="D7161" i="2" s="1"/>
  <c r="C7162" i="2"/>
  <c r="D7162" i="2" s="1"/>
  <c r="C7163" i="2"/>
  <c r="D7163" i="2" s="1"/>
  <c r="C7164" i="2"/>
  <c r="D7164" i="2" s="1"/>
  <c r="C7165" i="2"/>
  <c r="D7165" i="2" s="1"/>
  <c r="C7166" i="2"/>
  <c r="C7167" i="2"/>
  <c r="D7167" i="2" s="1"/>
  <c r="C7168" i="2"/>
  <c r="D7168" i="2" s="1"/>
  <c r="C7169" i="2"/>
  <c r="D7169" i="2" s="1"/>
  <c r="C7170" i="2"/>
  <c r="D7170" i="2" s="1"/>
  <c r="C7171" i="2"/>
  <c r="D7171" i="2" s="1"/>
  <c r="C7172" i="2"/>
  <c r="D7172" i="2" s="1"/>
  <c r="C7173" i="2"/>
  <c r="D7173" i="2" s="1"/>
  <c r="C7174" i="2"/>
  <c r="D7174" i="2" s="1"/>
  <c r="C7175" i="2"/>
  <c r="D7175" i="2" s="1"/>
  <c r="C7176" i="2"/>
  <c r="D7176" i="2" s="1"/>
  <c r="C7177" i="2"/>
  <c r="D7177" i="2" s="1"/>
  <c r="C7178" i="2"/>
  <c r="D7178" i="2" s="1"/>
  <c r="C7179" i="2"/>
  <c r="D7179" i="2" s="1"/>
  <c r="C7180" i="2"/>
  <c r="D7180" i="2" s="1"/>
  <c r="C7181" i="2"/>
  <c r="D7181" i="2" s="1"/>
  <c r="C7182" i="2"/>
  <c r="D7182" i="2" s="1"/>
  <c r="C7183" i="2"/>
  <c r="D7183" i="2" s="1"/>
  <c r="C7184" i="2"/>
  <c r="D7184" i="2" s="1"/>
  <c r="C7185" i="2"/>
  <c r="D7185" i="2" s="1"/>
  <c r="C7186" i="2"/>
  <c r="D7186" i="2" s="1"/>
  <c r="C7187" i="2"/>
  <c r="D7187" i="2" s="1"/>
  <c r="C7188" i="2"/>
  <c r="D7188" i="2" s="1"/>
  <c r="C7189" i="2"/>
  <c r="D7189" i="2" s="1"/>
  <c r="C7190" i="2"/>
  <c r="D7190" i="2" s="1"/>
  <c r="C7191" i="2"/>
  <c r="D7191" i="2" s="1"/>
  <c r="C7192" i="2"/>
  <c r="D7192" i="2" s="1"/>
  <c r="C7193" i="2"/>
  <c r="D7193" i="2" s="1"/>
  <c r="C7194" i="2"/>
  <c r="D7194" i="2" s="1"/>
  <c r="C7195" i="2"/>
  <c r="D7195" i="2" s="1"/>
  <c r="C7196" i="2"/>
  <c r="D7196" i="2" s="1"/>
  <c r="C7197" i="2"/>
  <c r="D7197" i="2" s="1"/>
  <c r="C7198" i="2"/>
  <c r="D7198" i="2" s="1"/>
  <c r="C7199" i="2"/>
  <c r="D7199" i="2" s="1"/>
  <c r="C7200" i="2"/>
  <c r="D7200" i="2" s="1"/>
  <c r="C7201" i="2"/>
  <c r="D7201" i="2" s="1"/>
  <c r="C7202" i="2"/>
  <c r="D7202" i="2" s="1"/>
  <c r="C7203" i="2"/>
  <c r="D7203" i="2" s="1"/>
  <c r="C7204" i="2"/>
  <c r="D7204" i="2" s="1"/>
  <c r="C7205" i="2"/>
  <c r="D7205" i="2" s="1"/>
  <c r="C7206" i="2"/>
  <c r="D7206" i="2" s="1"/>
  <c r="C7207" i="2"/>
  <c r="D7207" i="2" s="1"/>
  <c r="C7208" i="2"/>
  <c r="D7208" i="2" s="1"/>
  <c r="C7209" i="2"/>
  <c r="D7209" i="2" s="1"/>
  <c r="C7210" i="2"/>
  <c r="D7210" i="2" s="1"/>
  <c r="C7211" i="2"/>
  <c r="D7211" i="2" s="1"/>
  <c r="C7212" i="2"/>
  <c r="D7212" i="2" s="1"/>
  <c r="C7213" i="2"/>
  <c r="D7213" i="2" s="1"/>
  <c r="C7214" i="2"/>
  <c r="D7214" i="2" s="1"/>
  <c r="C7215" i="2"/>
  <c r="D7215" i="2" s="1"/>
  <c r="C7216" i="2"/>
  <c r="D7216" i="2" s="1"/>
  <c r="C7217" i="2"/>
  <c r="D7217" i="2" s="1"/>
  <c r="C7218" i="2"/>
  <c r="D7218" i="2" s="1"/>
  <c r="C7219" i="2"/>
  <c r="D7219" i="2" s="1"/>
  <c r="C7220" i="2"/>
  <c r="D7220" i="2" s="1"/>
  <c r="C7221" i="2"/>
  <c r="D7221" i="2" s="1"/>
  <c r="C7222" i="2"/>
  <c r="D7222" i="2" s="1"/>
  <c r="C7223" i="2"/>
  <c r="D7223" i="2" s="1"/>
  <c r="C7224" i="2"/>
  <c r="D7224" i="2" s="1"/>
  <c r="C7225" i="2"/>
  <c r="D7225" i="2" s="1"/>
  <c r="C7226" i="2"/>
  <c r="D7226" i="2" s="1"/>
  <c r="C7227" i="2"/>
  <c r="D7227" i="2" s="1"/>
  <c r="C7228" i="2"/>
  <c r="D7228" i="2" s="1"/>
  <c r="C7229" i="2"/>
  <c r="D7229" i="2" s="1"/>
  <c r="C7230" i="2"/>
  <c r="D7230" i="2" s="1"/>
  <c r="C7231" i="2"/>
  <c r="D7231" i="2" s="1"/>
  <c r="C7232" i="2"/>
  <c r="D7232" i="2" s="1"/>
  <c r="C7233" i="2"/>
  <c r="D7233" i="2" s="1"/>
  <c r="C7234" i="2"/>
  <c r="D7234" i="2" s="1"/>
  <c r="C7235" i="2"/>
  <c r="D7235" i="2" s="1"/>
  <c r="C7236" i="2"/>
  <c r="D7236" i="2" s="1"/>
  <c r="C7237" i="2"/>
  <c r="D7237" i="2" s="1"/>
  <c r="C7238" i="2"/>
  <c r="D7238" i="2" s="1"/>
  <c r="C7239" i="2"/>
  <c r="D7239" i="2" s="1"/>
  <c r="C7240" i="2"/>
  <c r="D7240" i="2" s="1"/>
  <c r="C7241" i="2"/>
  <c r="D7241" i="2" s="1"/>
  <c r="C7242" i="2"/>
  <c r="D7242" i="2" s="1"/>
  <c r="C7243" i="2"/>
  <c r="D7243" i="2" s="1"/>
  <c r="C7244" i="2"/>
  <c r="D7244" i="2" s="1"/>
  <c r="C7245" i="2"/>
  <c r="D7245" i="2" s="1"/>
  <c r="C7246" i="2"/>
  <c r="D7246" i="2" s="1"/>
  <c r="C7247" i="2"/>
  <c r="D7247" i="2" s="1"/>
  <c r="C7248" i="2"/>
  <c r="D7248" i="2" s="1"/>
  <c r="C7249" i="2"/>
  <c r="D7249" i="2" s="1"/>
  <c r="C7250" i="2"/>
  <c r="D7250" i="2" s="1"/>
  <c r="C7251" i="2"/>
  <c r="D7251" i="2" s="1"/>
  <c r="C7252" i="2"/>
  <c r="D7252" i="2" s="1"/>
  <c r="C7253" i="2"/>
  <c r="D7253" i="2" s="1"/>
  <c r="C7254" i="2"/>
  <c r="D7254" i="2" s="1"/>
  <c r="C7255" i="2"/>
  <c r="D7255" i="2" s="1"/>
  <c r="C7256" i="2"/>
  <c r="D7256" i="2" s="1"/>
  <c r="C7257" i="2"/>
  <c r="D7257" i="2" s="1"/>
  <c r="C7258" i="2"/>
  <c r="D7258" i="2" s="1"/>
  <c r="C7259" i="2"/>
  <c r="D7259" i="2" s="1"/>
  <c r="C7260" i="2"/>
  <c r="D7260" i="2" s="1"/>
  <c r="C7261" i="2"/>
  <c r="D7261" i="2" s="1"/>
  <c r="C7262" i="2"/>
  <c r="D7262" i="2" s="1"/>
  <c r="C7263" i="2"/>
  <c r="D7263" i="2" s="1"/>
  <c r="C7264" i="2"/>
  <c r="D7264" i="2" s="1"/>
  <c r="C7265" i="2"/>
  <c r="D7265" i="2" s="1"/>
  <c r="C7266" i="2"/>
  <c r="D7266" i="2" s="1"/>
  <c r="C7267" i="2"/>
  <c r="D7267" i="2" s="1"/>
  <c r="C7268" i="2"/>
  <c r="D7268" i="2" s="1"/>
  <c r="C7269" i="2"/>
  <c r="D7269" i="2" s="1"/>
  <c r="C7270" i="2"/>
  <c r="D7270" i="2" s="1"/>
  <c r="C7271" i="2"/>
  <c r="D7271" i="2" s="1"/>
  <c r="C7272" i="2"/>
  <c r="D7272" i="2" s="1"/>
  <c r="C7273" i="2"/>
  <c r="D7273" i="2" s="1"/>
  <c r="C7274" i="2"/>
  <c r="D7274" i="2" s="1"/>
  <c r="C7275" i="2"/>
  <c r="D7275" i="2" s="1"/>
  <c r="C7276" i="2"/>
  <c r="D7276" i="2" s="1"/>
  <c r="C7277" i="2"/>
  <c r="D7277" i="2" s="1"/>
  <c r="C7278" i="2"/>
  <c r="D7278" i="2" s="1"/>
  <c r="C7279" i="2"/>
  <c r="D7279" i="2" s="1"/>
  <c r="C7280" i="2"/>
  <c r="D7280" i="2" s="1"/>
  <c r="C7281" i="2"/>
  <c r="D7281" i="2" s="1"/>
  <c r="C7282" i="2"/>
  <c r="D7282" i="2" s="1"/>
  <c r="C7283" i="2"/>
  <c r="D7283" i="2" s="1"/>
  <c r="C7284" i="2"/>
  <c r="D7284" i="2" s="1"/>
  <c r="C7285" i="2"/>
  <c r="D7285" i="2" s="1"/>
  <c r="C7286" i="2"/>
  <c r="D7286" i="2" s="1"/>
  <c r="C7287" i="2"/>
  <c r="D7287" i="2" s="1"/>
  <c r="C7288" i="2"/>
  <c r="D7288" i="2" s="1"/>
  <c r="C7289" i="2"/>
  <c r="D7289" i="2" s="1"/>
  <c r="C7290" i="2"/>
  <c r="D7290" i="2" s="1"/>
  <c r="C7291" i="2"/>
  <c r="D7291" i="2" s="1"/>
  <c r="C7292" i="2"/>
  <c r="D7292" i="2" s="1"/>
  <c r="C7293" i="2"/>
  <c r="D7293" i="2" s="1"/>
  <c r="C7294" i="2"/>
  <c r="D7294" i="2" s="1"/>
  <c r="C7295" i="2"/>
  <c r="D7295" i="2" s="1"/>
  <c r="C7296" i="2"/>
  <c r="D7296" i="2" s="1"/>
  <c r="C7297" i="2"/>
  <c r="D7297" i="2" s="1"/>
  <c r="C7298" i="2"/>
  <c r="D7298" i="2" s="1"/>
  <c r="C7299" i="2"/>
  <c r="D7299" i="2" s="1"/>
  <c r="C7300" i="2"/>
  <c r="D7300" i="2" s="1"/>
  <c r="C7301" i="2"/>
  <c r="D7301" i="2" s="1"/>
  <c r="C7302" i="2"/>
  <c r="D7302" i="2" s="1"/>
  <c r="C7303" i="2"/>
  <c r="D7303" i="2" s="1"/>
  <c r="C7304" i="2"/>
  <c r="D7304" i="2" s="1"/>
  <c r="C7305" i="2"/>
  <c r="D7305" i="2" s="1"/>
  <c r="C7306" i="2"/>
  <c r="D7306" i="2" s="1"/>
  <c r="C7307" i="2"/>
  <c r="D7307" i="2" s="1"/>
  <c r="C7308" i="2"/>
  <c r="D7308" i="2" s="1"/>
  <c r="C7309" i="2"/>
  <c r="D7309" i="2" s="1"/>
  <c r="C7310" i="2"/>
  <c r="D7310" i="2" s="1"/>
  <c r="C7311" i="2"/>
  <c r="D7311" i="2" s="1"/>
  <c r="C7312" i="2"/>
  <c r="D7312" i="2" s="1"/>
  <c r="C7313" i="2"/>
  <c r="D7313" i="2" s="1"/>
  <c r="C7314" i="2"/>
  <c r="D7314" i="2" s="1"/>
  <c r="C7315" i="2"/>
  <c r="D7315" i="2" s="1"/>
  <c r="C7316" i="2"/>
  <c r="D7316" i="2" s="1"/>
  <c r="C7317" i="2"/>
  <c r="D7317" i="2" s="1"/>
  <c r="C7318" i="2"/>
  <c r="D7318" i="2" s="1"/>
  <c r="C7319" i="2"/>
  <c r="D7319" i="2" s="1"/>
  <c r="C7320" i="2"/>
  <c r="D7320" i="2" s="1"/>
  <c r="C7321" i="2"/>
  <c r="D7321" i="2" s="1"/>
  <c r="C7322" i="2"/>
  <c r="D7322" i="2" s="1"/>
  <c r="C7323" i="2"/>
  <c r="D7323" i="2" s="1"/>
  <c r="C7324" i="2"/>
  <c r="D7324" i="2" s="1"/>
  <c r="C7325" i="2"/>
  <c r="D7325" i="2" s="1"/>
  <c r="C7326" i="2"/>
  <c r="D7326" i="2" s="1"/>
  <c r="C7327" i="2"/>
  <c r="D7327" i="2" s="1"/>
  <c r="C7328" i="2"/>
  <c r="D7328" i="2" s="1"/>
  <c r="C7329" i="2"/>
  <c r="D7329" i="2" s="1"/>
  <c r="C7330" i="2"/>
  <c r="D7330" i="2" s="1"/>
  <c r="C7331" i="2"/>
  <c r="D7331" i="2" s="1"/>
  <c r="C7332" i="2"/>
  <c r="D7332" i="2" s="1"/>
  <c r="C7333" i="2"/>
  <c r="D7333" i="2" s="1"/>
  <c r="C7334" i="2"/>
  <c r="D7334" i="2" s="1"/>
  <c r="C7335" i="2"/>
  <c r="D7335" i="2" s="1"/>
  <c r="C7336" i="2"/>
  <c r="D7336" i="2" s="1"/>
  <c r="C7337" i="2"/>
  <c r="D7337" i="2" s="1"/>
  <c r="C7338" i="2"/>
  <c r="D7338" i="2" s="1"/>
  <c r="C7339" i="2"/>
  <c r="D7339" i="2" s="1"/>
  <c r="C7340" i="2"/>
  <c r="D7340" i="2" s="1"/>
  <c r="C7341" i="2"/>
  <c r="D7341" i="2" s="1"/>
  <c r="C7342" i="2"/>
  <c r="D7342" i="2" s="1"/>
  <c r="C7343" i="2"/>
  <c r="D7343" i="2" s="1"/>
  <c r="C7344" i="2"/>
  <c r="D7344" i="2" s="1"/>
  <c r="C7345" i="2"/>
  <c r="D7345" i="2" s="1"/>
  <c r="C7346" i="2"/>
  <c r="D7346" i="2" s="1"/>
  <c r="C7347" i="2"/>
  <c r="D7347" i="2" s="1"/>
  <c r="C7348" i="2"/>
  <c r="D7348" i="2" s="1"/>
  <c r="C7349" i="2"/>
  <c r="D7349" i="2" s="1"/>
  <c r="C7350" i="2"/>
  <c r="D7350" i="2" s="1"/>
  <c r="C7351" i="2"/>
  <c r="D7351" i="2" s="1"/>
  <c r="C7352" i="2"/>
  <c r="D7352" i="2" s="1"/>
  <c r="C7353" i="2"/>
  <c r="D7353" i="2" s="1"/>
  <c r="C7354" i="2"/>
  <c r="D7354" i="2" s="1"/>
  <c r="C7355" i="2"/>
  <c r="D7355" i="2" s="1"/>
  <c r="C7356" i="2"/>
  <c r="D7356" i="2" s="1"/>
  <c r="C7357" i="2"/>
  <c r="D7357" i="2" s="1"/>
  <c r="C7358" i="2"/>
  <c r="D7358" i="2" s="1"/>
  <c r="C7359" i="2"/>
  <c r="D7359" i="2" s="1"/>
  <c r="C7360" i="2"/>
  <c r="D7360" i="2" s="1"/>
  <c r="C7361" i="2"/>
  <c r="D7361" i="2" s="1"/>
  <c r="C7362" i="2"/>
  <c r="D7362" i="2" s="1"/>
  <c r="C7363" i="2"/>
  <c r="D7363" i="2" s="1"/>
  <c r="C7364" i="2"/>
  <c r="D7364" i="2" s="1"/>
  <c r="C7365" i="2"/>
  <c r="D7365" i="2" s="1"/>
  <c r="C7366" i="2"/>
  <c r="D7366" i="2" s="1"/>
  <c r="C7367" i="2"/>
  <c r="D7367" i="2" s="1"/>
  <c r="C7368" i="2"/>
  <c r="D7368" i="2" s="1"/>
  <c r="C7369" i="2"/>
  <c r="D7369" i="2" s="1"/>
  <c r="C7370" i="2"/>
  <c r="D7370" i="2" s="1"/>
  <c r="C7371" i="2"/>
  <c r="D7371" i="2" s="1"/>
  <c r="C7372" i="2"/>
  <c r="D7372" i="2" s="1"/>
  <c r="C7373" i="2"/>
  <c r="D7373" i="2" s="1"/>
  <c r="C7374" i="2"/>
  <c r="D7374" i="2" s="1"/>
  <c r="C7375" i="2"/>
  <c r="D7375" i="2" s="1"/>
  <c r="C7376" i="2"/>
  <c r="D7376" i="2" s="1"/>
  <c r="C7377" i="2"/>
  <c r="D7377" i="2" s="1"/>
  <c r="C7378" i="2"/>
  <c r="D7378" i="2" s="1"/>
  <c r="C7379" i="2"/>
  <c r="D7379" i="2" s="1"/>
  <c r="C7380" i="2"/>
  <c r="D7380" i="2" s="1"/>
  <c r="C7381" i="2"/>
  <c r="D7381" i="2" s="1"/>
  <c r="C7382" i="2"/>
  <c r="D7382" i="2" s="1"/>
  <c r="C7383" i="2"/>
  <c r="D7383" i="2" s="1"/>
  <c r="C7384" i="2"/>
  <c r="D7384" i="2" s="1"/>
  <c r="C7385" i="2"/>
  <c r="D7385" i="2" s="1"/>
  <c r="C7386" i="2"/>
  <c r="D7386" i="2" s="1"/>
  <c r="C7387" i="2"/>
  <c r="D7387" i="2" s="1"/>
  <c r="C7388" i="2"/>
  <c r="D7388" i="2" s="1"/>
  <c r="C7389" i="2"/>
  <c r="D7389" i="2" s="1"/>
  <c r="C7390" i="2"/>
  <c r="D7390" i="2" s="1"/>
  <c r="C7391" i="2"/>
  <c r="D7391" i="2" s="1"/>
  <c r="C7392" i="2"/>
  <c r="D7392" i="2" s="1"/>
  <c r="C7393" i="2"/>
  <c r="D7393" i="2" s="1"/>
  <c r="C7394" i="2"/>
  <c r="D7394" i="2" s="1"/>
  <c r="C7395" i="2"/>
  <c r="D7395" i="2" s="1"/>
  <c r="C7396" i="2"/>
  <c r="D7396" i="2" s="1"/>
  <c r="C7397" i="2"/>
  <c r="D7397" i="2" s="1"/>
  <c r="C7398" i="2"/>
  <c r="D7398" i="2" s="1"/>
  <c r="C7399" i="2"/>
  <c r="D7399" i="2" s="1"/>
  <c r="C7400" i="2"/>
  <c r="D7400" i="2" s="1"/>
  <c r="C7401" i="2"/>
  <c r="D7401" i="2" s="1"/>
  <c r="C7402" i="2"/>
  <c r="D7402" i="2" s="1"/>
  <c r="C7403" i="2"/>
  <c r="D7403" i="2" s="1"/>
  <c r="C7404" i="2"/>
  <c r="D7404" i="2" s="1"/>
  <c r="C7405" i="2"/>
  <c r="D7405" i="2" s="1"/>
  <c r="C7406" i="2"/>
  <c r="D7406" i="2" s="1"/>
  <c r="C7407" i="2"/>
  <c r="D7407" i="2" s="1"/>
  <c r="C7408" i="2"/>
  <c r="D7408" i="2" s="1"/>
  <c r="C7409" i="2"/>
  <c r="D7409" i="2" s="1"/>
  <c r="C7410" i="2"/>
  <c r="D7410" i="2" s="1"/>
  <c r="C7411" i="2"/>
  <c r="D7411" i="2" s="1"/>
  <c r="C7412" i="2"/>
  <c r="D7412" i="2" s="1"/>
  <c r="C7413" i="2"/>
  <c r="D7413" i="2" s="1"/>
  <c r="C7414" i="2"/>
  <c r="D7414" i="2" s="1"/>
  <c r="C7415" i="2"/>
  <c r="D7415" i="2" s="1"/>
  <c r="C7416" i="2"/>
  <c r="D7416" i="2" s="1"/>
  <c r="C7417" i="2"/>
  <c r="D7417" i="2" s="1"/>
  <c r="C7418" i="2"/>
  <c r="D7418" i="2" s="1"/>
  <c r="C7419" i="2"/>
  <c r="D7419" i="2" s="1"/>
  <c r="C7420" i="2"/>
  <c r="D7420" i="2" s="1"/>
  <c r="C7421" i="2"/>
  <c r="D7421" i="2" s="1"/>
  <c r="C7422" i="2"/>
  <c r="D7422" i="2" s="1"/>
  <c r="C7423" i="2"/>
  <c r="D7423" i="2" s="1"/>
  <c r="C7424" i="2"/>
  <c r="D7424" i="2" s="1"/>
  <c r="C7425" i="2"/>
  <c r="D7425" i="2" s="1"/>
  <c r="C7426" i="2"/>
  <c r="D7426" i="2" s="1"/>
  <c r="C7427" i="2"/>
  <c r="D7427" i="2" s="1"/>
  <c r="C7428" i="2"/>
  <c r="D7428" i="2" s="1"/>
  <c r="C7429" i="2"/>
  <c r="D7429" i="2" s="1"/>
  <c r="C7430" i="2"/>
  <c r="D7430" i="2" s="1"/>
  <c r="C7431" i="2"/>
  <c r="D7431" i="2" s="1"/>
  <c r="C7432" i="2"/>
  <c r="D7432" i="2" s="1"/>
  <c r="C7433" i="2"/>
  <c r="D7433" i="2" s="1"/>
  <c r="C7434" i="2"/>
  <c r="D7434" i="2" s="1"/>
  <c r="C7435" i="2"/>
  <c r="D7435" i="2" s="1"/>
  <c r="C7436" i="2"/>
  <c r="D7436" i="2" s="1"/>
  <c r="C7437" i="2"/>
  <c r="D7437" i="2" s="1"/>
  <c r="C7438" i="2"/>
  <c r="D7438" i="2" s="1"/>
  <c r="C7439" i="2"/>
  <c r="D7439" i="2" s="1"/>
  <c r="C7440" i="2"/>
  <c r="D7440" i="2" s="1"/>
  <c r="C7441" i="2"/>
  <c r="D7441" i="2" s="1"/>
  <c r="C7442" i="2"/>
  <c r="D7442" i="2" s="1"/>
  <c r="C7443" i="2"/>
  <c r="D7443" i="2" s="1"/>
  <c r="C7444" i="2"/>
  <c r="D7444" i="2" s="1"/>
  <c r="C7445" i="2"/>
  <c r="D7445" i="2" s="1"/>
  <c r="C7446" i="2"/>
  <c r="D7446" i="2" s="1"/>
  <c r="C7447" i="2"/>
  <c r="D7447" i="2" s="1"/>
  <c r="C7448" i="2"/>
  <c r="D7448" i="2" s="1"/>
  <c r="C7449" i="2"/>
  <c r="D7449" i="2" s="1"/>
  <c r="C7450" i="2"/>
  <c r="D7450" i="2" s="1"/>
  <c r="C7451" i="2"/>
  <c r="D7451" i="2" s="1"/>
  <c r="C7452" i="2"/>
  <c r="D7452" i="2" s="1"/>
  <c r="C7453" i="2"/>
  <c r="D7453" i="2" s="1"/>
  <c r="C7454" i="2"/>
  <c r="D7454" i="2" s="1"/>
  <c r="C7455" i="2"/>
  <c r="D7455" i="2" s="1"/>
  <c r="C7456" i="2"/>
  <c r="D7456" i="2" s="1"/>
  <c r="C7457" i="2"/>
  <c r="D7457" i="2" s="1"/>
  <c r="C7458" i="2"/>
  <c r="D7458" i="2" s="1"/>
  <c r="C7459" i="2"/>
  <c r="D7459" i="2" s="1"/>
  <c r="C7460" i="2"/>
  <c r="D7460" i="2" s="1"/>
  <c r="C7461" i="2"/>
  <c r="D7461" i="2" s="1"/>
  <c r="C7462" i="2"/>
  <c r="D7462" i="2" s="1"/>
  <c r="C7463" i="2"/>
  <c r="D7463" i="2" s="1"/>
  <c r="C7464" i="2"/>
  <c r="D7464" i="2" s="1"/>
  <c r="C7465" i="2"/>
  <c r="D7465" i="2" s="1"/>
  <c r="C7466" i="2"/>
  <c r="D7466" i="2" s="1"/>
  <c r="C7467" i="2"/>
  <c r="D7467" i="2" s="1"/>
  <c r="C7468" i="2"/>
  <c r="D7468" i="2" s="1"/>
  <c r="C7469" i="2"/>
  <c r="D7469" i="2" s="1"/>
  <c r="C7470" i="2"/>
  <c r="D7470" i="2" s="1"/>
  <c r="C7471" i="2"/>
  <c r="D7471" i="2" s="1"/>
  <c r="C7472" i="2"/>
  <c r="D7472" i="2" s="1"/>
  <c r="C7473" i="2"/>
  <c r="D7473" i="2" s="1"/>
  <c r="C7474" i="2"/>
  <c r="D7474" i="2" s="1"/>
  <c r="C7475" i="2"/>
  <c r="D7475" i="2" s="1"/>
  <c r="C7476" i="2"/>
  <c r="D7476" i="2" s="1"/>
  <c r="C7477" i="2"/>
  <c r="D7477" i="2" s="1"/>
  <c r="C7478" i="2"/>
  <c r="D7478" i="2" s="1"/>
  <c r="C7479" i="2"/>
  <c r="D7479" i="2" s="1"/>
  <c r="C7480" i="2"/>
  <c r="D7480" i="2" s="1"/>
  <c r="C7481" i="2"/>
  <c r="D7481" i="2" s="1"/>
  <c r="C7482" i="2"/>
  <c r="D7482" i="2" s="1"/>
  <c r="C7483" i="2"/>
  <c r="D7483" i="2" s="1"/>
  <c r="C7484" i="2"/>
  <c r="D7484" i="2" s="1"/>
  <c r="C7485" i="2"/>
  <c r="D7485" i="2" s="1"/>
  <c r="C7486" i="2"/>
  <c r="D7486" i="2" s="1"/>
  <c r="C7487" i="2"/>
  <c r="D7487" i="2" s="1"/>
  <c r="C7488" i="2"/>
  <c r="D7488" i="2" s="1"/>
  <c r="C7489" i="2"/>
  <c r="D7489" i="2" s="1"/>
  <c r="C7490" i="2"/>
  <c r="D7490" i="2" s="1"/>
  <c r="C7491" i="2"/>
  <c r="D7491" i="2" s="1"/>
  <c r="C7492" i="2"/>
  <c r="D7492" i="2" s="1"/>
  <c r="C7493" i="2"/>
  <c r="D7493" i="2" s="1"/>
  <c r="C7494" i="2"/>
  <c r="D7494" i="2" s="1"/>
  <c r="C7495" i="2"/>
  <c r="D7495" i="2" s="1"/>
  <c r="C7496" i="2"/>
  <c r="D7496" i="2" s="1"/>
  <c r="C7497" i="2"/>
  <c r="D7497" i="2" s="1"/>
  <c r="C7498" i="2"/>
  <c r="D7498" i="2" s="1"/>
  <c r="C7499" i="2"/>
  <c r="D7499" i="2" s="1"/>
  <c r="C7500" i="2"/>
  <c r="D7500" i="2" s="1"/>
  <c r="C7501" i="2"/>
  <c r="D7501" i="2" s="1"/>
  <c r="C7502" i="2"/>
  <c r="D7502" i="2" s="1"/>
  <c r="C7503" i="2"/>
  <c r="D7503" i="2" s="1"/>
  <c r="C7504" i="2"/>
  <c r="D7504" i="2" s="1"/>
  <c r="C7505" i="2"/>
  <c r="D7505" i="2" s="1"/>
  <c r="C7506" i="2"/>
  <c r="D7506" i="2" s="1"/>
  <c r="C7507" i="2"/>
  <c r="D7507" i="2" s="1"/>
  <c r="C7508" i="2"/>
  <c r="D7508" i="2" s="1"/>
  <c r="C7509" i="2"/>
  <c r="D7509" i="2" s="1"/>
  <c r="C7510" i="2"/>
  <c r="D7510" i="2" s="1"/>
  <c r="C7511" i="2"/>
  <c r="D7511" i="2" s="1"/>
  <c r="C7512" i="2"/>
  <c r="D7512" i="2" s="1"/>
  <c r="C7513" i="2"/>
  <c r="D7513" i="2" s="1"/>
  <c r="C7514" i="2"/>
  <c r="D7514" i="2" s="1"/>
  <c r="C7515" i="2"/>
  <c r="D7515" i="2" s="1"/>
  <c r="C7516" i="2"/>
  <c r="D7516" i="2" s="1"/>
  <c r="C7517" i="2"/>
  <c r="D7517" i="2" s="1"/>
  <c r="C7518" i="2"/>
  <c r="D7518" i="2" s="1"/>
  <c r="C7519" i="2"/>
  <c r="D7519" i="2" s="1"/>
  <c r="C7520" i="2"/>
  <c r="D7520" i="2" s="1"/>
  <c r="C7521" i="2"/>
  <c r="D7521" i="2" s="1"/>
  <c r="C7522" i="2"/>
  <c r="D7522" i="2" s="1"/>
  <c r="C7523" i="2"/>
  <c r="D7523" i="2" s="1"/>
  <c r="C7524" i="2"/>
  <c r="D7524" i="2" s="1"/>
  <c r="C7525" i="2"/>
  <c r="D7525" i="2" s="1"/>
  <c r="C7526" i="2"/>
  <c r="D7526" i="2" s="1"/>
  <c r="C7527" i="2"/>
  <c r="D7527" i="2" s="1"/>
  <c r="C7528" i="2"/>
  <c r="D7528" i="2" s="1"/>
  <c r="C7529" i="2"/>
  <c r="D7529" i="2" s="1"/>
  <c r="C7530" i="2"/>
  <c r="D7530" i="2" s="1"/>
  <c r="C7531" i="2"/>
  <c r="D7531" i="2" s="1"/>
  <c r="C7532" i="2"/>
  <c r="D7532" i="2" s="1"/>
  <c r="C7533" i="2"/>
  <c r="D7533" i="2" s="1"/>
  <c r="C7534" i="2"/>
  <c r="D7534" i="2" s="1"/>
  <c r="C7535" i="2"/>
  <c r="D7535" i="2" s="1"/>
  <c r="C7536" i="2"/>
  <c r="D7536" i="2" s="1"/>
  <c r="C7537" i="2"/>
  <c r="D7537" i="2" s="1"/>
  <c r="C7538" i="2"/>
  <c r="D7538" i="2" s="1"/>
  <c r="C7539" i="2"/>
  <c r="D7539" i="2" s="1"/>
  <c r="C7540" i="2"/>
  <c r="D7540" i="2" s="1"/>
  <c r="C7541" i="2"/>
  <c r="D7541" i="2" s="1"/>
  <c r="C7542" i="2"/>
  <c r="D7542" i="2" s="1"/>
  <c r="C7543" i="2"/>
  <c r="D7543" i="2" s="1"/>
  <c r="C7544" i="2"/>
  <c r="D7544" i="2" s="1"/>
  <c r="C7545" i="2"/>
  <c r="D7545" i="2" s="1"/>
  <c r="C7546" i="2"/>
  <c r="D7546" i="2" s="1"/>
  <c r="C7547" i="2"/>
  <c r="D7547" i="2" s="1"/>
  <c r="C7548" i="2"/>
  <c r="D7548" i="2" s="1"/>
  <c r="C7549" i="2"/>
  <c r="D7549" i="2" s="1"/>
  <c r="C7550" i="2"/>
  <c r="D7550" i="2" s="1"/>
  <c r="C7551" i="2"/>
  <c r="D7551" i="2" s="1"/>
  <c r="C7552" i="2"/>
  <c r="D7552" i="2" s="1"/>
  <c r="C7553" i="2"/>
  <c r="D7553" i="2" s="1"/>
  <c r="C7554" i="2"/>
  <c r="D7554" i="2" s="1"/>
  <c r="C7555" i="2"/>
  <c r="D7555" i="2" s="1"/>
  <c r="C7556" i="2"/>
  <c r="D7556" i="2" s="1"/>
  <c r="C7557" i="2"/>
  <c r="D7557" i="2" s="1"/>
  <c r="C7558" i="2"/>
  <c r="D7558" i="2" s="1"/>
  <c r="C7559" i="2"/>
  <c r="D7559" i="2" s="1"/>
  <c r="C7560" i="2"/>
  <c r="D7560" i="2" s="1"/>
  <c r="C7561" i="2"/>
  <c r="D7561" i="2" s="1"/>
  <c r="C7562" i="2"/>
  <c r="D7562" i="2" s="1"/>
  <c r="C7563" i="2"/>
  <c r="D7563" i="2" s="1"/>
  <c r="C7564" i="2"/>
  <c r="D7564" i="2" s="1"/>
  <c r="C7565" i="2"/>
  <c r="D7565" i="2" s="1"/>
  <c r="C7566" i="2"/>
  <c r="D7566" i="2" s="1"/>
  <c r="C7567" i="2"/>
  <c r="D7567" i="2" s="1"/>
  <c r="C7568" i="2"/>
  <c r="D7568" i="2" s="1"/>
  <c r="C7569" i="2"/>
  <c r="D7569" i="2" s="1"/>
  <c r="C7570" i="2"/>
  <c r="D7570" i="2" s="1"/>
  <c r="C7571" i="2"/>
  <c r="D7571" i="2" s="1"/>
  <c r="C7572" i="2"/>
  <c r="D7572" i="2" s="1"/>
  <c r="C7573" i="2"/>
  <c r="D7573" i="2" s="1"/>
  <c r="C7574" i="2"/>
  <c r="D7574" i="2" s="1"/>
  <c r="C7575" i="2"/>
  <c r="D7575" i="2" s="1"/>
  <c r="C7576" i="2"/>
  <c r="D7576" i="2" s="1"/>
  <c r="C7577" i="2"/>
  <c r="D7577" i="2" s="1"/>
  <c r="C7578" i="2"/>
  <c r="D7578" i="2" s="1"/>
  <c r="C7579" i="2"/>
  <c r="D7579" i="2" s="1"/>
  <c r="C7580" i="2"/>
  <c r="D7580" i="2" s="1"/>
  <c r="C7581" i="2"/>
  <c r="D7581" i="2" s="1"/>
  <c r="C7582" i="2"/>
  <c r="D7582" i="2" s="1"/>
  <c r="C7583" i="2"/>
  <c r="D7583" i="2" s="1"/>
  <c r="C7584" i="2"/>
  <c r="D7584" i="2" s="1"/>
  <c r="C7585" i="2"/>
  <c r="D7585" i="2" s="1"/>
  <c r="C7586" i="2"/>
  <c r="D7586" i="2" s="1"/>
  <c r="C7587" i="2"/>
  <c r="D7587" i="2" s="1"/>
  <c r="C7588" i="2"/>
  <c r="D7588" i="2" s="1"/>
  <c r="C7589" i="2"/>
  <c r="D7589" i="2" s="1"/>
  <c r="C7590" i="2"/>
  <c r="D7590" i="2" s="1"/>
  <c r="C7591" i="2"/>
  <c r="D7591" i="2" s="1"/>
  <c r="C7592" i="2"/>
  <c r="D7592" i="2" s="1"/>
  <c r="C7593" i="2"/>
  <c r="D7593" i="2" s="1"/>
  <c r="C7594" i="2"/>
  <c r="D7594" i="2" s="1"/>
  <c r="C7595" i="2"/>
  <c r="D7595" i="2" s="1"/>
  <c r="C7596" i="2"/>
  <c r="D7596" i="2" s="1"/>
  <c r="C7597" i="2"/>
  <c r="D7597" i="2" s="1"/>
  <c r="C7598" i="2"/>
  <c r="D7598" i="2" s="1"/>
  <c r="C7599" i="2"/>
  <c r="D7599" i="2" s="1"/>
  <c r="C7600" i="2"/>
  <c r="D7600" i="2" s="1"/>
  <c r="C7601" i="2"/>
  <c r="D7601" i="2" s="1"/>
  <c r="C7602" i="2"/>
  <c r="D7602" i="2" s="1"/>
  <c r="C7603" i="2"/>
  <c r="D7603" i="2" s="1"/>
  <c r="C7604" i="2"/>
  <c r="D7604" i="2" s="1"/>
  <c r="C7605" i="2"/>
  <c r="D7605" i="2" s="1"/>
  <c r="C7606" i="2"/>
  <c r="D7606" i="2" s="1"/>
  <c r="C7607" i="2"/>
  <c r="D7607" i="2" s="1"/>
  <c r="C7608" i="2"/>
  <c r="D7608" i="2" s="1"/>
  <c r="C7609" i="2"/>
  <c r="D7609" i="2" s="1"/>
  <c r="C7610" i="2"/>
  <c r="D7610" i="2" s="1"/>
  <c r="C7611" i="2"/>
  <c r="D7611" i="2" s="1"/>
  <c r="C7612" i="2"/>
  <c r="D7612" i="2" s="1"/>
  <c r="C7613" i="2"/>
  <c r="D7613" i="2" s="1"/>
  <c r="C7614" i="2"/>
  <c r="D7614" i="2" s="1"/>
  <c r="C7615" i="2"/>
  <c r="D7615" i="2" s="1"/>
  <c r="C7616" i="2"/>
  <c r="D7616" i="2" s="1"/>
  <c r="C7617" i="2"/>
  <c r="D7617" i="2" s="1"/>
  <c r="C7618" i="2"/>
  <c r="D7618" i="2" s="1"/>
  <c r="C7619" i="2"/>
  <c r="D7619" i="2" s="1"/>
  <c r="C7620" i="2"/>
  <c r="D7620" i="2" s="1"/>
  <c r="C7621" i="2"/>
  <c r="D7621" i="2" s="1"/>
  <c r="C7622" i="2"/>
  <c r="D7622" i="2" s="1"/>
  <c r="C7623" i="2"/>
  <c r="D7623" i="2" s="1"/>
  <c r="C7624" i="2"/>
  <c r="D7624" i="2" s="1"/>
  <c r="C7625" i="2"/>
  <c r="D7625" i="2" s="1"/>
  <c r="C7626" i="2"/>
  <c r="D7626" i="2" s="1"/>
  <c r="C7627" i="2"/>
  <c r="D7627" i="2" s="1"/>
  <c r="C7628" i="2"/>
  <c r="D7628" i="2" s="1"/>
  <c r="C7629" i="2"/>
  <c r="D7629" i="2" s="1"/>
  <c r="C7630" i="2"/>
  <c r="D7630" i="2" s="1"/>
  <c r="C7631" i="2"/>
  <c r="D7631" i="2" s="1"/>
  <c r="C7632" i="2"/>
  <c r="D7632" i="2" s="1"/>
  <c r="C7633" i="2"/>
  <c r="D7633" i="2" s="1"/>
  <c r="C7634" i="2"/>
  <c r="D7634" i="2" s="1"/>
  <c r="C7635" i="2"/>
  <c r="D7635" i="2" s="1"/>
  <c r="C7636" i="2"/>
  <c r="D7636" i="2" s="1"/>
  <c r="C7637" i="2"/>
  <c r="D7637" i="2" s="1"/>
  <c r="C7638" i="2"/>
  <c r="D7638" i="2" s="1"/>
  <c r="C7639" i="2"/>
  <c r="D7639" i="2" s="1"/>
  <c r="C7640" i="2"/>
  <c r="D7640" i="2" s="1"/>
  <c r="C7641" i="2"/>
  <c r="D7641" i="2" s="1"/>
  <c r="C7642" i="2"/>
  <c r="D7642" i="2" s="1"/>
  <c r="C7643" i="2"/>
  <c r="D7643" i="2" s="1"/>
  <c r="C7644" i="2"/>
  <c r="D7644" i="2" s="1"/>
  <c r="C7645" i="2"/>
  <c r="D7645" i="2" s="1"/>
  <c r="C7646" i="2"/>
  <c r="D7646" i="2" s="1"/>
  <c r="C7647" i="2"/>
  <c r="D7647" i="2" s="1"/>
  <c r="C7648" i="2"/>
  <c r="D7648" i="2" s="1"/>
  <c r="C7649" i="2"/>
  <c r="D7649" i="2" s="1"/>
  <c r="C7650" i="2"/>
  <c r="D7650" i="2" s="1"/>
  <c r="C7651" i="2"/>
  <c r="D7651" i="2" s="1"/>
  <c r="C7652" i="2"/>
  <c r="D7652" i="2" s="1"/>
  <c r="C7653" i="2"/>
  <c r="D7653" i="2" s="1"/>
  <c r="C7654" i="2"/>
  <c r="D7654" i="2" s="1"/>
  <c r="C7655" i="2"/>
  <c r="D7655" i="2" s="1"/>
  <c r="C7656" i="2"/>
  <c r="D7656" i="2" s="1"/>
  <c r="C7657" i="2"/>
  <c r="D7657" i="2" s="1"/>
  <c r="C7658" i="2"/>
  <c r="D7658" i="2" s="1"/>
  <c r="C7659" i="2"/>
  <c r="D7659" i="2" s="1"/>
  <c r="C7660" i="2"/>
  <c r="D7660" i="2" s="1"/>
  <c r="C7661" i="2"/>
  <c r="D7661" i="2" s="1"/>
  <c r="C7662" i="2"/>
  <c r="D7662" i="2" s="1"/>
  <c r="C7663" i="2"/>
  <c r="D7663" i="2" s="1"/>
  <c r="C7664" i="2"/>
  <c r="D7664" i="2" s="1"/>
  <c r="C7665" i="2"/>
  <c r="D7665" i="2" s="1"/>
  <c r="C7666" i="2"/>
  <c r="D7666" i="2" s="1"/>
  <c r="C7667" i="2"/>
  <c r="D7667" i="2" s="1"/>
  <c r="C7668" i="2"/>
  <c r="D7668" i="2" s="1"/>
  <c r="C7669" i="2"/>
  <c r="D7669" i="2" s="1"/>
  <c r="C7670" i="2"/>
  <c r="D7670" i="2" s="1"/>
  <c r="C7671" i="2"/>
  <c r="D7671" i="2" s="1"/>
  <c r="C7672" i="2"/>
  <c r="D7672" i="2" s="1"/>
  <c r="C7673" i="2"/>
  <c r="D7673" i="2" s="1"/>
  <c r="C7674" i="2"/>
  <c r="D7674" i="2" s="1"/>
  <c r="C7675" i="2"/>
  <c r="D7675" i="2" s="1"/>
  <c r="C7676" i="2"/>
  <c r="D7676" i="2" s="1"/>
  <c r="C7677" i="2"/>
  <c r="D7677" i="2" s="1"/>
  <c r="C7678" i="2"/>
  <c r="D7678" i="2" s="1"/>
  <c r="C7679" i="2"/>
  <c r="D7679" i="2" s="1"/>
  <c r="C7680" i="2"/>
  <c r="D7680" i="2" s="1"/>
  <c r="C7681" i="2"/>
  <c r="D7681" i="2" s="1"/>
  <c r="C7682" i="2"/>
  <c r="D7682" i="2" s="1"/>
  <c r="C7683" i="2"/>
  <c r="D7683" i="2" s="1"/>
  <c r="C7684" i="2"/>
  <c r="D7684" i="2" s="1"/>
  <c r="C7685" i="2"/>
  <c r="D7685" i="2" s="1"/>
  <c r="C7686" i="2"/>
  <c r="D7686" i="2" s="1"/>
  <c r="C7687" i="2"/>
  <c r="D7687" i="2" s="1"/>
  <c r="C7688" i="2"/>
  <c r="D7688" i="2" s="1"/>
  <c r="C7689" i="2"/>
  <c r="D7689" i="2" s="1"/>
  <c r="C7690" i="2"/>
  <c r="D7690" i="2" s="1"/>
  <c r="C7691" i="2"/>
  <c r="D7691" i="2" s="1"/>
  <c r="C7692" i="2"/>
  <c r="D7692" i="2" s="1"/>
  <c r="C7693" i="2"/>
  <c r="D7693" i="2" s="1"/>
  <c r="C7694" i="2"/>
  <c r="D7694" i="2" s="1"/>
  <c r="C7695" i="2"/>
  <c r="D7695" i="2" s="1"/>
  <c r="C7696" i="2"/>
  <c r="D7696" i="2" s="1"/>
  <c r="C7697" i="2"/>
  <c r="D7697" i="2" s="1"/>
  <c r="C7698" i="2"/>
  <c r="D7698" i="2" s="1"/>
  <c r="C7699" i="2"/>
  <c r="D7699" i="2" s="1"/>
  <c r="C7700" i="2"/>
  <c r="D7700" i="2" s="1"/>
  <c r="C7701" i="2"/>
  <c r="D7701" i="2" s="1"/>
  <c r="C7702" i="2"/>
  <c r="D7702" i="2" s="1"/>
  <c r="C7703" i="2"/>
  <c r="D7703" i="2" s="1"/>
  <c r="C7704" i="2"/>
  <c r="D7704" i="2" s="1"/>
  <c r="C7705" i="2"/>
  <c r="D7705" i="2" s="1"/>
  <c r="C7706" i="2"/>
  <c r="D7706" i="2" s="1"/>
  <c r="C7707" i="2"/>
  <c r="D7707" i="2" s="1"/>
  <c r="C7708" i="2"/>
  <c r="D7708" i="2" s="1"/>
  <c r="C7709" i="2"/>
  <c r="D7709" i="2" s="1"/>
  <c r="C7710" i="2"/>
  <c r="D7710" i="2" s="1"/>
  <c r="C7711" i="2"/>
  <c r="D7711" i="2" s="1"/>
  <c r="C7712" i="2"/>
  <c r="D7712" i="2" s="1"/>
  <c r="C7713" i="2"/>
  <c r="D7713" i="2" s="1"/>
  <c r="C7714" i="2"/>
  <c r="D7714" i="2" s="1"/>
  <c r="C7715" i="2"/>
  <c r="D7715" i="2" s="1"/>
  <c r="C7716" i="2"/>
  <c r="D7716" i="2" s="1"/>
  <c r="C7717" i="2"/>
  <c r="D7717" i="2" s="1"/>
  <c r="C7718" i="2"/>
  <c r="D7718" i="2" s="1"/>
  <c r="C7719" i="2"/>
  <c r="D7719" i="2" s="1"/>
  <c r="C7720" i="2"/>
  <c r="D7720" i="2" s="1"/>
  <c r="C7721" i="2"/>
  <c r="D7721" i="2" s="1"/>
  <c r="C7722" i="2"/>
  <c r="D7722" i="2" s="1"/>
  <c r="C7723" i="2"/>
  <c r="D7723" i="2" s="1"/>
  <c r="C7724" i="2"/>
  <c r="D7724" i="2" s="1"/>
  <c r="C7725" i="2"/>
  <c r="D7725" i="2" s="1"/>
  <c r="C7726" i="2"/>
  <c r="D7726" i="2" s="1"/>
  <c r="C7727" i="2"/>
  <c r="D7727" i="2" s="1"/>
  <c r="C7728" i="2"/>
  <c r="D7728" i="2" s="1"/>
  <c r="C7729" i="2"/>
  <c r="D7729" i="2" s="1"/>
  <c r="C7730" i="2"/>
  <c r="D7730" i="2" s="1"/>
  <c r="C7731" i="2"/>
  <c r="D7731" i="2" s="1"/>
  <c r="C7732" i="2"/>
  <c r="D7732" i="2" s="1"/>
  <c r="C7733" i="2"/>
  <c r="D7733" i="2" s="1"/>
  <c r="C7734" i="2"/>
  <c r="D7734" i="2" s="1"/>
  <c r="C7735" i="2"/>
  <c r="D7735" i="2" s="1"/>
  <c r="C7736" i="2"/>
  <c r="D7736" i="2" s="1"/>
  <c r="C7737" i="2"/>
  <c r="D7737" i="2" s="1"/>
  <c r="C7738" i="2"/>
  <c r="D7738" i="2" s="1"/>
  <c r="C7739" i="2"/>
  <c r="D7739" i="2" s="1"/>
  <c r="C7740" i="2"/>
  <c r="D7740" i="2" s="1"/>
  <c r="C7741" i="2"/>
  <c r="D7741" i="2" s="1"/>
  <c r="C7742" i="2"/>
  <c r="D7742" i="2" s="1"/>
  <c r="C7743" i="2"/>
  <c r="D7743" i="2" s="1"/>
  <c r="C7744" i="2"/>
  <c r="D7744" i="2" s="1"/>
  <c r="C7745" i="2"/>
  <c r="D7745" i="2" s="1"/>
  <c r="C7746" i="2"/>
  <c r="D7746" i="2" s="1"/>
  <c r="C7747" i="2"/>
  <c r="D7747" i="2" s="1"/>
  <c r="C7748" i="2"/>
  <c r="D7748" i="2" s="1"/>
  <c r="C7749" i="2"/>
  <c r="D7749" i="2" s="1"/>
  <c r="C7750" i="2"/>
  <c r="D7750" i="2" s="1"/>
  <c r="C7751" i="2"/>
  <c r="D7751" i="2" s="1"/>
  <c r="C7752" i="2"/>
  <c r="D7752" i="2" s="1"/>
  <c r="C7753" i="2"/>
  <c r="D7753" i="2" s="1"/>
  <c r="C7754" i="2"/>
  <c r="D7754" i="2" s="1"/>
  <c r="C7755" i="2"/>
  <c r="D7755" i="2" s="1"/>
  <c r="C7756" i="2"/>
  <c r="D7756" i="2" s="1"/>
  <c r="C7757" i="2"/>
  <c r="D7757" i="2" s="1"/>
  <c r="C7758" i="2"/>
  <c r="D7758" i="2" s="1"/>
  <c r="C7759" i="2"/>
  <c r="D7759" i="2" s="1"/>
  <c r="C7760" i="2"/>
  <c r="D7760" i="2" s="1"/>
  <c r="C7761" i="2"/>
  <c r="D7761" i="2" s="1"/>
  <c r="C7762" i="2"/>
  <c r="D7762" i="2" s="1"/>
  <c r="C7763" i="2"/>
  <c r="D7763" i="2" s="1"/>
  <c r="C7764" i="2"/>
  <c r="D7764" i="2" s="1"/>
  <c r="C7765" i="2"/>
  <c r="D7765" i="2" s="1"/>
  <c r="C7766" i="2"/>
  <c r="D7766" i="2" s="1"/>
  <c r="C7767" i="2"/>
  <c r="D7767" i="2" s="1"/>
  <c r="C7768" i="2"/>
  <c r="D7768" i="2" s="1"/>
  <c r="C7769" i="2"/>
  <c r="D7769" i="2" s="1"/>
  <c r="C7770" i="2"/>
  <c r="D7770" i="2" s="1"/>
  <c r="C7771" i="2"/>
  <c r="D7771" i="2" s="1"/>
  <c r="C7772" i="2"/>
  <c r="D7772" i="2" s="1"/>
  <c r="C7773" i="2"/>
  <c r="D7773" i="2" s="1"/>
  <c r="C7774" i="2"/>
  <c r="D7774" i="2" s="1"/>
  <c r="C7775" i="2"/>
  <c r="D7775" i="2" s="1"/>
  <c r="C7776" i="2"/>
  <c r="D7776" i="2" s="1"/>
  <c r="C7777" i="2"/>
  <c r="D7777" i="2" s="1"/>
  <c r="C7778" i="2"/>
  <c r="D7778" i="2" s="1"/>
  <c r="C7779" i="2"/>
  <c r="D7779" i="2" s="1"/>
  <c r="C7780" i="2"/>
  <c r="D7780" i="2" s="1"/>
  <c r="C7781" i="2"/>
  <c r="D7781" i="2" s="1"/>
  <c r="C7782" i="2"/>
  <c r="D7782" i="2" s="1"/>
  <c r="C7783" i="2"/>
  <c r="D7783" i="2" s="1"/>
  <c r="C7784" i="2"/>
  <c r="D7784" i="2" s="1"/>
  <c r="C7785" i="2"/>
  <c r="D7785" i="2" s="1"/>
  <c r="C7786" i="2"/>
  <c r="D7786" i="2" s="1"/>
  <c r="C7787" i="2"/>
  <c r="D7787" i="2" s="1"/>
  <c r="C7788" i="2"/>
  <c r="D7788" i="2" s="1"/>
  <c r="C7789" i="2"/>
  <c r="D7789" i="2" s="1"/>
  <c r="C7790" i="2"/>
  <c r="D7790" i="2" s="1"/>
  <c r="C7791" i="2"/>
  <c r="D7791" i="2" s="1"/>
  <c r="C7792" i="2"/>
  <c r="D7792" i="2" s="1"/>
  <c r="C7793" i="2"/>
  <c r="D7793" i="2" s="1"/>
  <c r="C7794" i="2"/>
  <c r="D7794" i="2" s="1"/>
  <c r="C7795" i="2"/>
  <c r="D7795" i="2" s="1"/>
  <c r="C7796" i="2"/>
  <c r="D7796" i="2" s="1"/>
  <c r="C7797" i="2"/>
  <c r="D7797" i="2" s="1"/>
  <c r="C7798" i="2"/>
  <c r="D7798" i="2" s="1"/>
  <c r="C7799" i="2"/>
  <c r="D7799" i="2" s="1"/>
  <c r="C7800" i="2"/>
  <c r="D7800" i="2" s="1"/>
  <c r="C7801" i="2"/>
  <c r="D7801" i="2" s="1"/>
  <c r="C7802" i="2"/>
  <c r="D7802" i="2" s="1"/>
  <c r="C7803" i="2"/>
  <c r="D7803" i="2" s="1"/>
  <c r="C7804" i="2"/>
  <c r="D7804" i="2" s="1"/>
  <c r="C7805" i="2"/>
  <c r="D7805" i="2" s="1"/>
  <c r="C7806" i="2"/>
  <c r="D7806" i="2" s="1"/>
  <c r="C7807" i="2"/>
  <c r="D7807" i="2" s="1"/>
  <c r="C7808" i="2"/>
  <c r="D7808" i="2" s="1"/>
  <c r="C7809" i="2"/>
  <c r="D7809" i="2" s="1"/>
  <c r="C7810" i="2"/>
  <c r="D7810" i="2" s="1"/>
  <c r="C7811" i="2"/>
  <c r="D7811" i="2" s="1"/>
  <c r="C7812" i="2"/>
  <c r="D7812" i="2" s="1"/>
  <c r="C7813" i="2"/>
  <c r="D7813" i="2" s="1"/>
  <c r="C7814" i="2"/>
  <c r="D7814" i="2" s="1"/>
  <c r="C7815" i="2"/>
  <c r="D7815" i="2" s="1"/>
  <c r="C7816" i="2"/>
  <c r="D7816" i="2" s="1"/>
  <c r="C7817" i="2"/>
  <c r="D7817" i="2" s="1"/>
  <c r="C7818" i="2"/>
  <c r="D7818" i="2" s="1"/>
  <c r="C7819" i="2"/>
  <c r="D7819" i="2" s="1"/>
  <c r="C7820" i="2"/>
  <c r="D7820" i="2" s="1"/>
  <c r="C7821" i="2"/>
  <c r="D7821" i="2" s="1"/>
  <c r="C7822" i="2"/>
  <c r="D7822" i="2" s="1"/>
  <c r="C7823" i="2"/>
  <c r="D7823" i="2" s="1"/>
  <c r="C7824" i="2"/>
  <c r="D7824" i="2" s="1"/>
  <c r="C7825" i="2"/>
  <c r="D7825" i="2" s="1"/>
  <c r="C7826" i="2"/>
  <c r="D7826" i="2" s="1"/>
  <c r="C7827" i="2"/>
  <c r="D7827" i="2" s="1"/>
  <c r="C7828" i="2"/>
  <c r="D7828" i="2" s="1"/>
  <c r="C7829" i="2"/>
  <c r="D7829" i="2" s="1"/>
  <c r="C7830" i="2"/>
  <c r="D7830" i="2" s="1"/>
  <c r="C7831" i="2"/>
  <c r="D7831" i="2" s="1"/>
  <c r="C7832" i="2"/>
  <c r="D7832" i="2" s="1"/>
  <c r="C7833" i="2"/>
  <c r="D7833" i="2" s="1"/>
  <c r="C7834" i="2"/>
  <c r="D7834" i="2" s="1"/>
  <c r="C7835" i="2"/>
  <c r="D7835" i="2" s="1"/>
  <c r="C7836" i="2"/>
  <c r="D7836" i="2" s="1"/>
  <c r="C7837" i="2"/>
  <c r="D7837" i="2" s="1"/>
  <c r="C7838" i="2"/>
  <c r="D7838" i="2" s="1"/>
  <c r="C7839" i="2"/>
  <c r="D7839" i="2" s="1"/>
  <c r="C7840" i="2"/>
  <c r="D7840" i="2" s="1"/>
  <c r="C7841" i="2"/>
  <c r="D7841" i="2" s="1"/>
  <c r="C7842" i="2"/>
  <c r="D7842" i="2" s="1"/>
  <c r="C7843" i="2"/>
  <c r="D7843" i="2" s="1"/>
  <c r="C7844" i="2"/>
  <c r="D7844" i="2" s="1"/>
  <c r="C7845" i="2"/>
  <c r="D7845" i="2" s="1"/>
  <c r="C7846" i="2"/>
  <c r="D7846" i="2" s="1"/>
  <c r="C7847" i="2"/>
  <c r="D7847" i="2" s="1"/>
  <c r="C7848" i="2"/>
  <c r="D7848" i="2" s="1"/>
  <c r="C7849" i="2"/>
  <c r="D7849" i="2" s="1"/>
  <c r="C7850" i="2"/>
  <c r="D7850" i="2" s="1"/>
  <c r="C7851" i="2"/>
  <c r="D7851" i="2" s="1"/>
  <c r="C7852" i="2"/>
  <c r="D7852" i="2" s="1"/>
  <c r="C7853" i="2"/>
  <c r="D7853" i="2" s="1"/>
  <c r="C7854" i="2"/>
  <c r="D7854" i="2" s="1"/>
  <c r="C7855" i="2"/>
  <c r="D7855" i="2" s="1"/>
  <c r="C7856" i="2"/>
  <c r="D7856" i="2" s="1"/>
  <c r="C7857" i="2"/>
  <c r="D7857" i="2" s="1"/>
  <c r="C7858" i="2"/>
  <c r="D7858" i="2" s="1"/>
  <c r="C7859" i="2"/>
  <c r="D7859" i="2" s="1"/>
  <c r="C7860" i="2"/>
  <c r="D7860" i="2" s="1"/>
  <c r="C7861" i="2"/>
  <c r="D7861" i="2" s="1"/>
  <c r="C7862" i="2"/>
  <c r="D7862" i="2" s="1"/>
  <c r="C7863" i="2"/>
  <c r="D7863" i="2" s="1"/>
  <c r="C7864" i="2"/>
  <c r="D7864" i="2" s="1"/>
  <c r="C7865" i="2"/>
  <c r="D7865" i="2" s="1"/>
  <c r="C7866" i="2"/>
  <c r="D7866" i="2" s="1"/>
  <c r="C7867" i="2"/>
  <c r="D7867" i="2" s="1"/>
  <c r="C7868" i="2"/>
  <c r="D7868" i="2" s="1"/>
  <c r="C7869" i="2"/>
  <c r="D7869" i="2" s="1"/>
  <c r="C7870" i="2"/>
  <c r="D7870" i="2" s="1"/>
  <c r="C7871" i="2"/>
  <c r="D7871" i="2" s="1"/>
  <c r="C7872" i="2"/>
  <c r="D7872" i="2" s="1"/>
  <c r="C7873" i="2"/>
  <c r="D7873" i="2" s="1"/>
  <c r="C7874" i="2"/>
  <c r="D7874" i="2" s="1"/>
  <c r="C7875" i="2"/>
  <c r="D7875" i="2" s="1"/>
  <c r="C7876" i="2"/>
  <c r="D7876" i="2" s="1"/>
  <c r="C7877" i="2"/>
  <c r="D7877" i="2" s="1"/>
  <c r="C7878" i="2"/>
  <c r="D7878" i="2" s="1"/>
  <c r="C7879" i="2"/>
  <c r="D7879" i="2" s="1"/>
  <c r="C7880" i="2"/>
  <c r="D7880" i="2" s="1"/>
  <c r="C7881" i="2"/>
  <c r="D7881" i="2" s="1"/>
  <c r="C7882" i="2"/>
  <c r="D7882" i="2" s="1"/>
  <c r="C7883" i="2"/>
  <c r="D7883" i="2" s="1"/>
  <c r="C7884" i="2"/>
  <c r="D7884" i="2" s="1"/>
  <c r="C7885" i="2"/>
  <c r="D7885" i="2" s="1"/>
  <c r="C7886" i="2"/>
  <c r="D7886" i="2" s="1"/>
  <c r="C7887" i="2"/>
  <c r="D7887" i="2" s="1"/>
  <c r="C7888" i="2"/>
  <c r="D7888" i="2" s="1"/>
  <c r="C7889" i="2"/>
  <c r="D7889" i="2" s="1"/>
  <c r="C7890" i="2"/>
  <c r="D7890" i="2" s="1"/>
  <c r="C7891" i="2"/>
  <c r="D7891" i="2" s="1"/>
  <c r="C7892" i="2"/>
  <c r="D7892" i="2" s="1"/>
  <c r="C7893" i="2"/>
  <c r="D7893" i="2" s="1"/>
  <c r="C7894" i="2"/>
  <c r="D7894" i="2" s="1"/>
  <c r="C7895" i="2"/>
  <c r="D7895" i="2" s="1"/>
  <c r="C7896" i="2"/>
  <c r="D7896" i="2" s="1"/>
  <c r="C7897" i="2"/>
  <c r="D7897" i="2" s="1"/>
  <c r="C7898" i="2"/>
  <c r="D7898" i="2" s="1"/>
  <c r="C7899" i="2"/>
  <c r="D7899" i="2" s="1"/>
  <c r="C7900" i="2"/>
  <c r="D7900" i="2" s="1"/>
  <c r="C7901" i="2"/>
  <c r="D7901" i="2" s="1"/>
  <c r="C7902" i="2"/>
  <c r="D7902" i="2" s="1"/>
  <c r="C7903" i="2"/>
  <c r="D7903" i="2" s="1"/>
  <c r="C7904" i="2"/>
  <c r="D7904" i="2" s="1"/>
  <c r="C7905" i="2"/>
  <c r="D7905" i="2" s="1"/>
  <c r="C7906" i="2"/>
  <c r="D7906" i="2" s="1"/>
  <c r="C7907" i="2"/>
  <c r="D7907" i="2" s="1"/>
  <c r="C7908" i="2"/>
  <c r="D7908" i="2" s="1"/>
  <c r="C7909" i="2"/>
  <c r="D7909" i="2" s="1"/>
  <c r="C7910" i="2"/>
  <c r="D7910" i="2" s="1"/>
  <c r="C7911" i="2"/>
  <c r="D7911" i="2" s="1"/>
  <c r="C7912" i="2"/>
  <c r="D7912" i="2" s="1"/>
  <c r="C7913" i="2"/>
  <c r="D7913" i="2" s="1"/>
  <c r="C7914" i="2"/>
  <c r="D7914" i="2" s="1"/>
  <c r="C7915" i="2"/>
  <c r="D7915" i="2" s="1"/>
  <c r="C7916" i="2"/>
  <c r="D7916" i="2" s="1"/>
  <c r="C7917" i="2"/>
  <c r="D7917" i="2" s="1"/>
  <c r="C7918" i="2"/>
  <c r="D7918" i="2" s="1"/>
  <c r="C7919" i="2"/>
  <c r="D7919" i="2" s="1"/>
  <c r="C7920" i="2"/>
  <c r="D7920" i="2" s="1"/>
  <c r="C7921" i="2"/>
  <c r="D7921" i="2" s="1"/>
  <c r="C7922" i="2"/>
  <c r="D7922" i="2" s="1"/>
  <c r="C7923" i="2"/>
  <c r="D7923" i="2" s="1"/>
  <c r="C7924" i="2"/>
  <c r="D7924" i="2" s="1"/>
  <c r="C7925" i="2"/>
  <c r="D7925" i="2" s="1"/>
  <c r="C7926" i="2"/>
  <c r="D7926" i="2" s="1"/>
  <c r="C7927" i="2"/>
  <c r="D7927" i="2" s="1"/>
  <c r="C7928" i="2"/>
  <c r="D7928" i="2" s="1"/>
  <c r="C7929" i="2"/>
  <c r="D7929" i="2" s="1"/>
  <c r="C7930" i="2"/>
  <c r="D7930" i="2" s="1"/>
  <c r="C7931" i="2"/>
  <c r="D7931" i="2" s="1"/>
  <c r="C7932" i="2"/>
  <c r="D7932" i="2" s="1"/>
  <c r="C7933" i="2"/>
  <c r="D7933" i="2" s="1"/>
  <c r="C7934" i="2"/>
  <c r="D7934" i="2" s="1"/>
  <c r="C7935" i="2"/>
  <c r="D7935" i="2" s="1"/>
  <c r="C7936" i="2"/>
  <c r="D7936" i="2" s="1"/>
  <c r="C7937" i="2"/>
  <c r="D7937" i="2" s="1"/>
  <c r="C7938" i="2"/>
  <c r="D7938" i="2" s="1"/>
  <c r="C7939" i="2"/>
  <c r="D7939" i="2" s="1"/>
  <c r="C7940" i="2"/>
  <c r="D7940" i="2" s="1"/>
  <c r="C7941" i="2"/>
  <c r="D7941" i="2" s="1"/>
  <c r="C7942" i="2"/>
  <c r="D7942" i="2" s="1"/>
  <c r="C7943" i="2"/>
  <c r="D7943" i="2" s="1"/>
  <c r="C7944" i="2"/>
  <c r="D7944" i="2" s="1"/>
  <c r="C7945" i="2"/>
  <c r="D7945" i="2" s="1"/>
  <c r="C7946" i="2"/>
  <c r="D7946" i="2" s="1"/>
  <c r="C7947" i="2"/>
  <c r="D7947" i="2" s="1"/>
  <c r="C7948" i="2"/>
  <c r="D7948" i="2" s="1"/>
  <c r="C7949" i="2"/>
  <c r="D7949" i="2" s="1"/>
  <c r="C7950" i="2"/>
  <c r="D7950" i="2" s="1"/>
  <c r="C7951" i="2"/>
  <c r="D7951" i="2" s="1"/>
  <c r="C7952" i="2"/>
  <c r="D7952" i="2" s="1"/>
  <c r="C7953" i="2"/>
  <c r="D7953" i="2" s="1"/>
  <c r="C7954" i="2"/>
  <c r="D7954" i="2" s="1"/>
  <c r="C7955" i="2"/>
  <c r="D7955" i="2" s="1"/>
  <c r="C7956" i="2"/>
  <c r="D7956" i="2" s="1"/>
  <c r="C7957" i="2"/>
  <c r="D7957" i="2" s="1"/>
  <c r="C7958" i="2"/>
  <c r="D7958" i="2" s="1"/>
  <c r="C7959" i="2"/>
  <c r="D7959" i="2" s="1"/>
  <c r="C7960" i="2"/>
  <c r="D7960" i="2" s="1"/>
  <c r="C7961" i="2"/>
  <c r="D7961" i="2" s="1"/>
  <c r="C7962" i="2"/>
  <c r="D7962" i="2" s="1"/>
  <c r="C7963" i="2"/>
  <c r="D7963" i="2" s="1"/>
  <c r="C7964" i="2"/>
  <c r="D7964" i="2" s="1"/>
  <c r="C7965" i="2"/>
  <c r="D7965" i="2" s="1"/>
  <c r="C7966" i="2"/>
  <c r="D7966" i="2" s="1"/>
  <c r="C7967" i="2"/>
  <c r="D7967" i="2" s="1"/>
  <c r="C7968" i="2"/>
  <c r="D7968" i="2" s="1"/>
  <c r="C7969" i="2"/>
  <c r="D7969" i="2" s="1"/>
  <c r="C7970" i="2"/>
  <c r="D7970" i="2" s="1"/>
  <c r="C7971" i="2"/>
  <c r="D7971" i="2" s="1"/>
  <c r="C7972" i="2"/>
  <c r="D7972" i="2" s="1"/>
  <c r="C7973" i="2"/>
  <c r="D7973" i="2" s="1"/>
  <c r="C7974" i="2"/>
  <c r="D7974" i="2" s="1"/>
  <c r="C7975" i="2"/>
  <c r="D7975" i="2" s="1"/>
  <c r="C7976" i="2"/>
  <c r="D7976" i="2" s="1"/>
  <c r="C7977" i="2"/>
  <c r="D7977" i="2" s="1"/>
  <c r="C7978" i="2"/>
  <c r="D7978" i="2" s="1"/>
  <c r="C7979" i="2"/>
  <c r="D7979" i="2" s="1"/>
  <c r="C7980" i="2"/>
  <c r="D7980" i="2" s="1"/>
  <c r="C7981" i="2"/>
  <c r="D7981" i="2" s="1"/>
  <c r="C7982" i="2"/>
  <c r="D7982" i="2" s="1"/>
  <c r="C7983" i="2"/>
  <c r="D7983" i="2" s="1"/>
  <c r="C7984" i="2"/>
  <c r="D7984" i="2" s="1"/>
  <c r="C7985" i="2"/>
  <c r="D7985" i="2" s="1"/>
  <c r="C7986" i="2"/>
  <c r="D7986" i="2" s="1"/>
  <c r="C7987" i="2"/>
  <c r="D7987" i="2" s="1"/>
  <c r="C7988" i="2"/>
  <c r="D7988" i="2" s="1"/>
  <c r="C7989" i="2"/>
  <c r="D7989" i="2" s="1"/>
  <c r="C7990" i="2"/>
  <c r="D7990" i="2" s="1"/>
  <c r="C7991" i="2"/>
  <c r="D7991" i="2" s="1"/>
  <c r="C7992" i="2"/>
  <c r="D7992" i="2" s="1"/>
  <c r="C7993" i="2"/>
  <c r="D7993" i="2" s="1"/>
  <c r="C7994" i="2"/>
  <c r="D7994" i="2" s="1"/>
  <c r="C7995" i="2"/>
  <c r="D7995" i="2" s="1"/>
  <c r="C7996" i="2"/>
  <c r="D7996" i="2" s="1"/>
  <c r="C7997" i="2"/>
  <c r="D7997" i="2" s="1"/>
  <c r="C7998" i="2"/>
  <c r="D7998" i="2" s="1"/>
  <c r="C7999" i="2"/>
  <c r="D7999" i="2" s="1"/>
  <c r="C8000" i="2"/>
  <c r="D8000" i="2" s="1"/>
  <c r="C8001" i="2"/>
  <c r="D8001" i="2" s="1"/>
  <c r="C8002" i="2"/>
  <c r="D8002" i="2" s="1"/>
  <c r="C8003" i="2"/>
  <c r="D8003" i="2" s="1"/>
  <c r="C8004" i="2"/>
  <c r="D8004" i="2" s="1"/>
  <c r="C8005" i="2"/>
  <c r="D8005" i="2" s="1"/>
  <c r="C8006" i="2"/>
  <c r="D8006" i="2" s="1"/>
  <c r="C8007" i="2"/>
  <c r="D8007" i="2" s="1"/>
  <c r="C8008" i="2"/>
  <c r="D8008" i="2" s="1"/>
  <c r="C8009" i="2"/>
  <c r="D8009" i="2" s="1"/>
  <c r="C8010" i="2"/>
  <c r="D8010" i="2" s="1"/>
  <c r="C8011" i="2"/>
  <c r="D8011" i="2" s="1"/>
  <c r="C8012" i="2"/>
  <c r="D8012" i="2" s="1"/>
  <c r="C8013" i="2"/>
  <c r="D8013" i="2" s="1"/>
  <c r="C8014" i="2"/>
  <c r="D8014" i="2" s="1"/>
  <c r="C8015" i="2"/>
  <c r="D8015" i="2" s="1"/>
  <c r="C8016" i="2"/>
  <c r="D8016" i="2" s="1"/>
  <c r="C8017" i="2"/>
  <c r="D8017" i="2" s="1"/>
  <c r="C8018" i="2"/>
  <c r="D8018" i="2" s="1"/>
  <c r="C8019" i="2"/>
  <c r="D8019" i="2" s="1"/>
  <c r="C8020" i="2"/>
  <c r="D8020" i="2" s="1"/>
  <c r="C8021" i="2"/>
  <c r="D8021" i="2" s="1"/>
  <c r="C8022" i="2"/>
  <c r="D8022" i="2" s="1"/>
  <c r="C8023" i="2"/>
  <c r="D8023" i="2" s="1"/>
  <c r="C8024" i="2"/>
  <c r="D8024" i="2" s="1"/>
  <c r="C8025" i="2"/>
  <c r="D8025" i="2" s="1"/>
  <c r="C8026" i="2"/>
  <c r="D8026" i="2" s="1"/>
  <c r="C8027" i="2"/>
  <c r="D8027" i="2" s="1"/>
  <c r="C8028" i="2"/>
  <c r="D8028" i="2" s="1"/>
  <c r="C8029" i="2"/>
  <c r="D8029" i="2" s="1"/>
  <c r="C8030" i="2"/>
  <c r="D8030" i="2" s="1"/>
  <c r="C8031" i="2"/>
  <c r="D8031" i="2" s="1"/>
  <c r="C8032" i="2"/>
  <c r="D8032" i="2" s="1"/>
  <c r="C8033" i="2"/>
  <c r="D8033" i="2" s="1"/>
  <c r="C8034" i="2"/>
  <c r="D8034" i="2" s="1"/>
  <c r="C8035" i="2"/>
  <c r="D8035" i="2" s="1"/>
  <c r="C8036" i="2"/>
  <c r="D8036" i="2" s="1"/>
  <c r="C8037" i="2"/>
  <c r="D8037" i="2" s="1"/>
  <c r="C8038" i="2"/>
  <c r="D8038" i="2" s="1"/>
  <c r="C8039" i="2"/>
  <c r="D8039" i="2" s="1"/>
  <c r="C8040" i="2"/>
  <c r="D8040" i="2" s="1"/>
  <c r="C8041" i="2"/>
  <c r="D8041" i="2" s="1"/>
  <c r="C8042" i="2"/>
  <c r="D8042" i="2" s="1"/>
  <c r="C8043" i="2"/>
  <c r="D8043" i="2" s="1"/>
  <c r="C8044" i="2"/>
  <c r="D8044" i="2" s="1"/>
  <c r="C8045" i="2"/>
  <c r="D8045" i="2" s="1"/>
  <c r="C8046" i="2"/>
  <c r="D8046" i="2" s="1"/>
  <c r="C8047" i="2"/>
  <c r="D8047" i="2" s="1"/>
  <c r="C8048" i="2"/>
  <c r="D8048" i="2" s="1"/>
  <c r="C8049" i="2"/>
  <c r="D8049" i="2" s="1"/>
  <c r="C8050" i="2"/>
  <c r="D8050" i="2" s="1"/>
  <c r="C8051" i="2"/>
  <c r="D8051" i="2" s="1"/>
  <c r="C8052" i="2"/>
  <c r="D8052" i="2" s="1"/>
  <c r="C8053" i="2"/>
  <c r="D8053" i="2" s="1"/>
  <c r="C8054" i="2"/>
  <c r="D8054" i="2" s="1"/>
  <c r="C8055" i="2"/>
  <c r="D8055" i="2" s="1"/>
  <c r="C8056" i="2"/>
  <c r="D8056" i="2" s="1"/>
  <c r="C8057" i="2"/>
  <c r="D8057" i="2" s="1"/>
  <c r="C8058" i="2"/>
  <c r="D8058" i="2" s="1"/>
  <c r="C8059" i="2"/>
  <c r="D8059" i="2" s="1"/>
  <c r="C8060" i="2"/>
  <c r="D8060" i="2" s="1"/>
  <c r="C8061" i="2"/>
  <c r="D8061" i="2" s="1"/>
  <c r="C8062" i="2"/>
  <c r="D8062" i="2" s="1"/>
  <c r="C8063" i="2"/>
  <c r="D8063" i="2" s="1"/>
  <c r="C8064" i="2"/>
  <c r="D8064" i="2" s="1"/>
  <c r="C8065" i="2"/>
  <c r="D8065" i="2" s="1"/>
  <c r="C8066" i="2"/>
  <c r="D8066" i="2" s="1"/>
  <c r="C8067" i="2"/>
  <c r="D8067" i="2" s="1"/>
  <c r="C8068" i="2"/>
  <c r="D8068" i="2" s="1"/>
  <c r="C8069" i="2"/>
  <c r="D8069" i="2" s="1"/>
  <c r="C8070" i="2"/>
  <c r="D8070" i="2" s="1"/>
  <c r="C8071" i="2"/>
  <c r="D8071" i="2" s="1"/>
  <c r="C8072" i="2"/>
  <c r="D8072" i="2" s="1"/>
  <c r="C8073" i="2"/>
  <c r="D8073" i="2" s="1"/>
  <c r="C8074" i="2"/>
  <c r="D8074" i="2" s="1"/>
  <c r="C8075" i="2"/>
  <c r="D8075" i="2" s="1"/>
  <c r="C8076" i="2"/>
  <c r="D8076" i="2" s="1"/>
  <c r="C8077" i="2"/>
  <c r="D8077" i="2" s="1"/>
  <c r="C8078" i="2"/>
  <c r="D8078" i="2" s="1"/>
  <c r="C8079" i="2"/>
  <c r="D8079" i="2" s="1"/>
  <c r="C8080" i="2"/>
  <c r="D8080" i="2" s="1"/>
  <c r="C8081" i="2"/>
  <c r="D8081" i="2" s="1"/>
  <c r="C8082" i="2"/>
  <c r="D8082" i="2" s="1"/>
  <c r="C8083" i="2"/>
  <c r="D8083" i="2" s="1"/>
  <c r="C8084" i="2"/>
  <c r="D8084" i="2" s="1"/>
  <c r="C8085" i="2"/>
  <c r="D8085" i="2" s="1"/>
  <c r="C8086" i="2"/>
  <c r="D8086" i="2" s="1"/>
  <c r="C8087" i="2"/>
  <c r="D8087" i="2" s="1"/>
  <c r="C8088" i="2"/>
  <c r="D8088" i="2" s="1"/>
  <c r="C8089" i="2"/>
  <c r="D8089" i="2" s="1"/>
  <c r="C8090" i="2"/>
  <c r="D8090" i="2" s="1"/>
  <c r="C8091" i="2"/>
  <c r="D8091" i="2" s="1"/>
  <c r="C8092" i="2"/>
  <c r="D8092" i="2" s="1"/>
  <c r="C8093" i="2"/>
  <c r="D8093" i="2" s="1"/>
  <c r="C8094" i="2"/>
  <c r="D8094" i="2" s="1"/>
  <c r="C8095" i="2"/>
  <c r="D8095" i="2" s="1"/>
  <c r="C8096" i="2"/>
  <c r="D8096" i="2" s="1"/>
  <c r="C8097" i="2"/>
  <c r="D8097" i="2" s="1"/>
  <c r="C8098" i="2"/>
  <c r="D8098" i="2" s="1"/>
  <c r="C8099" i="2"/>
  <c r="D8099" i="2" s="1"/>
  <c r="C8100" i="2"/>
  <c r="D8100" i="2" s="1"/>
  <c r="C8101" i="2"/>
  <c r="D8101" i="2" s="1"/>
  <c r="C8102" i="2"/>
  <c r="D8102" i="2" s="1"/>
  <c r="C8103" i="2"/>
  <c r="D8103" i="2" s="1"/>
  <c r="C8104" i="2"/>
  <c r="D8104" i="2" s="1"/>
  <c r="C8105" i="2"/>
  <c r="D8105" i="2" s="1"/>
  <c r="C8106" i="2"/>
  <c r="D8106" i="2" s="1"/>
  <c r="C8107" i="2"/>
  <c r="C8108" i="2"/>
  <c r="D8108" i="2" s="1"/>
  <c r="C8109" i="2"/>
  <c r="D8109" i="2" s="1"/>
  <c r="C8110" i="2"/>
  <c r="D8110" i="2" s="1"/>
  <c r="C8111" i="2"/>
  <c r="D8111" i="2" s="1"/>
  <c r="C8112" i="2"/>
  <c r="D8112" i="2" s="1"/>
  <c r="C8113" i="2"/>
  <c r="D8113" i="2" s="1"/>
  <c r="C8114" i="2"/>
  <c r="D8114" i="2" s="1"/>
  <c r="C8115" i="2"/>
  <c r="D8115" i="2" s="1"/>
  <c r="C8116" i="2"/>
  <c r="D8116" i="2" s="1"/>
  <c r="C8117" i="2"/>
  <c r="D8117" i="2" s="1"/>
  <c r="C8118" i="2"/>
  <c r="D8118" i="2" s="1"/>
  <c r="C8119" i="2"/>
  <c r="D8119" i="2" s="1"/>
  <c r="C8120" i="2"/>
  <c r="D8120" i="2" s="1"/>
  <c r="C8121" i="2"/>
  <c r="D8121" i="2" s="1"/>
  <c r="C8122" i="2"/>
  <c r="D8122" i="2" s="1"/>
  <c r="C8123" i="2"/>
  <c r="D8123" i="2" s="1"/>
  <c r="C8124" i="2"/>
  <c r="D8124" i="2" s="1"/>
  <c r="C8125" i="2"/>
  <c r="D8125" i="2" s="1"/>
  <c r="C8126" i="2"/>
  <c r="D8126" i="2" s="1"/>
  <c r="C8127" i="2"/>
  <c r="D8127" i="2" s="1"/>
  <c r="C8128" i="2"/>
  <c r="D8128" i="2" s="1"/>
  <c r="C8129" i="2"/>
  <c r="D8129" i="2" s="1"/>
  <c r="C8130" i="2"/>
  <c r="D8130" i="2" s="1"/>
  <c r="C8131" i="2"/>
  <c r="D8131" i="2" s="1"/>
  <c r="C8132" i="2"/>
  <c r="D8132" i="2" s="1"/>
  <c r="C8133" i="2"/>
  <c r="D8133" i="2" s="1"/>
  <c r="C8134" i="2"/>
  <c r="D8134" i="2" s="1"/>
  <c r="C8135" i="2"/>
  <c r="D8135" i="2" s="1"/>
  <c r="C8136" i="2"/>
  <c r="D8136" i="2" s="1"/>
  <c r="C8137" i="2"/>
  <c r="D8137" i="2" s="1"/>
  <c r="C8138" i="2"/>
  <c r="D8138" i="2" s="1"/>
  <c r="C8139" i="2"/>
  <c r="D8139" i="2" s="1"/>
  <c r="C8140" i="2"/>
  <c r="D8140" i="2" s="1"/>
  <c r="C8141" i="2"/>
  <c r="D8141" i="2" s="1"/>
  <c r="C8142" i="2"/>
  <c r="D8142" i="2" s="1"/>
  <c r="C8143" i="2"/>
  <c r="D8143" i="2" s="1"/>
  <c r="C8144" i="2"/>
  <c r="D8144" i="2" s="1"/>
  <c r="C8145" i="2"/>
  <c r="D8145" i="2" s="1"/>
  <c r="C8146" i="2"/>
  <c r="D8146" i="2" s="1"/>
  <c r="C8147" i="2"/>
  <c r="D8147" i="2" s="1"/>
  <c r="C8148" i="2"/>
  <c r="D8148" i="2" s="1"/>
  <c r="C8149" i="2"/>
  <c r="D8149" i="2" s="1"/>
  <c r="C8150" i="2"/>
  <c r="D8150" i="2" s="1"/>
  <c r="C8151" i="2"/>
  <c r="D8151" i="2" s="1"/>
  <c r="C8152" i="2"/>
  <c r="D8152" i="2" s="1"/>
  <c r="C8153" i="2"/>
  <c r="D8153" i="2" s="1"/>
  <c r="C8154" i="2"/>
  <c r="D8154" i="2" s="1"/>
  <c r="C8155" i="2"/>
  <c r="D8155" i="2" s="1"/>
  <c r="C8156" i="2"/>
  <c r="D8156" i="2" s="1"/>
  <c r="C8157" i="2"/>
  <c r="D8157" i="2" s="1"/>
  <c r="C8158" i="2"/>
  <c r="D8158" i="2" s="1"/>
  <c r="C8159" i="2"/>
  <c r="D8159" i="2" s="1"/>
  <c r="C8160" i="2"/>
  <c r="D8160" i="2" s="1"/>
  <c r="C8161" i="2"/>
  <c r="D8161" i="2" s="1"/>
  <c r="C8162" i="2"/>
  <c r="D8162" i="2" s="1"/>
  <c r="C8163" i="2"/>
  <c r="D8163" i="2" s="1"/>
  <c r="C8164" i="2"/>
  <c r="D8164" i="2" s="1"/>
  <c r="C8165" i="2"/>
  <c r="D8165" i="2" s="1"/>
  <c r="C8166" i="2"/>
  <c r="D8166" i="2" s="1"/>
  <c r="C8167" i="2"/>
  <c r="D8167" i="2" s="1"/>
  <c r="C8168" i="2"/>
  <c r="D8168" i="2" s="1"/>
  <c r="C8169" i="2"/>
  <c r="D8169" i="2" s="1"/>
  <c r="C8170" i="2"/>
  <c r="D8170" i="2" s="1"/>
  <c r="C8171" i="2"/>
  <c r="D8171" i="2" s="1"/>
  <c r="C8172" i="2"/>
  <c r="D8172" i="2" s="1"/>
  <c r="C8173" i="2"/>
  <c r="D8173" i="2" s="1"/>
  <c r="C8174" i="2"/>
  <c r="D8174" i="2" s="1"/>
  <c r="C8175" i="2"/>
  <c r="D8175" i="2" s="1"/>
  <c r="C8176" i="2"/>
  <c r="D8176" i="2" s="1"/>
  <c r="C8177" i="2"/>
  <c r="D8177" i="2" s="1"/>
  <c r="C8178" i="2"/>
  <c r="D8178" i="2" s="1"/>
  <c r="C8179" i="2"/>
  <c r="D8179" i="2" s="1"/>
  <c r="C8180" i="2"/>
  <c r="D8180" i="2" s="1"/>
  <c r="C8181" i="2"/>
  <c r="D8181" i="2" s="1"/>
  <c r="C8182" i="2"/>
  <c r="D8182" i="2" s="1"/>
  <c r="C8183" i="2"/>
  <c r="D8183" i="2" s="1"/>
  <c r="C8184" i="2"/>
  <c r="D8184" i="2" s="1"/>
  <c r="C8185" i="2"/>
  <c r="D8185" i="2" s="1"/>
  <c r="C8186" i="2"/>
  <c r="D8186" i="2" s="1"/>
  <c r="C8187" i="2"/>
  <c r="D8187" i="2" s="1"/>
  <c r="C8188" i="2"/>
  <c r="D8188" i="2" s="1"/>
  <c r="C8189" i="2"/>
  <c r="D8189" i="2" s="1"/>
  <c r="C8190" i="2"/>
  <c r="D8190" i="2" s="1"/>
  <c r="C8191" i="2"/>
  <c r="D8191" i="2" s="1"/>
  <c r="C8192" i="2"/>
  <c r="D8192" i="2" s="1"/>
  <c r="C8193" i="2"/>
  <c r="D8193" i="2" s="1"/>
  <c r="C8194" i="2"/>
  <c r="D8194" i="2" s="1"/>
  <c r="C8195" i="2"/>
  <c r="D8195" i="2" s="1"/>
  <c r="C8196" i="2"/>
  <c r="D8196" i="2" s="1"/>
  <c r="C8197" i="2"/>
  <c r="D8197" i="2" s="1"/>
  <c r="C8198" i="2"/>
  <c r="D8198" i="2" s="1"/>
  <c r="C8199" i="2"/>
  <c r="D8199" i="2" s="1"/>
  <c r="C8200" i="2"/>
  <c r="D8200" i="2" s="1"/>
  <c r="C8201" i="2"/>
  <c r="D8201" i="2" s="1"/>
  <c r="C8202" i="2"/>
  <c r="D8202" i="2" s="1"/>
  <c r="C8203" i="2"/>
  <c r="D8203" i="2" s="1"/>
  <c r="C8204" i="2"/>
  <c r="D8204" i="2" s="1"/>
  <c r="C8205" i="2"/>
  <c r="D8205" i="2" s="1"/>
  <c r="C8206" i="2"/>
  <c r="D8206" i="2" s="1"/>
  <c r="C8207" i="2"/>
  <c r="D8207" i="2" s="1"/>
  <c r="C8208" i="2"/>
  <c r="D8208" i="2" s="1"/>
  <c r="C8209" i="2"/>
  <c r="D8209" i="2" s="1"/>
  <c r="C8210" i="2"/>
  <c r="D8210" i="2" s="1"/>
  <c r="C8211" i="2"/>
  <c r="D8211" i="2" s="1"/>
  <c r="C8212" i="2"/>
  <c r="D8212" i="2" s="1"/>
  <c r="C8213" i="2"/>
  <c r="D8213" i="2" s="1"/>
  <c r="C8214" i="2"/>
  <c r="D8214" i="2" s="1"/>
  <c r="C8215" i="2"/>
  <c r="D8215" i="2" s="1"/>
  <c r="C8216" i="2"/>
  <c r="D8216" i="2" s="1"/>
  <c r="C8217" i="2"/>
  <c r="D8217" i="2" s="1"/>
  <c r="C8218" i="2"/>
  <c r="D8218" i="2" s="1"/>
  <c r="C8219" i="2"/>
  <c r="D8219" i="2" s="1"/>
  <c r="C8220" i="2"/>
  <c r="D8220" i="2" s="1"/>
  <c r="C8221" i="2"/>
  <c r="D8221" i="2" s="1"/>
  <c r="C8222" i="2"/>
  <c r="D8222" i="2" s="1"/>
  <c r="C8223" i="2"/>
  <c r="D8223" i="2" s="1"/>
  <c r="C8224" i="2"/>
  <c r="D8224" i="2" s="1"/>
  <c r="C8225" i="2"/>
  <c r="D8225" i="2" s="1"/>
  <c r="C8226" i="2"/>
  <c r="D8226" i="2" s="1"/>
  <c r="C8227" i="2"/>
  <c r="D8227" i="2" s="1"/>
  <c r="C8228" i="2"/>
  <c r="D8228" i="2" s="1"/>
  <c r="C8229" i="2"/>
  <c r="D8229" i="2" s="1"/>
  <c r="C8230" i="2"/>
  <c r="D8230" i="2" s="1"/>
  <c r="C8231" i="2"/>
  <c r="D8231" i="2" s="1"/>
  <c r="C8232" i="2"/>
  <c r="D8232" i="2" s="1"/>
  <c r="C8233" i="2"/>
  <c r="D8233" i="2" s="1"/>
  <c r="C8234" i="2"/>
  <c r="D8234" i="2" s="1"/>
  <c r="C8235" i="2"/>
  <c r="D8235" i="2" s="1"/>
  <c r="C8236" i="2"/>
  <c r="D8236" i="2" s="1"/>
  <c r="C8237" i="2"/>
  <c r="D8237" i="2" s="1"/>
  <c r="C8238" i="2"/>
  <c r="D8238" i="2" s="1"/>
  <c r="C8239" i="2"/>
  <c r="D8239" i="2" s="1"/>
  <c r="C8240" i="2"/>
  <c r="D8240" i="2" s="1"/>
  <c r="C8241" i="2"/>
  <c r="D8241" i="2" s="1"/>
  <c r="C8242" i="2"/>
  <c r="D8242" i="2" s="1"/>
  <c r="C8243" i="2"/>
  <c r="D8243" i="2" s="1"/>
  <c r="C8244" i="2"/>
  <c r="D8244" i="2" s="1"/>
  <c r="C8245" i="2"/>
  <c r="D8245" i="2" s="1"/>
  <c r="C8246" i="2"/>
  <c r="D8246" i="2" s="1"/>
  <c r="C8247" i="2"/>
  <c r="D8247" i="2" s="1"/>
  <c r="C8248" i="2"/>
  <c r="D8248" i="2" s="1"/>
  <c r="C8249" i="2"/>
  <c r="D8249" i="2" s="1"/>
  <c r="C8250" i="2"/>
  <c r="D8250" i="2" s="1"/>
  <c r="C8251" i="2"/>
  <c r="D8251" i="2" s="1"/>
  <c r="C8252" i="2"/>
  <c r="D8252" i="2" s="1"/>
  <c r="C8253" i="2"/>
  <c r="D8253" i="2" s="1"/>
  <c r="C8254" i="2"/>
  <c r="D8254" i="2" s="1"/>
  <c r="C8255" i="2"/>
  <c r="D8255" i="2" s="1"/>
  <c r="C8256" i="2"/>
  <c r="D8256" i="2" s="1"/>
  <c r="C8257" i="2"/>
  <c r="D8257" i="2" s="1"/>
  <c r="C8258" i="2"/>
  <c r="D8258" i="2" s="1"/>
  <c r="C8259" i="2"/>
  <c r="D8259" i="2" s="1"/>
  <c r="C8260" i="2"/>
  <c r="D8260" i="2" s="1"/>
  <c r="C8261" i="2"/>
  <c r="D8261" i="2" s="1"/>
  <c r="C8262" i="2"/>
  <c r="D8262" i="2" s="1"/>
  <c r="C8263" i="2"/>
  <c r="D8263" i="2" s="1"/>
  <c r="C8264" i="2"/>
  <c r="D8264" i="2" s="1"/>
  <c r="C8265" i="2"/>
  <c r="D8265" i="2" s="1"/>
  <c r="C8266" i="2"/>
  <c r="D8266" i="2" s="1"/>
  <c r="C8267" i="2"/>
  <c r="D8267" i="2" s="1"/>
  <c r="C8268" i="2"/>
  <c r="D8268" i="2" s="1"/>
  <c r="C8269" i="2"/>
  <c r="D8269" i="2" s="1"/>
  <c r="C8270" i="2"/>
  <c r="D8270" i="2" s="1"/>
  <c r="C8271" i="2"/>
  <c r="D8271" i="2" s="1"/>
  <c r="C8272" i="2"/>
  <c r="D8272" i="2" s="1"/>
  <c r="C8273" i="2"/>
  <c r="D8273" i="2" s="1"/>
  <c r="C8274" i="2"/>
  <c r="D8274" i="2" s="1"/>
  <c r="C8275" i="2"/>
  <c r="D8275" i="2" s="1"/>
  <c r="C8276" i="2"/>
  <c r="D8276" i="2" s="1"/>
  <c r="C8277" i="2"/>
  <c r="D8277" i="2" s="1"/>
  <c r="C8278" i="2"/>
  <c r="D8278" i="2" s="1"/>
  <c r="C8279" i="2"/>
  <c r="D8279" i="2" s="1"/>
  <c r="C8280" i="2"/>
  <c r="D8280" i="2" s="1"/>
  <c r="C8281" i="2"/>
  <c r="D8281" i="2" s="1"/>
  <c r="C8282" i="2"/>
  <c r="D8282" i="2" s="1"/>
  <c r="C8283" i="2"/>
  <c r="D8283" i="2" s="1"/>
  <c r="C8284" i="2"/>
  <c r="D8284" i="2" s="1"/>
  <c r="C8285" i="2"/>
  <c r="D8285" i="2" s="1"/>
  <c r="C8286" i="2"/>
  <c r="D8286" i="2" s="1"/>
  <c r="C8287" i="2"/>
  <c r="D8287" i="2" s="1"/>
  <c r="C8288" i="2"/>
  <c r="D8288" i="2" s="1"/>
  <c r="C8289" i="2"/>
  <c r="D8289" i="2" s="1"/>
  <c r="C8290" i="2"/>
  <c r="D8290" i="2" s="1"/>
  <c r="C8291" i="2"/>
  <c r="D8291" i="2" s="1"/>
  <c r="C8292" i="2"/>
  <c r="D8292" i="2" s="1"/>
  <c r="C8293" i="2"/>
  <c r="D8293" i="2" s="1"/>
  <c r="C8294" i="2"/>
  <c r="D8294" i="2" s="1"/>
  <c r="C8295" i="2"/>
  <c r="D8295" i="2" s="1"/>
  <c r="C8296" i="2"/>
  <c r="D8296" i="2" s="1"/>
  <c r="C8297" i="2"/>
  <c r="D8297" i="2" s="1"/>
  <c r="C8298" i="2"/>
  <c r="D8298" i="2" s="1"/>
  <c r="C8299" i="2"/>
  <c r="D8299" i="2" s="1"/>
  <c r="C8300" i="2"/>
  <c r="D8300" i="2" s="1"/>
  <c r="C8301" i="2"/>
  <c r="D8301" i="2" s="1"/>
  <c r="C8302" i="2"/>
  <c r="D8302" i="2" s="1"/>
  <c r="C8303" i="2"/>
  <c r="D8303" i="2" s="1"/>
  <c r="C8304" i="2"/>
  <c r="D8304" i="2" s="1"/>
  <c r="C8305" i="2"/>
  <c r="D8305" i="2" s="1"/>
  <c r="C8306" i="2"/>
  <c r="D8306" i="2" s="1"/>
  <c r="C8307" i="2"/>
  <c r="D8307" i="2" s="1"/>
  <c r="C8308" i="2"/>
  <c r="D8308" i="2" s="1"/>
  <c r="C8309" i="2"/>
  <c r="D8309" i="2" s="1"/>
  <c r="C8310" i="2"/>
  <c r="D8310" i="2" s="1"/>
  <c r="C8311" i="2"/>
  <c r="D8311" i="2" s="1"/>
  <c r="C8312" i="2"/>
  <c r="D8312" i="2" s="1"/>
  <c r="C8313" i="2"/>
  <c r="D8313" i="2" s="1"/>
  <c r="C8314" i="2"/>
  <c r="D8314" i="2" s="1"/>
  <c r="C8315" i="2"/>
  <c r="D8315" i="2" s="1"/>
  <c r="C8316" i="2"/>
  <c r="D8316" i="2" s="1"/>
  <c r="C8317" i="2"/>
  <c r="D8317" i="2" s="1"/>
  <c r="C8318" i="2"/>
  <c r="D8318" i="2" s="1"/>
  <c r="C8319" i="2"/>
  <c r="D8319" i="2" s="1"/>
  <c r="C8320" i="2"/>
  <c r="D8320" i="2" s="1"/>
  <c r="C8321" i="2"/>
  <c r="D8321" i="2" s="1"/>
  <c r="C8322" i="2"/>
  <c r="D8322" i="2" s="1"/>
  <c r="C8323" i="2"/>
  <c r="D8323" i="2" s="1"/>
  <c r="C8324" i="2"/>
  <c r="D8324" i="2" s="1"/>
  <c r="C8325" i="2"/>
  <c r="D8325" i="2" s="1"/>
  <c r="C8326" i="2"/>
  <c r="D8326" i="2" s="1"/>
  <c r="C8327" i="2"/>
  <c r="D8327" i="2" s="1"/>
  <c r="C8328" i="2"/>
  <c r="D8328" i="2" s="1"/>
  <c r="C8329" i="2"/>
  <c r="D8329" i="2" s="1"/>
  <c r="C8330" i="2"/>
  <c r="D8330" i="2" s="1"/>
  <c r="C8331" i="2"/>
  <c r="D8331" i="2" s="1"/>
  <c r="C8332" i="2"/>
  <c r="D8332" i="2" s="1"/>
  <c r="C8333" i="2"/>
  <c r="D8333" i="2" s="1"/>
  <c r="C8334" i="2"/>
  <c r="D8334" i="2" s="1"/>
  <c r="C8335" i="2"/>
  <c r="D8335" i="2" s="1"/>
  <c r="C8336" i="2"/>
  <c r="D8336" i="2" s="1"/>
  <c r="C8337" i="2"/>
  <c r="D8337" i="2" s="1"/>
  <c r="C8338" i="2"/>
  <c r="D8338" i="2" s="1"/>
  <c r="C8339" i="2"/>
  <c r="D8339" i="2" s="1"/>
  <c r="C8340" i="2"/>
  <c r="D8340" i="2" s="1"/>
  <c r="C8341" i="2"/>
  <c r="D8341" i="2" s="1"/>
  <c r="C8342" i="2"/>
  <c r="D8342" i="2" s="1"/>
  <c r="C8343" i="2"/>
  <c r="D8343" i="2" s="1"/>
  <c r="C8344" i="2"/>
  <c r="D8344" i="2" s="1"/>
  <c r="C8345" i="2"/>
  <c r="D8345" i="2" s="1"/>
  <c r="C8346" i="2"/>
  <c r="D8346" i="2" s="1"/>
  <c r="C8347" i="2"/>
  <c r="D8347" i="2" s="1"/>
  <c r="C8348" i="2"/>
  <c r="D8348" i="2" s="1"/>
  <c r="C8349" i="2"/>
  <c r="D8349" i="2" s="1"/>
  <c r="C8350" i="2"/>
  <c r="D8350" i="2" s="1"/>
  <c r="C8351" i="2"/>
  <c r="D8351" i="2" s="1"/>
  <c r="C8352" i="2"/>
  <c r="D8352" i="2" s="1"/>
  <c r="C8353" i="2"/>
  <c r="D8353" i="2" s="1"/>
  <c r="C8354" i="2"/>
  <c r="D8354" i="2" s="1"/>
  <c r="C8355" i="2"/>
  <c r="D8355" i="2" s="1"/>
  <c r="C8356" i="2"/>
  <c r="D8356" i="2" s="1"/>
  <c r="C8357" i="2"/>
  <c r="D8357" i="2" s="1"/>
  <c r="C8358" i="2"/>
  <c r="D8358" i="2" s="1"/>
  <c r="C8359" i="2"/>
  <c r="D8359" i="2" s="1"/>
  <c r="C8360" i="2"/>
  <c r="D8360" i="2" s="1"/>
  <c r="C8361" i="2"/>
  <c r="D8361" i="2" s="1"/>
  <c r="C8362" i="2"/>
  <c r="D8362" i="2" s="1"/>
  <c r="C8363" i="2"/>
  <c r="D8363" i="2" s="1"/>
  <c r="C8364" i="2"/>
  <c r="D8364" i="2" s="1"/>
  <c r="C8365" i="2"/>
  <c r="D8365" i="2" s="1"/>
  <c r="C8366" i="2"/>
  <c r="D8366" i="2" s="1"/>
  <c r="C8367" i="2"/>
  <c r="D8367" i="2" s="1"/>
  <c r="C8368" i="2"/>
  <c r="D8368" i="2" s="1"/>
  <c r="C8369" i="2"/>
  <c r="D8369" i="2" s="1"/>
  <c r="C8370" i="2"/>
  <c r="D8370" i="2" s="1"/>
  <c r="C8371" i="2"/>
  <c r="D8371" i="2" s="1"/>
  <c r="C8372" i="2"/>
  <c r="D8372" i="2" s="1"/>
  <c r="C8373" i="2"/>
  <c r="D8373" i="2" s="1"/>
  <c r="C8374" i="2"/>
  <c r="D8374" i="2" s="1"/>
  <c r="C8375" i="2"/>
  <c r="D8375" i="2" s="1"/>
  <c r="C8376" i="2"/>
  <c r="D8376" i="2" s="1"/>
  <c r="C8377" i="2"/>
  <c r="D8377" i="2" s="1"/>
  <c r="C8378" i="2"/>
  <c r="D8378" i="2" s="1"/>
  <c r="C8379" i="2"/>
  <c r="D8379" i="2" s="1"/>
  <c r="C8380" i="2"/>
  <c r="D8380" i="2" s="1"/>
  <c r="C8381" i="2"/>
  <c r="D8381" i="2" s="1"/>
  <c r="C8382" i="2"/>
  <c r="D8382" i="2" s="1"/>
  <c r="C8383" i="2"/>
  <c r="D8383" i="2" s="1"/>
  <c r="C8384" i="2"/>
  <c r="D8384" i="2" s="1"/>
  <c r="C8385" i="2"/>
  <c r="D8385" i="2" s="1"/>
  <c r="C8386" i="2"/>
  <c r="D8386" i="2" s="1"/>
  <c r="C8387" i="2"/>
  <c r="D8387" i="2" s="1"/>
  <c r="C8388" i="2"/>
  <c r="D8388" i="2" s="1"/>
  <c r="C8389" i="2"/>
  <c r="D8389" i="2" s="1"/>
  <c r="C8390" i="2"/>
  <c r="D8390" i="2" s="1"/>
  <c r="C8391" i="2"/>
  <c r="D8391" i="2" s="1"/>
  <c r="C8392" i="2"/>
  <c r="D8392" i="2" s="1"/>
  <c r="C8393" i="2"/>
  <c r="D8393" i="2" s="1"/>
  <c r="C8394" i="2"/>
  <c r="D8394" i="2" s="1"/>
  <c r="C8395" i="2"/>
  <c r="D8395" i="2" s="1"/>
  <c r="C8396" i="2"/>
  <c r="D8396" i="2" s="1"/>
  <c r="C8397" i="2"/>
  <c r="D8397" i="2" s="1"/>
  <c r="C8398" i="2"/>
  <c r="D8398" i="2" s="1"/>
  <c r="C8399" i="2"/>
  <c r="D8399" i="2" s="1"/>
  <c r="C8400" i="2"/>
  <c r="D8400" i="2" s="1"/>
  <c r="C2" i="2"/>
  <c r="D2" i="2" s="1"/>
  <c r="D3" i="2"/>
  <c r="D5" i="2"/>
  <c r="D6" i="2"/>
  <c r="D7" i="2"/>
  <c r="D9" i="2"/>
  <c r="D10" i="2"/>
  <c r="D11" i="2"/>
  <c r="D14" i="2"/>
  <c r="D15" i="2"/>
  <c r="D17" i="2"/>
  <c r="D18" i="2"/>
  <c r="D19" i="2"/>
  <c r="D21" i="2"/>
  <c r="D22" i="2"/>
  <c r="D23" i="2"/>
  <c r="D25" i="2"/>
  <c r="D26" i="2"/>
  <c r="D27" i="2"/>
  <c r="D29" i="2"/>
  <c r="D30" i="2"/>
  <c r="D31" i="2"/>
  <c r="D33" i="2"/>
  <c r="D34" i="2"/>
  <c r="D35" i="2"/>
  <c r="D37" i="2"/>
  <c r="D38" i="2"/>
  <c r="D39" i="2"/>
  <c r="D41" i="2"/>
  <c r="D42" i="2"/>
  <c r="D43" i="2"/>
  <c r="D46" i="2"/>
  <c r="D47" i="2"/>
  <c r="D49" i="2"/>
  <c r="D50" i="2"/>
  <c r="D51" i="2"/>
  <c r="D53" i="2"/>
  <c r="D54" i="2"/>
  <c r="D55" i="2"/>
  <c r="D57" i="2"/>
  <c r="D58" i="2"/>
  <c r="D59" i="2"/>
  <c r="D61" i="2"/>
  <c r="D62" i="2"/>
  <c r="D63" i="2"/>
  <c r="D65" i="2"/>
  <c r="D66" i="2"/>
  <c r="D67" i="2"/>
  <c r="D69" i="2"/>
  <c r="D70" i="2"/>
  <c r="D71" i="2"/>
  <c r="D73" i="2"/>
  <c r="D74" i="2"/>
  <c r="D75" i="2"/>
  <c r="D78" i="2"/>
  <c r="D79" i="2"/>
  <c r="D81" i="2"/>
  <c r="D82" i="2"/>
  <c r="D83" i="2"/>
  <c r="D85" i="2"/>
  <c r="D86" i="2"/>
  <c r="D87" i="2"/>
  <c r="D89" i="2"/>
  <c r="D90" i="2"/>
  <c r="D91" i="2"/>
  <c r="D93" i="2"/>
  <c r="D94" i="2"/>
  <c r="D95" i="2"/>
  <c r="D97" i="2"/>
  <c r="D98" i="2"/>
  <c r="D99" i="2"/>
  <c r="D101" i="2"/>
  <c r="D102" i="2"/>
  <c r="D103" i="2"/>
  <c r="D105" i="2"/>
  <c r="D106" i="2"/>
  <c r="D107" i="2"/>
  <c r="D110" i="2"/>
  <c r="D111" i="2"/>
  <c r="D113" i="2"/>
  <c r="D114" i="2"/>
  <c r="D115" i="2"/>
  <c r="D117" i="2"/>
  <c r="D118" i="2"/>
  <c r="D119" i="2"/>
  <c r="D121" i="2"/>
  <c r="D122" i="2"/>
  <c r="D166" i="2"/>
  <c r="D198" i="2"/>
  <c r="D226" i="2"/>
  <c r="D227" i="2"/>
  <c r="D261" i="2"/>
  <c r="D299" i="2"/>
  <c r="D309" i="2"/>
  <c r="D346" i="2"/>
  <c r="D378" i="2"/>
  <c r="D395" i="2"/>
  <c r="D458" i="2"/>
  <c r="D470" i="2"/>
  <c r="D499" i="2"/>
  <c r="D614" i="2"/>
  <c r="D667" i="2"/>
  <c r="D686" i="2"/>
  <c r="D811" i="2"/>
  <c r="D821" i="2"/>
  <c r="D846" i="2"/>
  <c r="D947" i="2"/>
  <c r="D995" i="2"/>
  <c r="D1011" i="2"/>
  <c r="D1174" i="2"/>
  <c r="D1299" i="2"/>
  <c r="D1310" i="2"/>
  <c r="D1419" i="2"/>
  <c r="D1470" i="2"/>
  <c r="D1491" i="2"/>
  <c r="D1734" i="2"/>
  <c r="D1923" i="2"/>
  <c r="D2047" i="2"/>
  <c r="D2334" i="2"/>
  <c r="D2662" i="2"/>
  <c r="D2699" i="2"/>
  <c r="D3411" i="2"/>
  <c r="D3718" i="2"/>
  <c r="D3790" i="2"/>
  <c r="D4670" i="2"/>
  <c r="D4790" i="2"/>
  <c r="D5758" i="2"/>
  <c r="D6125" i="2"/>
  <c r="D6126" i="2"/>
  <c r="D6557" i="2"/>
  <c r="D7150" i="2"/>
  <c r="D7166" i="2"/>
  <c r="D8107"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2" i="2"/>
  <c r="BA105" i="2" l="1"/>
  <c r="BB105" i="2" s="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2" i="2"/>
  <c r="W2" i="2" l="1"/>
  <c r="X2" i="2" s="1"/>
  <c r="W3" i="2"/>
  <c r="X3" i="2" s="1"/>
  <c r="W4" i="2"/>
  <c r="X4" i="2" s="1"/>
  <c r="W5" i="2"/>
  <c r="X5" i="2" s="1"/>
  <c r="W6" i="2"/>
  <c r="X6" i="2" s="1"/>
  <c r="W7" i="2"/>
  <c r="X7" i="2" s="1"/>
  <c r="W8" i="2"/>
  <c r="X8" i="2" s="1"/>
  <c r="W9" i="2"/>
  <c r="X9" i="2" s="1"/>
  <c r="W10" i="2"/>
  <c r="X10" i="2" s="1"/>
  <c r="W11" i="2"/>
  <c r="X11" i="2" s="1"/>
  <c r="W12" i="2"/>
  <c r="X12" i="2" s="1"/>
  <c r="W13" i="2"/>
  <c r="X13" i="2" s="1"/>
  <c r="W14" i="2"/>
  <c r="X14" i="2" s="1"/>
  <c r="W15" i="2"/>
  <c r="X15" i="2" s="1"/>
  <c r="W16" i="2"/>
  <c r="X16" i="2" s="1"/>
  <c r="W17" i="2"/>
  <c r="X17" i="2" s="1"/>
  <c r="W18" i="2"/>
  <c r="X18" i="2" s="1"/>
  <c r="W19" i="2"/>
  <c r="X19" i="2" s="1"/>
  <c r="W20" i="2"/>
  <c r="X20" i="2" s="1"/>
  <c r="W21" i="2"/>
  <c r="X21" i="2" s="1"/>
  <c r="W22" i="2"/>
  <c r="X22" i="2" s="1"/>
  <c r="W23" i="2"/>
  <c r="X23" i="2" s="1"/>
  <c r="W24" i="2"/>
  <c r="X24" i="2" s="1"/>
  <c r="W25" i="2"/>
  <c r="X25" i="2" s="1"/>
  <c r="W26" i="2"/>
  <c r="X26" i="2" s="1"/>
  <c r="W27" i="2"/>
  <c r="X27" i="2" s="1"/>
  <c r="W28" i="2"/>
  <c r="X28" i="2" s="1"/>
  <c r="W29" i="2"/>
  <c r="X29" i="2" s="1"/>
  <c r="W30" i="2"/>
  <c r="X30" i="2" s="1"/>
  <c r="W31" i="2"/>
  <c r="X31" i="2" s="1"/>
  <c r="W32" i="2"/>
  <c r="X32" i="2" s="1"/>
  <c r="W33" i="2"/>
  <c r="X33" i="2" s="1"/>
  <c r="W34" i="2"/>
  <c r="X34" i="2" s="1"/>
  <c r="W35" i="2"/>
  <c r="X35" i="2" s="1"/>
  <c r="W36" i="2"/>
  <c r="X36" i="2" s="1"/>
  <c r="W37" i="2"/>
  <c r="X37" i="2" s="1"/>
  <c r="W38" i="2"/>
  <c r="X38" i="2" s="1"/>
  <c r="W39" i="2"/>
  <c r="X39" i="2" s="1"/>
  <c r="W40" i="2"/>
  <c r="X40" i="2" s="1"/>
  <c r="W41" i="2"/>
  <c r="X41" i="2" s="1"/>
  <c r="W42" i="2"/>
  <c r="X42" i="2" s="1"/>
  <c r="W43" i="2"/>
  <c r="X43" i="2" s="1"/>
  <c r="W44" i="2"/>
  <c r="X44" i="2" s="1"/>
  <c r="W45" i="2"/>
  <c r="X45" i="2" s="1"/>
  <c r="W46" i="2"/>
  <c r="X46" i="2" s="1"/>
  <c r="W47" i="2"/>
  <c r="X47" i="2" s="1"/>
  <c r="W48" i="2"/>
  <c r="X48" i="2" s="1"/>
  <c r="W49" i="2"/>
  <c r="X49" i="2" s="1"/>
  <c r="W50" i="2"/>
  <c r="X50" i="2" s="1"/>
  <c r="W51" i="2"/>
  <c r="X51" i="2" s="1"/>
  <c r="W52" i="2"/>
  <c r="X52" i="2" s="1"/>
  <c r="W53" i="2"/>
  <c r="X53" i="2" s="1"/>
  <c r="W54" i="2"/>
  <c r="X54" i="2" s="1"/>
  <c r="W55" i="2"/>
  <c r="X55" i="2" s="1"/>
  <c r="W56" i="2"/>
  <c r="X56" i="2" s="1"/>
  <c r="W57" i="2"/>
  <c r="X57" i="2" s="1"/>
  <c r="W58" i="2"/>
  <c r="X58" i="2" s="1"/>
  <c r="W59" i="2"/>
  <c r="X59" i="2" s="1"/>
  <c r="W60" i="2"/>
  <c r="X60" i="2" s="1"/>
  <c r="W61" i="2"/>
  <c r="X61" i="2" s="1"/>
  <c r="W62" i="2"/>
  <c r="X62" i="2" s="1"/>
  <c r="W63" i="2"/>
  <c r="X63" i="2" s="1"/>
  <c r="W64" i="2"/>
  <c r="X64" i="2" s="1"/>
  <c r="W65" i="2"/>
  <c r="X65" i="2" s="1"/>
  <c r="W66" i="2"/>
  <c r="X66" i="2" s="1"/>
  <c r="W67" i="2"/>
  <c r="X67" i="2" s="1"/>
  <c r="W68" i="2"/>
  <c r="X68" i="2" s="1"/>
  <c r="W69" i="2"/>
  <c r="X69" i="2" s="1"/>
  <c r="W70" i="2"/>
  <c r="X70" i="2" s="1"/>
  <c r="W71" i="2"/>
  <c r="X71" i="2" s="1"/>
  <c r="W72" i="2"/>
  <c r="X72" i="2" s="1"/>
  <c r="W73" i="2"/>
  <c r="X73" i="2" s="1"/>
  <c r="W74" i="2"/>
  <c r="X74" i="2" s="1"/>
  <c r="W75" i="2"/>
  <c r="X75" i="2" s="1"/>
  <c r="W76" i="2"/>
  <c r="X76" i="2" s="1"/>
  <c r="W77" i="2"/>
  <c r="X77" i="2" s="1"/>
  <c r="W78" i="2"/>
  <c r="X78" i="2" s="1"/>
  <c r="W79" i="2"/>
  <c r="X79" i="2" s="1"/>
  <c r="W80" i="2"/>
  <c r="X80" i="2" s="1"/>
  <c r="W81" i="2"/>
  <c r="X81" i="2" s="1"/>
  <c r="W82" i="2"/>
  <c r="X82" i="2" s="1"/>
  <c r="W83" i="2"/>
  <c r="X83" i="2" s="1"/>
  <c r="W84" i="2"/>
  <c r="X84" i="2" s="1"/>
  <c r="W85" i="2"/>
  <c r="X85" i="2" s="1"/>
  <c r="W86" i="2"/>
  <c r="X86" i="2" s="1"/>
  <c r="W87" i="2"/>
  <c r="X87" i="2" s="1"/>
  <c r="W88" i="2"/>
  <c r="X88" i="2" s="1"/>
  <c r="W89" i="2"/>
  <c r="X89" i="2" s="1"/>
  <c r="W90" i="2"/>
  <c r="X90" i="2" s="1"/>
  <c r="W91" i="2"/>
  <c r="X91" i="2" s="1"/>
  <c r="W92" i="2"/>
  <c r="X92" i="2" s="1"/>
  <c r="W93" i="2"/>
  <c r="X93" i="2" s="1"/>
  <c r="W94" i="2"/>
  <c r="X94" i="2" s="1"/>
  <c r="W95" i="2"/>
  <c r="X95" i="2" s="1"/>
  <c r="W96" i="2"/>
  <c r="X96" i="2" s="1"/>
  <c r="W97" i="2"/>
  <c r="X97" i="2" s="1"/>
  <c r="W98" i="2"/>
  <c r="X98" i="2" s="1"/>
  <c r="W99" i="2"/>
  <c r="X99" i="2" s="1"/>
  <c r="W100" i="2"/>
  <c r="X100" i="2" s="1"/>
  <c r="W101" i="2"/>
  <c r="X101" i="2" s="1"/>
  <c r="W102" i="2"/>
  <c r="X102" i="2" s="1"/>
  <c r="W103" i="2"/>
  <c r="X103" i="2" s="1"/>
  <c r="W104" i="2"/>
  <c r="X104" i="2" s="1"/>
  <c r="W105" i="2"/>
  <c r="X105" i="2" s="1"/>
  <c r="W106" i="2"/>
  <c r="X106" i="2" s="1"/>
  <c r="W107" i="2"/>
  <c r="X107" i="2" s="1"/>
  <c r="W108" i="2"/>
  <c r="X108" i="2" s="1"/>
  <c r="W109" i="2"/>
  <c r="X109" i="2" s="1"/>
  <c r="W110" i="2"/>
  <c r="X110" i="2" s="1"/>
  <c r="W111" i="2"/>
  <c r="X111" i="2" s="1"/>
  <c r="W112" i="2"/>
  <c r="X112" i="2" s="1"/>
  <c r="W113" i="2"/>
  <c r="X113" i="2" s="1"/>
  <c r="W114" i="2"/>
  <c r="X114" i="2" s="1"/>
  <c r="W115" i="2"/>
  <c r="X115" i="2" s="1"/>
  <c r="W116" i="2"/>
  <c r="X116" i="2" s="1"/>
  <c r="W117" i="2"/>
  <c r="X117" i="2" s="1"/>
  <c r="W118" i="2"/>
  <c r="X118" i="2" s="1"/>
  <c r="W119" i="2"/>
  <c r="X119" i="2" s="1"/>
  <c r="W120" i="2"/>
  <c r="X120" i="2" s="1"/>
  <c r="W121" i="2"/>
  <c r="X121" i="2" s="1"/>
  <c r="W122" i="2"/>
  <c r="X122" i="2" s="1"/>
  <c r="W123" i="2"/>
  <c r="X123" i="2" s="1"/>
  <c r="W124" i="2"/>
  <c r="X124" i="2" s="1"/>
  <c r="W125" i="2"/>
  <c r="X125" i="2" s="1"/>
  <c r="W126" i="2"/>
  <c r="X126" i="2" s="1"/>
  <c r="W127" i="2"/>
  <c r="X127" i="2" s="1"/>
  <c r="W128" i="2"/>
  <c r="X128" i="2" s="1"/>
  <c r="W129" i="2"/>
  <c r="X129" i="2" s="1"/>
  <c r="W130" i="2"/>
  <c r="X130" i="2" s="1"/>
  <c r="W131" i="2"/>
  <c r="X131" i="2" s="1"/>
  <c r="W132" i="2"/>
  <c r="X132" i="2" s="1"/>
  <c r="W133" i="2"/>
  <c r="X133" i="2" s="1"/>
  <c r="W134" i="2"/>
  <c r="X134" i="2" s="1"/>
  <c r="W135" i="2"/>
  <c r="X135" i="2" s="1"/>
  <c r="W136" i="2"/>
  <c r="X136" i="2" s="1"/>
  <c r="W137" i="2"/>
  <c r="X137" i="2" s="1"/>
  <c r="W138" i="2"/>
  <c r="X138" i="2" s="1"/>
  <c r="W139" i="2"/>
  <c r="X139" i="2" s="1"/>
  <c r="W140" i="2"/>
  <c r="X140" i="2" s="1"/>
  <c r="W141" i="2"/>
  <c r="X141" i="2" s="1"/>
  <c r="W142" i="2"/>
  <c r="X142" i="2" s="1"/>
  <c r="W143" i="2"/>
  <c r="X143" i="2" s="1"/>
  <c r="W144" i="2"/>
  <c r="X144" i="2" s="1"/>
  <c r="W145" i="2"/>
  <c r="X145" i="2" s="1"/>
  <c r="W146" i="2"/>
  <c r="X146" i="2" s="1"/>
  <c r="W147" i="2"/>
  <c r="X147" i="2" s="1"/>
  <c r="W148" i="2"/>
  <c r="X148" i="2" s="1"/>
  <c r="W149" i="2"/>
  <c r="X149" i="2" s="1"/>
  <c r="W150" i="2"/>
  <c r="X150" i="2" s="1"/>
  <c r="W151" i="2"/>
  <c r="X151" i="2" s="1"/>
  <c r="W152" i="2"/>
  <c r="X152" i="2" s="1"/>
  <c r="W153" i="2"/>
  <c r="X153" i="2" s="1"/>
  <c r="W154" i="2"/>
  <c r="X154" i="2" s="1"/>
  <c r="W155" i="2"/>
  <c r="X155" i="2" s="1"/>
  <c r="W156" i="2"/>
  <c r="X156" i="2" s="1"/>
  <c r="W157" i="2"/>
  <c r="X157" i="2" s="1"/>
  <c r="W158" i="2"/>
  <c r="X158" i="2" s="1"/>
  <c r="W159" i="2"/>
  <c r="X159" i="2" s="1"/>
  <c r="W160" i="2"/>
  <c r="X160" i="2" s="1"/>
  <c r="W161" i="2"/>
  <c r="X161" i="2" s="1"/>
  <c r="W162" i="2"/>
  <c r="X162" i="2" s="1"/>
  <c r="W163" i="2"/>
  <c r="X163" i="2" s="1"/>
  <c r="W164" i="2"/>
  <c r="X164" i="2" s="1"/>
  <c r="W165" i="2"/>
  <c r="X165" i="2" s="1"/>
  <c r="W166" i="2"/>
  <c r="X166" i="2" s="1"/>
  <c r="W167" i="2"/>
  <c r="X167" i="2" s="1"/>
  <c r="W168" i="2"/>
  <c r="X168" i="2" s="1"/>
  <c r="W169" i="2"/>
  <c r="X169" i="2" s="1"/>
  <c r="W170" i="2"/>
  <c r="X170" i="2" s="1"/>
  <c r="W171" i="2"/>
  <c r="X171" i="2" s="1"/>
  <c r="W172" i="2"/>
  <c r="X172" i="2" s="1"/>
  <c r="W173" i="2"/>
  <c r="X173" i="2" s="1"/>
  <c r="W174" i="2"/>
  <c r="X174" i="2" s="1"/>
  <c r="W175" i="2"/>
  <c r="X175" i="2" s="1"/>
  <c r="W176" i="2"/>
  <c r="X176" i="2" s="1"/>
  <c r="W177" i="2"/>
  <c r="X177" i="2" s="1"/>
  <c r="W178" i="2"/>
  <c r="X178" i="2" s="1"/>
  <c r="W179" i="2"/>
  <c r="X179" i="2" s="1"/>
  <c r="W180" i="2"/>
  <c r="X180" i="2" s="1"/>
  <c r="W181" i="2"/>
  <c r="X181" i="2" s="1"/>
  <c r="W182" i="2"/>
  <c r="X182" i="2" s="1"/>
  <c r="W183" i="2"/>
  <c r="X183" i="2" s="1"/>
  <c r="W184" i="2"/>
  <c r="X184" i="2" s="1"/>
  <c r="W185" i="2"/>
  <c r="X185" i="2" s="1"/>
  <c r="W186" i="2"/>
  <c r="X186" i="2" s="1"/>
  <c r="W187" i="2"/>
  <c r="X187" i="2" s="1"/>
  <c r="W188" i="2"/>
  <c r="X188" i="2" s="1"/>
  <c r="W189" i="2"/>
  <c r="X189" i="2" s="1"/>
  <c r="W190" i="2"/>
  <c r="X190" i="2" s="1"/>
  <c r="W191" i="2"/>
  <c r="X191" i="2" s="1"/>
  <c r="W192" i="2"/>
  <c r="X192" i="2" s="1"/>
  <c r="W193" i="2"/>
  <c r="X193" i="2" s="1"/>
  <c r="W194" i="2"/>
  <c r="X194" i="2" s="1"/>
  <c r="W195" i="2"/>
  <c r="X195" i="2" s="1"/>
  <c r="W196" i="2"/>
  <c r="X196" i="2" s="1"/>
  <c r="W197" i="2"/>
  <c r="X197" i="2" s="1"/>
  <c r="W198" i="2"/>
  <c r="X198" i="2" s="1"/>
  <c r="W199" i="2"/>
  <c r="X199" i="2" s="1"/>
  <c r="W200" i="2"/>
  <c r="X200" i="2" s="1"/>
  <c r="W201" i="2"/>
  <c r="X201" i="2" s="1"/>
  <c r="W202" i="2"/>
  <c r="X202" i="2" s="1"/>
  <c r="W203" i="2"/>
  <c r="X203" i="2" s="1"/>
  <c r="W204" i="2"/>
  <c r="X204" i="2" s="1"/>
  <c r="W205" i="2"/>
  <c r="X205" i="2" s="1"/>
  <c r="W206" i="2"/>
  <c r="X206" i="2" s="1"/>
  <c r="W207" i="2"/>
  <c r="X207" i="2" s="1"/>
  <c r="W208" i="2"/>
  <c r="X208" i="2" s="1"/>
  <c r="W209" i="2"/>
  <c r="X209" i="2" s="1"/>
  <c r="W210" i="2"/>
  <c r="X210" i="2" s="1"/>
  <c r="W211" i="2"/>
  <c r="X211" i="2" s="1"/>
  <c r="W212" i="2"/>
  <c r="X212" i="2" s="1"/>
  <c r="W213" i="2"/>
  <c r="X213" i="2" s="1"/>
  <c r="W214" i="2"/>
  <c r="X214" i="2" s="1"/>
  <c r="W215" i="2"/>
  <c r="X215" i="2" s="1"/>
  <c r="W216" i="2"/>
  <c r="X216" i="2" s="1"/>
  <c r="W217" i="2"/>
  <c r="X217" i="2" s="1"/>
  <c r="W218" i="2"/>
  <c r="X218" i="2" s="1"/>
  <c r="W219" i="2"/>
  <c r="X219" i="2" s="1"/>
  <c r="W220" i="2"/>
  <c r="X220" i="2" s="1"/>
  <c r="W221" i="2"/>
  <c r="X221" i="2" s="1"/>
  <c r="W222" i="2"/>
  <c r="X222" i="2" s="1"/>
  <c r="W223" i="2"/>
  <c r="X223" i="2" s="1"/>
  <c r="W224" i="2"/>
  <c r="X224" i="2" s="1"/>
  <c r="W225" i="2"/>
  <c r="X225" i="2" s="1"/>
  <c r="W226" i="2"/>
  <c r="X226" i="2" s="1"/>
  <c r="W227" i="2"/>
  <c r="X227" i="2" s="1"/>
  <c r="W228" i="2"/>
  <c r="X228" i="2" s="1"/>
  <c r="W229" i="2"/>
  <c r="X229" i="2" s="1"/>
  <c r="W230" i="2"/>
  <c r="X230" i="2" s="1"/>
  <c r="W231" i="2"/>
  <c r="X231" i="2" s="1"/>
  <c r="W232" i="2"/>
  <c r="X232" i="2" s="1"/>
  <c r="W233" i="2"/>
  <c r="X233" i="2" s="1"/>
  <c r="W234" i="2"/>
  <c r="X234" i="2" s="1"/>
  <c r="W235" i="2"/>
  <c r="X235" i="2" s="1"/>
  <c r="W236" i="2"/>
  <c r="X236" i="2" s="1"/>
  <c r="W237" i="2"/>
  <c r="X237" i="2" s="1"/>
  <c r="W238" i="2"/>
  <c r="X238" i="2" s="1"/>
  <c r="W239" i="2"/>
  <c r="X239" i="2" s="1"/>
  <c r="W240" i="2"/>
  <c r="X240" i="2" s="1"/>
  <c r="W241" i="2"/>
  <c r="X241" i="2" s="1"/>
  <c r="W242" i="2"/>
  <c r="X242" i="2" s="1"/>
  <c r="W243" i="2"/>
  <c r="X243" i="2" s="1"/>
  <c r="W244" i="2"/>
  <c r="X244" i="2" s="1"/>
  <c r="W245" i="2"/>
  <c r="X245" i="2" s="1"/>
  <c r="W246" i="2"/>
  <c r="X246" i="2" s="1"/>
  <c r="W247" i="2"/>
  <c r="X247" i="2" s="1"/>
  <c r="W248" i="2"/>
  <c r="X248" i="2" s="1"/>
  <c r="W249" i="2"/>
  <c r="X249" i="2" s="1"/>
  <c r="W250" i="2"/>
  <c r="X250" i="2" s="1"/>
  <c r="W251" i="2"/>
  <c r="X251" i="2" s="1"/>
  <c r="W252" i="2"/>
  <c r="X252" i="2" s="1"/>
  <c r="W253" i="2"/>
  <c r="X253" i="2" s="1"/>
  <c r="W254" i="2"/>
  <c r="X254" i="2" s="1"/>
  <c r="W255" i="2"/>
  <c r="X255" i="2" s="1"/>
  <c r="W256" i="2"/>
  <c r="X256" i="2" s="1"/>
  <c r="W257" i="2"/>
  <c r="X257" i="2" s="1"/>
  <c r="W258" i="2"/>
  <c r="X258" i="2" s="1"/>
  <c r="W259" i="2"/>
  <c r="X259" i="2" s="1"/>
  <c r="W260" i="2"/>
  <c r="X260" i="2" s="1"/>
  <c r="W261" i="2"/>
  <c r="X261" i="2" s="1"/>
  <c r="W262" i="2"/>
  <c r="X262" i="2" s="1"/>
  <c r="W263" i="2"/>
  <c r="X263" i="2" s="1"/>
  <c r="W264" i="2"/>
  <c r="X264" i="2" s="1"/>
  <c r="W265" i="2"/>
  <c r="X265" i="2" s="1"/>
  <c r="W266" i="2"/>
  <c r="X266" i="2" s="1"/>
  <c r="W267" i="2"/>
  <c r="X267" i="2" s="1"/>
  <c r="W268" i="2"/>
  <c r="X268" i="2" s="1"/>
  <c r="W269" i="2"/>
  <c r="X269" i="2" s="1"/>
  <c r="W270" i="2"/>
  <c r="X270" i="2" s="1"/>
  <c r="W271" i="2"/>
  <c r="X271" i="2" s="1"/>
  <c r="W272" i="2"/>
  <c r="X272" i="2" s="1"/>
  <c r="W273" i="2"/>
  <c r="X273" i="2" s="1"/>
  <c r="W274" i="2"/>
  <c r="X274" i="2" s="1"/>
  <c r="W275" i="2"/>
  <c r="X275" i="2" s="1"/>
  <c r="W276" i="2"/>
  <c r="X276" i="2" s="1"/>
  <c r="W277" i="2"/>
  <c r="X277" i="2" s="1"/>
  <c r="W278" i="2"/>
  <c r="X278" i="2" s="1"/>
  <c r="W279" i="2"/>
  <c r="X279" i="2" s="1"/>
  <c r="W280" i="2"/>
  <c r="X280" i="2" s="1"/>
  <c r="W281" i="2"/>
  <c r="X281" i="2" s="1"/>
  <c r="W282" i="2"/>
  <c r="X282" i="2" s="1"/>
  <c r="W283" i="2"/>
  <c r="X283" i="2" s="1"/>
  <c r="W284" i="2"/>
  <c r="X284" i="2" s="1"/>
  <c r="W285" i="2"/>
  <c r="X285" i="2" s="1"/>
  <c r="W286" i="2"/>
  <c r="X286" i="2" s="1"/>
  <c r="W287" i="2"/>
  <c r="X287" i="2" s="1"/>
  <c r="W288" i="2"/>
  <c r="X288" i="2" s="1"/>
  <c r="W289" i="2"/>
  <c r="X289" i="2" s="1"/>
  <c r="W290" i="2"/>
  <c r="X290" i="2" s="1"/>
  <c r="W291" i="2"/>
  <c r="X291" i="2" s="1"/>
  <c r="W292" i="2"/>
  <c r="X292" i="2" s="1"/>
  <c r="W293" i="2"/>
  <c r="X293" i="2" s="1"/>
  <c r="W294" i="2"/>
  <c r="X294" i="2" s="1"/>
  <c r="W295" i="2"/>
  <c r="X295" i="2" s="1"/>
  <c r="W296" i="2"/>
  <c r="X296" i="2" s="1"/>
  <c r="W297" i="2"/>
  <c r="X297" i="2" s="1"/>
  <c r="W298" i="2"/>
  <c r="X298" i="2" s="1"/>
  <c r="W299" i="2"/>
  <c r="X299" i="2" s="1"/>
  <c r="W300" i="2"/>
  <c r="X300" i="2" s="1"/>
  <c r="W301" i="2"/>
  <c r="X301" i="2" s="1"/>
  <c r="W302" i="2"/>
  <c r="X302" i="2" s="1"/>
  <c r="W303" i="2"/>
  <c r="X303" i="2" s="1"/>
  <c r="W304" i="2"/>
  <c r="X304" i="2" s="1"/>
  <c r="W305" i="2"/>
  <c r="X305" i="2" s="1"/>
  <c r="W306" i="2"/>
  <c r="X306" i="2" s="1"/>
  <c r="W307" i="2"/>
  <c r="X307" i="2" s="1"/>
  <c r="W308" i="2"/>
  <c r="X308" i="2" s="1"/>
  <c r="W309" i="2"/>
  <c r="X309" i="2" s="1"/>
  <c r="W310" i="2"/>
  <c r="X310" i="2" s="1"/>
  <c r="W311" i="2"/>
  <c r="X311" i="2" s="1"/>
  <c r="W312" i="2"/>
  <c r="X312" i="2" s="1"/>
  <c r="W313" i="2"/>
  <c r="X313" i="2" s="1"/>
  <c r="W314" i="2"/>
  <c r="X314" i="2" s="1"/>
  <c r="W315" i="2"/>
  <c r="X315" i="2" s="1"/>
  <c r="W316" i="2"/>
  <c r="X316" i="2" s="1"/>
  <c r="W317" i="2"/>
  <c r="X317" i="2" s="1"/>
  <c r="W318" i="2"/>
  <c r="X318" i="2" s="1"/>
  <c r="W319" i="2"/>
  <c r="X319" i="2" s="1"/>
  <c r="W320" i="2"/>
  <c r="X320" i="2" s="1"/>
  <c r="W321" i="2"/>
  <c r="X321" i="2" s="1"/>
  <c r="W322" i="2"/>
  <c r="X322" i="2" s="1"/>
  <c r="W323" i="2"/>
  <c r="X323" i="2" s="1"/>
  <c r="W324" i="2"/>
  <c r="X324" i="2" s="1"/>
  <c r="W325" i="2"/>
  <c r="X325" i="2" s="1"/>
  <c r="W326" i="2"/>
  <c r="X326" i="2" s="1"/>
  <c r="W327" i="2"/>
  <c r="X327" i="2" s="1"/>
  <c r="W328" i="2"/>
  <c r="X328" i="2" s="1"/>
  <c r="W329" i="2"/>
  <c r="X329" i="2" s="1"/>
  <c r="W330" i="2"/>
  <c r="X330" i="2" s="1"/>
  <c r="W331" i="2"/>
  <c r="X331" i="2" s="1"/>
  <c r="W332" i="2"/>
  <c r="X332" i="2" s="1"/>
  <c r="W333" i="2"/>
  <c r="X333" i="2" s="1"/>
  <c r="W334" i="2"/>
  <c r="X334" i="2" s="1"/>
  <c r="W335" i="2"/>
  <c r="X335" i="2" s="1"/>
  <c r="W336" i="2"/>
  <c r="X336" i="2" s="1"/>
  <c r="W337" i="2"/>
  <c r="X337" i="2" s="1"/>
  <c r="W338" i="2"/>
  <c r="X338" i="2" s="1"/>
  <c r="W339" i="2"/>
  <c r="X339" i="2" s="1"/>
  <c r="W340" i="2"/>
  <c r="X340" i="2" s="1"/>
  <c r="W341" i="2"/>
  <c r="X341" i="2" s="1"/>
  <c r="W342" i="2"/>
  <c r="X342" i="2" s="1"/>
  <c r="W343" i="2"/>
  <c r="X343" i="2" s="1"/>
  <c r="W344" i="2"/>
  <c r="X344" i="2" s="1"/>
  <c r="W345" i="2"/>
  <c r="X345" i="2" s="1"/>
  <c r="W346" i="2"/>
  <c r="X346" i="2" s="1"/>
  <c r="W347" i="2"/>
  <c r="X347" i="2" s="1"/>
  <c r="W348" i="2"/>
  <c r="X348" i="2" s="1"/>
  <c r="W349" i="2"/>
  <c r="X349" i="2" s="1"/>
  <c r="W350" i="2"/>
  <c r="X350" i="2" s="1"/>
  <c r="W351" i="2"/>
  <c r="X351" i="2" s="1"/>
  <c r="W352" i="2"/>
  <c r="X352" i="2" s="1"/>
  <c r="W353" i="2"/>
  <c r="X353" i="2" s="1"/>
  <c r="W354" i="2"/>
  <c r="X354" i="2" s="1"/>
  <c r="W355" i="2"/>
  <c r="X355" i="2" s="1"/>
  <c r="W356" i="2"/>
  <c r="X356" i="2" s="1"/>
  <c r="W357" i="2"/>
  <c r="X357" i="2" s="1"/>
  <c r="W358" i="2"/>
  <c r="X358" i="2" s="1"/>
  <c r="W359" i="2"/>
  <c r="X359" i="2" s="1"/>
  <c r="W360" i="2"/>
  <c r="X360" i="2" s="1"/>
  <c r="W361" i="2"/>
  <c r="X361" i="2" s="1"/>
  <c r="W362" i="2"/>
  <c r="X362" i="2" s="1"/>
  <c r="W363" i="2"/>
  <c r="X363" i="2" s="1"/>
  <c r="W364" i="2"/>
  <c r="X364" i="2" s="1"/>
  <c r="W365" i="2"/>
  <c r="X365" i="2" s="1"/>
  <c r="W366" i="2"/>
  <c r="X366" i="2" s="1"/>
  <c r="W367" i="2"/>
  <c r="X367" i="2" s="1"/>
  <c r="W368" i="2"/>
  <c r="X368" i="2" s="1"/>
  <c r="W369" i="2"/>
  <c r="X369" i="2" s="1"/>
  <c r="W370" i="2"/>
  <c r="X370" i="2" s="1"/>
  <c r="W371" i="2"/>
  <c r="X371" i="2" s="1"/>
  <c r="W372" i="2"/>
  <c r="X372" i="2" s="1"/>
  <c r="W373" i="2"/>
  <c r="X373" i="2" s="1"/>
  <c r="W374" i="2"/>
  <c r="X374" i="2" s="1"/>
  <c r="W375" i="2"/>
  <c r="X375" i="2" s="1"/>
  <c r="W376" i="2"/>
  <c r="X376" i="2" s="1"/>
  <c r="W377" i="2"/>
  <c r="X377" i="2" s="1"/>
  <c r="W378" i="2"/>
  <c r="X378" i="2" s="1"/>
  <c r="W379" i="2"/>
  <c r="X379" i="2" s="1"/>
  <c r="W380" i="2"/>
  <c r="X380" i="2" s="1"/>
  <c r="W381" i="2"/>
  <c r="X381" i="2" s="1"/>
  <c r="W382" i="2"/>
  <c r="X382" i="2" s="1"/>
  <c r="W383" i="2"/>
  <c r="X383" i="2" s="1"/>
  <c r="W384" i="2"/>
  <c r="X384" i="2" s="1"/>
  <c r="W385" i="2"/>
  <c r="X385" i="2" s="1"/>
  <c r="W386" i="2"/>
  <c r="X386" i="2" s="1"/>
  <c r="W387" i="2"/>
  <c r="X387" i="2" s="1"/>
  <c r="W388" i="2"/>
  <c r="X388" i="2" s="1"/>
  <c r="W389" i="2"/>
  <c r="X389" i="2" s="1"/>
  <c r="W390" i="2"/>
  <c r="X390" i="2" s="1"/>
  <c r="W391" i="2"/>
  <c r="X391" i="2" s="1"/>
  <c r="W392" i="2"/>
  <c r="X392" i="2" s="1"/>
  <c r="W393" i="2"/>
  <c r="X393" i="2" s="1"/>
  <c r="W394" i="2"/>
  <c r="X394" i="2" s="1"/>
  <c r="W395" i="2"/>
  <c r="X395" i="2" s="1"/>
  <c r="W396" i="2"/>
  <c r="X396" i="2" s="1"/>
  <c r="W397" i="2"/>
  <c r="X397" i="2" s="1"/>
  <c r="W398" i="2"/>
  <c r="X398" i="2" s="1"/>
  <c r="W399" i="2"/>
  <c r="X399" i="2" s="1"/>
  <c r="W400" i="2"/>
  <c r="X400" i="2" s="1"/>
  <c r="W401" i="2"/>
  <c r="X401" i="2" s="1"/>
  <c r="W402" i="2"/>
  <c r="X402" i="2" s="1"/>
  <c r="W403" i="2"/>
  <c r="X403" i="2" s="1"/>
  <c r="W404" i="2"/>
  <c r="X404" i="2" s="1"/>
  <c r="W405" i="2"/>
  <c r="X405" i="2" s="1"/>
  <c r="W406" i="2"/>
  <c r="X406" i="2" s="1"/>
  <c r="W407" i="2"/>
  <c r="X407" i="2" s="1"/>
  <c r="W408" i="2"/>
  <c r="X408" i="2" s="1"/>
  <c r="W409" i="2"/>
  <c r="X409" i="2" s="1"/>
  <c r="W410" i="2"/>
  <c r="X410" i="2" s="1"/>
  <c r="W411" i="2"/>
  <c r="X411" i="2" s="1"/>
  <c r="W412" i="2"/>
  <c r="X412" i="2" s="1"/>
  <c r="W413" i="2"/>
  <c r="X413" i="2" s="1"/>
  <c r="W414" i="2"/>
  <c r="X414" i="2" s="1"/>
  <c r="W415" i="2"/>
  <c r="X415" i="2" s="1"/>
  <c r="W416" i="2"/>
  <c r="X416" i="2" s="1"/>
  <c r="W417" i="2"/>
  <c r="X417" i="2" s="1"/>
  <c r="W418" i="2"/>
  <c r="X418" i="2" s="1"/>
  <c r="W419" i="2"/>
  <c r="X419" i="2" s="1"/>
  <c r="W420" i="2"/>
  <c r="X420" i="2" s="1"/>
  <c r="W421" i="2"/>
  <c r="X421" i="2" s="1"/>
  <c r="W422" i="2"/>
  <c r="X422" i="2" s="1"/>
  <c r="W423" i="2"/>
  <c r="X423" i="2" s="1"/>
  <c r="W424" i="2"/>
  <c r="X424" i="2" s="1"/>
  <c r="W425" i="2"/>
  <c r="X425" i="2" s="1"/>
  <c r="W426" i="2"/>
  <c r="X426" i="2" s="1"/>
  <c r="W427" i="2"/>
  <c r="X427" i="2" s="1"/>
  <c r="W428" i="2"/>
  <c r="X428" i="2" s="1"/>
  <c r="W429" i="2"/>
  <c r="X429" i="2" s="1"/>
  <c r="W430" i="2"/>
  <c r="X430" i="2" s="1"/>
  <c r="W431" i="2"/>
  <c r="X431" i="2" s="1"/>
  <c r="W432" i="2"/>
  <c r="X432" i="2" s="1"/>
  <c r="W433" i="2"/>
  <c r="X433" i="2" s="1"/>
  <c r="W434" i="2"/>
  <c r="X434" i="2" s="1"/>
  <c r="W435" i="2"/>
  <c r="X435" i="2" s="1"/>
  <c r="W436" i="2"/>
  <c r="X436" i="2" s="1"/>
  <c r="W437" i="2"/>
  <c r="X437" i="2" s="1"/>
  <c r="W438" i="2"/>
  <c r="X438" i="2" s="1"/>
  <c r="W439" i="2"/>
  <c r="X439" i="2" s="1"/>
  <c r="W440" i="2"/>
  <c r="X440" i="2" s="1"/>
  <c r="W441" i="2"/>
  <c r="X441" i="2" s="1"/>
  <c r="W442" i="2"/>
  <c r="X442" i="2" s="1"/>
  <c r="W443" i="2"/>
  <c r="X443" i="2" s="1"/>
  <c r="W444" i="2"/>
  <c r="X444" i="2" s="1"/>
  <c r="W445" i="2"/>
  <c r="X445" i="2" s="1"/>
  <c r="W446" i="2"/>
  <c r="X446" i="2" s="1"/>
  <c r="W447" i="2"/>
  <c r="X447" i="2" s="1"/>
  <c r="W448" i="2"/>
  <c r="X448" i="2" s="1"/>
  <c r="W449" i="2"/>
  <c r="X449" i="2" s="1"/>
  <c r="W450" i="2"/>
  <c r="X450" i="2" s="1"/>
  <c r="W451" i="2"/>
  <c r="X451" i="2" s="1"/>
  <c r="W452" i="2"/>
  <c r="X452" i="2" s="1"/>
  <c r="W453" i="2"/>
  <c r="X453" i="2" s="1"/>
  <c r="W454" i="2"/>
  <c r="X454" i="2" s="1"/>
  <c r="W455" i="2"/>
  <c r="X455" i="2" s="1"/>
  <c r="W456" i="2"/>
  <c r="X456" i="2" s="1"/>
  <c r="W457" i="2"/>
  <c r="X457" i="2" s="1"/>
  <c r="W458" i="2"/>
  <c r="X458" i="2" s="1"/>
  <c r="W459" i="2"/>
  <c r="X459" i="2" s="1"/>
  <c r="W460" i="2"/>
  <c r="X460" i="2" s="1"/>
  <c r="W461" i="2"/>
  <c r="X461" i="2" s="1"/>
  <c r="W462" i="2"/>
  <c r="X462" i="2" s="1"/>
  <c r="W463" i="2"/>
  <c r="X463" i="2" s="1"/>
  <c r="W464" i="2"/>
  <c r="X464" i="2" s="1"/>
  <c r="W465" i="2"/>
  <c r="X465" i="2" s="1"/>
  <c r="W466" i="2"/>
  <c r="X466" i="2" s="1"/>
  <c r="W467" i="2"/>
  <c r="X467" i="2" s="1"/>
  <c r="W468" i="2"/>
  <c r="X468" i="2" s="1"/>
  <c r="W469" i="2"/>
  <c r="X469" i="2" s="1"/>
  <c r="W470" i="2"/>
  <c r="X470" i="2" s="1"/>
  <c r="W471" i="2"/>
  <c r="X471" i="2" s="1"/>
  <c r="W472" i="2"/>
  <c r="X472" i="2" s="1"/>
  <c r="W473" i="2"/>
  <c r="X473" i="2" s="1"/>
  <c r="W474" i="2"/>
  <c r="X474" i="2" s="1"/>
  <c r="W475" i="2"/>
  <c r="X475" i="2" s="1"/>
  <c r="W476" i="2"/>
  <c r="X476" i="2" s="1"/>
  <c r="W477" i="2"/>
  <c r="X477" i="2" s="1"/>
  <c r="W478" i="2"/>
  <c r="X478" i="2" s="1"/>
  <c r="W479" i="2"/>
  <c r="X479" i="2" s="1"/>
  <c r="W480" i="2"/>
  <c r="X480" i="2" s="1"/>
  <c r="W481" i="2"/>
  <c r="X481" i="2" s="1"/>
  <c r="W482" i="2"/>
  <c r="X482" i="2" s="1"/>
  <c r="W483" i="2"/>
  <c r="X483" i="2" s="1"/>
  <c r="W484" i="2"/>
  <c r="X484" i="2" s="1"/>
  <c r="W485" i="2"/>
  <c r="X485" i="2" s="1"/>
  <c r="W486" i="2"/>
  <c r="X486" i="2" s="1"/>
  <c r="W487" i="2"/>
  <c r="X487" i="2" s="1"/>
  <c r="W488" i="2"/>
  <c r="X488" i="2" s="1"/>
  <c r="W489" i="2"/>
  <c r="X489" i="2" s="1"/>
  <c r="W490" i="2"/>
  <c r="X490" i="2" s="1"/>
  <c r="W491" i="2"/>
  <c r="X491" i="2" s="1"/>
  <c r="W492" i="2"/>
  <c r="X492" i="2" s="1"/>
  <c r="W493" i="2"/>
  <c r="X493" i="2" s="1"/>
  <c r="W494" i="2"/>
  <c r="X494" i="2" s="1"/>
  <c r="W495" i="2"/>
  <c r="X495" i="2" s="1"/>
  <c r="W496" i="2"/>
  <c r="X496" i="2" s="1"/>
  <c r="W497" i="2"/>
  <c r="X497" i="2" s="1"/>
  <c r="W498" i="2"/>
  <c r="X498" i="2" s="1"/>
  <c r="W499" i="2"/>
  <c r="X499" i="2" s="1"/>
  <c r="W500" i="2"/>
  <c r="X500" i="2" s="1"/>
  <c r="W501" i="2"/>
  <c r="X501" i="2" s="1"/>
  <c r="W502" i="2"/>
  <c r="X502" i="2" s="1"/>
  <c r="W503" i="2"/>
  <c r="X503" i="2" s="1"/>
  <c r="W504" i="2"/>
  <c r="X504" i="2" s="1"/>
  <c r="W505" i="2"/>
  <c r="X505" i="2" s="1"/>
  <c r="W506" i="2"/>
  <c r="X506" i="2" s="1"/>
  <c r="W507" i="2"/>
  <c r="X507" i="2" s="1"/>
  <c r="W508" i="2"/>
  <c r="X508" i="2" s="1"/>
  <c r="W509" i="2"/>
  <c r="X509" i="2" s="1"/>
  <c r="W510" i="2"/>
  <c r="X510" i="2" s="1"/>
  <c r="W511" i="2"/>
  <c r="X511" i="2" s="1"/>
  <c r="W512" i="2"/>
  <c r="X512" i="2" s="1"/>
  <c r="W513" i="2"/>
  <c r="X513" i="2" s="1"/>
  <c r="W514" i="2"/>
  <c r="X514" i="2" s="1"/>
  <c r="W515" i="2"/>
  <c r="X515" i="2" s="1"/>
  <c r="W516" i="2"/>
  <c r="X516" i="2" s="1"/>
  <c r="W517" i="2"/>
  <c r="X517" i="2" s="1"/>
  <c r="W518" i="2"/>
  <c r="X518" i="2" s="1"/>
  <c r="W519" i="2"/>
  <c r="X519" i="2" s="1"/>
  <c r="W520" i="2"/>
  <c r="X520" i="2" s="1"/>
  <c r="W521" i="2"/>
  <c r="X521" i="2" s="1"/>
  <c r="W522" i="2"/>
  <c r="X522" i="2" s="1"/>
  <c r="W523" i="2"/>
  <c r="X523" i="2" s="1"/>
  <c r="W524" i="2"/>
  <c r="X524" i="2" s="1"/>
  <c r="W525" i="2"/>
  <c r="X525" i="2" s="1"/>
  <c r="W526" i="2"/>
  <c r="X526" i="2" s="1"/>
  <c r="W527" i="2"/>
  <c r="X527" i="2" s="1"/>
  <c r="W528" i="2"/>
  <c r="X528" i="2" s="1"/>
  <c r="W529" i="2"/>
  <c r="X529" i="2" s="1"/>
  <c r="W530" i="2"/>
  <c r="X530" i="2" s="1"/>
  <c r="W531" i="2"/>
  <c r="X531" i="2" s="1"/>
  <c r="W532" i="2"/>
  <c r="X532" i="2" s="1"/>
  <c r="W533" i="2"/>
  <c r="X533" i="2" s="1"/>
  <c r="W534" i="2"/>
  <c r="X534" i="2" s="1"/>
  <c r="W535" i="2"/>
  <c r="X535" i="2" s="1"/>
  <c r="W536" i="2"/>
  <c r="X536" i="2" s="1"/>
  <c r="W537" i="2"/>
  <c r="X537" i="2" s="1"/>
  <c r="W538" i="2"/>
  <c r="X538" i="2" s="1"/>
  <c r="W539" i="2"/>
  <c r="X539" i="2" s="1"/>
  <c r="W540" i="2"/>
  <c r="X540" i="2" s="1"/>
  <c r="W541" i="2"/>
  <c r="X541" i="2" s="1"/>
  <c r="W542" i="2"/>
  <c r="X542" i="2" s="1"/>
  <c r="W543" i="2"/>
  <c r="X543" i="2" s="1"/>
  <c r="W544" i="2"/>
  <c r="X544" i="2" s="1"/>
  <c r="W545" i="2"/>
  <c r="X545" i="2" s="1"/>
  <c r="W546" i="2"/>
  <c r="X546" i="2" s="1"/>
  <c r="W547" i="2"/>
  <c r="X547" i="2" s="1"/>
  <c r="W548" i="2"/>
  <c r="X548" i="2" s="1"/>
  <c r="W549" i="2"/>
  <c r="X549" i="2" s="1"/>
  <c r="W550" i="2"/>
  <c r="X550" i="2" s="1"/>
  <c r="W551" i="2"/>
  <c r="X551" i="2" s="1"/>
  <c r="W552" i="2"/>
  <c r="X552" i="2" s="1"/>
  <c r="W553" i="2"/>
  <c r="X553" i="2" s="1"/>
  <c r="W554" i="2"/>
  <c r="X554" i="2" s="1"/>
  <c r="W555" i="2"/>
  <c r="X555" i="2" s="1"/>
  <c r="W556" i="2"/>
  <c r="X556" i="2" s="1"/>
  <c r="W557" i="2"/>
  <c r="X557" i="2" s="1"/>
  <c r="W558" i="2"/>
  <c r="X558" i="2" s="1"/>
  <c r="W559" i="2"/>
  <c r="X559" i="2" s="1"/>
  <c r="W560" i="2"/>
  <c r="X560" i="2" s="1"/>
  <c r="W561" i="2"/>
  <c r="X561" i="2" s="1"/>
  <c r="W562" i="2"/>
  <c r="X562" i="2" s="1"/>
  <c r="W563" i="2"/>
  <c r="X563" i="2" s="1"/>
  <c r="W564" i="2"/>
  <c r="X564" i="2" s="1"/>
  <c r="W565" i="2"/>
  <c r="X565" i="2" s="1"/>
  <c r="W566" i="2"/>
  <c r="X566" i="2" s="1"/>
  <c r="W567" i="2"/>
  <c r="X567" i="2" s="1"/>
  <c r="W568" i="2"/>
  <c r="X568" i="2" s="1"/>
  <c r="W569" i="2"/>
  <c r="X569" i="2" s="1"/>
  <c r="W570" i="2"/>
  <c r="X570" i="2" s="1"/>
  <c r="W571" i="2"/>
  <c r="X571" i="2" s="1"/>
  <c r="W572" i="2"/>
  <c r="X572" i="2" s="1"/>
  <c r="W573" i="2"/>
  <c r="X573" i="2" s="1"/>
  <c r="W574" i="2"/>
  <c r="X574" i="2" s="1"/>
  <c r="W575" i="2"/>
  <c r="X575" i="2" s="1"/>
  <c r="W576" i="2"/>
  <c r="X576" i="2" s="1"/>
  <c r="W577" i="2"/>
  <c r="X577" i="2" s="1"/>
  <c r="W578" i="2"/>
  <c r="X578" i="2" s="1"/>
  <c r="W579" i="2"/>
  <c r="X579" i="2" s="1"/>
  <c r="W580" i="2"/>
  <c r="X580" i="2" s="1"/>
  <c r="W581" i="2"/>
  <c r="X581" i="2" s="1"/>
  <c r="W582" i="2"/>
  <c r="X582" i="2" s="1"/>
  <c r="W583" i="2"/>
  <c r="X583" i="2" s="1"/>
  <c r="W584" i="2"/>
  <c r="X584" i="2" s="1"/>
  <c r="W585" i="2"/>
  <c r="X585" i="2" s="1"/>
  <c r="W586" i="2"/>
  <c r="X586" i="2" s="1"/>
  <c r="W587" i="2"/>
  <c r="X587" i="2" s="1"/>
  <c r="W588" i="2"/>
  <c r="X588" i="2" s="1"/>
  <c r="W589" i="2"/>
  <c r="X589" i="2" s="1"/>
  <c r="W590" i="2"/>
  <c r="X590" i="2" s="1"/>
  <c r="W591" i="2"/>
  <c r="X591" i="2" s="1"/>
  <c r="W592" i="2"/>
  <c r="X592" i="2" s="1"/>
  <c r="W593" i="2"/>
  <c r="X593" i="2" s="1"/>
  <c r="W594" i="2"/>
  <c r="X594" i="2" s="1"/>
  <c r="W595" i="2"/>
  <c r="X595" i="2" s="1"/>
  <c r="W596" i="2"/>
  <c r="X596" i="2" s="1"/>
  <c r="W597" i="2"/>
  <c r="X597" i="2" s="1"/>
  <c r="W598" i="2"/>
  <c r="X598" i="2" s="1"/>
  <c r="W599" i="2"/>
  <c r="X599" i="2" s="1"/>
  <c r="W600" i="2"/>
  <c r="X600" i="2" s="1"/>
  <c r="W601" i="2"/>
  <c r="X601" i="2" s="1"/>
  <c r="W602" i="2"/>
  <c r="X602" i="2" s="1"/>
  <c r="W603" i="2"/>
  <c r="X603" i="2" s="1"/>
  <c r="W604" i="2"/>
  <c r="X604" i="2" s="1"/>
  <c r="W605" i="2"/>
  <c r="X605" i="2" s="1"/>
  <c r="W606" i="2"/>
  <c r="X606" i="2" s="1"/>
  <c r="W607" i="2"/>
  <c r="X607" i="2" s="1"/>
  <c r="W608" i="2"/>
  <c r="X608" i="2" s="1"/>
  <c r="W609" i="2"/>
  <c r="X609" i="2" s="1"/>
  <c r="W610" i="2"/>
  <c r="X610" i="2" s="1"/>
  <c r="W611" i="2"/>
  <c r="X611" i="2" s="1"/>
  <c r="W612" i="2"/>
  <c r="X612" i="2" s="1"/>
  <c r="W613" i="2"/>
  <c r="X613" i="2" s="1"/>
  <c r="W614" i="2"/>
  <c r="X614" i="2" s="1"/>
  <c r="W615" i="2"/>
  <c r="X615" i="2" s="1"/>
  <c r="W616" i="2"/>
  <c r="X616" i="2" s="1"/>
  <c r="W617" i="2"/>
  <c r="X617" i="2" s="1"/>
  <c r="W618" i="2"/>
  <c r="X618" i="2" s="1"/>
  <c r="W619" i="2"/>
  <c r="X619" i="2" s="1"/>
  <c r="W620" i="2"/>
  <c r="X620" i="2" s="1"/>
  <c r="W621" i="2"/>
  <c r="X621" i="2" s="1"/>
  <c r="W622" i="2"/>
  <c r="X622" i="2" s="1"/>
  <c r="W623" i="2"/>
  <c r="X623" i="2" s="1"/>
  <c r="W624" i="2"/>
  <c r="X624" i="2" s="1"/>
  <c r="W625" i="2"/>
  <c r="X625" i="2" s="1"/>
  <c r="W626" i="2"/>
  <c r="X626" i="2" s="1"/>
  <c r="W627" i="2"/>
  <c r="X627" i="2" s="1"/>
  <c r="W628" i="2"/>
  <c r="X628" i="2" s="1"/>
  <c r="W629" i="2"/>
  <c r="X629" i="2" s="1"/>
  <c r="W630" i="2"/>
  <c r="X630" i="2" s="1"/>
  <c r="W631" i="2"/>
  <c r="X631" i="2" s="1"/>
  <c r="W632" i="2"/>
  <c r="X632" i="2" s="1"/>
  <c r="W633" i="2"/>
  <c r="X633" i="2" s="1"/>
  <c r="W634" i="2"/>
  <c r="X634" i="2" s="1"/>
  <c r="W635" i="2"/>
  <c r="X635" i="2" s="1"/>
  <c r="W636" i="2"/>
  <c r="X636" i="2" s="1"/>
  <c r="W637" i="2"/>
  <c r="X637" i="2" s="1"/>
  <c r="W638" i="2"/>
  <c r="X638" i="2" s="1"/>
  <c r="W639" i="2"/>
  <c r="X639" i="2" s="1"/>
  <c r="W640" i="2"/>
  <c r="X640" i="2" s="1"/>
  <c r="W641" i="2"/>
  <c r="X641" i="2" s="1"/>
  <c r="W642" i="2"/>
  <c r="X642" i="2" s="1"/>
  <c r="W643" i="2"/>
  <c r="X643" i="2" s="1"/>
  <c r="W644" i="2"/>
  <c r="X644" i="2" s="1"/>
  <c r="W645" i="2"/>
  <c r="X645" i="2" s="1"/>
  <c r="W646" i="2"/>
  <c r="X646" i="2" s="1"/>
  <c r="W647" i="2"/>
  <c r="X647" i="2" s="1"/>
  <c r="W648" i="2"/>
  <c r="X648" i="2" s="1"/>
  <c r="W649" i="2"/>
  <c r="X649" i="2" s="1"/>
  <c r="W650" i="2"/>
  <c r="X650" i="2" s="1"/>
  <c r="W651" i="2"/>
  <c r="X651" i="2" s="1"/>
  <c r="W652" i="2"/>
  <c r="X652" i="2" s="1"/>
  <c r="W653" i="2"/>
  <c r="X653" i="2" s="1"/>
  <c r="W654" i="2"/>
  <c r="X654" i="2" s="1"/>
  <c r="W655" i="2"/>
  <c r="X655" i="2" s="1"/>
  <c r="W656" i="2"/>
  <c r="X656" i="2" s="1"/>
  <c r="W657" i="2"/>
  <c r="X657" i="2" s="1"/>
  <c r="W658" i="2"/>
  <c r="X658" i="2" s="1"/>
  <c r="W659" i="2"/>
  <c r="X659" i="2" s="1"/>
  <c r="W660" i="2"/>
  <c r="X660" i="2" s="1"/>
  <c r="W661" i="2"/>
  <c r="X661" i="2" s="1"/>
  <c r="W662" i="2"/>
  <c r="X662" i="2" s="1"/>
  <c r="W663" i="2"/>
  <c r="X663" i="2" s="1"/>
  <c r="W664" i="2"/>
  <c r="X664" i="2" s="1"/>
  <c r="W665" i="2"/>
  <c r="X665" i="2" s="1"/>
  <c r="W666" i="2"/>
  <c r="X666" i="2" s="1"/>
  <c r="W667" i="2"/>
  <c r="X667" i="2" s="1"/>
  <c r="W668" i="2"/>
  <c r="X668" i="2" s="1"/>
  <c r="W669" i="2"/>
  <c r="X669" i="2" s="1"/>
  <c r="W670" i="2"/>
  <c r="X670" i="2" s="1"/>
  <c r="W671" i="2"/>
  <c r="X671" i="2" s="1"/>
  <c r="W672" i="2"/>
  <c r="X672" i="2" s="1"/>
  <c r="W673" i="2"/>
  <c r="X673" i="2" s="1"/>
  <c r="W674" i="2"/>
  <c r="X674" i="2" s="1"/>
  <c r="W675" i="2"/>
  <c r="X675" i="2" s="1"/>
  <c r="W676" i="2"/>
  <c r="X676" i="2" s="1"/>
  <c r="W677" i="2"/>
  <c r="X677" i="2" s="1"/>
  <c r="W678" i="2"/>
  <c r="X678" i="2" s="1"/>
  <c r="W679" i="2"/>
  <c r="X679" i="2" s="1"/>
  <c r="W680" i="2"/>
  <c r="X680" i="2" s="1"/>
  <c r="W681" i="2"/>
  <c r="X681" i="2" s="1"/>
  <c r="W682" i="2"/>
  <c r="X682" i="2" s="1"/>
  <c r="W683" i="2"/>
  <c r="X683" i="2" s="1"/>
  <c r="W684" i="2"/>
  <c r="X684" i="2" s="1"/>
  <c r="W685" i="2"/>
  <c r="X685" i="2" s="1"/>
  <c r="W686" i="2"/>
  <c r="X686" i="2" s="1"/>
  <c r="W687" i="2"/>
  <c r="X687" i="2" s="1"/>
  <c r="W688" i="2"/>
  <c r="X688" i="2" s="1"/>
  <c r="W689" i="2"/>
  <c r="X689" i="2" s="1"/>
  <c r="W690" i="2"/>
  <c r="X690" i="2" s="1"/>
  <c r="W691" i="2"/>
  <c r="X691" i="2" s="1"/>
  <c r="W692" i="2"/>
  <c r="X692" i="2" s="1"/>
  <c r="W693" i="2"/>
  <c r="X693" i="2" s="1"/>
  <c r="W694" i="2"/>
  <c r="X694" i="2" s="1"/>
  <c r="W695" i="2"/>
  <c r="X695" i="2" s="1"/>
  <c r="W696" i="2"/>
  <c r="X696" i="2" s="1"/>
  <c r="W697" i="2"/>
  <c r="X697" i="2" s="1"/>
  <c r="W698" i="2"/>
  <c r="X698" i="2" s="1"/>
  <c r="W699" i="2"/>
  <c r="X699" i="2" s="1"/>
  <c r="W700" i="2"/>
  <c r="X700" i="2" s="1"/>
  <c r="W701" i="2"/>
  <c r="X701" i="2" s="1"/>
  <c r="W702" i="2"/>
  <c r="X702" i="2" s="1"/>
  <c r="W703" i="2"/>
  <c r="X703" i="2" s="1"/>
  <c r="W704" i="2"/>
  <c r="X704" i="2" s="1"/>
  <c r="W705" i="2"/>
  <c r="X705" i="2" s="1"/>
  <c r="W706" i="2"/>
  <c r="X706" i="2" s="1"/>
  <c r="W707" i="2"/>
  <c r="X707" i="2" s="1"/>
  <c r="W708" i="2"/>
  <c r="X708" i="2" s="1"/>
  <c r="W709" i="2"/>
  <c r="X709" i="2" s="1"/>
  <c r="W710" i="2"/>
  <c r="X710" i="2" s="1"/>
  <c r="W711" i="2"/>
  <c r="X711" i="2" s="1"/>
  <c r="W712" i="2"/>
  <c r="X712" i="2" s="1"/>
  <c r="W713" i="2"/>
  <c r="X713" i="2" s="1"/>
  <c r="W714" i="2"/>
  <c r="X714" i="2" s="1"/>
  <c r="W715" i="2"/>
  <c r="X715" i="2" s="1"/>
  <c r="W716" i="2"/>
  <c r="X716" i="2" s="1"/>
  <c r="W717" i="2"/>
  <c r="X717" i="2" s="1"/>
  <c r="W718" i="2"/>
  <c r="X718" i="2" s="1"/>
  <c r="W719" i="2"/>
  <c r="X719" i="2" s="1"/>
  <c r="W720" i="2"/>
  <c r="X720" i="2" s="1"/>
  <c r="W721" i="2"/>
  <c r="X721" i="2" s="1"/>
  <c r="W722" i="2"/>
  <c r="X722" i="2" s="1"/>
  <c r="W723" i="2"/>
  <c r="X723" i="2" s="1"/>
  <c r="W724" i="2"/>
  <c r="X724" i="2" s="1"/>
  <c r="W725" i="2"/>
  <c r="X725" i="2" s="1"/>
  <c r="W726" i="2"/>
  <c r="X726" i="2" s="1"/>
  <c r="W727" i="2"/>
  <c r="X727" i="2" s="1"/>
  <c r="W728" i="2"/>
  <c r="X728" i="2" s="1"/>
  <c r="W729" i="2"/>
  <c r="X729" i="2" s="1"/>
  <c r="W730" i="2"/>
  <c r="X730" i="2" s="1"/>
  <c r="W731" i="2"/>
  <c r="X731" i="2" s="1"/>
  <c r="W732" i="2"/>
  <c r="X732" i="2" s="1"/>
  <c r="W733" i="2"/>
  <c r="X733" i="2" s="1"/>
  <c r="W734" i="2"/>
  <c r="X734" i="2" s="1"/>
  <c r="W735" i="2"/>
  <c r="X735" i="2" s="1"/>
  <c r="W736" i="2"/>
  <c r="X736" i="2" s="1"/>
  <c r="W737" i="2"/>
  <c r="X737" i="2" s="1"/>
  <c r="W738" i="2"/>
  <c r="X738" i="2" s="1"/>
  <c r="W739" i="2"/>
  <c r="X739" i="2" s="1"/>
  <c r="W740" i="2"/>
  <c r="X740" i="2" s="1"/>
  <c r="W741" i="2"/>
  <c r="X741" i="2" s="1"/>
  <c r="W742" i="2"/>
  <c r="X742" i="2" s="1"/>
  <c r="W743" i="2"/>
  <c r="X743" i="2" s="1"/>
  <c r="W744" i="2"/>
  <c r="X744" i="2" s="1"/>
  <c r="W745" i="2"/>
  <c r="X745" i="2" s="1"/>
  <c r="W746" i="2"/>
  <c r="X746" i="2" s="1"/>
  <c r="W747" i="2"/>
  <c r="X747" i="2" s="1"/>
  <c r="W748" i="2"/>
  <c r="X748" i="2" s="1"/>
  <c r="W749" i="2"/>
  <c r="X749" i="2" s="1"/>
  <c r="W750" i="2"/>
  <c r="X750" i="2" s="1"/>
  <c r="W751" i="2"/>
  <c r="X751" i="2" s="1"/>
  <c r="W752" i="2"/>
  <c r="X752" i="2" s="1"/>
  <c r="W753" i="2"/>
  <c r="X753" i="2" s="1"/>
  <c r="W754" i="2"/>
  <c r="X754" i="2" s="1"/>
  <c r="W755" i="2"/>
  <c r="X755" i="2" s="1"/>
  <c r="W756" i="2"/>
  <c r="X756" i="2" s="1"/>
  <c r="W757" i="2"/>
  <c r="X757" i="2" s="1"/>
  <c r="W758" i="2"/>
  <c r="X758" i="2" s="1"/>
  <c r="W759" i="2"/>
  <c r="X759" i="2" s="1"/>
  <c r="W760" i="2"/>
  <c r="X760" i="2" s="1"/>
  <c r="W761" i="2"/>
  <c r="X761" i="2" s="1"/>
  <c r="W762" i="2"/>
  <c r="X762" i="2" s="1"/>
  <c r="W763" i="2"/>
  <c r="X763" i="2" s="1"/>
  <c r="W764" i="2"/>
  <c r="X764" i="2" s="1"/>
  <c r="W765" i="2"/>
  <c r="X765" i="2" s="1"/>
  <c r="W766" i="2"/>
  <c r="X766" i="2" s="1"/>
  <c r="W767" i="2"/>
  <c r="X767" i="2" s="1"/>
  <c r="W768" i="2"/>
  <c r="X768" i="2" s="1"/>
  <c r="W769" i="2"/>
  <c r="X769" i="2" s="1"/>
  <c r="W770" i="2"/>
  <c r="X770" i="2" s="1"/>
  <c r="W771" i="2"/>
  <c r="X771" i="2" s="1"/>
  <c r="W772" i="2"/>
  <c r="X772" i="2" s="1"/>
  <c r="W773" i="2"/>
  <c r="X773" i="2" s="1"/>
  <c r="W774" i="2"/>
  <c r="X774" i="2" s="1"/>
  <c r="W775" i="2"/>
  <c r="X775" i="2" s="1"/>
  <c r="W776" i="2"/>
  <c r="X776" i="2" s="1"/>
  <c r="W777" i="2"/>
  <c r="X777" i="2" s="1"/>
  <c r="W778" i="2"/>
  <c r="X778" i="2" s="1"/>
  <c r="W779" i="2"/>
  <c r="X779" i="2" s="1"/>
  <c r="W780" i="2"/>
  <c r="X780" i="2" s="1"/>
  <c r="W781" i="2"/>
  <c r="X781" i="2" s="1"/>
  <c r="W782" i="2"/>
  <c r="X782" i="2" s="1"/>
  <c r="W783" i="2"/>
  <c r="X783" i="2" s="1"/>
  <c r="W784" i="2"/>
  <c r="X784" i="2" s="1"/>
  <c r="W785" i="2"/>
  <c r="X785" i="2" s="1"/>
  <c r="W786" i="2"/>
  <c r="X786" i="2" s="1"/>
  <c r="W787" i="2"/>
  <c r="X787" i="2" s="1"/>
  <c r="W788" i="2"/>
  <c r="X788" i="2" s="1"/>
  <c r="W789" i="2"/>
  <c r="X789" i="2" s="1"/>
  <c r="W790" i="2"/>
  <c r="X790" i="2" s="1"/>
  <c r="W791" i="2"/>
  <c r="X791" i="2" s="1"/>
  <c r="W792" i="2"/>
  <c r="X792" i="2" s="1"/>
  <c r="W793" i="2"/>
  <c r="X793" i="2" s="1"/>
  <c r="W794" i="2"/>
  <c r="X794" i="2" s="1"/>
  <c r="W795" i="2"/>
  <c r="X795" i="2" s="1"/>
  <c r="W796" i="2"/>
  <c r="X796" i="2" s="1"/>
  <c r="W797" i="2"/>
  <c r="X797" i="2" s="1"/>
  <c r="W798" i="2"/>
  <c r="X798" i="2" s="1"/>
  <c r="W799" i="2"/>
  <c r="X799" i="2" s="1"/>
  <c r="W800" i="2"/>
  <c r="X800" i="2" s="1"/>
  <c r="W801" i="2"/>
  <c r="X801" i="2" s="1"/>
  <c r="W802" i="2"/>
  <c r="X802" i="2" s="1"/>
  <c r="W803" i="2"/>
  <c r="X803" i="2" s="1"/>
  <c r="W804" i="2"/>
  <c r="X804" i="2" s="1"/>
  <c r="W805" i="2"/>
  <c r="X805" i="2" s="1"/>
  <c r="W806" i="2"/>
  <c r="X806" i="2" s="1"/>
  <c r="W807" i="2"/>
  <c r="X807" i="2" s="1"/>
  <c r="W808" i="2"/>
  <c r="X808" i="2" s="1"/>
  <c r="W809" i="2"/>
  <c r="X809" i="2" s="1"/>
  <c r="W810" i="2"/>
  <c r="X810" i="2" s="1"/>
  <c r="W811" i="2"/>
  <c r="X811" i="2" s="1"/>
  <c r="W812" i="2"/>
  <c r="X812" i="2" s="1"/>
  <c r="W813" i="2"/>
  <c r="X813" i="2" s="1"/>
  <c r="W814" i="2"/>
  <c r="X814" i="2" s="1"/>
  <c r="W815" i="2"/>
  <c r="X815" i="2" s="1"/>
  <c r="W816" i="2"/>
  <c r="X816" i="2" s="1"/>
  <c r="W817" i="2"/>
  <c r="X817" i="2" s="1"/>
  <c r="W818" i="2"/>
  <c r="X818" i="2" s="1"/>
  <c r="W819" i="2"/>
  <c r="X819" i="2" s="1"/>
  <c r="W820" i="2"/>
  <c r="X820" i="2" s="1"/>
  <c r="W821" i="2"/>
  <c r="X821" i="2" s="1"/>
  <c r="W822" i="2"/>
  <c r="X822" i="2" s="1"/>
  <c r="W823" i="2"/>
  <c r="X823" i="2" s="1"/>
  <c r="W824" i="2"/>
  <c r="X824" i="2" s="1"/>
  <c r="W825" i="2"/>
  <c r="X825" i="2" s="1"/>
  <c r="W826" i="2"/>
  <c r="X826" i="2" s="1"/>
  <c r="W827" i="2"/>
  <c r="X827" i="2" s="1"/>
  <c r="W828" i="2"/>
  <c r="X828" i="2" s="1"/>
  <c r="W829" i="2"/>
  <c r="X829" i="2" s="1"/>
  <c r="W830" i="2"/>
  <c r="X830" i="2" s="1"/>
  <c r="W831" i="2"/>
  <c r="X831" i="2" s="1"/>
  <c r="W832" i="2"/>
  <c r="X832" i="2" s="1"/>
  <c r="W833" i="2"/>
  <c r="X833" i="2" s="1"/>
  <c r="W834" i="2"/>
  <c r="X834" i="2" s="1"/>
  <c r="W835" i="2"/>
  <c r="X835" i="2" s="1"/>
  <c r="W836" i="2"/>
  <c r="X836" i="2" s="1"/>
  <c r="W837" i="2"/>
  <c r="X837" i="2" s="1"/>
  <c r="W838" i="2"/>
  <c r="X838" i="2" s="1"/>
  <c r="W839" i="2"/>
  <c r="X839" i="2" s="1"/>
  <c r="W840" i="2"/>
  <c r="X840" i="2" s="1"/>
  <c r="W841" i="2"/>
  <c r="X841" i="2" s="1"/>
  <c r="W842" i="2"/>
  <c r="X842" i="2" s="1"/>
  <c r="W843" i="2"/>
  <c r="X843" i="2" s="1"/>
  <c r="W844" i="2"/>
  <c r="X844" i="2" s="1"/>
  <c r="W845" i="2"/>
  <c r="X845" i="2" s="1"/>
  <c r="W846" i="2"/>
  <c r="X846" i="2" s="1"/>
  <c r="W847" i="2"/>
  <c r="X847" i="2" s="1"/>
  <c r="W848" i="2"/>
  <c r="X848" i="2" s="1"/>
  <c r="W849" i="2"/>
  <c r="X849" i="2" s="1"/>
  <c r="W850" i="2"/>
  <c r="X850" i="2" s="1"/>
  <c r="W851" i="2"/>
  <c r="X851" i="2" s="1"/>
  <c r="W852" i="2"/>
  <c r="X852" i="2" s="1"/>
  <c r="W853" i="2"/>
  <c r="X853" i="2" s="1"/>
  <c r="W854" i="2"/>
  <c r="X854" i="2" s="1"/>
  <c r="W855" i="2"/>
  <c r="X855" i="2" s="1"/>
  <c r="W856" i="2"/>
  <c r="X856" i="2" s="1"/>
  <c r="W857" i="2"/>
  <c r="X857" i="2" s="1"/>
  <c r="W858" i="2"/>
  <c r="X858" i="2" s="1"/>
  <c r="W859" i="2"/>
  <c r="X859" i="2" s="1"/>
  <c r="W860" i="2"/>
  <c r="X860" i="2" s="1"/>
  <c r="W861" i="2"/>
  <c r="X861" i="2" s="1"/>
  <c r="W862" i="2"/>
  <c r="X862" i="2" s="1"/>
  <c r="W863" i="2"/>
  <c r="X863" i="2" s="1"/>
  <c r="W864" i="2"/>
  <c r="X864" i="2" s="1"/>
  <c r="W865" i="2"/>
  <c r="X865" i="2" s="1"/>
  <c r="W866" i="2"/>
  <c r="X866" i="2" s="1"/>
  <c r="W867" i="2"/>
  <c r="X867" i="2" s="1"/>
  <c r="W868" i="2"/>
  <c r="X868" i="2" s="1"/>
  <c r="W869" i="2"/>
  <c r="X869" i="2" s="1"/>
  <c r="W870" i="2"/>
  <c r="X870" i="2" s="1"/>
  <c r="W871" i="2"/>
  <c r="X871" i="2" s="1"/>
  <c r="W872" i="2"/>
  <c r="X872" i="2" s="1"/>
  <c r="W873" i="2"/>
  <c r="X873" i="2" s="1"/>
  <c r="W874" i="2"/>
  <c r="X874" i="2" s="1"/>
  <c r="W875" i="2"/>
  <c r="X875" i="2" s="1"/>
  <c r="W876" i="2"/>
  <c r="X876" i="2" s="1"/>
  <c r="W877" i="2"/>
  <c r="X877" i="2" s="1"/>
  <c r="W878" i="2"/>
  <c r="X878" i="2" s="1"/>
  <c r="W879" i="2"/>
  <c r="X879" i="2" s="1"/>
  <c r="W880" i="2"/>
  <c r="X880" i="2" s="1"/>
  <c r="W881" i="2"/>
  <c r="X881" i="2" s="1"/>
  <c r="W882" i="2"/>
  <c r="X882" i="2" s="1"/>
  <c r="W883" i="2"/>
  <c r="X883" i="2" s="1"/>
  <c r="W884" i="2"/>
  <c r="X884" i="2" s="1"/>
  <c r="W885" i="2"/>
  <c r="X885" i="2" s="1"/>
  <c r="W886" i="2"/>
  <c r="X886" i="2" s="1"/>
  <c r="W887" i="2"/>
  <c r="X887" i="2" s="1"/>
  <c r="W888" i="2"/>
  <c r="X888" i="2" s="1"/>
  <c r="W889" i="2"/>
  <c r="X889" i="2" s="1"/>
  <c r="W890" i="2"/>
  <c r="X890" i="2" s="1"/>
  <c r="W891" i="2"/>
  <c r="X891" i="2" s="1"/>
  <c r="W892" i="2"/>
  <c r="X892" i="2" s="1"/>
  <c r="W893" i="2"/>
  <c r="X893" i="2" s="1"/>
  <c r="W894" i="2"/>
  <c r="X894" i="2" s="1"/>
  <c r="W895" i="2"/>
  <c r="X895" i="2" s="1"/>
  <c r="W896" i="2"/>
  <c r="X896" i="2" s="1"/>
  <c r="W897" i="2"/>
  <c r="X897" i="2" s="1"/>
  <c r="W898" i="2"/>
  <c r="X898" i="2" s="1"/>
  <c r="W899" i="2"/>
  <c r="X899" i="2" s="1"/>
  <c r="W900" i="2"/>
  <c r="X900" i="2" s="1"/>
  <c r="W901" i="2"/>
  <c r="X901" i="2" s="1"/>
  <c r="W902" i="2"/>
  <c r="X902" i="2" s="1"/>
  <c r="W903" i="2"/>
  <c r="X903" i="2" s="1"/>
  <c r="W904" i="2"/>
  <c r="X904" i="2" s="1"/>
  <c r="W905" i="2"/>
  <c r="X905" i="2" s="1"/>
  <c r="W906" i="2"/>
  <c r="X906" i="2" s="1"/>
  <c r="W907" i="2"/>
  <c r="X907" i="2" s="1"/>
  <c r="W908" i="2"/>
  <c r="X908" i="2" s="1"/>
  <c r="W909" i="2"/>
  <c r="X909" i="2" s="1"/>
  <c r="W910" i="2"/>
  <c r="X910" i="2" s="1"/>
  <c r="W911" i="2"/>
  <c r="X911" i="2" s="1"/>
  <c r="W912" i="2"/>
  <c r="X912" i="2" s="1"/>
  <c r="W913" i="2"/>
  <c r="X913" i="2" s="1"/>
  <c r="W914" i="2"/>
  <c r="X914" i="2" s="1"/>
  <c r="W915" i="2"/>
  <c r="X915" i="2" s="1"/>
  <c r="W916" i="2"/>
  <c r="X916" i="2" s="1"/>
  <c r="W917" i="2"/>
  <c r="X917" i="2" s="1"/>
  <c r="W918" i="2"/>
  <c r="X918" i="2" s="1"/>
  <c r="W919" i="2"/>
  <c r="X919" i="2" s="1"/>
  <c r="W920" i="2"/>
  <c r="X920" i="2" s="1"/>
  <c r="W921" i="2"/>
  <c r="X921" i="2" s="1"/>
  <c r="W922" i="2"/>
  <c r="X922" i="2" s="1"/>
  <c r="W923" i="2"/>
  <c r="X923" i="2" s="1"/>
  <c r="W924" i="2"/>
  <c r="X924" i="2" s="1"/>
  <c r="W925" i="2"/>
  <c r="X925" i="2" s="1"/>
  <c r="W926" i="2"/>
  <c r="X926" i="2" s="1"/>
  <c r="W927" i="2"/>
  <c r="X927" i="2" s="1"/>
  <c r="W928" i="2"/>
  <c r="X928" i="2" s="1"/>
  <c r="W929" i="2"/>
  <c r="X929" i="2" s="1"/>
  <c r="W930" i="2"/>
  <c r="X930" i="2" s="1"/>
  <c r="W931" i="2"/>
  <c r="X931" i="2" s="1"/>
  <c r="W932" i="2"/>
  <c r="X932" i="2" s="1"/>
  <c r="W933" i="2"/>
  <c r="X933" i="2" s="1"/>
  <c r="W934" i="2"/>
  <c r="X934" i="2" s="1"/>
  <c r="W935" i="2"/>
  <c r="X935" i="2" s="1"/>
  <c r="W936" i="2"/>
  <c r="X936" i="2" s="1"/>
  <c r="W937" i="2"/>
  <c r="X937" i="2" s="1"/>
  <c r="W938" i="2"/>
  <c r="X938" i="2" s="1"/>
  <c r="W939" i="2"/>
  <c r="X939" i="2" s="1"/>
  <c r="W940" i="2"/>
  <c r="X940" i="2" s="1"/>
  <c r="W941" i="2"/>
  <c r="X941" i="2" s="1"/>
  <c r="W942" i="2"/>
  <c r="X942" i="2" s="1"/>
  <c r="W943" i="2"/>
  <c r="X943" i="2" s="1"/>
  <c r="W944" i="2"/>
  <c r="X944" i="2" s="1"/>
  <c r="W945" i="2"/>
  <c r="X945" i="2" s="1"/>
  <c r="W946" i="2"/>
  <c r="X946" i="2" s="1"/>
  <c r="W947" i="2"/>
  <c r="X947" i="2" s="1"/>
  <c r="W948" i="2"/>
  <c r="X948" i="2" s="1"/>
  <c r="W949" i="2"/>
  <c r="X949" i="2" s="1"/>
  <c r="W950" i="2"/>
  <c r="X950" i="2" s="1"/>
  <c r="W951" i="2"/>
  <c r="X951" i="2" s="1"/>
  <c r="W952" i="2"/>
  <c r="X952" i="2" s="1"/>
  <c r="W953" i="2"/>
  <c r="X953" i="2" s="1"/>
  <c r="W954" i="2"/>
  <c r="X954" i="2" s="1"/>
  <c r="W955" i="2"/>
  <c r="X955" i="2" s="1"/>
  <c r="W956" i="2"/>
  <c r="X956" i="2" s="1"/>
  <c r="W957" i="2"/>
  <c r="X957" i="2" s="1"/>
  <c r="W958" i="2"/>
  <c r="X958" i="2" s="1"/>
  <c r="W959" i="2"/>
  <c r="X959" i="2" s="1"/>
  <c r="W960" i="2"/>
  <c r="X960" i="2" s="1"/>
  <c r="W961" i="2"/>
  <c r="X961" i="2" s="1"/>
  <c r="W962" i="2"/>
  <c r="X962" i="2" s="1"/>
  <c r="W963" i="2"/>
  <c r="X963" i="2" s="1"/>
  <c r="W964" i="2"/>
  <c r="X964" i="2" s="1"/>
  <c r="W965" i="2"/>
  <c r="X965" i="2" s="1"/>
  <c r="W966" i="2"/>
  <c r="X966" i="2" s="1"/>
  <c r="W967" i="2"/>
  <c r="X967" i="2" s="1"/>
  <c r="W968" i="2"/>
  <c r="X968" i="2" s="1"/>
  <c r="W969" i="2"/>
  <c r="X969" i="2" s="1"/>
  <c r="W970" i="2"/>
  <c r="X970" i="2" s="1"/>
  <c r="W971" i="2"/>
  <c r="X971" i="2" s="1"/>
  <c r="W972" i="2"/>
  <c r="X972" i="2" s="1"/>
  <c r="W973" i="2"/>
  <c r="X973" i="2" s="1"/>
  <c r="W974" i="2"/>
  <c r="X974" i="2" s="1"/>
  <c r="W975" i="2"/>
  <c r="X975" i="2" s="1"/>
  <c r="W976" i="2"/>
  <c r="X976" i="2" s="1"/>
  <c r="W977" i="2"/>
  <c r="X977" i="2" s="1"/>
  <c r="W978" i="2"/>
  <c r="X978" i="2" s="1"/>
  <c r="W979" i="2"/>
  <c r="X979" i="2" s="1"/>
  <c r="W980" i="2"/>
  <c r="X980" i="2" s="1"/>
  <c r="W981" i="2"/>
  <c r="X981" i="2" s="1"/>
  <c r="W982" i="2"/>
  <c r="X982" i="2" s="1"/>
  <c r="W983" i="2"/>
  <c r="X983" i="2" s="1"/>
  <c r="W984" i="2"/>
  <c r="X984" i="2" s="1"/>
  <c r="W985" i="2"/>
  <c r="X985" i="2" s="1"/>
  <c r="W986" i="2"/>
  <c r="X986" i="2" s="1"/>
  <c r="W987" i="2"/>
  <c r="X987" i="2" s="1"/>
  <c r="W988" i="2"/>
  <c r="X988" i="2" s="1"/>
  <c r="W989" i="2"/>
  <c r="X989" i="2" s="1"/>
  <c r="W990" i="2"/>
  <c r="X990" i="2" s="1"/>
  <c r="W991" i="2"/>
  <c r="X991" i="2" s="1"/>
  <c r="W992" i="2"/>
  <c r="X992" i="2" s="1"/>
  <c r="W993" i="2"/>
  <c r="X993" i="2" s="1"/>
  <c r="W994" i="2"/>
  <c r="X994" i="2" s="1"/>
  <c r="W995" i="2"/>
  <c r="X995" i="2" s="1"/>
  <c r="W996" i="2"/>
  <c r="X996" i="2" s="1"/>
  <c r="W997" i="2"/>
  <c r="X997" i="2" s="1"/>
  <c r="W998" i="2"/>
  <c r="X998" i="2" s="1"/>
  <c r="W999" i="2"/>
  <c r="X999" i="2" s="1"/>
  <c r="W1000" i="2"/>
  <c r="X1000" i="2" s="1"/>
  <c r="W1001" i="2"/>
  <c r="X1001" i="2" s="1"/>
  <c r="W1002" i="2"/>
  <c r="X1002" i="2" s="1"/>
  <c r="W1003" i="2"/>
  <c r="X1003" i="2" s="1"/>
  <c r="W1004" i="2"/>
  <c r="X1004" i="2" s="1"/>
  <c r="W1005" i="2"/>
  <c r="X1005" i="2" s="1"/>
  <c r="W1006" i="2"/>
  <c r="X1006" i="2" s="1"/>
  <c r="W1007" i="2"/>
  <c r="X1007" i="2" s="1"/>
  <c r="W1008" i="2"/>
  <c r="X1008" i="2" s="1"/>
  <c r="W1009" i="2"/>
  <c r="X1009" i="2" s="1"/>
  <c r="W1010" i="2"/>
  <c r="X1010" i="2" s="1"/>
  <c r="W1011" i="2"/>
  <c r="X1011" i="2" s="1"/>
  <c r="W1012" i="2"/>
  <c r="X1012" i="2" s="1"/>
  <c r="W1013" i="2"/>
  <c r="X1013" i="2" s="1"/>
  <c r="W1014" i="2"/>
  <c r="X1014" i="2" s="1"/>
  <c r="W1015" i="2"/>
  <c r="X1015" i="2" s="1"/>
  <c r="W1016" i="2"/>
  <c r="X1016" i="2" s="1"/>
  <c r="W1017" i="2"/>
  <c r="X1017" i="2" s="1"/>
  <c r="W1018" i="2"/>
  <c r="X1018" i="2" s="1"/>
  <c r="W1019" i="2"/>
  <c r="X1019" i="2" s="1"/>
  <c r="W1020" i="2"/>
  <c r="X1020" i="2" s="1"/>
  <c r="W1021" i="2"/>
  <c r="X1021" i="2" s="1"/>
  <c r="W1022" i="2"/>
  <c r="X1022" i="2" s="1"/>
  <c r="W1023" i="2"/>
  <c r="X1023" i="2" s="1"/>
  <c r="W1024" i="2"/>
  <c r="X1024" i="2" s="1"/>
  <c r="W1025" i="2"/>
  <c r="X1025" i="2" s="1"/>
  <c r="W1026" i="2"/>
  <c r="X1026" i="2" s="1"/>
  <c r="W1027" i="2"/>
  <c r="X1027" i="2" s="1"/>
  <c r="W1028" i="2"/>
  <c r="X1028" i="2" s="1"/>
  <c r="W1029" i="2"/>
  <c r="X1029" i="2" s="1"/>
  <c r="W1030" i="2"/>
  <c r="X1030" i="2" s="1"/>
  <c r="W1031" i="2"/>
  <c r="X1031" i="2" s="1"/>
  <c r="W1032" i="2"/>
  <c r="X1032" i="2" s="1"/>
  <c r="W1033" i="2"/>
  <c r="X1033" i="2" s="1"/>
  <c r="W1034" i="2"/>
  <c r="X1034" i="2" s="1"/>
  <c r="W1035" i="2"/>
  <c r="X1035" i="2" s="1"/>
  <c r="W1036" i="2"/>
  <c r="X1036" i="2" s="1"/>
  <c r="W1037" i="2"/>
  <c r="X1037" i="2" s="1"/>
  <c r="W1038" i="2"/>
  <c r="X1038" i="2" s="1"/>
  <c r="W1039" i="2"/>
  <c r="X1039" i="2" s="1"/>
  <c r="W1040" i="2"/>
  <c r="X1040" i="2" s="1"/>
  <c r="W1041" i="2"/>
  <c r="X1041" i="2" s="1"/>
  <c r="W1042" i="2"/>
  <c r="X1042" i="2" s="1"/>
  <c r="W1043" i="2"/>
  <c r="X1043" i="2" s="1"/>
  <c r="W1044" i="2"/>
  <c r="X1044" i="2" s="1"/>
  <c r="W1045" i="2"/>
  <c r="X1045" i="2" s="1"/>
  <c r="W1046" i="2"/>
  <c r="X1046" i="2" s="1"/>
  <c r="W1047" i="2"/>
  <c r="X1047" i="2" s="1"/>
  <c r="W1048" i="2"/>
  <c r="X1048" i="2" s="1"/>
  <c r="W1049" i="2"/>
  <c r="X1049" i="2" s="1"/>
  <c r="W1050" i="2"/>
  <c r="X1050" i="2" s="1"/>
  <c r="W1051" i="2"/>
  <c r="X1051" i="2" s="1"/>
  <c r="W1052" i="2"/>
  <c r="X1052" i="2" s="1"/>
  <c r="W1053" i="2"/>
  <c r="X1053" i="2" s="1"/>
  <c r="W1054" i="2"/>
  <c r="X1054" i="2" s="1"/>
  <c r="W1055" i="2"/>
  <c r="X1055" i="2" s="1"/>
  <c r="W1056" i="2"/>
  <c r="X1056" i="2" s="1"/>
  <c r="W1057" i="2"/>
  <c r="X1057" i="2" s="1"/>
  <c r="W1058" i="2"/>
  <c r="X1058" i="2" s="1"/>
  <c r="W1059" i="2"/>
  <c r="X1059" i="2" s="1"/>
  <c r="W1060" i="2"/>
  <c r="X1060" i="2" s="1"/>
  <c r="W1061" i="2"/>
  <c r="X1061" i="2" s="1"/>
  <c r="W1062" i="2"/>
  <c r="X1062" i="2" s="1"/>
  <c r="W1063" i="2"/>
  <c r="X1063" i="2" s="1"/>
  <c r="W1064" i="2"/>
  <c r="X1064" i="2" s="1"/>
  <c r="W1065" i="2"/>
  <c r="X1065" i="2" s="1"/>
  <c r="W1066" i="2"/>
  <c r="X1066" i="2" s="1"/>
  <c r="W1067" i="2"/>
  <c r="X1067" i="2" s="1"/>
  <c r="W1068" i="2"/>
  <c r="X1068" i="2" s="1"/>
  <c r="W1069" i="2"/>
  <c r="X1069" i="2" s="1"/>
  <c r="W1070" i="2"/>
  <c r="X1070" i="2" s="1"/>
  <c r="W1071" i="2"/>
  <c r="X1071" i="2" s="1"/>
  <c r="W1072" i="2"/>
  <c r="X1072" i="2" s="1"/>
  <c r="W1073" i="2"/>
  <c r="X1073" i="2" s="1"/>
  <c r="W1074" i="2"/>
  <c r="X1074" i="2" s="1"/>
  <c r="W1075" i="2"/>
  <c r="X1075" i="2" s="1"/>
  <c r="W1076" i="2"/>
  <c r="X1076" i="2" s="1"/>
  <c r="W1077" i="2"/>
  <c r="X1077" i="2" s="1"/>
  <c r="W1078" i="2"/>
  <c r="X1078" i="2" s="1"/>
  <c r="W1079" i="2"/>
  <c r="X1079" i="2" s="1"/>
  <c r="W1080" i="2"/>
  <c r="X1080" i="2" s="1"/>
  <c r="W1081" i="2"/>
  <c r="X1081" i="2" s="1"/>
  <c r="W1082" i="2"/>
  <c r="X1082" i="2" s="1"/>
  <c r="W1083" i="2"/>
  <c r="X1083" i="2" s="1"/>
  <c r="W1084" i="2"/>
  <c r="X1084" i="2" s="1"/>
  <c r="W1085" i="2"/>
  <c r="X1085" i="2" s="1"/>
  <c r="W1086" i="2"/>
  <c r="X1086" i="2" s="1"/>
  <c r="W1087" i="2"/>
  <c r="X1087" i="2" s="1"/>
  <c r="W1088" i="2"/>
  <c r="X1088" i="2" s="1"/>
  <c r="W1089" i="2"/>
  <c r="X1089" i="2" s="1"/>
  <c r="W1090" i="2"/>
  <c r="X1090" i="2" s="1"/>
  <c r="W1091" i="2"/>
  <c r="X1091" i="2" s="1"/>
  <c r="W1092" i="2"/>
  <c r="X1092" i="2" s="1"/>
  <c r="W1093" i="2"/>
  <c r="X1093" i="2" s="1"/>
  <c r="W1094" i="2"/>
  <c r="X1094" i="2" s="1"/>
  <c r="W1095" i="2"/>
  <c r="X1095" i="2" s="1"/>
  <c r="W1096" i="2"/>
  <c r="X1096" i="2" s="1"/>
  <c r="W1097" i="2"/>
  <c r="X1097" i="2" s="1"/>
  <c r="W1098" i="2"/>
  <c r="X1098" i="2" s="1"/>
  <c r="W1099" i="2"/>
  <c r="X1099" i="2" s="1"/>
  <c r="W1100" i="2"/>
  <c r="X1100" i="2" s="1"/>
  <c r="W1101" i="2"/>
  <c r="X1101" i="2" s="1"/>
  <c r="W1102" i="2"/>
  <c r="X1102" i="2" s="1"/>
  <c r="W1103" i="2"/>
  <c r="X1103" i="2" s="1"/>
  <c r="W1104" i="2"/>
  <c r="X1104" i="2" s="1"/>
  <c r="W1105" i="2"/>
  <c r="X1105" i="2" s="1"/>
  <c r="W1106" i="2"/>
  <c r="X1106" i="2" s="1"/>
  <c r="W1107" i="2"/>
  <c r="X1107" i="2" s="1"/>
  <c r="W1108" i="2"/>
  <c r="X1108" i="2" s="1"/>
  <c r="W1109" i="2"/>
  <c r="X1109" i="2" s="1"/>
  <c r="W1110" i="2"/>
  <c r="X1110" i="2" s="1"/>
  <c r="W1111" i="2"/>
  <c r="X1111" i="2" s="1"/>
  <c r="W1112" i="2"/>
  <c r="X1112" i="2" s="1"/>
  <c r="W1113" i="2"/>
  <c r="X1113" i="2" s="1"/>
  <c r="W1114" i="2"/>
  <c r="X1114" i="2" s="1"/>
  <c r="W1115" i="2"/>
  <c r="X1115" i="2" s="1"/>
  <c r="W1116" i="2"/>
  <c r="X1116" i="2" s="1"/>
  <c r="W1117" i="2"/>
  <c r="X1117" i="2" s="1"/>
  <c r="W1118" i="2"/>
  <c r="X1118" i="2" s="1"/>
  <c r="W1119" i="2"/>
  <c r="X1119" i="2" s="1"/>
  <c r="W1120" i="2"/>
  <c r="X1120" i="2" s="1"/>
  <c r="W1121" i="2"/>
  <c r="X1121" i="2" s="1"/>
  <c r="W1122" i="2"/>
  <c r="X1122" i="2" s="1"/>
  <c r="W1123" i="2"/>
  <c r="X1123" i="2" s="1"/>
  <c r="W1124" i="2"/>
  <c r="X1124" i="2" s="1"/>
  <c r="W1125" i="2"/>
  <c r="X1125" i="2" s="1"/>
  <c r="W1126" i="2"/>
  <c r="X1126" i="2" s="1"/>
  <c r="W1127" i="2"/>
  <c r="X1127" i="2" s="1"/>
  <c r="W1128" i="2"/>
  <c r="X1128" i="2" s="1"/>
  <c r="W1129" i="2"/>
  <c r="X1129" i="2" s="1"/>
  <c r="W1130" i="2"/>
  <c r="X1130" i="2" s="1"/>
  <c r="W1131" i="2"/>
  <c r="X1131" i="2" s="1"/>
  <c r="W1132" i="2"/>
  <c r="X1132" i="2" s="1"/>
  <c r="W1133" i="2"/>
  <c r="X1133" i="2" s="1"/>
  <c r="W1134" i="2"/>
  <c r="X1134" i="2" s="1"/>
  <c r="W1135" i="2"/>
  <c r="X1135" i="2" s="1"/>
  <c r="W1136" i="2"/>
  <c r="X1136" i="2" s="1"/>
  <c r="W1137" i="2"/>
  <c r="X1137" i="2" s="1"/>
  <c r="W1138" i="2"/>
  <c r="X1138" i="2" s="1"/>
  <c r="W1139" i="2"/>
  <c r="X1139" i="2" s="1"/>
  <c r="W1140" i="2"/>
  <c r="X1140" i="2" s="1"/>
  <c r="W1141" i="2"/>
  <c r="X1141" i="2" s="1"/>
  <c r="W1142" i="2"/>
  <c r="X1142" i="2" s="1"/>
  <c r="W1143" i="2"/>
  <c r="X1143" i="2" s="1"/>
  <c r="W1144" i="2"/>
  <c r="X1144" i="2" s="1"/>
  <c r="W1145" i="2"/>
  <c r="X1145" i="2" s="1"/>
  <c r="W1146" i="2"/>
  <c r="X1146" i="2" s="1"/>
  <c r="W1147" i="2"/>
  <c r="X1147" i="2" s="1"/>
  <c r="W1148" i="2"/>
  <c r="X1148" i="2" s="1"/>
  <c r="W1149" i="2"/>
  <c r="X1149" i="2" s="1"/>
  <c r="W1150" i="2"/>
  <c r="X1150" i="2" s="1"/>
  <c r="W1151" i="2"/>
  <c r="X1151" i="2" s="1"/>
  <c r="W1152" i="2"/>
  <c r="X1152" i="2" s="1"/>
  <c r="W1153" i="2"/>
  <c r="X1153" i="2" s="1"/>
  <c r="W1154" i="2"/>
  <c r="X1154" i="2" s="1"/>
  <c r="W1155" i="2"/>
  <c r="X1155" i="2" s="1"/>
  <c r="W1156" i="2"/>
  <c r="X1156" i="2" s="1"/>
  <c r="W1157" i="2"/>
  <c r="X1157" i="2" s="1"/>
  <c r="W1158" i="2"/>
  <c r="X1158" i="2" s="1"/>
  <c r="W1159" i="2"/>
  <c r="X1159" i="2" s="1"/>
  <c r="W1160" i="2"/>
  <c r="X1160" i="2" s="1"/>
  <c r="W1161" i="2"/>
  <c r="X1161" i="2" s="1"/>
  <c r="W1162" i="2"/>
  <c r="X1162" i="2" s="1"/>
  <c r="W1163" i="2"/>
  <c r="X1163" i="2" s="1"/>
  <c r="W1164" i="2"/>
  <c r="X1164" i="2" s="1"/>
  <c r="W1165" i="2"/>
  <c r="X1165" i="2" s="1"/>
  <c r="W1166" i="2"/>
  <c r="X1166" i="2" s="1"/>
  <c r="W1167" i="2"/>
  <c r="X1167" i="2" s="1"/>
  <c r="W1168" i="2"/>
  <c r="X1168" i="2" s="1"/>
  <c r="W1169" i="2"/>
  <c r="X1169" i="2" s="1"/>
  <c r="W1170" i="2"/>
  <c r="X1170" i="2" s="1"/>
  <c r="W1171" i="2"/>
  <c r="X1171" i="2" s="1"/>
  <c r="W1172" i="2"/>
  <c r="X1172" i="2" s="1"/>
  <c r="W1173" i="2"/>
  <c r="X1173" i="2" s="1"/>
  <c r="W1174" i="2"/>
  <c r="X1174" i="2" s="1"/>
  <c r="W1175" i="2"/>
  <c r="X1175" i="2" s="1"/>
  <c r="W1176" i="2"/>
  <c r="X1176" i="2" s="1"/>
  <c r="W1177" i="2"/>
  <c r="X1177" i="2" s="1"/>
  <c r="W1178" i="2"/>
  <c r="X1178" i="2" s="1"/>
  <c r="W1179" i="2"/>
  <c r="X1179" i="2" s="1"/>
  <c r="W1180" i="2"/>
  <c r="X1180" i="2" s="1"/>
  <c r="W1181" i="2"/>
  <c r="X1181" i="2" s="1"/>
  <c r="W1182" i="2"/>
  <c r="X1182" i="2" s="1"/>
  <c r="W1183" i="2"/>
  <c r="X1183" i="2" s="1"/>
  <c r="W1184" i="2"/>
  <c r="X1184" i="2" s="1"/>
  <c r="W1185" i="2"/>
  <c r="X1185" i="2" s="1"/>
  <c r="W1186" i="2"/>
  <c r="X1186" i="2" s="1"/>
  <c r="W1187" i="2"/>
  <c r="X1187" i="2" s="1"/>
  <c r="W1188" i="2"/>
  <c r="X1188" i="2" s="1"/>
  <c r="W1189" i="2"/>
  <c r="X1189" i="2" s="1"/>
  <c r="W1190" i="2"/>
  <c r="X1190" i="2" s="1"/>
  <c r="W1191" i="2"/>
  <c r="X1191" i="2" s="1"/>
  <c r="W1192" i="2"/>
  <c r="X1192" i="2" s="1"/>
  <c r="W1193" i="2"/>
  <c r="X1193" i="2" s="1"/>
  <c r="W1194" i="2"/>
  <c r="X1194" i="2" s="1"/>
  <c r="W1195" i="2"/>
  <c r="X1195" i="2" s="1"/>
  <c r="W1196" i="2"/>
  <c r="X1196" i="2" s="1"/>
  <c r="W1197" i="2"/>
  <c r="X1197" i="2" s="1"/>
  <c r="W1198" i="2"/>
  <c r="X1198" i="2" s="1"/>
  <c r="W1199" i="2"/>
  <c r="X1199" i="2" s="1"/>
  <c r="W1200" i="2"/>
  <c r="X1200" i="2" s="1"/>
  <c r="W1201" i="2"/>
  <c r="X1201" i="2" s="1"/>
  <c r="W1202" i="2"/>
  <c r="X1202" i="2" s="1"/>
  <c r="W1203" i="2"/>
  <c r="X1203" i="2" s="1"/>
  <c r="W1204" i="2"/>
  <c r="X1204" i="2" s="1"/>
  <c r="W1205" i="2"/>
  <c r="X1205" i="2" s="1"/>
  <c r="W1206" i="2"/>
  <c r="X1206" i="2" s="1"/>
  <c r="W1207" i="2"/>
  <c r="X1207" i="2" s="1"/>
  <c r="W1208" i="2"/>
  <c r="X1208" i="2" s="1"/>
  <c r="W1209" i="2"/>
  <c r="X1209" i="2" s="1"/>
  <c r="W1210" i="2"/>
  <c r="X1210" i="2" s="1"/>
  <c r="W1211" i="2"/>
  <c r="X1211" i="2" s="1"/>
  <c r="W1212" i="2"/>
  <c r="X1212" i="2" s="1"/>
  <c r="W1213" i="2"/>
  <c r="X1213" i="2" s="1"/>
  <c r="W1214" i="2"/>
  <c r="X1214" i="2" s="1"/>
  <c r="W1215" i="2"/>
  <c r="X1215" i="2" s="1"/>
  <c r="W1216" i="2"/>
  <c r="X1216" i="2" s="1"/>
  <c r="W1217" i="2"/>
  <c r="X1217" i="2" s="1"/>
  <c r="W1218" i="2"/>
  <c r="X1218" i="2" s="1"/>
  <c r="W1219" i="2"/>
  <c r="X1219" i="2" s="1"/>
  <c r="W1220" i="2"/>
  <c r="X1220" i="2" s="1"/>
  <c r="W1221" i="2"/>
  <c r="X1221" i="2" s="1"/>
  <c r="W1222" i="2"/>
  <c r="X1222" i="2" s="1"/>
  <c r="W1223" i="2"/>
  <c r="X1223" i="2" s="1"/>
  <c r="W1224" i="2"/>
  <c r="X1224" i="2" s="1"/>
  <c r="W1225" i="2"/>
  <c r="X1225" i="2" s="1"/>
  <c r="W1226" i="2"/>
  <c r="X1226" i="2" s="1"/>
  <c r="W1227" i="2"/>
  <c r="X1227" i="2" s="1"/>
  <c r="W1228" i="2"/>
  <c r="X1228" i="2" s="1"/>
  <c r="W1229" i="2"/>
  <c r="X1229" i="2" s="1"/>
  <c r="W1230" i="2"/>
  <c r="X1230" i="2" s="1"/>
  <c r="W1231" i="2"/>
  <c r="X1231" i="2" s="1"/>
  <c r="W1232" i="2"/>
  <c r="X1232" i="2" s="1"/>
  <c r="W1233" i="2"/>
  <c r="X1233" i="2" s="1"/>
  <c r="W1234" i="2"/>
  <c r="X1234" i="2" s="1"/>
  <c r="W1235" i="2"/>
  <c r="X1235" i="2" s="1"/>
  <c r="W1236" i="2"/>
  <c r="X1236" i="2" s="1"/>
  <c r="W1237" i="2"/>
  <c r="X1237" i="2" s="1"/>
  <c r="W1238" i="2"/>
  <c r="X1238" i="2" s="1"/>
  <c r="W1239" i="2"/>
  <c r="X1239" i="2" s="1"/>
  <c r="W1240" i="2"/>
  <c r="X1240" i="2" s="1"/>
  <c r="W1241" i="2"/>
  <c r="X1241" i="2" s="1"/>
  <c r="W1242" i="2"/>
  <c r="X1242" i="2" s="1"/>
  <c r="W1243" i="2"/>
  <c r="X1243" i="2" s="1"/>
  <c r="W1244" i="2"/>
  <c r="X1244" i="2" s="1"/>
  <c r="W1245" i="2"/>
  <c r="X1245" i="2" s="1"/>
  <c r="W1246" i="2"/>
  <c r="X1246" i="2" s="1"/>
  <c r="W1247" i="2"/>
  <c r="X1247" i="2" s="1"/>
  <c r="W1248" i="2"/>
  <c r="X1248" i="2" s="1"/>
  <c r="W1249" i="2"/>
  <c r="X1249" i="2" s="1"/>
  <c r="W1250" i="2"/>
  <c r="X1250" i="2" s="1"/>
  <c r="W1251" i="2"/>
  <c r="X1251" i="2" s="1"/>
  <c r="W1252" i="2"/>
  <c r="X1252" i="2" s="1"/>
  <c r="W1253" i="2"/>
  <c r="X1253" i="2" s="1"/>
  <c r="W1254" i="2"/>
  <c r="X1254" i="2" s="1"/>
  <c r="W1255" i="2"/>
  <c r="X1255" i="2" s="1"/>
  <c r="W1256" i="2"/>
  <c r="X1256" i="2" s="1"/>
  <c r="W1257" i="2"/>
  <c r="X1257" i="2" s="1"/>
  <c r="W1258" i="2"/>
  <c r="X1258" i="2" s="1"/>
  <c r="W1259" i="2"/>
  <c r="X1259" i="2" s="1"/>
  <c r="W1260" i="2"/>
  <c r="X1260" i="2" s="1"/>
  <c r="W1261" i="2"/>
  <c r="X1261" i="2" s="1"/>
  <c r="W1262" i="2"/>
  <c r="X1262" i="2" s="1"/>
  <c r="W1263" i="2"/>
  <c r="X1263" i="2" s="1"/>
  <c r="W1264" i="2"/>
  <c r="X1264" i="2" s="1"/>
  <c r="W1265" i="2"/>
  <c r="X1265" i="2" s="1"/>
  <c r="W1266" i="2"/>
  <c r="X1266" i="2" s="1"/>
  <c r="W1267" i="2"/>
  <c r="X1267" i="2" s="1"/>
  <c r="W1268" i="2"/>
  <c r="X1268" i="2" s="1"/>
  <c r="W1269" i="2"/>
  <c r="X1269" i="2" s="1"/>
  <c r="W1270" i="2"/>
  <c r="X1270" i="2" s="1"/>
  <c r="W1271" i="2"/>
  <c r="X1271" i="2" s="1"/>
  <c r="W1272" i="2"/>
  <c r="X1272" i="2" s="1"/>
  <c r="W1273" i="2"/>
  <c r="X1273" i="2" s="1"/>
  <c r="W1274" i="2"/>
  <c r="X1274" i="2" s="1"/>
  <c r="W1275" i="2"/>
  <c r="X1275" i="2" s="1"/>
  <c r="W1276" i="2"/>
  <c r="X1276" i="2" s="1"/>
  <c r="W1277" i="2"/>
  <c r="X1277" i="2" s="1"/>
  <c r="W1278" i="2"/>
  <c r="X1278" i="2" s="1"/>
  <c r="W1279" i="2"/>
  <c r="X1279" i="2" s="1"/>
  <c r="W1280" i="2"/>
  <c r="X1280" i="2" s="1"/>
  <c r="W1281" i="2"/>
  <c r="X1281" i="2" s="1"/>
  <c r="W1282" i="2"/>
  <c r="X1282" i="2" s="1"/>
  <c r="W1283" i="2"/>
  <c r="X1283" i="2" s="1"/>
  <c r="W1284" i="2"/>
  <c r="X1284" i="2" s="1"/>
  <c r="W1285" i="2"/>
  <c r="X1285" i="2" s="1"/>
  <c r="W1286" i="2"/>
  <c r="X1286" i="2" s="1"/>
  <c r="W1287" i="2"/>
  <c r="X1287" i="2" s="1"/>
  <c r="W1288" i="2"/>
  <c r="X1288" i="2" s="1"/>
  <c r="W1289" i="2"/>
  <c r="X1289" i="2" s="1"/>
  <c r="W1290" i="2"/>
  <c r="X1290" i="2" s="1"/>
  <c r="W1291" i="2"/>
  <c r="X1291" i="2" s="1"/>
  <c r="W1292" i="2"/>
  <c r="X1292" i="2" s="1"/>
  <c r="W1293" i="2"/>
  <c r="X1293" i="2" s="1"/>
  <c r="W1294" i="2"/>
  <c r="X1294" i="2" s="1"/>
  <c r="W1295" i="2"/>
  <c r="X1295" i="2" s="1"/>
  <c r="W1296" i="2"/>
  <c r="X1296" i="2" s="1"/>
  <c r="W1297" i="2"/>
  <c r="X1297" i="2" s="1"/>
  <c r="W1298" i="2"/>
  <c r="X1298" i="2" s="1"/>
  <c r="W1299" i="2"/>
  <c r="X1299" i="2" s="1"/>
  <c r="W1300" i="2"/>
  <c r="X1300" i="2" s="1"/>
  <c r="W1301" i="2"/>
  <c r="X1301" i="2" s="1"/>
  <c r="W1302" i="2"/>
  <c r="X1302" i="2" s="1"/>
  <c r="W1303" i="2"/>
  <c r="X1303" i="2" s="1"/>
  <c r="W1304" i="2"/>
  <c r="X1304" i="2" s="1"/>
  <c r="W1305" i="2"/>
  <c r="X1305" i="2" s="1"/>
  <c r="W1306" i="2"/>
  <c r="X1306" i="2" s="1"/>
  <c r="W1307" i="2"/>
  <c r="X1307" i="2" s="1"/>
  <c r="W1308" i="2"/>
  <c r="X1308" i="2" s="1"/>
  <c r="W1309" i="2"/>
  <c r="X1309" i="2" s="1"/>
  <c r="W1310" i="2"/>
  <c r="X1310" i="2" s="1"/>
  <c r="W1311" i="2"/>
  <c r="X1311" i="2" s="1"/>
  <c r="W1312" i="2"/>
  <c r="X1312" i="2" s="1"/>
  <c r="W1313" i="2"/>
  <c r="X1313" i="2" s="1"/>
  <c r="W1314" i="2"/>
  <c r="X1314" i="2" s="1"/>
  <c r="W1315" i="2"/>
  <c r="X1315" i="2" s="1"/>
  <c r="W1316" i="2"/>
  <c r="X1316" i="2" s="1"/>
  <c r="W1317" i="2"/>
  <c r="X1317" i="2" s="1"/>
  <c r="W1318" i="2"/>
  <c r="X1318" i="2" s="1"/>
  <c r="W1319" i="2"/>
  <c r="X1319" i="2" s="1"/>
  <c r="W1320" i="2"/>
  <c r="X1320" i="2" s="1"/>
  <c r="W1321" i="2"/>
  <c r="X1321" i="2" s="1"/>
  <c r="W1322" i="2"/>
  <c r="X1322" i="2" s="1"/>
  <c r="W1323" i="2"/>
  <c r="X1323" i="2" s="1"/>
  <c r="W1324" i="2"/>
  <c r="X1324" i="2" s="1"/>
  <c r="W1325" i="2"/>
  <c r="X1325" i="2" s="1"/>
  <c r="W1326" i="2"/>
  <c r="X1326" i="2" s="1"/>
  <c r="W1327" i="2"/>
  <c r="X1327" i="2" s="1"/>
  <c r="W1328" i="2"/>
  <c r="X1328" i="2" s="1"/>
  <c r="W1329" i="2"/>
  <c r="X1329" i="2" s="1"/>
  <c r="W1330" i="2"/>
  <c r="X1330" i="2" s="1"/>
  <c r="W1331" i="2"/>
  <c r="X1331" i="2" s="1"/>
  <c r="W1332" i="2"/>
  <c r="X1332" i="2" s="1"/>
  <c r="W1333" i="2"/>
  <c r="X1333" i="2" s="1"/>
  <c r="W1334" i="2"/>
  <c r="X1334" i="2" s="1"/>
  <c r="W1335" i="2"/>
  <c r="X1335" i="2" s="1"/>
  <c r="W1336" i="2"/>
  <c r="X1336" i="2" s="1"/>
  <c r="W1337" i="2"/>
  <c r="X1337" i="2" s="1"/>
  <c r="W1338" i="2"/>
  <c r="X1338" i="2" s="1"/>
  <c r="W1339" i="2"/>
  <c r="X1339" i="2" s="1"/>
  <c r="W1340" i="2"/>
  <c r="X1340" i="2" s="1"/>
  <c r="W1341" i="2"/>
  <c r="X1341" i="2" s="1"/>
  <c r="W1342" i="2"/>
  <c r="X1342" i="2" s="1"/>
  <c r="W1343" i="2"/>
  <c r="X1343" i="2" s="1"/>
  <c r="W1344" i="2"/>
  <c r="X1344" i="2" s="1"/>
  <c r="W1345" i="2"/>
  <c r="X1345" i="2" s="1"/>
  <c r="W1346" i="2"/>
  <c r="X1346" i="2" s="1"/>
  <c r="W1347" i="2"/>
  <c r="X1347" i="2" s="1"/>
  <c r="W1348" i="2"/>
  <c r="X1348" i="2" s="1"/>
  <c r="W1349" i="2"/>
  <c r="X1349" i="2" s="1"/>
  <c r="W1350" i="2"/>
  <c r="X1350" i="2" s="1"/>
  <c r="W1351" i="2"/>
  <c r="X1351" i="2" s="1"/>
  <c r="W1352" i="2"/>
  <c r="X1352" i="2" s="1"/>
  <c r="W1353" i="2"/>
  <c r="X1353" i="2" s="1"/>
  <c r="W1354" i="2"/>
  <c r="X1354" i="2" s="1"/>
  <c r="W1355" i="2"/>
  <c r="X1355" i="2" s="1"/>
  <c r="W1356" i="2"/>
  <c r="X1356" i="2" s="1"/>
  <c r="W1357" i="2"/>
  <c r="X1357" i="2" s="1"/>
  <c r="W1358" i="2"/>
  <c r="X1358" i="2" s="1"/>
  <c r="W1359" i="2"/>
  <c r="X1359" i="2" s="1"/>
  <c r="W1360" i="2"/>
  <c r="X1360" i="2" s="1"/>
  <c r="W1361" i="2"/>
  <c r="X1361" i="2" s="1"/>
  <c r="W1362" i="2"/>
  <c r="X1362" i="2" s="1"/>
  <c r="W1363" i="2"/>
  <c r="X1363" i="2" s="1"/>
  <c r="W1364" i="2"/>
  <c r="X1364" i="2" s="1"/>
  <c r="W1365" i="2"/>
  <c r="X1365" i="2" s="1"/>
  <c r="W1366" i="2"/>
  <c r="X1366" i="2" s="1"/>
  <c r="W1367" i="2"/>
  <c r="X1367" i="2" s="1"/>
  <c r="W1368" i="2"/>
  <c r="X1368" i="2" s="1"/>
  <c r="W1369" i="2"/>
  <c r="X1369" i="2" s="1"/>
  <c r="W1370" i="2"/>
  <c r="X1370" i="2" s="1"/>
  <c r="W1371" i="2"/>
  <c r="X1371" i="2" s="1"/>
  <c r="W1372" i="2"/>
  <c r="X1372" i="2" s="1"/>
  <c r="W1373" i="2"/>
  <c r="X1373" i="2" s="1"/>
  <c r="W1374" i="2"/>
  <c r="X1374" i="2" s="1"/>
  <c r="W1375" i="2"/>
  <c r="X1375" i="2" s="1"/>
  <c r="W1376" i="2"/>
  <c r="X1376" i="2" s="1"/>
  <c r="W1377" i="2"/>
  <c r="X1377" i="2" s="1"/>
  <c r="W1378" i="2"/>
  <c r="X1378" i="2" s="1"/>
  <c r="W1379" i="2"/>
  <c r="X1379" i="2" s="1"/>
  <c r="W1380" i="2"/>
  <c r="X1380" i="2" s="1"/>
  <c r="W1381" i="2"/>
  <c r="X1381" i="2" s="1"/>
  <c r="W1382" i="2"/>
  <c r="X1382" i="2" s="1"/>
  <c r="W1383" i="2"/>
  <c r="X1383" i="2" s="1"/>
  <c r="W1384" i="2"/>
  <c r="X1384" i="2" s="1"/>
  <c r="W1385" i="2"/>
  <c r="X1385" i="2" s="1"/>
  <c r="W1386" i="2"/>
  <c r="X1386" i="2" s="1"/>
  <c r="W1387" i="2"/>
  <c r="X1387" i="2" s="1"/>
  <c r="W1388" i="2"/>
  <c r="X1388" i="2" s="1"/>
  <c r="W1389" i="2"/>
  <c r="X1389" i="2" s="1"/>
  <c r="W1390" i="2"/>
  <c r="X1390" i="2" s="1"/>
  <c r="W1391" i="2"/>
  <c r="X1391" i="2" s="1"/>
  <c r="W1392" i="2"/>
  <c r="X1392" i="2" s="1"/>
  <c r="W1393" i="2"/>
  <c r="X1393" i="2" s="1"/>
  <c r="W1394" i="2"/>
  <c r="X1394" i="2" s="1"/>
  <c r="W1395" i="2"/>
  <c r="X1395" i="2" s="1"/>
  <c r="W1396" i="2"/>
  <c r="X1396" i="2" s="1"/>
  <c r="W1397" i="2"/>
  <c r="X1397" i="2" s="1"/>
  <c r="W1398" i="2"/>
  <c r="X1398" i="2" s="1"/>
  <c r="W1399" i="2"/>
  <c r="X1399" i="2" s="1"/>
  <c r="W1400" i="2"/>
  <c r="X1400" i="2" s="1"/>
  <c r="W1401" i="2"/>
  <c r="X1401" i="2" s="1"/>
  <c r="W1402" i="2"/>
  <c r="X1402" i="2" s="1"/>
  <c r="W1403" i="2"/>
  <c r="X1403" i="2" s="1"/>
  <c r="W1404" i="2"/>
  <c r="X1404" i="2" s="1"/>
  <c r="W1405" i="2"/>
  <c r="X1405" i="2" s="1"/>
  <c r="W1406" i="2"/>
  <c r="X1406" i="2" s="1"/>
  <c r="W1407" i="2"/>
  <c r="X1407" i="2" s="1"/>
  <c r="W1408" i="2"/>
  <c r="X1408" i="2" s="1"/>
  <c r="W1409" i="2"/>
  <c r="X1409" i="2" s="1"/>
  <c r="W1410" i="2"/>
  <c r="X1410" i="2" s="1"/>
  <c r="W1411" i="2"/>
  <c r="X1411" i="2" s="1"/>
  <c r="W1412" i="2"/>
  <c r="X1412" i="2" s="1"/>
  <c r="W1413" i="2"/>
  <c r="X1413" i="2" s="1"/>
  <c r="W1414" i="2"/>
  <c r="X1414" i="2" s="1"/>
  <c r="W1415" i="2"/>
  <c r="X1415" i="2" s="1"/>
  <c r="W1416" i="2"/>
  <c r="X1416" i="2" s="1"/>
  <c r="W1417" i="2"/>
  <c r="X1417" i="2" s="1"/>
  <c r="W1418" i="2"/>
  <c r="X1418" i="2" s="1"/>
  <c r="W1419" i="2"/>
  <c r="X1419" i="2" s="1"/>
  <c r="W1420" i="2"/>
  <c r="X1420" i="2" s="1"/>
  <c r="W1421" i="2"/>
  <c r="X1421" i="2" s="1"/>
  <c r="W1422" i="2"/>
  <c r="X1422" i="2" s="1"/>
  <c r="W1423" i="2"/>
  <c r="X1423" i="2" s="1"/>
  <c r="W1424" i="2"/>
  <c r="X1424" i="2" s="1"/>
  <c r="W1425" i="2"/>
  <c r="X1425" i="2" s="1"/>
  <c r="W1426" i="2"/>
  <c r="X1426" i="2" s="1"/>
  <c r="W1427" i="2"/>
  <c r="X1427" i="2" s="1"/>
  <c r="W1428" i="2"/>
  <c r="X1428" i="2" s="1"/>
  <c r="W1429" i="2"/>
  <c r="X1429" i="2" s="1"/>
  <c r="W1430" i="2"/>
  <c r="X1430" i="2" s="1"/>
  <c r="W1431" i="2"/>
  <c r="X1431" i="2" s="1"/>
  <c r="W1432" i="2"/>
  <c r="X1432" i="2" s="1"/>
  <c r="W1433" i="2"/>
  <c r="X1433" i="2" s="1"/>
  <c r="W1434" i="2"/>
  <c r="X1434" i="2" s="1"/>
  <c r="W1435" i="2"/>
  <c r="X1435" i="2" s="1"/>
  <c r="W1436" i="2"/>
  <c r="X1436" i="2" s="1"/>
  <c r="W1437" i="2"/>
  <c r="X1437" i="2" s="1"/>
  <c r="W1438" i="2"/>
  <c r="X1438" i="2" s="1"/>
  <c r="W1439" i="2"/>
  <c r="X1439" i="2" s="1"/>
  <c r="W1440" i="2"/>
  <c r="X1440" i="2" s="1"/>
  <c r="W1441" i="2"/>
  <c r="X1441" i="2" s="1"/>
  <c r="W1442" i="2"/>
  <c r="X1442" i="2" s="1"/>
  <c r="W1443" i="2"/>
  <c r="X1443" i="2" s="1"/>
  <c r="W1444" i="2"/>
  <c r="X1444" i="2" s="1"/>
  <c r="W1445" i="2"/>
  <c r="X1445" i="2" s="1"/>
  <c r="W1446" i="2"/>
  <c r="X1446" i="2" s="1"/>
  <c r="W1447" i="2"/>
  <c r="X1447" i="2" s="1"/>
  <c r="W1448" i="2"/>
  <c r="X1448" i="2" s="1"/>
  <c r="W1449" i="2"/>
  <c r="X1449" i="2" s="1"/>
  <c r="W1450" i="2"/>
  <c r="X1450" i="2" s="1"/>
  <c r="W1451" i="2"/>
  <c r="X1451" i="2" s="1"/>
  <c r="W1452" i="2"/>
  <c r="X1452" i="2" s="1"/>
  <c r="W1453" i="2"/>
  <c r="X1453" i="2" s="1"/>
  <c r="W1454" i="2"/>
  <c r="X1454" i="2" s="1"/>
  <c r="W1455" i="2"/>
  <c r="X1455" i="2" s="1"/>
  <c r="W1456" i="2"/>
  <c r="X1456" i="2" s="1"/>
  <c r="W1457" i="2"/>
  <c r="X1457" i="2" s="1"/>
  <c r="W1458" i="2"/>
  <c r="X1458" i="2" s="1"/>
  <c r="W1459" i="2"/>
  <c r="X1459" i="2" s="1"/>
  <c r="W1460" i="2"/>
  <c r="X1460" i="2" s="1"/>
  <c r="W1461" i="2"/>
  <c r="X1461" i="2" s="1"/>
  <c r="W1462" i="2"/>
  <c r="X1462" i="2" s="1"/>
  <c r="W1463" i="2"/>
  <c r="X1463" i="2" s="1"/>
  <c r="W1464" i="2"/>
  <c r="X1464" i="2" s="1"/>
  <c r="W1465" i="2"/>
  <c r="X1465" i="2" s="1"/>
  <c r="W1466" i="2"/>
  <c r="X1466" i="2" s="1"/>
  <c r="W1467" i="2"/>
  <c r="X1467" i="2" s="1"/>
  <c r="W1468" i="2"/>
  <c r="X1468" i="2" s="1"/>
  <c r="W1469" i="2"/>
  <c r="X1469" i="2" s="1"/>
  <c r="W1470" i="2"/>
  <c r="X1470" i="2" s="1"/>
  <c r="W1471" i="2"/>
  <c r="X1471" i="2" s="1"/>
  <c r="W1472" i="2"/>
  <c r="X1472" i="2" s="1"/>
  <c r="W1473" i="2"/>
  <c r="X1473" i="2" s="1"/>
  <c r="W1474" i="2"/>
  <c r="X1474" i="2" s="1"/>
  <c r="W1475" i="2"/>
  <c r="X1475" i="2" s="1"/>
  <c r="W1476" i="2"/>
  <c r="X1476" i="2" s="1"/>
  <c r="W1477" i="2"/>
  <c r="X1477" i="2" s="1"/>
  <c r="W1478" i="2"/>
  <c r="X1478" i="2" s="1"/>
  <c r="W1479" i="2"/>
  <c r="X1479" i="2" s="1"/>
  <c r="W1480" i="2"/>
  <c r="X1480" i="2" s="1"/>
  <c r="W1481" i="2"/>
  <c r="X1481" i="2" s="1"/>
  <c r="W1482" i="2"/>
  <c r="X1482" i="2" s="1"/>
  <c r="W1483" i="2"/>
  <c r="X1483" i="2" s="1"/>
  <c r="W1484" i="2"/>
  <c r="X1484" i="2" s="1"/>
  <c r="W1485" i="2"/>
  <c r="X1485" i="2" s="1"/>
  <c r="W1486" i="2"/>
  <c r="X1486" i="2" s="1"/>
  <c r="W1487" i="2"/>
  <c r="X1487" i="2" s="1"/>
  <c r="W1488" i="2"/>
  <c r="X1488" i="2" s="1"/>
  <c r="W1489" i="2"/>
  <c r="X1489" i="2" s="1"/>
  <c r="W1490" i="2"/>
  <c r="X1490" i="2" s="1"/>
  <c r="W1491" i="2"/>
  <c r="X1491" i="2" s="1"/>
  <c r="W1492" i="2"/>
  <c r="X1492" i="2" s="1"/>
  <c r="W1493" i="2"/>
  <c r="X1493" i="2" s="1"/>
  <c r="W1494" i="2"/>
  <c r="X1494" i="2" s="1"/>
  <c r="W1495" i="2"/>
  <c r="X1495" i="2" s="1"/>
  <c r="W1496" i="2"/>
  <c r="X1496" i="2" s="1"/>
  <c r="W1497" i="2"/>
  <c r="X1497" i="2" s="1"/>
  <c r="W1498" i="2"/>
  <c r="X1498" i="2" s="1"/>
  <c r="W1499" i="2"/>
  <c r="X1499" i="2" s="1"/>
  <c r="W1500" i="2"/>
  <c r="X1500" i="2" s="1"/>
  <c r="W1501" i="2"/>
  <c r="X1501" i="2" s="1"/>
  <c r="W1502" i="2"/>
  <c r="X1502" i="2" s="1"/>
  <c r="W1503" i="2"/>
  <c r="X1503" i="2" s="1"/>
  <c r="W1504" i="2"/>
  <c r="X1504" i="2" s="1"/>
  <c r="W1505" i="2"/>
  <c r="X1505" i="2" s="1"/>
  <c r="W1506" i="2"/>
  <c r="X1506" i="2" s="1"/>
  <c r="W1507" i="2"/>
  <c r="X1507" i="2" s="1"/>
  <c r="W1508" i="2"/>
  <c r="X1508" i="2" s="1"/>
  <c r="W1509" i="2"/>
  <c r="X1509" i="2" s="1"/>
  <c r="W1510" i="2"/>
  <c r="X1510" i="2" s="1"/>
  <c r="W1511" i="2"/>
  <c r="X1511" i="2" s="1"/>
  <c r="W1512" i="2"/>
  <c r="X1512" i="2" s="1"/>
  <c r="W1513" i="2"/>
  <c r="X1513" i="2" s="1"/>
  <c r="W1514" i="2"/>
  <c r="X1514" i="2" s="1"/>
  <c r="W1515" i="2"/>
  <c r="X1515" i="2" s="1"/>
  <c r="W1516" i="2"/>
  <c r="X1516" i="2" s="1"/>
  <c r="W1517" i="2"/>
  <c r="X1517" i="2" s="1"/>
  <c r="W1518" i="2"/>
  <c r="X1518" i="2" s="1"/>
  <c r="W1519" i="2"/>
  <c r="X1519" i="2" s="1"/>
  <c r="W1520" i="2"/>
  <c r="X1520" i="2" s="1"/>
  <c r="W1521" i="2"/>
  <c r="X1521" i="2" s="1"/>
  <c r="W1522" i="2"/>
  <c r="X1522" i="2" s="1"/>
  <c r="W1523" i="2"/>
  <c r="X1523" i="2" s="1"/>
  <c r="W1524" i="2"/>
  <c r="X1524" i="2" s="1"/>
  <c r="W1525" i="2"/>
  <c r="X1525" i="2" s="1"/>
  <c r="W1526" i="2"/>
  <c r="X1526" i="2" s="1"/>
  <c r="W1527" i="2"/>
  <c r="X1527" i="2" s="1"/>
  <c r="W1528" i="2"/>
  <c r="X1528" i="2" s="1"/>
  <c r="W1529" i="2"/>
  <c r="X1529" i="2" s="1"/>
  <c r="W1530" i="2"/>
  <c r="X1530" i="2" s="1"/>
  <c r="W1531" i="2"/>
  <c r="X1531" i="2" s="1"/>
  <c r="W1532" i="2"/>
  <c r="X1532" i="2" s="1"/>
  <c r="W1533" i="2"/>
  <c r="X1533" i="2" s="1"/>
  <c r="W1534" i="2"/>
  <c r="X1534" i="2" s="1"/>
  <c r="W1535" i="2"/>
  <c r="X1535" i="2" s="1"/>
  <c r="W1536" i="2"/>
  <c r="X1536" i="2" s="1"/>
  <c r="W1537" i="2"/>
  <c r="X1537" i="2" s="1"/>
  <c r="W1538" i="2"/>
  <c r="X1538" i="2" s="1"/>
  <c r="W1539" i="2"/>
  <c r="X1539" i="2" s="1"/>
  <c r="W1540" i="2"/>
  <c r="X1540" i="2" s="1"/>
  <c r="W1541" i="2"/>
  <c r="X1541" i="2" s="1"/>
  <c r="W1542" i="2"/>
  <c r="X1542" i="2" s="1"/>
  <c r="W1543" i="2"/>
  <c r="X1543" i="2" s="1"/>
  <c r="W1544" i="2"/>
  <c r="X1544" i="2" s="1"/>
  <c r="W1545" i="2"/>
  <c r="X1545" i="2" s="1"/>
  <c r="W1546" i="2"/>
  <c r="X1546" i="2" s="1"/>
  <c r="W1547" i="2"/>
  <c r="X1547" i="2" s="1"/>
  <c r="W1548" i="2"/>
  <c r="X1548" i="2" s="1"/>
  <c r="W1549" i="2"/>
  <c r="X1549" i="2" s="1"/>
  <c r="W1550" i="2"/>
  <c r="X1550" i="2" s="1"/>
  <c r="W1551" i="2"/>
  <c r="X1551" i="2" s="1"/>
  <c r="W1552" i="2"/>
  <c r="X1552" i="2" s="1"/>
  <c r="W1553" i="2"/>
  <c r="X1553" i="2" s="1"/>
  <c r="W1554" i="2"/>
  <c r="X1554" i="2" s="1"/>
  <c r="W1555" i="2"/>
  <c r="X1555" i="2" s="1"/>
  <c r="W1556" i="2"/>
  <c r="X1556" i="2" s="1"/>
  <c r="W1557" i="2"/>
  <c r="X1557" i="2" s="1"/>
  <c r="W1558" i="2"/>
  <c r="X1558" i="2" s="1"/>
  <c r="W1559" i="2"/>
  <c r="X1559" i="2" s="1"/>
  <c r="W1560" i="2"/>
  <c r="X1560" i="2" s="1"/>
  <c r="W1561" i="2"/>
  <c r="X1561" i="2" s="1"/>
  <c r="W1562" i="2"/>
  <c r="X1562" i="2" s="1"/>
  <c r="W1563" i="2"/>
  <c r="X1563" i="2" s="1"/>
  <c r="W1564" i="2"/>
  <c r="X1564" i="2" s="1"/>
  <c r="W1565" i="2"/>
  <c r="X1565" i="2" s="1"/>
  <c r="W1566" i="2"/>
  <c r="X1566" i="2" s="1"/>
  <c r="W1567" i="2"/>
  <c r="X1567" i="2" s="1"/>
  <c r="W1568" i="2"/>
  <c r="X1568" i="2" s="1"/>
  <c r="W1569" i="2"/>
  <c r="X1569" i="2" s="1"/>
  <c r="W1570" i="2"/>
  <c r="X1570" i="2" s="1"/>
  <c r="W1571" i="2"/>
  <c r="X1571" i="2" s="1"/>
  <c r="W1572" i="2"/>
  <c r="X1572" i="2" s="1"/>
  <c r="W1573" i="2"/>
  <c r="X1573" i="2" s="1"/>
  <c r="W1574" i="2"/>
  <c r="X1574" i="2" s="1"/>
  <c r="W1575" i="2"/>
  <c r="X1575" i="2" s="1"/>
  <c r="W1576" i="2"/>
  <c r="X1576" i="2" s="1"/>
  <c r="W1577" i="2"/>
  <c r="X1577" i="2" s="1"/>
  <c r="W1578" i="2"/>
  <c r="X1578" i="2" s="1"/>
  <c r="W1579" i="2"/>
  <c r="X1579" i="2" s="1"/>
  <c r="W1580" i="2"/>
  <c r="X1580" i="2" s="1"/>
  <c r="W1581" i="2"/>
  <c r="X1581" i="2" s="1"/>
  <c r="W1582" i="2"/>
  <c r="X1582" i="2" s="1"/>
  <c r="W1583" i="2"/>
  <c r="X1583" i="2" s="1"/>
  <c r="W1584" i="2"/>
  <c r="X1584" i="2" s="1"/>
  <c r="W1585" i="2"/>
  <c r="X1585" i="2" s="1"/>
  <c r="W1586" i="2"/>
  <c r="X1586" i="2" s="1"/>
  <c r="W1587" i="2"/>
  <c r="X1587" i="2" s="1"/>
  <c r="W1588" i="2"/>
  <c r="X1588" i="2" s="1"/>
  <c r="W1589" i="2"/>
  <c r="X1589" i="2" s="1"/>
  <c r="W1590" i="2"/>
  <c r="X1590" i="2" s="1"/>
  <c r="W1591" i="2"/>
  <c r="X1591" i="2" s="1"/>
  <c r="W1592" i="2"/>
  <c r="X1592" i="2" s="1"/>
  <c r="W1593" i="2"/>
  <c r="X1593" i="2" s="1"/>
  <c r="W1594" i="2"/>
  <c r="X1594" i="2" s="1"/>
  <c r="W1595" i="2"/>
  <c r="X1595" i="2" s="1"/>
  <c r="W1596" i="2"/>
  <c r="X1596" i="2" s="1"/>
  <c r="W1597" i="2"/>
  <c r="X1597" i="2" s="1"/>
  <c r="W1598" i="2"/>
  <c r="X1598" i="2" s="1"/>
  <c r="W1599" i="2"/>
  <c r="X1599" i="2" s="1"/>
  <c r="W1600" i="2"/>
  <c r="X1600" i="2" s="1"/>
  <c r="W1601" i="2"/>
  <c r="X1601" i="2" s="1"/>
  <c r="W1602" i="2"/>
  <c r="X1602" i="2" s="1"/>
  <c r="W1603" i="2"/>
  <c r="X1603" i="2" s="1"/>
  <c r="W1604" i="2"/>
  <c r="X1604" i="2" s="1"/>
  <c r="W1605" i="2"/>
  <c r="X1605" i="2" s="1"/>
  <c r="W1606" i="2"/>
  <c r="X1606" i="2" s="1"/>
  <c r="W1607" i="2"/>
  <c r="X1607" i="2" s="1"/>
  <c r="W1608" i="2"/>
  <c r="X1608" i="2" s="1"/>
  <c r="W1609" i="2"/>
  <c r="X1609" i="2" s="1"/>
  <c r="W1610" i="2"/>
  <c r="X1610" i="2" s="1"/>
  <c r="W1611" i="2"/>
  <c r="X1611" i="2" s="1"/>
  <c r="W1612" i="2"/>
  <c r="X1612" i="2" s="1"/>
  <c r="W1613" i="2"/>
  <c r="X1613" i="2" s="1"/>
  <c r="W1614" i="2"/>
  <c r="X1614" i="2" s="1"/>
  <c r="W1615" i="2"/>
  <c r="X1615" i="2" s="1"/>
  <c r="W1616" i="2"/>
  <c r="X1616" i="2" s="1"/>
  <c r="W1617" i="2"/>
  <c r="X1617" i="2" s="1"/>
  <c r="W1618" i="2"/>
  <c r="X1618" i="2" s="1"/>
  <c r="W1619" i="2"/>
  <c r="X1619" i="2" s="1"/>
  <c r="W1620" i="2"/>
  <c r="X1620" i="2" s="1"/>
  <c r="W1621" i="2"/>
  <c r="X1621" i="2" s="1"/>
  <c r="W1622" i="2"/>
  <c r="X1622" i="2" s="1"/>
  <c r="W1623" i="2"/>
  <c r="X1623" i="2" s="1"/>
  <c r="W1624" i="2"/>
  <c r="X1624" i="2" s="1"/>
  <c r="W1625" i="2"/>
  <c r="X1625" i="2" s="1"/>
  <c r="W1626" i="2"/>
  <c r="X1626" i="2" s="1"/>
  <c r="W1627" i="2"/>
  <c r="X1627" i="2" s="1"/>
  <c r="W1628" i="2"/>
  <c r="X1628" i="2" s="1"/>
  <c r="W1629" i="2"/>
  <c r="X1629" i="2" s="1"/>
  <c r="W1630" i="2"/>
  <c r="X1630" i="2" s="1"/>
  <c r="W1631" i="2"/>
  <c r="X1631" i="2" s="1"/>
  <c r="W1632" i="2"/>
  <c r="X1632" i="2" s="1"/>
  <c r="W1633" i="2"/>
  <c r="X1633" i="2" s="1"/>
  <c r="W1634" i="2"/>
  <c r="X1634" i="2" s="1"/>
  <c r="W1635" i="2"/>
  <c r="X1635" i="2" s="1"/>
  <c r="W1636" i="2"/>
  <c r="X1636" i="2" s="1"/>
  <c r="W1637" i="2"/>
  <c r="X1637" i="2" s="1"/>
  <c r="W1638" i="2"/>
  <c r="X1638" i="2" s="1"/>
  <c r="W1639" i="2"/>
  <c r="X1639" i="2" s="1"/>
  <c r="W1640" i="2"/>
  <c r="X1640" i="2" s="1"/>
  <c r="W1641" i="2"/>
  <c r="X1641" i="2" s="1"/>
  <c r="W1642" i="2"/>
  <c r="X1642" i="2" s="1"/>
  <c r="W1643" i="2"/>
  <c r="X1643" i="2" s="1"/>
  <c r="W1644" i="2"/>
  <c r="X1644" i="2" s="1"/>
  <c r="W1645" i="2"/>
  <c r="X1645" i="2" s="1"/>
  <c r="W1646" i="2"/>
  <c r="X1646" i="2" s="1"/>
  <c r="W1647" i="2"/>
  <c r="X1647" i="2" s="1"/>
  <c r="W1648" i="2"/>
  <c r="X1648" i="2" s="1"/>
  <c r="W1649" i="2"/>
  <c r="X1649" i="2" s="1"/>
  <c r="W1650" i="2"/>
  <c r="X1650" i="2" s="1"/>
  <c r="W1651" i="2"/>
  <c r="X1651" i="2" s="1"/>
  <c r="W1652" i="2"/>
  <c r="X1652" i="2" s="1"/>
  <c r="W1653" i="2"/>
  <c r="X1653" i="2" s="1"/>
  <c r="W1654" i="2"/>
  <c r="X1654" i="2" s="1"/>
  <c r="W1655" i="2"/>
  <c r="X1655" i="2" s="1"/>
  <c r="W1656" i="2"/>
  <c r="X1656" i="2" s="1"/>
  <c r="W1657" i="2"/>
  <c r="X1657" i="2" s="1"/>
  <c r="W1658" i="2"/>
  <c r="X1658" i="2" s="1"/>
  <c r="W1659" i="2"/>
  <c r="X1659" i="2" s="1"/>
  <c r="W1660" i="2"/>
  <c r="X1660" i="2" s="1"/>
  <c r="W1661" i="2"/>
  <c r="X1661" i="2" s="1"/>
  <c r="W1662" i="2"/>
  <c r="X1662" i="2" s="1"/>
  <c r="W1663" i="2"/>
  <c r="X1663" i="2" s="1"/>
  <c r="W1664" i="2"/>
  <c r="X1664" i="2" s="1"/>
  <c r="W1665" i="2"/>
  <c r="X1665" i="2" s="1"/>
  <c r="W1666" i="2"/>
  <c r="X1666" i="2" s="1"/>
  <c r="W1667" i="2"/>
  <c r="X1667" i="2" s="1"/>
  <c r="W1668" i="2"/>
  <c r="X1668" i="2" s="1"/>
  <c r="W1669" i="2"/>
  <c r="X1669" i="2" s="1"/>
  <c r="W1670" i="2"/>
  <c r="X1670" i="2" s="1"/>
  <c r="W1671" i="2"/>
  <c r="X1671" i="2" s="1"/>
  <c r="W1672" i="2"/>
  <c r="X1672" i="2" s="1"/>
  <c r="W1673" i="2"/>
  <c r="X1673" i="2" s="1"/>
  <c r="W1674" i="2"/>
  <c r="X1674" i="2" s="1"/>
  <c r="W1675" i="2"/>
  <c r="X1675" i="2" s="1"/>
  <c r="W1676" i="2"/>
  <c r="X1676" i="2" s="1"/>
  <c r="W1677" i="2"/>
  <c r="X1677" i="2" s="1"/>
  <c r="W1678" i="2"/>
  <c r="X1678" i="2" s="1"/>
  <c r="W1679" i="2"/>
  <c r="X1679" i="2" s="1"/>
  <c r="W1680" i="2"/>
  <c r="X1680" i="2" s="1"/>
  <c r="W1681" i="2"/>
  <c r="X1681" i="2" s="1"/>
  <c r="W1682" i="2"/>
  <c r="X1682" i="2" s="1"/>
  <c r="W1683" i="2"/>
  <c r="X1683" i="2" s="1"/>
  <c r="W1684" i="2"/>
  <c r="X1684" i="2" s="1"/>
  <c r="W1685" i="2"/>
  <c r="X1685" i="2" s="1"/>
  <c r="W1686" i="2"/>
  <c r="X1686" i="2" s="1"/>
  <c r="W1687" i="2"/>
  <c r="X1687" i="2" s="1"/>
  <c r="W1688" i="2"/>
  <c r="X1688" i="2" s="1"/>
  <c r="W1689" i="2"/>
  <c r="X1689" i="2" s="1"/>
  <c r="W1690" i="2"/>
  <c r="X1690" i="2" s="1"/>
  <c r="W1691" i="2"/>
  <c r="X1691" i="2" s="1"/>
  <c r="W1692" i="2"/>
  <c r="X1692" i="2" s="1"/>
  <c r="W1693" i="2"/>
  <c r="X1693" i="2" s="1"/>
  <c r="W1694" i="2"/>
  <c r="X1694" i="2" s="1"/>
  <c r="W1695" i="2"/>
  <c r="X1695" i="2" s="1"/>
  <c r="W1696" i="2"/>
  <c r="X1696" i="2" s="1"/>
  <c r="W1697" i="2"/>
  <c r="X1697" i="2" s="1"/>
  <c r="W1698" i="2"/>
  <c r="X1698" i="2" s="1"/>
  <c r="W1699" i="2"/>
  <c r="X1699" i="2" s="1"/>
  <c r="W1700" i="2"/>
  <c r="X1700" i="2" s="1"/>
  <c r="W1701" i="2"/>
  <c r="X1701" i="2" s="1"/>
  <c r="W1702" i="2"/>
  <c r="X1702" i="2" s="1"/>
  <c r="W1703" i="2"/>
  <c r="X1703" i="2" s="1"/>
  <c r="W1704" i="2"/>
  <c r="X1704" i="2" s="1"/>
  <c r="W1705" i="2"/>
  <c r="X1705" i="2" s="1"/>
  <c r="W1706" i="2"/>
  <c r="X1706" i="2" s="1"/>
  <c r="W1707" i="2"/>
  <c r="X1707" i="2" s="1"/>
  <c r="W1708" i="2"/>
  <c r="X1708" i="2" s="1"/>
  <c r="W1709" i="2"/>
  <c r="X1709" i="2" s="1"/>
  <c r="W1710" i="2"/>
  <c r="X1710" i="2" s="1"/>
  <c r="W1711" i="2"/>
  <c r="X1711" i="2" s="1"/>
  <c r="W1712" i="2"/>
  <c r="X1712" i="2" s="1"/>
  <c r="W1713" i="2"/>
  <c r="X1713" i="2" s="1"/>
  <c r="W1714" i="2"/>
  <c r="X1714" i="2" s="1"/>
  <c r="W1715" i="2"/>
  <c r="X1715" i="2" s="1"/>
  <c r="W1716" i="2"/>
  <c r="X1716" i="2" s="1"/>
  <c r="W1717" i="2"/>
  <c r="X1717" i="2" s="1"/>
  <c r="W1718" i="2"/>
  <c r="X1718" i="2" s="1"/>
  <c r="W1719" i="2"/>
  <c r="X1719" i="2" s="1"/>
  <c r="W1720" i="2"/>
  <c r="X1720" i="2" s="1"/>
  <c r="W1721" i="2"/>
  <c r="X1721" i="2" s="1"/>
  <c r="W1722" i="2"/>
  <c r="X1722" i="2" s="1"/>
  <c r="W1723" i="2"/>
  <c r="X1723" i="2" s="1"/>
  <c r="W1724" i="2"/>
  <c r="X1724" i="2" s="1"/>
  <c r="W1725" i="2"/>
  <c r="X1725" i="2" s="1"/>
  <c r="W1726" i="2"/>
  <c r="X1726" i="2" s="1"/>
  <c r="W1727" i="2"/>
  <c r="X1727" i="2" s="1"/>
  <c r="W1728" i="2"/>
  <c r="X1728" i="2" s="1"/>
  <c r="W1729" i="2"/>
  <c r="X1729" i="2" s="1"/>
  <c r="W1730" i="2"/>
  <c r="X1730" i="2" s="1"/>
  <c r="W1731" i="2"/>
  <c r="X1731" i="2" s="1"/>
  <c r="W1732" i="2"/>
  <c r="X1732" i="2" s="1"/>
  <c r="W1733" i="2"/>
  <c r="X1733" i="2" s="1"/>
  <c r="W1734" i="2"/>
  <c r="X1734" i="2" s="1"/>
  <c r="W1735" i="2"/>
  <c r="X1735" i="2" s="1"/>
  <c r="W1736" i="2"/>
  <c r="X1736" i="2" s="1"/>
  <c r="W1737" i="2"/>
  <c r="X1737" i="2" s="1"/>
  <c r="W1738" i="2"/>
  <c r="X1738" i="2" s="1"/>
  <c r="W1739" i="2"/>
  <c r="X1739" i="2" s="1"/>
  <c r="W1740" i="2"/>
  <c r="X1740" i="2" s="1"/>
  <c r="W1741" i="2"/>
  <c r="X1741" i="2" s="1"/>
  <c r="W1742" i="2"/>
  <c r="X1742" i="2" s="1"/>
  <c r="W1743" i="2"/>
  <c r="X1743" i="2" s="1"/>
  <c r="W1744" i="2"/>
  <c r="X1744" i="2" s="1"/>
  <c r="W1745" i="2"/>
  <c r="X1745" i="2" s="1"/>
  <c r="W1746" i="2"/>
  <c r="X1746" i="2" s="1"/>
  <c r="W1747" i="2"/>
  <c r="X1747" i="2" s="1"/>
  <c r="W1748" i="2"/>
  <c r="X1748" i="2" s="1"/>
  <c r="W1749" i="2"/>
  <c r="X1749" i="2" s="1"/>
  <c r="W1750" i="2"/>
  <c r="X1750" i="2" s="1"/>
  <c r="W1751" i="2"/>
  <c r="X1751" i="2" s="1"/>
  <c r="W1752" i="2"/>
  <c r="X1752" i="2" s="1"/>
  <c r="W1753" i="2"/>
  <c r="X1753" i="2" s="1"/>
  <c r="W1754" i="2"/>
  <c r="X1754" i="2" s="1"/>
  <c r="W1755" i="2"/>
  <c r="X1755" i="2" s="1"/>
  <c r="W1756" i="2"/>
  <c r="X1756" i="2" s="1"/>
  <c r="W1757" i="2"/>
  <c r="X1757" i="2" s="1"/>
  <c r="W1758" i="2"/>
  <c r="X1758" i="2" s="1"/>
  <c r="W1759" i="2"/>
  <c r="X1759" i="2" s="1"/>
  <c r="W1760" i="2"/>
  <c r="X1760" i="2" s="1"/>
  <c r="W1761" i="2"/>
  <c r="X1761" i="2" s="1"/>
  <c r="W1762" i="2"/>
  <c r="X1762" i="2" s="1"/>
  <c r="W1763" i="2"/>
  <c r="X1763" i="2" s="1"/>
  <c r="W1764" i="2"/>
  <c r="X1764" i="2" s="1"/>
  <c r="W1765" i="2"/>
  <c r="X1765" i="2" s="1"/>
  <c r="W1766" i="2"/>
  <c r="X1766" i="2" s="1"/>
  <c r="W1767" i="2"/>
  <c r="X1767" i="2" s="1"/>
  <c r="W1768" i="2"/>
  <c r="X1768" i="2" s="1"/>
  <c r="W1769" i="2"/>
  <c r="X1769" i="2" s="1"/>
  <c r="W1770" i="2"/>
  <c r="X1770" i="2" s="1"/>
  <c r="W1771" i="2"/>
  <c r="X1771" i="2" s="1"/>
  <c r="W1772" i="2"/>
  <c r="X1772" i="2" s="1"/>
  <c r="W1773" i="2"/>
  <c r="X1773" i="2" s="1"/>
  <c r="W1774" i="2"/>
  <c r="X1774" i="2" s="1"/>
  <c r="W1775" i="2"/>
  <c r="X1775" i="2" s="1"/>
  <c r="W1776" i="2"/>
  <c r="X1776" i="2" s="1"/>
  <c r="W1777" i="2"/>
  <c r="X1777" i="2" s="1"/>
  <c r="W1778" i="2"/>
  <c r="X1778" i="2" s="1"/>
  <c r="W1779" i="2"/>
  <c r="X1779" i="2" s="1"/>
  <c r="W1780" i="2"/>
  <c r="X1780" i="2" s="1"/>
  <c r="W1781" i="2"/>
  <c r="X1781" i="2" s="1"/>
  <c r="W1782" i="2"/>
  <c r="X1782" i="2" s="1"/>
  <c r="W1783" i="2"/>
  <c r="X1783" i="2" s="1"/>
  <c r="W1784" i="2"/>
  <c r="X1784" i="2" s="1"/>
  <c r="W1785" i="2"/>
  <c r="X1785" i="2" s="1"/>
  <c r="W1786" i="2"/>
  <c r="X1786" i="2" s="1"/>
  <c r="W1787" i="2"/>
  <c r="X1787" i="2" s="1"/>
  <c r="W1788" i="2"/>
  <c r="X1788" i="2" s="1"/>
  <c r="W1789" i="2"/>
  <c r="X1789" i="2" s="1"/>
  <c r="W1790" i="2"/>
  <c r="X1790" i="2" s="1"/>
  <c r="W1791" i="2"/>
  <c r="X1791" i="2" s="1"/>
  <c r="W1792" i="2"/>
  <c r="X1792" i="2" s="1"/>
  <c r="W1793" i="2"/>
  <c r="X1793" i="2" s="1"/>
  <c r="W1794" i="2"/>
  <c r="X1794" i="2" s="1"/>
  <c r="W1795" i="2"/>
  <c r="X1795" i="2" s="1"/>
  <c r="W1796" i="2"/>
  <c r="X1796" i="2" s="1"/>
  <c r="W1797" i="2"/>
  <c r="X1797" i="2" s="1"/>
  <c r="W1798" i="2"/>
  <c r="X1798" i="2" s="1"/>
  <c r="W1799" i="2"/>
  <c r="X1799" i="2" s="1"/>
  <c r="W1800" i="2"/>
  <c r="X1800" i="2" s="1"/>
  <c r="W1801" i="2"/>
  <c r="X1801" i="2" s="1"/>
  <c r="W1802" i="2"/>
  <c r="X1802" i="2" s="1"/>
  <c r="W1803" i="2"/>
  <c r="X1803" i="2" s="1"/>
  <c r="W1804" i="2"/>
  <c r="X1804" i="2" s="1"/>
  <c r="W1805" i="2"/>
  <c r="X1805" i="2" s="1"/>
  <c r="W1806" i="2"/>
  <c r="X1806" i="2" s="1"/>
  <c r="W1807" i="2"/>
  <c r="X1807" i="2" s="1"/>
  <c r="W1808" i="2"/>
  <c r="X1808" i="2" s="1"/>
  <c r="W1809" i="2"/>
  <c r="X1809" i="2" s="1"/>
  <c r="W1810" i="2"/>
  <c r="X1810" i="2" s="1"/>
  <c r="W1811" i="2"/>
  <c r="X1811" i="2" s="1"/>
  <c r="W1812" i="2"/>
  <c r="X1812" i="2" s="1"/>
  <c r="W1813" i="2"/>
  <c r="X1813" i="2" s="1"/>
  <c r="W1814" i="2"/>
  <c r="X1814" i="2" s="1"/>
  <c r="W1815" i="2"/>
  <c r="X1815" i="2" s="1"/>
  <c r="W1816" i="2"/>
  <c r="X1816" i="2" s="1"/>
  <c r="W1817" i="2"/>
  <c r="X1817" i="2" s="1"/>
  <c r="W1818" i="2"/>
  <c r="X1818" i="2" s="1"/>
  <c r="W1819" i="2"/>
  <c r="X1819" i="2" s="1"/>
  <c r="W1820" i="2"/>
  <c r="X1820" i="2" s="1"/>
  <c r="W1821" i="2"/>
  <c r="X1821" i="2" s="1"/>
  <c r="W1822" i="2"/>
  <c r="X1822" i="2" s="1"/>
  <c r="W1823" i="2"/>
  <c r="X1823" i="2" s="1"/>
  <c r="W1824" i="2"/>
  <c r="X1824" i="2" s="1"/>
  <c r="W1825" i="2"/>
  <c r="X1825" i="2" s="1"/>
  <c r="W1826" i="2"/>
  <c r="X1826" i="2" s="1"/>
  <c r="W1827" i="2"/>
  <c r="X1827" i="2" s="1"/>
  <c r="W1828" i="2"/>
  <c r="X1828" i="2" s="1"/>
  <c r="W1829" i="2"/>
  <c r="X1829" i="2" s="1"/>
  <c r="W1830" i="2"/>
  <c r="X1830" i="2" s="1"/>
  <c r="W1831" i="2"/>
  <c r="X1831" i="2" s="1"/>
  <c r="W1832" i="2"/>
  <c r="X1832" i="2" s="1"/>
  <c r="W1833" i="2"/>
  <c r="X1833" i="2" s="1"/>
  <c r="W1834" i="2"/>
  <c r="X1834" i="2" s="1"/>
  <c r="W1835" i="2"/>
  <c r="X1835" i="2" s="1"/>
  <c r="W1836" i="2"/>
  <c r="X1836" i="2" s="1"/>
  <c r="W1837" i="2"/>
  <c r="X1837" i="2" s="1"/>
  <c r="W1838" i="2"/>
  <c r="X1838" i="2" s="1"/>
  <c r="W1839" i="2"/>
  <c r="X1839" i="2" s="1"/>
  <c r="W1840" i="2"/>
  <c r="X1840" i="2" s="1"/>
  <c r="W1841" i="2"/>
  <c r="X1841" i="2" s="1"/>
  <c r="W1842" i="2"/>
  <c r="X1842" i="2" s="1"/>
  <c r="W1843" i="2"/>
  <c r="X1843" i="2" s="1"/>
  <c r="W1844" i="2"/>
  <c r="X1844" i="2" s="1"/>
  <c r="W1845" i="2"/>
  <c r="X1845" i="2" s="1"/>
  <c r="W1846" i="2"/>
  <c r="X1846" i="2" s="1"/>
  <c r="W1847" i="2"/>
  <c r="X1847" i="2" s="1"/>
  <c r="W1848" i="2"/>
  <c r="X1848" i="2" s="1"/>
  <c r="W1849" i="2"/>
  <c r="X1849" i="2" s="1"/>
  <c r="W1850" i="2"/>
  <c r="X1850" i="2" s="1"/>
  <c r="W1851" i="2"/>
  <c r="X1851" i="2" s="1"/>
  <c r="W1852" i="2"/>
  <c r="X1852" i="2" s="1"/>
  <c r="W1853" i="2"/>
  <c r="X1853" i="2" s="1"/>
  <c r="W1854" i="2"/>
  <c r="X1854" i="2" s="1"/>
  <c r="W1855" i="2"/>
  <c r="X1855" i="2" s="1"/>
  <c r="W1856" i="2"/>
  <c r="X1856" i="2" s="1"/>
  <c r="W1857" i="2"/>
  <c r="X1857" i="2" s="1"/>
  <c r="W1858" i="2"/>
  <c r="X1858" i="2" s="1"/>
  <c r="W1859" i="2"/>
  <c r="X1859" i="2" s="1"/>
  <c r="W1860" i="2"/>
  <c r="X1860" i="2" s="1"/>
  <c r="W1861" i="2"/>
  <c r="X1861" i="2" s="1"/>
  <c r="W1862" i="2"/>
  <c r="X1862" i="2" s="1"/>
  <c r="W1863" i="2"/>
  <c r="X1863" i="2" s="1"/>
  <c r="W1864" i="2"/>
  <c r="X1864" i="2" s="1"/>
  <c r="W1865" i="2"/>
  <c r="X1865" i="2" s="1"/>
  <c r="W1866" i="2"/>
  <c r="X1866" i="2" s="1"/>
  <c r="W1867" i="2"/>
  <c r="X1867" i="2" s="1"/>
  <c r="W1868" i="2"/>
  <c r="X1868" i="2" s="1"/>
  <c r="W1869" i="2"/>
  <c r="X1869" i="2" s="1"/>
  <c r="W1870" i="2"/>
  <c r="X1870" i="2" s="1"/>
  <c r="W1871" i="2"/>
  <c r="X1871" i="2" s="1"/>
  <c r="W1872" i="2"/>
  <c r="X1872" i="2" s="1"/>
  <c r="W1873" i="2"/>
  <c r="X1873" i="2" s="1"/>
  <c r="W1874" i="2"/>
  <c r="X1874" i="2" s="1"/>
  <c r="W1875" i="2"/>
  <c r="X1875" i="2" s="1"/>
  <c r="W1876" i="2"/>
  <c r="X1876" i="2" s="1"/>
  <c r="W1877" i="2"/>
  <c r="X1877" i="2" s="1"/>
  <c r="W1878" i="2"/>
  <c r="X1878" i="2" s="1"/>
  <c r="W1879" i="2"/>
  <c r="X1879" i="2" s="1"/>
  <c r="W1880" i="2"/>
  <c r="X1880" i="2" s="1"/>
  <c r="W1881" i="2"/>
  <c r="X1881" i="2" s="1"/>
  <c r="W1882" i="2"/>
  <c r="X1882" i="2" s="1"/>
  <c r="W1883" i="2"/>
  <c r="X1883" i="2" s="1"/>
  <c r="W1884" i="2"/>
  <c r="X1884" i="2" s="1"/>
  <c r="W1885" i="2"/>
  <c r="X1885" i="2" s="1"/>
  <c r="W1886" i="2"/>
  <c r="X1886" i="2" s="1"/>
  <c r="W1887" i="2"/>
  <c r="X1887" i="2" s="1"/>
  <c r="W1888" i="2"/>
  <c r="X1888" i="2" s="1"/>
  <c r="W1889" i="2"/>
  <c r="X1889" i="2" s="1"/>
  <c r="W1890" i="2"/>
  <c r="X1890" i="2" s="1"/>
  <c r="W1891" i="2"/>
  <c r="X1891" i="2" s="1"/>
  <c r="W1892" i="2"/>
  <c r="X1892" i="2" s="1"/>
  <c r="W1893" i="2"/>
  <c r="X1893" i="2" s="1"/>
  <c r="W1894" i="2"/>
  <c r="X1894" i="2" s="1"/>
  <c r="W1895" i="2"/>
  <c r="X1895" i="2" s="1"/>
  <c r="W1896" i="2"/>
  <c r="X1896" i="2" s="1"/>
  <c r="W1897" i="2"/>
  <c r="X1897" i="2" s="1"/>
  <c r="W1898" i="2"/>
  <c r="X1898" i="2" s="1"/>
  <c r="W1899" i="2"/>
  <c r="X1899" i="2" s="1"/>
  <c r="W1900" i="2"/>
  <c r="X1900" i="2" s="1"/>
  <c r="W1901" i="2"/>
  <c r="X1901" i="2" s="1"/>
  <c r="W1902" i="2"/>
  <c r="X1902" i="2" s="1"/>
  <c r="W1903" i="2"/>
  <c r="X1903" i="2" s="1"/>
  <c r="W1904" i="2"/>
  <c r="X1904" i="2" s="1"/>
  <c r="W1905" i="2"/>
  <c r="X1905" i="2" s="1"/>
  <c r="W1906" i="2"/>
  <c r="X1906" i="2" s="1"/>
  <c r="W1907" i="2"/>
  <c r="X1907" i="2" s="1"/>
  <c r="W1908" i="2"/>
  <c r="X1908" i="2" s="1"/>
  <c r="W1909" i="2"/>
  <c r="X1909" i="2" s="1"/>
  <c r="W1910" i="2"/>
  <c r="X1910" i="2" s="1"/>
  <c r="W1911" i="2"/>
  <c r="X1911" i="2" s="1"/>
  <c r="W1912" i="2"/>
  <c r="X1912" i="2" s="1"/>
  <c r="W1913" i="2"/>
  <c r="X1913" i="2" s="1"/>
  <c r="W1914" i="2"/>
  <c r="X1914" i="2" s="1"/>
  <c r="W1915" i="2"/>
  <c r="X1915" i="2" s="1"/>
  <c r="W1916" i="2"/>
  <c r="X1916" i="2" s="1"/>
  <c r="W1917" i="2"/>
  <c r="X1917" i="2" s="1"/>
  <c r="W1918" i="2"/>
  <c r="X1918" i="2" s="1"/>
  <c r="W1919" i="2"/>
  <c r="X1919" i="2" s="1"/>
  <c r="W1920" i="2"/>
  <c r="X1920" i="2" s="1"/>
  <c r="W1921" i="2"/>
  <c r="X1921" i="2" s="1"/>
  <c r="W1922" i="2"/>
  <c r="X1922" i="2" s="1"/>
  <c r="W1923" i="2"/>
  <c r="X1923" i="2" s="1"/>
  <c r="W1924" i="2"/>
  <c r="X1924" i="2" s="1"/>
  <c r="W1925" i="2"/>
  <c r="X1925" i="2" s="1"/>
  <c r="W1926" i="2"/>
  <c r="X1926" i="2" s="1"/>
  <c r="W1927" i="2"/>
  <c r="X1927" i="2" s="1"/>
  <c r="W1928" i="2"/>
  <c r="X1928" i="2" s="1"/>
  <c r="W1929" i="2"/>
  <c r="X1929" i="2" s="1"/>
  <c r="W1930" i="2"/>
  <c r="X1930" i="2" s="1"/>
  <c r="W1931" i="2"/>
  <c r="X1931" i="2" s="1"/>
  <c r="W1932" i="2"/>
  <c r="X1932" i="2" s="1"/>
  <c r="W1933" i="2"/>
  <c r="X1933" i="2" s="1"/>
  <c r="W1934" i="2"/>
  <c r="X1934" i="2" s="1"/>
  <c r="W1935" i="2"/>
  <c r="X1935" i="2" s="1"/>
  <c r="W1936" i="2"/>
  <c r="X1936" i="2" s="1"/>
  <c r="W1937" i="2"/>
  <c r="X1937" i="2" s="1"/>
  <c r="W1938" i="2"/>
  <c r="X1938" i="2" s="1"/>
  <c r="W1939" i="2"/>
  <c r="X1939" i="2" s="1"/>
  <c r="W1940" i="2"/>
  <c r="X1940" i="2" s="1"/>
  <c r="W1941" i="2"/>
  <c r="X1941" i="2" s="1"/>
  <c r="W1942" i="2"/>
  <c r="X1942" i="2" s="1"/>
  <c r="W1943" i="2"/>
  <c r="X1943" i="2" s="1"/>
  <c r="W1944" i="2"/>
  <c r="X1944" i="2" s="1"/>
  <c r="W1945" i="2"/>
  <c r="X1945" i="2" s="1"/>
  <c r="W1946" i="2"/>
  <c r="X1946" i="2" s="1"/>
  <c r="W1947" i="2"/>
  <c r="X1947" i="2" s="1"/>
  <c r="W1948" i="2"/>
  <c r="X1948" i="2" s="1"/>
  <c r="W1949" i="2"/>
  <c r="X1949" i="2" s="1"/>
  <c r="W1950" i="2"/>
  <c r="X1950" i="2" s="1"/>
  <c r="W1951" i="2"/>
  <c r="X1951" i="2" s="1"/>
  <c r="W1952" i="2"/>
  <c r="X1952" i="2" s="1"/>
  <c r="W1953" i="2"/>
  <c r="X1953" i="2" s="1"/>
  <c r="W1954" i="2"/>
  <c r="X1954" i="2" s="1"/>
  <c r="W1955" i="2"/>
  <c r="X1955" i="2" s="1"/>
  <c r="W1956" i="2"/>
  <c r="X1956" i="2" s="1"/>
  <c r="W1957" i="2"/>
  <c r="X1957" i="2" s="1"/>
  <c r="W1958" i="2"/>
  <c r="X1958" i="2" s="1"/>
  <c r="W1959" i="2"/>
  <c r="X1959" i="2" s="1"/>
  <c r="W1960" i="2"/>
  <c r="X1960" i="2" s="1"/>
  <c r="W1961" i="2"/>
  <c r="X1961" i="2" s="1"/>
  <c r="W1962" i="2"/>
  <c r="X1962" i="2" s="1"/>
  <c r="W1963" i="2"/>
  <c r="X1963" i="2" s="1"/>
  <c r="W1964" i="2"/>
  <c r="X1964" i="2" s="1"/>
  <c r="W1965" i="2"/>
  <c r="X1965" i="2" s="1"/>
  <c r="W1966" i="2"/>
  <c r="X1966" i="2" s="1"/>
  <c r="W1967" i="2"/>
  <c r="X1967" i="2" s="1"/>
  <c r="W1968" i="2"/>
  <c r="X1968" i="2" s="1"/>
  <c r="W1969" i="2"/>
  <c r="X1969" i="2" s="1"/>
  <c r="W1970" i="2"/>
  <c r="X1970" i="2" s="1"/>
  <c r="W1971" i="2"/>
  <c r="X1971" i="2" s="1"/>
  <c r="W1972" i="2"/>
  <c r="X1972" i="2" s="1"/>
  <c r="W1973" i="2"/>
  <c r="X1973" i="2" s="1"/>
  <c r="W1974" i="2"/>
  <c r="X1974" i="2" s="1"/>
  <c r="W1975" i="2"/>
  <c r="X1975" i="2" s="1"/>
  <c r="W1976" i="2"/>
  <c r="X1976" i="2" s="1"/>
  <c r="W1977" i="2"/>
  <c r="X1977" i="2" s="1"/>
  <c r="W1978" i="2"/>
  <c r="X1978" i="2" s="1"/>
  <c r="W1979" i="2"/>
  <c r="X1979" i="2" s="1"/>
  <c r="W1980" i="2"/>
  <c r="X1980" i="2" s="1"/>
  <c r="W1981" i="2"/>
  <c r="X1981" i="2" s="1"/>
  <c r="W1982" i="2"/>
  <c r="X1982" i="2" s="1"/>
  <c r="W1983" i="2"/>
  <c r="X1983" i="2" s="1"/>
  <c r="W1984" i="2"/>
  <c r="X1984" i="2" s="1"/>
  <c r="W1985" i="2"/>
  <c r="X1985" i="2" s="1"/>
  <c r="W1986" i="2"/>
  <c r="X1986" i="2" s="1"/>
  <c r="W1987" i="2"/>
  <c r="X1987" i="2" s="1"/>
  <c r="W1988" i="2"/>
  <c r="X1988" i="2" s="1"/>
  <c r="W1989" i="2"/>
  <c r="X1989" i="2" s="1"/>
  <c r="W1990" i="2"/>
  <c r="X1990" i="2" s="1"/>
  <c r="W1991" i="2"/>
  <c r="X1991" i="2" s="1"/>
  <c r="W1992" i="2"/>
  <c r="X1992" i="2" s="1"/>
  <c r="W1993" i="2"/>
  <c r="X1993" i="2" s="1"/>
  <c r="W1994" i="2"/>
  <c r="X1994" i="2" s="1"/>
  <c r="W1995" i="2"/>
  <c r="X1995" i="2" s="1"/>
  <c r="W1996" i="2"/>
  <c r="X1996" i="2" s="1"/>
  <c r="W1997" i="2"/>
  <c r="X1997" i="2" s="1"/>
  <c r="W1998" i="2"/>
  <c r="X1998" i="2" s="1"/>
  <c r="W1999" i="2"/>
  <c r="X1999" i="2" s="1"/>
  <c r="W2000" i="2"/>
  <c r="X2000" i="2" s="1"/>
  <c r="W2001" i="2"/>
  <c r="X2001" i="2" s="1"/>
  <c r="W2002" i="2"/>
  <c r="X2002" i="2" s="1"/>
  <c r="W2003" i="2"/>
  <c r="X2003" i="2" s="1"/>
  <c r="W2004" i="2"/>
  <c r="X2004" i="2" s="1"/>
  <c r="W2005" i="2"/>
  <c r="X2005" i="2" s="1"/>
  <c r="W2006" i="2"/>
  <c r="X2006" i="2" s="1"/>
  <c r="W2007" i="2"/>
  <c r="X2007" i="2" s="1"/>
  <c r="W2008" i="2"/>
  <c r="X2008" i="2" s="1"/>
  <c r="W2009" i="2"/>
  <c r="X2009" i="2" s="1"/>
  <c r="W2010" i="2"/>
  <c r="X2010" i="2" s="1"/>
  <c r="W2011" i="2"/>
  <c r="X2011" i="2" s="1"/>
  <c r="W2012" i="2"/>
  <c r="X2012" i="2" s="1"/>
  <c r="W2013" i="2"/>
  <c r="X2013" i="2" s="1"/>
  <c r="W2014" i="2"/>
  <c r="X2014" i="2" s="1"/>
  <c r="W2015" i="2"/>
  <c r="X2015" i="2" s="1"/>
  <c r="W2016" i="2"/>
  <c r="X2016" i="2" s="1"/>
  <c r="W2017" i="2"/>
  <c r="X2017" i="2" s="1"/>
  <c r="W2018" i="2"/>
  <c r="X2018" i="2" s="1"/>
  <c r="W2019" i="2"/>
  <c r="X2019" i="2" s="1"/>
  <c r="W2020" i="2"/>
  <c r="X2020" i="2" s="1"/>
  <c r="W2021" i="2"/>
  <c r="X2021" i="2" s="1"/>
  <c r="W2022" i="2"/>
  <c r="X2022" i="2" s="1"/>
  <c r="W2023" i="2"/>
  <c r="X2023" i="2" s="1"/>
  <c r="W2024" i="2"/>
  <c r="X2024" i="2" s="1"/>
  <c r="W2025" i="2"/>
  <c r="X2025" i="2" s="1"/>
  <c r="W2026" i="2"/>
  <c r="X2026" i="2" s="1"/>
  <c r="W2027" i="2"/>
  <c r="X2027" i="2" s="1"/>
  <c r="W2028" i="2"/>
  <c r="X2028" i="2" s="1"/>
  <c r="W2029" i="2"/>
  <c r="X2029" i="2" s="1"/>
  <c r="W2030" i="2"/>
  <c r="X2030" i="2" s="1"/>
  <c r="W2031" i="2"/>
  <c r="X2031" i="2" s="1"/>
  <c r="W2032" i="2"/>
  <c r="X2032" i="2" s="1"/>
  <c r="W2033" i="2"/>
  <c r="X2033" i="2" s="1"/>
  <c r="W2034" i="2"/>
  <c r="X2034" i="2" s="1"/>
  <c r="W2035" i="2"/>
  <c r="X2035" i="2" s="1"/>
  <c r="W2036" i="2"/>
  <c r="X2036" i="2" s="1"/>
  <c r="W2037" i="2"/>
  <c r="X2037" i="2" s="1"/>
  <c r="W2038" i="2"/>
  <c r="X2038" i="2" s="1"/>
  <c r="W2039" i="2"/>
  <c r="X2039" i="2" s="1"/>
  <c r="W2040" i="2"/>
  <c r="X2040" i="2" s="1"/>
  <c r="W2041" i="2"/>
  <c r="X2041" i="2" s="1"/>
  <c r="W2042" i="2"/>
  <c r="X2042" i="2" s="1"/>
  <c r="W2043" i="2"/>
  <c r="X2043" i="2" s="1"/>
  <c r="W2044" i="2"/>
  <c r="X2044" i="2" s="1"/>
  <c r="W2045" i="2"/>
  <c r="X2045" i="2" s="1"/>
  <c r="W2046" i="2"/>
  <c r="X2046" i="2" s="1"/>
  <c r="W2047" i="2"/>
  <c r="X2047" i="2" s="1"/>
  <c r="W2048" i="2"/>
  <c r="X2048" i="2" s="1"/>
  <c r="W2049" i="2"/>
  <c r="X2049" i="2" s="1"/>
  <c r="W2050" i="2"/>
  <c r="X2050" i="2" s="1"/>
  <c r="W2051" i="2"/>
  <c r="X2051" i="2" s="1"/>
  <c r="W2052" i="2"/>
  <c r="X2052" i="2" s="1"/>
  <c r="W2053" i="2"/>
  <c r="X2053" i="2" s="1"/>
  <c r="W2054" i="2"/>
  <c r="X2054" i="2" s="1"/>
  <c r="W2055" i="2"/>
  <c r="X2055" i="2" s="1"/>
  <c r="W2056" i="2"/>
  <c r="X2056" i="2" s="1"/>
  <c r="W2057" i="2"/>
  <c r="X2057" i="2" s="1"/>
  <c r="W2058" i="2"/>
  <c r="X2058" i="2" s="1"/>
  <c r="W2059" i="2"/>
  <c r="X2059" i="2" s="1"/>
  <c r="W2060" i="2"/>
  <c r="X2060" i="2" s="1"/>
  <c r="W2061" i="2"/>
  <c r="X2061" i="2" s="1"/>
  <c r="W2062" i="2"/>
  <c r="X2062" i="2" s="1"/>
  <c r="W2063" i="2"/>
  <c r="X2063" i="2" s="1"/>
  <c r="W2064" i="2"/>
  <c r="X2064" i="2" s="1"/>
  <c r="W2065" i="2"/>
  <c r="X2065" i="2" s="1"/>
  <c r="W2066" i="2"/>
  <c r="X2066" i="2" s="1"/>
  <c r="W2067" i="2"/>
  <c r="X2067" i="2" s="1"/>
  <c r="W2068" i="2"/>
  <c r="X2068" i="2" s="1"/>
  <c r="W2069" i="2"/>
  <c r="X2069" i="2" s="1"/>
  <c r="W2070" i="2"/>
  <c r="X2070" i="2" s="1"/>
  <c r="W2071" i="2"/>
  <c r="X2071" i="2" s="1"/>
  <c r="W2072" i="2"/>
  <c r="X2072" i="2" s="1"/>
  <c r="W2073" i="2"/>
  <c r="X2073" i="2" s="1"/>
  <c r="W2074" i="2"/>
  <c r="X2074" i="2" s="1"/>
  <c r="W2075" i="2"/>
  <c r="X2075" i="2" s="1"/>
  <c r="W2076" i="2"/>
  <c r="X2076" i="2" s="1"/>
  <c r="W2077" i="2"/>
  <c r="X2077" i="2" s="1"/>
  <c r="W2078" i="2"/>
  <c r="X2078" i="2" s="1"/>
  <c r="W2079" i="2"/>
  <c r="X2079" i="2" s="1"/>
  <c r="W2080" i="2"/>
  <c r="X2080" i="2" s="1"/>
  <c r="W2081" i="2"/>
  <c r="X2081" i="2" s="1"/>
  <c r="W2082" i="2"/>
  <c r="X2082" i="2" s="1"/>
  <c r="W2083" i="2"/>
  <c r="X2083" i="2" s="1"/>
  <c r="W2084" i="2"/>
  <c r="X2084" i="2" s="1"/>
  <c r="W2085" i="2"/>
  <c r="X2085" i="2" s="1"/>
  <c r="W2086" i="2"/>
  <c r="X2086" i="2" s="1"/>
  <c r="W2087" i="2"/>
  <c r="X2087" i="2" s="1"/>
  <c r="W2088" i="2"/>
  <c r="X2088" i="2" s="1"/>
  <c r="W2089" i="2"/>
  <c r="X2089" i="2" s="1"/>
  <c r="W2090" i="2"/>
  <c r="X2090" i="2" s="1"/>
  <c r="W2091" i="2"/>
  <c r="X2091" i="2" s="1"/>
  <c r="W2092" i="2"/>
  <c r="X2092" i="2" s="1"/>
  <c r="W2093" i="2"/>
  <c r="X2093" i="2" s="1"/>
  <c r="W2094" i="2"/>
  <c r="X2094" i="2" s="1"/>
  <c r="W2095" i="2"/>
  <c r="X2095" i="2" s="1"/>
  <c r="W2096" i="2"/>
  <c r="X2096" i="2" s="1"/>
  <c r="W2097" i="2"/>
  <c r="X2097" i="2" s="1"/>
  <c r="W2098" i="2"/>
  <c r="X2098" i="2" s="1"/>
  <c r="W2099" i="2"/>
  <c r="X2099" i="2" s="1"/>
  <c r="W2100" i="2"/>
  <c r="X2100" i="2" s="1"/>
  <c r="W2101" i="2"/>
  <c r="X2101" i="2" s="1"/>
  <c r="W2102" i="2"/>
  <c r="X2102" i="2" s="1"/>
  <c r="W2103" i="2"/>
  <c r="X2103" i="2" s="1"/>
  <c r="W2104" i="2"/>
  <c r="X2104" i="2" s="1"/>
  <c r="W2105" i="2"/>
  <c r="X2105" i="2" s="1"/>
  <c r="W2106" i="2"/>
  <c r="X2106" i="2" s="1"/>
  <c r="W2107" i="2"/>
  <c r="X2107" i="2" s="1"/>
  <c r="W2108" i="2"/>
  <c r="X2108" i="2" s="1"/>
  <c r="W2109" i="2"/>
  <c r="X2109" i="2" s="1"/>
  <c r="W2110" i="2"/>
  <c r="X2110" i="2" s="1"/>
  <c r="W2111" i="2"/>
  <c r="X2111" i="2" s="1"/>
  <c r="W2112" i="2"/>
  <c r="X2112" i="2" s="1"/>
  <c r="W2113" i="2"/>
  <c r="X2113" i="2" s="1"/>
  <c r="W2114" i="2"/>
  <c r="X2114" i="2" s="1"/>
  <c r="W2115" i="2"/>
  <c r="X2115" i="2" s="1"/>
  <c r="W2116" i="2"/>
  <c r="X2116" i="2" s="1"/>
  <c r="W2117" i="2"/>
  <c r="X2117" i="2" s="1"/>
  <c r="W2118" i="2"/>
  <c r="X2118" i="2" s="1"/>
  <c r="W2119" i="2"/>
  <c r="X2119" i="2" s="1"/>
  <c r="W2120" i="2"/>
  <c r="X2120" i="2" s="1"/>
  <c r="W2121" i="2"/>
  <c r="X2121" i="2" s="1"/>
  <c r="W2122" i="2"/>
  <c r="X2122" i="2" s="1"/>
  <c r="W2123" i="2"/>
  <c r="X2123" i="2" s="1"/>
  <c r="W2124" i="2"/>
  <c r="X2124" i="2" s="1"/>
  <c r="W2125" i="2"/>
  <c r="X2125" i="2" s="1"/>
  <c r="W2126" i="2"/>
  <c r="X2126" i="2" s="1"/>
  <c r="W2127" i="2"/>
  <c r="X2127" i="2" s="1"/>
  <c r="W2128" i="2"/>
  <c r="X2128" i="2" s="1"/>
  <c r="W2129" i="2"/>
  <c r="X2129" i="2" s="1"/>
  <c r="W2130" i="2"/>
  <c r="X2130" i="2" s="1"/>
  <c r="W2131" i="2"/>
  <c r="X2131" i="2" s="1"/>
  <c r="W2132" i="2"/>
  <c r="X2132" i="2" s="1"/>
  <c r="W2133" i="2"/>
  <c r="X2133" i="2" s="1"/>
  <c r="W2134" i="2"/>
  <c r="X2134" i="2" s="1"/>
  <c r="W2135" i="2"/>
  <c r="X2135" i="2" s="1"/>
  <c r="W2136" i="2"/>
  <c r="X2136" i="2" s="1"/>
  <c r="W2137" i="2"/>
  <c r="X2137" i="2" s="1"/>
  <c r="W2138" i="2"/>
  <c r="X2138" i="2" s="1"/>
  <c r="W2139" i="2"/>
  <c r="X2139" i="2" s="1"/>
  <c r="W2140" i="2"/>
  <c r="X2140" i="2" s="1"/>
  <c r="W2141" i="2"/>
  <c r="X2141" i="2" s="1"/>
  <c r="W2142" i="2"/>
  <c r="X2142" i="2" s="1"/>
  <c r="W2143" i="2"/>
  <c r="X2143" i="2" s="1"/>
  <c r="W2144" i="2"/>
  <c r="X2144" i="2" s="1"/>
  <c r="W2145" i="2"/>
  <c r="X2145" i="2" s="1"/>
  <c r="W2146" i="2"/>
  <c r="X2146" i="2" s="1"/>
  <c r="W2147" i="2"/>
  <c r="X2147" i="2" s="1"/>
  <c r="W2148" i="2"/>
  <c r="X2148" i="2" s="1"/>
  <c r="W2149" i="2"/>
  <c r="X2149" i="2" s="1"/>
  <c r="W2150" i="2"/>
  <c r="X2150" i="2" s="1"/>
  <c r="W2151" i="2"/>
  <c r="X2151" i="2" s="1"/>
  <c r="W2152" i="2"/>
  <c r="X2152" i="2" s="1"/>
  <c r="W2153" i="2"/>
  <c r="X2153" i="2" s="1"/>
  <c r="W2154" i="2"/>
  <c r="X2154" i="2" s="1"/>
  <c r="W2155" i="2"/>
  <c r="X2155" i="2" s="1"/>
  <c r="W2156" i="2"/>
  <c r="X2156" i="2" s="1"/>
  <c r="W2157" i="2"/>
  <c r="X2157" i="2" s="1"/>
  <c r="W2158" i="2"/>
  <c r="X2158" i="2" s="1"/>
  <c r="W2159" i="2"/>
  <c r="X2159" i="2" s="1"/>
  <c r="W2160" i="2"/>
  <c r="X2160" i="2" s="1"/>
  <c r="W2161" i="2"/>
  <c r="X2161" i="2" s="1"/>
  <c r="W2162" i="2"/>
  <c r="X2162" i="2" s="1"/>
  <c r="W2163" i="2"/>
  <c r="X2163" i="2" s="1"/>
  <c r="W2164" i="2"/>
  <c r="X2164" i="2" s="1"/>
  <c r="W2165" i="2"/>
  <c r="X2165" i="2" s="1"/>
  <c r="W2166" i="2"/>
  <c r="X2166" i="2" s="1"/>
  <c r="W2167" i="2"/>
  <c r="X2167" i="2" s="1"/>
  <c r="W2168" i="2"/>
  <c r="X2168" i="2" s="1"/>
  <c r="W2169" i="2"/>
  <c r="X2169" i="2" s="1"/>
  <c r="W2170" i="2"/>
  <c r="X2170" i="2" s="1"/>
  <c r="W2171" i="2"/>
  <c r="X2171" i="2" s="1"/>
  <c r="W2172" i="2"/>
  <c r="X2172" i="2" s="1"/>
  <c r="W2173" i="2"/>
  <c r="X2173" i="2" s="1"/>
  <c r="W2174" i="2"/>
  <c r="X2174" i="2" s="1"/>
  <c r="W2175" i="2"/>
  <c r="X2175" i="2" s="1"/>
  <c r="W2176" i="2"/>
  <c r="X2176" i="2" s="1"/>
  <c r="W2177" i="2"/>
  <c r="X2177" i="2" s="1"/>
  <c r="W2178" i="2"/>
  <c r="X2178" i="2" s="1"/>
  <c r="W2179" i="2"/>
  <c r="X2179" i="2" s="1"/>
  <c r="W2180" i="2"/>
  <c r="X2180" i="2" s="1"/>
  <c r="W2181" i="2"/>
  <c r="X2181" i="2" s="1"/>
  <c r="W2182" i="2"/>
  <c r="X2182" i="2" s="1"/>
  <c r="W2183" i="2"/>
  <c r="X2183" i="2" s="1"/>
  <c r="W2184" i="2"/>
  <c r="X2184" i="2" s="1"/>
  <c r="W2185" i="2"/>
  <c r="X2185" i="2" s="1"/>
  <c r="W2186" i="2"/>
  <c r="X2186" i="2" s="1"/>
  <c r="W2187" i="2"/>
  <c r="X2187" i="2" s="1"/>
  <c r="W2188" i="2"/>
  <c r="X2188" i="2" s="1"/>
  <c r="W2189" i="2"/>
  <c r="X2189" i="2" s="1"/>
  <c r="W2190" i="2"/>
  <c r="X2190" i="2" s="1"/>
  <c r="W2191" i="2"/>
  <c r="X2191" i="2" s="1"/>
  <c r="W2192" i="2"/>
  <c r="X2192" i="2" s="1"/>
  <c r="W2193" i="2"/>
  <c r="X2193" i="2" s="1"/>
  <c r="W2194" i="2"/>
  <c r="X2194" i="2" s="1"/>
  <c r="W2195" i="2"/>
  <c r="X2195" i="2" s="1"/>
  <c r="W2196" i="2"/>
  <c r="X2196" i="2" s="1"/>
  <c r="W2197" i="2"/>
  <c r="X2197" i="2" s="1"/>
  <c r="W2198" i="2"/>
  <c r="X2198" i="2" s="1"/>
  <c r="W2199" i="2"/>
  <c r="X2199" i="2" s="1"/>
  <c r="W2200" i="2"/>
  <c r="X2200" i="2" s="1"/>
  <c r="W2201" i="2"/>
  <c r="X2201" i="2" s="1"/>
  <c r="W2202" i="2"/>
  <c r="X2202" i="2" s="1"/>
  <c r="W2203" i="2"/>
  <c r="X2203" i="2" s="1"/>
  <c r="W2204" i="2"/>
  <c r="X2204" i="2" s="1"/>
  <c r="W2205" i="2"/>
  <c r="X2205" i="2" s="1"/>
  <c r="W2206" i="2"/>
  <c r="X2206" i="2" s="1"/>
  <c r="W2207" i="2"/>
  <c r="X2207" i="2" s="1"/>
  <c r="W2208" i="2"/>
  <c r="X2208" i="2" s="1"/>
  <c r="W2209" i="2"/>
  <c r="X2209" i="2" s="1"/>
  <c r="W2210" i="2"/>
  <c r="X2210" i="2" s="1"/>
  <c r="W2211" i="2"/>
  <c r="X2211" i="2" s="1"/>
  <c r="W2212" i="2"/>
  <c r="X2212" i="2" s="1"/>
  <c r="W2213" i="2"/>
  <c r="X2213" i="2" s="1"/>
  <c r="W2214" i="2"/>
  <c r="X2214" i="2" s="1"/>
  <c r="W2215" i="2"/>
  <c r="X2215" i="2" s="1"/>
  <c r="W2216" i="2"/>
  <c r="X2216" i="2" s="1"/>
  <c r="W2217" i="2"/>
  <c r="X2217" i="2" s="1"/>
  <c r="W2218" i="2"/>
  <c r="X2218" i="2" s="1"/>
  <c r="W2219" i="2"/>
  <c r="X2219" i="2" s="1"/>
  <c r="W2220" i="2"/>
  <c r="X2220" i="2" s="1"/>
  <c r="W2221" i="2"/>
  <c r="X2221" i="2" s="1"/>
  <c r="W2222" i="2"/>
  <c r="X2222" i="2" s="1"/>
  <c r="W2223" i="2"/>
  <c r="X2223" i="2" s="1"/>
  <c r="W2224" i="2"/>
  <c r="X2224" i="2" s="1"/>
  <c r="W2225" i="2"/>
  <c r="X2225" i="2" s="1"/>
  <c r="W2226" i="2"/>
  <c r="X2226" i="2" s="1"/>
  <c r="W2227" i="2"/>
  <c r="X2227" i="2" s="1"/>
  <c r="W2228" i="2"/>
  <c r="X2228" i="2" s="1"/>
  <c r="W2229" i="2"/>
  <c r="X2229" i="2" s="1"/>
  <c r="W2230" i="2"/>
  <c r="X2230" i="2" s="1"/>
  <c r="W2231" i="2"/>
  <c r="X2231" i="2" s="1"/>
  <c r="W2232" i="2"/>
  <c r="X2232" i="2" s="1"/>
  <c r="W2233" i="2"/>
  <c r="X2233" i="2" s="1"/>
  <c r="W2234" i="2"/>
  <c r="X2234" i="2" s="1"/>
  <c r="W2235" i="2"/>
  <c r="X2235" i="2" s="1"/>
  <c r="W2236" i="2"/>
  <c r="X2236" i="2" s="1"/>
  <c r="W2237" i="2"/>
  <c r="X2237" i="2" s="1"/>
  <c r="W2238" i="2"/>
  <c r="X2238" i="2" s="1"/>
  <c r="W2239" i="2"/>
  <c r="X2239" i="2" s="1"/>
  <c r="W2240" i="2"/>
  <c r="X2240" i="2" s="1"/>
  <c r="W2241" i="2"/>
  <c r="X2241" i="2" s="1"/>
  <c r="W2242" i="2"/>
  <c r="X2242" i="2" s="1"/>
  <c r="W2243" i="2"/>
  <c r="X2243" i="2" s="1"/>
  <c r="W2244" i="2"/>
  <c r="X2244" i="2" s="1"/>
  <c r="W2245" i="2"/>
  <c r="X2245" i="2" s="1"/>
  <c r="W2246" i="2"/>
  <c r="X2246" i="2" s="1"/>
  <c r="W2247" i="2"/>
  <c r="X2247" i="2" s="1"/>
  <c r="W2248" i="2"/>
  <c r="X2248" i="2" s="1"/>
  <c r="W2249" i="2"/>
  <c r="X2249" i="2" s="1"/>
  <c r="W2250" i="2"/>
  <c r="X2250" i="2" s="1"/>
  <c r="W2251" i="2"/>
  <c r="X2251" i="2" s="1"/>
  <c r="W2252" i="2"/>
  <c r="X2252" i="2" s="1"/>
  <c r="W2253" i="2"/>
  <c r="X2253" i="2" s="1"/>
  <c r="W2254" i="2"/>
  <c r="X2254" i="2" s="1"/>
  <c r="W2255" i="2"/>
  <c r="X2255" i="2" s="1"/>
  <c r="W2256" i="2"/>
  <c r="X2256" i="2" s="1"/>
  <c r="W2257" i="2"/>
  <c r="X2257" i="2" s="1"/>
  <c r="W2258" i="2"/>
  <c r="X2258" i="2" s="1"/>
  <c r="W2259" i="2"/>
  <c r="X2259" i="2" s="1"/>
  <c r="W2260" i="2"/>
  <c r="X2260" i="2" s="1"/>
  <c r="W2261" i="2"/>
  <c r="X2261" i="2" s="1"/>
  <c r="W2262" i="2"/>
  <c r="X2262" i="2" s="1"/>
  <c r="W2263" i="2"/>
  <c r="X2263" i="2" s="1"/>
  <c r="W2264" i="2"/>
  <c r="X2264" i="2" s="1"/>
  <c r="W2265" i="2"/>
  <c r="X2265" i="2" s="1"/>
  <c r="W2266" i="2"/>
  <c r="X2266" i="2" s="1"/>
  <c r="W2267" i="2"/>
  <c r="X2267" i="2" s="1"/>
  <c r="W2268" i="2"/>
  <c r="X2268" i="2" s="1"/>
  <c r="W2269" i="2"/>
  <c r="X2269" i="2" s="1"/>
  <c r="W2270" i="2"/>
  <c r="X2270" i="2" s="1"/>
  <c r="W2271" i="2"/>
  <c r="X2271" i="2" s="1"/>
  <c r="W2272" i="2"/>
  <c r="X2272" i="2" s="1"/>
  <c r="W2273" i="2"/>
  <c r="X2273" i="2" s="1"/>
  <c r="W2274" i="2"/>
  <c r="X2274" i="2" s="1"/>
  <c r="W2275" i="2"/>
  <c r="X2275" i="2" s="1"/>
  <c r="W2276" i="2"/>
  <c r="X2276" i="2" s="1"/>
  <c r="W2277" i="2"/>
  <c r="X2277" i="2" s="1"/>
  <c r="W2278" i="2"/>
  <c r="X2278" i="2" s="1"/>
  <c r="W2279" i="2"/>
  <c r="X2279" i="2" s="1"/>
  <c r="W2280" i="2"/>
  <c r="X2280" i="2" s="1"/>
  <c r="W2281" i="2"/>
  <c r="X2281" i="2" s="1"/>
  <c r="W2282" i="2"/>
  <c r="X2282" i="2" s="1"/>
  <c r="W2283" i="2"/>
  <c r="X2283" i="2" s="1"/>
  <c r="W2284" i="2"/>
  <c r="X2284" i="2" s="1"/>
  <c r="W2285" i="2"/>
  <c r="X2285" i="2" s="1"/>
  <c r="W2286" i="2"/>
  <c r="X2286" i="2" s="1"/>
  <c r="W2287" i="2"/>
  <c r="X2287" i="2" s="1"/>
  <c r="W2288" i="2"/>
  <c r="X2288" i="2" s="1"/>
  <c r="W2289" i="2"/>
  <c r="X2289" i="2" s="1"/>
  <c r="W2290" i="2"/>
  <c r="X2290" i="2" s="1"/>
  <c r="W2291" i="2"/>
  <c r="X2291" i="2" s="1"/>
  <c r="W2292" i="2"/>
  <c r="X2292" i="2" s="1"/>
  <c r="W2293" i="2"/>
  <c r="X2293" i="2" s="1"/>
  <c r="W2294" i="2"/>
  <c r="X2294" i="2" s="1"/>
  <c r="W2295" i="2"/>
  <c r="X2295" i="2" s="1"/>
  <c r="W2296" i="2"/>
  <c r="X2296" i="2" s="1"/>
  <c r="W2297" i="2"/>
  <c r="X2297" i="2" s="1"/>
  <c r="W2298" i="2"/>
  <c r="X2298" i="2" s="1"/>
  <c r="W2299" i="2"/>
  <c r="X2299" i="2" s="1"/>
  <c r="W2300" i="2"/>
  <c r="X2300" i="2" s="1"/>
  <c r="W2301" i="2"/>
  <c r="X2301" i="2" s="1"/>
  <c r="W2302" i="2"/>
  <c r="X2302" i="2" s="1"/>
  <c r="W2303" i="2"/>
  <c r="X2303" i="2" s="1"/>
  <c r="W2304" i="2"/>
  <c r="X2304" i="2" s="1"/>
  <c r="W2305" i="2"/>
  <c r="X2305" i="2" s="1"/>
  <c r="W2306" i="2"/>
  <c r="X2306" i="2" s="1"/>
  <c r="W2307" i="2"/>
  <c r="X2307" i="2" s="1"/>
  <c r="W2308" i="2"/>
  <c r="X2308" i="2" s="1"/>
  <c r="W2309" i="2"/>
  <c r="X2309" i="2" s="1"/>
  <c r="W2310" i="2"/>
  <c r="X2310" i="2" s="1"/>
  <c r="W2311" i="2"/>
  <c r="X2311" i="2" s="1"/>
  <c r="W2312" i="2"/>
  <c r="X2312" i="2" s="1"/>
  <c r="W2313" i="2"/>
  <c r="X2313" i="2" s="1"/>
  <c r="W2314" i="2"/>
  <c r="X2314" i="2" s="1"/>
  <c r="W2315" i="2"/>
  <c r="X2315" i="2" s="1"/>
  <c r="W2316" i="2"/>
  <c r="X2316" i="2" s="1"/>
  <c r="W2317" i="2"/>
  <c r="X2317" i="2" s="1"/>
  <c r="W2318" i="2"/>
  <c r="X2318" i="2" s="1"/>
  <c r="W2319" i="2"/>
  <c r="X2319" i="2" s="1"/>
  <c r="W2320" i="2"/>
  <c r="X2320" i="2" s="1"/>
  <c r="W2321" i="2"/>
  <c r="X2321" i="2" s="1"/>
  <c r="W2322" i="2"/>
  <c r="X2322" i="2" s="1"/>
  <c r="W2323" i="2"/>
  <c r="X2323" i="2" s="1"/>
  <c r="W2324" i="2"/>
  <c r="X2324" i="2" s="1"/>
  <c r="W2325" i="2"/>
  <c r="X2325" i="2" s="1"/>
  <c r="W2326" i="2"/>
  <c r="X2326" i="2" s="1"/>
  <c r="W2327" i="2"/>
  <c r="X2327" i="2" s="1"/>
  <c r="W2328" i="2"/>
  <c r="X2328" i="2" s="1"/>
  <c r="W2329" i="2"/>
  <c r="X2329" i="2" s="1"/>
  <c r="W2330" i="2"/>
  <c r="X2330" i="2" s="1"/>
  <c r="W2331" i="2"/>
  <c r="X2331" i="2" s="1"/>
  <c r="W2332" i="2"/>
  <c r="X2332" i="2" s="1"/>
  <c r="W2333" i="2"/>
  <c r="X2333" i="2" s="1"/>
  <c r="W2334" i="2"/>
  <c r="X2334" i="2" s="1"/>
  <c r="W2335" i="2"/>
  <c r="X2335" i="2" s="1"/>
  <c r="W2336" i="2"/>
  <c r="X2336" i="2" s="1"/>
  <c r="W2337" i="2"/>
  <c r="X2337" i="2" s="1"/>
  <c r="W2338" i="2"/>
  <c r="X2338" i="2" s="1"/>
  <c r="W2339" i="2"/>
  <c r="X2339" i="2" s="1"/>
  <c r="W2340" i="2"/>
  <c r="X2340" i="2" s="1"/>
  <c r="W2341" i="2"/>
  <c r="X2341" i="2" s="1"/>
  <c r="W2342" i="2"/>
  <c r="X2342" i="2" s="1"/>
  <c r="W2343" i="2"/>
  <c r="X2343" i="2" s="1"/>
  <c r="W2344" i="2"/>
  <c r="X2344" i="2" s="1"/>
  <c r="W2345" i="2"/>
  <c r="X2345" i="2" s="1"/>
  <c r="W2346" i="2"/>
  <c r="X2346" i="2" s="1"/>
  <c r="W2347" i="2"/>
  <c r="X2347" i="2" s="1"/>
  <c r="W2348" i="2"/>
  <c r="X2348" i="2" s="1"/>
  <c r="W2349" i="2"/>
  <c r="X2349" i="2" s="1"/>
  <c r="W2350" i="2"/>
  <c r="X2350" i="2" s="1"/>
  <c r="W2351" i="2"/>
  <c r="X2351" i="2" s="1"/>
  <c r="W2352" i="2"/>
  <c r="X2352" i="2" s="1"/>
  <c r="W2353" i="2"/>
  <c r="X2353" i="2" s="1"/>
  <c r="W2354" i="2"/>
  <c r="X2354" i="2" s="1"/>
  <c r="W2355" i="2"/>
  <c r="X2355" i="2" s="1"/>
  <c r="W2356" i="2"/>
  <c r="X2356" i="2" s="1"/>
  <c r="W2357" i="2"/>
  <c r="X2357" i="2" s="1"/>
  <c r="W2358" i="2"/>
  <c r="X2358" i="2" s="1"/>
  <c r="W2359" i="2"/>
  <c r="X2359" i="2" s="1"/>
  <c r="W2360" i="2"/>
  <c r="X2360" i="2" s="1"/>
  <c r="W2361" i="2"/>
  <c r="X2361" i="2" s="1"/>
  <c r="W2362" i="2"/>
  <c r="X2362" i="2" s="1"/>
  <c r="W2363" i="2"/>
  <c r="X2363" i="2" s="1"/>
  <c r="W2364" i="2"/>
  <c r="X2364" i="2" s="1"/>
  <c r="W2365" i="2"/>
  <c r="X2365" i="2" s="1"/>
  <c r="W2366" i="2"/>
  <c r="X2366" i="2" s="1"/>
  <c r="W2367" i="2"/>
  <c r="X2367" i="2" s="1"/>
  <c r="W2368" i="2"/>
  <c r="X2368" i="2" s="1"/>
  <c r="W2369" i="2"/>
  <c r="X2369" i="2" s="1"/>
  <c r="W2370" i="2"/>
  <c r="X2370" i="2" s="1"/>
  <c r="W2371" i="2"/>
  <c r="X2371" i="2" s="1"/>
  <c r="W2372" i="2"/>
  <c r="X2372" i="2" s="1"/>
  <c r="W2373" i="2"/>
  <c r="X2373" i="2" s="1"/>
  <c r="W2374" i="2"/>
  <c r="X2374" i="2" s="1"/>
  <c r="W2375" i="2"/>
  <c r="X2375" i="2" s="1"/>
  <c r="W2376" i="2"/>
  <c r="X2376" i="2" s="1"/>
  <c r="W2377" i="2"/>
  <c r="X2377" i="2" s="1"/>
  <c r="W2378" i="2"/>
  <c r="X2378" i="2" s="1"/>
  <c r="W2379" i="2"/>
  <c r="X2379" i="2" s="1"/>
  <c r="W2380" i="2"/>
  <c r="X2380" i="2" s="1"/>
  <c r="W2381" i="2"/>
  <c r="X2381" i="2" s="1"/>
  <c r="W2382" i="2"/>
  <c r="X2382" i="2" s="1"/>
  <c r="W2383" i="2"/>
  <c r="X2383" i="2" s="1"/>
  <c r="W2384" i="2"/>
  <c r="X2384" i="2" s="1"/>
  <c r="W2385" i="2"/>
  <c r="X2385" i="2" s="1"/>
  <c r="W2386" i="2"/>
  <c r="X2386" i="2" s="1"/>
  <c r="W2387" i="2"/>
  <c r="X2387" i="2" s="1"/>
  <c r="W2388" i="2"/>
  <c r="X2388" i="2" s="1"/>
  <c r="W2389" i="2"/>
  <c r="X2389" i="2" s="1"/>
  <c r="W2390" i="2"/>
  <c r="X2390" i="2" s="1"/>
  <c r="W2391" i="2"/>
  <c r="X2391" i="2" s="1"/>
  <c r="W2392" i="2"/>
  <c r="X2392" i="2" s="1"/>
  <c r="W2393" i="2"/>
  <c r="X2393" i="2" s="1"/>
  <c r="W2394" i="2"/>
  <c r="X2394" i="2" s="1"/>
  <c r="W2395" i="2"/>
  <c r="X2395" i="2" s="1"/>
  <c r="W2396" i="2"/>
  <c r="X2396" i="2" s="1"/>
  <c r="W2397" i="2"/>
  <c r="X2397" i="2" s="1"/>
  <c r="W2398" i="2"/>
  <c r="X2398" i="2" s="1"/>
  <c r="W2399" i="2"/>
  <c r="X2399" i="2" s="1"/>
  <c r="W2400" i="2"/>
  <c r="X2400" i="2" s="1"/>
  <c r="W2401" i="2"/>
  <c r="X2401" i="2" s="1"/>
  <c r="W2402" i="2"/>
  <c r="X2402" i="2" s="1"/>
  <c r="W2403" i="2"/>
  <c r="X2403" i="2" s="1"/>
  <c r="W2404" i="2"/>
  <c r="X2404" i="2" s="1"/>
  <c r="W2405" i="2"/>
  <c r="X2405" i="2" s="1"/>
  <c r="W2406" i="2"/>
  <c r="X2406" i="2" s="1"/>
  <c r="W2407" i="2"/>
  <c r="X2407" i="2" s="1"/>
  <c r="W2408" i="2"/>
  <c r="X2408" i="2" s="1"/>
  <c r="W2409" i="2"/>
  <c r="X2409" i="2" s="1"/>
  <c r="W2410" i="2"/>
  <c r="X2410" i="2" s="1"/>
  <c r="W2411" i="2"/>
  <c r="X2411" i="2" s="1"/>
  <c r="W2412" i="2"/>
  <c r="X2412" i="2" s="1"/>
  <c r="W2413" i="2"/>
  <c r="X2413" i="2" s="1"/>
  <c r="W2414" i="2"/>
  <c r="X2414" i="2" s="1"/>
  <c r="W2415" i="2"/>
  <c r="X2415" i="2" s="1"/>
  <c r="W2416" i="2"/>
  <c r="X2416" i="2" s="1"/>
  <c r="W2417" i="2"/>
  <c r="X2417" i="2" s="1"/>
  <c r="W2418" i="2"/>
  <c r="X2418" i="2" s="1"/>
  <c r="W2419" i="2"/>
  <c r="X2419" i="2" s="1"/>
  <c r="W2420" i="2"/>
  <c r="X2420" i="2" s="1"/>
  <c r="W2421" i="2"/>
  <c r="X2421" i="2" s="1"/>
  <c r="W2422" i="2"/>
  <c r="X2422" i="2" s="1"/>
  <c r="W2423" i="2"/>
  <c r="X2423" i="2" s="1"/>
  <c r="W2424" i="2"/>
  <c r="X2424" i="2" s="1"/>
  <c r="W2425" i="2"/>
  <c r="X2425" i="2" s="1"/>
  <c r="W2426" i="2"/>
  <c r="X2426" i="2" s="1"/>
  <c r="W2427" i="2"/>
  <c r="X2427" i="2" s="1"/>
  <c r="W2428" i="2"/>
  <c r="X2428" i="2" s="1"/>
  <c r="W2429" i="2"/>
  <c r="X2429" i="2" s="1"/>
  <c r="W2430" i="2"/>
  <c r="X2430" i="2" s="1"/>
  <c r="W2431" i="2"/>
  <c r="X2431" i="2" s="1"/>
  <c r="W2432" i="2"/>
  <c r="X2432" i="2" s="1"/>
  <c r="W2433" i="2"/>
  <c r="X2433" i="2" s="1"/>
  <c r="W2434" i="2"/>
  <c r="X2434" i="2" s="1"/>
  <c r="W2435" i="2"/>
  <c r="X2435" i="2" s="1"/>
  <c r="W2436" i="2"/>
  <c r="X2436" i="2" s="1"/>
  <c r="W2437" i="2"/>
  <c r="X2437" i="2" s="1"/>
  <c r="W2438" i="2"/>
  <c r="X2438" i="2" s="1"/>
  <c r="W2439" i="2"/>
  <c r="X2439" i="2" s="1"/>
  <c r="W2440" i="2"/>
  <c r="X2440" i="2" s="1"/>
  <c r="W2441" i="2"/>
  <c r="X2441" i="2" s="1"/>
  <c r="W2442" i="2"/>
  <c r="X2442" i="2" s="1"/>
  <c r="W2443" i="2"/>
  <c r="X2443" i="2" s="1"/>
  <c r="W2444" i="2"/>
  <c r="X2444" i="2" s="1"/>
  <c r="W2445" i="2"/>
  <c r="X2445" i="2" s="1"/>
  <c r="W2446" i="2"/>
  <c r="X2446" i="2" s="1"/>
  <c r="W2447" i="2"/>
  <c r="X2447" i="2" s="1"/>
  <c r="W2448" i="2"/>
  <c r="X2448" i="2" s="1"/>
  <c r="W2449" i="2"/>
  <c r="X2449" i="2" s="1"/>
  <c r="W2450" i="2"/>
  <c r="X2450" i="2" s="1"/>
  <c r="W2451" i="2"/>
  <c r="X2451" i="2" s="1"/>
  <c r="W2452" i="2"/>
  <c r="X2452" i="2" s="1"/>
  <c r="W2453" i="2"/>
  <c r="X2453" i="2" s="1"/>
  <c r="W2454" i="2"/>
  <c r="X2454" i="2" s="1"/>
  <c r="W2455" i="2"/>
  <c r="X2455" i="2" s="1"/>
  <c r="W2456" i="2"/>
  <c r="X2456" i="2" s="1"/>
  <c r="W2457" i="2"/>
  <c r="X2457" i="2" s="1"/>
  <c r="W2458" i="2"/>
  <c r="X2458" i="2" s="1"/>
  <c r="W2459" i="2"/>
  <c r="X2459" i="2" s="1"/>
  <c r="W2460" i="2"/>
  <c r="X2460" i="2" s="1"/>
  <c r="W2461" i="2"/>
  <c r="X2461" i="2" s="1"/>
  <c r="W2462" i="2"/>
  <c r="X2462" i="2" s="1"/>
  <c r="W2463" i="2"/>
  <c r="X2463" i="2" s="1"/>
  <c r="W2464" i="2"/>
  <c r="X2464" i="2" s="1"/>
  <c r="W2465" i="2"/>
  <c r="X2465" i="2" s="1"/>
  <c r="W2466" i="2"/>
  <c r="X2466" i="2" s="1"/>
  <c r="W2467" i="2"/>
  <c r="X2467" i="2" s="1"/>
  <c r="W2468" i="2"/>
  <c r="X2468" i="2" s="1"/>
  <c r="W2469" i="2"/>
  <c r="X2469" i="2" s="1"/>
  <c r="W2470" i="2"/>
  <c r="X2470" i="2" s="1"/>
  <c r="W2471" i="2"/>
  <c r="X2471" i="2" s="1"/>
  <c r="W2472" i="2"/>
  <c r="X2472" i="2" s="1"/>
  <c r="W2473" i="2"/>
  <c r="X2473" i="2" s="1"/>
  <c r="W2474" i="2"/>
  <c r="X2474" i="2" s="1"/>
  <c r="W2475" i="2"/>
  <c r="X2475" i="2" s="1"/>
  <c r="W2476" i="2"/>
  <c r="X2476" i="2" s="1"/>
  <c r="W2477" i="2"/>
  <c r="X2477" i="2" s="1"/>
  <c r="W2478" i="2"/>
  <c r="X2478" i="2" s="1"/>
  <c r="W2479" i="2"/>
  <c r="X2479" i="2" s="1"/>
  <c r="W2480" i="2"/>
  <c r="X2480" i="2" s="1"/>
  <c r="W2481" i="2"/>
  <c r="X2481" i="2" s="1"/>
  <c r="W2482" i="2"/>
  <c r="X2482" i="2" s="1"/>
  <c r="W2483" i="2"/>
  <c r="X2483" i="2" s="1"/>
  <c r="W2484" i="2"/>
  <c r="X2484" i="2" s="1"/>
  <c r="W2485" i="2"/>
  <c r="X2485" i="2" s="1"/>
  <c r="W2486" i="2"/>
  <c r="X2486" i="2" s="1"/>
  <c r="W2487" i="2"/>
  <c r="X2487" i="2" s="1"/>
  <c r="W2488" i="2"/>
  <c r="X2488" i="2" s="1"/>
  <c r="W2489" i="2"/>
  <c r="X2489" i="2" s="1"/>
  <c r="W2490" i="2"/>
  <c r="X2490" i="2" s="1"/>
  <c r="W2491" i="2"/>
  <c r="X2491" i="2" s="1"/>
  <c r="W2492" i="2"/>
  <c r="X2492" i="2" s="1"/>
  <c r="W2493" i="2"/>
  <c r="X2493" i="2" s="1"/>
  <c r="W2494" i="2"/>
  <c r="X2494" i="2" s="1"/>
  <c r="W2495" i="2"/>
  <c r="X2495" i="2" s="1"/>
  <c r="W2496" i="2"/>
  <c r="X2496" i="2" s="1"/>
  <c r="W2497" i="2"/>
  <c r="X2497" i="2" s="1"/>
  <c r="W2498" i="2"/>
  <c r="X2498" i="2" s="1"/>
  <c r="W2499" i="2"/>
  <c r="X2499" i="2" s="1"/>
  <c r="W2500" i="2"/>
  <c r="X2500" i="2" s="1"/>
  <c r="W2501" i="2"/>
  <c r="X2501" i="2" s="1"/>
  <c r="W2502" i="2"/>
  <c r="X2502" i="2" s="1"/>
  <c r="W2503" i="2"/>
  <c r="X2503" i="2" s="1"/>
  <c r="W2504" i="2"/>
  <c r="X2504" i="2" s="1"/>
  <c r="W2505" i="2"/>
  <c r="X2505" i="2" s="1"/>
  <c r="W2506" i="2"/>
  <c r="X2506" i="2" s="1"/>
  <c r="W2507" i="2"/>
  <c r="X2507" i="2" s="1"/>
  <c r="W2508" i="2"/>
  <c r="X2508" i="2" s="1"/>
  <c r="W2509" i="2"/>
  <c r="X2509" i="2" s="1"/>
  <c r="W2510" i="2"/>
  <c r="X2510" i="2" s="1"/>
  <c r="W2511" i="2"/>
  <c r="X2511" i="2" s="1"/>
  <c r="W2512" i="2"/>
  <c r="X2512" i="2" s="1"/>
  <c r="W2513" i="2"/>
  <c r="X2513" i="2" s="1"/>
  <c r="W2514" i="2"/>
  <c r="X2514" i="2" s="1"/>
  <c r="W2515" i="2"/>
  <c r="X2515" i="2" s="1"/>
  <c r="W2516" i="2"/>
  <c r="X2516" i="2" s="1"/>
  <c r="W2517" i="2"/>
  <c r="X2517" i="2" s="1"/>
  <c r="W2518" i="2"/>
  <c r="X2518" i="2" s="1"/>
  <c r="W2519" i="2"/>
  <c r="X2519" i="2" s="1"/>
  <c r="W2520" i="2"/>
  <c r="X2520" i="2" s="1"/>
  <c r="W2521" i="2"/>
  <c r="X2521" i="2" s="1"/>
  <c r="W2522" i="2"/>
  <c r="X2522" i="2" s="1"/>
  <c r="W2523" i="2"/>
  <c r="X2523" i="2" s="1"/>
  <c r="W2524" i="2"/>
  <c r="X2524" i="2" s="1"/>
  <c r="W2525" i="2"/>
  <c r="X2525" i="2" s="1"/>
  <c r="W2526" i="2"/>
  <c r="X2526" i="2" s="1"/>
  <c r="W2527" i="2"/>
  <c r="X2527" i="2" s="1"/>
  <c r="W2528" i="2"/>
  <c r="X2528" i="2" s="1"/>
  <c r="W2529" i="2"/>
  <c r="X2529" i="2" s="1"/>
  <c r="W2530" i="2"/>
  <c r="X2530" i="2" s="1"/>
  <c r="W2531" i="2"/>
  <c r="X2531" i="2" s="1"/>
  <c r="W2532" i="2"/>
  <c r="X2532" i="2" s="1"/>
  <c r="W2533" i="2"/>
  <c r="X2533" i="2" s="1"/>
  <c r="W2534" i="2"/>
  <c r="X2534" i="2" s="1"/>
  <c r="W2535" i="2"/>
  <c r="X2535" i="2" s="1"/>
  <c r="W2536" i="2"/>
  <c r="X2536" i="2" s="1"/>
  <c r="W2537" i="2"/>
  <c r="X2537" i="2" s="1"/>
  <c r="W2538" i="2"/>
  <c r="X2538" i="2" s="1"/>
  <c r="W2539" i="2"/>
  <c r="X2539" i="2" s="1"/>
  <c r="W2540" i="2"/>
  <c r="X2540" i="2" s="1"/>
  <c r="W2541" i="2"/>
  <c r="X2541" i="2" s="1"/>
  <c r="W2542" i="2"/>
  <c r="X2542" i="2" s="1"/>
  <c r="W2543" i="2"/>
  <c r="X2543" i="2" s="1"/>
  <c r="W2544" i="2"/>
  <c r="X2544" i="2" s="1"/>
  <c r="W2545" i="2"/>
  <c r="X2545" i="2" s="1"/>
  <c r="W2546" i="2"/>
  <c r="X2546" i="2" s="1"/>
  <c r="W2547" i="2"/>
  <c r="X2547" i="2" s="1"/>
  <c r="W2548" i="2"/>
  <c r="X2548" i="2" s="1"/>
  <c r="W2549" i="2"/>
  <c r="X2549" i="2" s="1"/>
  <c r="W2550" i="2"/>
  <c r="X2550" i="2" s="1"/>
  <c r="W2551" i="2"/>
  <c r="X2551" i="2" s="1"/>
  <c r="W2552" i="2"/>
  <c r="X2552" i="2" s="1"/>
  <c r="W2553" i="2"/>
  <c r="X2553" i="2" s="1"/>
  <c r="W2554" i="2"/>
  <c r="X2554" i="2" s="1"/>
  <c r="W2555" i="2"/>
  <c r="X2555" i="2" s="1"/>
  <c r="W2556" i="2"/>
  <c r="X2556" i="2" s="1"/>
  <c r="W2557" i="2"/>
  <c r="X2557" i="2" s="1"/>
  <c r="W2558" i="2"/>
  <c r="X2558" i="2" s="1"/>
  <c r="W2559" i="2"/>
  <c r="X2559" i="2" s="1"/>
  <c r="W2560" i="2"/>
  <c r="X2560" i="2" s="1"/>
  <c r="W2561" i="2"/>
  <c r="X2561" i="2" s="1"/>
  <c r="W2562" i="2"/>
  <c r="X2562" i="2" s="1"/>
  <c r="W2563" i="2"/>
  <c r="X2563" i="2" s="1"/>
  <c r="W2564" i="2"/>
  <c r="X2564" i="2" s="1"/>
  <c r="W2565" i="2"/>
  <c r="X2565" i="2" s="1"/>
  <c r="W2566" i="2"/>
  <c r="X2566" i="2" s="1"/>
  <c r="W2567" i="2"/>
  <c r="X2567" i="2" s="1"/>
  <c r="W2568" i="2"/>
  <c r="X2568" i="2" s="1"/>
  <c r="W2569" i="2"/>
  <c r="X2569" i="2" s="1"/>
  <c r="W2570" i="2"/>
  <c r="X2570" i="2" s="1"/>
  <c r="W2571" i="2"/>
  <c r="X2571" i="2" s="1"/>
  <c r="W2572" i="2"/>
  <c r="X2572" i="2" s="1"/>
  <c r="W2573" i="2"/>
  <c r="X2573" i="2" s="1"/>
  <c r="W2574" i="2"/>
  <c r="X2574" i="2" s="1"/>
  <c r="W2575" i="2"/>
  <c r="X2575" i="2" s="1"/>
  <c r="W2576" i="2"/>
  <c r="X2576" i="2" s="1"/>
  <c r="W2577" i="2"/>
  <c r="X2577" i="2" s="1"/>
  <c r="W2578" i="2"/>
  <c r="X2578" i="2" s="1"/>
  <c r="W2579" i="2"/>
  <c r="X2579" i="2" s="1"/>
  <c r="W2580" i="2"/>
  <c r="X2580" i="2" s="1"/>
  <c r="W2581" i="2"/>
  <c r="X2581" i="2" s="1"/>
  <c r="W2582" i="2"/>
  <c r="X2582" i="2" s="1"/>
  <c r="W2583" i="2"/>
  <c r="X2583" i="2" s="1"/>
  <c r="W2584" i="2"/>
  <c r="X2584" i="2" s="1"/>
  <c r="W2585" i="2"/>
  <c r="X2585" i="2" s="1"/>
  <c r="W2586" i="2"/>
  <c r="X2586" i="2" s="1"/>
  <c r="W2587" i="2"/>
  <c r="X2587" i="2" s="1"/>
  <c r="W2588" i="2"/>
  <c r="X2588" i="2" s="1"/>
  <c r="W2589" i="2"/>
  <c r="X2589" i="2" s="1"/>
  <c r="W2590" i="2"/>
  <c r="X2590" i="2" s="1"/>
  <c r="W2591" i="2"/>
  <c r="X2591" i="2" s="1"/>
  <c r="W2592" i="2"/>
  <c r="X2592" i="2" s="1"/>
  <c r="W2593" i="2"/>
  <c r="X2593" i="2" s="1"/>
  <c r="W2594" i="2"/>
  <c r="X2594" i="2" s="1"/>
  <c r="W2595" i="2"/>
  <c r="X2595" i="2" s="1"/>
  <c r="W2596" i="2"/>
  <c r="X2596" i="2" s="1"/>
  <c r="W2597" i="2"/>
  <c r="X2597" i="2" s="1"/>
  <c r="W2598" i="2"/>
  <c r="X2598" i="2" s="1"/>
  <c r="W2599" i="2"/>
  <c r="X2599" i="2" s="1"/>
  <c r="W2600" i="2"/>
  <c r="X2600" i="2" s="1"/>
  <c r="W2601" i="2"/>
  <c r="X2601" i="2" s="1"/>
  <c r="W2602" i="2"/>
  <c r="X2602" i="2" s="1"/>
  <c r="W2603" i="2"/>
  <c r="X2603" i="2" s="1"/>
  <c r="W2604" i="2"/>
  <c r="X2604" i="2" s="1"/>
  <c r="W2605" i="2"/>
  <c r="X2605" i="2" s="1"/>
  <c r="W2606" i="2"/>
  <c r="X2606" i="2" s="1"/>
  <c r="W2607" i="2"/>
  <c r="X2607" i="2" s="1"/>
  <c r="W2608" i="2"/>
  <c r="X2608" i="2" s="1"/>
  <c r="W2609" i="2"/>
  <c r="X2609" i="2" s="1"/>
  <c r="W2610" i="2"/>
  <c r="X2610" i="2" s="1"/>
  <c r="W2611" i="2"/>
  <c r="X2611" i="2" s="1"/>
  <c r="W2612" i="2"/>
  <c r="X2612" i="2" s="1"/>
  <c r="W2613" i="2"/>
  <c r="X2613" i="2" s="1"/>
  <c r="W2614" i="2"/>
  <c r="X2614" i="2" s="1"/>
  <c r="W2615" i="2"/>
  <c r="X2615" i="2" s="1"/>
  <c r="W2616" i="2"/>
  <c r="X2616" i="2" s="1"/>
  <c r="W2617" i="2"/>
  <c r="X2617" i="2" s="1"/>
  <c r="W2618" i="2"/>
  <c r="X2618" i="2" s="1"/>
  <c r="W2619" i="2"/>
  <c r="X2619" i="2" s="1"/>
  <c r="W2620" i="2"/>
  <c r="X2620" i="2" s="1"/>
  <c r="W2621" i="2"/>
  <c r="X2621" i="2" s="1"/>
  <c r="W2622" i="2"/>
  <c r="X2622" i="2" s="1"/>
  <c r="W2623" i="2"/>
  <c r="X2623" i="2" s="1"/>
  <c r="W2624" i="2"/>
  <c r="X2624" i="2" s="1"/>
  <c r="W2625" i="2"/>
  <c r="X2625" i="2" s="1"/>
  <c r="W2626" i="2"/>
  <c r="X2626" i="2" s="1"/>
  <c r="W2627" i="2"/>
  <c r="X2627" i="2" s="1"/>
  <c r="W2628" i="2"/>
  <c r="X2628" i="2" s="1"/>
  <c r="W2629" i="2"/>
  <c r="X2629" i="2" s="1"/>
  <c r="W2630" i="2"/>
  <c r="X2630" i="2" s="1"/>
  <c r="W2631" i="2"/>
  <c r="X2631" i="2" s="1"/>
  <c r="W2632" i="2"/>
  <c r="X2632" i="2" s="1"/>
  <c r="W2633" i="2"/>
  <c r="X2633" i="2" s="1"/>
  <c r="W2634" i="2"/>
  <c r="X2634" i="2" s="1"/>
  <c r="W2635" i="2"/>
  <c r="X2635" i="2" s="1"/>
  <c r="W2636" i="2"/>
  <c r="X2636" i="2" s="1"/>
  <c r="W2637" i="2"/>
  <c r="X2637" i="2" s="1"/>
  <c r="W2638" i="2"/>
  <c r="X2638" i="2" s="1"/>
  <c r="W2639" i="2"/>
  <c r="X2639" i="2" s="1"/>
  <c r="W2640" i="2"/>
  <c r="X2640" i="2" s="1"/>
  <c r="W2641" i="2"/>
  <c r="X2641" i="2" s="1"/>
  <c r="W2642" i="2"/>
  <c r="X2642" i="2" s="1"/>
  <c r="W2643" i="2"/>
  <c r="X2643" i="2" s="1"/>
  <c r="W2644" i="2"/>
  <c r="X2644" i="2" s="1"/>
  <c r="W2645" i="2"/>
  <c r="X2645" i="2" s="1"/>
  <c r="W2646" i="2"/>
  <c r="X2646" i="2" s="1"/>
  <c r="W2647" i="2"/>
  <c r="X2647" i="2" s="1"/>
  <c r="W2648" i="2"/>
  <c r="X2648" i="2" s="1"/>
  <c r="W2649" i="2"/>
  <c r="X2649" i="2" s="1"/>
  <c r="W2650" i="2"/>
  <c r="X2650" i="2" s="1"/>
  <c r="W2651" i="2"/>
  <c r="X2651" i="2" s="1"/>
  <c r="W2652" i="2"/>
  <c r="X2652" i="2" s="1"/>
  <c r="W2653" i="2"/>
  <c r="X2653" i="2" s="1"/>
  <c r="W2654" i="2"/>
  <c r="X2654" i="2" s="1"/>
  <c r="W2655" i="2"/>
  <c r="X2655" i="2" s="1"/>
  <c r="W2656" i="2"/>
  <c r="X2656" i="2" s="1"/>
  <c r="W2657" i="2"/>
  <c r="X2657" i="2" s="1"/>
  <c r="W2658" i="2"/>
  <c r="X2658" i="2" s="1"/>
  <c r="W2659" i="2"/>
  <c r="X2659" i="2" s="1"/>
  <c r="W2660" i="2"/>
  <c r="X2660" i="2" s="1"/>
  <c r="W2661" i="2"/>
  <c r="X2661" i="2" s="1"/>
  <c r="W2662" i="2"/>
  <c r="X2662" i="2" s="1"/>
  <c r="W2663" i="2"/>
  <c r="X2663" i="2" s="1"/>
  <c r="W2664" i="2"/>
  <c r="X2664" i="2" s="1"/>
  <c r="W2665" i="2"/>
  <c r="X2665" i="2" s="1"/>
  <c r="W2666" i="2"/>
  <c r="X2666" i="2" s="1"/>
  <c r="W2667" i="2"/>
  <c r="X2667" i="2" s="1"/>
  <c r="W2668" i="2"/>
  <c r="X2668" i="2" s="1"/>
  <c r="W2669" i="2"/>
  <c r="X2669" i="2" s="1"/>
  <c r="W2670" i="2"/>
  <c r="X2670" i="2" s="1"/>
  <c r="W2671" i="2"/>
  <c r="X2671" i="2" s="1"/>
  <c r="W2672" i="2"/>
  <c r="X2672" i="2" s="1"/>
  <c r="W2673" i="2"/>
  <c r="X2673" i="2" s="1"/>
  <c r="W2674" i="2"/>
  <c r="X2674" i="2" s="1"/>
  <c r="W2675" i="2"/>
  <c r="X2675" i="2" s="1"/>
  <c r="W2676" i="2"/>
  <c r="X2676" i="2" s="1"/>
  <c r="W2677" i="2"/>
  <c r="X2677" i="2" s="1"/>
  <c r="W2678" i="2"/>
  <c r="X2678" i="2" s="1"/>
  <c r="W2679" i="2"/>
  <c r="X2679" i="2" s="1"/>
  <c r="W2680" i="2"/>
  <c r="X2680" i="2" s="1"/>
  <c r="W2681" i="2"/>
  <c r="X2681" i="2" s="1"/>
  <c r="W2682" i="2"/>
  <c r="X2682" i="2" s="1"/>
  <c r="W2683" i="2"/>
  <c r="X2683" i="2" s="1"/>
  <c r="W2684" i="2"/>
  <c r="X2684" i="2" s="1"/>
  <c r="W2685" i="2"/>
  <c r="X2685" i="2" s="1"/>
  <c r="W2686" i="2"/>
  <c r="X2686" i="2" s="1"/>
  <c r="W2687" i="2"/>
  <c r="X2687" i="2" s="1"/>
  <c r="W2688" i="2"/>
  <c r="X2688" i="2" s="1"/>
  <c r="W2689" i="2"/>
  <c r="X2689" i="2" s="1"/>
  <c r="W2690" i="2"/>
  <c r="X2690" i="2" s="1"/>
  <c r="W2691" i="2"/>
  <c r="X2691" i="2" s="1"/>
  <c r="W2692" i="2"/>
  <c r="X2692" i="2" s="1"/>
  <c r="W2693" i="2"/>
  <c r="X2693" i="2" s="1"/>
  <c r="W2694" i="2"/>
  <c r="X2694" i="2" s="1"/>
  <c r="W2695" i="2"/>
  <c r="X2695" i="2" s="1"/>
  <c r="W2696" i="2"/>
  <c r="X2696" i="2" s="1"/>
  <c r="W2697" i="2"/>
  <c r="X2697" i="2" s="1"/>
  <c r="W2698" i="2"/>
  <c r="X2698" i="2" s="1"/>
  <c r="W2699" i="2"/>
  <c r="X2699" i="2" s="1"/>
  <c r="W2700" i="2"/>
  <c r="X2700" i="2" s="1"/>
  <c r="W2701" i="2"/>
  <c r="X2701" i="2" s="1"/>
  <c r="W2702" i="2"/>
  <c r="X2702" i="2" s="1"/>
  <c r="W2703" i="2"/>
  <c r="X2703" i="2" s="1"/>
  <c r="W2704" i="2"/>
  <c r="X2704" i="2" s="1"/>
  <c r="W2705" i="2"/>
  <c r="X2705" i="2" s="1"/>
  <c r="W2706" i="2"/>
  <c r="X2706" i="2" s="1"/>
  <c r="W2707" i="2"/>
  <c r="X2707" i="2" s="1"/>
  <c r="W2708" i="2"/>
  <c r="X2708" i="2" s="1"/>
  <c r="W2709" i="2"/>
  <c r="X2709" i="2" s="1"/>
  <c r="W2710" i="2"/>
  <c r="X2710" i="2" s="1"/>
  <c r="W2711" i="2"/>
  <c r="X2711" i="2" s="1"/>
  <c r="W2712" i="2"/>
  <c r="X2712" i="2" s="1"/>
  <c r="W2713" i="2"/>
  <c r="X2713" i="2" s="1"/>
  <c r="W2714" i="2"/>
  <c r="X2714" i="2" s="1"/>
  <c r="W2715" i="2"/>
  <c r="X2715" i="2" s="1"/>
  <c r="W2716" i="2"/>
  <c r="X2716" i="2" s="1"/>
  <c r="W2717" i="2"/>
  <c r="X2717" i="2" s="1"/>
  <c r="W2718" i="2"/>
  <c r="X2718" i="2" s="1"/>
  <c r="W2719" i="2"/>
  <c r="X2719" i="2" s="1"/>
  <c r="W2720" i="2"/>
  <c r="X2720" i="2" s="1"/>
  <c r="W2721" i="2"/>
  <c r="X2721" i="2" s="1"/>
  <c r="W2722" i="2"/>
  <c r="X2722" i="2" s="1"/>
  <c r="W2723" i="2"/>
  <c r="X2723" i="2" s="1"/>
  <c r="W2724" i="2"/>
  <c r="X2724" i="2" s="1"/>
  <c r="W2725" i="2"/>
  <c r="X2725" i="2" s="1"/>
  <c r="W2726" i="2"/>
  <c r="X2726" i="2" s="1"/>
  <c r="W2727" i="2"/>
  <c r="X2727" i="2" s="1"/>
  <c r="W2728" i="2"/>
  <c r="X2728" i="2" s="1"/>
  <c r="W2729" i="2"/>
  <c r="X2729" i="2" s="1"/>
  <c r="W2730" i="2"/>
  <c r="X2730" i="2" s="1"/>
  <c r="W2731" i="2"/>
  <c r="X2731" i="2" s="1"/>
  <c r="W2732" i="2"/>
  <c r="X2732" i="2" s="1"/>
  <c r="W2733" i="2"/>
  <c r="X2733" i="2" s="1"/>
  <c r="W2734" i="2"/>
  <c r="X2734" i="2" s="1"/>
  <c r="W2735" i="2"/>
  <c r="X2735" i="2" s="1"/>
  <c r="W2736" i="2"/>
  <c r="X2736" i="2" s="1"/>
  <c r="W2737" i="2"/>
  <c r="X2737" i="2" s="1"/>
  <c r="W2738" i="2"/>
  <c r="X2738" i="2" s="1"/>
  <c r="W2739" i="2"/>
  <c r="X2739" i="2" s="1"/>
  <c r="W2740" i="2"/>
  <c r="X2740" i="2" s="1"/>
  <c r="W2741" i="2"/>
  <c r="X2741" i="2" s="1"/>
  <c r="W2742" i="2"/>
  <c r="X2742" i="2" s="1"/>
  <c r="W2743" i="2"/>
  <c r="X2743" i="2" s="1"/>
  <c r="W2744" i="2"/>
  <c r="X2744" i="2" s="1"/>
  <c r="W2745" i="2"/>
  <c r="X2745" i="2" s="1"/>
  <c r="W2746" i="2"/>
  <c r="X2746" i="2" s="1"/>
  <c r="W2747" i="2"/>
  <c r="X2747" i="2" s="1"/>
  <c r="W2748" i="2"/>
  <c r="X2748" i="2" s="1"/>
  <c r="W2749" i="2"/>
  <c r="X2749" i="2" s="1"/>
  <c r="W2750" i="2"/>
  <c r="X2750" i="2" s="1"/>
  <c r="W2751" i="2"/>
  <c r="X2751" i="2" s="1"/>
  <c r="W2752" i="2"/>
  <c r="X2752" i="2" s="1"/>
  <c r="W2753" i="2"/>
  <c r="X2753" i="2" s="1"/>
  <c r="W2754" i="2"/>
  <c r="X2754" i="2" s="1"/>
  <c r="W2755" i="2"/>
  <c r="X2755" i="2" s="1"/>
  <c r="W2756" i="2"/>
  <c r="X2756" i="2" s="1"/>
  <c r="W2757" i="2"/>
  <c r="X2757" i="2" s="1"/>
  <c r="W2758" i="2"/>
  <c r="X2758" i="2" s="1"/>
  <c r="W2759" i="2"/>
  <c r="X2759" i="2" s="1"/>
  <c r="W2760" i="2"/>
  <c r="X2760" i="2" s="1"/>
  <c r="W2761" i="2"/>
  <c r="X2761" i="2" s="1"/>
  <c r="W2762" i="2"/>
  <c r="X2762" i="2" s="1"/>
  <c r="W2763" i="2"/>
  <c r="X2763" i="2" s="1"/>
  <c r="W2764" i="2"/>
  <c r="X2764" i="2" s="1"/>
  <c r="W2765" i="2"/>
  <c r="X2765" i="2" s="1"/>
  <c r="W2766" i="2"/>
  <c r="X2766" i="2" s="1"/>
  <c r="W2767" i="2"/>
  <c r="X2767" i="2" s="1"/>
  <c r="W2768" i="2"/>
  <c r="X2768" i="2" s="1"/>
  <c r="W2769" i="2"/>
  <c r="X2769" i="2" s="1"/>
  <c r="W2770" i="2"/>
  <c r="X2770" i="2" s="1"/>
  <c r="W2771" i="2"/>
  <c r="X2771" i="2" s="1"/>
  <c r="W2772" i="2"/>
  <c r="X2772" i="2" s="1"/>
  <c r="W2773" i="2"/>
  <c r="X2773" i="2" s="1"/>
  <c r="W2774" i="2"/>
  <c r="X2774" i="2" s="1"/>
  <c r="W2775" i="2"/>
  <c r="X2775" i="2" s="1"/>
  <c r="W2776" i="2"/>
  <c r="X2776" i="2" s="1"/>
  <c r="W2777" i="2"/>
  <c r="X2777" i="2" s="1"/>
  <c r="W2778" i="2"/>
  <c r="X2778" i="2" s="1"/>
  <c r="W2779" i="2"/>
  <c r="X2779" i="2" s="1"/>
  <c r="W2780" i="2"/>
  <c r="X2780" i="2" s="1"/>
  <c r="W2781" i="2"/>
  <c r="X2781" i="2" s="1"/>
  <c r="W2782" i="2"/>
  <c r="X2782" i="2" s="1"/>
  <c r="W2783" i="2"/>
  <c r="X2783" i="2" s="1"/>
  <c r="W2784" i="2"/>
  <c r="X2784" i="2" s="1"/>
  <c r="W2785" i="2"/>
  <c r="X2785" i="2" s="1"/>
  <c r="W2786" i="2"/>
  <c r="X2786" i="2" s="1"/>
  <c r="W2787" i="2"/>
  <c r="X2787" i="2" s="1"/>
  <c r="W2788" i="2"/>
  <c r="X2788" i="2" s="1"/>
  <c r="W2789" i="2"/>
  <c r="X2789" i="2" s="1"/>
  <c r="W2790" i="2"/>
  <c r="X2790" i="2" s="1"/>
  <c r="W2791" i="2"/>
  <c r="X2791" i="2" s="1"/>
  <c r="W2792" i="2"/>
  <c r="X2792" i="2" s="1"/>
  <c r="W2793" i="2"/>
  <c r="X2793" i="2" s="1"/>
  <c r="W2794" i="2"/>
  <c r="X2794" i="2" s="1"/>
  <c r="W2795" i="2"/>
  <c r="X2795" i="2" s="1"/>
  <c r="W2796" i="2"/>
  <c r="X2796" i="2" s="1"/>
  <c r="W2797" i="2"/>
  <c r="X2797" i="2" s="1"/>
  <c r="W2798" i="2"/>
  <c r="X2798" i="2" s="1"/>
  <c r="W2799" i="2"/>
  <c r="X2799" i="2" s="1"/>
  <c r="W2800" i="2"/>
  <c r="X2800" i="2" s="1"/>
  <c r="W2801" i="2"/>
  <c r="X2801" i="2" s="1"/>
  <c r="W2802" i="2"/>
  <c r="X2802" i="2" s="1"/>
  <c r="W2803" i="2"/>
  <c r="X2803" i="2" s="1"/>
  <c r="W2804" i="2"/>
  <c r="X2804" i="2" s="1"/>
  <c r="W2805" i="2"/>
  <c r="X2805" i="2" s="1"/>
  <c r="W2806" i="2"/>
  <c r="X2806" i="2" s="1"/>
  <c r="W2807" i="2"/>
  <c r="X2807" i="2" s="1"/>
  <c r="W2808" i="2"/>
  <c r="X2808" i="2" s="1"/>
  <c r="W2809" i="2"/>
  <c r="X2809" i="2" s="1"/>
  <c r="W2810" i="2"/>
  <c r="X2810" i="2" s="1"/>
  <c r="W2811" i="2"/>
  <c r="X2811" i="2" s="1"/>
  <c r="W2812" i="2"/>
  <c r="X2812" i="2" s="1"/>
  <c r="W2813" i="2"/>
  <c r="X2813" i="2" s="1"/>
  <c r="W2814" i="2"/>
  <c r="X2814" i="2" s="1"/>
  <c r="W2815" i="2"/>
  <c r="X2815" i="2" s="1"/>
  <c r="W2816" i="2"/>
  <c r="X2816" i="2" s="1"/>
  <c r="W2817" i="2"/>
  <c r="X2817" i="2" s="1"/>
  <c r="W2818" i="2"/>
  <c r="X2818" i="2" s="1"/>
  <c r="W2819" i="2"/>
  <c r="X2819" i="2" s="1"/>
  <c r="W2820" i="2"/>
  <c r="X2820" i="2" s="1"/>
  <c r="W2821" i="2"/>
  <c r="X2821" i="2" s="1"/>
  <c r="W2822" i="2"/>
  <c r="X2822" i="2" s="1"/>
  <c r="W2823" i="2"/>
  <c r="X2823" i="2" s="1"/>
  <c r="W2824" i="2"/>
  <c r="X2824" i="2" s="1"/>
  <c r="W2825" i="2"/>
  <c r="X2825" i="2" s="1"/>
  <c r="W2826" i="2"/>
  <c r="X2826" i="2" s="1"/>
  <c r="W2827" i="2"/>
  <c r="X2827" i="2" s="1"/>
  <c r="W2828" i="2"/>
  <c r="X2828" i="2" s="1"/>
  <c r="W2829" i="2"/>
  <c r="X2829" i="2" s="1"/>
  <c r="W2830" i="2"/>
  <c r="X2830" i="2" s="1"/>
  <c r="W2831" i="2"/>
  <c r="X2831" i="2" s="1"/>
  <c r="W2832" i="2"/>
  <c r="X2832" i="2" s="1"/>
  <c r="W2833" i="2"/>
  <c r="X2833" i="2" s="1"/>
  <c r="W2834" i="2"/>
  <c r="X2834" i="2" s="1"/>
  <c r="W2835" i="2"/>
  <c r="X2835" i="2" s="1"/>
  <c r="W2836" i="2"/>
  <c r="X2836" i="2" s="1"/>
  <c r="W2837" i="2"/>
  <c r="X2837" i="2" s="1"/>
  <c r="W2838" i="2"/>
  <c r="X2838" i="2" s="1"/>
  <c r="W2839" i="2"/>
  <c r="X2839" i="2" s="1"/>
  <c r="W2840" i="2"/>
  <c r="X2840" i="2" s="1"/>
  <c r="W2841" i="2"/>
  <c r="X2841" i="2" s="1"/>
  <c r="W2842" i="2"/>
  <c r="X2842" i="2" s="1"/>
  <c r="W2843" i="2"/>
  <c r="X2843" i="2" s="1"/>
  <c r="W2844" i="2"/>
  <c r="X2844" i="2" s="1"/>
  <c r="W2845" i="2"/>
  <c r="X2845" i="2" s="1"/>
  <c r="W2846" i="2"/>
  <c r="X2846" i="2" s="1"/>
  <c r="W2847" i="2"/>
  <c r="X2847" i="2" s="1"/>
  <c r="W2848" i="2"/>
  <c r="X2848" i="2" s="1"/>
  <c r="W2849" i="2"/>
  <c r="X2849" i="2" s="1"/>
  <c r="W2850" i="2"/>
  <c r="X2850" i="2" s="1"/>
  <c r="W2851" i="2"/>
  <c r="X2851" i="2" s="1"/>
  <c r="W2852" i="2"/>
  <c r="X2852" i="2" s="1"/>
  <c r="W2853" i="2"/>
  <c r="X2853" i="2" s="1"/>
  <c r="W2854" i="2"/>
  <c r="X2854" i="2" s="1"/>
  <c r="W2855" i="2"/>
  <c r="X2855" i="2" s="1"/>
  <c r="W2856" i="2"/>
  <c r="X2856" i="2" s="1"/>
  <c r="W2857" i="2"/>
  <c r="X2857" i="2" s="1"/>
  <c r="W2858" i="2"/>
  <c r="X2858" i="2" s="1"/>
  <c r="W2859" i="2"/>
  <c r="X2859" i="2" s="1"/>
  <c r="W2860" i="2"/>
  <c r="X2860" i="2" s="1"/>
  <c r="W2861" i="2"/>
  <c r="X2861" i="2" s="1"/>
  <c r="W2862" i="2"/>
  <c r="X2862" i="2" s="1"/>
  <c r="W2863" i="2"/>
  <c r="X2863" i="2" s="1"/>
  <c r="W2864" i="2"/>
  <c r="X2864" i="2" s="1"/>
  <c r="W2865" i="2"/>
  <c r="X2865" i="2" s="1"/>
  <c r="W2866" i="2"/>
  <c r="X2866" i="2" s="1"/>
  <c r="W2867" i="2"/>
  <c r="X2867" i="2" s="1"/>
  <c r="W2868" i="2"/>
  <c r="X2868" i="2" s="1"/>
  <c r="W2869" i="2"/>
  <c r="X2869" i="2" s="1"/>
  <c r="W2870" i="2"/>
  <c r="X2870" i="2" s="1"/>
  <c r="W2871" i="2"/>
  <c r="X2871" i="2" s="1"/>
  <c r="W2872" i="2"/>
  <c r="X2872" i="2" s="1"/>
  <c r="W2873" i="2"/>
  <c r="X2873" i="2" s="1"/>
  <c r="W2874" i="2"/>
  <c r="X2874" i="2" s="1"/>
  <c r="W2875" i="2"/>
  <c r="X2875" i="2" s="1"/>
  <c r="W2876" i="2"/>
  <c r="X2876" i="2" s="1"/>
  <c r="W2877" i="2"/>
  <c r="X2877" i="2" s="1"/>
  <c r="W2878" i="2"/>
  <c r="X2878" i="2" s="1"/>
  <c r="W2879" i="2"/>
  <c r="X2879" i="2" s="1"/>
  <c r="W2880" i="2"/>
  <c r="X2880" i="2" s="1"/>
  <c r="W2881" i="2"/>
  <c r="X2881" i="2" s="1"/>
  <c r="W2882" i="2"/>
  <c r="X2882" i="2" s="1"/>
  <c r="W2883" i="2"/>
  <c r="X2883" i="2" s="1"/>
  <c r="W2884" i="2"/>
  <c r="X2884" i="2" s="1"/>
  <c r="W2885" i="2"/>
  <c r="X2885" i="2" s="1"/>
  <c r="W2886" i="2"/>
  <c r="X2886" i="2" s="1"/>
  <c r="W2887" i="2"/>
  <c r="X2887" i="2" s="1"/>
  <c r="W2888" i="2"/>
  <c r="X2888" i="2" s="1"/>
  <c r="W2889" i="2"/>
  <c r="X2889" i="2" s="1"/>
  <c r="W2890" i="2"/>
  <c r="X2890" i="2" s="1"/>
  <c r="W2891" i="2"/>
  <c r="X2891" i="2" s="1"/>
  <c r="W2892" i="2"/>
  <c r="X2892" i="2" s="1"/>
  <c r="W2893" i="2"/>
  <c r="X2893" i="2" s="1"/>
  <c r="W2894" i="2"/>
  <c r="X2894" i="2" s="1"/>
  <c r="W2895" i="2"/>
  <c r="X2895" i="2" s="1"/>
  <c r="W2896" i="2"/>
  <c r="X2896" i="2" s="1"/>
  <c r="W2897" i="2"/>
  <c r="X2897" i="2" s="1"/>
  <c r="W2898" i="2"/>
  <c r="X2898" i="2" s="1"/>
  <c r="W2899" i="2"/>
  <c r="X2899" i="2" s="1"/>
  <c r="W2900" i="2"/>
  <c r="X2900" i="2" s="1"/>
  <c r="W2901" i="2"/>
  <c r="X2901" i="2" s="1"/>
  <c r="W2902" i="2"/>
  <c r="X2902" i="2" s="1"/>
  <c r="W2903" i="2"/>
  <c r="X2903" i="2" s="1"/>
  <c r="W2904" i="2"/>
  <c r="X2904" i="2" s="1"/>
  <c r="W2905" i="2"/>
  <c r="X2905" i="2" s="1"/>
  <c r="W2906" i="2"/>
  <c r="X2906" i="2" s="1"/>
  <c r="W2907" i="2"/>
  <c r="X2907" i="2" s="1"/>
  <c r="W2908" i="2"/>
  <c r="X2908" i="2" s="1"/>
  <c r="W2909" i="2"/>
  <c r="X2909" i="2" s="1"/>
  <c r="W2910" i="2"/>
  <c r="X2910" i="2" s="1"/>
  <c r="W2911" i="2"/>
  <c r="X2911" i="2" s="1"/>
  <c r="W2912" i="2"/>
  <c r="X2912" i="2" s="1"/>
  <c r="W2913" i="2"/>
  <c r="X2913" i="2" s="1"/>
  <c r="W2914" i="2"/>
  <c r="X2914" i="2" s="1"/>
  <c r="W2915" i="2"/>
  <c r="X2915" i="2" s="1"/>
  <c r="W2916" i="2"/>
  <c r="X2916" i="2" s="1"/>
  <c r="W2917" i="2"/>
  <c r="X2917" i="2" s="1"/>
  <c r="W2918" i="2"/>
  <c r="X2918" i="2" s="1"/>
  <c r="W2919" i="2"/>
  <c r="X2919" i="2" s="1"/>
  <c r="W2920" i="2"/>
  <c r="X2920" i="2" s="1"/>
  <c r="W2921" i="2"/>
  <c r="X2921" i="2" s="1"/>
  <c r="W2922" i="2"/>
  <c r="X2922" i="2" s="1"/>
  <c r="W2923" i="2"/>
  <c r="X2923" i="2" s="1"/>
  <c r="W2924" i="2"/>
  <c r="X2924" i="2" s="1"/>
  <c r="W2925" i="2"/>
  <c r="X2925" i="2" s="1"/>
  <c r="W2926" i="2"/>
  <c r="X2926" i="2" s="1"/>
  <c r="W2927" i="2"/>
  <c r="X2927" i="2" s="1"/>
  <c r="W2928" i="2"/>
  <c r="X2928" i="2" s="1"/>
  <c r="W2929" i="2"/>
  <c r="X2929" i="2" s="1"/>
  <c r="W2930" i="2"/>
  <c r="X2930" i="2" s="1"/>
  <c r="W2931" i="2"/>
  <c r="X2931" i="2" s="1"/>
  <c r="W2932" i="2"/>
  <c r="X2932" i="2" s="1"/>
  <c r="W2933" i="2"/>
  <c r="X2933" i="2" s="1"/>
  <c r="W2934" i="2"/>
  <c r="X2934" i="2" s="1"/>
  <c r="W2935" i="2"/>
  <c r="X2935" i="2" s="1"/>
  <c r="W2936" i="2"/>
  <c r="X2936" i="2" s="1"/>
  <c r="W2937" i="2"/>
  <c r="X2937" i="2" s="1"/>
  <c r="W2938" i="2"/>
  <c r="X2938" i="2" s="1"/>
  <c r="W2939" i="2"/>
  <c r="X2939" i="2" s="1"/>
  <c r="W2940" i="2"/>
  <c r="X2940" i="2" s="1"/>
  <c r="W2941" i="2"/>
  <c r="X2941" i="2" s="1"/>
  <c r="W2942" i="2"/>
  <c r="X2942" i="2" s="1"/>
  <c r="W2943" i="2"/>
  <c r="X2943" i="2" s="1"/>
  <c r="W2944" i="2"/>
  <c r="X2944" i="2" s="1"/>
  <c r="W2945" i="2"/>
  <c r="X2945" i="2" s="1"/>
  <c r="W2946" i="2"/>
  <c r="X2946" i="2" s="1"/>
  <c r="W2947" i="2"/>
  <c r="X2947" i="2" s="1"/>
  <c r="W2948" i="2"/>
  <c r="X2948" i="2" s="1"/>
  <c r="W2949" i="2"/>
  <c r="X2949" i="2" s="1"/>
  <c r="W2950" i="2"/>
  <c r="X2950" i="2" s="1"/>
  <c r="W2951" i="2"/>
  <c r="X2951" i="2" s="1"/>
  <c r="W2952" i="2"/>
  <c r="X2952" i="2" s="1"/>
  <c r="W2953" i="2"/>
  <c r="X2953" i="2" s="1"/>
  <c r="W2954" i="2"/>
  <c r="X2954" i="2" s="1"/>
  <c r="W2955" i="2"/>
  <c r="X2955" i="2" s="1"/>
  <c r="W2956" i="2"/>
  <c r="X2956" i="2" s="1"/>
  <c r="W2957" i="2"/>
  <c r="X2957" i="2" s="1"/>
  <c r="W2958" i="2"/>
  <c r="X2958" i="2" s="1"/>
  <c r="W2959" i="2"/>
  <c r="X2959" i="2" s="1"/>
  <c r="W2960" i="2"/>
  <c r="X2960" i="2" s="1"/>
  <c r="W2961" i="2"/>
  <c r="X2961" i="2" s="1"/>
  <c r="W2962" i="2"/>
  <c r="X2962" i="2" s="1"/>
  <c r="W2963" i="2"/>
  <c r="X2963" i="2" s="1"/>
  <c r="W2964" i="2"/>
  <c r="X2964" i="2" s="1"/>
  <c r="W2965" i="2"/>
  <c r="X2965" i="2" s="1"/>
  <c r="W2966" i="2"/>
  <c r="X2966" i="2" s="1"/>
  <c r="W2967" i="2"/>
  <c r="X2967" i="2" s="1"/>
  <c r="W2968" i="2"/>
  <c r="X2968" i="2" s="1"/>
  <c r="W2969" i="2"/>
  <c r="X2969" i="2" s="1"/>
  <c r="W2970" i="2"/>
  <c r="X2970" i="2" s="1"/>
  <c r="W2971" i="2"/>
  <c r="X2971" i="2" s="1"/>
  <c r="W2972" i="2"/>
  <c r="X2972" i="2" s="1"/>
  <c r="W2973" i="2"/>
  <c r="X2973" i="2" s="1"/>
  <c r="W2974" i="2"/>
  <c r="X2974" i="2" s="1"/>
  <c r="W2975" i="2"/>
  <c r="X2975" i="2" s="1"/>
  <c r="W2976" i="2"/>
  <c r="X2976" i="2" s="1"/>
  <c r="W2977" i="2"/>
  <c r="X2977" i="2" s="1"/>
  <c r="W2978" i="2"/>
  <c r="X2978" i="2" s="1"/>
  <c r="W2979" i="2"/>
  <c r="X2979" i="2" s="1"/>
  <c r="W2980" i="2"/>
  <c r="X2980" i="2" s="1"/>
  <c r="W2981" i="2"/>
  <c r="X2981" i="2" s="1"/>
  <c r="W2982" i="2"/>
  <c r="X2982" i="2" s="1"/>
  <c r="W2983" i="2"/>
  <c r="X2983" i="2" s="1"/>
  <c r="W2984" i="2"/>
  <c r="X2984" i="2" s="1"/>
  <c r="W2985" i="2"/>
  <c r="X2985" i="2" s="1"/>
  <c r="W2986" i="2"/>
  <c r="X2986" i="2" s="1"/>
  <c r="W2987" i="2"/>
  <c r="X2987" i="2" s="1"/>
  <c r="W2988" i="2"/>
  <c r="X2988" i="2" s="1"/>
  <c r="W2989" i="2"/>
  <c r="X2989" i="2" s="1"/>
  <c r="W2990" i="2"/>
  <c r="X2990" i="2" s="1"/>
  <c r="W2991" i="2"/>
  <c r="X2991" i="2" s="1"/>
  <c r="W2992" i="2"/>
  <c r="X2992" i="2" s="1"/>
  <c r="W2993" i="2"/>
  <c r="X2993" i="2" s="1"/>
  <c r="W2994" i="2"/>
  <c r="X2994" i="2" s="1"/>
  <c r="W2995" i="2"/>
  <c r="X2995" i="2" s="1"/>
  <c r="W2996" i="2"/>
  <c r="X2996" i="2" s="1"/>
  <c r="W2997" i="2"/>
  <c r="X2997" i="2" s="1"/>
  <c r="W2998" i="2"/>
  <c r="X2998" i="2" s="1"/>
  <c r="W2999" i="2"/>
  <c r="X2999" i="2" s="1"/>
  <c r="W3000" i="2"/>
  <c r="X3000" i="2" s="1"/>
  <c r="W3001" i="2"/>
  <c r="X3001" i="2" s="1"/>
  <c r="W3002" i="2"/>
  <c r="X3002" i="2" s="1"/>
  <c r="W3003" i="2"/>
  <c r="X3003" i="2" s="1"/>
  <c r="W3004" i="2"/>
  <c r="X3004" i="2" s="1"/>
  <c r="W3005" i="2"/>
  <c r="X3005" i="2" s="1"/>
  <c r="W3006" i="2"/>
  <c r="X3006" i="2" s="1"/>
  <c r="W3007" i="2"/>
  <c r="X3007" i="2" s="1"/>
  <c r="W3008" i="2"/>
  <c r="X3008" i="2" s="1"/>
  <c r="W3009" i="2"/>
  <c r="X3009" i="2" s="1"/>
  <c r="W3010" i="2"/>
  <c r="X3010" i="2" s="1"/>
  <c r="W3011" i="2"/>
  <c r="X3011" i="2" s="1"/>
  <c r="W3012" i="2"/>
  <c r="X3012" i="2" s="1"/>
  <c r="W3013" i="2"/>
  <c r="X3013" i="2" s="1"/>
  <c r="W3014" i="2"/>
  <c r="X3014" i="2" s="1"/>
  <c r="W3015" i="2"/>
  <c r="X3015" i="2" s="1"/>
  <c r="W3016" i="2"/>
  <c r="X3016" i="2" s="1"/>
  <c r="W3017" i="2"/>
  <c r="X3017" i="2" s="1"/>
  <c r="W3018" i="2"/>
  <c r="X3018" i="2" s="1"/>
  <c r="W3019" i="2"/>
  <c r="X3019" i="2" s="1"/>
  <c r="W3020" i="2"/>
  <c r="X3020" i="2" s="1"/>
  <c r="W3021" i="2"/>
  <c r="X3021" i="2" s="1"/>
  <c r="W3022" i="2"/>
  <c r="X3022" i="2" s="1"/>
  <c r="W3023" i="2"/>
  <c r="X3023" i="2" s="1"/>
  <c r="W3024" i="2"/>
  <c r="X3024" i="2" s="1"/>
  <c r="W3025" i="2"/>
  <c r="X3025" i="2" s="1"/>
  <c r="W3026" i="2"/>
  <c r="X3026" i="2" s="1"/>
  <c r="W3027" i="2"/>
  <c r="X3027" i="2" s="1"/>
  <c r="W3028" i="2"/>
  <c r="X3028" i="2" s="1"/>
  <c r="W3029" i="2"/>
  <c r="X3029" i="2" s="1"/>
  <c r="W3030" i="2"/>
  <c r="X3030" i="2" s="1"/>
  <c r="W3031" i="2"/>
  <c r="X3031" i="2" s="1"/>
  <c r="W3032" i="2"/>
  <c r="X3032" i="2" s="1"/>
  <c r="W3033" i="2"/>
  <c r="X3033" i="2" s="1"/>
  <c r="W3034" i="2"/>
  <c r="X3034" i="2" s="1"/>
  <c r="W3035" i="2"/>
  <c r="X3035" i="2" s="1"/>
  <c r="W3036" i="2"/>
  <c r="X3036" i="2" s="1"/>
  <c r="W3037" i="2"/>
  <c r="X3037" i="2" s="1"/>
  <c r="W3038" i="2"/>
  <c r="X3038" i="2" s="1"/>
  <c r="W3039" i="2"/>
  <c r="X3039" i="2" s="1"/>
  <c r="W3040" i="2"/>
  <c r="X3040" i="2" s="1"/>
  <c r="W3041" i="2"/>
  <c r="X3041" i="2" s="1"/>
  <c r="W3042" i="2"/>
  <c r="X3042" i="2" s="1"/>
  <c r="W3043" i="2"/>
  <c r="X3043" i="2" s="1"/>
  <c r="W3044" i="2"/>
  <c r="X3044" i="2" s="1"/>
  <c r="W3045" i="2"/>
  <c r="X3045" i="2" s="1"/>
  <c r="W3046" i="2"/>
  <c r="X3046" i="2" s="1"/>
  <c r="W3047" i="2"/>
  <c r="X3047" i="2" s="1"/>
  <c r="W3048" i="2"/>
  <c r="X3048" i="2" s="1"/>
  <c r="W3049" i="2"/>
  <c r="X3049" i="2" s="1"/>
  <c r="W3050" i="2"/>
  <c r="X3050" i="2" s="1"/>
  <c r="W3051" i="2"/>
  <c r="X3051" i="2" s="1"/>
  <c r="W3052" i="2"/>
  <c r="X3052" i="2" s="1"/>
  <c r="W3053" i="2"/>
  <c r="X3053" i="2" s="1"/>
  <c r="W3054" i="2"/>
  <c r="X3054" i="2" s="1"/>
  <c r="W3055" i="2"/>
  <c r="X3055" i="2" s="1"/>
  <c r="W3056" i="2"/>
  <c r="X3056" i="2" s="1"/>
  <c r="W3057" i="2"/>
  <c r="X3057" i="2" s="1"/>
  <c r="W3058" i="2"/>
  <c r="X3058" i="2" s="1"/>
  <c r="W3059" i="2"/>
  <c r="X3059" i="2" s="1"/>
  <c r="W3060" i="2"/>
  <c r="X3060" i="2" s="1"/>
  <c r="W3061" i="2"/>
  <c r="X3061" i="2" s="1"/>
  <c r="W3062" i="2"/>
  <c r="X3062" i="2" s="1"/>
  <c r="W3063" i="2"/>
  <c r="X3063" i="2" s="1"/>
  <c r="W3064" i="2"/>
  <c r="X3064" i="2" s="1"/>
  <c r="W3065" i="2"/>
  <c r="X3065" i="2" s="1"/>
  <c r="W3066" i="2"/>
  <c r="X3066" i="2" s="1"/>
  <c r="W3067" i="2"/>
  <c r="X3067" i="2" s="1"/>
  <c r="W3068" i="2"/>
  <c r="X3068" i="2" s="1"/>
  <c r="W3069" i="2"/>
  <c r="X3069" i="2" s="1"/>
  <c r="W3070" i="2"/>
  <c r="X3070" i="2" s="1"/>
  <c r="W3071" i="2"/>
  <c r="X3071" i="2" s="1"/>
  <c r="W3072" i="2"/>
  <c r="X3072" i="2" s="1"/>
  <c r="W3073" i="2"/>
  <c r="X3073" i="2" s="1"/>
  <c r="W3074" i="2"/>
  <c r="X3074" i="2" s="1"/>
  <c r="W3075" i="2"/>
  <c r="X3075" i="2" s="1"/>
  <c r="W3076" i="2"/>
  <c r="X3076" i="2" s="1"/>
  <c r="W3077" i="2"/>
  <c r="X3077" i="2" s="1"/>
  <c r="W3078" i="2"/>
  <c r="X3078" i="2" s="1"/>
  <c r="W3079" i="2"/>
  <c r="X3079" i="2" s="1"/>
  <c r="W3080" i="2"/>
  <c r="X3080" i="2" s="1"/>
  <c r="W3081" i="2"/>
  <c r="X3081" i="2" s="1"/>
  <c r="W3082" i="2"/>
  <c r="X3082" i="2" s="1"/>
  <c r="W3083" i="2"/>
  <c r="X3083" i="2" s="1"/>
  <c r="W3084" i="2"/>
  <c r="X3084" i="2" s="1"/>
  <c r="W3085" i="2"/>
  <c r="X3085" i="2" s="1"/>
  <c r="W3086" i="2"/>
  <c r="X3086" i="2" s="1"/>
  <c r="W3087" i="2"/>
  <c r="X3087" i="2" s="1"/>
  <c r="W3088" i="2"/>
  <c r="X3088" i="2" s="1"/>
  <c r="W3089" i="2"/>
  <c r="X3089" i="2" s="1"/>
  <c r="W3090" i="2"/>
  <c r="X3090" i="2" s="1"/>
  <c r="W3091" i="2"/>
  <c r="X3091" i="2" s="1"/>
  <c r="W3092" i="2"/>
  <c r="X3092" i="2" s="1"/>
  <c r="W3093" i="2"/>
  <c r="X3093" i="2" s="1"/>
  <c r="W3094" i="2"/>
  <c r="X3094" i="2" s="1"/>
  <c r="W3095" i="2"/>
  <c r="X3095" i="2" s="1"/>
  <c r="W3096" i="2"/>
  <c r="X3096" i="2" s="1"/>
  <c r="W3097" i="2"/>
  <c r="X3097" i="2" s="1"/>
  <c r="W3098" i="2"/>
  <c r="X3098" i="2" s="1"/>
  <c r="W3099" i="2"/>
  <c r="X3099" i="2" s="1"/>
  <c r="W3100" i="2"/>
  <c r="X3100" i="2" s="1"/>
  <c r="W3101" i="2"/>
  <c r="X3101" i="2" s="1"/>
  <c r="W3102" i="2"/>
  <c r="X3102" i="2" s="1"/>
  <c r="W3103" i="2"/>
  <c r="X3103" i="2" s="1"/>
  <c r="W3104" i="2"/>
  <c r="X3104" i="2" s="1"/>
  <c r="W3105" i="2"/>
  <c r="X3105" i="2" s="1"/>
  <c r="W3106" i="2"/>
  <c r="X3106" i="2" s="1"/>
  <c r="W3107" i="2"/>
  <c r="X3107" i="2" s="1"/>
  <c r="W3108" i="2"/>
  <c r="X3108" i="2" s="1"/>
  <c r="W3109" i="2"/>
  <c r="X3109" i="2" s="1"/>
  <c r="W3110" i="2"/>
  <c r="X3110" i="2" s="1"/>
  <c r="W3111" i="2"/>
  <c r="X3111" i="2" s="1"/>
  <c r="W3112" i="2"/>
  <c r="X3112" i="2" s="1"/>
  <c r="W3113" i="2"/>
  <c r="X3113" i="2" s="1"/>
  <c r="W3114" i="2"/>
  <c r="X3114" i="2" s="1"/>
  <c r="W3115" i="2"/>
  <c r="X3115" i="2" s="1"/>
  <c r="W3116" i="2"/>
  <c r="X3116" i="2" s="1"/>
  <c r="W3117" i="2"/>
  <c r="X3117" i="2" s="1"/>
  <c r="W3118" i="2"/>
  <c r="X3118" i="2" s="1"/>
  <c r="W3119" i="2"/>
  <c r="X3119" i="2" s="1"/>
  <c r="W3120" i="2"/>
  <c r="X3120" i="2" s="1"/>
  <c r="W3121" i="2"/>
  <c r="X3121" i="2" s="1"/>
  <c r="W3122" i="2"/>
  <c r="X3122" i="2" s="1"/>
  <c r="W3123" i="2"/>
  <c r="X3123" i="2" s="1"/>
  <c r="W3124" i="2"/>
  <c r="X3124" i="2" s="1"/>
  <c r="W3125" i="2"/>
  <c r="X3125" i="2" s="1"/>
  <c r="W3126" i="2"/>
  <c r="X3126" i="2" s="1"/>
  <c r="W3127" i="2"/>
  <c r="X3127" i="2" s="1"/>
  <c r="W3128" i="2"/>
  <c r="X3128" i="2" s="1"/>
  <c r="W3129" i="2"/>
  <c r="X3129" i="2" s="1"/>
  <c r="W3130" i="2"/>
  <c r="X3130" i="2" s="1"/>
  <c r="W3131" i="2"/>
  <c r="X3131" i="2" s="1"/>
  <c r="W3132" i="2"/>
  <c r="X3132" i="2" s="1"/>
  <c r="W3133" i="2"/>
  <c r="X3133" i="2" s="1"/>
  <c r="W3134" i="2"/>
  <c r="X3134" i="2" s="1"/>
  <c r="W3135" i="2"/>
  <c r="X3135" i="2" s="1"/>
  <c r="W3136" i="2"/>
  <c r="X3136" i="2" s="1"/>
  <c r="W3137" i="2"/>
  <c r="X3137" i="2" s="1"/>
  <c r="W3138" i="2"/>
  <c r="X3138" i="2" s="1"/>
  <c r="W3139" i="2"/>
  <c r="X3139" i="2" s="1"/>
  <c r="W3140" i="2"/>
  <c r="X3140" i="2" s="1"/>
  <c r="W3141" i="2"/>
  <c r="X3141" i="2" s="1"/>
  <c r="W3142" i="2"/>
  <c r="X3142" i="2" s="1"/>
  <c r="W3143" i="2"/>
  <c r="X3143" i="2" s="1"/>
  <c r="W3144" i="2"/>
  <c r="X3144" i="2" s="1"/>
  <c r="W3145" i="2"/>
  <c r="X3145" i="2" s="1"/>
  <c r="W3146" i="2"/>
  <c r="X3146" i="2" s="1"/>
  <c r="W3147" i="2"/>
  <c r="X3147" i="2" s="1"/>
  <c r="W3148" i="2"/>
  <c r="X3148" i="2" s="1"/>
  <c r="W3149" i="2"/>
  <c r="X3149" i="2" s="1"/>
  <c r="W3150" i="2"/>
  <c r="X3150" i="2" s="1"/>
  <c r="W3151" i="2"/>
  <c r="X3151" i="2" s="1"/>
  <c r="W3152" i="2"/>
  <c r="X3152" i="2" s="1"/>
  <c r="W3153" i="2"/>
  <c r="X3153" i="2" s="1"/>
  <c r="W3154" i="2"/>
  <c r="X3154" i="2" s="1"/>
  <c r="W3155" i="2"/>
  <c r="X3155" i="2" s="1"/>
  <c r="W3156" i="2"/>
  <c r="X3156" i="2" s="1"/>
  <c r="W3157" i="2"/>
  <c r="X3157" i="2" s="1"/>
  <c r="W3158" i="2"/>
  <c r="X3158" i="2" s="1"/>
  <c r="W3159" i="2"/>
  <c r="X3159" i="2" s="1"/>
  <c r="W3160" i="2"/>
  <c r="X3160" i="2" s="1"/>
  <c r="W3161" i="2"/>
  <c r="X3161" i="2" s="1"/>
  <c r="W3162" i="2"/>
  <c r="X3162" i="2" s="1"/>
  <c r="W3163" i="2"/>
  <c r="X3163" i="2" s="1"/>
  <c r="W3164" i="2"/>
  <c r="X3164" i="2" s="1"/>
  <c r="W3165" i="2"/>
  <c r="X3165" i="2" s="1"/>
  <c r="W3166" i="2"/>
  <c r="X3166" i="2" s="1"/>
  <c r="W3167" i="2"/>
  <c r="X3167" i="2" s="1"/>
  <c r="W3168" i="2"/>
  <c r="X3168" i="2" s="1"/>
  <c r="W3169" i="2"/>
  <c r="X3169" i="2" s="1"/>
  <c r="W3170" i="2"/>
  <c r="X3170" i="2" s="1"/>
  <c r="W3171" i="2"/>
  <c r="X3171" i="2" s="1"/>
  <c r="W3172" i="2"/>
  <c r="X3172" i="2" s="1"/>
  <c r="W3173" i="2"/>
  <c r="X3173" i="2" s="1"/>
  <c r="W3174" i="2"/>
  <c r="X3174" i="2" s="1"/>
  <c r="W3175" i="2"/>
  <c r="X3175" i="2" s="1"/>
  <c r="W3176" i="2"/>
  <c r="X3176" i="2" s="1"/>
  <c r="W3177" i="2"/>
  <c r="X3177" i="2" s="1"/>
  <c r="W3178" i="2"/>
  <c r="X3178" i="2" s="1"/>
  <c r="W3179" i="2"/>
  <c r="X3179" i="2" s="1"/>
  <c r="W3180" i="2"/>
  <c r="X3180" i="2" s="1"/>
  <c r="W3181" i="2"/>
  <c r="X3181" i="2" s="1"/>
  <c r="W3182" i="2"/>
  <c r="X3182" i="2" s="1"/>
  <c r="W3183" i="2"/>
  <c r="X3183" i="2" s="1"/>
  <c r="W3184" i="2"/>
  <c r="X3184" i="2" s="1"/>
  <c r="W3185" i="2"/>
  <c r="X3185" i="2" s="1"/>
  <c r="W3186" i="2"/>
  <c r="X3186" i="2" s="1"/>
  <c r="W3187" i="2"/>
  <c r="X3187" i="2" s="1"/>
  <c r="W3188" i="2"/>
  <c r="X3188" i="2" s="1"/>
  <c r="W3189" i="2"/>
  <c r="X3189" i="2" s="1"/>
  <c r="W3190" i="2"/>
  <c r="X3190" i="2" s="1"/>
  <c r="W3191" i="2"/>
  <c r="X3191" i="2" s="1"/>
  <c r="W3192" i="2"/>
  <c r="X3192" i="2" s="1"/>
  <c r="W3193" i="2"/>
  <c r="X3193" i="2" s="1"/>
  <c r="W3194" i="2"/>
  <c r="X3194" i="2" s="1"/>
  <c r="W3195" i="2"/>
  <c r="X3195" i="2" s="1"/>
  <c r="W3196" i="2"/>
  <c r="X3196" i="2" s="1"/>
  <c r="W3197" i="2"/>
  <c r="X3197" i="2" s="1"/>
  <c r="W3198" i="2"/>
  <c r="X3198" i="2" s="1"/>
  <c r="W3199" i="2"/>
  <c r="X3199" i="2" s="1"/>
  <c r="W3200" i="2"/>
  <c r="X3200" i="2" s="1"/>
  <c r="W3201" i="2"/>
  <c r="X3201" i="2" s="1"/>
  <c r="W3202" i="2"/>
  <c r="X3202" i="2" s="1"/>
  <c r="W3203" i="2"/>
  <c r="X3203" i="2" s="1"/>
  <c r="W3204" i="2"/>
  <c r="X3204" i="2" s="1"/>
  <c r="W3205" i="2"/>
  <c r="X3205" i="2" s="1"/>
  <c r="W3206" i="2"/>
  <c r="X3206" i="2" s="1"/>
  <c r="W3207" i="2"/>
  <c r="X3207" i="2" s="1"/>
  <c r="W3208" i="2"/>
  <c r="X3208" i="2" s="1"/>
  <c r="W3209" i="2"/>
  <c r="X3209" i="2" s="1"/>
  <c r="W3210" i="2"/>
  <c r="X3210" i="2" s="1"/>
  <c r="W3211" i="2"/>
  <c r="X3211" i="2" s="1"/>
  <c r="W3212" i="2"/>
  <c r="X3212" i="2" s="1"/>
  <c r="W3213" i="2"/>
  <c r="X3213" i="2" s="1"/>
  <c r="W3214" i="2"/>
  <c r="X3214" i="2" s="1"/>
  <c r="W3215" i="2"/>
  <c r="X3215" i="2" s="1"/>
  <c r="W3216" i="2"/>
  <c r="X3216" i="2" s="1"/>
  <c r="W3217" i="2"/>
  <c r="X3217" i="2" s="1"/>
  <c r="W3218" i="2"/>
  <c r="X3218" i="2" s="1"/>
  <c r="W3219" i="2"/>
  <c r="X3219" i="2" s="1"/>
  <c r="W3220" i="2"/>
  <c r="X3220" i="2" s="1"/>
  <c r="W3221" i="2"/>
  <c r="X3221" i="2" s="1"/>
  <c r="W3222" i="2"/>
  <c r="X3222" i="2" s="1"/>
  <c r="W3223" i="2"/>
  <c r="X3223" i="2" s="1"/>
  <c r="W3224" i="2"/>
  <c r="X3224" i="2" s="1"/>
  <c r="W3225" i="2"/>
  <c r="X3225" i="2" s="1"/>
  <c r="W3226" i="2"/>
  <c r="X3226" i="2" s="1"/>
  <c r="W3227" i="2"/>
  <c r="X3227" i="2" s="1"/>
  <c r="W3228" i="2"/>
  <c r="X3228" i="2" s="1"/>
  <c r="W3229" i="2"/>
  <c r="X3229" i="2" s="1"/>
  <c r="W3230" i="2"/>
  <c r="X3230" i="2" s="1"/>
  <c r="W3231" i="2"/>
  <c r="X3231" i="2" s="1"/>
  <c r="W3232" i="2"/>
  <c r="X3232" i="2" s="1"/>
  <c r="W3233" i="2"/>
  <c r="X3233" i="2" s="1"/>
  <c r="W3234" i="2"/>
  <c r="X3234" i="2" s="1"/>
  <c r="W3235" i="2"/>
  <c r="X3235" i="2" s="1"/>
  <c r="W3236" i="2"/>
  <c r="X3236" i="2" s="1"/>
  <c r="W3237" i="2"/>
  <c r="X3237" i="2" s="1"/>
  <c r="W3238" i="2"/>
  <c r="X3238" i="2" s="1"/>
  <c r="W3239" i="2"/>
  <c r="X3239" i="2" s="1"/>
  <c r="W3240" i="2"/>
  <c r="X3240" i="2" s="1"/>
  <c r="W3241" i="2"/>
  <c r="X3241" i="2" s="1"/>
  <c r="W3242" i="2"/>
  <c r="X3242" i="2" s="1"/>
  <c r="W3243" i="2"/>
  <c r="X3243" i="2" s="1"/>
  <c r="W3244" i="2"/>
  <c r="X3244" i="2" s="1"/>
  <c r="W3245" i="2"/>
  <c r="X3245" i="2" s="1"/>
  <c r="W3246" i="2"/>
  <c r="X3246" i="2" s="1"/>
  <c r="W3247" i="2"/>
  <c r="X3247" i="2" s="1"/>
  <c r="W3248" i="2"/>
  <c r="X3248" i="2" s="1"/>
  <c r="W3249" i="2"/>
  <c r="X3249" i="2" s="1"/>
  <c r="W3250" i="2"/>
  <c r="X3250" i="2" s="1"/>
  <c r="W3251" i="2"/>
  <c r="X3251" i="2" s="1"/>
  <c r="W3252" i="2"/>
  <c r="X3252" i="2" s="1"/>
  <c r="W3253" i="2"/>
  <c r="X3253" i="2" s="1"/>
  <c r="W3254" i="2"/>
  <c r="X3254" i="2" s="1"/>
  <c r="W3255" i="2"/>
  <c r="X3255" i="2" s="1"/>
  <c r="W3256" i="2"/>
  <c r="X3256" i="2" s="1"/>
  <c r="W3257" i="2"/>
  <c r="X3257" i="2" s="1"/>
  <c r="W3258" i="2"/>
  <c r="X3258" i="2" s="1"/>
  <c r="W3259" i="2"/>
  <c r="X3259" i="2" s="1"/>
  <c r="W3260" i="2"/>
  <c r="X3260" i="2" s="1"/>
  <c r="W3261" i="2"/>
  <c r="X3261" i="2" s="1"/>
  <c r="W3262" i="2"/>
  <c r="X3262" i="2" s="1"/>
  <c r="W3263" i="2"/>
  <c r="X3263" i="2" s="1"/>
  <c r="W3264" i="2"/>
  <c r="X3264" i="2" s="1"/>
  <c r="W3265" i="2"/>
  <c r="X3265" i="2" s="1"/>
  <c r="W3266" i="2"/>
  <c r="X3266" i="2" s="1"/>
  <c r="W3267" i="2"/>
  <c r="X3267" i="2" s="1"/>
  <c r="W3268" i="2"/>
  <c r="X3268" i="2" s="1"/>
  <c r="W3269" i="2"/>
  <c r="X3269" i="2" s="1"/>
  <c r="W3270" i="2"/>
  <c r="X3270" i="2" s="1"/>
  <c r="W3271" i="2"/>
  <c r="X3271" i="2" s="1"/>
  <c r="W3272" i="2"/>
  <c r="X3272" i="2" s="1"/>
  <c r="W3273" i="2"/>
  <c r="X3273" i="2" s="1"/>
  <c r="W3274" i="2"/>
  <c r="X3274" i="2" s="1"/>
  <c r="W3275" i="2"/>
  <c r="X3275" i="2" s="1"/>
  <c r="W3276" i="2"/>
  <c r="X3276" i="2" s="1"/>
  <c r="W3277" i="2"/>
  <c r="X3277" i="2" s="1"/>
  <c r="W3278" i="2"/>
  <c r="X3278" i="2" s="1"/>
  <c r="W3279" i="2"/>
  <c r="X3279" i="2" s="1"/>
  <c r="W3280" i="2"/>
  <c r="X3280" i="2" s="1"/>
  <c r="W3281" i="2"/>
  <c r="X3281" i="2" s="1"/>
  <c r="W3282" i="2"/>
  <c r="X3282" i="2" s="1"/>
  <c r="W3283" i="2"/>
  <c r="X3283" i="2" s="1"/>
  <c r="W3284" i="2"/>
  <c r="X3284" i="2" s="1"/>
  <c r="W3285" i="2"/>
  <c r="X3285" i="2" s="1"/>
  <c r="W3286" i="2"/>
  <c r="X3286" i="2" s="1"/>
  <c r="W3287" i="2"/>
  <c r="X3287" i="2" s="1"/>
  <c r="W3288" i="2"/>
  <c r="X3288" i="2" s="1"/>
  <c r="W3289" i="2"/>
  <c r="X3289" i="2" s="1"/>
  <c r="W3290" i="2"/>
  <c r="X3290" i="2" s="1"/>
  <c r="W3291" i="2"/>
  <c r="X3291" i="2" s="1"/>
  <c r="W3292" i="2"/>
  <c r="X3292" i="2" s="1"/>
  <c r="W3293" i="2"/>
  <c r="X3293" i="2" s="1"/>
  <c r="W3294" i="2"/>
  <c r="X3294" i="2" s="1"/>
  <c r="W3295" i="2"/>
  <c r="X3295" i="2" s="1"/>
  <c r="W3296" i="2"/>
  <c r="X3296" i="2" s="1"/>
  <c r="W3297" i="2"/>
  <c r="X3297" i="2" s="1"/>
  <c r="W3298" i="2"/>
  <c r="X3298" i="2" s="1"/>
  <c r="W3299" i="2"/>
  <c r="X3299" i="2" s="1"/>
  <c r="W3300" i="2"/>
  <c r="X3300" i="2" s="1"/>
  <c r="W3301" i="2"/>
  <c r="X3301" i="2" s="1"/>
  <c r="W3302" i="2"/>
  <c r="X3302" i="2" s="1"/>
  <c r="W3303" i="2"/>
  <c r="X3303" i="2" s="1"/>
  <c r="W3304" i="2"/>
  <c r="X3304" i="2" s="1"/>
  <c r="W3305" i="2"/>
  <c r="X3305" i="2" s="1"/>
  <c r="W3306" i="2"/>
  <c r="X3306" i="2" s="1"/>
  <c r="W3307" i="2"/>
  <c r="X3307" i="2" s="1"/>
  <c r="W3308" i="2"/>
  <c r="X3308" i="2" s="1"/>
  <c r="W3309" i="2"/>
  <c r="X3309" i="2" s="1"/>
  <c r="W3310" i="2"/>
  <c r="X3310" i="2" s="1"/>
  <c r="W3311" i="2"/>
  <c r="X3311" i="2" s="1"/>
  <c r="W3312" i="2"/>
  <c r="X3312" i="2" s="1"/>
  <c r="W3313" i="2"/>
  <c r="X3313" i="2" s="1"/>
  <c r="W3314" i="2"/>
  <c r="X3314" i="2" s="1"/>
  <c r="W3315" i="2"/>
  <c r="X3315" i="2" s="1"/>
  <c r="W3316" i="2"/>
  <c r="X3316" i="2" s="1"/>
  <c r="W3317" i="2"/>
  <c r="X3317" i="2" s="1"/>
  <c r="W3318" i="2"/>
  <c r="X3318" i="2" s="1"/>
  <c r="W3319" i="2"/>
  <c r="X3319" i="2" s="1"/>
  <c r="W3320" i="2"/>
  <c r="X3320" i="2" s="1"/>
  <c r="W3321" i="2"/>
  <c r="X3321" i="2" s="1"/>
  <c r="W3322" i="2"/>
  <c r="X3322" i="2" s="1"/>
  <c r="W3323" i="2"/>
  <c r="X3323" i="2" s="1"/>
  <c r="W3324" i="2"/>
  <c r="X3324" i="2" s="1"/>
  <c r="W3325" i="2"/>
  <c r="X3325" i="2" s="1"/>
  <c r="W3326" i="2"/>
  <c r="X3326" i="2" s="1"/>
  <c r="W3327" i="2"/>
  <c r="X3327" i="2" s="1"/>
  <c r="W3328" i="2"/>
  <c r="X3328" i="2" s="1"/>
  <c r="W3329" i="2"/>
  <c r="X3329" i="2" s="1"/>
  <c r="W3330" i="2"/>
  <c r="X3330" i="2" s="1"/>
  <c r="W3331" i="2"/>
  <c r="X3331" i="2" s="1"/>
  <c r="W3332" i="2"/>
  <c r="X3332" i="2" s="1"/>
  <c r="W3333" i="2"/>
  <c r="X3333" i="2" s="1"/>
  <c r="W3334" i="2"/>
  <c r="X3334" i="2" s="1"/>
  <c r="W3335" i="2"/>
  <c r="X3335" i="2" s="1"/>
  <c r="W3336" i="2"/>
  <c r="X3336" i="2" s="1"/>
  <c r="W3337" i="2"/>
  <c r="X3337" i="2" s="1"/>
  <c r="W3338" i="2"/>
  <c r="X3338" i="2" s="1"/>
  <c r="W3339" i="2"/>
  <c r="X3339" i="2" s="1"/>
  <c r="W3340" i="2"/>
  <c r="X3340" i="2" s="1"/>
  <c r="W3341" i="2"/>
  <c r="X3341" i="2" s="1"/>
  <c r="W3342" i="2"/>
  <c r="X3342" i="2" s="1"/>
  <c r="W3343" i="2"/>
  <c r="X3343" i="2" s="1"/>
  <c r="W3344" i="2"/>
  <c r="X3344" i="2" s="1"/>
  <c r="W3345" i="2"/>
  <c r="X3345" i="2" s="1"/>
  <c r="W3346" i="2"/>
  <c r="X3346" i="2" s="1"/>
  <c r="W3347" i="2"/>
  <c r="X3347" i="2" s="1"/>
  <c r="W3348" i="2"/>
  <c r="X3348" i="2" s="1"/>
  <c r="W3349" i="2"/>
  <c r="X3349" i="2" s="1"/>
  <c r="W3350" i="2"/>
  <c r="X3350" i="2" s="1"/>
  <c r="W3351" i="2"/>
  <c r="X3351" i="2" s="1"/>
  <c r="W3352" i="2"/>
  <c r="X3352" i="2" s="1"/>
  <c r="W3353" i="2"/>
  <c r="X3353" i="2" s="1"/>
  <c r="W3354" i="2"/>
  <c r="X3354" i="2" s="1"/>
  <c r="W3355" i="2"/>
  <c r="X3355" i="2" s="1"/>
  <c r="W3356" i="2"/>
  <c r="X3356" i="2" s="1"/>
  <c r="W3357" i="2"/>
  <c r="X3357" i="2" s="1"/>
  <c r="W3358" i="2"/>
  <c r="X3358" i="2" s="1"/>
  <c r="W3359" i="2"/>
  <c r="X3359" i="2" s="1"/>
  <c r="W3360" i="2"/>
  <c r="X3360" i="2" s="1"/>
  <c r="W3361" i="2"/>
  <c r="X3361" i="2" s="1"/>
  <c r="W3362" i="2"/>
  <c r="X3362" i="2" s="1"/>
  <c r="W3363" i="2"/>
  <c r="X3363" i="2" s="1"/>
  <c r="W3364" i="2"/>
  <c r="X3364" i="2" s="1"/>
  <c r="W3365" i="2"/>
  <c r="X3365" i="2" s="1"/>
  <c r="W3366" i="2"/>
  <c r="X3366" i="2" s="1"/>
  <c r="W3367" i="2"/>
  <c r="X3367" i="2" s="1"/>
  <c r="W3368" i="2"/>
  <c r="X3368" i="2" s="1"/>
  <c r="W3369" i="2"/>
  <c r="X3369" i="2" s="1"/>
  <c r="W3370" i="2"/>
  <c r="X3370" i="2" s="1"/>
  <c r="W3371" i="2"/>
  <c r="X3371" i="2" s="1"/>
  <c r="W3372" i="2"/>
  <c r="X3372" i="2" s="1"/>
  <c r="W3373" i="2"/>
  <c r="X3373" i="2" s="1"/>
  <c r="W3374" i="2"/>
  <c r="X3374" i="2" s="1"/>
  <c r="W3375" i="2"/>
  <c r="X3375" i="2" s="1"/>
  <c r="W3376" i="2"/>
  <c r="X3376" i="2" s="1"/>
  <c r="W3377" i="2"/>
  <c r="X3377" i="2" s="1"/>
  <c r="W3378" i="2"/>
  <c r="X3378" i="2" s="1"/>
  <c r="W3379" i="2"/>
  <c r="X3379" i="2" s="1"/>
  <c r="W3380" i="2"/>
  <c r="X3380" i="2" s="1"/>
  <c r="W3381" i="2"/>
  <c r="X3381" i="2" s="1"/>
  <c r="W3382" i="2"/>
  <c r="X3382" i="2" s="1"/>
  <c r="W3383" i="2"/>
  <c r="X3383" i="2" s="1"/>
  <c r="W3384" i="2"/>
  <c r="X3384" i="2" s="1"/>
  <c r="W3385" i="2"/>
  <c r="X3385" i="2" s="1"/>
  <c r="W3386" i="2"/>
  <c r="X3386" i="2" s="1"/>
  <c r="W3387" i="2"/>
  <c r="X3387" i="2" s="1"/>
  <c r="W3388" i="2"/>
  <c r="X3388" i="2" s="1"/>
  <c r="W3389" i="2"/>
  <c r="X3389" i="2" s="1"/>
  <c r="W3390" i="2"/>
  <c r="X3390" i="2" s="1"/>
  <c r="W3391" i="2"/>
  <c r="X3391" i="2" s="1"/>
  <c r="W3392" i="2"/>
  <c r="X3392" i="2" s="1"/>
  <c r="W3393" i="2"/>
  <c r="X3393" i="2" s="1"/>
  <c r="W3394" i="2"/>
  <c r="X3394" i="2" s="1"/>
  <c r="W3395" i="2"/>
  <c r="X3395" i="2" s="1"/>
  <c r="W3396" i="2"/>
  <c r="X3396" i="2" s="1"/>
  <c r="W3397" i="2"/>
  <c r="X3397" i="2" s="1"/>
  <c r="W3398" i="2"/>
  <c r="X3398" i="2" s="1"/>
  <c r="W3399" i="2"/>
  <c r="X3399" i="2" s="1"/>
  <c r="W3400" i="2"/>
  <c r="X3400" i="2" s="1"/>
  <c r="W3401" i="2"/>
  <c r="X3401" i="2" s="1"/>
  <c r="W3402" i="2"/>
  <c r="X3402" i="2" s="1"/>
  <c r="W3403" i="2"/>
  <c r="X3403" i="2" s="1"/>
  <c r="W3404" i="2"/>
  <c r="X3404" i="2" s="1"/>
  <c r="W3405" i="2"/>
  <c r="X3405" i="2" s="1"/>
  <c r="W3406" i="2"/>
  <c r="X3406" i="2" s="1"/>
  <c r="W3407" i="2"/>
  <c r="X3407" i="2" s="1"/>
  <c r="W3408" i="2"/>
  <c r="X3408" i="2" s="1"/>
  <c r="W3409" i="2"/>
  <c r="X3409" i="2" s="1"/>
  <c r="W3410" i="2"/>
  <c r="X3410" i="2" s="1"/>
  <c r="W3411" i="2"/>
  <c r="X3411" i="2" s="1"/>
  <c r="W3412" i="2"/>
  <c r="X3412" i="2" s="1"/>
  <c r="W3413" i="2"/>
  <c r="X3413" i="2" s="1"/>
  <c r="W3414" i="2"/>
  <c r="X3414" i="2" s="1"/>
  <c r="W3415" i="2"/>
  <c r="X3415" i="2" s="1"/>
  <c r="W3416" i="2"/>
  <c r="X3416" i="2" s="1"/>
  <c r="W3417" i="2"/>
  <c r="X3417" i="2" s="1"/>
  <c r="W3418" i="2"/>
  <c r="X3418" i="2" s="1"/>
  <c r="W3419" i="2"/>
  <c r="X3419" i="2" s="1"/>
  <c r="W3420" i="2"/>
  <c r="X3420" i="2" s="1"/>
  <c r="W3421" i="2"/>
  <c r="X3421" i="2" s="1"/>
  <c r="W3422" i="2"/>
  <c r="X3422" i="2" s="1"/>
  <c r="W3423" i="2"/>
  <c r="X3423" i="2" s="1"/>
  <c r="W3424" i="2"/>
  <c r="X3424" i="2" s="1"/>
  <c r="W3425" i="2"/>
  <c r="X3425" i="2" s="1"/>
  <c r="W3426" i="2"/>
  <c r="X3426" i="2" s="1"/>
  <c r="W3427" i="2"/>
  <c r="X3427" i="2" s="1"/>
  <c r="W3428" i="2"/>
  <c r="X3428" i="2" s="1"/>
  <c r="W3429" i="2"/>
  <c r="X3429" i="2" s="1"/>
  <c r="W3430" i="2"/>
  <c r="X3430" i="2" s="1"/>
  <c r="W3431" i="2"/>
  <c r="X3431" i="2" s="1"/>
  <c r="W3432" i="2"/>
  <c r="X3432" i="2" s="1"/>
  <c r="W3433" i="2"/>
  <c r="X3433" i="2" s="1"/>
  <c r="W3434" i="2"/>
  <c r="X3434" i="2" s="1"/>
  <c r="W3435" i="2"/>
  <c r="X3435" i="2" s="1"/>
  <c r="W3436" i="2"/>
  <c r="X3436" i="2" s="1"/>
  <c r="W3437" i="2"/>
  <c r="X3437" i="2" s="1"/>
  <c r="W3438" i="2"/>
  <c r="X3438" i="2" s="1"/>
  <c r="W3439" i="2"/>
  <c r="X3439" i="2" s="1"/>
  <c r="W3440" i="2"/>
  <c r="X3440" i="2" s="1"/>
  <c r="W3441" i="2"/>
  <c r="X3441" i="2" s="1"/>
  <c r="W3442" i="2"/>
  <c r="X3442" i="2" s="1"/>
  <c r="W3443" i="2"/>
  <c r="X3443" i="2" s="1"/>
  <c r="W3444" i="2"/>
  <c r="X3444" i="2" s="1"/>
  <c r="W3445" i="2"/>
  <c r="X3445" i="2" s="1"/>
  <c r="W3446" i="2"/>
  <c r="X3446" i="2" s="1"/>
  <c r="W3447" i="2"/>
  <c r="X3447" i="2" s="1"/>
  <c r="W3448" i="2"/>
  <c r="X3448" i="2" s="1"/>
  <c r="W3449" i="2"/>
  <c r="X3449" i="2" s="1"/>
  <c r="W3450" i="2"/>
  <c r="X3450" i="2" s="1"/>
  <c r="W3451" i="2"/>
  <c r="X3451" i="2" s="1"/>
  <c r="W3452" i="2"/>
  <c r="X3452" i="2" s="1"/>
  <c r="W3453" i="2"/>
  <c r="X3453" i="2" s="1"/>
  <c r="W3454" i="2"/>
  <c r="X3454" i="2" s="1"/>
  <c r="W3455" i="2"/>
  <c r="X3455" i="2" s="1"/>
  <c r="W3456" i="2"/>
  <c r="X3456" i="2" s="1"/>
  <c r="W3457" i="2"/>
  <c r="X3457" i="2" s="1"/>
  <c r="W3458" i="2"/>
  <c r="X3458" i="2" s="1"/>
  <c r="W3459" i="2"/>
  <c r="X3459" i="2" s="1"/>
  <c r="W3460" i="2"/>
  <c r="X3460" i="2" s="1"/>
  <c r="W3461" i="2"/>
  <c r="X3461" i="2" s="1"/>
  <c r="W3462" i="2"/>
  <c r="X3462" i="2" s="1"/>
  <c r="W3463" i="2"/>
  <c r="X3463" i="2" s="1"/>
  <c r="W3464" i="2"/>
  <c r="X3464" i="2" s="1"/>
  <c r="W3465" i="2"/>
  <c r="X3465" i="2" s="1"/>
  <c r="W3466" i="2"/>
  <c r="X3466" i="2" s="1"/>
  <c r="W3467" i="2"/>
  <c r="X3467" i="2" s="1"/>
  <c r="W3468" i="2"/>
  <c r="X3468" i="2" s="1"/>
  <c r="W3469" i="2"/>
  <c r="X3469" i="2" s="1"/>
  <c r="W3470" i="2"/>
  <c r="X3470" i="2" s="1"/>
  <c r="W3471" i="2"/>
  <c r="X3471" i="2" s="1"/>
  <c r="W3472" i="2"/>
  <c r="X3472" i="2" s="1"/>
  <c r="W3473" i="2"/>
  <c r="X3473" i="2" s="1"/>
  <c r="W3474" i="2"/>
  <c r="X3474" i="2" s="1"/>
  <c r="W3475" i="2"/>
  <c r="X3475" i="2" s="1"/>
  <c r="W3476" i="2"/>
  <c r="X3476" i="2" s="1"/>
  <c r="W3477" i="2"/>
  <c r="X3477" i="2" s="1"/>
  <c r="W3478" i="2"/>
  <c r="X3478" i="2" s="1"/>
  <c r="W3479" i="2"/>
  <c r="X3479" i="2" s="1"/>
  <c r="W3480" i="2"/>
  <c r="X3480" i="2" s="1"/>
  <c r="W3481" i="2"/>
  <c r="X3481" i="2" s="1"/>
  <c r="W3482" i="2"/>
  <c r="X3482" i="2" s="1"/>
  <c r="W3483" i="2"/>
  <c r="X3483" i="2" s="1"/>
  <c r="W3484" i="2"/>
  <c r="X3484" i="2" s="1"/>
  <c r="W3485" i="2"/>
  <c r="X3485" i="2" s="1"/>
  <c r="W3486" i="2"/>
  <c r="X3486" i="2" s="1"/>
  <c r="W3487" i="2"/>
  <c r="X3487" i="2" s="1"/>
  <c r="W3488" i="2"/>
  <c r="X3488" i="2" s="1"/>
  <c r="W3489" i="2"/>
  <c r="X3489" i="2" s="1"/>
  <c r="W3490" i="2"/>
  <c r="X3490" i="2" s="1"/>
  <c r="W3491" i="2"/>
  <c r="X3491" i="2" s="1"/>
  <c r="W3492" i="2"/>
  <c r="X3492" i="2" s="1"/>
  <c r="W3493" i="2"/>
  <c r="X3493" i="2" s="1"/>
  <c r="W3494" i="2"/>
  <c r="X3494" i="2" s="1"/>
  <c r="W3495" i="2"/>
  <c r="X3495" i="2" s="1"/>
  <c r="W3496" i="2"/>
  <c r="X3496" i="2" s="1"/>
  <c r="W3497" i="2"/>
  <c r="X3497" i="2" s="1"/>
  <c r="W3498" i="2"/>
  <c r="X3498" i="2" s="1"/>
  <c r="W3499" i="2"/>
  <c r="X3499" i="2" s="1"/>
  <c r="W3500" i="2"/>
  <c r="X3500" i="2" s="1"/>
  <c r="W3501" i="2"/>
  <c r="X3501" i="2" s="1"/>
  <c r="W3502" i="2"/>
  <c r="X3502" i="2" s="1"/>
  <c r="W3503" i="2"/>
  <c r="X3503" i="2" s="1"/>
  <c r="W3504" i="2"/>
  <c r="X3504" i="2" s="1"/>
  <c r="W3505" i="2"/>
  <c r="X3505" i="2" s="1"/>
  <c r="W3506" i="2"/>
  <c r="X3506" i="2" s="1"/>
  <c r="W3507" i="2"/>
  <c r="X3507" i="2" s="1"/>
  <c r="W3508" i="2"/>
  <c r="X3508" i="2" s="1"/>
  <c r="W3509" i="2"/>
  <c r="X3509" i="2" s="1"/>
  <c r="W3510" i="2"/>
  <c r="X3510" i="2" s="1"/>
  <c r="W3511" i="2"/>
  <c r="X3511" i="2" s="1"/>
  <c r="W3512" i="2"/>
  <c r="X3512" i="2" s="1"/>
  <c r="W3513" i="2"/>
  <c r="X3513" i="2" s="1"/>
  <c r="W3514" i="2"/>
  <c r="X3514" i="2" s="1"/>
  <c r="W3515" i="2"/>
  <c r="X3515" i="2" s="1"/>
  <c r="W3516" i="2"/>
  <c r="X3516" i="2" s="1"/>
  <c r="W3517" i="2"/>
  <c r="X3517" i="2" s="1"/>
  <c r="W3518" i="2"/>
  <c r="X3518" i="2" s="1"/>
  <c r="W3519" i="2"/>
  <c r="X3519" i="2" s="1"/>
  <c r="W3520" i="2"/>
  <c r="X3520" i="2" s="1"/>
  <c r="W3521" i="2"/>
  <c r="X3521" i="2" s="1"/>
  <c r="W3522" i="2"/>
  <c r="X3522" i="2" s="1"/>
  <c r="W3523" i="2"/>
  <c r="X3523" i="2" s="1"/>
  <c r="W3524" i="2"/>
  <c r="X3524" i="2" s="1"/>
  <c r="W3525" i="2"/>
  <c r="X3525" i="2" s="1"/>
  <c r="W3526" i="2"/>
  <c r="X3526" i="2" s="1"/>
  <c r="W3527" i="2"/>
  <c r="X3527" i="2" s="1"/>
  <c r="W3528" i="2"/>
  <c r="X3528" i="2" s="1"/>
  <c r="W3529" i="2"/>
  <c r="X3529" i="2" s="1"/>
  <c r="W3530" i="2"/>
  <c r="X3530" i="2" s="1"/>
  <c r="W3531" i="2"/>
  <c r="X3531" i="2" s="1"/>
  <c r="W3532" i="2"/>
  <c r="X3532" i="2" s="1"/>
  <c r="W3533" i="2"/>
  <c r="X3533" i="2" s="1"/>
  <c r="W3534" i="2"/>
  <c r="X3534" i="2" s="1"/>
  <c r="W3535" i="2"/>
  <c r="X3535" i="2" s="1"/>
  <c r="W3536" i="2"/>
  <c r="X3536" i="2" s="1"/>
  <c r="W3537" i="2"/>
  <c r="X3537" i="2" s="1"/>
  <c r="W3538" i="2"/>
  <c r="X3538" i="2" s="1"/>
  <c r="W3539" i="2"/>
  <c r="X3539" i="2" s="1"/>
  <c r="W3540" i="2"/>
  <c r="X3540" i="2" s="1"/>
  <c r="W3541" i="2"/>
  <c r="X3541" i="2" s="1"/>
  <c r="W3542" i="2"/>
  <c r="X3542" i="2" s="1"/>
  <c r="W3543" i="2"/>
  <c r="X3543" i="2" s="1"/>
  <c r="W3544" i="2"/>
  <c r="X3544" i="2" s="1"/>
  <c r="W3545" i="2"/>
  <c r="X3545" i="2" s="1"/>
  <c r="W3546" i="2"/>
  <c r="X3546" i="2" s="1"/>
  <c r="W3547" i="2"/>
  <c r="X3547" i="2" s="1"/>
  <c r="W3548" i="2"/>
  <c r="X3548" i="2" s="1"/>
  <c r="W3549" i="2"/>
  <c r="X3549" i="2" s="1"/>
  <c r="W3550" i="2"/>
  <c r="X3550" i="2" s="1"/>
  <c r="W3551" i="2"/>
  <c r="X3551" i="2" s="1"/>
  <c r="W3552" i="2"/>
  <c r="X3552" i="2" s="1"/>
  <c r="W3553" i="2"/>
  <c r="X3553" i="2" s="1"/>
  <c r="W3554" i="2"/>
  <c r="X3554" i="2" s="1"/>
  <c r="W3555" i="2"/>
  <c r="X3555" i="2" s="1"/>
  <c r="W3556" i="2"/>
  <c r="X3556" i="2" s="1"/>
  <c r="W3557" i="2"/>
  <c r="X3557" i="2" s="1"/>
  <c r="W3558" i="2"/>
  <c r="X3558" i="2" s="1"/>
  <c r="W3559" i="2"/>
  <c r="X3559" i="2" s="1"/>
  <c r="W3560" i="2"/>
  <c r="X3560" i="2" s="1"/>
  <c r="W3561" i="2"/>
  <c r="X3561" i="2" s="1"/>
  <c r="W3562" i="2"/>
  <c r="X3562" i="2" s="1"/>
  <c r="W3563" i="2"/>
  <c r="X3563" i="2" s="1"/>
  <c r="W3564" i="2"/>
  <c r="X3564" i="2" s="1"/>
  <c r="W3565" i="2"/>
  <c r="X3565" i="2" s="1"/>
  <c r="W3566" i="2"/>
  <c r="X3566" i="2" s="1"/>
  <c r="W3567" i="2"/>
  <c r="X3567" i="2" s="1"/>
  <c r="W3568" i="2"/>
  <c r="X3568" i="2" s="1"/>
  <c r="W3569" i="2"/>
  <c r="X3569" i="2" s="1"/>
  <c r="W3570" i="2"/>
  <c r="X3570" i="2" s="1"/>
  <c r="W3571" i="2"/>
  <c r="X3571" i="2" s="1"/>
  <c r="W3572" i="2"/>
  <c r="X3572" i="2" s="1"/>
  <c r="W3573" i="2"/>
  <c r="X3573" i="2" s="1"/>
  <c r="W3574" i="2"/>
  <c r="X3574" i="2" s="1"/>
  <c r="W3575" i="2"/>
  <c r="X3575" i="2" s="1"/>
  <c r="W3576" i="2"/>
  <c r="X3576" i="2" s="1"/>
  <c r="W3577" i="2"/>
  <c r="X3577" i="2" s="1"/>
  <c r="W3578" i="2"/>
  <c r="X3578" i="2" s="1"/>
  <c r="W3579" i="2"/>
  <c r="X3579" i="2" s="1"/>
  <c r="W3580" i="2"/>
  <c r="X3580" i="2" s="1"/>
  <c r="W3581" i="2"/>
  <c r="X3581" i="2" s="1"/>
  <c r="W3582" i="2"/>
  <c r="X3582" i="2" s="1"/>
  <c r="W3583" i="2"/>
  <c r="X3583" i="2" s="1"/>
  <c r="W3584" i="2"/>
  <c r="X3584" i="2" s="1"/>
  <c r="W3585" i="2"/>
  <c r="X3585" i="2" s="1"/>
  <c r="W3586" i="2"/>
  <c r="X3586" i="2" s="1"/>
  <c r="W3587" i="2"/>
  <c r="X3587" i="2" s="1"/>
  <c r="W3588" i="2"/>
  <c r="X3588" i="2" s="1"/>
  <c r="W3589" i="2"/>
  <c r="X3589" i="2" s="1"/>
  <c r="W3590" i="2"/>
  <c r="X3590" i="2" s="1"/>
  <c r="W3591" i="2"/>
  <c r="X3591" i="2" s="1"/>
  <c r="W3592" i="2"/>
  <c r="X3592" i="2" s="1"/>
  <c r="W3593" i="2"/>
  <c r="X3593" i="2" s="1"/>
  <c r="W3594" i="2"/>
  <c r="X3594" i="2" s="1"/>
  <c r="W3595" i="2"/>
  <c r="X3595" i="2" s="1"/>
  <c r="W3596" i="2"/>
  <c r="X3596" i="2" s="1"/>
  <c r="W3597" i="2"/>
  <c r="X3597" i="2" s="1"/>
  <c r="W3598" i="2"/>
  <c r="X3598" i="2" s="1"/>
  <c r="W3599" i="2"/>
  <c r="X3599" i="2" s="1"/>
  <c r="W3600" i="2"/>
  <c r="X3600" i="2" s="1"/>
  <c r="W3601" i="2"/>
  <c r="X3601" i="2" s="1"/>
  <c r="W3602" i="2"/>
  <c r="X3602" i="2" s="1"/>
  <c r="W3603" i="2"/>
  <c r="X3603" i="2" s="1"/>
  <c r="W3604" i="2"/>
  <c r="X3604" i="2" s="1"/>
  <c r="W3605" i="2"/>
  <c r="X3605" i="2" s="1"/>
  <c r="W3606" i="2"/>
  <c r="X3606" i="2" s="1"/>
  <c r="W3607" i="2"/>
  <c r="X3607" i="2" s="1"/>
  <c r="W3608" i="2"/>
  <c r="X3608" i="2" s="1"/>
  <c r="W3609" i="2"/>
  <c r="X3609" i="2" s="1"/>
  <c r="W3610" i="2"/>
  <c r="X3610" i="2" s="1"/>
  <c r="W3611" i="2"/>
  <c r="X3611" i="2" s="1"/>
  <c r="W3612" i="2"/>
  <c r="X3612" i="2" s="1"/>
  <c r="W3613" i="2"/>
  <c r="X3613" i="2" s="1"/>
  <c r="W3614" i="2"/>
  <c r="X3614" i="2" s="1"/>
  <c r="W3615" i="2"/>
  <c r="X3615" i="2" s="1"/>
  <c r="W3616" i="2"/>
  <c r="X3616" i="2" s="1"/>
  <c r="W3617" i="2"/>
  <c r="X3617" i="2" s="1"/>
  <c r="W3618" i="2"/>
  <c r="X3618" i="2" s="1"/>
  <c r="W3619" i="2"/>
  <c r="X3619" i="2" s="1"/>
  <c r="W3620" i="2"/>
  <c r="X3620" i="2" s="1"/>
  <c r="W3621" i="2"/>
  <c r="X3621" i="2" s="1"/>
  <c r="W3622" i="2"/>
  <c r="X3622" i="2" s="1"/>
  <c r="W3623" i="2"/>
  <c r="X3623" i="2" s="1"/>
  <c r="W3624" i="2"/>
  <c r="X3624" i="2" s="1"/>
  <c r="W3625" i="2"/>
  <c r="X3625" i="2" s="1"/>
  <c r="W3626" i="2"/>
  <c r="X3626" i="2" s="1"/>
  <c r="W3627" i="2"/>
  <c r="X3627" i="2" s="1"/>
  <c r="W3628" i="2"/>
  <c r="X3628" i="2" s="1"/>
  <c r="W3629" i="2"/>
  <c r="X3629" i="2" s="1"/>
  <c r="W3630" i="2"/>
  <c r="X3630" i="2" s="1"/>
  <c r="W3631" i="2"/>
  <c r="X3631" i="2" s="1"/>
  <c r="W3632" i="2"/>
  <c r="X3632" i="2" s="1"/>
  <c r="W3633" i="2"/>
  <c r="X3633" i="2" s="1"/>
  <c r="W3634" i="2"/>
  <c r="X3634" i="2" s="1"/>
  <c r="W3635" i="2"/>
  <c r="X3635" i="2" s="1"/>
  <c r="W3636" i="2"/>
  <c r="X3636" i="2" s="1"/>
  <c r="W3637" i="2"/>
  <c r="X3637" i="2" s="1"/>
  <c r="W3638" i="2"/>
  <c r="X3638" i="2" s="1"/>
  <c r="W3639" i="2"/>
  <c r="X3639" i="2" s="1"/>
  <c r="W3640" i="2"/>
  <c r="X3640" i="2" s="1"/>
  <c r="W3641" i="2"/>
  <c r="X3641" i="2" s="1"/>
  <c r="W3642" i="2"/>
  <c r="X3642" i="2" s="1"/>
  <c r="W3643" i="2"/>
  <c r="X3643" i="2" s="1"/>
  <c r="W3644" i="2"/>
  <c r="X3644" i="2" s="1"/>
  <c r="W3645" i="2"/>
  <c r="X3645" i="2" s="1"/>
  <c r="W3646" i="2"/>
  <c r="X3646" i="2" s="1"/>
  <c r="W3647" i="2"/>
  <c r="X3647" i="2" s="1"/>
  <c r="W3648" i="2"/>
  <c r="X3648" i="2" s="1"/>
  <c r="W3649" i="2"/>
  <c r="X3649" i="2" s="1"/>
  <c r="W3650" i="2"/>
  <c r="X3650" i="2" s="1"/>
  <c r="W3651" i="2"/>
  <c r="X3651" i="2" s="1"/>
  <c r="W3652" i="2"/>
  <c r="X3652" i="2" s="1"/>
  <c r="W3653" i="2"/>
  <c r="X3653" i="2" s="1"/>
  <c r="W3654" i="2"/>
  <c r="X3654" i="2" s="1"/>
  <c r="W3655" i="2"/>
  <c r="X3655" i="2" s="1"/>
  <c r="W3656" i="2"/>
  <c r="X3656" i="2" s="1"/>
  <c r="W3657" i="2"/>
  <c r="X3657" i="2" s="1"/>
  <c r="W3658" i="2"/>
  <c r="X3658" i="2" s="1"/>
  <c r="W3659" i="2"/>
  <c r="X3659" i="2" s="1"/>
  <c r="W3660" i="2"/>
  <c r="X3660" i="2" s="1"/>
  <c r="W3661" i="2"/>
  <c r="X3661" i="2" s="1"/>
  <c r="W3662" i="2"/>
  <c r="X3662" i="2" s="1"/>
  <c r="W3663" i="2"/>
  <c r="X3663" i="2" s="1"/>
  <c r="W3664" i="2"/>
  <c r="X3664" i="2" s="1"/>
  <c r="W3665" i="2"/>
  <c r="X3665" i="2" s="1"/>
  <c r="W3666" i="2"/>
  <c r="X3666" i="2" s="1"/>
  <c r="W3667" i="2"/>
  <c r="X3667" i="2" s="1"/>
  <c r="W3668" i="2"/>
  <c r="X3668" i="2" s="1"/>
  <c r="W3669" i="2"/>
  <c r="X3669" i="2" s="1"/>
  <c r="W3670" i="2"/>
  <c r="X3670" i="2" s="1"/>
  <c r="W3671" i="2"/>
  <c r="X3671" i="2" s="1"/>
  <c r="W3672" i="2"/>
  <c r="X3672" i="2" s="1"/>
  <c r="W3673" i="2"/>
  <c r="X3673" i="2" s="1"/>
  <c r="W3674" i="2"/>
  <c r="X3674" i="2" s="1"/>
  <c r="W3675" i="2"/>
  <c r="X3675" i="2" s="1"/>
  <c r="W3676" i="2"/>
  <c r="X3676" i="2" s="1"/>
  <c r="W3677" i="2"/>
  <c r="X3677" i="2" s="1"/>
  <c r="W3678" i="2"/>
  <c r="X3678" i="2" s="1"/>
  <c r="W3679" i="2"/>
  <c r="X3679" i="2" s="1"/>
  <c r="W3680" i="2"/>
  <c r="X3680" i="2" s="1"/>
  <c r="W3681" i="2"/>
  <c r="X3681" i="2" s="1"/>
  <c r="W3682" i="2"/>
  <c r="X3682" i="2" s="1"/>
  <c r="W3683" i="2"/>
  <c r="X3683" i="2" s="1"/>
  <c r="W3684" i="2"/>
  <c r="X3684" i="2" s="1"/>
  <c r="W3685" i="2"/>
  <c r="X3685" i="2" s="1"/>
  <c r="W3686" i="2"/>
  <c r="X3686" i="2" s="1"/>
  <c r="W3687" i="2"/>
  <c r="X3687" i="2" s="1"/>
  <c r="W3688" i="2"/>
  <c r="X3688" i="2" s="1"/>
  <c r="W3689" i="2"/>
  <c r="X3689" i="2" s="1"/>
  <c r="W3690" i="2"/>
  <c r="X3690" i="2" s="1"/>
  <c r="W3691" i="2"/>
  <c r="X3691" i="2" s="1"/>
  <c r="W3692" i="2"/>
  <c r="X3692" i="2" s="1"/>
  <c r="W3693" i="2"/>
  <c r="X3693" i="2" s="1"/>
  <c r="W3694" i="2"/>
  <c r="X3694" i="2" s="1"/>
  <c r="W3695" i="2"/>
  <c r="X3695" i="2" s="1"/>
  <c r="W3696" i="2"/>
  <c r="X3696" i="2" s="1"/>
  <c r="W3697" i="2"/>
  <c r="X3697" i="2" s="1"/>
  <c r="W3698" i="2"/>
  <c r="X3698" i="2" s="1"/>
  <c r="W3699" i="2"/>
  <c r="X3699" i="2" s="1"/>
  <c r="W3700" i="2"/>
  <c r="X3700" i="2" s="1"/>
  <c r="W3701" i="2"/>
  <c r="X3701" i="2" s="1"/>
  <c r="W3702" i="2"/>
  <c r="X3702" i="2" s="1"/>
  <c r="W3703" i="2"/>
  <c r="X3703" i="2" s="1"/>
  <c r="W3704" i="2"/>
  <c r="X3704" i="2" s="1"/>
  <c r="W3705" i="2"/>
  <c r="X3705" i="2" s="1"/>
  <c r="W3706" i="2"/>
  <c r="X3706" i="2" s="1"/>
  <c r="W3707" i="2"/>
  <c r="X3707" i="2" s="1"/>
  <c r="W3708" i="2"/>
  <c r="X3708" i="2" s="1"/>
  <c r="W3709" i="2"/>
  <c r="X3709" i="2" s="1"/>
  <c r="W3710" i="2"/>
  <c r="X3710" i="2" s="1"/>
  <c r="W3711" i="2"/>
  <c r="X3711" i="2" s="1"/>
  <c r="W3712" i="2"/>
  <c r="X3712" i="2" s="1"/>
  <c r="W3713" i="2"/>
  <c r="X3713" i="2" s="1"/>
  <c r="W3714" i="2"/>
  <c r="X3714" i="2" s="1"/>
  <c r="W3715" i="2"/>
  <c r="X3715" i="2" s="1"/>
  <c r="W3716" i="2"/>
  <c r="X3716" i="2" s="1"/>
  <c r="W3717" i="2"/>
  <c r="X3717" i="2" s="1"/>
  <c r="W3718" i="2"/>
  <c r="X3718" i="2" s="1"/>
  <c r="W3719" i="2"/>
  <c r="X3719" i="2" s="1"/>
  <c r="W3720" i="2"/>
  <c r="X3720" i="2" s="1"/>
  <c r="W3721" i="2"/>
  <c r="X3721" i="2" s="1"/>
  <c r="W3722" i="2"/>
  <c r="X3722" i="2" s="1"/>
  <c r="W3723" i="2"/>
  <c r="X3723" i="2" s="1"/>
  <c r="W3724" i="2"/>
  <c r="X3724" i="2" s="1"/>
  <c r="W3725" i="2"/>
  <c r="X3725" i="2" s="1"/>
  <c r="W3726" i="2"/>
  <c r="X3726" i="2" s="1"/>
  <c r="W3727" i="2"/>
  <c r="X3727" i="2" s="1"/>
  <c r="W3728" i="2"/>
  <c r="X3728" i="2" s="1"/>
  <c r="W3729" i="2"/>
  <c r="X3729" i="2" s="1"/>
  <c r="W3730" i="2"/>
  <c r="X3730" i="2" s="1"/>
  <c r="W3731" i="2"/>
  <c r="X3731" i="2" s="1"/>
  <c r="W3732" i="2"/>
  <c r="X3732" i="2" s="1"/>
  <c r="W3733" i="2"/>
  <c r="X3733" i="2" s="1"/>
  <c r="W3734" i="2"/>
  <c r="X3734" i="2" s="1"/>
  <c r="W3735" i="2"/>
  <c r="X3735" i="2" s="1"/>
  <c r="W3736" i="2"/>
  <c r="X3736" i="2" s="1"/>
  <c r="W3737" i="2"/>
  <c r="X3737" i="2" s="1"/>
  <c r="W3738" i="2"/>
  <c r="X3738" i="2" s="1"/>
  <c r="W3739" i="2"/>
  <c r="X3739" i="2" s="1"/>
  <c r="W3740" i="2"/>
  <c r="X3740" i="2" s="1"/>
  <c r="W3741" i="2"/>
  <c r="X3741" i="2" s="1"/>
  <c r="W3742" i="2"/>
  <c r="X3742" i="2" s="1"/>
  <c r="W3743" i="2"/>
  <c r="X3743" i="2" s="1"/>
  <c r="W3744" i="2"/>
  <c r="X3744" i="2" s="1"/>
  <c r="W3745" i="2"/>
  <c r="X3745" i="2" s="1"/>
  <c r="W3746" i="2"/>
  <c r="X3746" i="2" s="1"/>
  <c r="W3747" i="2"/>
  <c r="X3747" i="2" s="1"/>
  <c r="W3748" i="2"/>
  <c r="X3748" i="2" s="1"/>
  <c r="W3749" i="2"/>
  <c r="X3749" i="2" s="1"/>
  <c r="W3750" i="2"/>
  <c r="X3750" i="2" s="1"/>
  <c r="W3751" i="2"/>
  <c r="X3751" i="2" s="1"/>
  <c r="W3752" i="2"/>
  <c r="X3752" i="2" s="1"/>
  <c r="W3753" i="2"/>
  <c r="X3753" i="2" s="1"/>
  <c r="W3754" i="2"/>
  <c r="X3754" i="2" s="1"/>
  <c r="W3755" i="2"/>
  <c r="X3755" i="2" s="1"/>
  <c r="W3756" i="2"/>
  <c r="X3756" i="2" s="1"/>
  <c r="W3757" i="2"/>
  <c r="X3757" i="2" s="1"/>
  <c r="W3758" i="2"/>
  <c r="X3758" i="2" s="1"/>
  <c r="W3759" i="2"/>
  <c r="X3759" i="2" s="1"/>
  <c r="W3760" i="2"/>
  <c r="X3760" i="2" s="1"/>
  <c r="W3761" i="2"/>
  <c r="X3761" i="2" s="1"/>
  <c r="W3762" i="2"/>
  <c r="X3762" i="2" s="1"/>
  <c r="W3763" i="2"/>
  <c r="X3763" i="2" s="1"/>
  <c r="W3764" i="2"/>
  <c r="X3764" i="2" s="1"/>
  <c r="W3765" i="2"/>
  <c r="X3765" i="2" s="1"/>
  <c r="W3766" i="2"/>
  <c r="X3766" i="2" s="1"/>
  <c r="W3767" i="2"/>
  <c r="X3767" i="2" s="1"/>
  <c r="W3768" i="2"/>
  <c r="X3768" i="2" s="1"/>
  <c r="W3769" i="2"/>
  <c r="X3769" i="2" s="1"/>
  <c r="W3770" i="2"/>
  <c r="X3770" i="2" s="1"/>
  <c r="W3771" i="2"/>
  <c r="X3771" i="2" s="1"/>
  <c r="W3772" i="2"/>
  <c r="X3772" i="2" s="1"/>
  <c r="W3773" i="2"/>
  <c r="X3773" i="2" s="1"/>
  <c r="W3774" i="2"/>
  <c r="X3774" i="2" s="1"/>
  <c r="W3775" i="2"/>
  <c r="X3775" i="2" s="1"/>
  <c r="W3776" i="2"/>
  <c r="X3776" i="2" s="1"/>
  <c r="W3777" i="2"/>
  <c r="X3777" i="2" s="1"/>
  <c r="W3778" i="2"/>
  <c r="X3778" i="2" s="1"/>
  <c r="W3779" i="2"/>
  <c r="X3779" i="2" s="1"/>
  <c r="W3780" i="2"/>
  <c r="X3780" i="2" s="1"/>
  <c r="W3781" i="2"/>
  <c r="X3781" i="2" s="1"/>
  <c r="W3782" i="2"/>
  <c r="X3782" i="2" s="1"/>
  <c r="W3783" i="2"/>
  <c r="X3783" i="2" s="1"/>
  <c r="W3784" i="2"/>
  <c r="X3784" i="2" s="1"/>
  <c r="W3785" i="2"/>
  <c r="X3785" i="2" s="1"/>
  <c r="W3786" i="2"/>
  <c r="X3786" i="2" s="1"/>
  <c r="W3787" i="2"/>
  <c r="X3787" i="2" s="1"/>
  <c r="W3788" i="2"/>
  <c r="X3788" i="2" s="1"/>
  <c r="W3789" i="2"/>
  <c r="X3789" i="2" s="1"/>
  <c r="W3790" i="2"/>
  <c r="X3790" i="2" s="1"/>
  <c r="W3791" i="2"/>
  <c r="X3791" i="2" s="1"/>
  <c r="W3792" i="2"/>
  <c r="X3792" i="2" s="1"/>
  <c r="W3793" i="2"/>
  <c r="X3793" i="2" s="1"/>
  <c r="W3794" i="2"/>
  <c r="X3794" i="2" s="1"/>
  <c r="W3795" i="2"/>
  <c r="X3795" i="2" s="1"/>
  <c r="W3796" i="2"/>
  <c r="X3796" i="2" s="1"/>
  <c r="W3797" i="2"/>
  <c r="X3797" i="2" s="1"/>
  <c r="W3798" i="2"/>
  <c r="X3798" i="2" s="1"/>
  <c r="W3799" i="2"/>
  <c r="X3799" i="2" s="1"/>
  <c r="W3800" i="2"/>
  <c r="X3800" i="2" s="1"/>
  <c r="W3801" i="2"/>
  <c r="X3801" i="2" s="1"/>
  <c r="W3802" i="2"/>
  <c r="X3802" i="2" s="1"/>
  <c r="W3803" i="2"/>
  <c r="X3803" i="2" s="1"/>
  <c r="W3804" i="2"/>
  <c r="X3804" i="2" s="1"/>
  <c r="W3805" i="2"/>
  <c r="X3805" i="2" s="1"/>
  <c r="W3806" i="2"/>
  <c r="X3806" i="2" s="1"/>
  <c r="W3807" i="2"/>
  <c r="X3807" i="2" s="1"/>
  <c r="W3808" i="2"/>
  <c r="X3808" i="2" s="1"/>
  <c r="W3809" i="2"/>
  <c r="X3809" i="2" s="1"/>
  <c r="W3810" i="2"/>
  <c r="X3810" i="2" s="1"/>
  <c r="W3811" i="2"/>
  <c r="X3811" i="2" s="1"/>
  <c r="W3812" i="2"/>
  <c r="X3812" i="2" s="1"/>
  <c r="W3813" i="2"/>
  <c r="X3813" i="2" s="1"/>
  <c r="W3814" i="2"/>
  <c r="X3814" i="2" s="1"/>
  <c r="W3815" i="2"/>
  <c r="X3815" i="2" s="1"/>
  <c r="W3816" i="2"/>
  <c r="X3816" i="2" s="1"/>
  <c r="W3817" i="2"/>
  <c r="X3817" i="2" s="1"/>
  <c r="W3818" i="2"/>
  <c r="X3818" i="2" s="1"/>
  <c r="W3819" i="2"/>
  <c r="X3819" i="2" s="1"/>
  <c r="W3820" i="2"/>
  <c r="X3820" i="2" s="1"/>
  <c r="W3821" i="2"/>
  <c r="X3821" i="2" s="1"/>
  <c r="W3822" i="2"/>
  <c r="X3822" i="2" s="1"/>
  <c r="W3823" i="2"/>
  <c r="X3823" i="2" s="1"/>
  <c r="W3824" i="2"/>
  <c r="X3824" i="2" s="1"/>
  <c r="W3825" i="2"/>
  <c r="X3825" i="2" s="1"/>
  <c r="W3826" i="2"/>
  <c r="X3826" i="2" s="1"/>
  <c r="W3827" i="2"/>
  <c r="X3827" i="2" s="1"/>
  <c r="W3828" i="2"/>
  <c r="X3828" i="2" s="1"/>
  <c r="W3829" i="2"/>
  <c r="X3829" i="2" s="1"/>
  <c r="W3830" i="2"/>
  <c r="X3830" i="2" s="1"/>
  <c r="W3831" i="2"/>
  <c r="X3831" i="2" s="1"/>
  <c r="W3832" i="2"/>
  <c r="X3832" i="2" s="1"/>
  <c r="W3833" i="2"/>
  <c r="X3833" i="2" s="1"/>
  <c r="W3834" i="2"/>
  <c r="X3834" i="2" s="1"/>
  <c r="W3835" i="2"/>
  <c r="X3835" i="2" s="1"/>
  <c r="W3836" i="2"/>
  <c r="X3836" i="2" s="1"/>
  <c r="W3837" i="2"/>
  <c r="X3837" i="2" s="1"/>
  <c r="W3838" i="2"/>
  <c r="X3838" i="2" s="1"/>
  <c r="W3839" i="2"/>
  <c r="X3839" i="2" s="1"/>
  <c r="W3840" i="2"/>
  <c r="X3840" i="2" s="1"/>
  <c r="W3841" i="2"/>
  <c r="X3841" i="2" s="1"/>
  <c r="W3842" i="2"/>
  <c r="X3842" i="2" s="1"/>
  <c r="W3843" i="2"/>
  <c r="X3843" i="2" s="1"/>
  <c r="W3844" i="2"/>
  <c r="X3844" i="2" s="1"/>
  <c r="W3845" i="2"/>
  <c r="X3845" i="2" s="1"/>
  <c r="W3846" i="2"/>
  <c r="X3846" i="2" s="1"/>
  <c r="W3847" i="2"/>
  <c r="X3847" i="2" s="1"/>
  <c r="W3848" i="2"/>
  <c r="X3848" i="2" s="1"/>
  <c r="W3849" i="2"/>
  <c r="X3849" i="2" s="1"/>
  <c r="W3850" i="2"/>
  <c r="X3850" i="2" s="1"/>
  <c r="W3851" i="2"/>
  <c r="X3851" i="2" s="1"/>
  <c r="W3852" i="2"/>
  <c r="X3852" i="2" s="1"/>
  <c r="W3853" i="2"/>
  <c r="X3853" i="2" s="1"/>
  <c r="W3854" i="2"/>
  <c r="X3854" i="2" s="1"/>
  <c r="W3855" i="2"/>
  <c r="X3855" i="2" s="1"/>
  <c r="W3856" i="2"/>
  <c r="X3856" i="2" s="1"/>
  <c r="W3857" i="2"/>
  <c r="X3857" i="2" s="1"/>
  <c r="W3858" i="2"/>
  <c r="X3858" i="2" s="1"/>
  <c r="W3859" i="2"/>
  <c r="X3859" i="2" s="1"/>
  <c r="W3860" i="2"/>
  <c r="X3860" i="2" s="1"/>
  <c r="W3861" i="2"/>
  <c r="X3861" i="2" s="1"/>
  <c r="W3862" i="2"/>
  <c r="X3862" i="2" s="1"/>
  <c r="W3863" i="2"/>
  <c r="X3863" i="2" s="1"/>
  <c r="W3864" i="2"/>
  <c r="X3864" i="2" s="1"/>
  <c r="W3865" i="2"/>
  <c r="X3865" i="2" s="1"/>
  <c r="W3866" i="2"/>
  <c r="X3866" i="2" s="1"/>
  <c r="W3867" i="2"/>
  <c r="X3867" i="2" s="1"/>
  <c r="W3868" i="2"/>
  <c r="X3868" i="2" s="1"/>
  <c r="W3869" i="2"/>
  <c r="X3869" i="2" s="1"/>
  <c r="W3870" i="2"/>
  <c r="X3870" i="2" s="1"/>
  <c r="W3871" i="2"/>
  <c r="X3871" i="2" s="1"/>
  <c r="W3872" i="2"/>
  <c r="X3872" i="2" s="1"/>
  <c r="W3873" i="2"/>
  <c r="X3873" i="2" s="1"/>
  <c r="W3874" i="2"/>
  <c r="X3874" i="2" s="1"/>
  <c r="W3875" i="2"/>
  <c r="X3875" i="2" s="1"/>
  <c r="W3876" i="2"/>
  <c r="X3876" i="2" s="1"/>
  <c r="W3877" i="2"/>
  <c r="X3877" i="2" s="1"/>
  <c r="W3878" i="2"/>
  <c r="X3878" i="2" s="1"/>
  <c r="W3879" i="2"/>
  <c r="X3879" i="2" s="1"/>
  <c r="W3880" i="2"/>
  <c r="X3880" i="2" s="1"/>
  <c r="W3881" i="2"/>
  <c r="X3881" i="2" s="1"/>
  <c r="W3882" i="2"/>
  <c r="X3882" i="2" s="1"/>
  <c r="W3883" i="2"/>
  <c r="X3883" i="2" s="1"/>
  <c r="W3884" i="2"/>
  <c r="X3884" i="2" s="1"/>
  <c r="W3885" i="2"/>
  <c r="X3885" i="2" s="1"/>
  <c r="W3886" i="2"/>
  <c r="X3886" i="2" s="1"/>
  <c r="W3887" i="2"/>
  <c r="X3887" i="2" s="1"/>
  <c r="W3888" i="2"/>
  <c r="X3888" i="2" s="1"/>
  <c r="W3889" i="2"/>
  <c r="X3889" i="2" s="1"/>
  <c r="W3890" i="2"/>
  <c r="X3890" i="2" s="1"/>
  <c r="W3891" i="2"/>
  <c r="X3891" i="2" s="1"/>
  <c r="W3892" i="2"/>
  <c r="X3892" i="2" s="1"/>
  <c r="W3893" i="2"/>
  <c r="X3893" i="2" s="1"/>
  <c r="W3894" i="2"/>
  <c r="X3894" i="2" s="1"/>
  <c r="W3895" i="2"/>
  <c r="X3895" i="2" s="1"/>
  <c r="W3896" i="2"/>
  <c r="X3896" i="2" s="1"/>
  <c r="W3897" i="2"/>
  <c r="X3897" i="2" s="1"/>
  <c r="W3898" i="2"/>
  <c r="X3898" i="2" s="1"/>
  <c r="W3899" i="2"/>
  <c r="X3899" i="2" s="1"/>
  <c r="W3900" i="2"/>
  <c r="X3900" i="2" s="1"/>
  <c r="W3901" i="2"/>
  <c r="X3901" i="2" s="1"/>
  <c r="W3902" i="2"/>
  <c r="X3902" i="2" s="1"/>
  <c r="W3903" i="2"/>
  <c r="X3903" i="2" s="1"/>
  <c r="W3904" i="2"/>
  <c r="X3904" i="2" s="1"/>
  <c r="W3905" i="2"/>
  <c r="X3905" i="2" s="1"/>
  <c r="W3906" i="2"/>
  <c r="X3906" i="2" s="1"/>
  <c r="W3907" i="2"/>
  <c r="X3907" i="2" s="1"/>
  <c r="W3908" i="2"/>
  <c r="X3908" i="2" s="1"/>
  <c r="W3909" i="2"/>
  <c r="X3909" i="2" s="1"/>
  <c r="W3910" i="2"/>
  <c r="X3910" i="2" s="1"/>
  <c r="W3911" i="2"/>
  <c r="X3911" i="2" s="1"/>
  <c r="W3912" i="2"/>
  <c r="X3912" i="2" s="1"/>
  <c r="W3913" i="2"/>
  <c r="X3913" i="2" s="1"/>
  <c r="W3914" i="2"/>
  <c r="X3914" i="2" s="1"/>
  <c r="W3915" i="2"/>
  <c r="X3915" i="2" s="1"/>
  <c r="W3916" i="2"/>
  <c r="X3916" i="2" s="1"/>
  <c r="W3917" i="2"/>
  <c r="X3917" i="2" s="1"/>
  <c r="W3918" i="2"/>
  <c r="X3918" i="2" s="1"/>
  <c r="W3919" i="2"/>
  <c r="X3919" i="2" s="1"/>
  <c r="W3920" i="2"/>
  <c r="X3920" i="2" s="1"/>
  <c r="W3921" i="2"/>
  <c r="X3921" i="2" s="1"/>
  <c r="W3922" i="2"/>
  <c r="X3922" i="2" s="1"/>
  <c r="W3923" i="2"/>
  <c r="X3923" i="2" s="1"/>
  <c r="W3924" i="2"/>
  <c r="X3924" i="2" s="1"/>
  <c r="W3925" i="2"/>
  <c r="X3925" i="2" s="1"/>
  <c r="W3926" i="2"/>
  <c r="X3926" i="2" s="1"/>
  <c r="W3927" i="2"/>
  <c r="X3927" i="2" s="1"/>
  <c r="W3928" i="2"/>
  <c r="X3928" i="2" s="1"/>
  <c r="W3929" i="2"/>
  <c r="X3929" i="2" s="1"/>
  <c r="W3930" i="2"/>
  <c r="X3930" i="2" s="1"/>
  <c r="W3931" i="2"/>
  <c r="X3931" i="2" s="1"/>
  <c r="W3932" i="2"/>
  <c r="X3932" i="2" s="1"/>
  <c r="W3933" i="2"/>
  <c r="X3933" i="2" s="1"/>
  <c r="W3934" i="2"/>
  <c r="X3934" i="2" s="1"/>
  <c r="W3935" i="2"/>
  <c r="X3935" i="2" s="1"/>
  <c r="W3936" i="2"/>
  <c r="X3936" i="2" s="1"/>
  <c r="W3937" i="2"/>
  <c r="X3937" i="2" s="1"/>
  <c r="W3938" i="2"/>
  <c r="X3938" i="2" s="1"/>
  <c r="W3939" i="2"/>
  <c r="X3939" i="2" s="1"/>
  <c r="W3940" i="2"/>
  <c r="X3940" i="2" s="1"/>
  <c r="W3941" i="2"/>
  <c r="X3941" i="2" s="1"/>
  <c r="W3942" i="2"/>
  <c r="X3942" i="2" s="1"/>
  <c r="W3943" i="2"/>
  <c r="X3943" i="2" s="1"/>
  <c r="W3944" i="2"/>
  <c r="X3944" i="2" s="1"/>
  <c r="W3945" i="2"/>
  <c r="X3945" i="2" s="1"/>
  <c r="W3946" i="2"/>
  <c r="X3946" i="2" s="1"/>
  <c r="W3947" i="2"/>
  <c r="X3947" i="2" s="1"/>
  <c r="W3948" i="2"/>
  <c r="X3948" i="2" s="1"/>
  <c r="W3949" i="2"/>
  <c r="X3949" i="2" s="1"/>
  <c r="W3950" i="2"/>
  <c r="X3950" i="2" s="1"/>
  <c r="W3951" i="2"/>
  <c r="X3951" i="2" s="1"/>
  <c r="W3952" i="2"/>
  <c r="X3952" i="2" s="1"/>
  <c r="W3953" i="2"/>
  <c r="X3953" i="2" s="1"/>
  <c r="W3954" i="2"/>
  <c r="X3954" i="2" s="1"/>
  <c r="W3955" i="2"/>
  <c r="X3955" i="2" s="1"/>
  <c r="W3956" i="2"/>
  <c r="X3956" i="2" s="1"/>
  <c r="W3957" i="2"/>
  <c r="X3957" i="2" s="1"/>
  <c r="W3958" i="2"/>
  <c r="X3958" i="2" s="1"/>
  <c r="W3959" i="2"/>
  <c r="X3959" i="2" s="1"/>
  <c r="W3960" i="2"/>
  <c r="X3960" i="2" s="1"/>
  <c r="W3961" i="2"/>
  <c r="X3961" i="2" s="1"/>
  <c r="W3962" i="2"/>
  <c r="X3962" i="2" s="1"/>
  <c r="W3963" i="2"/>
  <c r="X3963" i="2" s="1"/>
  <c r="W3964" i="2"/>
  <c r="X3964" i="2" s="1"/>
  <c r="W3965" i="2"/>
  <c r="X3965" i="2" s="1"/>
  <c r="W3966" i="2"/>
  <c r="X3966" i="2" s="1"/>
  <c r="W3967" i="2"/>
  <c r="X3967" i="2" s="1"/>
  <c r="W3968" i="2"/>
  <c r="X3968" i="2" s="1"/>
  <c r="W3969" i="2"/>
  <c r="X3969" i="2" s="1"/>
  <c r="W3970" i="2"/>
  <c r="X3970" i="2" s="1"/>
  <c r="W3971" i="2"/>
  <c r="X3971" i="2" s="1"/>
  <c r="W3972" i="2"/>
  <c r="X3972" i="2" s="1"/>
  <c r="W3973" i="2"/>
  <c r="X3973" i="2" s="1"/>
  <c r="W3974" i="2"/>
  <c r="X3974" i="2" s="1"/>
  <c r="W3975" i="2"/>
  <c r="X3975" i="2" s="1"/>
  <c r="W3976" i="2"/>
  <c r="X3976" i="2" s="1"/>
  <c r="W3977" i="2"/>
  <c r="X3977" i="2" s="1"/>
  <c r="W3978" i="2"/>
  <c r="X3978" i="2" s="1"/>
  <c r="W3979" i="2"/>
  <c r="X3979" i="2" s="1"/>
  <c r="W3980" i="2"/>
  <c r="X3980" i="2" s="1"/>
  <c r="W3981" i="2"/>
  <c r="X3981" i="2" s="1"/>
  <c r="W3982" i="2"/>
  <c r="X3982" i="2" s="1"/>
  <c r="W3983" i="2"/>
  <c r="X3983" i="2" s="1"/>
  <c r="W3984" i="2"/>
  <c r="X3984" i="2" s="1"/>
  <c r="W3985" i="2"/>
  <c r="X3985" i="2" s="1"/>
  <c r="W3986" i="2"/>
  <c r="X3986" i="2" s="1"/>
  <c r="W3987" i="2"/>
  <c r="X3987" i="2" s="1"/>
  <c r="W3988" i="2"/>
  <c r="X3988" i="2" s="1"/>
  <c r="W3989" i="2"/>
  <c r="X3989" i="2" s="1"/>
  <c r="W3990" i="2"/>
  <c r="X3990" i="2" s="1"/>
  <c r="W3991" i="2"/>
  <c r="X3991" i="2" s="1"/>
  <c r="W3992" i="2"/>
  <c r="X3992" i="2" s="1"/>
  <c r="W3993" i="2"/>
  <c r="X3993" i="2" s="1"/>
  <c r="W3994" i="2"/>
  <c r="X3994" i="2" s="1"/>
  <c r="W3995" i="2"/>
  <c r="X3995" i="2" s="1"/>
  <c r="W3996" i="2"/>
  <c r="X3996" i="2" s="1"/>
  <c r="W3997" i="2"/>
  <c r="X3997" i="2" s="1"/>
  <c r="W3998" i="2"/>
  <c r="X3998" i="2" s="1"/>
  <c r="W3999" i="2"/>
  <c r="X3999" i="2" s="1"/>
  <c r="W4000" i="2"/>
  <c r="X4000" i="2" s="1"/>
  <c r="W4001" i="2"/>
  <c r="X4001" i="2" s="1"/>
  <c r="W4002" i="2"/>
  <c r="X4002" i="2" s="1"/>
  <c r="W4003" i="2"/>
  <c r="X4003" i="2" s="1"/>
  <c r="W4004" i="2"/>
  <c r="X4004" i="2" s="1"/>
  <c r="W4005" i="2"/>
  <c r="X4005" i="2" s="1"/>
  <c r="W4006" i="2"/>
  <c r="X4006" i="2" s="1"/>
  <c r="W4007" i="2"/>
  <c r="X4007" i="2" s="1"/>
  <c r="W4008" i="2"/>
  <c r="X4008" i="2" s="1"/>
  <c r="W4009" i="2"/>
  <c r="X4009" i="2" s="1"/>
  <c r="W4010" i="2"/>
  <c r="X4010" i="2" s="1"/>
  <c r="W4011" i="2"/>
  <c r="X4011" i="2" s="1"/>
  <c r="W4012" i="2"/>
  <c r="X4012" i="2" s="1"/>
  <c r="W4013" i="2"/>
  <c r="X4013" i="2" s="1"/>
  <c r="W4014" i="2"/>
  <c r="X4014" i="2" s="1"/>
  <c r="W4015" i="2"/>
  <c r="X4015" i="2" s="1"/>
  <c r="W4016" i="2"/>
  <c r="X4016" i="2" s="1"/>
  <c r="W4017" i="2"/>
  <c r="X4017" i="2" s="1"/>
  <c r="W4018" i="2"/>
  <c r="X4018" i="2" s="1"/>
  <c r="W4019" i="2"/>
  <c r="X4019" i="2" s="1"/>
  <c r="W4020" i="2"/>
  <c r="X4020" i="2" s="1"/>
  <c r="W4021" i="2"/>
  <c r="X4021" i="2" s="1"/>
  <c r="W4022" i="2"/>
  <c r="X4022" i="2" s="1"/>
  <c r="W4023" i="2"/>
  <c r="X4023" i="2" s="1"/>
  <c r="W4024" i="2"/>
  <c r="X4024" i="2" s="1"/>
  <c r="W4025" i="2"/>
  <c r="X4025" i="2" s="1"/>
  <c r="W4026" i="2"/>
  <c r="X4026" i="2" s="1"/>
  <c r="W4027" i="2"/>
  <c r="X4027" i="2" s="1"/>
  <c r="W4028" i="2"/>
  <c r="X4028" i="2" s="1"/>
  <c r="W4029" i="2"/>
  <c r="X4029" i="2" s="1"/>
  <c r="W4030" i="2"/>
  <c r="X4030" i="2" s="1"/>
  <c r="W4031" i="2"/>
  <c r="X4031" i="2" s="1"/>
  <c r="W4032" i="2"/>
  <c r="X4032" i="2" s="1"/>
  <c r="W4033" i="2"/>
  <c r="X4033" i="2" s="1"/>
  <c r="W4034" i="2"/>
  <c r="X4034" i="2" s="1"/>
  <c r="W4035" i="2"/>
  <c r="X4035" i="2" s="1"/>
  <c r="W4036" i="2"/>
  <c r="X4036" i="2" s="1"/>
  <c r="W4037" i="2"/>
  <c r="X4037" i="2" s="1"/>
  <c r="W4038" i="2"/>
  <c r="X4038" i="2" s="1"/>
  <c r="W4039" i="2"/>
  <c r="X4039" i="2" s="1"/>
  <c r="W4040" i="2"/>
  <c r="X4040" i="2" s="1"/>
  <c r="W4041" i="2"/>
  <c r="X4041" i="2" s="1"/>
  <c r="W4042" i="2"/>
  <c r="X4042" i="2" s="1"/>
  <c r="W4043" i="2"/>
  <c r="X4043" i="2" s="1"/>
  <c r="W4044" i="2"/>
  <c r="X4044" i="2" s="1"/>
  <c r="W4045" i="2"/>
  <c r="X4045" i="2" s="1"/>
  <c r="W4046" i="2"/>
  <c r="X4046" i="2" s="1"/>
  <c r="W4047" i="2"/>
  <c r="X4047" i="2" s="1"/>
  <c r="W4048" i="2"/>
  <c r="X4048" i="2" s="1"/>
  <c r="W4049" i="2"/>
  <c r="X4049" i="2" s="1"/>
  <c r="W4050" i="2"/>
  <c r="X4050" i="2" s="1"/>
  <c r="W4051" i="2"/>
  <c r="X4051" i="2" s="1"/>
  <c r="W4052" i="2"/>
  <c r="X4052" i="2" s="1"/>
  <c r="W4053" i="2"/>
  <c r="X4053" i="2" s="1"/>
  <c r="W4054" i="2"/>
  <c r="X4054" i="2" s="1"/>
  <c r="W4055" i="2"/>
  <c r="X4055" i="2" s="1"/>
  <c r="W4056" i="2"/>
  <c r="X4056" i="2" s="1"/>
  <c r="W4057" i="2"/>
  <c r="X4057" i="2" s="1"/>
  <c r="W4058" i="2"/>
  <c r="X4058" i="2" s="1"/>
  <c r="W4059" i="2"/>
  <c r="X4059" i="2" s="1"/>
  <c r="W4060" i="2"/>
  <c r="X4060" i="2" s="1"/>
  <c r="W4061" i="2"/>
  <c r="X4061" i="2" s="1"/>
  <c r="W4062" i="2"/>
  <c r="X4062" i="2" s="1"/>
  <c r="W4063" i="2"/>
  <c r="X4063" i="2" s="1"/>
  <c r="W4064" i="2"/>
  <c r="X4064" i="2" s="1"/>
  <c r="W4065" i="2"/>
  <c r="X4065" i="2" s="1"/>
  <c r="W4066" i="2"/>
  <c r="X4066" i="2" s="1"/>
  <c r="W4067" i="2"/>
  <c r="X4067" i="2" s="1"/>
  <c r="W4068" i="2"/>
  <c r="X4068" i="2" s="1"/>
  <c r="W4069" i="2"/>
  <c r="X4069" i="2" s="1"/>
  <c r="W4070" i="2"/>
  <c r="X4070" i="2" s="1"/>
  <c r="W4071" i="2"/>
  <c r="X4071" i="2" s="1"/>
  <c r="W4072" i="2"/>
  <c r="X4072" i="2" s="1"/>
  <c r="W4073" i="2"/>
  <c r="X4073" i="2" s="1"/>
  <c r="W4074" i="2"/>
  <c r="X4074" i="2" s="1"/>
  <c r="W4075" i="2"/>
  <c r="X4075" i="2" s="1"/>
  <c r="W4076" i="2"/>
  <c r="X4076" i="2" s="1"/>
  <c r="W4077" i="2"/>
  <c r="X4077" i="2" s="1"/>
  <c r="W4078" i="2"/>
  <c r="X4078" i="2" s="1"/>
  <c r="W4079" i="2"/>
  <c r="X4079" i="2" s="1"/>
  <c r="W4080" i="2"/>
  <c r="X4080" i="2" s="1"/>
  <c r="W4081" i="2"/>
  <c r="X4081" i="2" s="1"/>
  <c r="W4082" i="2"/>
  <c r="X4082" i="2" s="1"/>
  <c r="W4083" i="2"/>
  <c r="X4083" i="2" s="1"/>
  <c r="W4084" i="2"/>
  <c r="X4084" i="2" s="1"/>
  <c r="W4085" i="2"/>
  <c r="X4085" i="2" s="1"/>
  <c r="W4086" i="2"/>
  <c r="X4086" i="2" s="1"/>
  <c r="W4087" i="2"/>
  <c r="X4087" i="2" s="1"/>
  <c r="W4088" i="2"/>
  <c r="X4088" i="2" s="1"/>
  <c r="W4089" i="2"/>
  <c r="X4089" i="2" s="1"/>
  <c r="W4090" i="2"/>
  <c r="X4090" i="2" s="1"/>
  <c r="W4091" i="2"/>
  <c r="X4091" i="2" s="1"/>
  <c r="W4092" i="2"/>
  <c r="X4092" i="2" s="1"/>
  <c r="W4093" i="2"/>
  <c r="X4093" i="2" s="1"/>
  <c r="W4094" i="2"/>
  <c r="X4094" i="2" s="1"/>
  <c r="W4095" i="2"/>
  <c r="X4095" i="2" s="1"/>
  <c r="W4096" i="2"/>
  <c r="X4096" i="2" s="1"/>
  <c r="W4097" i="2"/>
  <c r="X4097" i="2" s="1"/>
  <c r="W4098" i="2"/>
  <c r="X4098" i="2" s="1"/>
  <c r="W4099" i="2"/>
  <c r="X4099" i="2" s="1"/>
  <c r="W4100" i="2"/>
  <c r="X4100" i="2" s="1"/>
  <c r="W4101" i="2"/>
  <c r="X4101" i="2" s="1"/>
  <c r="W4102" i="2"/>
  <c r="X4102" i="2" s="1"/>
  <c r="W4103" i="2"/>
  <c r="X4103" i="2" s="1"/>
  <c r="W4104" i="2"/>
  <c r="X4104" i="2" s="1"/>
  <c r="W4105" i="2"/>
  <c r="X4105" i="2" s="1"/>
  <c r="W4106" i="2"/>
  <c r="X4106" i="2" s="1"/>
  <c r="W4107" i="2"/>
  <c r="X4107" i="2" s="1"/>
  <c r="W4108" i="2"/>
  <c r="X4108" i="2" s="1"/>
  <c r="W4109" i="2"/>
  <c r="X4109" i="2" s="1"/>
  <c r="W4110" i="2"/>
  <c r="X4110" i="2" s="1"/>
  <c r="W4111" i="2"/>
  <c r="X4111" i="2" s="1"/>
  <c r="W4112" i="2"/>
  <c r="X4112" i="2" s="1"/>
  <c r="W4113" i="2"/>
  <c r="X4113" i="2" s="1"/>
  <c r="W4114" i="2"/>
  <c r="X4114" i="2" s="1"/>
  <c r="W4115" i="2"/>
  <c r="X4115" i="2" s="1"/>
  <c r="W4116" i="2"/>
  <c r="X4116" i="2" s="1"/>
  <c r="W4117" i="2"/>
  <c r="X4117" i="2" s="1"/>
  <c r="W4118" i="2"/>
  <c r="X4118" i="2" s="1"/>
  <c r="W4119" i="2"/>
  <c r="X4119" i="2" s="1"/>
  <c r="W4120" i="2"/>
  <c r="X4120" i="2" s="1"/>
  <c r="W4121" i="2"/>
  <c r="X4121" i="2" s="1"/>
  <c r="W4122" i="2"/>
  <c r="X4122" i="2" s="1"/>
  <c r="W4123" i="2"/>
  <c r="X4123" i="2" s="1"/>
  <c r="W4124" i="2"/>
  <c r="X4124" i="2" s="1"/>
  <c r="W4125" i="2"/>
  <c r="X4125" i="2" s="1"/>
  <c r="W4126" i="2"/>
  <c r="X4126" i="2" s="1"/>
  <c r="W4127" i="2"/>
  <c r="X4127" i="2" s="1"/>
  <c r="W4128" i="2"/>
  <c r="X4128" i="2" s="1"/>
  <c r="W4129" i="2"/>
  <c r="X4129" i="2" s="1"/>
  <c r="W4130" i="2"/>
  <c r="X4130" i="2" s="1"/>
  <c r="W4131" i="2"/>
  <c r="X4131" i="2" s="1"/>
  <c r="W4132" i="2"/>
  <c r="X4132" i="2" s="1"/>
  <c r="W4133" i="2"/>
  <c r="X4133" i="2" s="1"/>
  <c r="W4134" i="2"/>
  <c r="X4134" i="2" s="1"/>
  <c r="W4135" i="2"/>
  <c r="X4135" i="2" s="1"/>
  <c r="W4136" i="2"/>
  <c r="X4136" i="2" s="1"/>
  <c r="W4137" i="2"/>
  <c r="X4137" i="2" s="1"/>
  <c r="W4138" i="2"/>
  <c r="X4138" i="2" s="1"/>
  <c r="W4139" i="2"/>
  <c r="X4139" i="2" s="1"/>
  <c r="W4140" i="2"/>
  <c r="X4140" i="2" s="1"/>
  <c r="W4141" i="2"/>
  <c r="X4141" i="2" s="1"/>
  <c r="W4142" i="2"/>
  <c r="X4142" i="2" s="1"/>
  <c r="W4143" i="2"/>
  <c r="X4143" i="2" s="1"/>
  <c r="W4144" i="2"/>
  <c r="X4144" i="2" s="1"/>
  <c r="W4145" i="2"/>
  <c r="X4145" i="2" s="1"/>
  <c r="W4146" i="2"/>
  <c r="X4146" i="2" s="1"/>
  <c r="W4147" i="2"/>
  <c r="X4147" i="2" s="1"/>
  <c r="W4148" i="2"/>
  <c r="X4148" i="2" s="1"/>
  <c r="W4149" i="2"/>
  <c r="X4149" i="2" s="1"/>
  <c r="W4150" i="2"/>
  <c r="X4150" i="2" s="1"/>
  <c r="W4151" i="2"/>
  <c r="X4151" i="2" s="1"/>
  <c r="W4152" i="2"/>
  <c r="X4152" i="2" s="1"/>
  <c r="W4153" i="2"/>
  <c r="X4153" i="2" s="1"/>
  <c r="W4154" i="2"/>
  <c r="X4154" i="2" s="1"/>
  <c r="W4155" i="2"/>
  <c r="X4155" i="2" s="1"/>
  <c r="W4156" i="2"/>
  <c r="X4156" i="2" s="1"/>
  <c r="W4157" i="2"/>
  <c r="X4157" i="2" s="1"/>
  <c r="W4158" i="2"/>
  <c r="X4158" i="2" s="1"/>
  <c r="W4159" i="2"/>
  <c r="X4159" i="2" s="1"/>
  <c r="W4160" i="2"/>
  <c r="X4160" i="2" s="1"/>
  <c r="W4161" i="2"/>
  <c r="X4161" i="2" s="1"/>
  <c r="W4162" i="2"/>
  <c r="X4162" i="2" s="1"/>
  <c r="W4163" i="2"/>
  <c r="X4163" i="2" s="1"/>
  <c r="W4164" i="2"/>
  <c r="X4164" i="2" s="1"/>
  <c r="W4165" i="2"/>
  <c r="X4165" i="2" s="1"/>
  <c r="W4166" i="2"/>
  <c r="X4166" i="2" s="1"/>
  <c r="W4167" i="2"/>
  <c r="X4167" i="2" s="1"/>
  <c r="W4168" i="2"/>
  <c r="X4168" i="2" s="1"/>
  <c r="W4169" i="2"/>
  <c r="X4169" i="2" s="1"/>
  <c r="W4170" i="2"/>
  <c r="X4170" i="2" s="1"/>
  <c r="W4171" i="2"/>
  <c r="X4171" i="2" s="1"/>
  <c r="W4172" i="2"/>
  <c r="X4172" i="2" s="1"/>
  <c r="W4173" i="2"/>
  <c r="X4173" i="2" s="1"/>
  <c r="W4174" i="2"/>
  <c r="X4174" i="2" s="1"/>
  <c r="W4175" i="2"/>
  <c r="X4175" i="2" s="1"/>
  <c r="W4176" i="2"/>
  <c r="X4176" i="2" s="1"/>
  <c r="W4177" i="2"/>
  <c r="X4177" i="2" s="1"/>
  <c r="W4178" i="2"/>
  <c r="X4178" i="2" s="1"/>
  <c r="W4179" i="2"/>
  <c r="X4179" i="2" s="1"/>
  <c r="W4180" i="2"/>
  <c r="X4180" i="2" s="1"/>
  <c r="W4181" i="2"/>
  <c r="X4181" i="2" s="1"/>
  <c r="W4182" i="2"/>
  <c r="X4182" i="2" s="1"/>
  <c r="W4183" i="2"/>
  <c r="X4183" i="2" s="1"/>
  <c r="W4184" i="2"/>
  <c r="X4184" i="2" s="1"/>
  <c r="W4185" i="2"/>
  <c r="X4185" i="2" s="1"/>
  <c r="W4186" i="2"/>
  <c r="X4186" i="2" s="1"/>
  <c r="W4187" i="2"/>
  <c r="X4187" i="2" s="1"/>
  <c r="W4188" i="2"/>
  <c r="X4188" i="2" s="1"/>
  <c r="W4189" i="2"/>
  <c r="X4189" i="2" s="1"/>
  <c r="W4190" i="2"/>
  <c r="X4190" i="2" s="1"/>
  <c r="W4191" i="2"/>
  <c r="X4191" i="2" s="1"/>
  <c r="W4192" i="2"/>
  <c r="X4192" i="2" s="1"/>
  <c r="W4193" i="2"/>
  <c r="X4193" i="2" s="1"/>
  <c r="W4194" i="2"/>
  <c r="X4194" i="2" s="1"/>
  <c r="W4195" i="2"/>
  <c r="X4195" i="2" s="1"/>
  <c r="W4196" i="2"/>
  <c r="X4196" i="2" s="1"/>
  <c r="W4197" i="2"/>
  <c r="X4197" i="2" s="1"/>
  <c r="W4198" i="2"/>
  <c r="X4198" i="2" s="1"/>
  <c r="W4199" i="2"/>
  <c r="X4199" i="2" s="1"/>
  <c r="W4200" i="2"/>
  <c r="X4200" i="2" s="1"/>
  <c r="W4201" i="2"/>
  <c r="X4201" i="2" s="1"/>
  <c r="W4202" i="2"/>
  <c r="X4202" i="2" s="1"/>
  <c r="W4203" i="2"/>
  <c r="X4203" i="2" s="1"/>
  <c r="W4204" i="2"/>
  <c r="X4204" i="2" s="1"/>
  <c r="W4205" i="2"/>
  <c r="X4205" i="2" s="1"/>
  <c r="W4206" i="2"/>
  <c r="X4206" i="2" s="1"/>
  <c r="W4207" i="2"/>
  <c r="X4207" i="2" s="1"/>
  <c r="W4208" i="2"/>
  <c r="X4208" i="2" s="1"/>
  <c r="W4209" i="2"/>
  <c r="X4209" i="2" s="1"/>
  <c r="W4210" i="2"/>
  <c r="X4210" i="2" s="1"/>
  <c r="W4211" i="2"/>
  <c r="X4211" i="2" s="1"/>
  <c r="W4212" i="2"/>
  <c r="X4212" i="2" s="1"/>
  <c r="W4213" i="2"/>
  <c r="X4213" i="2" s="1"/>
  <c r="W4214" i="2"/>
  <c r="X4214" i="2" s="1"/>
  <c r="W4215" i="2"/>
  <c r="X4215" i="2" s="1"/>
  <c r="W4216" i="2"/>
  <c r="X4216" i="2" s="1"/>
  <c r="W4217" i="2"/>
  <c r="X4217" i="2" s="1"/>
  <c r="W4218" i="2"/>
  <c r="X4218" i="2" s="1"/>
  <c r="W4219" i="2"/>
  <c r="X4219" i="2" s="1"/>
  <c r="W4220" i="2"/>
  <c r="X4220" i="2" s="1"/>
  <c r="W4221" i="2"/>
  <c r="X4221" i="2" s="1"/>
  <c r="W4222" i="2"/>
  <c r="X4222" i="2" s="1"/>
  <c r="W4223" i="2"/>
  <c r="X4223" i="2" s="1"/>
  <c r="W4224" i="2"/>
  <c r="X4224" i="2" s="1"/>
  <c r="W4225" i="2"/>
  <c r="X4225" i="2" s="1"/>
  <c r="W4226" i="2"/>
  <c r="X4226" i="2" s="1"/>
  <c r="W4227" i="2"/>
  <c r="X4227" i="2" s="1"/>
  <c r="W4228" i="2"/>
  <c r="X4228" i="2" s="1"/>
  <c r="W4229" i="2"/>
  <c r="X4229" i="2" s="1"/>
  <c r="W4230" i="2"/>
  <c r="X4230" i="2" s="1"/>
  <c r="W4231" i="2"/>
  <c r="X4231" i="2" s="1"/>
  <c r="W4232" i="2"/>
  <c r="X4232" i="2" s="1"/>
  <c r="W4233" i="2"/>
  <c r="X4233" i="2" s="1"/>
  <c r="W4234" i="2"/>
  <c r="X4234" i="2" s="1"/>
  <c r="W4235" i="2"/>
  <c r="X4235" i="2" s="1"/>
  <c r="W4236" i="2"/>
  <c r="X4236" i="2" s="1"/>
  <c r="W4237" i="2"/>
  <c r="X4237" i="2" s="1"/>
  <c r="W4238" i="2"/>
  <c r="X4238" i="2" s="1"/>
  <c r="W4239" i="2"/>
  <c r="X4239" i="2" s="1"/>
  <c r="W4240" i="2"/>
  <c r="X4240" i="2" s="1"/>
  <c r="W4241" i="2"/>
  <c r="X4241" i="2" s="1"/>
  <c r="W4242" i="2"/>
  <c r="X4242" i="2" s="1"/>
  <c r="W4243" i="2"/>
  <c r="X4243" i="2" s="1"/>
  <c r="W4244" i="2"/>
  <c r="X4244" i="2" s="1"/>
  <c r="W4245" i="2"/>
  <c r="X4245" i="2" s="1"/>
  <c r="W4246" i="2"/>
  <c r="X4246" i="2" s="1"/>
  <c r="W4247" i="2"/>
  <c r="X4247" i="2" s="1"/>
  <c r="W4248" i="2"/>
  <c r="X4248" i="2" s="1"/>
  <c r="W4249" i="2"/>
  <c r="X4249" i="2" s="1"/>
  <c r="W4250" i="2"/>
  <c r="X4250" i="2" s="1"/>
  <c r="W4251" i="2"/>
  <c r="X4251" i="2" s="1"/>
  <c r="W4252" i="2"/>
  <c r="X4252" i="2" s="1"/>
  <c r="W4253" i="2"/>
  <c r="X4253" i="2" s="1"/>
  <c r="W4254" i="2"/>
  <c r="X4254" i="2" s="1"/>
  <c r="W4255" i="2"/>
  <c r="X4255" i="2" s="1"/>
  <c r="W4256" i="2"/>
  <c r="X4256" i="2" s="1"/>
  <c r="W4257" i="2"/>
  <c r="X4257" i="2" s="1"/>
  <c r="W4258" i="2"/>
  <c r="X4258" i="2" s="1"/>
  <c r="W4259" i="2"/>
  <c r="X4259" i="2" s="1"/>
  <c r="W4260" i="2"/>
  <c r="X4260" i="2" s="1"/>
  <c r="W4261" i="2"/>
  <c r="X4261" i="2" s="1"/>
  <c r="W4262" i="2"/>
  <c r="X4262" i="2" s="1"/>
  <c r="W4263" i="2"/>
  <c r="X4263" i="2" s="1"/>
  <c r="W4264" i="2"/>
  <c r="X4264" i="2" s="1"/>
  <c r="W4265" i="2"/>
  <c r="X4265" i="2" s="1"/>
  <c r="W4266" i="2"/>
  <c r="X4266" i="2" s="1"/>
  <c r="W4267" i="2"/>
  <c r="X4267" i="2" s="1"/>
  <c r="W4268" i="2"/>
  <c r="X4268" i="2" s="1"/>
  <c r="W4269" i="2"/>
  <c r="X4269" i="2" s="1"/>
  <c r="W4270" i="2"/>
  <c r="X4270" i="2" s="1"/>
  <c r="W4271" i="2"/>
  <c r="X4271" i="2" s="1"/>
  <c r="W4272" i="2"/>
  <c r="X4272" i="2" s="1"/>
  <c r="W4273" i="2"/>
  <c r="X4273" i="2" s="1"/>
  <c r="W4274" i="2"/>
  <c r="X4274" i="2" s="1"/>
  <c r="W4275" i="2"/>
  <c r="X4275" i="2" s="1"/>
  <c r="W4276" i="2"/>
  <c r="X4276" i="2" s="1"/>
  <c r="W4277" i="2"/>
  <c r="X4277" i="2" s="1"/>
  <c r="W4278" i="2"/>
  <c r="X4278" i="2" s="1"/>
  <c r="W4279" i="2"/>
  <c r="X4279" i="2" s="1"/>
  <c r="W4280" i="2"/>
  <c r="X4280" i="2" s="1"/>
  <c r="W4281" i="2"/>
  <c r="X4281" i="2" s="1"/>
  <c r="W4282" i="2"/>
  <c r="X4282" i="2" s="1"/>
  <c r="W4283" i="2"/>
  <c r="X4283" i="2" s="1"/>
  <c r="W4284" i="2"/>
  <c r="X4284" i="2" s="1"/>
  <c r="W4285" i="2"/>
  <c r="X4285" i="2" s="1"/>
  <c r="W4286" i="2"/>
  <c r="X4286" i="2" s="1"/>
  <c r="W4287" i="2"/>
  <c r="X4287" i="2" s="1"/>
  <c r="W4288" i="2"/>
  <c r="X4288" i="2" s="1"/>
  <c r="W4289" i="2"/>
  <c r="X4289" i="2" s="1"/>
  <c r="W4290" i="2"/>
  <c r="X4290" i="2" s="1"/>
  <c r="W4291" i="2"/>
  <c r="X4291" i="2" s="1"/>
  <c r="W4292" i="2"/>
  <c r="X4292" i="2" s="1"/>
  <c r="W4293" i="2"/>
  <c r="X4293" i="2" s="1"/>
  <c r="W4294" i="2"/>
  <c r="X4294" i="2" s="1"/>
  <c r="W4295" i="2"/>
  <c r="X4295" i="2" s="1"/>
  <c r="W4296" i="2"/>
  <c r="X4296" i="2" s="1"/>
  <c r="W4297" i="2"/>
  <c r="X4297" i="2" s="1"/>
  <c r="W4298" i="2"/>
  <c r="X4298" i="2" s="1"/>
  <c r="W4299" i="2"/>
  <c r="X4299" i="2" s="1"/>
  <c r="W4300" i="2"/>
  <c r="X4300" i="2" s="1"/>
  <c r="W4301" i="2"/>
  <c r="X4301" i="2" s="1"/>
  <c r="W4302" i="2"/>
  <c r="X4302" i="2" s="1"/>
  <c r="W4303" i="2"/>
  <c r="X4303" i="2" s="1"/>
  <c r="W4304" i="2"/>
  <c r="X4304" i="2" s="1"/>
  <c r="W4305" i="2"/>
  <c r="X4305" i="2" s="1"/>
  <c r="W4306" i="2"/>
  <c r="X4306" i="2" s="1"/>
  <c r="W4307" i="2"/>
  <c r="X4307" i="2" s="1"/>
  <c r="W4308" i="2"/>
  <c r="X4308" i="2" s="1"/>
  <c r="W4309" i="2"/>
  <c r="X4309" i="2" s="1"/>
  <c r="W4310" i="2"/>
  <c r="X4310" i="2" s="1"/>
  <c r="W4311" i="2"/>
  <c r="X4311" i="2" s="1"/>
  <c r="W4312" i="2"/>
  <c r="X4312" i="2" s="1"/>
  <c r="W4313" i="2"/>
  <c r="X4313" i="2" s="1"/>
  <c r="W4314" i="2"/>
  <c r="X4314" i="2" s="1"/>
  <c r="W4315" i="2"/>
  <c r="X4315" i="2" s="1"/>
  <c r="W4316" i="2"/>
  <c r="X4316" i="2" s="1"/>
  <c r="W4317" i="2"/>
  <c r="X4317" i="2" s="1"/>
  <c r="W4318" i="2"/>
  <c r="X4318" i="2" s="1"/>
  <c r="W4319" i="2"/>
  <c r="X4319" i="2" s="1"/>
  <c r="W4320" i="2"/>
  <c r="X4320" i="2" s="1"/>
  <c r="W4321" i="2"/>
  <c r="X4321" i="2" s="1"/>
  <c r="W4322" i="2"/>
  <c r="X4322" i="2" s="1"/>
  <c r="W4323" i="2"/>
  <c r="X4323" i="2" s="1"/>
  <c r="W4324" i="2"/>
  <c r="X4324" i="2" s="1"/>
  <c r="W4325" i="2"/>
  <c r="X4325" i="2" s="1"/>
  <c r="W4326" i="2"/>
  <c r="X4326" i="2" s="1"/>
  <c r="W4327" i="2"/>
  <c r="X4327" i="2" s="1"/>
  <c r="W4328" i="2"/>
  <c r="X4328" i="2" s="1"/>
  <c r="W4329" i="2"/>
  <c r="X4329" i="2" s="1"/>
  <c r="W4330" i="2"/>
  <c r="X4330" i="2" s="1"/>
  <c r="W4331" i="2"/>
  <c r="X4331" i="2" s="1"/>
  <c r="W4332" i="2"/>
  <c r="X4332" i="2" s="1"/>
  <c r="W4333" i="2"/>
  <c r="X4333" i="2" s="1"/>
  <c r="W4334" i="2"/>
  <c r="X4334" i="2" s="1"/>
  <c r="W4335" i="2"/>
  <c r="X4335" i="2" s="1"/>
  <c r="W4336" i="2"/>
  <c r="X4336" i="2" s="1"/>
  <c r="W4337" i="2"/>
  <c r="X4337" i="2" s="1"/>
  <c r="W4338" i="2"/>
  <c r="X4338" i="2" s="1"/>
  <c r="W4339" i="2"/>
  <c r="X4339" i="2" s="1"/>
  <c r="W4340" i="2"/>
  <c r="X4340" i="2" s="1"/>
  <c r="W4341" i="2"/>
  <c r="X4341" i="2" s="1"/>
  <c r="W4342" i="2"/>
  <c r="X4342" i="2" s="1"/>
  <c r="W4343" i="2"/>
  <c r="X4343" i="2" s="1"/>
  <c r="W4344" i="2"/>
  <c r="X4344" i="2" s="1"/>
  <c r="W4345" i="2"/>
  <c r="X4345" i="2" s="1"/>
  <c r="W4346" i="2"/>
  <c r="X4346" i="2" s="1"/>
  <c r="W4347" i="2"/>
  <c r="X4347" i="2" s="1"/>
  <c r="W4348" i="2"/>
  <c r="X4348" i="2" s="1"/>
  <c r="W4349" i="2"/>
  <c r="X4349" i="2" s="1"/>
  <c r="W4350" i="2"/>
  <c r="X4350" i="2" s="1"/>
  <c r="W4351" i="2"/>
  <c r="X4351" i="2" s="1"/>
  <c r="W4352" i="2"/>
  <c r="X4352" i="2" s="1"/>
  <c r="W4353" i="2"/>
  <c r="X4353" i="2" s="1"/>
  <c r="W4354" i="2"/>
  <c r="X4354" i="2" s="1"/>
  <c r="W4355" i="2"/>
  <c r="X4355" i="2" s="1"/>
  <c r="W4356" i="2"/>
  <c r="X4356" i="2" s="1"/>
  <c r="W4357" i="2"/>
  <c r="X4357" i="2" s="1"/>
  <c r="W4358" i="2"/>
  <c r="X4358" i="2" s="1"/>
  <c r="W4359" i="2"/>
  <c r="X4359" i="2" s="1"/>
  <c r="W4360" i="2"/>
  <c r="X4360" i="2" s="1"/>
  <c r="W4361" i="2"/>
  <c r="X4361" i="2" s="1"/>
  <c r="W4362" i="2"/>
  <c r="X4362" i="2" s="1"/>
  <c r="W4363" i="2"/>
  <c r="X4363" i="2" s="1"/>
  <c r="W4364" i="2"/>
  <c r="X4364" i="2" s="1"/>
  <c r="W4365" i="2"/>
  <c r="X4365" i="2" s="1"/>
  <c r="W4366" i="2"/>
  <c r="X4366" i="2" s="1"/>
  <c r="W4367" i="2"/>
  <c r="X4367" i="2" s="1"/>
  <c r="W4368" i="2"/>
  <c r="X4368" i="2" s="1"/>
  <c r="W4369" i="2"/>
  <c r="X4369" i="2" s="1"/>
  <c r="W4370" i="2"/>
  <c r="X4370" i="2" s="1"/>
  <c r="W4371" i="2"/>
  <c r="X4371" i="2" s="1"/>
  <c r="W4372" i="2"/>
  <c r="X4372" i="2" s="1"/>
  <c r="W4373" i="2"/>
  <c r="X4373" i="2" s="1"/>
  <c r="W4374" i="2"/>
  <c r="X4374" i="2" s="1"/>
  <c r="W4375" i="2"/>
  <c r="X4375" i="2" s="1"/>
  <c r="W4376" i="2"/>
  <c r="X4376" i="2" s="1"/>
  <c r="W4377" i="2"/>
  <c r="X4377" i="2" s="1"/>
  <c r="W4378" i="2"/>
  <c r="X4378" i="2" s="1"/>
  <c r="W4379" i="2"/>
  <c r="X4379" i="2" s="1"/>
  <c r="W4380" i="2"/>
  <c r="X4380" i="2" s="1"/>
  <c r="W4381" i="2"/>
  <c r="X4381" i="2" s="1"/>
  <c r="W4382" i="2"/>
  <c r="X4382" i="2" s="1"/>
  <c r="W4383" i="2"/>
  <c r="X4383" i="2" s="1"/>
  <c r="W4384" i="2"/>
  <c r="X4384" i="2" s="1"/>
  <c r="W4385" i="2"/>
  <c r="X4385" i="2" s="1"/>
  <c r="W4386" i="2"/>
  <c r="X4386" i="2" s="1"/>
  <c r="W4387" i="2"/>
  <c r="X4387" i="2" s="1"/>
  <c r="W4388" i="2"/>
  <c r="X4388" i="2" s="1"/>
  <c r="W4389" i="2"/>
  <c r="X4389" i="2" s="1"/>
  <c r="W4390" i="2"/>
  <c r="X4390" i="2" s="1"/>
  <c r="W4391" i="2"/>
  <c r="X4391" i="2" s="1"/>
  <c r="W4392" i="2"/>
  <c r="X4392" i="2" s="1"/>
  <c r="W4393" i="2"/>
  <c r="X4393" i="2" s="1"/>
  <c r="W4394" i="2"/>
  <c r="X4394" i="2" s="1"/>
  <c r="W4395" i="2"/>
  <c r="X4395" i="2" s="1"/>
  <c r="W4396" i="2"/>
  <c r="X4396" i="2" s="1"/>
  <c r="W4397" i="2"/>
  <c r="X4397" i="2" s="1"/>
  <c r="W4398" i="2"/>
  <c r="X4398" i="2" s="1"/>
  <c r="W4399" i="2"/>
  <c r="X4399" i="2" s="1"/>
  <c r="W4400" i="2"/>
  <c r="X4400" i="2" s="1"/>
  <c r="W4401" i="2"/>
  <c r="X4401" i="2" s="1"/>
  <c r="W4402" i="2"/>
  <c r="X4402" i="2" s="1"/>
  <c r="W4403" i="2"/>
  <c r="X4403" i="2" s="1"/>
  <c r="W4404" i="2"/>
  <c r="X4404" i="2" s="1"/>
  <c r="W4405" i="2"/>
  <c r="X4405" i="2" s="1"/>
  <c r="W4406" i="2"/>
  <c r="X4406" i="2" s="1"/>
  <c r="W4407" i="2"/>
  <c r="X4407" i="2" s="1"/>
  <c r="W4408" i="2"/>
  <c r="X4408" i="2" s="1"/>
  <c r="W4409" i="2"/>
  <c r="X4409" i="2" s="1"/>
  <c r="W4410" i="2"/>
  <c r="X4410" i="2" s="1"/>
  <c r="W4411" i="2"/>
  <c r="X4411" i="2" s="1"/>
  <c r="W4412" i="2"/>
  <c r="X4412" i="2" s="1"/>
  <c r="W4413" i="2"/>
  <c r="X4413" i="2" s="1"/>
  <c r="W4414" i="2"/>
  <c r="X4414" i="2" s="1"/>
  <c r="W4415" i="2"/>
  <c r="X4415" i="2" s="1"/>
  <c r="W4416" i="2"/>
  <c r="X4416" i="2" s="1"/>
  <c r="W4417" i="2"/>
  <c r="X4417" i="2" s="1"/>
  <c r="W4418" i="2"/>
  <c r="X4418" i="2" s="1"/>
  <c r="W4419" i="2"/>
  <c r="X4419" i="2" s="1"/>
  <c r="W4420" i="2"/>
  <c r="X4420" i="2" s="1"/>
  <c r="W4421" i="2"/>
  <c r="X4421" i="2" s="1"/>
  <c r="W4422" i="2"/>
  <c r="X4422" i="2" s="1"/>
  <c r="W4423" i="2"/>
  <c r="X4423" i="2" s="1"/>
  <c r="W4424" i="2"/>
  <c r="X4424" i="2" s="1"/>
  <c r="W4425" i="2"/>
  <c r="X4425" i="2" s="1"/>
  <c r="W4426" i="2"/>
  <c r="X4426" i="2" s="1"/>
  <c r="W4427" i="2"/>
  <c r="X4427" i="2" s="1"/>
  <c r="W4428" i="2"/>
  <c r="X4428" i="2" s="1"/>
  <c r="W4429" i="2"/>
  <c r="X4429" i="2" s="1"/>
  <c r="W4430" i="2"/>
  <c r="X4430" i="2" s="1"/>
  <c r="W4431" i="2"/>
  <c r="X4431" i="2" s="1"/>
  <c r="W4432" i="2"/>
  <c r="X4432" i="2" s="1"/>
  <c r="W4433" i="2"/>
  <c r="X4433" i="2" s="1"/>
  <c r="W4434" i="2"/>
  <c r="X4434" i="2" s="1"/>
  <c r="W4435" i="2"/>
  <c r="X4435" i="2" s="1"/>
  <c r="W4436" i="2"/>
  <c r="X4436" i="2" s="1"/>
  <c r="W4437" i="2"/>
  <c r="X4437" i="2" s="1"/>
  <c r="W4438" i="2"/>
  <c r="X4438" i="2" s="1"/>
  <c r="W4439" i="2"/>
  <c r="X4439" i="2" s="1"/>
  <c r="W4440" i="2"/>
  <c r="X4440" i="2" s="1"/>
  <c r="W4441" i="2"/>
  <c r="X4441" i="2" s="1"/>
  <c r="W4442" i="2"/>
  <c r="X4442" i="2" s="1"/>
  <c r="W4443" i="2"/>
  <c r="X4443" i="2" s="1"/>
  <c r="W4444" i="2"/>
  <c r="X4444" i="2" s="1"/>
  <c r="W4445" i="2"/>
  <c r="X4445" i="2" s="1"/>
  <c r="W4446" i="2"/>
  <c r="X4446" i="2" s="1"/>
  <c r="W4447" i="2"/>
  <c r="X4447" i="2" s="1"/>
  <c r="W4448" i="2"/>
  <c r="X4448" i="2" s="1"/>
  <c r="W4449" i="2"/>
  <c r="X4449" i="2" s="1"/>
  <c r="W4450" i="2"/>
  <c r="X4450" i="2" s="1"/>
  <c r="W4451" i="2"/>
  <c r="X4451" i="2" s="1"/>
  <c r="W4452" i="2"/>
  <c r="X4452" i="2" s="1"/>
  <c r="W4453" i="2"/>
  <c r="X4453" i="2" s="1"/>
  <c r="W4454" i="2"/>
  <c r="X4454" i="2" s="1"/>
  <c r="W4455" i="2"/>
  <c r="X4455" i="2" s="1"/>
  <c r="W4456" i="2"/>
  <c r="X4456" i="2" s="1"/>
  <c r="W4457" i="2"/>
  <c r="X4457" i="2" s="1"/>
  <c r="W4458" i="2"/>
  <c r="X4458" i="2" s="1"/>
  <c r="W4459" i="2"/>
  <c r="X4459" i="2" s="1"/>
  <c r="W4460" i="2"/>
  <c r="X4460" i="2" s="1"/>
  <c r="W4461" i="2"/>
  <c r="X4461" i="2" s="1"/>
  <c r="W4462" i="2"/>
  <c r="X4462" i="2" s="1"/>
  <c r="W4463" i="2"/>
  <c r="X4463" i="2" s="1"/>
  <c r="W4464" i="2"/>
  <c r="X4464" i="2" s="1"/>
  <c r="W4465" i="2"/>
  <c r="X4465" i="2" s="1"/>
  <c r="W4466" i="2"/>
  <c r="X4466" i="2" s="1"/>
  <c r="W4467" i="2"/>
  <c r="X4467" i="2" s="1"/>
  <c r="W4468" i="2"/>
  <c r="X4468" i="2" s="1"/>
  <c r="W4469" i="2"/>
  <c r="X4469" i="2" s="1"/>
  <c r="W4470" i="2"/>
  <c r="X4470" i="2" s="1"/>
  <c r="W4471" i="2"/>
  <c r="X4471" i="2" s="1"/>
  <c r="W4472" i="2"/>
  <c r="X4472" i="2" s="1"/>
  <c r="W4473" i="2"/>
  <c r="X4473" i="2" s="1"/>
  <c r="W4474" i="2"/>
  <c r="X4474" i="2" s="1"/>
  <c r="W4475" i="2"/>
  <c r="X4475" i="2" s="1"/>
  <c r="W4476" i="2"/>
  <c r="X4476" i="2" s="1"/>
  <c r="W4477" i="2"/>
  <c r="X4477" i="2" s="1"/>
  <c r="W4478" i="2"/>
  <c r="X4478" i="2" s="1"/>
  <c r="W4479" i="2"/>
  <c r="X4479" i="2" s="1"/>
  <c r="W4480" i="2"/>
  <c r="X4480" i="2" s="1"/>
  <c r="W4481" i="2"/>
  <c r="X4481" i="2" s="1"/>
  <c r="W4482" i="2"/>
  <c r="X4482" i="2" s="1"/>
  <c r="W4483" i="2"/>
  <c r="X4483" i="2" s="1"/>
  <c r="W4484" i="2"/>
  <c r="X4484" i="2" s="1"/>
  <c r="W4485" i="2"/>
  <c r="X4485" i="2" s="1"/>
  <c r="W4486" i="2"/>
  <c r="X4486" i="2" s="1"/>
  <c r="W4487" i="2"/>
  <c r="X4487" i="2" s="1"/>
  <c r="W4488" i="2"/>
  <c r="X4488" i="2" s="1"/>
  <c r="W4489" i="2"/>
  <c r="X4489" i="2" s="1"/>
  <c r="W4490" i="2"/>
  <c r="X4490" i="2" s="1"/>
  <c r="W4491" i="2"/>
  <c r="X4491" i="2" s="1"/>
  <c r="W4492" i="2"/>
  <c r="X4492" i="2" s="1"/>
  <c r="W4493" i="2"/>
  <c r="X4493" i="2" s="1"/>
  <c r="W4494" i="2"/>
  <c r="X4494" i="2" s="1"/>
  <c r="W4495" i="2"/>
  <c r="X4495" i="2" s="1"/>
  <c r="W4496" i="2"/>
  <c r="X4496" i="2" s="1"/>
  <c r="W4497" i="2"/>
  <c r="X4497" i="2" s="1"/>
  <c r="W4498" i="2"/>
  <c r="X4498" i="2" s="1"/>
  <c r="W4499" i="2"/>
  <c r="X4499" i="2" s="1"/>
  <c r="W4500" i="2"/>
  <c r="X4500" i="2" s="1"/>
  <c r="W4501" i="2"/>
  <c r="X4501" i="2" s="1"/>
  <c r="W4502" i="2"/>
  <c r="X4502" i="2" s="1"/>
  <c r="W4503" i="2"/>
  <c r="X4503" i="2" s="1"/>
  <c r="W4504" i="2"/>
  <c r="X4504" i="2" s="1"/>
  <c r="W4505" i="2"/>
  <c r="X4505" i="2" s="1"/>
  <c r="W4506" i="2"/>
  <c r="X4506" i="2" s="1"/>
  <c r="W4507" i="2"/>
  <c r="X4507" i="2" s="1"/>
  <c r="W4508" i="2"/>
  <c r="X4508" i="2" s="1"/>
  <c r="W4509" i="2"/>
  <c r="X4509" i="2" s="1"/>
  <c r="W4510" i="2"/>
  <c r="X4510" i="2" s="1"/>
  <c r="W4511" i="2"/>
  <c r="X4511" i="2" s="1"/>
  <c r="W4512" i="2"/>
  <c r="X4512" i="2" s="1"/>
  <c r="W4513" i="2"/>
  <c r="X4513" i="2" s="1"/>
  <c r="W4514" i="2"/>
  <c r="X4514" i="2" s="1"/>
  <c r="W4515" i="2"/>
  <c r="X4515" i="2" s="1"/>
  <c r="W4516" i="2"/>
  <c r="X4516" i="2" s="1"/>
  <c r="W4517" i="2"/>
  <c r="X4517" i="2" s="1"/>
  <c r="W4518" i="2"/>
  <c r="X4518" i="2" s="1"/>
  <c r="W4519" i="2"/>
  <c r="X4519" i="2" s="1"/>
  <c r="W4520" i="2"/>
  <c r="X4520" i="2" s="1"/>
  <c r="W4521" i="2"/>
  <c r="X4521" i="2" s="1"/>
  <c r="W4522" i="2"/>
  <c r="X4522" i="2" s="1"/>
  <c r="W4523" i="2"/>
  <c r="X4523" i="2" s="1"/>
  <c r="W4524" i="2"/>
  <c r="X4524" i="2" s="1"/>
  <c r="W4525" i="2"/>
  <c r="X4525" i="2" s="1"/>
  <c r="W4526" i="2"/>
  <c r="X4526" i="2" s="1"/>
  <c r="W4527" i="2"/>
  <c r="X4527" i="2" s="1"/>
  <c r="W4528" i="2"/>
  <c r="X4528" i="2" s="1"/>
  <c r="W4529" i="2"/>
  <c r="X4529" i="2" s="1"/>
  <c r="W4530" i="2"/>
  <c r="X4530" i="2" s="1"/>
  <c r="W4531" i="2"/>
  <c r="X4531" i="2" s="1"/>
  <c r="W4532" i="2"/>
  <c r="X4532" i="2" s="1"/>
  <c r="W4533" i="2"/>
  <c r="X4533" i="2" s="1"/>
  <c r="W4534" i="2"/>
  <c r="X4534" i="2" s="1"/>
  <c r="W4535" i="2"/>
  <c r="X4535" i="2" s="1"/>
  <c r="W4536" i="2"/>
  <c r="X4536" i="2" s="1"/>
  <c r="W4537" i="2"/>
  <c r="X4537" i="2" s="1"/>
  <c r="W4538" i="2"/>
  <c r="X4538" i="2" s="1"/>
  <c r="W4539" i="2"/>
  <c r="X4539" i="2" s="1"/>
  <c r="W4540" i="2"/>
  <c r="X4540" i="2" s="1"/>
  <c r="W4541" i="2"/>
  <c r="X4541" i="2" s="1"/>
  <c r="W4542" i="2"/>
  <c r="X4542" i="2" s="1"/>
  <c r="W4543" i="2"/>
  <c r="X4543" i="2" s="1"/>
  <c r="W4544" i="2"/>
  <c r="X4544" i="2" s="1"/>
  <c r="W4545" i="2"/>
  <c r="X4545" i="2" s="1"/>
  <c r="W4546" i="2"/>
  <c r="X4546" i="2" s="1"/>
  <c r="W4547" i="2"/>
  <c r="X4547" i="2" s="1"/>
  <c r="W4548" i="2"/>
  <c r="X4548" i="2" s="1"/>
  <c r="W4549" i="2"/>
  <c r="X4549" i="2" s="1"/>
  <c r="W4550" i="2"/>
  <c r="X4550" i="2" s="1"/>
  <c r="W4551" i="2"/>
  <c r="X4551" i="2" s="1"/>
  <c r="W4552" i="2"/>
  <c r="X4552" i="2" s="1"/>
  <c r="W4553" i="2"/>
  <c r="X4553" i="2" s="1"/>
  <c r="W4554" i="2"/>
  <c r="X4554" i="2" s="1"/>
  <c r="W4555" i="2"/>
  <c r="X4555" i="2" s="1"/>
  <c r="W4556" i="2"/>
  <c r="X4556" i="2" s="1"/>
  <c r="W4557" i="2"/>
  <c r="X4557" i="2" s="1"/>
  <c r="W4558" i="2"/>
  <c r="X4558" i="2" s="1"/>
  <c r="W4559" i="2"/>
  <c r="X4559" i="2" s="1"/>
  <c r="W4560" i="2"/>
  <c r="X4560" i="2" s="1"/>
  <c r="W4561" i="2"/>
  <c r="X4561" i="2" s="1"/>
  <c r="W4562" i="2"/>
  <c r="X4562" i="2" s="1"/>
  <c r="W4563" i="2"/>
  <c r="X4563" i="2" s="1"/>
  <c r="W4564" i="2"/>
  <c r="X4564" i="2" s="1"/>
  <c r="W4565" i="2"/>
  <c r="X4565" i="2" s="1"/>
  <c r="W4566" i="2"/>
  <c r="X4566" i="2" s="1"/>
  <c r="W4567" i="2"/>
  <c r="X4567" i="2" s="1"/>
  <c r="W4568" i="2"/>
  <c r="X4568" i="2" s="1"/>
  <c r="W4569" i="2"/>
  <c r="X4569" i="2" s="1"/>
  <c r="W4570" i="2"/>
  <c r="X4570" i="2" s="1"/>
  <c r="W4571" i="2"/>
  <c r="X4571" i="2" s="1"/>
  <c r="W4572" i="2"/>
  <c r="X4572" i="2" s="1"/>
  <c r="W4573" i="2"/>
  <c r="X4573" i="2" s="1"/>
  <c r="W4574" i="2"/>
  <c r="X4574" i="2" s="1"/>
  <c r="W4575" i="2"/>
  <c r="X4575" i="2" s="1"/>
  <c r="W4576" i="2"/>
  <c r="X4576" i="2" s="1"/>
  <c r="W4577" i="2"/>
  <c r="X4577" i="2" s="1"/>
  <c r="W4578" i="2"/>
  <c r="X4578" i="2" s="1"/>
  <c r="W4579" i="2"/>
  <c r="X4579" i="2" s="1"/>
  <c r="W4580" i="2"/>
  <c r="X4580" i="2" s="1"/>
  <c r="W4581" i="2"/>
  <c r="X4581" i="2" s="1"/>
  <c r="W4582" i="2"/>
  <c r="X4582" i="2" s="1"/>
  <c r="W4583" i="2"/>
  <c r="X4583" i="2" s="1"/>
  <c r="W4584" i="2"/>
  <c r="X4584" i="2" s="1"/>
  <c r="W4585" i="2"/>
  <c r="X4585" i="2" s="1"/>
  <c r="W4586" i="2"/>
  <c r="X4586" i="2" s="1"/>
  <c r="W4587" i="2"/>
  <c r="X4587" i="2" s="1"/>
  <c r="W4588" i="2"/>
  <c r="X4588" i="2" s="1"/>
  <c r="W4589" i="2"/>
  <c r="X4589" i="2" s="1"/>
  <c r="W4590" i="2"/>
  <c r="X4590" i="2" s="1"/>
  <c r="W4591" i="2"/>
  <c r="X4591" i="2" s="1"/>
  <c r="W4592" i="2"/>
  <c r="X4592" i="2" s="1"/>
  <c r="W4593" i="2"/>
  <c r="X4593" i="2" s="1"/>
  <c r="W4594" i="2"/>
  <c r="X4594" i="2" s="1"/>
  <c r="W4595" i="2"/>
  <c r="X4595" i="2" s="1"/>
  <c r="W4596" i="2"/>
  <c r="X4596" i="2" s="1"/>
  <c r="W4597" i="2"/>
  <c r="X4597" i="2" s="1"/>
  <c r="W4598" i="2"/>
  <c r="X4598" i="2" s="1"/>
  <c r="W4599" i="2"/>
  <c r="X4599" i="2" s="1"/>
  <c r="W4600" i="2"/>
  <c r="X4600" i="2" s="1"/>
  <c r="W4601" i="2"/>
  <c r="X4601" i="2" s="1"/>
  <c r="W4602" i="2"/>
  <c r="X4602" i="2" s="1"/>
  <c r="W4603" i="2"/>
  <c r="X4603" i="2" s="1"/>
  <c r="W4604" i="2"/>
  <c r="X4604" i="2" s="1"/>
  <c r="W4605" i="2"/>
  <c r="X4605" i="2" s="1"/>
  <c r="W4606" i="2"/>
  <c r="X4606" i="2" s="1"/>
  <c r="W4607" i="2"/>
  <c r="X4607" i="2" s="1"/>
  <c r="W4608" i="2"/>
  <c r="X4608" i="2" s="1"/>
  <c r="W4609" i="2"/>
  <c r="X4609" i="2" s="1"/>
  <c r="W4610" i="2"/>
  <c r="X4610" i="2" s="1"/>
  <c r="W4611" i="2"/>
  <c r="X4611" i="2" s="1"/>
  <c r="W4612" i="2"/>
  <c r="X4612" i="2" s="1"/>
  <c r="W4613" i="2"/>
  <c r="X4613" i="2" s="1"/>
  <c r="W4614" i="2"/>
  <c r="X4614" i="2" s="1"/>
  <c r="W4615" i="2"/>
  <c r="X4615" i="2" s="1"/>
  <c r="W4616" i="2"/>
  <c r="X4616" i="2" s="1"/>
  <c r="W4617" i="2"/>
  <c r="X4617" i="2" s="1"/>
  <c r="W4618" i="2"/>
  <c r="X4618" i="2" s="1"/>
  <c r="W4619" i="2"/>
  <c r="X4619" i="2" s="1"/>
  <c r="W4620" i="2"/>
  <c r="X4620" i="2" s="1"/>
  <c r="W4621" i="2"/>
  <c r="X4621" i="2" s="1"/>
  <c r="W4622" i="2"/>
  <c r="X4622" i="2" s="1"/>
  <c r="W4623" i="2"/>
  <c r="X4623" i="2" s="1"/>
  <c r="W4624" i="2"/>
  <c r="X4624" i="2" s="1"/>
  <c r="W4625" i="2"/>
  <c r="X4625" i="2" s="1"/>
  <c r="W4626" i="2"/>
  <c r="X4626" i="2" s="1"/>
  <c r="W4627" i="2"/>
  <c r="X4627" i="2" s="1"/>
  <c r="W4628" i="2"/>
  <c r="X4628" i="2" s="1"/>
  <c r="W4629" i="2"/>
  <c r="X4629" i="2" s="1"/>
  <c r="W4630" i="2"/>
  <c r="X4630" i="2" s="1"/>
  <c r="W4631" i="2"/>
  <c r="X4631" i="2" s="1"/>
  <c r="W4632" i="2"/>
  <c r="X4632" i="2" s="1"/>
  <c r="W4633" i="2"/>
  <c r="X4633" i="2" s="1"/>
  <c r="W4634" i="2"/>
  <c r="X4634" i="2" s="1"/>
  <c r="W4635" i="2"/>
  <c r="X4635" i="2" s="1"/>
  <c r="W4636" i="2"/>
  <c r="X4636" i="2" s="1"/>
  <c r="W4637" i="2"/>
  <c r="X4637" i="2" s="1"/>
  <c r="W4638" i="2"/>
  <c r="X4638" i="2" s="1"/>
  <c r="W4639" i="2"/>
  <c r="X4639" i="2" s="1"/>
  <c r="W4640" i="2"/>
  <c r="X4640" i="2" s="1"/>
  <c r="W4641" i="2"/>
  <c r="X4641" i="2" s="1"/>
  <c r="W4642" i="2"/>
  <c r="X4642" i="2" s="1"/>
  <c r="W4643" i="2"/>
  <c r="X4643" i="2" s="1"/>
  <c r="W4644" i="2"/>
  <c r="X4644" i="2" s="1"/>
  <c r="W4645" i="2"/>
  <c r="X4645" i="2" s="1"/>
  <c r="W4646" i="2"/>
  <c r="X4646" i="2" s="1"/>
  <c r="W4647" i="2"/>
  <c r="X4647" i="2" s="1"/>
  <c r="W4648" i="2"/>
  <c r="X4648" i="2" s="1"/>
  <c r="W4649" i="2"/>
  <c r="X4649" i="2" s="1"/>
  <c r="W4650" i="2"/>
  <c r="X4650" i="2" s="1"/>
  <c r="W4651" i="2"/>
  <c r="X4651" i="2" s="1"/>
  <c r="W4652" i="2"/>
  <c r="X4652" i="2" s="1"/>
  <c r="W4653" i="2"/>
  <c r="X4653" i="2" s="1"/>
  <c r="W4654" i="2"/>
  <c r="X4654" i="2" s="1"/>
  <c r="W4655" i="2"/>
  <c r="X4655" i="2" s="1"/>
  <c r="W4656" i="2"/>
  <c r="X4656" i="2" s="1"/>
  <c r="W4657" i="2"/>
  <c r="X4657" i="2" s="1"/>
  <c r="W4658" i="2"/>
  <c r="X4658" i="2" s="1"/>
  <c r="W4659" i="2"/>
  <c r="X4659" i="2" s="1"/>
  <c r="W4660" i="2"/>
  <c r="X4660" i="2" s="1"/>
  <c r="W4661" i="2"/>
  <c r="X4661" i="2" s="1"/>
  <c r="W4662" i="2"/>
  <c r="X4662" i="2" s="1"/>
  <c r="W4663" i="2"/>
  <c r="X4663" i="2" s="1"/>
  <c r="W4664" i="2"/>
  <c r="X4664" i="2" s="1"/>
  <c r="W4665" i="2"/>
  <c r="X4665" i="2" s="1"/>
  <c r="W4666" i="2"/>
  <c r="X4666" i="2" s="1"/>
  <c r="W4667" i="2"/>
  <c r="X4667" i="2" s="1"/>
  <c r="W4668" i="2"/>
  <c r="X4668" i="2" s="1"/>
  <c r="W4669" i="2"/>
  <c r="X4669" i="2" s="1"/>
  <c r="W4670" i="2"/>
  <c r="X4670" i="2" s="1"/>
  <c r="W4671" i="2"/>
  <c r="X4671" i="2" s="1"/>
  <c r="W4672" i="2"/>
  <c r="X4672" i="2" s="1"/>
  <c r="W4673" i="2"/>
  <c r="X4673" i="2" s="1"/>
  <c r="W4674" i="2"/>
  <c r="X4674" i="2" s="1"/>
  <c r="W4675" i="2"/>
  <c r="X4675" i="2" s="1"/>
  <c r="W4676" i="2"/>
  <c r="X4676" i="2" s="1"/>
  <c r="W4677" i="2"/>
  <c r="X4677" i="2" s="1"/>
  <c r="W4678" i="2"/>
  <c r="X4678" i="2" s="1"/>
  <c r="W4679" i="2"/>
  <c r="X4679" i="2" s="1"/>
  <c r="W4680" i="2"/>
  <c r="X4680" i="2" s="1"/>
  <c r="W4681" i="2"/>
  <c r="X4681" i="2" s="1"/>
  <c r="W4682" i="2"/>
  <c r="X4682" i="2" s="1"/>
  <c r="W4683" i="2"/>
  <c r="X4683" i="2" s="1"/>
  <c r="W4684" i="2"/>
  <c r="X4684" i="2" s="1"/>
  <c r="W4685" i="2"/>
  <c r="X4685" i="2" s="1"/>
  <c r="W4686" i="2"/>
  <c r="X4686" i="2" s="1"/>
  <c r="W4687" i="2"/>
  <c r="X4687" i="2" s="1"/>
  <c r="W4688" i="2"/>
  <c r="X4688" i="2" s="1"/>
  <c r="W4689" i="2"/>
  <c r="X4689" i="2" s="1"/>
  <c r="W4690" i="2"/>
  <c r="X4690" i="2" s="1"/>
  <c r="W4691" i="2"/>
  <c r="X4691" i="2" s="1"/>
  <c r="W4692" i="2"/>
  <c r="X4692" i="2" s="1"/>
  <c r="W4693" i="2"/>
  <c r="X4693" i="2" s="1"/>
  <c r="W4694" i="2"/>
  <c r="X4694" i="2" s="1"/>
  <c r="W4695" i="2"/>
  <c r="X4695" i="2" s="1"/>
  <c r="W4696" i="2"/>
  <c r="X4696" i="2" s="1"/>
  <c r="W4697" i="2"/>
  <c r="X4697" i="2" s="1"/>
  <c r="W4698" i="2"/>
  <c r="X4698" i="2" s="1"/>
  <c r="W4699" i="2"/>
  <c r="X4699" i="2" s="1"/>
  <c r="W4700" i="2"/>
  <c r="X4700" i="2" s="1"/>
  <c r="W4701" i="2"/>
  <c r="X4701" i="2" s="1"/>
  <c r="W4702" i="2"/>
  <c r="X4702" i="2" s="1"/>
  <c r="W4703" i="2"/>
  <c r="X4703" i="2" s="1"/>
  <c r="W4704" i="2"/>
  <c r="X4704" i="2" s="1"/>
  <c r="W4705" i="2"/>
  <c r="X4705" i="2" s="1"/>
  <c r="W4706" i="2"/>
  <c r="X4706" i="2" s="1"/>
  <c r="W4707" i="2"/>
  <c r="X4707" i="2" s="1"/>
  <c r="W4708" i="2"/>
  <c r="X4708" i="2" s="1"/>
  <c r="W4709" i="2"/>
  <c r="X4709" i="2" s="1"/>
  <c r="W4710" i="2"/>
  <c r="X4710" i="2" s="1"/>
  <c r="W4711" i="2"/>
  <c r="X4711" i="2" s="1"/>
  <c r="W4712" i="2"/>
  <c r="X4712" i="2" s="1"/>
  <c r="W4713" i="2"/>
  <c r="X4713" i="2" s="1"/>
  <c r="W4714" i="2"/>
  <c r="X4714" i="2" s="1"/>
  <c r="W4715" i="2"/>
  <c r="X4715" i="2" s="1"/>
  <c r="W4716" i="2"/>
  <c r="X4716" i="2" s="1"/>
  <c r="W4717" i="2"/>
  <c r="X4717" i="2" s="1"/>
  <c r="W4718" i="2"/>
  <c r="X4718" i="2" s="1"/>
  <c r="W4719" i="2"/>
  <c r="X4719" i="2" s="1"/>
  <c r="W4720" i="2"/>
  <c r="X4720" i="2" s="1"/>
  <c r="W4721" i="2"/>
  <c r="X4721" i="2" s="1"/>
  <c r="W4722" i="2"/>
  <c r="X4722" i="2" s="1"/>
  <c r="W4723" i="2"/>
  <c r="X4723" i="2" s="1"/>
  <c r="W4724" i="2"/>
  <c r="X4724" i="2" s="1"/>
  <c r="W4725" i="2"/>
  <c r="X4725" i="2" s="1"/>
  <c r="W4726" i="2"/>
  <c r="X4726" i="2" s="1"/>
  <c r="W4727" i="2"/>
  <c r="X4727" i="2" s="1"/>
  <c r="W4728" i="2"/>
  <c r="X4728" i="2" s="1"/>
  <c r="W4729" i="2"/>
  <c r="X4729" i="2" s="1"/>
  <c r="W4730" i="2"/>
  <c r="X4730" i="2" s="1"/>
  <c r="W4731" i="2"/>
  <c r="X4731" i="2" s="1"/>
  <c r="W4732" i="2"/>
  <c r="X4732" i="2" s="1"/>
  <c r="W4733" i="2"/>
  <c r="X4733" i="2" s="1"/>
  <c r="W4734" i="2"/>
  <c r="X4734" i="2" s="1"/>
  <c r="W4735" i="2"/>
  <c r="X4735" i="2" s="1"/>
  <c r="W4736" i="2"/>
  <c r="X4736" i="2" s="1"/>
  <c r="W4737" i="2"/>
  <c r="X4737" i="2" s="1"/>
  <c r="W4738" i="2"/>
  <c r="X4738" i="2" s="1"/>
  <c r="W4739" i="2"/>
  <c r="X4739" i="2" s="1"/>
  <c r="W4740" i="2"/>
  <c r="X4740" i="2" s="1"/>
  <c r="W4741" i="2"/>
  <c r="X4741" i="2" s="1"/>
  <c r="W4742" i="2"/>
  <c r="X4742" i="2" s="1"/>
  <c r="W4743" i="2"/>
  <c r="X4743" i="2" s="1"/>
  <c r="W4744" i="2"/>
  <c r="X4744" i="2" s="1"/>
  <c r="W4745" i="2"/>
  <c r="X4745" i="2" s="1"/>
  <c r="W4746" i="2"/>
  <c r="X4746" i="2" s="1"/>
  <c r="W4747" i="2"/>
  <c r="X4747" i="2" s="1"/>
  <c r="W4748" i="2"/>
  <c r="X4748" i="2" s="1"/>
  <c r="W4749" i="2"/>
  <c r="X4749" i="2" s="1"/>
  <c r="W4750" i="2"/>
  <c r="X4750" i="2" s="1"/>
  <c r="W4751" i="2"/>
  <c r="X4751" i="2" s="1"/>
  <c r="W4752" i="2"/>
  <c r="X4752" i="2" s="1"/>
  <c r="W4753" i="2"/>
  <c r="X4753" i="2" s="1"/>
  <c r="W4754" i="2"/>
  <c r="X4754" i="2" s="1"/>
  <c r="W4755" i="2"/>
  <c r="X4755" i="2" s="1"/>
  <c r="W4756" i="2"/>
  <c r="X4756" i="2" s="1"/>
  <c r="W4757" i="2"/>
  <c r="X4757" i="2" s="1"/>
  <c r="W4758" i="2"/>
  <c r="X4758" i="2" s="1"/>
  <c r="W4759" i="2"/>
  <c r="X4759" i="2" s="1"/>
  <c r="W4760" i="2"/>
  <c r="X4760" i="2" s="1"/>
  <c r="W4761" i="2"/>
  <c r="X4761" i="2" s="1"/>
  <c r="W4762" i="2"/>
  <c r="X4762" i="2" s="1"/>
  <c r="W4763" i="2"/>
  <c r="X4763" i="2" s="1"/>
  <c r="W4764" i="2"/>
  <c r="X4764" i="2" s="1"/>
  <c r="W4765" i="2"/>
  <c r="X4765" i="2" s="1"/>
  <c r="W4766" i="2"/>
  <c r="X4766" i="2" s="1"/>
  <c r="W4767" i="2"/>
  <c r="X4767" i="2" s="1"/>
  <c r="W4768" i="2"/>
  <c r="X4768" i="2" s="1"/>
  <c r="W4769" i="2"/>
  <c r="X4769" i="2" s="1"/>
  <c r="W4770" i="2"/>
  <c r="X4770" i="2" s="1"/>
  <c r="W4771" i="2"/>
  <c r="X4771" i="2" s="1"/>
  <c r="W4772" i="2"/>
  <c r="X4772" i="2" s="1"/>
  <c r="W4773" i="2"/>
  <c r="X4773" i="2" s="1"/>
  <c r="W4774" i="2"/>
  <c r="X4774" i="2" s="1"/>
  <c r="W4775" i="2"/>
  <c r="X4775" i="2" s="1"/>
  <c r="W4776" i="2"/>
  <c r="X4776" i="2" s="1"/>
  <c r="W4777" i="2"/>
  <c r="X4777" i="2" s="1"/>
  <c r="W4778" i="2"/>
  <c r="X4778" i="2" s="1"/>
  <c r="W4779" i="2"/>
  <c r="X4779" i="2" s="1"/>
  <c r="W4780" i="2"/>
  <c r="X4780" i="2" s="1"/>
  <c r="W4781" i="2"/>
  <c r="X4781" i="2" s="1"/>
  <c r="W4782" i="2"/>
  <c r="X4782" i="2" s="1"/>
  <c r="W4783" i="2"/>
  <c r="X4783" i="2" s="1"/>
  <c r="W4784" i="2"/>
  <c r="X4784" i="2" s="1"/>
  <c r="W4785" i="2"/>
  <c r="X4785" i="2" s="1"/>
  <c r="W4786" i="2"/>
  <c r="X4786" i="2" s="1"/>
  <c r="W4787" i="2"/>
  <c r="X4787" i="2" s="1"/>
  <c r="W4788" i="2"/>
  <c r="X4788" i="2" s="1"/>
  <c r="W4789" i="2"/>
  <c r="X4789" i="2" s="1"/>
  <c r="W4790" i="2"/>
  <c r="X4790" i="2" s="1"/>
  <c r="W4791" i="2"/>
  <c r="X4791" i="2" s="1"/>
  <c r="W4792" i="2"/>
  <c r="X4792" i="2" s="1"/>
  <c r="W4793" i="2"/>
  <c r="X4793" i="2" s="1"/>
  <c r="W4794" i="2"/>
  <c r="X4794" i="2" s="1"/>
  <c r="W4795" i="2"/>
  <c r="X4795" i="2" s="1"/>
  <c r="W4796" i="2"/>
  <c r="X4796" i="2" s="1"/>
  <c r="W4797" i="2"/>
  <c r="X4797" i="2" s="1"/>
  <c r="W4798" i="2"/>
  <c r="X4798" i="2" s="1"/>
  <c r="W4799" i="2"/>
  <c r="X4799" i="2" s="1"/>
  <c r="W4800" i="2"/>
  <c r="X4800" i="2" s="1"/>
  <c r="W4801" i="2"/>
  <c r="X4801" i="2" s="1"/>
  <c r="W4802" i="2"/>
  <c r="X4802" i="2" s="1"/>
  <c r="W4803" i="2"/>
  <c r="X4803" i="2" s="1"/>
  <c r="W4804" i="2"/>
  <c r="X4804" i="2" s="1"/>
  <c r="W4805" i="2"/>
  <c r="X4805" i="2" s="1"/>
  <c r="W4806" i="2"/>
  <c r="X4806" i="2" s="1"/>
  <c r="W4807" i="2"/>
  <c r="X4807" i="2" s="1"/>
  <c r="W4808" i="2"/>
  <c r="X4808" i="2" s="1"/>
  <c r="W4809" i="2"/>
  <c r="X4809" i="2" s="1"/>
  <c r="W4810" i="2"/>
  <c r="X4810" i="2" s="1"/>
  <c r="W4811" i="2"/>
  <c r="X4811" i="2" s="1"/>
  <c r="W4812" i="2"/>
  <c r="X4812" i="2" s="1"/>
  <c r="W4813" i="2"/>
  <c r="X4813" i="2" s="1"/>
  <c r="W4814" i="2"/>
  <c r="X4814" i="2" s="1"/>
  <c r="W4815" i="2"/>
  <c r="X4815" i="2" s="1"/>
  <c r="W4816" i="2"/>
  <c r="X4816" i="2" s="1"/>
  <c r="W4817" i="2"/>
  <c r="X4817" i="2" s="1"/>
  <c r="W4818" i="2"/>
  <c r="X4818" i="2" s="1"/>
  <c r="W4819" i="2"/>
  <c r="X4819" i="2" s="1"/>
  <c r="W4820" i="2"/>
  <c r="X4820" i="2" s="1"/>
  <c r="W4821" i="2"/>
  <c r="X4821" i="2" s="1"/>
  <c r="W4822" i="2"/>
  <c r="X4822" i="2" s="1"/>
  <c r="W4823" i="2"/>
  <c r="X4823" i="2" s="1"/>
  <c r="W4824" i="2"/>
  <c r="X4824" i="2" s="1"/>
  <c r="W4825" i="2"/>
  <c r="X4825" i="2" s="1"/>
  <c r="W4826" i="2"/>
  <c r="X4826" i="2" s="1"/>
  <c r="W4827" i="2"/>
  <c r="X4827" i="2" s="1"/>
  <c r="W4828" i="2"/>
  <c r="X4828" i="2" s="1"/>
  <c r="W4829" i="2"/>
  <c r="X4829" i="2" s="1"/>
  <c r="W4830" i="2"/>
  <c r="X4830" i="2" s="1"/>
  <c r="W4831" i="2"/>
  <c r="X4831" i="2" s="1"/>
  <c r="W4832" i="2"/>
  <c r="X4832" i="2" s="1"/>
  <c r="W4833" i="2"/>
  <c r="X4833" i="2" s="1"/>
  <c r="W4834" i="2"/>
  <c r="X4834" i="2" s="1"/>
  <c r="W4835" i="2"/>
  <c r="X4835" i="2" s="1"/>
  <c r="W4836" i="2"/>
  <c r="X4836" i="2" s="1"/>
  <c r="W4837" i="2"/>
  <c r="X4837" i="2" s="1"/>
  <c r="W4838" i="2"/>
  <c r="X4838" i="2" s="1"/>
  <c r="W4839" i="2"/>
  <c r="X4839" i="2" s="1"/>
  <c r="W4840" i="2"/>
  <c r="X4840" i="2" s="1"/>
  <c r="W4841" i="2"/>
  <c r="X4841" i="2" s="1"/>
  <c r="W4842" i="2"/>
  <c r="X4842" i="2" s="1"/>
  <c r="W4843" i="2"/>
  <c r="X4843" i="2" s="1"/>
  <c r="W4844" i="2"/>
  <c r="X4844" i="2" s="1"/>
  <c r="W4845" i="2"/>
  <c r="X4845" i="2" s="1"/>
  <c r="W4846" i="2"/>
  <c r="X4846" i="2" s="1"/>
  <c r="W4847" i="2"/>
  <c r="X4847" i="2" s="1"/>
  <c r="W4848" i="2"/>
  <c r="X4848" i="2" s="1"/>
  <c r="W4849" i="2"/>
  <c r="X4849" i="2" s="1"/>
  <c r="W4850" i="2"/>
  <c r="X4850" i="2" s="1"/>
  <c r="W4851" i="2"/>
  <c r="X4851" i="2" s="1"/>
  <c r="W4852" i="2"/>
  <c r="X4852" i="2" s="1"/>
  <c r="W4853" i="2"/>
  <c r="X4853" i="2" s="1"/>
  <c r="W4854" i="2"/>
  <c r="X4854" i="2" s="1"/>
  <c r="W4855" i="2"/>
  <c r="X4855" i="2" s="1"/>
  <c r="W4856" i="2"/>
  <c r="X4856" i="2" s="1"/>
  <c r="W4857" i="2"/>
  <c r="X4857" i="2" s="1"/>
  <c r="W4858" i="2"/>
  <c r="X4858" i="2" s="1"/>
  <c r="W4859" i="2"/>
  <c r="X4859" i="2" s="1"/>
  <c r="W4860" i="2"/>
  <c r="X4860" i="2" s="1"/>
  <c r="W4861" i="2"/>
  <c r="X4861" i="2" s="1"/>
  <c r="W4862" i="2"/>
  <c r="X4862" i="2" s="1"/>
  <c r="W4863" i="2"/>
  <c r="X4863" i="2" s="1"/>
  <c r="W4864" i="2"/>
  <c r="X4864" i="2" s="1"/>
  <c r="W4865" i="2"/>
  <c r="X4865" i="2" s="1"/>
  <c r="W4866" i="2"/>
  <c r="X4866" i="2" s="1"/>
  <c r="W4867" i="2"/>
  <c r="X4867" i="2" s="1"/>
  <c r="W4868" i="2"/>
  <c r="X4868" i="2" s="1"/>
  <c r="W4869" i="2"/>
  <c r="X4869" i="2" s="1"/>
  <c r="W4870" i="2"/>
  <c r="X4870" i="2" s="1"/>
  <c r="W4871" i="2"/>
  <c r="X4871" i="2" s="1"/>
  <c r="W4872" i="2"/>
  <c r="X4872" i="2" s="1"/>
  <c r="W4873" i="2"/>
  <c r="X4873" i="2" s="1"/>
  <c r="W4874" i="2"/>
  <c r="X4874" i="2" s="1"/>
  <c r="W4875" i="2"/>
  <c r="X4875" i="2" s="1"/>
  <c r="W4876" i="2"/>
  <c r="X4876" i="2" s="1"/>
  <c r="W4877" i="2"/>
  <c r="X4877" i="2" s="1"/>
  <c r="W4878" i="2"/>
  <c r="X4878" i="2" s="1"/>
  <c r="W4879" i="2"/>
  <c r="X4879" i="2" s="1"/>
  <c r="W4880" i="2"/>
  <c r="X4880" i="2" s="1"/>
  <c r="W4881" i="2"/>
  <c r="X4881" i="2" s="1"/>
  <c r="W4882" i="2"/>
  <c r="X4882" i="2" s="1"/>
  <c r="W4883" i="2"/>
  <c r="X4883" i="2" s="1"/>
  <c r="W4884" i="2"/>
  <c r="X4884" i="2" s="1"/>
  <c r="W4885" i="2"/>
  <c r="X4885" i="2" s="1"/>
  <c r="W4886" i="2"/>
  <c r="X4886" i="2" s="1"/>
  <c r="W4887" i="2"/>
  <c r="X4887" i="2" s="1"/>
  <c r="W4888" i="2"/>
  <c r="X4888" i="2" s="1"/>
  <c r="W4889" i="2"/>
  <c r="X4889" i="2" s="1"/>
  <c r="W4890" i="2"/>
  <c r="X4890" i="2" s="1"/>
  <c r="W4891" i="2"/>
  <c r="X4891" i="2" s="1"/>
  <c r="W4892" i="2"/>
  <c r="X4892" i="2" s="1"/>
  <c r="W4893" i="2"/>
  <c r="X4893" i="2" s="1"/>
  <c r="W4894" i="2"/>
  <c r="X4894" i="2" s="1"/>
  <c r="W4895" i="2"/>
  <c r="X4895" i="2" s="1"/>
  <c r="W4896" i="2"/>
  <c r="X4896" i="2" s="1"/>
  <c r="W4897" i="2"/>
  <c r="X4897" i="2" s="1"/>
  <c r="W4898" i="2"/>
  <c r="X4898" i="2" s="1"/>
  <c r="W4899" i="2"/>
  <c r="X4899" i="2" s="1"/>
  <c r="W4900" i="2"/>
  <c r="X4900" i="2" s="1"/>
  <c r="W4901" i="2"/>
  <c r="X4901" i="2" s="1"/>
  <c r="W4902" i="2"/>
  <c r="X4902" i="2" s="1"/>
  <c r="W4903" i="2"/>
  <c r="X4903" i="2" s="1"/>
  <c r="W4904" i="2"/>
  <c r="X4904" i="2" s="1"/>
  <c r="W4905" i="2"/>
  <c r="X4905" i="2" s="1"/>
  <c r="W4906" i="2"/>
  <c r="X4906" i="2" s="1"/>
  <c r="W4907" i="2"/>
  <c r="X4907" i="2" s="1"/>
  <c r="W4908" i="2"/>
  <c r="X4908" i="2" s="1"/>
  <c r="W4909" i="2"/>
  <c r="X4909" i="2" s="1"/>
  <c r="W4910" i="2"/>
  <c r="X4910" i="2" s="1"/>
  <c r="W4911" i="2"/>
  <c r="X4911" i="2" s="1"/>
  <c r="W4912" i="2"/>
  <c r="X4912" i="2" s="1"/>
  <c r="W4913" i="2"/>
  <c r="X4913" i="2" s="1"/>
  <c r="W4914" i="2"/>
  <c r="X4914" i="2" s="1"/>
  <c r="W4915" i="2"/>
  <c r="X4915" i="2" s="1"/>
  <c r="W4916" i="2"/>
  <c r="X4916" i="2" s="1"/>
  <c r="W4917" i="2"/>
  <c r="X4917" i="2" s="1"/>
  <c r="W4918" i="2"/>
  <c r="X4918" i="2" s="1"/>
  <c r="W4919" i="2"/>
  <c r="X4919" i="2" s="1"/>
  <c r="W4920" i="2"/>
  <c r="X4920" i="2" s="1"/>
  <c r="W4921" i="2"/>
  <c r="X4921" i="2" s="1"/>
  <c r="W4922" i="2"/>
  <c r="X4922" i="2" s="1"/>
  <c r="W4923" i="2"/>
  <c r="X4923" i="2" s="1"/>
  <c r="W4924" i="2"/>
  <c r="X4924" i="2" s="1"/>
  <c r="W4925" i="2"/>
  <c r="X4925" i="2" s="1"/>
  <c r="W4926" i="2"/>
  <c r="X4926" i="2" s="1"/>
  <c r="W4927" i="2"/>
  <c r="X4927" i="2" s="1"/>
  <c r="W4928" i="2"/>
  <c r="X4928" i="2" s="1"/>
  <c r="W4929" i="2"/>
  <c r="X4929" i="2" s="1"/>
  <c r="W4930" i="2"/>
  <c r="X4930" i="2" s="1"/>
  <c r="W4931" i="2"/>
  <c r="X4931" i="2" s="1"/>
  <c r="W4932" i="2"/>
  <c r="X4932" i="2" s="1"/>
  <c r="W4933" i="2"/>
  <c r="X4933" i="2" s="1"/>
  <c r="W4934" i="2"/>
  <c r="X4934" i="2" s="1"/>
  <c r="W4935" i="2"/>
  <c r="X4935" i="2" s="1"/>
  <c r="W4936" i="2"/>
  <c r="X4936" i="2" s="1"/>
  <c r="W4937" i="2"/>
  <c r="X4937" i="2" s="1"/>
  <c r="W4938" i="2"/>
  <c r="X4938" i="2" s="1"/>
  <c r="W4939" i="2"/>
  <c r="X4939" i="2" s="1"/>
  <c r="W4940" i="2"/>
  <c r="X4940" i="2" s="1"/>
  <c r="W4941" i="2"/>
  <c r="X4941" i="2" s="1"/>
  <c r="W4942" i="2"/>
  <c r="X4942" i="2" s="1"/>
  <c r="W4943" i="2"/>
  <c r="X4943" i="2" s="1"/>
  <c r="W4944" i="2"/>
  <c r="X4944" i="2" s="1"/>
  <c r="W4945" i="2"/>
  <c r="X4945" i="2" s="1"/>
  <c r="W4946" i="2"/>
  <c r="X4946" i="2" s="1"/>
  <c r="W4947" i="2"/>
  <c r="X4947" i="2" s="1"/>
  <c r="W4948" i="2"/>
  <c r="X4948" i="2" s="1"/>
  <c r="W4949" i="2"/>
  <c r="X4949" i="2" s="1"/>
  <c r="W4950" i="2"/>
  <c r="X4950" i="2" s="1"/>
  <c r="W4951" i="2"/>
  <c r="X4951" i="2" s="1"/>
  <c r="W4952" i="2"/>
  <c r="X4952" i="2" s="1"/>
  <c r="W4953" i="2"/>
  <c r="X4953" i="2" s="1"/>
  <c r="W4954" i="2"/>
  <c r="X4954" i="2" s="1"/>
  <c r="W4955" i="2"/>
  <c r="X4955" i="2" s="1"/>
  <c r="W4956" i="2"/>
  <c r="X4956" i="2" s="1"/>
  <c r="W4957" i="2"/>
  <c r="X4957" i="2" s="1"/>
  <c r="W4958" i="2"/>
  <c r="X4958" i="2" s="1"/>
  <c r="W4959" i="2"/>
  <c r="X4959" i="2" s="1"/>
  <c r="W4960" i="2"/>
  <c r="X4960" i="2" s="1"/>
  <c r="W4961" i="2"/>
  <c r="X4961" i="2" s="1"/>
  <c r="W4962" i="2"/>
  <c r="X4962" i="2" s="1"/>
  <c r="W4963" i="2"/>
  <c r="X4963" i="2" s="1"/>
  <c r="W4964" i="2"/>
  <c r="X4964" i="2" s="1"/>
  <c r="W4965" i="2"/>
  <c r="X4965" i="2" s="1"/>
  <c r="W4966" i="2"/>
  <c r="X4966" i="2" s="1"/>
  <c r="W4967" i="2"/>
  <c r="X4967" i="2" s="1"/>
  <c r="W4968" i="2"/>
  <c r="X4968" i="2" s="1"/>
  <c r="W4969" i="2"/>
  <c r="X4969" i="2" s="1"/>
  <c r="W4970" i="2"/>
  <c r="X4970" i="2" s="1"/>
  <c r="W4971" i="2"/>
  <c r="X4971" i="2" s="1"/>
  <c r="W4972" i="2"/>
  <c r="X4972" i="2" s="1"/>
  <c r="W4973" i="2"/>
  <c r="X4973" i="2" s="1"/>
  <c r="W4974" i="2"/>
  <c r="X4974" i="2" s="1"/>
  <c r="W4975" i="2"/>
  <c r="X4975" i="2" s="1"/>
  <c r="W4976" i="2"/>
  <c r="X4976" i="2" s="1"/>
  <c r="W4977" i="2"/>
  <c r="X4977" i="2" s="1"/>
  <c r="W4978" i="2"/>
  <c r="X4978" i="2" s="1"/>
  <c r="W4979" i="2"/>
  <c r="X4979" i="2" s="1"/>
  <c r="W4980" i="2"/>
  <c r="X4980" i="2" s="1"/>
  <c r="W4981" i="2"/>
  <c r="X4981" i="2" s="1"/>
  <c r="W4982" i="2"/>
  <c r="X4982" i="2" s="1"/>
  <c r="W4983" i="2"/>
  <c r="X4983" i="2" s="1"/>
  <c r="W4984" i="2"/>
  <c r="X4984" i="2" s="1"/>
  <c r="W4985" i="2"/>
  <c r="X4985" i="2" s="1"/>
  <c r="W4986" i="2"/>
  <c r="X4986" i="2" s="1"/>
  <c r="W4987" i="2"/>
  <c r="X4987" i="2" s="1"/>
  <c r="W4988" i="2"/>
  <c r="X4988" i="2" s="1"/>
  <c r="W4989" i="2"/>
  <c r="X4989" i="2" s="1"/>
  <c r="W4990" i="2"/>
  <c r="X4990" i="2" s="1"/>
  <c r="W4991" i="2"/>
  <c r="X4991" i="2" s="1"/>
  <c r="W4992" i="2"/>
  <c r="X4992" i="2" s="1"/>
  <c r="W4993" i="2"/>
  <c r="X4993" i="2" s="1"/>
  <c r="W4994" i="2"/>
  <c r="X4994" i="2" s="1"/>
  <c r="W4995" i="2"/>
  <c r="X4995" i="2" s="1"/>
  <c r="W4996" i="2"/>
  <c r="X4996" i="2" s="1"/>
  <c r="W4997" i="2"/>
  <c r="X4997" i="2" s="1"/>
  <c r="W4998" i="2"/>
  <c r="X4998" i="2" s="1"/>
  <c r="W4999" i="2"/>
  <c r="X4999" i="2" s="1"/>
  <c r="W5000" i="2"/>
  <c r="X5000" i="2" s="1"/>
  <c r="W5001" i="2"/>
  <c r="X5001" i="2" s="1"/>
  <c r="W5002" i="2"/>
  <c r="X5002" i="2" s="1"/>
  <c r="W5003" i="2"/>
  <c r="X5003" i="2" s="1"/>
  <c r="W5004" i="2"/>
  <c r="X5004" i="2" s="1"/>
  <c r="W5005" i="2"/>
  <c r="X5005" i="2" s="1"/>
  <c r="W5006" i="2"/>
  <c r="X5006" i="2" s="1"/>
  <c r="W5007" i="2"/>
  <c r="X5007" i="2" s="1"/>
  <c r="W5008" i="2"/>
  <c r="X5008" i="2" s="1"/>
  <c r="W5009" i="2"/>
  <c r="X5009" i="2" s="1"/>
  <c r="W5010" i="2"/>
  <c r="X5010" i="2" s="1"/>
  <c r="W5011" i="2"/>
  <c r="X5011" i="2" s="1"/>
  <c r="W5012" i="2"/>
  <c r="X5012" i="2" s="1"/>
  <c r="W5013" i="2"/>
  <c r="X5013" i="2" s="1"/>
  <c r="W5014" i="2"/>
  <c r="X5014" i="2" s="1"/>
  <c r="W5015" i="2"/>
  <c r="X5015" i="2" s="1"/>
  <c r="W5016" i="2"/>
  <c r="X5016" i="2" s="1"/>
  <c r="W5017" i="2"/>
  <c r="X5017" i="2" s="1"/>
  <c r="W5018" i="2"/>
  <c r="X5018" i="2" s="1"/>
  <c r="W5019" i="2"/>
  <c r="X5019" i="2" s="1"/>
  <c r="W5020" i="2"/>
  <c r="X5020" i="2" s="1"/>
  <c r="W5021" i="2"/>
  <c r="X5021" i="2" s="1"/>
  <c r="W5022" i="2"/>
  <c r="X5022" i="2" s="1"/>
  <c r="W5023" i="2"/>
  <c r="X5023" i="2" s="1"/>
  <c r="W5024" i="2"/>
  <c r="X5024" i="2" s="1"/>
  <c r="W5025" i="2"/>
  <c r="X5025" i="2" s="1"/>
  <c r="W5026" i="2"/>
  <c r="X5026" i="2" s="1"/>
  <c r="W5027" i="2"/>
  <c r="X5027" i="2" s="1"/>
  <c r="W5028" i="2"/>
  <c r="X5028" i="2" s="1"/>
  <c r="W5029" i="2"/>
  <c r="X5029" i="2" s="1"/>
  <c r="W5030" i="2"/>
  <c r="X5030" i="2" s="1"/>
  <c r="W5031" i="2"/>
  <c r="X5031" i="2" s="1"/>
  <c r="W5032" i="2"/>
  <c r="X5032" i="2" s="1"/>
  <c r="W5033" i="2"/>
  <c r="X5033" i="2" s="1"/>
  <c r="W5034" i="2"/>
  <c r="X5034" i="2" s="1"/>
  <c r="W5035" i="2"/>
  <c r="X5035" i="2" s="1"/>
  <c r="W5036" i="2"/>
  <c r="X5036" i="2" s="1"/>
  <c r="W5037" i="2"/>
  <c r="X5037" i="2" s="1"/>
  <c r="W5038" i="2"/>
  <c r="X5038" i="2" s="1"/>
  <c r="W5039" i="2"/>
  <c r="X5039" i="2" s="1"/>
  <c r="W5040" i="2"/>
  <c r="X5040" i="2" s="1"/>
  <c r="W5041" i="2"/>
  <c r="X5041" i="2" s="1"/>
  <c r="W5042" i="2"/>
  <c r="X5042" i="2" s="1"/>
  <c r="W5043" i="2"/>
  <c r="X5043" i="2" s="1"/>
  <c r="W5044" i="2"/>
  <c r="X5044" i="2" s="1"/>
  <c r="W5045" i="2"/>
  <c r="X5045" i="2" s="1"/>
  <c r="W5046" i="2"/>
  <c r="X5046" i="2" s="1"/>
  <c r="W5047" i="2"/>
  <c r="X5047" i="2" s="1"/>
  <c r="W5048" i="2"/>
  <c r="X5048" i="2" s="1"/>
  <c r="W5049" i="2"/>
  <c r="X5049" i="2" s="1"/>
  <c r="W5050" i="2"/>
  <c r="X5050" i="2" s="1"/>
  <c r="W5051" i="2"/>
  <c r="X5051" i="2" s="1"/>
  <c r="W5052" i="2"/>
  <c r="X5052" i="2" s="1"/>
  <c r="W5053" i="2"/>
  <c r="X5053" i="2" s="1"/>
  <c r="W5054" i="2"/>
  <c r="X5054" i="2" s="1"/>
  <c r="W5055" i="2"/>
  <c r="X5055" i="2" s="1"/>
  <c r="W5056" i="2"/>
  <c r="X5056" i="2" s="1"/>
  <c r="W5057" i="2"/>
  <c r="X5057" i="2" s="1"/>
  <c r="W5058" i="2"/>
  <c r="X5058" i="2" s="1"/>
  <c r="W5059" i="2"/>
  <c r="X5059" i="2" s="1"/>
  <c r="W5060" i="2"/>
  <c r="X5060" i="2" s="1"/>
  <c r="W5061" i="2"/>
  <c r="X5061" i="2" s="1"/>
  <c r="W5062" i="2"/>
  <c r="X5062" i="2" s="1"/>
  <c r="W5063" i="2"/>
  <c r="X5063" i="2" s="1"/>
  <c r="W5064" i="2"/>
  <c r="X5064" i="2" s="1"/>
  <c r="W5065" i="2"/>
  <c r="X5065" i="2" s="1"/>
  <c r="W5066" i="2"/>
  <c r="X5066" i="2" s="1"/>
  <c r="W5067" i="2"/>
  <c r="X5067" i="2" s="1"/>
  <c r="W5068" i="2"/>
  <c r="X5068" i="2" s="1"/>
  <c r="W5069" i="2"/>
  <c r="X5069" i="2" s="1"/>
  <c r="W5070" i="2"/>
  <c r="X5070" i="2" s="1"/>
  <c r="W5071" i="2"/>
  <c r="X5071" i="2" s="1"/>
  <c r="W5072" i="2"/>
  <c r="X5072" i="2" s="1"/>
  <c r="W5073" i="2"/>
  <c r="X5073" i="2" s="1"/>
  <c r="W5074" i="2"/>
  <c r="X5074" i="2" s="1"/>
  <c r="W5075" i="2"/>
  <c r="X5075" i="2" s="1"/>
  <c r="W5076" i="2"/>
  <c r="X5076" i="2" s="1"/>
  <c r="W5077" i="2"/>
  <c r="X5077" i="2" s="1"/>
  <c r="W5078" i="2"/>
  <c r="X5078" i="2" s="1"/>
  <c r="W5079" i="2"/>
  <c r="X5079" i="2" s="1"/>
  <c r="W5080" i="2"/>
  <c r="X5080" i="2" s="1"/>
  <c r="W5081" i="2"/>
  <c r="X5081" i="2" s="1"/>
  <c r="W5082" i="2"/>
  <c r="X5082" i="2" s="1"/>
  <c r="W5083" i="2"/>
  <c r="X5083" i="2" s="1"/>
  <c r="W5084" i="2"/>
  <c r="X5084" i="2" s="1"/>
  <c r="W5085" i="2"/>
  <c r="X5085" i="2" s="1"/>
  <c r="W5086" i="2"/>
  <c r="X5086" i="2" s="1"/>
  <c r="W5087" i="2"/>
  <c r="X5087" i="2" s="1"/>
  <c r="W5088" i="2"/>
  <c r="X5088" i="2" s="1"/>
  <c r="W5089" i="2"/>
  <c r="X5089" i="2" s="1"/>
  <c r="W5090" i="2"/>
  <c r="X5090" i="2" s="1"/>
  <c r="W5091" i="2"/>
  <c r="X5091" i="2" s="1"/>
  <c r="W5092" i="2"/>
  <c r="X5092" i="2" s="1"/>
  <c r="W5093" i="2"/>
  <c r="X5093" i="2" s="1"/>
  <c r="W5094" i="2"/>
  <c r="X5094" i="2" s="1"/>
  <c r="W5095" i="2"/>
  <c r="X5095" i="2" s="1"/>
  <c r="W5096" i="2"/>
  <c r="X5096" i="2" s="1"/>
  <c r="W5097" i="2"/>
  <c r="X5097" i="2" s="1"/>
  <c r="W5098" i="2"/>
  <c r="X5098" i="2" s="1"/>
  <c r="W5099" i="2"/>
  <c r="X5099" i="2" s="1"/>
  <c r="W5100" i="2"/>
  <c r="X5100" i="2" s="1"/>
  <c r="W5101" i="2"/>
  <c r="X5101" i="2" s="1"/>
  <c r="W5102" i="2"/>
  <c r="X5102" i="2" s="1"/>
  <c r="W5103" i="2"/>
  <c r="X5103" i="2" s="1"/>
  <c r="W5104" i="2"/>
  <c r="X5104" i="2" s="1"/>
  <c r="W5105" i="2"/>
  <c r="X5105" i="2" s="1"/>
  <c r="W5106" i="2"/>
  <c r="X5106" i="2" s="1"/>
  <c r="W5107" i="2"/>
  <c r="X5107" i="2" s="1"/>
  <c r="W5108" i="2"/>
  <c r="X5108" i="2" s="1"/>
  <c r="W5109" i="2"/>
  <c r="X5109" i="2" s="1"/>
  <c r="W5110" i="2"/>
  <c r="X5110" i="2" s="1"/>
  <c r="W5111" i="2"/>
  <c r="X5111" i="2" s="1"/>
  <c r="W5112" i="2"/>
  <c r="X5112" i="2" s="1"/>
  <c r="W5113" i="2"/>
  <c r="X5113" i="2" s="1"/>
  <c r="W5114" i="2"/>
  <c r="X5114" i="2" s="1"/>
  <c r="W5115" i="2"/>
  <c r="X5115" i="2" s="1"/>
  <c r="W5116" i="2"/>
  <c r="X5116" i="2" s="1"/>
  <c r="W5117" i="2"/>
  <c r="X5117" i="2" s="1"/>
  <c r="W5118" i="2"/>
  <c r="X5118" i="2" s="1"/>
  <c r="W5119" i="2"/>
  <c r="X5119" i="2" s="1"/>
  <c r="W5120" i="2"/>
  <c r="X5120" i="2" s="1"/>
  <c r="W5121" i="2"/>
  <c r="X5121" i="2" s="1"/>
  <c r="W5122" i="2"/>
  <c r="X5122" i="2" s="1"/>
  <c r="W5123" i="2"/>
  <c r="X5123" i="2" s="1"/>
  <c r="W5124" i="2"/>
  <c r="X5124" i="2" s="1"/>
  <c r="W5125" i="2"/>
  <c r="X5125" i="2" s="1"/>
  <c r="W5126" i="2"/>
  <c r="X5126" i="2" s="1"/>
  <c r="W5127" i="2"/>
  <c r="X5127" i="2" s="1"/>
  <c r="W5128" i="2"/>
  <c r="X5128" i="2" s="1"/>
  <c r="W5129" i="2"/>
  <c r="X5129" i="2" s="1"/>
  <c r="W5130" i="2"/>
  <c r="X5130" i="2" s="1"/>
  <c r="W5131" i="2"/>
  <c r="X5131" i="2" s="1"/>
  <c r="W5132" i="2"/>
  <c r="X5132" i="2" s="1"/>
  <c r="W5133" i="2"/>
  <c r="X5133" i="2" s="1"/>
  <c r="W5134" i="2"/>
  <c r="X5134" i="2" s="1"/>
  <c r="W5135" i="2"/>
  <c r="X5135" i="2" s="1"/>
  <c r="W5136" i="2"/>
  <c r="X5136" i="2" s="1"/>
  <c r="W5137" i="2"/>
  <c r="X5137" i="2" s="1"/>
  <c r="W5138" i="2"/>
  <c r="X5138" i="2" s="1"/>
  <c r="W5139" i="2"/>
  <c r="X5139" i="2" s="1"/>
  <c r="W5140" i="2"/>
  <c r="X5140" i="2" s="1"/>
  <c r="W5141" i="2"/>
  <c r="X5141" i="2" s="1"/>
  <c r="W5142" i="2"/>
  <c r="X5142" i="2" s="1"/>
  <c r="W5143" i="2"/>
  <c r="X5143" i="2" s="1"/>
  <c r="W5144" i="2"/>
  <c r="X5144" i="2" s="1"/>
  <c r="W5145" i="2"/>
  <c r="X5145" i="2" s="1"/>
  <c r="W5146" i="2"/>
  <c r="X5146" i="2" s="1"/>
  <c r="W5147" i="2"/>
  <c r="X5147" i="2" s="1"/>
  <c r="W5148" i="2"/>
  <c r="X5148" i="2" s="1"/>
  <c r="W5149" i="2"/>
  <c r="X5149" i="2" s="1"/>
  <c r="W5150" i="2"/>
  <c r="X5150" i="2" s="1"/>
  <c r="W5151" i="2"/>
  <c r="X5151" i="2" s="1"/>
  <c r="W5152" i="2"/>
  <c r="X5152" i="2" s="1"/>
  <c r="W5153" i="2"/>
  <c r="X5153" i="2" s="1"/>
  <c r="W5154" i="2"/>
  <c r="X5154" i="2" s="1"/>
  <c r="W5155" i="2"/>
  <c r="X5155" i="2" s="1"/>
  <c r="W5156" i="2"/>
  <c r="X5156" i="2" s="1"/>
  <c r="W5157" i="2"/>
  <c r="X5157" i="2" s="1"/>
  <c r="W5158" i="2"/>
  <c r="X5158" i="2" s="1"/>
  <c r="W5159" i="2"/>
  <c r="X5159" i="2" s="1"/>
  <c r="W5160" i="2"/>
  <c r="X5160" i="2" s="1"/>
  <c r="W5161" i="2"/>
  <c r="X5161" i="2" s="1"/>
  <c r="W5162" i="2"/>
  <c r="X5162" i="2" s="1"/>
  <c r="W5163" i="2"/>
  <c r="X5163" i="2" s="1"/>
  <c r="W5164" i="2"/>
  <c r="X5164" i="2" s="1"/>
  <c r="W5165" i="2"/>
  <c r="X5165" i="2" s="1"/>
  <c r="W5166" i="2"/>
  <c r="X5166" i="2" s="1"/>
  <c r="W5167" i="2"/>
  <c r="X5167" i="2" s="1"/>
  <c r="W5168" i="2"/>
  <c r="X5168" i="2" s="1"/>
  <c r="W5169" i="2"/>
  <c r="X5169" i="2" s="1"/>
  <c r="W5170" i="2"/>
  <c r="X5170" i="2" s="1"/>
  <c r="W5171" i="2"/>
  <c r="X5171" i="2" s="1"/>
  <c r="W5172" i="2"/>
  <c r="X5172" i="2" s="1"/>
  <c r="W5173" i="2"/>
  <c r="X5173" i="2" s="1"/>
  <c r="W5174" i="2"/>
  <c r="X5174" i="2" s="1"/>
  <c r="W5175" i="2"/>
  <c r="X5175" i="2" s="1"/>
  <c r="W5176" i="2"/>
  <c r="X5176" i="2" s="1"/>
  <c r="W5177" i="2"/>
  <c r="X5177" i="2" s="1"/>
  <c r="W5178" i="2"/>
  <c r="X5178" i="2" s="1"/>
  <c r="W5179" i="2"/>
  <c r="X5179" i="2" s="1"/>
  <c r="W5180" i="2"/>
  <c r="X5180" i="2" s="1"/>
  <c r="W5181" i="2"/>
  <c r="X5181" i="2" s="1"/>
  <c r="W5182" i="2"/>
  <c r="X5182" i="2" s="1"/>
  <c r="W5183" i="2"/>
  <c r="X5183" i="2" s="1"/>
  <c r="W5184" i="2"/>
  <c r="X5184" i="2" s="1"/>
  <c r="W5185" i="2"/>
  <c r="X5185" i="2" s="1"/>
  <c r="W5186" i="2"/>
  <c r="X5186" i="2" s="1"/>
  <c r="W5187" i="2"/>
  <c r="X5187" i="2" s="1"/>
  <c r="W5188" i="2"/>
  <c r="X5188" i="2" s="1"/>
  <c r="W5189" i="2"/>
  <c r="X5189" i="2" s="1"/>
  <c r="W5190" i="2"/>
  <c r="X5190" i="2" s="1"/>
  <c r="W5191" i="2"/>
  <c r="X5191" i="2" s="1"/>
  <c r="W5192" i="2"/>
  <c r="X5192" i="2" s="1"/>
  <c r="W5193" i="2"/>
  <c r="X5193" i="2" s="1"/>
  <c r="W5194" i="2"/>
  <c r="X5194" i="2" s="1"/>
  <c r="W5195" i="2"/>
  <c r="X5195" i="2" s="1"/>
  <c r="W5196" i="2"/>
  <c r="X5196" i="2" s="1"/>
  <c r="W5197" i="2"/>
  <c r="X5197" i="2" s="1"/>
  <c r="W5198" i="2"/>
  <c r="X5198" i="2" s="1"/>
  <c r="W5199" i="2"/>
  <c r="X5199" i="2" s="1"/>
  <c r="W5200" i="2"/>
  <c r="X5200" i="2" s="1"/>
  <c r="W5201" i="2"/>
  <c r="X5201" i="2" s="1"/>
  <c r="W5202" i="2"/>
  <c r="X5202" i="2" s="1"/>
  <c r="W5203" i="2"/>
  <c r="X5203" i="2" s="1"/>
  <c r="W5204" i="2"/>
  <c r="X5204" i="2" s="1"/>
  <c r="W5205" i="2"/>
  <c r="X5205" i="2" s="1"/>
  <c r="W5206" i="2"/>
  <c r="X5206" i="2" s="1"/>
  <c r="W5207" i="2"/>
  <c r="X5207" i="2" s="1"/>
  <c r="W5208" i="2"/>
  <c r="X5208" i="2" s="1"/>
  <c r="W5209" i="2"/>
  <c r="X5209" i="2" s="1"/>
  <c r="W5210" i="2"/>
  <c r="X5210" i="2" s="1"/>
  <c r="W5211" i="2"/>
  <c r="X5211" i="2" s="1"/>
  <c r="W5212" i="2"/>
  <c r="X5212" i="2" s="1"/>
  <c r="W5213" i="2"/>
  <c r="X5213" i="2" s="1"/>
  <c r="W5214" i="2"/>
  <c r="X5214" i="2" s="1"/>
  <c r="W5215" i="2"/>
  <c r="X5215" i="2" s="1"/>
  <c r="W5216" i="2"/>
  <c r="X5216" i="2" s="1"/>
  <c r="W5217" i="2"/>
  <c r="X5217" i="2" s="1"/>
  <c r="W5218" i="2"/>
  <c r="X5218" i="2" s="1"/>
  <c r="W5219" i="2"/>
  <c r="X5219" i="2" s="1"/>
  <c r="W5220" i="2"/>
  <c r="X5220" i="2" s="1"/>
  <c r="W5221" i="2"/>
  <c r="X5221" i="2" s="1"/>
  <c r="W5222" i="2"/>
  <c r="X5222" i="2" s="1"/>
  <c r="W5223" i="2"/>
  <c r="X5223" i="2" s="1"/>
  <c r="W5224" i="2"/>
  <c r="X5224" i="2" s="1"/>
  <c r="W5225" i="2"/>
  <c r="X5225" i="2" s="1"/>
  <c r="W5226" i="2"/>
  <c r="X5226" i="2" s="1"/>
  <c r="W5227" i="2"/>
  <c r="X5227" i="2" s="1"/>
  <c r="W5228" i="2"/>
  <c r="X5228" i="2" s="1"/>
  <c r="W5229" i="2"/>
  <c r="X5229" i="2" s="1"/>
  <c r="W5230" i="2"/>
  <c r="X5230" i="2" s="1"/>
  <c r="W5231" i="2"/>
  <c r="X5231" i="2" s="1"/>
  <c r="W5232" i="2"/>
  <c r="X5232" i="2" s="1"/>
  <c r="W5233" i="2"/>
  <c r="X5233" i="2" s="1"/>
  <c r="W5234" i="2"/>
  <c r="X5234" i="2" s="1"/>
  <c r="W5235" i="2"/>
  <c r="X5235" i="2" s="1"/>
  <c r="W5236" i="2"/>
  <c r="X5236" i="2" s="1"/>
  <c r="W5237" i="2"/>
  <c r="X5237" i="2" s="1"/>
  <c r="W5238" i="2"/>
  <c r="X5238" i="2" s="1"/>
  <c r="W5239" i="2"/>
  <c r="X5239" i="2" s="1"/>
  <c r="W5240" i="2"/>
  <c r="X5240" i="2" s="1"/>
  <c r="W5241" i="2"/>
  <c r="X5241" i="2" s="1"/>
  <c r="W5242" i="2"/>
  <c r="X5242" i="2" s="1"/>
  <c r="W5243" i="2"/>
  <c r="X5243" i="2" s="1"/>
  <c r="W5244" i="2"/>
  <c r="X5244" i="2" s="1"/>
  <c r="W5245" i="2"/>
  <c r="X5245" i="2" s="1"/>
  <c r="W5246" i="2"/>
  <c r="X5246" i="2" s="1"/>
  <c r="W5247" i="2"/>
  <c r="X5247" i="2" s="1"/>
  <c r="W5248" i="2"/>
  <c r="X5248" i="2" s="1"/>
  <c r="W5249" i="2"/>
  <c r="X5249" i="2" s="1"/>
  <c r="W5250" i="2"/>
  <c r="X5250" i="2" s="1"/>
  <c r="W5251" i="2"/>
  <c r="X5251" i="2" s="1"/>
  <c r="W5252" i="2"/>
  <c r="X5252" i="2" s="1"/>
  <c r="W5253" i="2"/>
  <c r="X5253" i="2" s="1"/>
  <c r="W5254" i="2"/>
  <c r="X5254" i="2" s="1"/>
  <c r="W5255" i="2"/>
  <c r="X5255" i="2" s="1"/>
  <c r="W5256" i="2"/>
  <c r="X5256" i="2" s="1"/>
  <c r="W5257" i="2"/>
  <c r="X5257" i="2" s="1"/>
  <c r="W5258" i="2"/>
  <c r="X5258" i="2" s="1"/>
  <c r="W5259" i="2"/>
  <c r="X5259" i="2" s="1"/>
  <c r="W5260" i="2"/>
  <c r="X5260" i="2" s="1"/>
  <c r="W5261" i="2"/>
  <c r="X5261" i="2" s="1"/>
  <c r="W5262" i="2"/>
  <c r="X5262" i="2" s="1"/>
  <c r="W5263" i="2"/>
  <c r="X5263" i="2" s="1"/>
  <c r="W5264" i="2"/>
  <c r="X5264" i="2" s="1"/>
  <c r="W5265" i="2"/>
  <c r="X5265" i="2" s="1"/>
  <c r="W5266" i="2"/>
  <c r="X5266" i="2" s="1"/>
  <c r="W5267" i="2"/>
  <c r="X5267" i="2" s="1"/>
  <c r="W5268" i="2"/>
  <c r="X5268" i="2" s="1"/>
  <c r="W5269" i="2"/>
  <c r="X5269" i="2" s="1"/>
  <c r="W5270" i="2"/>
  <c r="X5270" i="2" s="1"/>
  <c r="W5271" i="2"/>
  <c r="X5271" i="2" s="1"/>
  <c r="W5272" i="2"/>
  <c r="X5272" i="2" s="1"/>
  <c r="W5273" i="2"/>
  <c r="X5273" i="2" s="1"/>
  <c r="W5274" i="2"/>
  <c r="X5274" i="2" s="1"/>
  <c r="W5275" i="2"/>
  <c r="X5275" i="2" s="1"/>
  <c r="W5276" i="2"/>
  <c r="X5276" i="2" s="1"/>
  <c r="W5277" i="2"/>
  <c r="X5277" i="2" s="1"/>
  <c r="W5278" i="2"/>
  <c r="X5278" i="2" s="1"/>
  <c r="W5279" i="2"/>
  <c r="X5279" i="2" s="1"/>
  <c r="W5280" i="2"/>
  <c r="X5280" i="2" s="1"/>
  <c r="W5281" i="2"/>
  <c r="X5281" i="2" s="1"/>
  <c r="W5282" i="2"/>
  <c r="X5282" i="2" s="1"/>
  <c r="W5283" i="2"/>
  <c r="X5283" i="2" s="1"/>
  <c r="W5284" i="2"/>
  <c r="X5284" i="2" s="1"/>
  <c r="W5285" i="2"/>
  <c r="X5285" i="2" s="1"/>
  <c r="W5286" i="2"/>
  <c r="X5286" i="2" s="1"/>
  <c r="W5287" i="2"/>
  <c r="X5287" i="2" s="1"/>
  <c r="W5288" i="2"/>
  <c r="X5288" i="2" s="1"/>
  <c r="W5289" i="2"/>
  <c r="X5289" i="2" s="1"/>
  <c r="W5290" i="2"/>
  <c r="X5290" i="2" s="1"/>
  <c r="W5291" i="2"/>
  <c r="X5291" i="2" s="1"/>
  <c r="W5292" i="2"/>
  <c r="X5292" i="2" s="1"/>
  <c r="W5293" i="2"/>
  <c r="X5293" i="2" s="1"/>
  <c r="W5294" i="2"/>
  <c r="X5294" i="2" s="1"/>
  <c r="W5295" i="2"/>
  <c r="X5295" i="2" s="1"/>
  <c r="W5296" i="2"/>
  <c r="X5296" i="2" s="1"/>
  <c r="W5297" i="2"/>
  <c r="X5297" i="2" s="1"/>
  <c r="W5298" i="2"/>
  <c r="X5298" i="2" s="1"/>
  <c r="W5299" i="2"/>
  <c r="X5299" i="2" s="1"/>
  <c r="W5300" i="2"/>
  <c r="X5300" i="2" s="1"/>
  <c r="W5301" i="2"/>
  <c r="X5301" i="2" s="1"/>
  <c r="W5302" i="2"/>
  <c r="X5302" i="2" s="1"/>
  <c r="W5303" i="2"/>
  <c r="X5303" i="2" s="1"/>
  <c r="W5304" i="2"/>
  <c r="X5304" i="2" s="1"/>
  <c r="W5305" i="2"/>
  <c r="X5305" i="2" s="1"/>
  <c r="W5306" i="2"/>
  <c r="X5306" i="2" s="1"/>
  <c r="W5307" i="2"/>
  <c r="X5307" i="2" s="1"/>
  <c r="W5308" i="2"/>
  <c r="X5308" i="2" s="1"/>
  <c r="W5309" i="2"/>
  <c r="X5309" i="2" s="1"/>
  <c r="W5310" i="2"/>
  <c r="X5310" i="2" s="1"/>
  <c r="W5311" i="2"/>
  <c r="X5311" i="2" s="1"/>
  <c r="W5312" i="2"/>
  <c r="X5312" i="2" s="1"/>
  <c r="W5313" i="2"/>
  <c r="X5313" i="2" s="1"/>
  <c r="W5314" i="2"/>
  <c r="X5314" i="2" s="1"/>
  <c r="W5315" i="2"/>
  <c r="X5315" i="2" s="1"/>
  <c r="W5316" i="2"/>
  <c r="X5316" i="2" s="1"/>
  <c r="W5317" i="2"/>
  <c r="X5317" i="2" s="1"/>
  <c r="W5318" i="2"/>
  <c r="X5318" i="2" s="1"/>
  <c r="W5319" i="2"/>
  <c r="X5319" i="2" s="1"/>
  <c r="W5320" i="2"/>
  <c r="X5320" i="2" s="1"/>
  <c r="W5321" i="2"/>
  <c r="X5321" i="2" s="1"/>
  <c r="W5322" i="2"/>
  <c r="X5322" i="2" s="1"/>
  <c r="W5323" i="2"/>
  <c r="X5323" i="2" s="1"/>
  <c r="W5324" i="2"/>
  <c r="X5324" i="2" s="1"/>
  <c r="W5325" i="2"/>
  <c r="X5325" i="2" s="1"/>
  <c r="W5326" i="2"/>
  <c r="X5326" i="2" s="1"/>
  <c r="W5327" i="2"/>
  <c r="X5327" i="2" s="1"/>
  <c r="W5328" i="2"/>
  <c r="X5328" i="2" s="1"/>
  <c r="W5329" i="2"/>
  <c r="X5329" i="2" s="1"/>
  <c r="W5330" i="2"/>
  <c r="X5330" i="2" s="1"/>
  <c r="W5331" i="2"/>
  <c r="X5331" i="2" s="1"/>
  <c r="W5332" i="2"/>
  <c r="X5332" i="2" s="1"/>
  <c r="W5333" i="2"/>
  <c r="X5333" i="2" s="1"/>
  <c r="W5334" i="2"/>
  <c r="X5334" i="2" s="1"/>
  <c r="W5335" i="2"/>
  <c r="X5335" i="2" s="1"/>
  <c r="W5336" i="2"/>
  <c r="X5336" i="2" s="1"/>
  <c r="W5337" i="2"/>
  <c r="X5337" i="2" s="1"/>
  <c r="W5338" i="2"/>
  <c r="X5338" i="2" s="1"/>
  <c r="W5339" i="2"/>
  <c r="X5339" i="2" s="1"/>
  <c r="W5340" i="2"/>
  <c r="X5340" i="2" s="1"/>
  <c r="W5341" i="2"/>
  <c r="X5341" i="2" s="1"/>
  <c r="W5342" i="2"/>
  <c r="X5342" i="2" s="1"/>
  <c r="W5343" i="2"/>
  <c r="X5343" i="2" s="1"/>
  <c r="W5344" i="2"/>
  <c r="X5344" i="2" s="1"/>
  <c r="W5345" i="2"/>
  <c r="X5345" i="2" s="1"/>
  <c r="W5346" i="2"/>
  <c r="X5346" i="2" s="1"/>
  <c r="W5347" i="2"/>
  <c r="X5347" i="2" s="1"/>
  <c r="W5348" i="2"/>
  <c r="X5348" i="2" s="1"/>
  <c r="W5349" i="2"/>
  <c r="X5349" i="2" s="1"/>
  <c r="W5350" i="2"/>
  <c r="X5350" i="2" s="1"/>
  <c r="W5351" i="2"/>
  <c r="X5351" i="2" s="1"/>
  <c r="W5352" i="2"/>
  <c r="X5352" i="2" s="1"/>
  <c r="W5353" i="2"/>
  <c r="X5353" i="2" s="1"/>
  <c r="W5354" i="2"/>
  <c r="X5354" i="2" s="1"/>
  <c r="W5355" i="2"/>
  <c r="X5355" i="2" s="1"/>
  <c r="W5356" i="2"/>
  <c r="X5356" i="2" s="1"/>
  <c r="W5357" i="2"/>
  <c r="X5357" i="2" s="1"/>
  <c r="W5358" i="2"/>
  <c r="X5358" i="2" s="1"/>
  <c r="W5359" i="2"/>
  <c r="X5359" i="2" s="1"/>
  <c r="W5360" i="2"/>
  <c r="X5360" i="2" s="1"/>
  <c r="W5361" i="2"/>
  <c r="X5361" i="2" s="1"/>
  <c r="W5362" i="2"/>
  <c r="X5362" i="2" s="1"/>
  <c r="W5363" i="2"/>
  <c r="X5363" i="2" s="1"/>
  <c r="W5364" i="2"/>
  <c r="X5364" i="2" s="1"/>
  <c r="W5365" i="2"/>
  <c r="X5365" i="2" s="1"/>
  <c r="W5366" i="2"/>
  <c r="X5366" i="2" s="1"/>
  <c r="W5367" i="2"/>
  <c r="X5367" i="2" s="1"/>
  <c r="W5368" i="2"/>
  <c r="X5368" i="2" s="1"/>
  <c r="W5369" i="2"/>
  <c r="X5369" i="2" s="1"/>
  <c r="W5370" i="2"/>
  <c r="X5370" i="2" s="1"/>
  <c r="W5371" i="2"/>
  <c r="X5371" i="2" s="1"/>
  <c r="W5372" i="2"/>
  <c r="X5372" i="2" s="1"/>
  <c r="W5373" i="2"/>
  <c r="X5373" i="2" s="1"/>
  <c r="W5374" i="2"/>
  <c r="X5374" i="2" s="1"/>
  <c r="W5375" i="2"/>
  <c r="X5375" i="2" s="1"/>
  <c r="W5376" i="2"/>
  <c r="X5376" i="2" s="1"/>
  <c r="W5377" i="2"/>
  <c r="X5377" i="2" s="1"/>
  <c r="W5378" i="2"/>
  <c r="X5378" i="2" s="1"/>
  <c r="W5379" i="2"/>
  <c r="X5379" i="2" s="1"/>
  <c r="W5380" i="2"/>
  <c r="X5380" i="2" s="1"/>
  <c r="W5381" i="2"/>
  <c r="X5381" i="2" s="1"/>
  <c r="W5382" i="2"/>
  <c r="X5382" i="2" s="1"/>
  <c r="W5383" i="2"/>
  <c r="X5383" i="2" s="1"/>
  <c r="W5384" i="2"/>
  <c r="X5384" i="2" s="1"/>
  <c r="W5385" i="2"/>
  <c r="X5385" i="2" s="1"/>
  <c r="W5386" i="2"/>
  <c r="X5386" i="2" s="1"/>
  <c r="W5387" i="2"/>
  <c r="X5387" i="2" s="1"/>
  <c r="W5388" i="2"/>
  <c r="X5388" i="2" s="1"/>
  <c r="W5389" i="2"/>
  <c r="X5389" i="2" s="1"/>
  <c r="W5390" i="2"/>
  <c r="X5390" i="2" s="1"/>
  <c r="W5391" i="2"/>
  <c r="X5391" i="2" s="1"/>
  <c r="W5392" i="2"/>
  <c r="X5392" i="2" s="1"/>
  <c r="W5393" i="2"/>
  <c r="X5393" i="2" s="1"/>
  <c r="W5394" i="2"/>
  <c r="X5394" i="2" s="1"/>
  <c r="W5395" i="2"/>
  <c r="X5395" i="2" s="1"/>
  <c r="W5396" i="2"/>
  <c r="X5396" i="2" s="1"/>
  <c r="W5397" i="2"/>
  <c r="X5397" i="2" s="1"/>
  <c r="W5398" i="2"/>
  <c r="X5398" i="2" s="1"/>
  <c r="W5399" i="2"/>
  <c r="X5399" i="2" s="1"/>
  <c r="W5400" i="2"/>
  <c r="X5400" i="2" s="1"/>
  <c r="W5401" i="2"/>
  <c r="X5401" i="2" s="1"/>
  <c r="W5402" i="2"/>
  <c r="X5402" i="2" s="1"/>
  <c r="W5403" i="2"/>
  <c r="X5403" i="2" s="1"/>
  <c r="W5404" i="2"/>
  <c r="X5404" i="2" s="1"/>
  <c r="W5405" i="2"/>
  <c r="X5405" i="2" s="1"/>
  <c r="W5406" i="2"/>
  <c r="X5406" i="2" s="1"/>
  <c r="W5407" i="2"/>
  <c r="X5407" i="2" s="1"/>
  <c r="W5408" i="2"/>
  <c r="X5408" i="2" s="1"/>
  <c r="W5409" i="2"/>
  <c r="X5409" i="2" s="1"/>
  <c r="W5410" i="2"/>
  <c r="X5410" i="2" s="1"/>
  <c r="W5411" i="2"/>
  <c r="X5411" i="2" s="1"/>
  <c r="W5412" i="2"/>
  <c r="X5412" i="2" s="1"/>
  <c r="W5413" i="2"/>
  <c r="X5413" i="2" s="1"/>
  <c r="W5414" i="2"/>
  <c r="X5414" i="2" s="1"/>
  <c r="W5415" i="2"/>
  <c r="X5415" i="2" s="1"/>
  <c r="W5416" i="2"/>
  <c r="X5416" i="2" s="1"/>
  <c r="W5417" i="2"/>
  <c r="X5417" i="2" s="1"/>
  <c r="W5418" i="2"/>
  <c r="X5418" i="2" s="1"/>
  <c r="W5419" i="2"/>
  <c r="X5419" i="2" s="1"/>
  <c r="W5420" i="2"/>
  <c r="X5420" i="2" s="1"/>
  <c r="W5421" i="2"/>
  <c r="X5421" i="2" s="1"/>
  <c r="W5422" i="2"/>
  <c r="X5422" i="2" s="1"/>
  <c r="W5423" i="2"/>
  <c r="X5423" i="2" s="1"/>
  <c r="W5424" i="2"/>
  <c r="X5424" i="2" s="1"/>
  <c r="W5425" i="2"/>
  <c r="X5425" i="2" s="1"/>
  <c r="W5426" i="2"/>
  <c r="X5426" i="2" s="1"/>
  <c r="W5427" i="2"/>
  <c r="X5427" i="2" s="1"/>
  <c r="W5428" i="2"/>
  <c r="X5428" i="2" s="1"/>
  <c r="W5429" i="2"/>
  <c r="X5429" i="2" s="1"/>
  <c r="W5430" i="2"/>
  <c r="X5430" i="2" s="1"/>
  <c r="W5431" i="2"/>
  <c r="X5431" i="2" s="1"/>
  <c r="W5432" i="2"/>
  <c r="X5432" i="2" s="1"/>
  <c r="W5433" i="2"/>
  <c r="X5433" i="2" s="1"/>
  <c r="W5434" i="2"/>
  <c r="X5434" i="2" s="1"/>
  <c r="W5435" i="2"/>
  <c r="X5435" i="2" s="1"/>
  <c r="W5436" i="2"/>
  <c r="X5436" i="2" s="1"/>
  <c r="W5437" i="2"/>
  <c r="X5437" i="2" s="1"/>
  <c r="W5438" i="2"/>
  <c r="X5438" i="2" s="1"/>
  <c r="W5439" i="2"/>
  <c r="X5439" i="2" s="1"/>
  <c r="W5440" i="2"/>
  <c r="X5440" i="2" s="1"/>
  <c r="W5441" i="2"/>
  <c r="X5441" i="2" s="1"/>
  <c r="W5442" i="2"/>
  <c r="X5442" i="2" s="1"/>
  <c r="W5443" i="2"/>
  <c r="X5443" i="2" s="1"/>
  <c r="W5444" i="2"/>
  <c r="X5444" i="2" s="1"/>
  <c r="W5445" i="2"/>
  <c r="X5445" i="2" s="1"/>
  <c r="W5446" i="2"/>
  <c r="X5446" i="2" s="1"/>
  <c r="W5447" i="2"/>
  <c r="X5447" i="2" s="1"/>
  <c r="W5448" i="2"/>
  <c r="X5448" i="2" s="1"/>
  <c r="W5449" i="2"/>
  <c r="X5449" i="2" s="1"/>
  <c r="W5450" i="2"/>
  <c r="X5450" i="2" s="1"/>
  <c r="W5451" i="2"/>
  <c r="X5451" i="2" s="1"/>
  <c r="W5452" i="2"/>
  <c r="X5452" i="2" s="1"/>
  <c r="W5453" i="2"/>
  <c r="X5453" i="2" s="1"/>
  <c r="W5454" i="2"/>
  <c r="X5454" i="2" s="1"/>
  <c r="W5455" i="2"/>
  <c r="X5455" i="2" s="1"/>
  <c r="W5456" i="2"/>
  <c r="X5456" i="2" s="1"/>
  <c r="W5457" i="2"/>
  <c r="X5457" i="2" s="1"/>
  <c r="W5458" i="2"/>
  <c r="X5458" i="2" s="1"/>
  <c r="W5459" i="2"/>
  <c r="X5459" i="2" s="1"/>
  <c r="W5460" i="2"/>
  <c r="X5460" i="2" s="1"/>
  <c r="W5461" i="2"/>
  <c r="X5461" i="2" s="1"/>
  <c r="W5462" i="2"/>
  <c r="X5462" i="2" s="1"/>
  <c r="W5463" i="2"/>
  <c r="X5463" i="2" s="1"/>
  <c r="W5464" i="2"/>
  <c r="X5464" i="2" s="1"/>
  <c r="W5465" i="2"/>
  <c r="X5465" i="2" s="1"/>
  <c r="W5466" i="2"/>
  <c r="X5466" i="2" s="1"/>
  <c r="W5467" i="2"/>
  <c r="X5467" i="2" s="1"/>
  <c r="W5468" i="2"/>
  <c r="X5468" i="2" s="1"/>
  <c r="W5469" i="2"/>
  <c r="X5469" i="2" s="1"/>
  <c r="W5470" i="2"/>
  <c r="X5470" i="2" s="1"/>
  <c r="W5471" i="2"/>
  <c r="X5471" i="2" s="1"/>
  <c r="W5472" i="2"/>
  <c r="X5472" i="2" s="1"/>
  <c r="W5473" i="2"/>
  <c r="X5473" i="2" s="1"/>
  <c r="W5474" i="2"/>
  <c r="X5474" i="2" s="1"/>
  <c r="W5475" i="2"/>
  <c r="X5475" i="2" s="1"/>
  <c r="W5476" i="2"/>
  <c r="X5476" i="2" s="1"/>
  <c r="W5477" i="2"/>
  <c r="X5477" i="2" s="1"/>
  <c r="W5478" i="2"/>
  <c r="X5478" i="2" s="1"/>
  <c r="W5479" i="2"/>
  <c r="X5479" i="2" s="1"/>
  <c r="W5480" i="2"/>
  <c r="X5480" i="2" s="1"/>
  <c r="W5481" i="2"/>
  <c r="X5481" i="2" s="1"/>
  <c r="W5482" i="2"/>
  <c r="X5482" i="2" s="1"/>
  <c r="W5483" i="2"/>
  <c r="X5483" i="2" s="1"/>
  <c r="W5484" i="2"/>
  <c r="X5484" i="2" s="1"/>
  <c r="W5485" i="2"/>
  <c r="X5485" i="2" s="1"/>
  <c r="W5486" i="2"/>
  <c r="X5486" i="2" s="1"/>
  <c r="W5487" i="2"/>
  <c r="X5487" i="2" s="1"/>
  <c r="W5488" i="2"/>
  <c r="X5488" i="2" s="1"/>
  <c r="W5489" i="2"/>
  <c r="X5489" i="2" s="1"/>
  <c r="W5490" i="2"/>
  <c r="X5490" i="2" s="1"/>
  <c r="W5491" i="2"/>
  <c r="X5491" i="2" s="1"/>
  <c r="W5492" i="2"/>
  <c r="X5492" i="2" s="1"/>
  <c r="W5493" i="2"/>
  <c r="X5493" i="2" s="1"/>
  <c r="W5494" i="2"/>
  <c r="X5494" i="2" s="1"/>
  <c r="W5495" i="2"/>
  <c r="X5495" i="2" s="1"/>
  <c r="W5496" i="2"/>
  <c r="X5496" i="2" s="1"/>
  <c r="W5497" i="2"/>
  <c r="X5497" i="2" s="1"/>
  <c r="W5498" i="2"/>
  <c r="X5498" i="2" s="1"/>
  <c r="W5499" i="2"/>
  <c r="X5499" i="2" s="1"/>
  <c r="W5500" i="2"/>
  <c r="X5500" i="2" s="1"/>
  <c r="W5501" i="2"/>
  <c r="X5501" i="2" s="1"/>
  <c r="W5502" i="2"/>
  <c r="X5502" i="2" s="1"/>
  <c r="W5503" i="2"/>
  <c r="X5503" i="2" s="1"/>
  <c r="W5504" i="2"/>
  <c r="X5504" i="2" s="1"/>
  <c r="W5505" i="2"/>
  <c r="X5505" i="2" s="1"/>
  <c r="W5506" i="2"/>
  <c r="X5506" i="2" s="1"/>
  <c r="W5507" i="2"/>
  <c r="X5507" i="2" s="1"/>
  <c r="W5508" i="2"/>
  <c r="X5508" i="2" s="1"/>
  <c r="W5509" i="2"/>
  <c r="X5509" i="2" s="1"/>
  <c r="W5510" i="2"/>
  <c r="X5510" i="2" s="1"/>
  <c r="W5511" i="2"/>
  <c r="X5511" i="2" s="1"/>
  <c r="W5512" i="2"/>
  <c r="X5512" i="2" s="1"/>
  <c r="W5513" i="2"/>
  <c r="X5513" i="2" s="1"/>
  <c r="W5514" i="2"/>
  <c r="X5514" i="2" s="1"/>
  <c r="W5515" i="2"/>
  <c r="X5515" i="2" s="1"/>
  <c r="W5516" i="2"/>
  <c r="X5516" i="2" s="1"/>
  <c r="W5517" i="2"/>
  <c r="X5517" i="2" s="1"/>
  <c r="W5518" i="2"/>
  <c r="X5518" i="2" s="1"/>
  <c r="W5519" i="2"/>
  <c r="X5519" i="2" s="1"/>
  <c r="W5520" i="2"/>
  <c r="X5520" i="2" s="1"/>
  <c r="W5521" i="2"/>
  <c r="X5521" i="2" s="1"/>
  <c r="W5522" i="2"/>
  <c r="X5522" i="2" s="1"/>
  <c r="W5523" i="2"/>
  <c r="X5523" i="2" s="1"/>
  <c r="W5524" i="2"/>
  <c r="X5524" i="2" s="1"/>
  <c r="W5525" i="2"/>
  <c r="X5525" i="2" s="1"/>
  <c r="W5526" i="2"/>
  <c r="X5526" i="2" s="1"/>
  <c r="W5527" i="2"/>
  <c r="X5527" i="2" s="1"/>
  <c r="W5528" i="2"/>
  <c r="X5528" i="2" s="1"/>
  <c r="W5529" i="2"/>
  <c r="X5529" i="2" s="1"/>
  <c r="W5530" i="2"/>
  <c r="X5530" i="2" s="1"/>
  <c r="W5531" i="2"/>
  <c r="X5531" i="2" s="1"/>
  <c r="W5532" i="2"/>
  <c r="X5532" i="2" s="1"/>
  <c r="W5533" i="2"/>
  <c r="X5533" i="2" s="1"/>
  <c r="W5534" i="2"/>
  <c r="X5534" i="2" s="1"/>
  <c r="W5535" i="2"/>
  <c r="X5535" i="2" s="1"/>
  <c r="W5536" i="2"/>
  <c r="X5536" i="2" s="1"/>
  <c r="W5537" i="2"/>
  <c r="X5537" i="2" s="1"/>
  <c r="W5538" i="2"/>
  <c r="X5538" i="2" s="1"/>
  <c r="W5539" i="2"/>
  <c r="X5539" i="2" s="1"/>
  <c r="W5540" i="2"/>
  <c r="X5540" i="2" s="1"/>
  <c r="W5541" i="2"/>
  <c r="X5541" i="2" s="1"/>
  <c r="W5542" i="2"/>
  <c r="X5542" i="2" s="1"/>
  <c r="W5543" i="2"/>
  <c r="X5543" i="2" s="1"/>
  <c r="W5544" i="2"/>
  <c r="X5544" i="2" s="1"/>
  <c r="W5545" i="2"/>
  <c r="X5545" i="2" s="1"/>
  <c r="W5546" i="2"/>
  <c r="X5546" i="2" s="1"/>
  <c r="W5547" i="2"/>
  <c r="X5547" i="2" s="1"/>
  <c r="W5548" i="2"/>
  <c r="X5548" i="2" s="1"/>
  <c r="W5549" i="2"/>
  <c r="X5549" i="2" s="1"/>
  <c r="W5550" i="2"/>
  <c r="X5550" i="2" s="1"/>
  <c r="W5551" i="2"/>
  <c r="X5551" i="2" s="1"/>
  <c r="W5552" i="2"/>
  <c r="X5552" i="2" s="1"/>
  <c r="W5553" i="2"/>
  <c r="X5553" i="2" s="1"/>
  <c r="W5554" i="2"/>
  <c r="X5554" i="2" s="1"/>
  <c r="W5555" i="2"/>
  <c r="X5555" i="2" s="1"/>
  <c r="W5556" i="2"/>
  <c r="X5556" i="2" s="1"/>
  <c r="W5557" i="2"/>
  <c r="X5557" i="2" s="1"/>
  <c r="W5558" i="2"/>
  <c r="X5558" i="2" s="1"/>
  <c r="W5559" i="2"/>
  <c r="X5559" i="2" s="1"/>
  <c r="W5560" i="2"/>
  <c r="X5560" i="2" s="1"/>
  <c r="W5561" i="2"/>
  <c r="X5561" i="2" s="1"/>
  <c r="W5562" i="2"/>
  <c r="X5562" i="2" s="1"/>
  <c r="W5563" i="2"/>
  <c r="X5563" i="2" s="1"/>
  <c r="W5564" i="2"/>
  <c r="X5564" i="2" s="1"/>
  <c r="W5565" i="2"/>
  <c r="X5565" i="2" s="1"/>
  <c r="W5566" i="2"/>
  <c r="X5566" i="2" s="1"/>
  <c r="W5567" i="2"/>
  <c r="X5567" i="2" s="1"/>
  <c r="W5568" i="2"/>
  <c r="X5568" i="2" s="1"/>
  <c r="W5569" i="2"/>
  <c r="X5569" i="2" s="1"/>
  <c r="W5570" i="2"/>
  <c r="X5570" i="2" s="1"/>
  <c r="W5571" i="2"/>
  <c r="X5571" i="2" s="1"/>
  <c r="W5572" i="2"/>
  <c r="X5572" i="2" s="1"/>
  <c r="W5573" i="2"/>
  <c r="X5573" i="2" s="1"/>
  <c r="W5574" i="2"/>
  <c r="X5574" i="2" s="1"/>
  <c r="W5575" i="2"/>
  <c r="X5575" i="2" s="1"/>
  <c r="W5576" i="2"/>
  <c r="X5576" i="2" s="1"/>
  <c r="W5577" i="2"/>
  <c r="X5577" i="2" s="1"/>
  <c r="W5578" i="2"/>
  <c r="X5578" i="2" s="1"/>
  <c r="W5579" i="2"/>
  <c r="X5579" i="2" s="1"/>
  <c r="W5580" i="2"/>
  <c r="X5580" i="2" s="1"/>
  <c r="W5581" i="2"/>
  <c r="X5581" i="2" s="1"/>
  <c r="W5582" i="2"/>
  <c r="X5582" i="2" s="1"/>
  <c r="W5583" i="2"/>
  <c r="X5583" i="2" s="1"/>
  <c r="W5584" i="2"/>
  <c r="X5584" i="2" s="1"/>
  <c r="W5585" i="2"/>
  <c r="X5585" i="2" s="1"/>
  <c r="W5586" i="2"/>
  <c r="X5586" i="2" s="1"/>
  <c r="W5587" i="2"/>
  <c r="X5587" i="2" s="1"/>
  <c r="W5588" i="2"/>
  <c r="X5588" i="2" s="1"/>
  <c r="W5589" i="2"/>
  <c r="X5589" i="2" s="1"/>
  <c r="W5590" i="2"/>
  <c r="X5590" i="2" s="1"/>
  <c r="W5591" i="2"/>
  <c r="X5591" i="2" s="1"/>
  <c r="W5592" i="2"/>
  <c r="X5592" i="2" s="1"/>
  <c r="W5593" i="2"/>
  <c r="X5593" i="2" s="1"/>
  <c r="W5594" i="2"/>
  <c r="X5594" i="2" s="1"/>
  <c r="W5595" i="2"/>
  <c r="X5595" i="2" s="1"/>
  <c r="W5596" i="2"/>
  <c r="X5596" i="2" s="1"/>
  <c r="W5597" i="2"/>
  <c r="X5597" i="2" s="1"/>
  <c r="W5598" i="2"/>
  <c r="X5598" i="2" s="1"/>
  <c r="W5599" i="2"/>
  <c r="X5599" i="2" s="1"/>
  <c r="W5600" i="2"/>
  <c r="X5600" i="2" s="1"/>
  <c r="W5601" i="2"/>
  <c r="X5601" i="2" s="1"/>
  <c r="W5602" i="2"/>
  <c r="X5602" i="2" s="1"/>
  <c r="W5603" i="2"/>
  <c r="X5603" i="2" s="1"/>
  <c r="W5604" i="2"/>
  <c r="X5604" i="2" s="1"/>
  <c r="W5605" i="2"/>
  <c r="X5605" i="2" s="1"/>
  <c r="W5606" i="2"/>
  <c r="X5606" i="2" s="1"/>
  <c r="W5607" i="2"/>
  <c r="X5607" i="2" s="1"/>
  <c r="W5608" i="2"/>
  <c r="X5608" i="2" s="1"/>
  <c r="W5609" i="2"/>
  <c r="X5609" i="2" s="1"/>
  <c r="W5610" i="2"/>
  <c r="X5610" i="2" s="1"/>
  <c r="W5611" i="2"/>
  <c r="X5611" i="2" s="1"/>
  <c r="W5612" i="2"/>
  <c r="X5612" i="2" s="1"/>
  <c r="W5613" i="2"/>
  <c r="X5613" i="2" s="1"/>
  <c r="W5614" i="2"/>
  <c r="X5614" i="2" s="1"/>
  <c r="W5615" i="2"/>
  <c r="X5615" i="2" s="1"/>
  <c r="W5616" i="2"/>
  <c r="X5616" i="2" s="1"/>
  <c r="W5617" i="2"/>
  <c r="X5617" i="2" s="1"/>
  <c r="W5618" i="2"/>
  <c r="X5618" i="2" s="1"/>
  <c r="W5619" i="2"/>
  <c r="X5619" i="2" s="1"/>
  <c r="W5620" i="2"/>
  <c r="X5620" i="2" s="1"/>
  <c r="W5621" i="2"/>
  <c r="X5621" i="2" s="1"/>
  <c r="W5622" i="2"/>
  <c r="X5622" i="2" s="1"/>
  <c r="W5623" i="2"/>
  <c r="X5623" i="2" s="1"/>
  <c r="W5624" i="2"/>
  <c r="X5624" i="2" s="1"/>
  <c r="W5625" i="2"/>
  <c r="X5625" i="2" s="1"/>
  <c r="W5626" i="2"/>
  <c r="X5626" i="2" s="1"/>
  <c r="W5627" i="2"/>
  <c r="X5627" i="2" s="1"/>
  <c r="W5628" i="2"/>
  <c r="X5628" i="2" s="1"/>
  <c r="W5629" i="2"/>
  <c r="X5629" i="2" s="1"/>
  <c r="W5630" i="2"/>
  <c r="X5630" i="2" s="1"/>
  <c r="W5631" i="2"/>
  <c r="X5631" i="2" s="1"/>
  <c r="W5632" i="2"/>
  <c r="X5632" i="2" s="1"/>
  <c r="W5633" i="2"/>
  <c r="X5633" i="2" s="1"/>
  <c r="W5634" i="2"/>
  <c r="X5634" i="2" s="1"/>
  <c r="W5635" i="2"/>
  <c r="X5635" i="2" s="1"/>
  <c r="W5636" i="2"/>
  <c r="X5636" i="2" s="1"/>
  <c r="W5637" i="2"/>
  <c r="X5637" i="2" s="1"/>
  <c r="W5638" i="2"/>
  <c r="X5638" i="2" s="1"/>
  <c r="W5639" i="2"/>
  <c r="X5639" i="2" s="1"/>
  <c r="W5640" i="2"/>
  <c r="X5640" i="2" s="1"/>
  <c r="W5641" i="2"/>
  <c r="X5641" i="2" s="1"/>
  <c r="W5642" i="2"/>
  <c r="X5642" i="2" s="1"/>
  <c r="W5643" i="2"/>
  <c r="X5643" i="2" s="1"/>
  <c r="W5644" i="2"/>
  <c r="X5644" i="2" s="1"/>
  <c r="W5645" i="2"/>
  <c r="X5645" i="2" s="1"/>
  <c r="W5646" i="2"/>
  <c r="X5646" i="2" s="1"/>
  <c r="W5647" i="2"/>
  <c r="X5647" i="2" s="1"/>
  <c r="W5648" i="2"/>
  <c r="X5648" i="2" s="1"/>
  <c r="W5649" i="2"/>
  <c r="X5649" i="2" s="1"/>
  <c r="W5650" i="2"/>
  <c r="X5650" i="2" s="1"/>
  <c r="W5651" i="2"/>
  <c r="X5651" i="2" s="1"/>
  <c r="W5652" i="2"/>
  <c r="X5652" i="2" s="1"/>
  <c r="W5653" i="2"/>
  <c r="X5653" i="2" s="1"/>
  <c r="W5654" i="2"/>
  <c r="X5654" i="2" s="1"/>
  <c r="W5655" i="2"/>
  <c r="X5655" i="2" s="1"/>
  <c r="W5656" i="2"/>
  <c r="X5656" i="2" s="1"/>
  <c r="W5657" i="2"/>
  <c r="X5657" i="2" s="1"/>
  <c r="W5658" i="2"/>
  <c r="X5658" i="2" s="1"/>
  <c r="W5659" i="2"/>
  <c r="X5659" i="2" s="1"/>
  <c r="W5660" i="2"/>
  <c r="X5660" i="2" s="1"/>
  <c r="W5661" i="2"/>
  <c r="X5661" i="2" s="1"/>
  <c r="W5662" i="2"/>
  <c r="X5662" i="2" s="1"/>
  <c r="W5663" i="2"/>
  <c r="X5663" i="2" s="1"/>
  <c r="W5664" i="2"/>
  <c r="X5664" i="2" s="1"/>
  <c r="W5665" i="2"/>
  <c r="X5665" i="2" s="1"/>
  <c r="W5666" i="2"/>
  <c r="X5666" i="2" s="1"/>
  <c r="W5667" i="2"/>
  <c r="X5667" i="2" s="1"/>
  <c r="W5668" i="2"/>
  <c r="X5668" i="2" s="1"/>
  <c r="W5669" i="2"/>
  <c r="X5669" i="2" s="1"/>
  <c r="W5670" i="2"/>
  <c r="X5670" i="2" s="1"/>
  <c r="W5671" i="2"/>
  <c r="X5671" i="2" s="1"/>
  <c r="W5672" i="2"/>
  <c r="X5672" i="2" s="1"/>
  <c r="W5673" i="2"/>
  <c r="X5673" i="2" s="1"/>
  <c r="W5674" i="2"/>
  <c r="X5674" i="2" s="1"/>
  <c r="W5675" i="2"/>
  <c r="X5675" i="2" s="1"/>
  <c r="W5676" i="2"/>
  <c r="X5676" i="2" s="1"/>
  <c r="W5677" i="2"/>
  <c r="X5677" i="2" s="1"/>
  <c r="W5678" i="2"/>
  <c r="X5678" i="2" s="1"/>
  <c r="W5679" i="2"/>
  <c r="X5679" i="2" s="1"/>
  <c r="W5680" i="2"/>
  <c r="X5680" i="2" s="1"/>
  <c r="W5681" i="2"/>
  <c r="X5681" i="2" s="1"/>
  <c r="W5682" i="2"/>
  <c r="X5682" i="2" s="1"/>
  <c r="W5683" i="2"/>
  <c r="X5683" i="2" s="1"/>
  <c r="W5684" i="2"/>
  <c r="X5684" i="2" s="1"/>
  <c r="W5685" i="2"/>
  <c r="X5685" i="2" s="1"/>
  <c r="W5686" i="2"/>
  <c r="X5686" i="2" s="1"/>
  <c r="W5687" i="2"/>
  <c r="X5687" i="2" s="1"/>
  <c r="W5688" i="2"/>
  <c r="X5688" i="2" s="1"/>
  <c r="W5689" i="2"/>
  <c r="X5689" i="2" s="1"/>
  <c r="W5690" i="2"/>
  <c r="X5690" i="2" s="1"/>
  <c r="W5691" i="2"/>
  <c r="X5691" i="2" s="1"/>
  <c r="W5692" i="2"/>
  <c r="X5692" i="2" s="1"/>
  <c r="W5693" i="2"/>
  <c r="X5693" i="2" s="1"/>
  <c r="W5694" i="2"/>
  <c r="X5694" i="2" s="1"/>
  <c r="W5695" i="2"/>
  <c r="X5695" i="2" s="1"/>
  <c r="W5696" i="2"/>
  <c r="X5696" i="2" s="1"/>
  <c r="W5697" i="2"/>
  <c r="X5697" i="2" s="1"/>
  <c r="W5698" i="2"/>
  <c r="X5698" i="2" s="1"/>
  <c r="W5699" i="2"/>
  <c r="X5699" i="2" s="1"/>
  <c r="W5700" i="2"/>
  <c r="X5700" i="2" s="1"/>
  <c r="W5701" i="2"/>
  <c r="X5701" i="2" s="1"/>
  <c r="W5702" i="2"/>
  <c r="X5702" i="2" s="1"/>
  <c r="W5703" i="2"/>
  <c r="X5703" i="2" s="1"/>
  <c r="W5704" i="2"/>
  <c r="X5704" i="2" s="1"/>
  <c r="W5705" i="2"/>
  <c r="X5705" i="2" s="1"/>
  <c r="W5706" i="2"/>
  <c r="X5706" i="2" s="1"/>
  <c r="W5707" i="2"/>
  <c r="X5707" i="2" s="1"/>
  <c r="W5708" i="2"/>
  <c r="X5708" i="2" s="1"/>
  <c r="W5709" i="2"/>
  <c r="X5709" i="2" s="1"/>
  <c r="W5710" i="2"/>
  <c r="X5710" i="2" s="1"/>
  <c r="W5711" i="2"/>
  <c r="X5711" i="2" s="1"/>
  <c r="W5712" i="2"/>
  <c r="X5712" i="2" s="1"/>
  <c r="W5713" i="2"/>
  <c r="X5713" i="2" s="1"/>
  <c r="W5714" i="2"/>
  <c r="X5714" i="2" s="1"/>
  <c r="W5715" i="2"/>
  <c r="X5715" i="2" s="1"/>
  <c r="W5716" i="2"/>
  <c r="X5716" i="2" s="1"/>
  <c r="W5717" i="2"/>
  <c r="X5717" i="2" s="1"/>
  <c r="W5718" i="2"/>
  <c r="X5718" i="2" s="1"/>
  <c r="W5719" i="2"/>
  <c r="X5719" i="2" s="1"/>
  <c r="W5720" i="2"/>
  <c r="X5720" i="2" s="1"/>
  <c r="W5721" i="2"/>
  <c r="X5721" i="2" s="1"/>
  <c r="W5722" i="2"/>
  <c r="X5722" i="2" s="1"/>
  <c r="W5723" i="2"/>
  <c r="X5723" i="2" s="1"/>
  <c r="W5724" i="2"/>
  <c r="X5724" i="2" s="1"/>
  <c r="W5725" i="2"/>
  <c r="X5725" i="2" s="1"/>
  <c r="W5726" i="2"/>
  <c r="X5726" i="2" s="1"/>
  <c r="W5727" i="2"/>
  <c r="X5727" i="2" s="1"/>
  <c r="W5728" i="2"/>
  <c r="X5728" i="2" s="1"/>
  <c r="W5729" i="2"/>
  <c r="X5729" i="2" s="1"/>
  <c r="W5730" i="2"/>
  <c r="X5730" i="2" s="1"/>
  <c r="W5731" i="2"/>
  <c r="X5731" i="2" s="1"/>
  <c r="W5732" i="2"/>
  <c r="X5732" i="2" s="1"/>
  <c r="W5733" i="2"/>
  <c r="X5733" i="2" s="1"/>
  <c r="W5734" i="2"/>
  <c r="X5734" i="2" s="1"/>
  <c r="W5735" i="2"/>
  <c r="X5735" i="2" s="1"/>
  <c r="W5736" i="2"/>
  <c r="X5736" i="2" s="1"/>
  <c r="W5737" i="2"/>
  <c r="X5737" i="2" s="1"/>
  <c r="W5738" i="2"/>
  <c r="X5738" i="2" s="1"/>
  <c r="W5739" i="2"/>
  <c r="X5739" i="2" s="1"/>
  <c r="W5740" i="2"/>
  <c r="X5740" i="2" s="1"/>
  <c r="W5741" i="2"/>
  <c r="X5741" i="2" s="1"/>
  <c r="W5742" i="2"/>
  <c r="X5742" i="2" s="1"/>
  <c r="W5743" i="2"/>
  <c r="X5743" i="2" s="1"/>
  <c r="W5744" i="2"/>
  <c r="X5744" i="2" s="1"/>
  <c r="W5745" i="2"/>
  <c r="X5745" i="2" s="1"/>
  <c r="W5746" i="2"/>
  <c r="X5746" i="2" s="1"/>
  <c r="W5747" i="2"/>
  <c r="X5747" i="2" s="1"/>
  <c r="W5748" i="2"/>
  <c r="X5748" i="2" s="1"/>
  <c r="W5749" i="2"/>
  <c r="X5749" i="2" s="1"/>
  <c r="W5750" i="2"/>
  <c r="X5750" i="2" s="1"/>
  <c r="W5751" i="2"/>
  <c r="X5751" i="2" s="1"/>
  <c r="W5752" i="2"/>
  <c r="X5752" i="2" s="1"/>
  <c r="W5753" i="2"/>
  <c r="X5753" i="2" s="1"/>
  <c r="W5754" i="2"/>
  <c r="X5754" i="2" s="1"/>
  <c r="W5755" i="2"/>
  <c r="X5755" i="2" s="1"/>
  <c r="W5756" i="2"/>
  <c r="X5756" i="2" s="1"/>
  <c r="W5757" i="2"/>
  <c r="X5757" i="2" s="1"/>
  <c r="W5758" i="2"/>
  <c r="X5758" i="2" s="1"/>
  <c r="W5759" i="2"/>
  <c r="X5759" i="2" s="1"/>
  <c r="W5760" i="2"/>
  <c r="X5760" i="2" s="1"/>
  <c r="W5761" i="2"/>
  <c r="X5761" i="2" s="1"/>
  <c r="W5762" i="2"/>
  <c r="X5762" i="2" s="1"/>
  <c r="W5763" i="2"/>
  <c r="X5763" i="2" s="1"/>
  <c r="W5764" i="2"/>
  <c r="X5764" i="2" s="1"/>
  <c r="W5765" i="2"/>
  <c r="X5765" i="2" s="1"/>
  <c r="W5766" i="2"/>
  <c r="X5766" i="2" s="1"/>
  <c r="W5767" i="2"/>
  <c r="X5767" i="2" s="1"/>
  <c r="W5768" i="2"/>
  <c r="X5768" i="2" s="1"/>
  <c r="W5769" i="2"/>
  <c r="X5769" i="2" s="1"/>
  <c r="W5770" i="2"/>
  <c r="X5770" i="2" s="1"/>
  <c r="W5771" i="2"/>
  <c r="X5771" i="2" s="1"/>
  <c r="W5772" i="2"/>
  <c r="X5772" i="2" s="1"/>
  <c r="W5773" i="2"/>
  <c r="X5773" i="2" s="1"/>
  <c r="W5774" i="2"/>
  <c r="X5774" i="2" s="1"/>
  <c r="W5775" i="2"/>
  <c r="X5775" i="2" s="1"/>
  <c r="W5776" i="2"/>
  <c r="X5776" i="2" s="1"/>
  <c r="W5777" i="2"/>
  <c r="X5777" i="2" s="1"/>
  <c r="W5778" i="2"/>
  <c r="X5778" i="2" s="1"/>
  <c r="W5779" i="2"/>
  <c r="X5779" i="2" s="1"/>
  <c r="W5780" i="2"/>
  <c r="X5780" i="2" s="1"/>
  <c r="W5781" i="2"/>
  <c r="X5781" i="2" s="1"/>
  <c r="W5782" i="2"/>
  <c r="X5782" i="2" s="1"/>
  <c r="W5783" i="2"/>
  <c r="X5783" i="2" s="1"/>
  <c r="W5784" i="2"/>
  <c r="X5784" i="2" s="1"/>
  <c r="W5785" i="2"/>
  <c r="X5785" i="2" s="1"/>
  <c r="W5786" i="2"/>
  <c r="X5786" i="2" s="1"/>
  <c r="W5787" i="2"/>
  <c r="X5787" i="2" s="1"/>
  <c r="W5788" i="2"/>
  <c r="X5788" i="2" s="1"/>
  <c r="W5789" i="2"/>
  <c r="X5789" i="2" s="1"/>
  <c r="W5790" i="2"/>
  <c r="X5790" i="2" s="1"/>
  <c r="W5791" i="2"/>
  <c r="X5791" i="2" s="1"/>
  <c r="W5792" i="2"/>
  <c r="X5792" i="2" s="1"/>
  <c r="W5793" i="2"/>
  <c r="X5793" i="2" s="1"/>
  <c r="W5794" i="2"/>
  <c r="X5794" i="2" s="1"/>
  <c r="W5795" i="2"/>
  <c r="X5795" i="2" s="1"/>
  <c r="W5796" i="2"/>
  <c r="X5796" i="2" s="1"/>
  <c r="W5797" i="2"/>
  <c r="X5797" i="2" s="1"/>
  <c r="W5798" i="2"/>
  <c r="X5798" i="2" s="1"/>
  <c r="W5799" i="2"/>
  <c r="X5799" i="2" s="1"/>
  <c r="W5800" i="2"/>
  <c r="X5800" i="2" s="1"/>
  <c r="W5801" i="2"/>
  <c r="X5801" i="2" s="1"/>
  <c r="W5802" i="2"/>
  <c r="X5802" i="2" s="1"/>
  <c r="W5803" i="2"/>
  <c r="X5803" i="2" s="1"/>
  <c r="W5804" i="2"/>
  <c r="X5804" i="2" s="1"/>
  <c r="W5805" i="2"/>
  <c r="X5805" i="2" s="1"/>
  <c r="W5806" i="2"/>
  <c r="X5806" i="2" s="1"/>
  <c r="W5807" i="2"/>
  <c r="X5807" i="2" s="1"/>
  <c r="W5808" i="2"/>
  <c r="X5808" i="2" s="1"/>
  <c r="W5809" i="2"/>
  <c r="X5809" i="2" s="1"/>
  <c r="W5810" i="2"/>
  <c r="X5810" i="2" s="1"/>
  <c r="W5811" i="2"/>
  <c r="X5811" i="2" s="1"/>
  <c r="W5812" i="2"/>
  <c r="X5812" i="2" s="1"/>
  <c r="W5813" i="2"/>
  <c r="X5813" i="2" s="1"/>
  <c r="W5814" i="2"/>
  <c r="X5814" i="2" s="1"/>
  <c r="W5815" i="2"/>
  <c r="X5815" i="2" s="1"/>
  <c r="W5816" i="2"/>
  <c r="X5816" i="2" s="1"/>
  <c r="W5817" i="2"/>
  <c r="X5817" i="2" s="1"/>
  <c r="W5818" i="2"/>
  <c r="X5818" i="2" s="1"/>
  <c r="W5819" i="2"/>
  <c r="X5819" i="2" s="1"/>
  <c r="W5820" i="2"/>
  <c r="X5820" i="2" s="1"/>
  <c r="W5821" i="2"/>
  <c r="X5821" i="2" s="1"/>
  <c r="W5822" i="2"/>
  <c r="X5822" i="2" s="1"/>
  <c r="W5823" i="2"/>
  <c r="X5823" i="2" s="1"/>
  <c r="W5824" i="2"/>
  <c r="X5824" i="2" s="1"/>
  <c r="W5825" i="2"/>
  <c r="X5825" i="2" s="1"/>
  <c r="W5826" i="2"/>
  <c r="X5826" i="2" s="1"/>
  <c r="W5827" i="2"/>
  <c r="X5827" i="2" s="1"/>
  <c r="W5828" i="2"/>
  <c r="X5828" i="2" s="1"/>
  <c r="W5829" i="2"/>
  <c r="X5829" i="2" s="1"/>
  <c r="W5830" i="2"/>
  <c r="X5830" i="2" s="1"/>
  <c r="W5831" i="2"/>
  <c r="X5831" i="2" s="1"/>
  <c r="W5832" i="2"/>
  <c r="X5832" i="2" s="1"/>
  <c r="W5833" i="2"/>
  <c r="X5833" i="2" s="1"/>
  <c r="W5834" i="2"/>
  <c r="X5834" i="2" s="1"/>
  <c r="W5835" i="2"/>
  <c r="X5835" i="2" s="1"/>
  <c r="W5836" i="2"/>
  <c r="X5836" i="2" s="1"/>
  <c r="W5837" i="2"/>
  <c r="X5837" i="2" s="1"/>
  <c r="W5838" i="2"/>
  <c r="X5838" i="2" s="1"/>
  <c r="W5839" i="2"/>
  <c r="X5839" i="2" s="1"/>
  <c r="W5840" i="2"/>
  <c r="X5840" i="2" s="1"/>
  <c r="W5841" i="2"/>
  <c r="X5841" i="2" s="1"/>
  <c r="W5842" i="2"/>
  <c r="X5842" i="2" s="1"/>
  <c r="W5843" i="2"/>
  <c r="X5843" i="2" s="1"/>
  <c r="W5844" i="2"/>
  <c r="X5844" i="2" s="1"/>
  <c r="W5845" i="2"/>
  <c r="X5845" i="2" s="1"/>
  <c r="W5846" i="2"/>
  <c r="X5846" i="2" s="1"/>
  <c r="W5847" i="2"/>
  <c r="X5847" i="2" s="1"/>
  <c r="W5848" i="2"/>
  <c r="X5848" i="2" s="1"/>
  <c r="W5849" i="2"/>
  <c r="X5849" i="2" s="1"/>
  <c r="W5850" i="2"/>
  <c r="X5850" i="2" s="1"/>
  <c r="W5851" i="2"/>
  <c r="X5851" i="2" s="1"/>
  <c r="W5852" i="2"/>
  <c r="X5852" i="2" s="1"/>
  <c r="W5853" i="2"/>
  <c r="X5853" i="2" s="1"/>
  <c r="W5854" i="2"/>
  <c r="X5854" i="2" s="1"/>
  <c r="W5855" i="2"/>
  <c r="X5855" i="2" s="1"/>
  <c r="W5856" i="2"/>
  <c r="X5856" i="2" s="1"/>
  <c r="W5857" i="2"/>
  <c r="X5857" i="2" s="1"/>
  <c r="W5858" i="2"/>
  <c r="X5858" i="2" s="1"/>
  <c r="W5859" i="2"/>
  <c r="X5859" i="2" s="1"/>
  <c r="W5860" i="2"/>
  <c r="X5860" i="2" s="1"/>
  <c r="W5861" i="2"/>
  <c r="X5861" i="2" s="1"/>
  <c r="W5862" i="2"/>
  <c r="X5862" i="2" s="1"/>
  <c r="W5863" i="2"/>
  <c r="X5863" i="2" s="1"/>
  <c r="W5864" i="2"/>
  <c r="X5864" i="2" s="1"/>
  <c r="W5865" i="2"/>
  <c r="X5865" i="2" s="1"/>
  <c r="W5866" i="2"/>
  <c r="X5866" i="2" s="1"/>
  <c r="W5867" i="2"/>
  <c r="X5867" i="2" s="1"/>
  <c r="W5868" i="2"/>
  <c r="X5868" i="2" s="1"/>
  <c r="W5869" i="2"/>
  <c r="X5869" i="2" s="1"/>
  <c r="W5870" i="2"/>
  <c r="X5870" i="2" s="1"/>
  <c r="W5871" i="2"/>
  <c r="X5871" i="2" s="1"/>
  <c r="W5872" i="2"/>
  <c r="X5872" i="2" s="1"/>
  <c r="W5873" i="2"/>
  <c r="X5873" i="2" s="1"/>
  <c r="W5874" i="2"/>
  <c r="X5874" i="2" s="1"/>
  <c r="W5875" i="2"/>
  <c r="X5875" i="2" s="1"/>
  <c r="W5876" i="2"/>
  <c r="X5876" i="2" s="1"/>
  <c r="W5877" i="2"/>
  <c r="X5877" i="2" s="1"/>
  <c r="W5878" i="2"/>
  <c r="X5878" i="2" s="1"/>
  <c r="W5879" i="2"/>
  <c r="X5879" i="2" s="1"/>
  <c r="W5880" i="2"/>
  <c r="X5880" i="2" s="1"/>
  <c r="W5881" i="2"/>
  <c r="X5881" i="2" s="1"/>
  <c r="W5882" i="2"/>
  <c r="X5882" i="2" s="1"/>
  <c r="W5883" i="2"/>
  <c r="X5883" i="2" s="1"/>
  <c r="W5884" i="2"/>
  <c r="X5884" i="2" s="1"/>
  <c r="W5885" i="2"/>
  <c r="X5885" i="2" s="1"/>
  <c r="W5886" i="2"/>
  <c r="X5886" i="2" s="1"/>
  <c r="W5887" i="2"/>
  <c r="X5887" i="2" s="1"/>
  <c r="W5888" i="2"/>
  <c r="X5888" i="2" s="1"/>
  <c r="W5889" i="2"/>
  <c r="X5889" i="2" s="1"/>
  <c r="W5890" i="2"/>
  <c r="X5890" i="2" s="1"/>
  <c r="W5891" i="2"/>
  <c r="X5891" i="2" s="1"/>
  <c r="W5892" i="2"/>
  <c r="X5892" i="2" s="1"/>
  <c r="W5893" i="2"/>
  <c r="X5893" i="2" s="1"/>
  <c r="W5894" i="2"/>
  <c r="X5894" i="2" s="1"/>
  <c r="W5895" i="2"/>
  <c r="X5895" i="2" s="1"/>
  <c r="W5896" i="2"/>
  <c r="X5896" i="2" s="1"/>
  <c r="W5897" i="2"/>
  <c r="X5897" i="2" s="1"/>
  <c r="W5898" i="2"/>
  <c r="X5898" i="2" s="1"/>
  <c r="W5899" i="2"/>
  <c r="X5899" i="2" s="1"/>
  <c r="W5900" i="2"/>
  <c r="X5900" i="2" s="1"/>
  <c r="W5901" i="2"/>
  <c r="X5901" i="2" s="1"/>
  <c r="W5902" i="2"/>
  <c r="X5902" i="2" s="1"/>
  <c r="W5903" i="2"/>
  <c r="X5903" i="2" s="1"/>
  <c r="W5904" i="2"/>
  <c r="X5904" i="2" s="1"/>
  <c r="W5905" i="2"/>
  <c r="X5905" i="2" s="1"/>
  <c r="W5906" i="2"/>
  <c r="X5906" i="2" s="1"/>
  <c r="W5907" i="2"/>
  <c r="X5907" i="2" s="1"/>
  <c r="W5908" i="2"/>
  <c r="X5908" i="2" s="1"/>
  <c r="W5909" i="2"/>
  <c r="X5909" i="2" s="1"/>
  <c r="W5910" i="2"/>
  <c r="X5910" i="2" s="1"/>
  <c r="W5911" i="2"/>
  <c r="X5911" i="2" s="1"/>
  <c r="W5912" i="2"/>
  <c r="X5912" i="2" s="1"/>
  <c r="W5913" i="2"/>
  <c r="X5913" i="2" s="1"/>
  <c r="W5914" i="2"/>
  <c r="X5914" i="2" s="1"/>
  <c r="W5915" i="2"/>
  <c r="X5915" i="2" s="1"/>
  <c r="W5916" i="2"/>
  <c r="X5916" i="2" s="1"/>
  <c r="W5917" i="2"/>
  <c r="X5917" i="2" s="1"/>
  <c r="W5918" i="2"/>
  <c r="X5918" i="2" s="1"/>
  <c r="W5919" i="2"/>
  <c r="X5919" i="2" s="1"/>
  <c r="W5920" i="2"/>
  <c r="X5920" i="2" s="1"/>
  <c r="W5921" i="2"/>
  <c r="X5921" i="2" s="1"/>
  <c r="W5922" i="2"/>
  <c r="X5922" i="2" s="1"/>
  <c r="W5923" i="2"/>
  <c r="X5923" i="2" s="1"/>
  <c r="W5924" i="2"/>
  <c r="X5924" i="2" s="1"/>
  <c r="W5925" i="2"/>
  <c r="X5925" i="2" s="1"/>
  <c r="W5926" i="2"/>
  <c r="X5926" i="2" s="1"/>
  <c r="W5927" i="2"/>
  <c r="X5927" i="2" s="1"/>
  <c r="W5928" i="2"/>
  <c r="X5928" i="2" s="1"/>
  <c r="W5929" i="2"/>
  <c r="X5929" i="2" s="1"/>
  <c r="W5930" i="2"/>
  <c r="X5930" i="2" s="1"/>
  <c r="W5931" i="2"/>
  <c r="X5931" i="2" s="1"/>
  <c r="W5932" i="2"/>
  <c r="X5932" i="2" s="1"/>
  <c r="W5933" i="2"/>
  <c r="X5933" i="2" s="1"/>
  <c r="W5934" i="2"/>
  <c r="X5934" i="2" s="1"/>
  <c r="W5935" i="2"/>
  <c r="X5935" i="2" s="1"/>
  <c r="W5936" i="2"/>
  <c r="X5936" i="2" s="1"/>
  <c r="W5937" i="2"/>
  <c r="X5937" i="2" s="1"/>
  <c r="W5938" i="2"/>
  <c r="X5938" i="2" s="1"/>
  <c r="W5939" i="2"/>
  <c r="X5939" i="2" s="1"/>
  <c r="W5940" i="2"/>
  <c r="X5940" i="2" s="1"/>
  <c r="W5941" i="2"/>
  <c r="X5941" i="2" s="1"/>
  <c r="W5942" i="2"/>
  <c r="X5942" i="2" s="1"/>
  <c r="W5943" i="2"/>
  <c r="X5943" i="2" s="1"/>
  <c r="W5944" i="2"/>
  <c r="X5944" i="2" s="1"/>
  <c r="W5945" i="2"/>
  <c r="X5945" i="2" s="1"/>
  <c r="W5946" i="2"/>
  <c r="X5946" i="2" s="1"/>
  <c r="W5947" i="2"/>
  <c r="X5947" i="2" s="1"/>
  <c r="W5948" i="2"/>
  <c r="X5948" i="2" s="1"/>
  <c r="W5949" i="2"/>
  <c r="X5949" i="2" s="1"/>
  <c r="W5950" i="2"/>
  <c r="X5950" i="2" s="1"/>
  <c r="W5951" i="2"/>
  <c r="X5951" i="2" s="1"/>
  <c r="W5952" i="2"/>
  <c r="X5952" i="2" s="1"/>
  <c r="W5953" i="2"/>
  <c r="X5953" i="2" s="1"/>
  <c r="W5954" i="2"/>
  <c r="X5954" i="2" s="1"/>
  <c r="W5955" i="2"/>
  <c r="X5955" i="2" s="1"/>
  <c r="W5956" i="2"/>
  <c r="X5956" i="2" s="1"/>
  <c r="W5957" i="2"/>
  <c r="X5957" i="2" s="1"/>
  <c r="W5958" i="2"/>
  <c r="X5958" i="2" s="1"/>
  <c r="W5959" i="2"/>
  <c r="X5959" i="2" s="1"/>
  <c r="W5960" i="2"/>
  <c r="X5960" i="2" s="1"/>
  <c r="W5961" i="2"/>
  <c r="X5961" i="2" s="1"/>
  <c r="W5962" i="2"/>
  <c r="X5962" i="2" s="1"/>
  <c r="W5963" i="2"/>
  <c r="X5963" i="2" s="1"/>
  <c r="W5964" i="2"/>
  <c r="X5964" i="2" s="1"/>
  <c r="W5965" i="2"/>
  <c r="X5965" i="2" s="1"/>
  <c r="W5966" i="2"/>
  <c r="X5966" i="2" s="1"/>
  <c r="W5967" i="2"/>
  <c r="X5967" i="2" s="1"/>
  <c r="W5968" i="2"/>
  <c r="X5968" i="2" s="1"/>
  <c r="W5969" i="2"/>
  <c r="X5969" i="2" s="1"/>
  <c r="W5970" i="2"/>
  <c r="X5970" i="2" s="1"/>
  <c r="W5971" i="2"/>
  <c r="X5971" i="2" s="1"/>
  <c r="W5972" i="2"/>
  <c r="X5972" i="2" s="1"/>
  <c r="W5973" i="2"/>
  <c r="X5973" i="2" s="1"/>
  <c r="W5974" i="2"/>
  <c r="X5974" i="2" s="1"/>
  <c r="W5975" i="2"/>
  <c r="X5975" i="2" s="1"/>
  <c r="W5976" i="2"/>
  <c r="X5976" i="2" s="1"/>
  <c r="W5977" i="2"/>
  <c r="X5977" i="2" s="1"/>
  <c r="W5978" i="2"/>
  <c r="X5978" i="2" s="1"/>
  <c r="W5979" i="2"/>
  <c r="X5979" i="2" s="1"/>
  <c r="W5980" i="2"/>
  <c r="X5980" i="2" s="1"/>
  <c r="W5981" i="2"/>
  <c r="X5981" i="2" s="1"/>
  <c r="W5982" i="2"/>
  <c r="X5982" i="2" s="1"/>
  <c r="W5983" i="2"/>
  <c r="X5983" i="2" s="1"/>
  <c r="W5984" i="2"/>
  <c r="X5984" i="2" s="1"/>
  <c r="W5985" i="2"/>
  <c r="X5985" i="2" s="1"/>
  <c r="W5986" i="2"/>
  <c r="X5986" i="2" s="1"/>
  <c r="W5987" i="2"/>
  <c r="X5987" i="2" s="1"/>
  <c r="W5988" i="2"/>
  <c r="X5988" i="2" s="1"/>
  <c r="W5989" i="2"/>
  <c r="X5989" i="2" s="1"/>
  <c r="W5990" i="2"/>
  <c r="X5990" i="2" s="1"/>
  <c r="W5991" i="2"/>
  <c r="X5991" i="2" s="1"/>
  <c r="W5992" i="2"/>
  <c r="X5992" i="2" s="1"/>
  <c r="W5993" i="2"/>
  <c r="X5993" i="2" s="1"/>
  <c r="W5994" i="2"/>
  <c r="X5994" i="2" s="1"/>
  <c r="W5995" i="2"/>
  <c r="X5995" i="2" s="1"/>
  <c r="W5996" i="2"/>
  <c r="X5996" i="2" s="1"/>
  <c r="W5997" i="2"/>
  <c r="X5997" i="2" s="1"/>
  <c r="W5998" i="2"/>
  <c r="X5998" i="2" s="1"/>
  <c r="W5999" i="2"/>
  <c r="X5999" i="2" s="1"/>
  <c r="W6000" i="2"/>
  <c r="X6000" i="2" s="1"/>
  <c r="W6001" i="2"/>
  <c r="X6001" i="2" s="1"/>
  <c r="W6002" i="2"/>
  <c r="X6002" i="2" s="1"/>
  <c r="W6003" i="2"/>
  <c r="X6003" i="2" s="1"/>
  <c r="W6004" i="2"/>
  <c r="X6004" i="2" s="1"/>
  <c r="W6005" i="2"/>
  <c r="X6005" i="2" s="1"/>
  <c r="W6006" i="2"/>
  <c r="X6006" i="2" s="1"/>
  <c r="W6007" i="2"/>
  <c r="X6007" i="2" s="1"/>
  <c r="W6008" i="2"/>
  <c r="X6008" i="2" s="1"/>
  <c r="W6009" i="2"/>
  <c r="X6009" i="2" s="1"/>
  <c r="W6010" i="2"/>
  <c r="X6010" i="2" s="1"/>
  <c r="W6011" i="2"/>
  <c r="X6011" i="2" s="1"/>
  <c r="W6012" i="2"/>
  <c r="X6012" i="2" s="1"/>
  <c r="W6013" i="2"/>
  <c r="X6013" i="2" s="1"/>
  <c r="W6014" i="2"/>
  <c r="X6014" i="2" s="1"/>
  <c r="W6015" i="2"/>
  <c r="X6015" i="2" s="1"/>
  <c r="W6016" i="2"/>
  <c r="X6016" i="2" s="1"/>
  <c r="W6017" i="2"/>
  <c r="X6017" i="2" s="1"/>
  <c r="W6018" i="2"/>
  <c r="X6018" i="2" s="1"/>
  <c r="W6019" i="2"/>
  <c r="X6019" i="2" s="1"/>
  <c r="W6020" i="2"/>
  <c r="X6020" i="2" s="1"/>
  <c r="W6021" i="2"/>
  <c r="X6021" i="2" s="1"/>
  <c r="W6022" i="2"/>
  <c r="X6022" i="2" s="1"/>
  <c r="W6023" i="2"/>
  <c r="X6023" i="2" s="1"/>
  <c r="W6024" i="2"/>
  <c r="X6024" i="2" s="1"/>
  <c r="W6025" i="2"/>
  <c r="X6025" i="2" s="1"/>
  <c r="W6026" i="2"/>
  <c r="X6026" i="2" s="1"/>
  <c r="W6027" i="2"/>
  <c r="X6027" i="2" s="1"/>
  <c r="W6028" i="2"/>
  <c r="X6028" i="2" s="1"/>
  <c r="W6029" i="2"/>
  <c r="X6029" i="2" s="1"/>
  <c r="W6030" i="2"/>
  <c r="X6030" i="2" s="1"/>
  <c r="W6031" i="2"/>
  <c r="X6031" i="2" s="1"/>
  <c r="W6032" i="2"/>
  <c r="X6032" i="2" s="1"/>
  <c r="W6033" i="2"/>
  <c r="X6033" i="2" s="1"/>
  <c r="W6034" i="2"/>
  <c r="X6034" i="2" s="1"/>
  <c r="W6035" i="2"/>
  <c r="X6035" i="2" s="1"/>
  <c r="W6036" i="2"/>
  <c r="X6036" i="2" s="1"/>
  <c r="W6037" i="2"/>
  <c r="X6037" i="2" s="1"/>
  <c r="W6038" i="2"/>
  <c r="X6038" i="2" s="1"/>
  <c r="W6039" i="2"/>
  <c r="X6039" i="2" s="1"/>
  <c r="W6040" i="2"/>
  <c r="X6040" i="2" s="1"/>
  <c r="W6041" i="2"/>
  <c r="X6041" i="2" s="1"/>
  <c r="W6042" i="2"/>
  <c r="X6042" i="2" s="1"/>
  <c r="W6043" i="2"/>
  <c r="X6043" i="2" s="1"/>
  <c r="W6044" i="2"/>
  <c r="X6044" i="2" s="1"/>
  <c r="W6045" i="2"/>
  <c r="X6045" i="2" s="1"/>
  <c r="W6046" i="2"/>
  <c r="X6046" i="2" s="1"/>
  <c r="W6047" i="2"/>
  <c r="X6047" i="2" s="1"/>
  <c r="W6048" i="2"/>
  <c r="X6048" i="2" s="1"/>
  <c r="W6049" i="2"/>
  <c r="X6049" i="2" s="1"/>
  <c r="W6050" i="2"/>
  <c r="X6050" i="2" s="1"/>
  <c r="W6051" i="2"/>
  <c r="X6051" i="2" s="1"/>
  <c r="W6052" i="2"/>
  <c r="X6052" i="2" s="1"/>
  <c r="W6053" i="2"/>
  <c r="X6053" i="2" s="1"/>
  <c r="W6054" i="2"/>
  <c r="X6054" i="2" s="1"/>
  <c r="W6055" i="2"/>
  <c r="X6055" i="2" s="1"/>
  <c r="W6056" i="2"/>
  <c r="X6056" i="2" s="1"/>
  <c r="W6057" i="2"/>
  <c r="X6057" i="2" s="1"/>
  <c r="W6058" i="2"/>
  <c r="X6058" i="2" s="1"/>
  <c r="W6059" i="2"/>
  <c r="X6059" i="2" s="1"/>
  <c r="W6060" i="2"/>
  <c r="X6060" i="2" s="1"/>
  <c r="W6061" i="2"/>
  <c r="X6061" i="2" s="1"/>
  <c r="W6062" i="2"/>
  <c r="X6062" i="2" s="1"/>
  <c r="W6063" i="2"/>
  <c r="X6063" i="2" s="1"/>
  <c r="W6064" i="2"/>
  <c r="X6064" i="2" s="1"/>
  <c r="W6065" i="2"/>
  <c r="X6065" i="2" s="1"/>
  <c r="W6066" i="2"/>
  <c r="X6066" i="2" s="1"/>
  <c r="W6067" i="2"/>
  <c r="X6067" i="2" s="1"/>
  <c r="W6068" i="2"/>
  <c r="X6068" i="2" s="1"/>
  <c r="W6069" i="2"/>
  <c r="X6069" i="2" s="1"/>
  <c r="W6070" i="2"/>
  <c r="X6070" i="2" s="1"/>
  <c r="W6071" i="2"/>
  <c r="X6071" i="2" s="1"/>
  <c r="W6072" i="2"/>
  <c r="X6072" i="2" s="1"/>
  <c r="W6073" i="2"/>
  <c r="X6073" i="2" s="1"/>
  <c r="W6074" i="2"/>
  <c r="X6074" i="2" s="1"/>
  <c r="W6075" i="2"/>
  <c r="X6075" i="2" s="1"/>
  <c r="W6076" i="2"/>
  <c r="X6076" i="2" s="1"/>
  <c r="W6077" i="2"/>
  <c r="X6077" i="2" s="1"/>
  <c r="W6078" i="2"/>
  <c r="X6078" i="2" s="1"/>
  <c r="W6079" i="2"/>
  <c r="X6079" i="2" s="1"/>
  <c r="W6080" i="2"/>
  <c r="X6080" i="2" s="1"/>
  <c r="W6081" i="2"/>
  <c r="X6081" i="2" s="1"/>
  <c r="W6082" i="2"/>
  <c r="X6082" i="2" s="1"/>
  <c r="W6083" i="2"/>
  <c r="X6083" i="2" s="1"/>
  <c r="W6084" i="2"/>
  <c r="X6084" i="2" s="1"/>
  <c r="W6085" i="2"/>
  <c r="X6085" i="2" s="1"/>
  <c r="W6086" i="2"/>
  <c r="X6086" i="2" s="1"/>
  <c r="W6087" i="2"/>
  <c r="X6087" i="2" s="1"/>
  <c r="W6088" i="2"/>
  <c r="X6088" i="2" s="1"/>
  <c r="W6089" i="2"/>
  <c r="X6089" i="2" s="1"/>
  <c r="W6090" i="2"/>
  <c r="X6090" i="2" s="1"/>
  <c r="W6091" i="2"/>
  <c r="X6091" i="2" s="1"/>
  <c r="W6092" i="2"/>
  <c r="X6092" i="2" s="1"/>
  <c r="W6093" i="2"/>
  <c r="X6093" i="2" s="1"/>
  <c r="W6094" i="2"/>
  <c r="X6094" i="2" s="1"/>
  <c r="W6095" i="2"/>
  <c r="X6095" i="2" s="1"/>
  <c r="W6096" i="2"/>
  <c r="X6096" i="2" s="1"/>
  <c r="W6097" i="2"/>
  <c r="X6097" i="2" s="1"/>
  <c r="W6098" i="2"/>
  <c r="X6098" i="2" s="1"/>
  <c r="W6099" i="2"/>
  <c r="X6099" i="2" s="1"/>
  <c r="W6100" i="2"/>
  <c r="X6100" i="2" s="1"/>
  <c r="W6101" i="2"/>
  <c r="X6101" i="2" s="1"/>
  <c r="W6102" i="2"/>
  <c r="X6102" i="2" s="1"/>
  <c r="W6103" i="2"/>
  <c r="X6103" i="2" s="1"/>
  <c r="W6104" i="2"/>
  <c r="X6104" i="2" s="1"/>
  <c r="W6105" i="2"/>
  <c r="X6105" i="2" s="1"/>
  <c r="W6106" i="2"/>
  <c r="X6106" i="2" s="1"/>
  <c r="W6107" i="2"/>
  <c r="X6107" i="2" s="1"/>
  <c r="W6108" i="2"/>
  <c r="X6108" i="2" s="1"/>
  <c r="W6109" i="2"/>
  <c r="X6109" i="2" s="1"/>
  <c r="W6110" i="2"/>
  <c r="X6110" i="2" s="1"/>
  <c r="W6111" i="2"/>
  <c r="X6111" i="2" s="1"/>
  <c r="W6112" i="2"/>
  <c r="X6112" i="2" s="1"/>
  <c r="W6113" i="2"/>
  <c r="X6113" i="2" s="1"/>
  <c r="W6114" i="2"/>
  <c r="X6114" i="2" s="1"/>
  <c r="W6115" i="2"/>
  <c r="X6115" i="2" s="1"/>
  <c r="W6116" i="2"/>
  <c r="X6116" i="2" s="1"/>
  <c r="W6117" i="2"/>
  <c r="X6117" i="2" s="1"/>
  <c r="W6118" i="2"/>
  <c r="X6118" i="2" s="1"/>
  <c r="W6119" i="2"/>
  <c r="X6119" i="2" s="1"/>
  <c r="W6120" i="2"/>
  <c r="X6120" i="2" s="1"/>
  <c r="W6121" i="2"/>
  <c r="X6121" i="2" s="1"/>
  <c r="W6122" i="2"/>
  <c r="X6122" i="2" s="1"/>
  <c r="W6123" i="2"/>
  <c r="X6123" i="2" s="1"/>
  <c r="W6124" i="2"/>
  <c r="X6124" i="2" s="1"/>
  <c r="W6125" i="2"/>
  <c r="X6125" i="2" s="1"/>
  <c r="W6126" i="2"/>
  <c r="X6126" i="2" s="1"/>
  <c r="W6127" i="2"/>
  <c r="X6127" i="2" s="1"/>
  <c r="W6128" i="2"/>
  <c r="X6128" i="2" s="1"/>
  <c r="W6129" i="2"/>
  <c r="X6129" i="2" s="1"/>
  <c r="W6130" i="2"/>
  <c r="X6130" i="2" s="1"/>
  <c r="W6131" i="2"/>
  <c r="X6131" i="2" s="1"/>
  <c r="W6132" i="2"/>
  <c r="X6132" i="2" s="1"/>
  <c r="W6133" i="2"/>
  <c r="X6133" i="2" s="1"/>
  <c r="W6134" i="2"/>
  <c r="X6134" i="2" s="1"/>
  <c r="W6135" i="2"/>
  <c r="X6135" i="2" s="1"/>
  <c r="W6136" i="2"/>
  <c r="X6136" i="2" s="1"/>
  <c r="W6137" i="2"/>
  <c r="X6137" i="2" s="1"/>
  <c r="W6138" i="2"/>
  <c r="X6138" i="2" s="1"/>
  <c r="W6139" i="2"/>
  <c r="X6139" i="2" s="1"/>
  <c r="W6140" i="2"/>
  <c r="X6140" i="2" s="1"/>
  <c r="W6141" i="2"/>
  <c r="X6141" i="2" s="1"/>
  <c r="W6142" i="2"/>
  <c r="X6142" i="2" s="1"/>
  <c r="W6143" i="2"/>
  <c r="X6143" i="2" s="1"/>
  <c r="W6144" i="2"/>
  <c r="X6144" i="2" s="1"/>
  <c r="W6145" i="2"/>
  <c r="X6145" i="2" s="1"/>
  <c r="W6146" i="2"/>
  <c r="X6146" i="2" s="1"/>
  <c r="W6147" i="2"/>
  <c r="X6147" i="2" s="1"/>
  <c r="W6148" i="2"/>
  <c r="X6148" i="2" s="1"/>
  <c r="W6149" i="2"/>
  <c r="X6149" i="2" s="1"/>
  <c r="W6150" i="2"/>
  <c r="X6150" i="2" s="1"/>
  <c r="W6151" i="2"/>
  <c r="X6151" i="2" s="1"/>
  <c r="W6152" i="2"/>
  <c r="X6152" i="2" s="1"/>
  <c r="W6153" i="2"/>
  <c r="X6153" i="2" s="1"/>
  <c r="W6154" i="2"/>
  <c r="X6154" i="2" s="1"/>
  <c r="W6155" i="2"/>
  <c r="X6155" i="2" s="1"/>
  <c r="W6156" i="2"/>
  <c r="X6156" i="2" s="1"/>
  <c r="W6157" i="2"/>
  <c r="X6157" i="2" s="1"/>
  <c r="W6158" i="2"/>
  <c r="X6158" i="2" s="1"/>
  <c r="W6159" i="2"/>
  <c r="X6159" i="2" s="1"/>
  <c r="W6160" i="2"/>
  <c r="X6160" i="2" s="1"/>
  <c r="W6161" i="2"/>
  <c r="X6161" i="2" s="1"/>
  <c r="W6162" i="2"/>
  <c r="X6162" i="2" s="1"/>
  <c r="W6163" i="2"/>
  <c r="X6163" i="2" s="1"/>
  <c r="W6164" i="2"/>
  <c r="X6164" i="2" s="1"/>
  <c r="W6165" i="2"/>
  <c r="X6165" i="2" s="1"/>
  <c r="W6166" i="2"/>
  <c r="X6166" i="2" s="1"/>
  <c r="W6167" i="2"/>
  <c r="X6167" i="2" s="1"/>
  <c r="W6168" i="2"/>
  <c r="X6168" i="2" s="1"/>
  <c r="W6169" i="2"/>
  <c r="X6169" i="2" s="1"/>
  <c r="W6170" i="2"/>
  <c r="X6170" i="2" s="1"/>
  <c r="W6171" i="2"/>
  <c r="X6171" i="2" s="1"/>
  <c r="W6172" i="2"/>
  <c r="X6172" i="2" s="1"/>
  <c r="W6173" i="2"/>
  <c r="X6173" i="2" s="1"/>
  <c r="W6174" i="2"/>
  <c r="X6174" i="2" s="1"/>
  <c r="W6175" i="2"/>
  <c r="X6175" i="2" s="1"/>
  <c r="W6176" i="2"/>
  <c r="X6176" i="2" s="1"/>
  <c r="W6177" i="2"/>
  <c r="X6177" i="2" s="1"/>
  <c r="W6178" i="2"/>
  <c r="X6178" i="2" s="1"/>
  <c r="W6179" i="2"/>
  <c r="X6179" i="2" s="1"/>
  <c r="W6180" i="2"/>
  <c r="X6180" i="2" s="1"/>
  <c r="W6181" i="2"/>
  <c r="X6181" i="2" s="1"/>
  <c r="W6182" i="2"/>
  <c r="X6182" i="2" s="1"/>
  <c r="W6183" i="2"/>
  <c r="X6183" i="2" s="1"/>
  <c r="W6184" i="2"/>
  <c r="X6184" i="2" s="1"/>
  <c r="W6185" i="2"/>
  <c r="X6185" i="2" s="1"/>
  <c r="W6186" i="2"/>
  <c r="X6186" i="2" s="1"/>
  <c r="W6187" i="2"/>
  <c r="X6187" i="2" s="1"/>
  <c r="W6188" i="2"/>
  <c r="X6188" i="2" s="1"/>
  <c r="W6189" i="2"/>
  <c r="X6189" i="2" s="1"/>
  <c r="W6190" i="2"/>
  <c r="X6190" i="2" s="1"/>
  <c r="W6191" i="2"/>
  <c r="X6191" i="2" s="1"/>
  <c r="W6192" i="2"/>
  <c r="X6192" i="2" s="1"/>
  <c r="W6193" i="2"/>
  <c r="X6193" i="2" s="1"/>
  <c r="W6194" i="2"/>
  <c r="X6194" i="2" s="1"/>
  <c r="W6195" i="2"/>
  <c r="X6195" i="2" s="1"/>
  <c r="W6196" i="2"/>
  <c r="X6196" i="2" s="1"/>
  <c r="W6197" i="2"/>
  <c r="X6197" i="2" s="1"/>
  <c r="W6198" i="2"/>
  <c r="X6198" i="2" s="1"/>
  <c r="W6199" i="2"/>
  <c r="X6199" i="2" s="1"/>
  <c r="W6200" i="2"/>
  <c r="X6200" i="2" s="1"/>
  <c r="W6201" i="2"/>
  <c r="X6201" i="2" s="1"/>
  <c r="W6202" i="2"/>
  <c r="X6202" i="2" s="1"/>
  <c r="W6203" i="2"/>
  <c r="X6203" i="2" s="1"/>
  <c r="W6204" i="2"/>
  <c r="X6204" i="2" s="1"/>
  <c r="W6205" i="2"/>
  <c r="X6205" i="2" s="1"/>
  <c r="W6206" i="2"/>
  <c r="X6206" i="2" s="1"/>
  <c r="W6207" i="2"/>
  <c r="X6207" i="2" s="1"/>
  <c r="W6208" i="2"/>
  <c r="X6208" i="2" s="1"/>
  <c r="W6209" i="2"/>
  <c r="X6209" i="2" s="1"/>
  <c r="W6210" i="2"/>
  <c r="X6210" i="2" s="1"/>
  <c r="W6211" i="2"/>
  <c r="X6211" i="2" s="1"/>
  <c r="W6212" i="2"/>
  <c r="X6212" i="2" s="1"/>
  <c r="W6213" i="2"/>
  <c r="X6213" i="2" s="1"/>
  <c r="W6214" i="2"/>
  <c r="X6214" i="2" s="1"/>
  <c r="W6215" i="2"/>
  <c r="X6215" i="2" s="1"/>
  <c r="W6216" i="2"/>
  <c r="X6216" i="2" s="1"/>
  <c r="W6217" i="2"/>
  <c r="X6217" i="2" s="1"/>
  <c r="W6218" i="2"/>
  <c r="X6218" i="2" s="1"/>
  <c r="W6219" i="2"/>
  <c r="X6219" i="2" s="1"/>
  <c r="W6220" i="2"/>
  <c r="X6220" i="2" s="1"/>
  <c r="W6221" i="2"/>
  <c r="X6221" i="2" s="1"/>
  <c r="W6222" i="2"/>
  <c r="X6222" i="2" s="1"/>
  <c r="W6223" i="2"/>
  <c r="X6223" i="2" s="1"/>
  <c r="W6224" i="2"/>
  <c r="X6224" i="2" s="1"/>
  <c r="W6225" i="2"/>
  <c r="X6225" i="2" s="1"/>
  <c r="W6226" i="2"/>
  <c r="X6226" i="2" s="1"/>
  <c r="W6227" i="2"/>
  <c r="X6227" i="2" s="1"/>
  <c r="W6228" i="2"/>
  <c r="X6228" i="2" s="1"/>
  <c r="W6229" i="2"/>
  <c r="X6229" i="2" s="1"/>
  <c r="W6230" i="2"/>
  <c r="X6230" i="2" s="1"/>
  <c r="W6231" i="2"/>
  <c r="X6231" i="2" s="1"/>
  <c r="W6232" i="2"/>
  <c r="X6232" i="2" s="1"/>
  <c r="W6233" i="2"/>
  <c r="X6233" i="2" s="1"/>
  <c r="W6234" i="2"/>
  <c r="X6234" i="2" s="1"/>
  <c r="W6235" i="2"/>
  <c r="X6235" i="2" s="1"/>
  <c r="W6236" i="2"/>
  <c r="X6236" i="2" s="1"/>
  <c r="W6237" i="2"/>
  <c r="X6237" i="2" s="1"/>
  <c r="W6238" i="2"/>
  <c r="X6238" i="2" s="1"/>
  <c r="W6239" i="2"/>
  <c r="X6239" i="2" s="1"/>
  <c r="W6240" i="2"/>
  <c r="X6240" i="2" s="1"/>
  <c r="W6241" i="2"/>
  <c r="X6241" i="2" s="1"/>
  <c r="W6242" i="2"/>
  <c r="X6242" i="2" s="1"/>
  <c r="W6243" i="2"/>
  <c r="X6243" i="2" s="1"/>
  <c r="W6244" i="2"/>
  <c r="X6244" i="2" s="1"/>
  <c r="W6245" i="2"/>
  <c r="X6245" i="2" s="1"/>
  <c r="W6246" i="2"/>
  <c r="X6246" i="2" s="1"/>
  <c r="W6247" i="2"/>
  <c r="X6247" i="2" s="1"/>
  <c r="W6248" i="2"/>
  <c r="X6248" i="2" s="1"/>
  <c r="W6249" i="2"/>
  <c r="X6249" i="2" s="1"/>
  <c r="W6250" i="2"/>
  <c r="X6250" i="2" s="1"/>
  <c r="W6251" i="2"/>
  <c r="X6251" i="2" s="1"/>
  <c r="W6252" i="2"/>
  <c r="X6252" i="2" s="1"/>
  <c r="W6253" i="2"/>
  <c r="X6253" i="2" s="1"/>
  <c r="W6254" i="2"/>
  <c r="X6254" i="2" s="1"/>
  <c r="W6255" i="2"/>
  <c r="X6255" i="2" s="1"/>
  <c r="W6256" i="2"/>
  <c r="X6256" i="2" s="1"/>
  <c r="W6257" i="2"/>
  <c r="X6257" i="2" s="1"/>
  <c r="W6258" i="2"/>
  <c r="X6258" i="2" s="1"/>
  <c r="W6259" i="2"/>
  <c r="X6259" i="2" s="1"/>
  <c r="W6260" i="2"/>
  <c r="X6260" i="2" s="1"/>
  <c r="W6261" i="2"/>
  <c r="X6261" i="2" s="1"/>
  <c r="W6262" i="2"/>
  <c r="X6262" i="2" s="1"/>
  <c r="W6263" i="2"/>
  <c r="X6263" i="2" s="1"/>
  <c r="W6264" i="2"/>
  <c r="X6264" i="2" s="1"/>
  <c r="W6265" i="2"/>
  <c r="X6265" i="2" s="1"/>
  <c r="W6266" i="2"/>
  <c r="X6266" i="2" s="1"/>
  <c r="W6267" i="2"/>
  <c r="X6267" i="2" s="1"/>
  <c r="W6268" i="2"/>
  <c r="X6268" i="2" s="1"/>
  <c r="W6269" i="2"/>
  <c r="X6269" i="2" s="1"/>
  <c r="W6270" i="2"/>
  <c r="X6270" i="2" s="1"/>
  <c r="W6271" i="2"/>
  <c r="X6271" i="2" s="1"/>
  <c r="W6272" i="2"/>
  <c r="X6272" i="2" s="1"/>
  <c r="W6273" i="2"/>
  <c r="X6273" i="2" s="1"/>
  <c r="W6274" i="2"/>
  <c r="X6274" i="2" s="1"/>
  <c r="W6275" i="2"/>
  <c r="X6275" i="2" s="1"/>
  <c r="W6276" i="2"/>
  <c r="X6276" i="2" s="1"/>
  <c r="W6277" i="2"/>
  <c r="X6277" i="2" s="1"/>
  <c r="W6278" i="2"/>
  <c r="X6278" i="2" s="1"/>
  <c r="W6279" i="2"/>
  <c r="X6279" i="2" s="1"/>
  <c r="W6280" i="2"/>
  <c r="X6280" i="2" s="1"/>
  <c r="W6281" i="2"/>
  <c r="X6281" i="2" s="1"/>
  <c r="W6282" i="2"/>
  <c r="X6282" i="2" s="1"/>
  <c r="W6283" i="2"/>
  <c r="X6283" i="2" s="1"/>
  <c r="W6284" i="2"/>
  <c r="X6284" i="2" s="1"/>
  <c r="W6285" i="2"/>
  <c r="X6285" i="2" s="1"/>
  <c r="W6286" i="2"/>
  <c r="X6286" i="2" s="1"/>
  <c r="W6287" i="2"/>
  <c r="X6287" i="2" s="1"/>
  <c r="W6288" i="2"/>
  <c r="X6288" i="2" s="1"/>
  <c r="W6289" i="2"/>
  <c r="X6289" i="2" s="1"/>
  <c r="W6290" i="2"/>
  <c r="X6290" i="2" s="1"/>
  <c r="W6291" i="2"/>
  <c r="X6291" i="2" s="1"/>
  <c r="W6292" i="2"/>
  <c r="X6292" i="2" s="1"/>
  <c r="W6293" i="2"/>
  <c r="X6293" i="2" s="1"/>
  <c r="W6294" i="2"/>
  <c r="X6294" i="2" s="1"/>
  <c r="W6295" i="2"/>
  <c r="X6295" i="2" s="1"/>
  <c r="W6296" i="2"/>
  <c r="X6296" i="2" s="1"/>
  <c r="W6297" i="2"/>
  <c r="X6297" i="2" s="1"/>
  <c r="W6298" i="2"/>
  <c r="X6298" i="2" s="1"/>
  <c r="W6299" i="2"/>
  <c r="X6299" i="2" s="1"/>
  <c r="W6300" i="2"/>
  <c r="X6300" i="2" s="1"/>
  <c r="W6301" i="2"/>
  <c r="X6301" i="2" s="1"/>
  <c r="W6302" i="2"/>
  <c r="X6302" i="2" s="1"/>
  <c r="W6303" i="2"/>
  <c r="X6303" i="2" s="1"/>
  <c r="W6304" i="2"/>
  <c r="X6304" i="2" s="1"/>
  <c r="W6305" i="2"/>
  <c r="X6305" i="2" s="1"/>
  <c r="W6306" i="2"/>
  <c r="X6306" i="2" s="1"/>
  <c r="W6307" i="2"/>
  <c r="X6307" i="2" s="1"/>
  <c r="W6308" i="2"/>
  <c r="X6308" i="2" s="1"/>
  <c r="W6309" i="2"/>
  <c r="X6309" i="2" s="1"/>
  <c r="W6310" i="2"/>
  <c r="X6310" i="2" s="1"/>
  <c r="W6311" i="2"/>
  <c r="X6311" i="2" s="1"/>
  <c r="W6312" i="2"/>
  <c r="X6312" i="2" s="1"/>
  <c r="W6313" i="2"/>
  <c r="X6313" i="2" s="1"/>
  <c r="W6314" i="2"/>
  <c r="X6314" i="2" s="1"/>
  <c r="W6315" i="2"/>
  <c r="X6315" i="2" s="1"/>
  <c r="W6316" i="2"/>
  <c r="X6316" i="2" s="1"/>
  <c r="W6317" i="2"/>
  <c r="X6317" i="2" s="1"/>
  <c r="W6318" i="2"/>
  <c r="X6318" i="2" s="1"/>
  <c r="W6319" i="2"/>
  <c r="X6319" i="2" s="1"/>
  <c r="W6320" i="2"/>
  <c r="X6320" i="2" s="1"/>
  <c r="W6321" i="2"/>
  <c r="X6321" i="2" s="1"/>
  <c r="W6322" i="2"/>
  <c r="X6322" i="2" s="1"/>
  <c r="W6323" i="2"/>
  <c r="X6323" i="2" s="1"/>
  <c r="W6324" i="2"/>
  <c r="X6324" i="2" s="1"/>
  <c r="W6325" i="2"/>
  <c r="X6325" i="2" s="1"/>
  <c r="W6326" i="2"/>
  <c r="X6326" i="2" s="1"/>
  <c r="W6327" i="2"/>
  <c r="X6327" i="2" s="1"/>
  <c r="W6328" i="2"/>
  <c r="X6328" i="2" s="1"/>
  <c r="W6329" i="2"/>
  <c r="X6329" i="2" s="1"/>
  <c r="W6330" i="2"/>
  <c r="X6330" i="2" s="1"/>
  <c r="W6331" i="2"/>
  <c r="X6331" i="2" s="1"/>
  <c r="W6332" i="2"/>
  <c r="X6332" i="2" s="1"/>
  <c r="W6333" i="2"/>
  <c r="X6333" i="2" s="1"/>
  <c r="W6334" i="2"/>
  <c r="X6334" i="2" s="1"/>
  <c r="W6335" i="2"/>
  <c r="X6335" i="2" s="1"/>
  <c r="W6336" i="2"/>
  <c r="X6336" i="2" s="1"/>
  <c r="W6337" i="2"/>
  <c r="X6337" i="2" s="1"/>
  <c r="W6338" i="2"/>
  <c r="X6338" i="2" s="1"/>
  <c r="W6339" i="2"/>
  <c r="X6339" i="2" s="1"/>
  <c r="W6340" i="2"/>
  <c r="X6340" i="2" s="1"/>
  <c r="W6341" i="2"/>
  <c r="X6341" i="2" s="1"/>
  <c r="W6342" i="2"/>
  <c r="X6342" i="2" s="1"/>
  <c r="W6343" i="2"/>
  <c r="X6343" i="2" s="1"/>
  <c r="W6344" i="2"/>
  <c r="X6344" i="2" s="1"/>
  <c r="W6345" i="2"/>
  <c r="X6345" i="2" s="1"/>
  <c r="W6346" i="2"/>
  <c r="X6346" i="2" s="1"/>
  <c r="W6347" i="2"/>
  <c r="X6347" i="2" s="1"/>
  <c r="W6348" i="2"/>
  <c r="X6348" i="2" s="1"/>
  <c r="W6349" i="2"/>
  <c r="X6349" i="2" s="1"/>
  <c r="W6350" i="2"/>
  <c r="X6350" i="2" s="1"/>
  <c r="W6351" i="2"/>
  <c r="X6351" i="2" s="1"/>
  <c r="W6352" i="2"/>
  <c r="X6352" i="2" s="1"/>
  <c r="W6353" i="2"/>
  <c r="X6353" i="2" s="1"/>
  <c r="W6354" i="2"/>
  <c r="X6354" i="2" s="1"/>
  <c r="W6355" i="2"/>
  <c r="X6355" i="2" s="1"/>
  <c r="W6356" i="2"/>
  <c r="X6356" i="2" s="1"/>
  <c r="W6357" i="2"/>
  <c r="X6357" i="2" s="1"/>
  <c r="W6358" i="2"/>
  <c r="X6358" i="2" s="1"/>
  <c r="W6359" i="2"/>
  <c r="X6359" i="2" s="1"/>
  <c r="W6360" i="2"/>
  <c r="X6360" i="2" s="1"/>
  <c r="W6361" i="2"/>
  <c r="X6361" i="2" s="1"/>
  <c r="W6362" i="2"/>
  <c r="X6362" i="2" s="1"/>
  <c r="W6363" i="2"/>
  <c r="X6363" i="2" s="1"/>
  <c r="W6364" i="2"/>
  <c r="X6364" i="2" s="1"/>
  <c r="W6365" i="2"/>
  <c r="X6365" i="2" s="1"/>
  <c r="W6366" i="2"/>
  <c r="X6366" i="2" s="1"/>
  <c r="W6367" i="2"/>
  <c r="X6367" i="2" s="1"/>
  <c r="W6368" i="2"/>
  <c r="X6368" i="2" s="1"/>
  <c r="W6369" i="2"/>
  <c r="X6369" i="2" s="1"/>
  <c r="W6370" i="2"/>
  <c r="X6370" i="2" s="1"/>
  <c r="W6371" i="2"/>
  <c r="X6371" i="2" s="1"/>
  <c r="W6372" i="2"/>
  <c r="X6372" i="2" s="1"/>
  <c r="W6373" i="2"/>
  <c r="X6373" i="2" s="1"/>
  <c r="W6374" i="2"/>
  <c r="X6374" i="2" s="1"/>
  <c r="W6375" i="2"/>
  <c r="X6375" i="2" s="1"/>
  <c r="W6376" i="2"/>
  <c r="X6376" i="2" s="1"/>
  <c r="W6377" i="2"/>
  <c r="X6377" i="2" s="1"/>
  <c r="W6378" i="2"/>
  <c r="X6378" i="2" s="1"/>
  <c r="W6379" i="2"/>
  <c r="X6379" i="2" s="1"/>
  <c r="W6380" i="2"/>
  <c r="X6380" i="2" s="1"/>
  <c r="W6381" i="2"/>
  <c r="X6381" i="2" s="1"/>
  <c r="W6382" i="2"/>
  <c r="X6382" i="2" s="1"/>
  <c r="W6383" i="2"/>
  <c r="X6383" i="2" s="1"/>
  <c r="W6384" i="2"/>
  <c r="X6384" i="2" s="1"/>
  <c r="W6385" i="2"/>
  <c r="X6385" i="2" s="1"/>
  <c r="W6386" i="2"/>
  <c r="X6386" i="2" s="1"/>
  <c r="W6387" i="2"/>
  <c r="X6387" i="2" s="1"/>
  <c r="W6388" i="2"/>
  <c r="X6388" i="2" s="1"/>
  <c r="W6389" i="2"/>
  <c r="X6389" i="2" s="1"/>
  <c r="W6390" i="2"/>
  <c r="X6390" i="2" s="1"/>
  <c r="W6391" i="2"/>
  <c r="X6391" i="2" s="1"/>
  <c r="W6392" i="2"/>
  <c r="X6392" i="2" s="1"/>
  <c r="W6393" i="2"/>
  <c r="X6393" i="2" s="1"/>
  <c r="W6394" i="2"/>
  <c r="X6394" i="2" s="1"/>
  <c r="W6395" i="2"/>
  <c r="X6395" i="2" s="1"/>
  <c r="W6396" i="2"/>
  <c r="X6396" i="2" s="1"/>
  <c r="W6397" i="2"/>
  <c r="X6397" i="2" s="1"/>
  <c r="W6398" i="2"/>
  <c r="X6398" i="2" s="1"/>
  <c r="W6399" i="2"/>
  <c r="X6399" i="2" s="1"/>
  <c r="W6400" i="2"/>
  <c r="X6400" i="2" s="1"/>
  <c r="W6401" i="2"/>
  <c r="X6401" i="2" s="1"/>
  <c r="W6402" i="2"/>
  <c r="X6402" i="2" s="1"/>
  <c r="W6403" i="2"/>
  <c r="X6403" i="2" s="1"/>
  <c r="W6404" i="2"/>
  <c r="X6404" i="2" s="1"/>
  <c r="W6405" i="2"/>
  <c r="X6405" i="2" s="1"/>
  <c r="W6406" i="2"/>
  <c r="X6406" i="2" s="1"/>
  <c r="W6407" i="2"/>
  <c r="X6407" i="2" s="1"/>
  <c r="W6408" i="2"/>
  <c r="X6408" i="2" s="1"/>
  <c r="W6409" i="2"/>
  <c r="X6409" i="2" s="1"/>
  <c r="W6410" i="2"/>
  <c r="X6410" i="2" s="1"/>
  <c r="W6411" i="2"/>
  <c r="X6411" i="2" s="1"/>
  <c r="W6412" i="2"/>
  <c r="X6412" i="2" s="1"/>
  <c r="W6413" i="2"/>
  <c r="X6413" i="2" s="1"/>
  <c r="W6414" i="2"/>
  <c r="X6414" i="2" s="1"/>
  <c r="W6415" i="2"/>
  <c r="X6415" i="2" s="1"/>
  <c r="W6416" i="2"/>
  <c r="X6416" i="2" s="1"/>
  <c r="W6417" i="2"/>
  <c r="X6417" i="2" s="1"/>
  <c r="W6418" i="2"/>
  <c r="X6418" i="2" s="1"/>
  <c r="W6419" i="2"/>
  <c r="X6419" i="2" s="1"/>
  <c r="W6420" i="2"/>
  <c r="X6420" i="2" s="1"/>
  <c r="W6421" i="2"/>
  <c r="X6421" i="2" s="1"/>
  <c r="W6422" i="2"/>
  <c r="X6422" i="2" s="1"/>
  <c r="W6423" i="2"/>
  <c r="X6423" i="2" s="1"/>
  <c r="W6424" i="2"/>
  <c r="X6424" i="2" s="1"/>
  <c r="W6425" i="2"/>
  <c r="X6425" i="2" s="1"/>
  <c r="W6426" i="2"/>
  <c r="X6426" i="2" s="1"/>
  <c r="W6427" i="2"/>
  <c r="X6427" i="2" s="1"/>
  <c r="W6428" i="2"/>
  <c r="X6428" i="2" s="1"/>
  <c r="W6429" i="2"/>
  <c r="X6429" i="2" s="1"/>
  <c r="W6430" i="2"/>
  <c r="X6430" i="2" s="1"/>
  <c r="W6431" i="2"/>
  <c r="X6431" i="2" s="1"/>
  <c r="W6432" i="2"/>
  <c r="X6432" i="2" s="1"/>
  <c r="W6433" i="2"/>
  <c r="X6433" i="2" s="1"/>
  <c r="W6434" i="2"/>
  <c r="X6434" i="2" s="1"/>
  <c r="W6435" i="2"/>
  <c r="X6435" i="2" s="1"/>
  <c r="W6436" i="2"/>
  <c r="X6436" i="2" s="1"/>
  <c r="W6437" i="2"/>
  <c r="X6437" i="2" s="1"/>
  <c r="W6438" i="2"/>
  <c r="X6438" i="2" s="1"/>
  <c r="W6439" i="2"/>
  <c r="X6439" i="2" s="1"/>
  <c r="W6440" i="2"/>
  <c r="X6440" i="2" s="1"/>
  <c r="W6441" i="2"/>
  <c r="X6441" i="2" s="1"/>
  <c r="W6442" i="2"/>
  <c r="X6442" i="2" s="1"/>
  <c r="W6443" i="2"/>
  <c r="X6443" i="2" s="1"/>
  <c r="W6444" i="2"/>
  <c r="X6444" i="2" s="1"/>
  <c r="W6445" i="2"/>
  <c r="X6445" i="2" s="1"/>
  <c r="W6446" i="2"/>
  <c r="X6446" i="2" s="1"/>
  <c r="W6447" i="2"/>
  <c r="X6447" i="2" s="1"/>
  <c r="W6448" i="2"/>
  <c r="X6448" i="2" s="1"/>
  <c r="W6449" i="2"/>
  <c r="X6449" i="2" s="1"/>
  <c r="W6450" i="2"/>
  <c r="X6450" i="2" s="1"/>
  <c r="W6451" i="2"/>
  <c r="X6451" i="2" s="1"/>
  <c r="W6452" i="2"/>
  <c r="X6452" i="2" s="1"/>
  <c r="W6453" i="2"/>
  <c r="X6453" i="2" s="1"/>
  <c r="W6454" i="2"/>
  <c r="X6454" i="2" s="1"/>
  <c r="W6455" i="2"/>
  <c r="X6455" i="2" s="1"/>
  <c r="W6456" i="2"/>
  <c r="X6456" i="2" s="1"/>
  <c r="W6457" i="2"/>
  <c r="X6457" i="2" s="1"/>
  <c r="W6458" i="2"/>
  <c r="X6458" i="2" s="1"/>
  <c r="W6459" i="2"/>
  <c r="X6459" i="2" s="1"/>
  <c r="W6460" i="2"/>
  <c r="X6460" i="2" s="1"/>
  <c r="W6461" i="2"/>
  <c r="X6461" i="2" s="1"/>
  <c r="W6462" i="2"/>
  <c r="X6462" i="2" s="1"/>
  <c r="W6463" i="2"/>
  <c r="X6463" i="2" s="1"/>
  <c r="W6464" i="2"/>
  <c r="X6464" i="2" s="1"/>
  <c r="W6465" i="2"/>
  <c r="X6465" i="2" s="1"/>
  <c r="W6466" i="2"/>
  <c r="X6466" i="2" s="1"/>
  <c r="W6467" i="2"/>
  <c r="X6467" i="2" s="1"/>
  <c r="W6468" i="2"/>
  <c r="X6468" i="2" s="1"/>
  <c r="W6469" i="2"/>
  <c r="X6469" i="2" s="1"/>
  <c r="W6470" i="2"/>
  <c r="X6470" i="2" s="1"/>
  <c r="W6471" i="2"/>
  <c r="X6471" i="2" s="1"/>
  <c r="W6472" i="2"/>
  <c r="X6472" i="2" s="1"/>
  <c r="W6473" i="2"/>
  <c r="X6473" i="2" s="1"/>
  <c r="W6474" i="2"/>
  <c r="X6474" i="2" s="1"/>
  <c r="W6475" i="2"/>
  <c r="X6475" i="2" s="1"/>
  <c r="W6476" i="2"/>
  <c r="X6476" i="2" s="1"/>
  <c r="W6477" i="2"/>
  <c r="X6477" i="2" s="1"/>
  <c r="W6478" i="2"/>
  <c r="X6478" i="2" s="1"/>
  <c r="W6479" i="2"/>
  <c r="X6479" i="2" s="1"/>
  <c r="W6480" i="2"/>
  <c r="X6480" i="2" s="1"/>
  <c r="W6481" i="2"/>
  <c r="X6481" i="2" s="1"/>
  <c r="W6482" i="2"/>
  <c r="X6482" i="2" s="1"/>
  <c r="W6483" i="2"/>
  <c r="X6483" i="2" s="1"/>
  <c r="W6484" i="2"/>
  <c r="X6484" i="2" s="1"/>
  <c r="W6485" i="2"/>
  <c r="X6485" i="2" s="1"/>
  <c r="W6486" i="2"/>
  <c r="X6486" i="2" s="1"/>
  <c r="W6487" i="2"/>
  <c r="X6487" i="2" s="1"/>
  <c r="W6488" i="2"/>
  <c r="X6488" i="2" s="1"/>
  <c r="W6489" i="2"/>
  <c r="X6489" i="2" s="1"/>
  <c r="W6490" i="2"/>
  <c r="X6490" i="2" s="1"/>
  <c r="W6491" i="2"/>
  <c r="X6491" i="2" s="1"/>
  <c r="W6492" i="2"/>
  <c r="X6492" i="2" s="1"/>
  <c r="W6493" i="2"/>
  <c r="X6493" i="2" s="1"/>
  <c r="W6494" i="2"/>
  <c r="X6494" i="2" s="1"/>
  <c r="W6495" i="2"/>
  <c r="X6495" i="2" s="1"/>
  <c r="W6496" i="2"/>
  <c r="X6496" i="2" s="1"/>
  <c r="W6497" i="2"/>
  <c r="X6497" i="2" s="1"/>
  <c r="W6498" i="2"/>
  <c r="X6498" i="2" s="1"/>
  <c r="W6499" i="2"/>
  <c r="X6499" i="2" s="1"/>
  <c r="W6500" i="2"/>
  <c r="X6500" i="2" s="1"/>
  <c r="W6501" i="2"/>
  <c r="X6501" i="2" s="1"/>
  <c r="W6502" i="2"/>
  <c r="X6502" i="2" s="1"/>
  <c r="W6503" i="2"/>
  <c r="X6503" i="2" s="1"/>
  <c r="W6504" i="2"/>
  <c r="X6504" i="2" s="1"/>
  <c r="W6505" i="2"/>
  <c r="X6505" i="2" s="1"/>
  <c r="W6506" i="2"/>
  <c r="X6506" i="2" s="1"/>
  <c r="W6507" i="2"/>
  <c r="X6507" i="2" s="1"/>
  <c r="W6508" i="2"/>
  <c r="X6508" i="2" s="1"/>
  <c r="W6509" i="2"/>
  <c r="X6509" i="2" s="1"/>
  <c r="W6510" i="2"/>
  <c r="X6510" i="2" s="1"/>
  <c r="W6511" i="2"/>
  <c r="X6511" i="2" s="1"/>
  <c r="W6512" i="2"/>
  <c r="X6512" i="2" s="1"/>
  <c r="W6513" i="2"/>
  <c r="X6513" i="2" s="1"/>
  <c r="W6514" i="2"/>
  <c r="X6514" i="2" s="1"/>
  <c r="W6515" i="2"/>
  <c r="X6515" i="2" s="1"/>
  <c r="W6516" i="2"/>
  <c r="X6516" i="2" s="1"/>
  <c r="W6517" i="2"/>
  <c r="X6517" i="2" s="1"/>
  <c r="W6518" i="2"/>
  <c r="X6518" i="2" s="1"/>
  <c r="W6519" i="2"/>
  <c r="X6519" i="2" s="1"/>
  <c r="W6520" i="2"/>
  <c r="X6520" i="2" s="1"/>
  <c r="W6521" i="2"/>
  <c r="X6521" i="2" s="1"/>
  <c r="W6522" i="2"/>
  <c r="X6522" i="2" s="1"/>
  <c r="W6523" i="2"/>
  <c r="X6523" i="2" s="1"/>
  <c r="W6524" i="2"/>
  <c r="X6524" i="2" s="1"/>
  <c r="W6525" i="2"/>
  <c r="X6525" i="2" s="1"/>
  <c r="W6526" i="2"/>
  <c r="X6526" i="2" s="1"/>
  <c r="W6527" i="2"/>
  <c r="X6527" i="2" s="1"/>
  <c r="W6528" i="2"/>
  <c r="X6528" i="2" s="1"/>
  <c r="W6529" i="2"/>
  <c r="X6529" i="2" s="1"/>
  <c r="W6530" i="2"/>
  <c r="X6530" i="2" s="1"/>
  <c r="W6531" i="2"/>
  <c r="X6531" i="2" s="1"/>
  <c r="W6532" i="2"/>
  <c r="X6532" i="2" s="1"/>
  <c r="W6533" i="2"/>
  <c r="X6533" i="2" s="1"/>
  <c r="W6534" i="2"/>
  <c r="X6534" i="2" s="1"/>
  <c r="W6535" i="2"/>
  <c r="X6535" i="2" s="1"/>
  <c r="W6536" i="2"/>
  <c r="X6536" i="2" s="1"/>
  <c r="W6537" i="2"/>
  <c r="X6537" i="2" s="1"/>
  <c r="W6538" i="2"/>
  <c r="X6538" i="2" s="1"/>
  <c r="W6539" i="2"/>
  <c r="X6539" i="2" s="1"/>
  <c r="W6540" i="2"/>
  <c r="X6540" i="2" s="1"/>
  <c r="W6541" i="2"/>
  <c r="X6541" i="2" s="1"/>
  <c r="W6542" i="2"/>
  <c r="X6542" i="2" s="1"/>
  <c r="W6543" i="2"/>
  <c r="X6543" i="2" s="1"/>
  <c r="W6544" i="2"/>
  <c r="X6544" i="2" s="1"/>
  <c r="W6545" i="2"/>
  <c r="X6545" i="2" s="1"/>
  <c r="W6546" i="2"/>
  <c r="X6546" i="2" s="1"/>
  <c r="W6547" i="2"/>
  <c r="X6547" i="2" s="1"/>
  <c r="W6548" i="2"/>
  <c r="X6548" i="2" s="1"/>
  <c r="W6549" i="2"/>
  <c r="X6549" i="2" s="1"/>
  <c r="W6550" i="2"/>
  <c r="X6550" i="2" s="1"/>
  <c r="W6551" i="2"/>
  <c r="X6551" i="2" s="1"/>
  <c r="W6552" i="2"/>
  <c r="X6552" i="2" s="1"/>
  <c r="W6553" i="2"/>
  <c r="X6553" i="2" s="1"/>
  <c r="W6554" i="2"/>
  <c r="X6554" i="2" s="1"/>
  <c r="W6555" i="2"/>
  <c r="X6555" i="2" s="1"/>
  <c r="W6556" i="2"/>
  <c r="X6556" i="2" s="1"/>
  <c r="W6557" i="2"/>
  <c r="X6557" i="2" s="1"/>
  <c r="W6558" i="2"/>
  <c r="X6558" i="2" s="1"/>
  <c r="W6559" i="2"/>
  <c r="X6559" i="2" s="1"/>
  <c r="W6560" i="2"/>
  <c r="X6560" i="2" s="1"/>
  <c r="W6561" i="2"/>
  <c r="X6561" i="2" s="1"/>
  <c r="W6562" i="2"/>
  <c r="X6562" i="2" s="1"/>
  <c r="W6563" i="2"/>
  <c r="X6563" i="2" s="1"/>
  <c r="W6564" i="2"/>
  <c r="X6564" i="2" s="1"/>
  <c r="W6565" i="2"/>
  <c r="X6565" i="2" s="1"/>
  <c r="W6566" i="2"/>
  <c r="X6566" i="2" s="1"/>
  <c r="W6567" i="2"/>
  <c r="X6567" i="2" s="1"/>
  <c r="W6568" i="2"/>
  <c r="X6568" i="2" s="1"/>
  <c r="W6569" i="2"/>
  <c r="X6569" i="2" s="1"/>
  <c r="W6570" i="2"/>
  <c r="X6570" i="2" s="1"/>
  <c r="W6571" i="2"/>
  <c r="X6571" i="2" s="1"/>
  <c r="W6572" i="2"/>
  <c r="X6572" i="2" s="1"/>
  <c r="W6573" i="2"/>
  <c r="X6573" i="2" s="1"/>
  <c r="W6574" i="2"/>
  <c r="X6574" i="2" s="1"/>
  <c r="W6575" i="2"/>
  <c r="X6575" i="2" s="1"/>
  <c r="W6576" i="2"/>
  <c r="X6576" i="2" s="1"/>
  <c r="W6577" i="2"/>
  <c r="X6577" i="2" s="1"/>
  <c r="W6578" i="2"/>
  <c r="X6578" i="2" s="1"/>
  <c r="W6579" i="2"/>
  <c r="X6579" i="2" s="1"/>
  <c r="W6580" i="2"/>
  <c r="X6580" i="2" s="1"/>
  <c r="W6581" i="2"/>
  <c r="X6581" i="2" s="1"/>
  <c r="W6582" i="2"/>
  <c r="X6582" i="2" s="1"/>
  <c r="W6583" i="2"/>
  <c r="X6583" i="2" s="1"/>
  <c r="W6584" i="2"/>
  <c r="X6584" i="2" s="1"/>
  <c r="W6585" i="2"/>
  <c r="X6585" i="2" s="1"/>
  <c r="W6586" i="2"/>
  <c r="X6586" i="2" s="1"/>
  <c r="W6587" i="2"/>
  <c r="X6587" i="2" s="1"/>
  <c r="W6588" i="2"/>
  <c r="X6588" i="2" s="1"/>
  <c r="W6589" i="2"/>
  <c r="X6589" i="2" s="1"/>
  <c r="W6590" i="2"/>
  <c r="X6590" i="2" s="1"/>
  <c r="W6591" i="2"/>
  <c r="X6591" i="2" s="1"/>
  <c r="W6592" i="2"/>
  <c r="X6592" i="2" s="1"/>
  <c r="W6593" i="2"/>
  <c r="X6593" i="2" s="1"/>
  <c r="W6594" i="2"/>
  <c r="X6594" i="2" s="1"/>
  <c r="W6595" i="2"/>
  <c r="X6595" i="2" s="1"/>
  <c r="W6596" i="2"/>
  <c r="X6596" i="2" s="1"/>
  <c r="W6597" i="2"/>
  <c r="X6597" i="2" s="1"/>
  <c r="W6598" i="2"/>
  <c r="X6598" i="2" s="1"/>
  <c r="W6599" i="2"/>
  <c r="X6599" i="2" s="1"/>
  <c r="W6600" i="2"/>
  <c r="X6600" i="2" s="1"/>
  <c r="W6601" i="2"/>
  <c r="X6601" i="2" s="1"/>
  <c r="W6602" i="2"/>
  <c r="X6602" i="2" s="1"/>
  <c r="W6603" i="2"/>
  <c r="X6603" i="2" s="1"/>
  <c r="W6604" i="2"/>
  <c r="X6604" i="2" s="1"/>
  <c r="W6605" i="2"/>
  <c r="X6605" i="2" s="1"/>
  <c r="W6606" i="2"/>
  <c r="X6606" i="2" s="1"/>
  <c r="W6607" i="2"/>
  <c r="X6607" i="2" s="1"/>
  <c r="W6608" i="2"/>
  <c r="X6608" i="2" s="1"/>
  <c r="W6609" i="2"/>
  <c r="X6609" i="2" s="1"/>
  <c r="W6610" i="2"/>
  <c r="X6610" i="2" s="1"/>
  <c r="W6611" i="2"/>
  <c r="X6611" i="2" s="1"/>
  <c r="W6612" i="2"/>
  <c r="X6612" i="2" s="1"/>
  <c r="W6613" i="2"/>
  <c r="X6613" i="2" s="1"/>
  <c r="W6614" i="2"/>
  <c r="X6614" i="2" s="1"/>
  <c r="W6615" i="2"/>
  <c r="X6615" i="2" s="1"/>
  <c r="W6616" i="2"/>
  <c r="X6616" i="2" s="1"/>
  <c r="W6617" i="2"/>
  <c r="X6617" i="2" s="1"/>
  <c r="W6618" i="2"/>
  <c r="X6618" i="2" s="1"/>
  <c r="W6619" i="2"/>
  <c r="X6619" i="2" s="1"/>
  <c r="W6620" i="2"/>
  <c r="X6620" i="2" s="1"/>
  <c r="W6621" i="2"/>
  <c r="X6621" i="2" s="1"/>
  <c r="W6622" i="2"/>
  <c r="X6622" i="2" s="1"/>
  <c r="W6623" i="2"/>
  <c r="X6623" i="2" s="1"/>
  <c r="W6624" i="2"/>
  <c r="X6624" i="2" s="1"/>
  <c r="W6625" i="2"/>
  <c r="X6625" i="2" s="1"/>
  <c r="W6626" i="2"/>
  <c r="X6626" i="2" s="1"/>
  <c r="W6627" i="2"/>
  <c r="X6627" i="2" s="1"/>
  <c r="W6628" i="2"/>
  <c r="X6628" i="2" s="1"/>
  <c r="W6629" i="2"/>
  <c r="X6629" i="2" s="1"/>
  <c r="W6630" i="2"/>
  <c r="X6630" i="2" s="1"/>
  <c r="W6631" i="2"/>
  <c r="X6631" i="2" s="1"/>
  <c r="W6632" i="2"/>
  <c r="X6632" i="2" s="1"/>
  <c r="W6633" i="2"/>
  <c r="X6633" i="2" s="1"/>
  <c r="W6634" i="2"/>
  <c r="X6634" i="2" s="1"/>
  <c r="W6635" i="2"/>
  <c r="X6635" i="2" s="1"/>
  <c r="W6636" i="2"/>
  <c r="X6636" i="2" s="1"/>
  <c r="W6637" i="2"/>
  <c r="X6637" i="2" s="1"/>
  <c r="W6638" i="2"/>
  <c r="X6638" i="2" s="1"/>
  <c r="W6639" i="2"/>
  <c r="X6639" i="2" s="1"/>
  <c r="W6640" i="2"/>
  <c r="X6640" i="2" s="1"/>
  <c r="W6641" i="2"/>
  <c r="X6641" i="2" s="1"/>
  <c r="W6642" i="2"/>
  <c r="X6642" i="2" s="1"/>
  <c r="W6643" i="2"/>
  <c r="X6643" i="2" s="1"/>
  <c r="W6644" i="2"/>
  <c r="X6644" i="2" s="1"/>
  <c r="W6645" i="2"/>
  <c r="X6645" i="2" s="1"/>
  <c r="W6646" i="2"/>
  <c r="X6646" i="2" s="1"/>
  <c r="W6647" i="2"/>
  <c r="X6647" i="2" s="1"/>
  <c r="W6648" i="2"/>
  <c r="X6648" i="2" s="1"/>
  <c r="W6649" i="2"/>
  <c r="X6649" i="2" s="1"/>
  <c r="W6650" i="2"/>
  <c r="X6650" i="2" s="1"/>
  <c r="W6651" i="2"/>
  <c r="X6651" i="2" s="1"/>
  <c r="W6652" i="2"/>
  <c r="X6652" i="2" s="1"/>
  <c r="W6653" i="2"/>
  <c r="X6653" i="2" s="1"/>
  <c r="W6654" i="2"/>
  <c r="X6654" i="2" s="1"/>
  <c r="W6655" i="2"/>
  <c r="X6655" i="2" s="1"/>
  <c r="W6656" i="2"/>
  <c r="X6656" i="2" s="1"/>
  <c r="W6657" i="2"/>
  <c r="X6657" i="2" s="1"/>
  <c r="W6658" i="2"/>
  <c r="X6658" i="2" s="1"/>
  <c r="W6659" i="2"/>
  <c r="X6659" i="2" s="1"/>
  <c r="W6660" i="2"/>
  <c r="X6660" i="2" s="1"/>
  <c r="W6661" i="2"/>
  <c r="X6661" i="2" s="1"/>
  <c r="W6662" i="2"/>
  <c r="X6662" i="2" s="1"/>
  <c r="W6663" i="2"/>
  <c r="X6663" i="2" s="1"/>
  <c r="W6664" i="2"/>
  <c r="X6664" i="2" s="1"/>
  <c r="W6665" i="2"/>
  <c r="X6665" i="2" s="1"/>
  <c r="W6666" i="2"/>
  <c r="X6666" i="2" s="1"/>
  <c r="W6667" i="2"/>
  <c r="X6667" i="2" s="1"/>
  <c r="W6668" i="2"/>
  <c r="X6668" i="2" s="1"/>
  <c r="W6669" i="2"/>
  <c r="X6669" i="2" s="1"/>
  <c r="W6670" i="2"/>
  <c r="X6670" i="2" s="1"/>
  <c r="W6671" i="2"/>
  <c r="X6671" i="2" s="1"/>
  <c r="W6672" i="2"/>
  <c r="X6672" i="2" s="1"/>
  <c r="W6673" i="2"/>
  <c r="X6673" i="2" s="1"/>
  <c r="W6674" i="2"/>
  <c r="X6674" i="2" s="1"/>
  <c r="W6675" i="2"/>
  <c r="X6675" i="2" s="1"/>
  <c r="W6676" i="2"/>
  <c r="X6676" i="2" s="1"/>
  <c r="W6677" i="2"/>
  <c r="X6677" i="2" s="1"/>
  <c r="W6678" i="2"/>
  <c r="X6678" i="2" s="1"/>
  <c r="W6679" i="2"/>
  <c r="X6679" i="2" s="1"/>
  <c r="W6680" i="2"/>
  <c r="X6680" i="2" s="1"/>
  <c r="W6681" i="2"/>
  <c r="X6681" i="2" s="1"/>
  <c r="W6682" i="2"/>
  <c r="X6682" i="2" s="1"/>
  <c r="W6683" i="2"/>
  <c r="X6683" i="2" s="1"/>
  <c r="W6684" i="2"/>
  <c r="X6684" i="2" s="1"/>
  <c r="W6685" i="2"/>
  <c r="X6685" i="2" s="1"/>
  <c r="W6686" i="2"/>
  <c r="X6686" i="2" s="1"/>
  <c r="W6687" i="2"/>
  <c r="X6687" i="2" s="1"/>
  <c r="W6688" i="2"/>
  <c r="X6688" i="2" s="1"/>
  <c r="W6689" i="2"/>
  <c r="X6689" i="2" s="1"/>
  <c r="W6690" i="2"/>
  <c r="X6690" i="2" s="1"/>
  <c r="W6691" i="2"/>
  <c r="X6691" i="2" s="1"/>
  <c r="W6692" i="2"/>
  <c r="X6692" i="2" s="1"/>
  <c r="W6693" i="2"/>
  <c r="X6693" i="2" s="1"/>
  <c r="W6694" i="2"/>
  <c r="X6694" i="2" s="1"/>
  <c r="W6695" i="2"/>
  <c r="X6695" i="2" s="1"/>
  <c r="W6696" i="2"/>
  <c r="X6696" i="2" s="1"/>
  <c r="W6697" i="2"/>
  <c r="X6697" i="2" s="1"/>
  <c r="W6698" i="2"/>
  <c r="X6698" i="2" s="1"/>
  <c r="W6699" i="2"/>
  <c r="X6699" i="2" s="1"/>
  <c r="W6700" i="2"/>
  <c r="X6700" i="2" s="1"/>
  <c r="W6701" i="2"/>
  <c r="X6701" i="2" s="1"/>
  <c r="W6702" i="2"/>
  <c r="X6702" i="2" s="1"/>
  <c r="W6703" i="2"/>
  <c r="X6703" i="2" s="1"/>
  <c r="W6704" i="2"/>
  <c r="X6704" i="2" s="1"/>
  <c r="W6705" i="2"/>
  <c r="X6705" i="2" s="1"/>
  <c r="W6706" i="2"/>
  <c r="X6706" i="2" s="1"/>
  <c r="W6707" i="2"/>
  <c r="X6707" i="2" s="1"/>
  <c r="W6708" i="2"/>
  <c r="X6708" i="2" s="1"/>
  <c r="W6709" i="2"/>
  <c r="X6709" i="2" s="1"/>
  <c r="W6710" i="2"/>
  <c r="X6710" i="2" s="1"/>
  <c r="W6711" i="2"/>
  <c r="X6711" i="2" s="1"/>
  <c r="W6712" i="2"/>
  <c r="X6712" i="2" s="1"/>
  <c r="W6713" i="2"/>
  <c r="X6713" i="2" s="1"/>
  <c r="W6714" i="2"/>
  <c r="X6714" i="2" s="1"/>
  <c r="W6715" i="2"/>
  <c r="X6715" i="2" s="1"/>
  <c r="W6716" i="2"/>
  <c r="X6716" i="2" s="1"/>
  <c r="W6717" i="2"/>
  <c r="X6717" i="2" s="1"/>
  <c r="W6718" i="2"/>
  <c r="X6718" i="2" s="1"/>
  <c r="W6719" i="2"/>
  <c r="X6719" i="2" s="1"/>
  <c r="W6720" i="2"/>
  <c r="X6720" i="2" s="1"/>
  <c r="W6721" i="2"/>
  <c r="X6721" i="2" s="1"/>
  <c r="W6722" i="2"/>
  <c r="X6722" i="2" s="1"/>
  <c r="W6723" i="2"/>
  <c r="X6723" i="2" s="1"/>
  <c r="W6724" i="2"/>
  <c r="X6724" i="2" s="1"/>
  <c r="W6725" i="2"/>
  <c r="X6725" i="2" s="1"/>
  <c r="W6726" i="2"/>
  <c r="X6726" i="2" s="1"/>
  <c r="W6727" i="2"/>
  <c r="X6727" i="2" s="1"/>
  <c r="W6728" i="2"/>
  <c r="X6728" i="2" s="1"/>
  <c r="W6729" i="2"/>
  <c r="X6729" i="2" s="1"/>
  <c r="W6730" i="2"/>
  <c r="X6730" i="2" s="1"/>
  <c r="W6731" i="2"/>
  <c r="X6731" i="2" s="1"/>
  <c r="W6732" i="2"/>
  <c r="X6732" i="2" s="1"/>
  <c r="W6733" i="2"/>
  <c r="X6733" i="2" s="1"/>
  <c r="W6734" i="2"/>
  <c r="X6734" i="2" s="1"/>
  <c r="W6735" i="2"/>
  <c r="X6735" i="2" s="1"/>
  <c r="W6736" i="2"/>
  <c r="X6736" i="2" s="1"/>
  <c r="W6737" i="2"/>
  <c r="X6737" i="2" s="1"/>
  <c r="W6738" i="2"/>
  <c r="X6738" i="2" s="1"/>
  <c r="W6739" i="2"/>
  <c r="X6739" i="2" s="1"/>
  <c r="W6740" i="2"/>
  <c r="X6740" i="2" s="1"/>
  <c r="W6741" i="2"/>
  <c r="X6741" i="2" s="1"/>
  <c r="W6742" i="2"/>
  <c r="X6742" i="2" s="1"/>
  <c r="W6743" i="2"/>
  <c r="X6743" i="2" s="1"/>
  <c r="W6744" i="2"/>
  <c r="X6744" i="2" s="1"/>
  <c r="W6745" i="2"/>
  <c r="X6745" i="2" s="1"/>
  <c r="W6746" i="2"/>
  <c r="X6746" i="2" s="1"/>
  <c r="W6747" i="2"/>
  <c r="X6747" i="2" s="1"/>
  <c r="W6748" i="2"/>
  <c r="X6748" i="2" s="1"/>
  <c r="W6749" i="2"/>
  <c r="X6749" i="2" s="1"/>
  <c r="W6750" i="2"/>
  <c r="X6750" i="2" s="1"/>
  <c r="W6751" i="2"/>
  <c r="X6751" i="2" s="1"/>
  <c r="W6752" i="2"/>
  <c r="X6752" i="2" s="1"/>
  <c r="W6753" i="2"/>
  <c r="X6753" i="2" s="1"/>
  <c r="W6754" i="2"/>
  <c r="X6754" i="2" s="1"/>
  <c r="W6755" i="2"/>
  <c r="X6755" i="2" s="1"/>
  <c r="W6756" i="2"/>
  <c r="X6756" i="2" s="1"/>
  <c r="W6757" i="2"/>
  <c r="X6757" i="2" s="1"/>
  <c r="W6758" i="2"/>
  <c r="X6758" i="2" s="1"/>
  <c r="W6759" i="2"/>
  <c r="X6759" i="2" s="1"/>
  <c r="W6760" i="2"/>
  <c r="X6760" i="2" s="1"/>
  <c r="W6761" i="2"/>
  <c r="X6761" i="2" s="1"/>
  <c r="W6762" i="2"/>
  <c r="X6762" i="2" s="1"/>
  <c r="W6763" i="2"/>
  <c r="X6763" i="2" s="1"/>
  <c r="W6764" i="2"/>
  <c r="X6764" i="2" s="1"/>
  <c r="W6765" i="2"/>
  <c r="X6765" i="2" s="1"/>
  <c r="W6766" i="2"/>
  <c r="X6766" i="2" s="1"/>
  <c r="W6767" i="2"/>
  <c r="X6767" i="2" s="1"/>
  <c r="W6768" i="2"/>
  <c r="X6768" i="2" s="1"/>
  <c r="W6769" i="2"/>
  <c r="X6769" i="2" s="1"/>
  <c r="W6770" i="2"/>
  <c r="X6770" i="2" s="1"/>
  <c r="W6771" i="2"/>
  <c r="X6771" i="2" s="1"/>
  <c r="W6772" i="2"/>
  <c r="X6772" i="2" s="1"/>
  <c r="W6773" i="2"/>
  <c r="X6773" i="2" s="1"/>
  <c r="W6774" i="2"/>
  <c r="X6774" i="2" s="1"/>
  <c r="W6775" i="2"/>
  <c r="X6775" i="2" s="1"/>
  <c r="W6776" i="2"/>
  <c r="X6776" i="2" s="1"/>
  <c r="W6777" i="2"/>
  <c r="X6777" i="2" s="1"/>
  <c r="W6778" i="2"/>
  <c r="X6778" i="2" s="1"/>
  <c r="W6779" i="2"/>
  <c r="X6779" i="2" s="1"/>
  <c r="W6780" i="2"/>
  <c r="X6780" i="2" s="1"/>
  <c r="W6781" i="2"/>
  <c r="X6781" i="2" s="1"/>
  <c r="W6782" i="2"/>
  <c r="X6782" i="2" s="1"/>
  <c r="W6783" i="2"/>
  <c r="X6783" i="2" s="1"/>
  <c r="W6784" i="2"/>
  <c r="X6784" i="2" s="1"/>
  <c r="W6785" i="2"/>
  <c r="X6785" i="2" s="1"/>
  <c r="W6786" i="2"/>
  <c r="X6786" i="2" s="1"/>
  <c r="W6787" i="2"/>
  <c r="X6787" i="2" s="1"/>
  <c r="W6788" i="2"/>
  <c r="X6788" i="2" s="1"/>
  <c r="W6789" i="2"/>
  <c r="X6789" i="2" s="1"/>
  <c r="W6790" i="2"/>
  <c r="X6790" i="2" s="1"/>
  <c r="W6791" i="2"/>
  <c r="X6791" i="2" s="1"/>
  <c r="W6792" i="2"/>
  <c r="X6792" i="2" s="1"/>
  <c r="W6793" i="2"/>
  <c r="X6793" i="2" s="1"/>
  <c r="W6794" i="2"/>
  <c r="X6794" i="2" s="1"/>
  <c r="W6795" i="2"/>
  <c r="X6795" i="2" s="1"/>
  <c r="W6796" i="2"/>
  <c r="X6796" i="2" s="1"/>
  <c r="W6797" i="2"/>
  <c r="X6797" i="2" s="1"/>
  <c r="W6798" i="2"/>
  <c r="X6798" i="2" s="1"/>
  <c r="W6799" i="2"/>
  <c r="X6799" i="2" s="1"/>
  <c r="W6800" i="2"/>
  <c r="X6800" i="2" s="1"/>
  <c r="W6801" i="2"/>
  <c r="X6801" i="2" s="1"/>
  <c r="W6802" i="2"/>
  <c r="X6802" i="2" s="1"/>
  <c r="W6803" i="2"/>
  <c r="X6803" i="2" s="1"/>
  <c r="W6804" i="2"/>
  <c r="X6804" i="2" s="1"/>
  <c r="W6805" i="2"/>
  <c r="X6805" i="2" s="1"/>
  <c r="W6806" i="2"/>
  <c r="X6806" i="2" s="1"/>
  <c r="W6807" i="2"/>
  <c r="X6807" i="2" s="1"/>
  <c r="W6808" i="2"/>
  <c r="X6808" i="2" s="1"/>
  <c r="W6809" i="2"/>
  <c r="X6809" i="2" s="1"/>
  <c r="W6810" i="2"/>
  <c r="X6810" i="2" s="1"/>
  <c r="W6811" i="2"/>
  <c r="X6811" i="2" s="1"/>
  <c r="W6812" i="2"/>
  <c r="X6812" i="2" s="1"/>
  <c r="W6813" i="2"/>
  <c r="X6813" i="2" s="1"/>
  <c r="W6814" i="2"/>
  <c r="X6814" i="2" s="1"/>
  <c r="W6815" i="2"/>
  <c r="X6815" i="2" s="1"/>
  <c r="W6816" i="2"/>
  <c r="X6816" i="2" s="1"/>
  <c r="W6817" i="2"/>
  <c r="X6817" i="2" s="1"/>
  <c r="W6818" i="2"/>
  <c r="X6818" i="2" s="1"/>
  <c r="W6819" i="2"/>
  <c r="X6819" i="2" s="1"/>
  <c r="W6820" i="2"/>
  <c r="X6820" i="2" s="1"/>
  <c r="W6821" i="2"/>
  <c r="X6821" i="2" s="1"/>
  <c r="W6822" i="2"/>
  <c r="X6822" i="2" s="1"/>
  <c r="W6823" i="2"/>
  <c r="X6823" i="2" s="1"/>
  <c r="W6824" i="2"/>
  <c r="X6824" i="2" s="1"/>
  <c r="W6825" i="2"/>
  <c r="X6825" i="2" s="1"/>
  <c r="W6826" i="2"/>
  <c r="X6826" i="2" s="1"/>
  <c r="W6827" i="2"/>
  <c r="X6827" i="2" s="1"/>
  <c r="W6828" i="2"/>
  <c r="X6828" i="2" s="1"/>
  <c r="W6829" i="2"/>
  <c r="X6829" i="2" s="1"/>
  <c r="W6830" i="2"/>
  <c r="X6830" i="2" s="1"/>
  <c r="W6831" i="2"/>
  <c r="X6831" i="2" s="1"/>
  <c r="W6832" i="2"/>
  <c r="X6832" i="2" s="1"/>
  <c r="W6833" i="2"/>
  <c r="X6833" i="2" s="1"/>
  <c r="W6834" i="2"/>
  <c r="X6834" i="2" s="1"/>
  <c r="W6835" i="2"/>
  <c r="X6835" i="2" s="1"/>
  <c r="W6836" i="2"/>
  <c r="X6836" i="2" s="1"/>
  <c r="W6837" i="2"/>
  <c r="X6837" i="2" s="1"/>
  <c r="W6838" i="2"/>
  <c r="X6838" i="2" s="1"/>
  <c r="W6839" i="2"/>
  <c r="X6839" i="2" s="1"/>
  <c r="W6840" i="2"/>
  <c r="X6840" i="2" s="1"/>
  <c r="W6841" i="2"/>
  <c r="X6841" i="2" s="1"/>
  <c r="W6842" i="2"/>
  <c r="X6842" i="2" s="1"/>
  <c r="W6843" i="2"/>
  <c r="X6843" i="2" s="1"/>
  <c r="W6844" i="2"/>
  <c r="X6844" i="2" s="1"/>
  <c r="W6845" i="2"/>
  <c r="X6845" i="2" s="1"/>
  <c r="W6846" i="2"/>
  <c r="X6846" i="2" s="1"/>
  <c r="W6847" i="2"/>
  <c r="X6847" i="2" s="1"/>
  <c r="W6848" i="2"/>
  <c r="X6848" i="2" s="1"/>
  <c r="W6849" i="2"/>
  <c r="X6849" i="2" s="1"/>
  <c r="W6850" i="2"/>
  <c r="X6850" i="2" s="1"/>
  <c r="W6851" i="2"/>
  <c r="X6851" i="2" s="1"/>
  <c r="W6852" i="2"/>
  <c r="X6852" i="2" s="1"/>
  <c r="W6853" i="2"/>
  <c r="X6853" i="2" s="1"/>
  <c r="W6854" i="2"/>
  <c r="X6854" i="2" s="1"/>
  <c r="W6855" i="2"/>
  <c r="X6855" i="2" s="1"/>
  <c r="W6856" i="2"/>
  <c r="X6856" i="2" s="1"/>
  <c r="W6857" i="2"/>
  <c r="X6857" i="2" s="1"/>
  <c r="W6858" i="2"/>
  <c r="X6858" i="2" s="1"/>
  <c r="W6859" i="2"/>
  <c r="X6859" i="2" s="1"/>
  <c r="W6860" i="2"/>
  <c r="X6860" i="2" s="1"/>
  <c r="W6861" i="2"/>
  <c r="X6861" i="2" s="1"/>
  <c r="W6862" i="2"/>
  <c r="X6862" i="2" s="1"/>
  <c r="W6863" i="2"/>
  <c r="X6863" i="2" s="1"/>
  <c r="W6864" i="2"/>
  <c r="X6864" i="2" s="1"/>
  <c r="W6865" i="2"/>
  <c r="X6865" i="2" s="1"/>
  <c r="W6866" i="2"/>
  <c r="X6866" i="2" s="1"/>
  <c r="W6867" i="2"/>
  <c r="X6867" i="2" s="1"/>
  <c r="W6868" i="2"/>
  <c r="X6868" i="2" s="1"/>
  <c r="W6869" i="2"/>
  <c r="X6869" i="2" s="1"/>
  <c r="W6870" i="2"/>
  <c r="X6870" i="2" s="1"/>
  <c r="W6871" i="2"/>
  <c r="X6871" i="2" s="1"/>
  <c r="W6872" i="2"/>
  <c r="X6872" i="2" s="1"/>
  <c r="W6873" i="2"/>
  <c r="X6873" i="2" s="1"/>
  <c r="W6874" i="2"/>
  <c r="X6874" i="2" s="1"/>
  <c r="W6875" i="2"/>
  <c r="X6875" i="2" s="1"/>
  <c r="W6876" i="2"/>
  <c r="X6876" i="2" s="1"/>
  <c r="W6877" i="2"/>
  <c r="X6877" i="2" s="1"/>
  <c r="W6878" i="2"/>
  <c r="X6878" i="2" s="1"/>
  <c r="W6879" i="2"/>
  <c r="X6879" i="2" s="1"/>
  <c r="W6880" i="2"/>
  <c r="X6880" i="2" s="1"/>
  <c r="W6881" i="2"/>
  <c r="X6881" i="2" s="1"/>
  <c r="W6882" i="2"/>
  <c r="X6882" i="2" s="1"/>
  <c r="W6883" i="2"/>
  <c r="X6883" i="2" s="1"/>
  <c r="W6884" i="2"/>
  <c r="X6884" i="2" s="1"/>
  <c r="W6885" i="2"/>
  <c r="X6885" i="2" s="1"/>
  <c r="W6886" i="2"/>
  <c r="X6886" i="2" s="1"/>
  <c r="W6887" i="2"/>
  <c r="X6887" i="2" s="1"/>
  <c r="W6888" i="2"/>
  <c r="X6888" i="2" s="1"/>
  <c r="W6889" i="2"/>
  <c r="X6889" i="2" s="1"/>
  <c r="W6890" i="2"/>
  <c r="X6890" i="2" s="1"/>
  <c r="W6891" i="2"/>
  <c r="X6891" i="2" s="1"/>
  <c r="W6892" i="2"/>
  <c r="X6892" i="2" s="1"/>
  <c r="W6893" i="2"/>
  <c r="X6893" i="2" s="1"/>
  <c r="W6894" i="2"/>
  <c r="X6894" i="2" s="1"/>
  <c r="W6895" i="2"/>
  <c r="X6895" i="2" s="1"/>
  <c r="W6896" i="2"/>
  <c r="X6896" i="2" s="1"/>
  <c r="W6897" i="2"/>
  <c r="X6897" i="2" s="1"/>
  <c r="W6898" i="2"/>
  <c r="X6898" i="2" s="1"/>
  <c r="W6899" i="2"/>
  <c r="X6899" i="2" s="1"/>
  <c r="W6900" i="2"/>
  <c r="X6900" i="2" s="1"/>
  <c r="W6901" i="2"/>
  <c r="X6901" i="2" s="1"/>
  <c r="W6902" i="2"/>
  <c r="X6902" i="2" s="1"/>
  <c r="W6903" i="2"/>
  <c r="X6903" i="2" s="1"/>
  <c r="W6904" i="2"/>
  <c r="X6904" i="2" s="1"/>
  <c r="W6905" i="2"/>
  <c r="X6905" i="2" s="1"/>
  <c r="W6906" i="2"/>
  <c r="X6906" i="2" s="1"/>
  <c r="W6907" i="2"/>
  <c r="X6907" i="2" s="1"/>
  <c r="W6908" i="2"/>
  <c r="X6908" i="2" s="1"/>
  <c r="W6909" i="2"/>
  <c r="X6909" i="2" s="1"/>
  <c r="W6910" i="2"/>
  <c r="X6910" i="2" s="1"/>
  <c r="W6911" i="2"/>
  <c r="X6911" i="2" s="1"/>
  <c r="W6912" i="2"/>
  <c r="X6912" i="2" s="1"/>
  <c r="W6913" i="2"/>
  <c r="X6913" i="2" s="1"/>
  <c r="W6914" i="2"/>
  <c r="X6914" i="2" s="1"/>
  <c r="W6915" i="2"/>
  <c r="X6915" i="2" s="1"/>
  <c r="W6916" i="2"/>
  <c r="X6916" i="2" s="1"/>
  <c r="W6917" i="2"/>
  <c r="X6917" i="2" s="1"/>
  <c r="W6918" i="2"/>
  <c r="X6918" i="2" s="1"/>
  <c r="W6919" i="2"/>
  <c r="X6919" i="2" s="1"/>
  <c r="W6920" i="2"/>
  <c r="X6920" i="2" s="1"/>
  <c r="W6921" i="2"/>
  <c r="X6921" i="2" s="1"/>
  <c r="W6922" i="2"/>
  <c r="X6922" i="2" s="1"/>
  <c r="W6923" i="2"/>
  <c r="X6923" i="2" s="1"/>
  <c r="W6924" i="2"/>
  <c r="X6924" i="2" s="1"/>
  <c r="W6925" i="2"/>
  <c r="X6925" i="2" s="1"/>
  <c r="W6926" i="2"/>
  <c r="X6926" i="2" s="1"/>
  <c r="W6927" i="2"/>
  <c r="X6927" i="2" s="1"/>
  <c r="W6928" i="2"/>
  <c r="X6928" i="2" s="1"/>
  <c r="W6929" i="2"/>
  <c r="X6929" i="2" s="1"/>
  <c r="W6930" i="2"/>
  <c r="X6930" i="2" s="1"/>
  <c r="W6931" i="2"/>
  <c r="X6931" i="2" s="1"/>
  <c r="W6932" i="2"/>
  <c r="X6932" i="2" s="1"/>
  <c r="W6933" i="2"/>
  <c r="X6933" i="2" s="1"/>
  <c r="W6934" i="2"/>
  <c r="X6934" i="2" s="1"/>
  <c r="W6935" i="2"/>
  <c r="X6935" i="2" s="1"/>
  <c r="W6936" i="2"/>
  <c r="X6936" i="2" s="1"/>
  <c r="W6937" i="2"/>
  <c r="X6937" i="2" s="1"/>
  <c r="W6938" i="2"/>
  <c r="X6938" i="2" s="1"/>
  <c r="W6939" i="2"/>
  <c r="X6939" i="2" s="1"/>
  <c r="W6940" i="2"/>
  <c r="X6940" i="2" s="1"/>
  <c r="W6941" i="2"/>
  <c r="X6941" i="2" s="1"/>
  <c r="W6942" i="2"/>
  <c r="X6942" i="2" s="1"/>
  <c r="W6943" i="2"/>
  <c r="X6943" i="2" s="1"/>
  <c r="W6944" i="2"/>
  <c r="X6944" i="2" s="1"/>
  <c r="W6945" i="2"/>
  <c r="X6945" i="2" s="1"/>
  <c r="W6946" i="2"/>
  <c r="X6946" i="2" s="1"/>
  <c r="W6947" i="2"/>
  <c r="X6947" i="2" s="1"/>
  <c r="W6948" i="2"/>
  <c r="X6948" i="2" s="1"/>
  <c r="W6949" i="2"/>
  <c r="X6949" i="2" s="1"/>
  <c r="W6950" i="2"/>
  <c r="X6950" i="2" s="1"/>
  <c r="W6951" i="2"/>
  <c r="X6951" i="2" s="1"/>
  <c r="W6952" i="2"/>
  <c r="X6952" i="2" s="1"/>
  <c r="W6953" i="2"/>
  <c r="X6953" i="2" s="1"/>
  <c r="W6954" i="2"/>
  <c r="X6954" i="2" s="1"/>
  <c r="W6955" i="2"/>
  <c r="X6955" i="2" s="1"/>
  <c r="W6956" i="2"/>
  <c r="X6956" i="2" s="1"/>
  <c r="W6957" i="2"/>
  <c r="X6957" i="2" s="1"/>
  <c r="W6958" i="2"/>
  <c r="X6958" i="2" s="1"/>
  <c r="W6959" i="2"/>
  <c r="X6959" i="2" s="1"/>
  <c r="W6960" i="2"/>
  <c r="X6960" i="2" s="1"/>
  <c r="W6961" i="2"/>
  <c r="X6961" i="2" s="1"/>
  <c r="W6962" i="2"/>
  <c r="X6962" i="2" s="1"/>
  <c r="W6963" i="2"/>
  <c r="X6963" i="2" s="1"/>
  <c r="W6964" i="2"/>
  <c r="X6964" i="2" s="1"/>
  <c r="W6965" i="2"/>
  <c r="X6965" i="2" s="1"/>
  <c r="W6966" i="2"/>
  <c r="X6966" i="2" s="1"/>
  <c r="W6967" i="2"/>
  <c r="X6967" i="2" s="1"/>
  <c r="W6968" i="2"/>
  <c r="X6968" i="2" s="1"/>
  <c r="W6969" i="2"/>
  <c r="X6969" i="2" s="1"/>
  <c r="W6970" i="2"/>
  <c r="X6970" i="2" s="1"/>
  <c r="W6971" i="2"/>
  <c r="X6971" i="2" s="1"/>
  <c r="W6972" i="2"/>
  <c r="X6972" i="2" s="1"/>
  <c r="W6973" i="2"/>
  <c r="X6973" i="2" s="1"/>
  <c r="W6974" i="2"/>
  <c r="X6974" i="2" s="1"/>
  <c r="W6975" i="2"/>
  <c r="X6975" i="2" s="1"/>
  <c r="W6976" i="2"/>
  <c r="X6976" i="2" s="1"/>
  <c r="W6977" i="2"/>
  <c r="X6977" i="2" s="1"/>
  <c r="W6978" i="2"/>
  <c r="X6978" i="2" s="1"/>
  <c r="W6979" i="2"/>
  <c r="X6979" i="2" s="1"/>
  <c r="W6980" i="2"/>
  <c r="X6980" i="2" s="1"/>
  <c r="W6981" i="2"/>
  <c r="X6981" i="2" s="1"/>
  <c r="W6982" i="2"/>
  <c r="X6982" i="2" s="1"/>
  <c r="W6983" i="2"/>
  <c r="X6983" i="2" s="1"/>
  <c r="W6984" i="2"/>
  <c r="X6984" i="2" s="1"/>
  <c r="W6985" i="2"/>
  <c r="X6985" i="2" s="1"/>
  <c r="W6986" i="2"/>
  <c r="X6986" i="2" s="1"/>
  <c r="W6987" i="2"/>
  <c r="X6987" i="2" s="1"/>
  <c r="W6988" i="2"/>
  <c r="X6988" i="2" s="1"/>
  <c r="W6989" i="2"/>
  <c r="X6989" i="2" s="1"/>
  <c r="W6990" i="2"/>
  <c r="X6990" i="2" s="1"/>
  <c r="W6991" i="2"/>
  <c r="X6991" i="2" s="1"/>
  <c r="W6992" i="2"/>
  <c r="X6992" i="2" s="1"/>
  <c r="W6993" i="2"/>
  <c r="X6993" i="2" s="1"/>
  <c r="W6994" i="2"/>
  <c r="X6994" i="2" s="1"/>
  <c r="W6995" i="2"/>
  <c r="X6995" i="2" s="1"/>
  <c r="W6996" i="2"/>
  <c r="X6996" i="2" s="1"/>
  <c r="W6997" i="2"/>
  <c r="X6997" i="2" s="1"/>
  <c r="W6998" i="2"/>
  <c r="X6998" i="2" s="1"/>
  <c r="W6999" i="2"/>
  <c r="X6999" i="2" s="1"/>
  <c r="W7000" i="2"/>
  <c r="X7000" i="2" s="1"/>
  <c r="W7001" i="2"/>
  <c r="X7001" i="2" s="1"/>
  <c r="W7002" i="2"/>
  <c r="X7002" i="2" s="1"/>
  <c r="W7003" i="2"/>
  <c r="X7003" i="2" s="1"/>
  <c r="W7004" i="2"/>
  <c r="X7004" i="2" s="1"/>
  <c r="W7005" i="2"/>
  <c r="X7005" i="2" s="1"/>
  <c r="W7006" i="2"/>
  <c r="X7006" i="2" s="1"/>
  <c r="W7007" i="2"/>
  <c r="X7007" i="2" s="1"/>
  <c r="W7008" i="2"/>
  <c r="X7008" i="2" s="1"/>
  <c r="W7009" i="2"/>
  <c r="X7009" i="2" s="1"/>
  <c r="W7010" i="2"/>
  <c r="X7010" i="2" s="1"/>
  <c r="W7011" i="2"/>
  <c r="X7011" i="2" s="1"/>
  <c r="W7012" i="2"/>
  <c r="X7012" i="2" s="1"/>
  <c r="W7013" i="2"/>
  <c r="X7013" i="2" s="1"/>
  <c r="W7014" i="2"/>
  <c r="X7014" i="2" s="1"/>
  <c r="W7015" i="2"/>
  <c r="X7015" i="2" s="1"/>
  <c r="W7016" i="2"/>
  <c r="X7016" i="2" s="1"/>
  <c r="W7017" i="2"/>
  <c r="X7017" i="2" s="1"/>
  <c r="W7018" i="2"/>
  <c r="X7018" i="2" s="1"/>
  <c r="W7019" i="2"/>
  <c r="X7019" i="2" s="1"/>
  <c r="W7020" i="2"/>
  <c r="X7020" i="2" s="1"/>
  <c r="W7021" i="2"/>
  <c r="X7021" i="2" s="1"/>
  <c r="W7022" i="2"/>
  <c r="X7022" i="2" s="1"/>
  <c r="W7023" i="2"/>
  <c r="X7023" i="2" s="1"/>
  <c r="W7024" i="2"/>
  <c r="X7024" i="2" s="1"/>
  <c r="W7025" i="2"/>
  <c r="X7025" i="2" s="1"/>
  <c r="W7026" i="2"/>
  <c r="X7026" i="2" s="1"/>
  <c r="W7027" i="2"/>
  <c r="X7027" i="2" s="1"/>
  <c r="W7028" i="2"/>
  <c r="X7028" i="2" s="1"/>
  <c r="W7029" i="2"/>
  <c r="X7029" i="2" s="1"/>
  <c r="W7030" i="2"/>
  <c r="X7030" i="2" s="1"/>
  <c r="W7031" i="2"/>
  <c r="X7031" i="2" s="1"/>
  <c r="W7032" i="2"/>
  <c r="X7032" i="2" s="1"/>
  <c r="W7033" i="2"/>
  <c r="X7033" i="2" s="1"/>
  <c r="W7034" i="2"/>
  <c r="X7034" i="2" s="1"/>
  <c r="W7035" i="2"/>
  <c r="X7035" i="2" s="1"/>
  <c r="W7036" i="2"/>
  <c r="X7036" i="2" s="1"/>
  <c r="W7037" i="2"/>
  <c r="X7037" i="2" s="1"/>
  <c r="W7038" i="2"/>
  <c r="X7038" i="2" s="1"/>
  <c r="W7039" i="2"/>
  <c r="X7039" i="2" s="1"/>
  <c r="W7040" i="2"/>
  <c r="X7040" i="2" s="1"/>
  <c r="W7041" i="2"/>
  <c r="X7041" i="2" s="1"/>
  <c r="W7042" i="2"/>
  <c r="X7042" i="2" s="1"/>
  <c r="W7043" i="2"/>
  <c r="X7043" i="2" s="1"/>
  <c r="W7044" i="2"/>
  <c r="X7044" i="2" s="1"/>
  <c r="W7045" i="2"/>
  <c r="X7045" i="2" s="1"/>
  <c r="W7046" i="2"/>
  <c r="X7046" i="2" s="1"/>
  <c r="W7047" i="2"/>
  <c r="X7047" i="2" s="1"/>
  <c r="W7048" i="2"/>
  <c r="X7048" i="2" s="1"/>
  <c r="W7049" i="2"/>
  <c r="X7049" i="2" s="1"/>
  <c r="W7050" i="2"/>
  <c r="X7050" i="2" s="1"/>
  <c r="W7051" i="2"/>
  <c r="X7051" i="2" s="1"/>
  <c r="W7052" i="2"/>
  <c r="X7052" i="2" s="1"/>
  <c r="W7053" i="2"/>
  <c r="X7053" i="2" s="1"/>
  <c r="W7054" i="2"/>
  <c r="X7054" i="2" s="1"/>
  <c r="W7055" i="2"/>
  <c r="X7055" i="2" s="1"/>
  <c r="W7056" i="2"/>
  <c r="X7056" i="2" s="1"/>
  <c r="W7057" i="2"/>
  <c r="X7057" i="2" s="1"/>
  <c r="W7058" i="2"/>
  <c r="X7058" i="2" s="1"/>
  <c r="W7059" i="2"/>
  <c r="X7059" i="2" s="1"/>
  <c r="W7060" i="2"/>
  <c r="X7060" i="2" s="1"/>
  <c r="W7061" i="2"/>
  <c r="X7061" i="2" s="1"/>
  <c r="W7062" i="2"/>
  <c r="X7062" i="2" s="1"/>
  <c r="W7063" i="2"/>
  <c r="X7063" i="2" s="1"/>
  <c r="W7064" i="2"/>
  <c r="X7064" i="2" s="1"/>
  <c r="W7065" i="2"/>
  <c r="X7065" i="2" s="1"/>
  <c r="W7066" i="2"/>
  <c r="X7066" i="2" s="1"/>
  <c r="W7067" i="2"/>
  <c r="X7067" i="2" s="1"/>
  <c r="W7068" i="2"/>
  <c r="X7068" i="2" s="1"/>
  <c r="W7069" i="2"/>
  <c r="X7069" i="2" s="1"/>
  <c r="W7070" i="2"/>
  <c r="X7070" i="2" s="1"/>
  <c r="W7071" i="2"/>
  <c r="X7071" i="2" s="1"/>
  <c r="W7072" i="2"/>
  <c r="X7072" i="2" s="1"/>
  <c r="W7073" i="2"/>
  <c r="X7073" i="2" s="1"/>
  <c r="W7074" i="2"/>
  <c r="X7074" i="2" s="1"/>
  <c r="W7075" i="2"/>
  <c r="X7075" i="2" s="1"/>
  <c r="W7076" i="2"/>
  <c r="X7076" i="2" s="1"/>
  <c r="W7077" i="2"/>
  <c r="X7077" i="2" s="1"/>
  <c r="W7078" i="2"/>
  <c r="X7078" i="2" s="1"/>
  <c r="W7079" i="2"/>
  <c r="X7079" i="2" s="1"/>
  <c r="W7080" i="2"/>
  <c r="X7080" i="2" s="1"/>
  <c r="W7081" i="2"/>
  <c r="X7081" i="2" s="1"/>
  <c r="W7082" i="2"/>
  <c r="X7082" i="2" s="1"/>
  <c r="W7083" i="2"/>
  <c r="X7083" i="2" s="1"/>
  <c r="W7084" i="2"/>
  <c r="X7084" i="2" s="1"/>
  <c r="W7085" i="2"/>
  <c r="X7085" i="2" s="1"/>
  <c r="W7086" i="2"/>
  <c r="X7086" i="2" s="1"/>
  <c r="W7087" i="2"/>
  <c r="X7087" i="2" s="1"/>
  <c r="W7088" i="2"/>
  <c r="X7088" i="2" s="1"/>
  <c r="W7089" i="2"/>
  <c r="X7089" i="2" s="1"/>
  <c r="W7090" i="2"/>
  <c r="X7090" i="2" s="1"/>
  <c r="W7091" i="2"/>
  <c r="X7091" i="2" s="1"/>
  <c r="W7092" i="2"/>
  <c r="X7092" i="2" s="1"/>
  <c r="W7093" i="2"/>
  <c r="X7093" i="2" s="1"/>
  <c r="W7094" i="2"/>
  <c r="X7094" i="2" s="1"/>
  <c r="W7095" i="2"/>
  <c r="X7095" i="2" s="1"/>
  <c r="W7096" i="2"/>
  <c r="X7096" i="2" s="1"/>
  <c r="W7097" i="2"/>
  <c r="X7097" i="2" s="1"/>
  <c r="W7098" i="2"/>
  <c r="X7098" i="2" s="1"/>
  <c r="W7099" i="2"/>
  <c r="X7099" i="2" s="1"/>
  <c r="W7100" i="2"/>
  <c r="X7100" i="2" s="1"/>
  <c r="W7101" i="2"/>
  <c r="X7101" i="2" s="1"/>
  <c r="W7102" i="2"/>
  <c r="X7102" i="2" s="1"/>
  <c r="W7103" i="2"/>
  <c r="X7103" i="2" s="1"/>
  <c r="W7104" i="2"/>
  <c r="X7104" i="2" s="1"/>
  <c r="W7105" i="2"/>
  <c r="X7105" i="2" s="1"/>
  <c r="W7106" i="2"/>
  <c r="X7106" i="2" s="1"/>
  <c r="W7107" i="2"/>
  <c r="X7107" i="2" s="1"/>
  <c r="W7108" i="2"/>
  <c r="X7108" i="2" s="1"/>
  <c r="W7109" i="2"/>
  <c r="X7109" i="2" s="1"/>
  <c r="W7110" i="2"/>
  <c r="X7110" i="2" s="1"/>
  <c r="W7111" i="2"/>
  <c r="X7111" i="2" s="1"/>
  <c r="W7112" i="2"/>
  <c r="X7112" i="2" s="1"/>
  <c r="W7113" i="2"/>
  <c r="X7113" i="2" s="1"/>
  <c r="W7114" i="2"/>
  <c r="X7114" i="2" s="1"/>
  <c r="W7115" i="2"/>
  <c r="X7115" i="2" s="1"/>
  <c r="W7116" i="2"/>
  <c r="X7116" i="2" s="1"/>
  <c r="W7117" i="2"/>
  <c r="X7117" i="2" s="1"/>
  <c r="W7118" i="2"/>
  <c r="X7118" i="2" s="1"/>
  <c r="W7119" i="2"/>
  <c r="X7119" i="2" s="1"/>
  <c r="W7120" i="2"/>
  <c r="X7120" i="2" s="1"/>
  <c r="W7121" i="2"/>
  <c r="X7121" i="2" s="1"/>
  <c r="W7122" i="2"/>
  <c r="X7122" i="2" s="1"/>
  <c r="W7123" i="2"/>
  <c r="X7123" i="2" s="1"/>
  <c r="W7124" i="2"/>
  <c r="X7124" i="2" s="1"/>
  <c r="W7125" i="2"/>
  <c r="X7125" i="2" s="1"/>
  <c r="W7126" i="2"/>
  <c r="X7126" i="2" s="1"/>
  <c r="W7127" i="2"/>
  <c r="X7127" i="2" s="1"/>
  <c r="W7128" i="2"/>
  <c r="X7128" i="2" s="1"/>
  <c r="W7129" i="2"/>
  <c r="X7129" i="2" s="1"/>
  <c r="W7130" i="2"/>
  <c r="X7130" i="2" s="1"/>
  <c r="W7131" i="2"/>
  <c r="X7131" i="2" s="1"/>
  <c r="W7132" i="2"/>
  <c r="X7132" i="2" s="1"/>
  <c r="W7133" i="2"/>
  <c r="X7133" i="2" s="1"/>
  <c r="W7134" i="2"/>
  <c r="X7134" i="2" s="1"/>
  <c r="W7135" i="2"/>
  <c r="X7135" i="2" s="1"/>
  <c r="W7136" i="2"/>
  <c r="X7136" i="2" s="1"/>
  <c r="W7137" i="2"/>
  <c r="X7137" i="2" s="1"/>
  <c r="W7138" i="2"/>
  <c r="X7138" i="2" s="1"/>
  <c r="W7139" i="2"/>
  <c r="X7139" i="2" s="1"/>
  <c r="W7140" i="2"/>
  <c r="X7140" i="2" s="1"/>
  <c r="W7141" i="2"/>
  <c r="X7141" i="2" s="1"/>
  <c r="W7142" i="2"/>
  <c r="X7142" i="2" s="1"/>
  <c r="W7143" i="2"/>
  <c r="X7143" i="2" s="1"/>
  <c r="W7144" i="2"/>
  <c r="X7144" i="2" s="1"/>
  <c r="W7145" i="2"/>
  <c r="X7145" i="2" s="1"/>
  <c r="W7146" i="2"/>
  <c r="X7146" i="2" s="1"/>
  <c r="W7147" i="2"/>
  <c r="X7147" i="2" s="1"/>
  <c r="W7148" i="2"/>
  <c r="X7148" i="2" s="1"/>
  <c r="W7149" i="2"/>
  <c r="X7149" i="2" s="1"/>
  <c r="W7150" i="2"/>
  <c r="X7150" i="2" s="1"/>
  <c r="W7151" i="2"/>
  <c r="X7151" i="2" s="1"/>
  <c r="W7152" i="2"/>
  <c r="X7152" i="2" s="1"/>
  <c r="W7153" i="2"/>
  <c r="X7153" i="2" s="1"/>
  <c r="W7154" i="2"/>
  <c r="X7154" i="2" s="1"/>
  <c r="W7155" i="2"/>
  <c r="X7155" i="2" s="1"/>
  <c r="W7156" i="2"/>
  <c r="X7156" i="2" s="1"/>
  <c r="W7157" i="2"/>
  <c r="X7157" i="2" s="1"/>
  <c r="W7158" i="2"/>
  <c r="X7158" i="2" s="1"/>
  <c r="W7159" i="2"/>
  <c r="X7159" i="2" s="1"/>
  <c r="W7160" i="2"/>
  <c r="X7160" i="2" s="1"/>
  <c r="W7161" i="2"/>
  <c r="X7161" i="2" s="1"/>
  <c r="W7162" i="2"/>
  <c r="X7162" i="2" s="1"/>
  <c r="W7163" i="2"/>
  <c r="X7163" i="2" s="1"/>
  <c r="W7164" i="2"/>
  <c r="X7164" i="2" s="1"/>
  <c r="W7165" i="2"/>
  <c r="X7165" i="2" s="1"/>
  <c r="W7166" i="2"/>
  <c r="X7166" i="2" s="1"/>
  <c r="W7167" i="2"/>
  <c r="X7167" i="2" s="1"/>
  <c r="W7168" i="2"/>
  <c r="X7168" i="2" s="1"/>
  <c r="W7169" i="2"/>
  <c r="X7169" i="2" s="1"/>
  <c r="W7170" i="2"/>
  <c r="X7170" i="2" s="1"/>
  <c r="W7171" i="2"/>
  <c r="X7171" i="2" s="1"/>
  <c r="W7172" i="2"/>
  <c r="X7172" i="2" s="1"/>
  <c r="W7173" i="2"/>
  <c r="X7173" i="2" s="1"/>
  <c r="W7174" i="2"/>
  <c r="X7174" i="2" s="1"/>
  <c r="W7175" i="2"/>
  <c r="X7175" i="2" s="1"/>
  <c r="W7176" i="2"/>
  <c r="X7176" i="2" s="1"/>
  <c r="W7177" i="2"/>
  <c r="X7177" i="2" s="1"/>
  <c r="W7178" i="2"/>
  <c r="X7178" i="2" s="1"/>
  <c r="W7179" i="2"/>
  <c r="X7179" i="2" s="1"/>
  <c r="W7180" i="2"/>
  <c r="X7180" i="2" s="1"/>
  <c r="W7181" i="2"/>
  <c r="X7181" i="2" s="1"/>
  <c r="W7182" i="2"/>
  <c r="X7182" i="2" s="1"/>
  <c r="W7183" i="2"/>
  <c r="X7183" i="2" s="1"/>
  <c r="W7184" i="2"/>
  <c r="X7184" i="2" s="1"/>
  <c r="W7185" i="2"/>
  <c r="X7185" i="2" s="1"/>
  <c r="W7186" i="2"/>
  <c r="X7186" i="2" s="1"/>
  <c r="W7187" i="2"/>
  <c r="X7187" i="2" s="1"/>
  <c r="W7188" i="2"/>
  <c r="X7188" i="2" s="1"/>
  <c r="W7189" i="2"/>
  <c r="X7189" i="2" s="1"/>
  <c r="W7190" i="2"/>
  <c r="X7190" i="2" s="1"/>
  <c r="W7191" i="2"/>
  <c r="X7191" i="2" s="1"/>
  <c r="W7192" i="2"/>
  <c r="X7192" i="2" s="1"/>
  <c r="W7193" i="2"/>
  <c r="X7193" i="2" s="1"/>
  <c r="W7194" i="2"/>
  <c r="X7194" i="2" s="1"/>
  <c r="W7195" i="2"/>
  <c r="X7195" i="2" s="1"/>
  <c r="W7196" i="2"/>
  <c r="X7196" i="2" s="1"/>
  <c r="W7197" i="2"/>
  <c r="X7197" i="2" s="1"/>
  <c r="W7198" i="2"/>
  <c r="X7198" i="2" s="1"/>
  <c r="W7199" i="2"/>
  <c r="X7199" i="2" s="1"/>
  <c r="W7200" i="2"/>
  <c r="X7200" i="2" s="1"/>
  <c r="W7201" i="2"/>
  <c r="X7201" i="2" s="1"/>
  <c r="W7202" i="2"/>
  <c r="X7202" i="2" s="1"/>
  <c r="W7203" i="2"/>
  <c r="X7203" i="2" s="1"/>
  <c r="W7204" i="2"/>
  <c r="X7204" i="2" s="1"/>
  <c r="W7205" i="2"/>
  <c r="X7205" i="2" s="1"/>
  <c r="W7206" i="2"/>
  <c r="X7206" i="2" s="1"/>
  <c r="W7207" i="2"/>
  <c r="X7207" i="2" s="1"/>
  <c r="W7208" i="2"/>
  <c r="X7208" i="2" s="1"/>
  <c r="W7209" i="2"/>
  <c r="X7209" i="2" s="1"/>
  <c r="W7210" i="2"/>
  <c r="X7210" i="2" s="1"/>
  <c r="W7211" i="2"/>
  <c r="X7211" i="2" s="1"/>
  <c r="W7212" i="2"/>
  <c r="X7212" i="2" s="1"/>
  <c r="W7213" i="2"/>
  <c r="X7213" i="2" s="1"/>
  <c r="W7214" i="2"/>
  <c r="X7214" i="2" s="1"/>
  <c r="W7215" i="2"/>
  <c r="X7215" i="2" s="1"/>
  <c r="W7216" i="2"/>
  <c r="X7216" i="2" s="1"/>
  <c r="W7217" i="2"/>
  <c r="X7217" i="2" s="1"/>
  <c r="W7218" i="2"/>
  <c r="X7218" i="2" s="1"/>
  <c r="W7219" i="2"/>
  <c r="X7219" i="2" s="1"/>
  <c r="W7220" i="2"/>
  <c r="X7220" i="2" s="1"/>
  <c r="W7221" i="2"/>
  <c r="X7221" i="2" s="1"/>
  <c r="W7222" i="2"/>
  <c r="X7222" i="2" s="1"/>
  <c r="W7223" i="2"/>
  <c r="X7223" i="2" s="1"/>
  <c r="W7224" i="2"/>
  <c r="X7224" i="2" s="1"/>
  <c r="W7225" i="2"/>
  <c r="X7225" i="2" s="1"/>
  <c r="W7226" i="2"/>
  <c r="X7226" i="2" s="1"/>
  <c r="W7227" i="2"/>
  <c r="X7227" i="2" s="1"/>
  <c r="W7228" i="2"/>
  <c r="X7228" i="2" s="1"/>
  <c r="W7229" i="2"/>
  <c r="X7229" i="2" s="1"/>
  <c r="W7230" i="2"/>
  <c r="X7230" i="2" s="1"/>
  <c r="W7231" i="2"/>
  <c r="X7231" i="2" s="1"/>
  <c r="W7232" i="2"/>
  <c r="X7232" i="2" s="1"/>
  <c r="W7233" i="2"/>
  <c r="X7233" i="2" s="1"/>
  <c r="W7234" i="2"/>
  <c r="X7234" i="2" s="1"/>
  <c r="W7235" i="2"/>
  <c r="X7235" i="2" s="1"/>
  <c r="W7236" i="2"/>
  <c r="X7236" i="2" s="1"/>
  <c r="W7237" i="2"/>
  <c r="X7237" i="2" s="1"/>
  <c r="W7238" i="2"/>
  <c r="X7238" i="2" s="1"/>
  <c r="W7239" i="2"/>
  <c r="X7239" i="2" s="1"/>
  <c r="W7240" i="2"/>
  <c r="X7240" i="2" s="1"/>
  <c r="W7241" i="2"/>
  <c r="X7241" i="2" s="1"/>
  <c r="W7242" i="2"/>
  <c r="X7242" i="2" s="1"/>
  <c r="W7243" i="2"/>
  <c r="X7243" i="2" s="1"/>
  <c r="W7244" i="2"/>
  <c r="X7244" i="2" s="1"/>
  <c r="W7245" i="2"/>
  <c r="X7245" i="2" s="1"/>
  <c r="W7246" i="2"/>
  <c r="X7246" i="2" s="1"/>
  <c r="W7247" i="2"/>
  <c r="X7247" i="2" s="1"/>
  <c r="W7248" i="2"/>
  <c r="X7248" i="2" s="1"/>
  <c r="W7249" i="2"/>
  <c r="X7249" i="2" s="1"/>
  <c r="W7250" i="2"/>
  <c r="X7250" i="2" s="1"/>
  <c r="W7251" i="2"/>
  <c r="X7251" i="2" s="1"/>
  <c r="W7252" i="2"/>
  <c r="X7252" i="2" s="1"/>
  <c r="W7253" i="2"/>
  <c r="X7253" i="2" s="1"/>
  <c r="W7254" i="2"/>
  <c r="X7254" i="2" s="1"/>
  <c r="W7255" i="2"/>
  <c r="X7255" i="2" s="1"/>
  <c r="W7256" i="2"/>
  <c r="X7256" i="2" s="1"/>
  <c r="W7257" i="2"/>
  <c r="X7257" i="2" s="1"/>
  <c r="W7258" i="2"/>
  <c r="X7258" i="2" s="1"/>
  <c r="W7259" i="2"/>
  <c r="X7259" i="2" s="1"/>
  <c r="W7260" i="2"/>
  <c r="X7260" i="2" s="1"/>
  <c r="W7261" i="2"/>
  <c r="X7261" i="2" s="1"/>
  <c r="W7262" i="2"/>
  <c r="X7262" i="2" s="1"/>
  <c r="W7263" i="2"/>
  <c r="X7263" i="2" s="1"/>
  <c r="W7264" i="2"/>
  <c r="X7264" i="2" s="1"/>
  <c r="W7265" i="2"/>
  <c r="X7265" i="2" s="1"/>
  <c r="W7266" i="2"/>
  <c r="X7266" i="2" s="1"/>
  <c r="W7267" i="2"/>
  <c r="X7267" i="2" s="1"/>
  <c r="W7268" i="2"/>
  <c r="X7268" i="2" s="1"/>
  <c r="W7269" i="2"/>
  <c r="X7269" i="2" s="1"/>
  <c r="W7270" i="2"/>
  <c r="X7270" i="2" s="1"/>
  <c r="W7271" i="2"/>
  <c r="X7271" i="2" s="1"/>
  <c r="W7272" i="2"/>
  <c r="X7272" i="2" s="1"/>
  <c r="W7273" i="2"/>
  <c r="X7273" i="2" s="1"/>
  <c r="W7274" i="2"/>
  <c r="X7274" i="2" s="1"/>
  <c r="W7275" i="2"/>
  <c r="X7275" i="2" s="1"/>
  <c r="W7276" i="2"/>
  <c r="X7276" i="2" s="1"/>
  <c r="W7277" i="2"/>
  <c r="X7277" i="2" s="1"/>
  <c r="W7278" i="2"/>
  <c r="X7278" i="2" s="1"/>
  <c r="W7279" i="2"/>
  <c r="X7279" i="2" s="1"/>
  <c r="W7280" i="2"/>
  <c r="X7280" i="2" s="1"/>
  <c r="W7281" i="2"/>
  <c r="X7281" i="2" s="1"/>
  <c r="W7282" i="2"/>
  <c r="X7282" i="2" s="1"/>
  <c r="W7283" i="2"/>
  <c r="X7283" i="2" s="1"/>
  <c r="W7284" i="2"/>
  <c r="X7284" i="2" s="1"/>
  <c r="W7285" i="2"/>
  <c r="X7285" i="2" s="1"/>
  <c r="W7286" i="2"/>
  <c r="X7286" i="2" s="1"/>
  <c r="W7287" i="2"/>
  <c r="X7287" i="2" s="1"/>
  <c r="W7288" i="2"/>
  <c r="X7288" i="2" s="1"/>
  <c r="W7289" i="2"/>
  <c r="X7289" i="2" s="1"/>
  <c r="W7290" i="2"/>
  <c r="X7290" i="2" s="1"/>
  <c r="W7291" i="2"/>
  <c r="X7291" i="2" s="1"/>
  <c r="W7292" i="2"/>
  <c r="X7292" i="2" s="1"/>
  <c r="W7293" i="2"/>
  <c r="X7293" i="2" s="1"/>
  <c r="W7294" i="2"/>
  <c r="X7294" i="2" s="1"/>
  <c r="W7295" i="2"/>
  <c r="X7295" i="2" s="1"/>
  <c r="W7296" i="2"/>
  <c r="X7296" i="2" s="1"/>
  <c r="W7297" i="2"/>
  <c r="X7297" i="2" s="1"/>
  <c r="W7298" i="2"/>
  <c r="X7298" i="2" s="1"/>
  <c r="W7299" i="2"/>
  <c r="X7299" i="2" s="1"/>
  <c r="W7300" i="2"/>
  <c r="X7300" i="2" s="1"/>
  <c r="W7301" i="2"/>
  <c r="X7301" i="2" s="1"/>
  <c r="W7302" i="2"/>
  <c r="X7302" i="2" s="1"/>
  <c r="W7303" i="2"/>
  <c r="X7303" i="2" s="1"/>
  <c r="W7304" i="2"/>
  <c r="X7304" i="2" s="1"/>
  <c r="W7305" i="2"/>
  <c r="X7305" i="2" s="1"/>
  <c r="W7306" i="2"/>
  <c r="X7306" i="2" s="1"/>
  <c r="W7307" i="2"/>
  <c r="X7307" i="2" s="1"/>
  <c r="W7308" i="2"/>
  <c r="X7308" i="2" s="1"/>
  <c r="W7309" i="2"/>
  <c r="X7309" i="2" s="1"/>
  <c r="W7310" i="2"/>
  <c r="X7310" i="2" s="1"/>
  <c r="W7311" i="2"/>
  <c r="X7311" i="2" s="1"/>
  <c r="W7312" i="2"/>
  <c r="X7312" i="2" s="1"/>
  <c r="W7313" i="2"/>
  <c r="X7313" i="2" s="1"/>
  <c r="W7314" i="2"/>
  <c r="X7314" i="2" s="1"/>
  <c r="W7315" i="2"/>
  <c r="X7315" i="2" s="1"/>
  <c r="W7316" i="2"/>
  <c r="X7316" i="2" s="1"/>
  <c r="W7317" i="2"/>
  <c r="X7317" i="2" s="1"/>
  <c r="W7318" i="2"/>
  <c r="X7318" i="2" s="1"/>
  <c r="W7319" i="2"/>
  <c r="X7319" i="2" s="1"/>
  <c r="W7320" i="2"/>
  <c r="X7320" i="2" s="1"/>
  <c r="W7321" i="2"/>
  <c r="X7321" i="2" s="1"/>
  <c r="W7322" i="2"/>
  <c r="X7322" i="2" s="1"/>
  <c r="W7323" i="2"/>
  <c r="X7323" i="2" s="1"/>
  <c r="W7324" i="2"/>
  <c r="X7324" i="2" s="1"/>
  <c r="W7325" i="2"/>
  <c r="X7325" i="2" s="1"/>
  <c r="W7326" i="2"/>
  <c r="X7326" i="2" s="1"/>
  <c r="W7327" i="2"/>
  <c r="X7327" i="2" s="1"/>
  <c r="W7328" i="2"/>
  <c r="X7328" i="2" s="1"/>
  <c r="W7329" i="2"/>
  <c r="X7329" i="2" s="1"/>
  <c r="W7330" i="2"/>
  <c r="X7330" i="2" s="1"/>
  <c r="W7331" i="2"/>
  <c r="X7331" i="2" s="1"/>
  <c r="W7332" i="2"/>
  <c r="X7332" i="2" s="1"/>
  <c r="W7333" i="2"/>
  <c r="X7333" i="2" s="1"/>
  <c r="W7334" i="2"/>
  <c r="X7334" i="2" s="1"/>
  <c r="W7335" i="2"/>
  <c r="X7335" i="2" s="1"/>
  <c r="W7336" i="2"/>
  <c r="X7336" i="2" s="1"/>
  <c r="W7337" i="2"/>
  <c r="X7337" i="2" s="1"/>
  <c r="W7338" i="2"/>
  <c r="X7338" i="2" s="1"/>
  <c r="W7339" i="2"/>
  <c r="X7339" i="2" s="1"/>
  <c r="W7340" i="2"/>
  <c r="X7340" i="2" s="1"/>
  <c r="W7341" i="2"/>
  <c r="X7341" i="2" s="1"/>
  <c r="W7342" i="2"/>
  <c r="X7342" i="2" s="1"/>
  <c r="W7343" i="2"/>
  <c r="X7343" i="2" s="1"/>
  <c r="W7344" i="2"/>
  <c r="X7344" i="2" s="1"/>
  <c r="W7345" i="2"/>
  <c r="X7345" i="2" s="1"/>
  <c r="W7346" i="2"/>
  <c r="X7346" i="2" s="1"/>
  <c r="W7347" i="2"/>
  <c r="X7347" i="2" s="1"/>
  <c r="W7348" i="2"/>
  <c r="X7348" i="2" s="1"/>
  <c r="W7349" i="2"/>
  <c r="X7349" i="2" s="1"/>
  <c r="W7350" i="2"/>
  <c r="X7350" i="2" s="1"/>
  <c r="W7351" i="2"/>
  <c r="X7351" i="2" s="1"/>
  <c r="W7352" i="2"/>
  <c r="X7352" i="2" s="1"/>
  <c r="W7353" i="2"/>
  <c r="X7353" i="2" s="1"/>
  <c r="W7354" i="2"/>
  <c r="X7354" i="2" s="1"/>
  <c r="W7355" i="2"/>
  <c r="X7355" i="2" s="1"/>
  <c r="W7356" i="2"/>
  <c r="X7356" i="2" s="1"/>
  <c r="W7357" i="2"/>
  <c r="X7357" i="2" s="1"/>
  <c r="W7358" i="2"/>
  <c r="X7358" i="2" s="1"/>
  <c r="W7359" i="2"/>
  <c r="X7359" i="2" s="1"/>
  <c r="W7360" i="2"/>
  <c r="X7360" i="2" s="1"/>
  <c r="W7361" i="2"/>
  <c r="X7361" i="2" s="1"/>
  <c r="W7362" i="2"/>
  <c r="X7362" i="2" s="1"/>
  <c r="W7363" i="2"/>
  <c r="X7363" i="2" s="1"/>
  <c r="W7364" i="2"/>
  <c r="X7364" i="2" s="1"/>
  <c r="W7365" i="2"/>
  <c r="X7365" i="2" s="1"/>
  <c r="W7366" i="2"/>
  <c r="X7366" i="2" s="1"/>
  <c r="W7367" i="2"/>
  <c r="X7367" i="2" s="1"/>
  <c r="W7368" i="2"/>
  <c r="X7368" i="2" s="1"/>
  <c r="W7369" i="2"/>
  <c r="X7369" i="2" s="1"/>
  <c r="W7370" i="2"/>
  <c r="X7370" i="2" s="1"/>
  <c r="W7371" i="2"/>
  <c r="X7371" i="2" s="1"/>
  <c r="W7372" i="2"/>
  <c r="X7372" i="2" s="1"/>
  <c r="W7373" i="2"/>
  <c r="X7373" i="2" s="1"/>
  <c r="W7374" i="2"/>
  <c r="X7374" i="2" s="1"/>
  <c r="W7375" i="2"/>
  <c r="X7375" i="2" s="1"/>
  <c r="W7376" i="2"/>
  <c r="X7376" i="2" s="1"/>
  <c r="W7377" i="2"/>
  <c r="X7377" i="2" s="1"/>
  <c r="W7378" i="2"/>
  <c r="X7378" i="2" s="1"/>
  <c r="W7379" i="2"/>
  <c r="X7379" i="2" s="1"/>
  <c r="W7380" i="2"/>
  <c r="X7380" i="2" s="1"/>
  <c r="W7381" i="2"/>
  <c r="X7381" i="2" s="1"/>
  <c r="W7382" i="2"/>
  <c r="X7382" i="2" s="1"/>
  <c r="W7383" i="2"/>
  <c r="X7383" i="2" s="1"/>
  <c r="W7384" i="2"/>
  <c r="X7384" i="2" s="1"/>
  <c r="W7385" i="2"/>
  <c r="X7385" i="2" s="1"/>
  <c r="W7386" i="2"/>
  <c r="X7386" i="2" s="1"/>
  <c r="W7387" i="2"/>
  <c r="X7387" i="2" s="1"/>
  <c r="W7388" i="2"/>
  <c r="X7388" i="2" s="1"/>
  <c r="W7389" i="2"/>
  <c r="X7389" i="2" s="1"/>
  <c r="W7390" i="2"/>
  <c r="X7390" i="2" s="1"/>
  <c r="W7391" i="2"/>
  <c r="X7391" i="2" s="1"/>
  <c r="W7392" i="2"/>
  <c r="X7392" i="2" s="1"/>
  <c r="W7393" i="2"/>
  <c r="X7393" i="2" s="1"/>
  <c r="W7394" i="2"/>
  <c r="X7394" i="2" s="1"/>
  <c r="W7395" i="2"/>
  <c r="X7395" i="2" s="1"/>
  <c r="W7396" i="2"/>
  <c r="X7396" i="2" s="1"/>
  <c r="W7397" i="2"/>
  <c r="X7397" i="2" s="1"/>
  <c r="W7398" i="2"/>
  <c r="X7398" i="2" s="1"/>
  <c r="W7399" i="2"/>
  <c r="X7399" i="2" s="1"/>
  <c r="W7400" i="2"/>
  <c r="X7400" i="2" s="1"/>
  <c r="W7401" i="2"/>
  <c r="X7401" i="2" s="1"/>
  <c r="W7402" i="2"/>
  <c r="X7402" i="2" s="1"/>
  <c r="W7403" i="2"/>
  <c r="X7403" i="2" s="1"/>
  <c r="W7404" i="2"/>
  <c r="X7404" i="2" s="1"/>
  <c r="W7405" i="2"/>
  <c r="X7405" i="2" s="1"/>
  <c r="W7406" i="2"/>
  <c r="X7406" i="2" s="1"/>
  <c r="W7407" i="2"/>
  <c r="X7407" i="2" s="1"/>
  <c r="W7408" i="2"/>
  <c r="X7408" i="2" s="1"/>
  <c r="W7409" i="2"/>
  <c r="X7409" i="2" s="1"/>
  <c r="W7410" i="2"/>
  <c r="X7410" i="2" s="1"/>
  <c r="W7411" i="2"/>
  <c r="X7411" i="2" s="1"/>
  <c r="W7412" i="2"/>
  <c r="X7412" i="2" s="1"/>
  <c r="W7413" i="2"/>
  <c r="X7413" i="2" s="1"/>
  <c r="W7414" i="2"/>
  <c r="X7414" i="2" s="1"/>
  <c r="W7415" i="2"/>
  <c r="X7415" i="2" s="1"/>
  <c r="W7416" i="2"/>
  <c r="X7416" i="2" s="1"/>
  <c r="W7417" i="2"/>
  <c r="X7417" i="2" s="1"/>
  <c r="W7418" i="2"/>
  <c r="X7418" i="2" s="1"/>
  <c r="W7419" i="2"/>
  <c r="X7419" i="2" s="1"/>
  <c r="W7420" i="2"/>
  <c r="X7420" i="2" s="1"/>
  <c r="W7421" i="2"/>
  <c r="X7421" i="2" s="1"/>
  <c r="W7422" i="2"/>
  <c r="X7422" i="2" s="1"/>
  <c r="W7423" i="2"/>
  <c r="X7423" i="2" s="1"/>
  <c r="W7424" i="2"/>
  <c r="X7424" i="2" s="1"/>
  <c r="W7425" i="2"/>
  <c r="X7425" i="2" s="1"/>
  <c r="W7426" i="2"/>
  <c r="X7426" i="2" s="1"/>
  <c r="W7427" i="2"/>
  <c r="X7427" i="2" s="1"/>
  <c r="W7428" i="2"/>
  <c r="X7428" i="2" s="1"/>
  <c r="W7429" i="2"/>
  <c r="X7429" i="2" s="1"/>
  <c r="W7430" i="2"/>
  <c r="X7430" i="2" s="1"/>
  <c r="W7431" i="2"/>
  <c r="X7431" i="2" s="1"/>
  <c r="W7432" i="2"/>
  <c r="X7432" i="2" s="1"/>
  <c r="W7433" i="2"/>
  <c r="X7433" i="2" s="1"/>
  <c r="W7434" i="2"/>
  <c r="X7434" i="2" s="1"/>
  <c r="W7435" i="2"/>
  <c r="X7435" i="2" s="1"/>
  <c r="W7436" i="2"/>
  <c r="X7436" i="2" s="1"/>
  <c r="W7437" i="2"/>
  <c r="X7437" i="2" s="1"/>
  <c r="W7438" i="2"/>
  <c r="X7438" i="2" s="1"/>
  <c r="W7439" i="2"/>
  <c r="X7439" i="2" s="1"/>
  <c r="W7440" i="2"/>
  <c r="X7440" i="2" s="1"/>
  <c r="W7441" i="2"/>
  <c r="X7441" i="2" s="1"/>
  <c r="W7442" i="2"/>
  <c r="X7442" i="2" s="1"/>
  <c r="W7443" i="2"/>
  <c r="X7443" i="2" s="1"/>
  <c r="W7444" i="2"/>
  <c r="X7444" i="2" s="1"/>
  <c r="W7445" i="2"/>
  <c r="X7445" i="2" s="1"/>
  <c r="W7446" i="2"/>
  <c r="X7446" i="2" s="1"/>
  <c r="W7447" i="2"/>
  <c r="X7447" i="2" s="1"/>
  <c r="W7448" i="2"/>
  <c r="X7448" i="2" s="1"/>
  <c r="W7449" i="2"/>
  <c r="X7449" i="2" s="1"/>
  <c r="W7450" i="2"/>
  <c r="X7450" i="2" s="1"/>
  <c r="W7451" i="2"/>
  <c r="X7451" i="2" s="1"/>
  <c r="W7452" i="2"/>
  <c r="X7452" i="2" s="1"/>
  <c r="W7453" i="2"/>
  <c r="X7453" i="2" s="1"/>
  <c r="W7454" i="2"/>
  <c r="X7454" i="2" s="1"/>
  <c r="W7455" i="2"/>
  <c r="X7455" i="2" s="1"/>
  <c r="W7456" i="2"/>
  <c r="X7456" i="2" s="1"/>
  <c r="W7457" i="2"/>
  <c r="X7457" i="2" s="1"/>
  <c r="W7458" i="2"/>
  <c r="X7458" i="2" s="1"/>
  <c r="W7459" i="2"/>
  <c r="X7459" i="2" s="1"/>
  <c r="W7460" i="2"/>
  <c r="X7460" i="2" s="1"/>
  <c r="W7461" i="2"/>
  <c r="X7461" i="2" s="1"/>
  <c r="W7462" i="2"/>
  <c r="X7462" i="2" s="1"/>
  <c r="W7463" i="2"/>
  <c r="X7463" i="2" s="1"/>
  <c r="W7464" i="2"/>
  <c r="X7464" i="2" s="1"/>
  <c r="W7465" i="2"/>
  <c r="X7465" i="2" s="1"/>
  <c r="W7466" i="2"/>
  <c r="X7466" i="2" s="1"/>
  <c r="W7467" i="2"/>
  <c r="X7467" i="2" s="1"/>
  <c r="W7468" i="2"/>
  <c r="X7468" i="2" s="1"/>
  <c r="W7469" i="2"/>
  <c r="X7469" i="2" s="1"/>
  <c r="W7470" i="2"/>
  <c r="X7470" i="2" s="1"/>
  <c r="W7471" i="2"/>
  <c r="X7471" i="2" s="1"/>
  <c r="W7472" i="2"/>
  <c r="X7472" i="2" s="1"/>
  <c r="W7473" i="2"/>
  <c r="X7473" i="2" s="1"/>
  <c r="W7474" i="2"/>
  <c r="X7474" i="2" s="1"/>
  <c r="W7475" i="2"/>
  <c r="X7475" i="2" s="1"/>
  <c r="W7476" i="2"/>
  <c r="X7476" i="2" s="1"/>
  <c r="W7477" i="2"/>
  <c r="X7477" i="2" s="1"/>
  <c r="W7478" i="2"/>
  <c r="X7478" i="2" s="1"/>
  <c r="W7479" i="2"/>
  <c r="X7479" i="2" s="1"/>
  <c r="W7480" i="2"/>
  <c r="X7480" i="2" s="1"/>
  <c r="W7481" i="2"/>
  <c r="X7481" i="2" s="1"/>
  <c r="W7482" i="2"/>
  <c r="X7482" i="2" s="1"/>
  <c r="W7483" i="2"/>
  <c r="X7483" i="2" s="1"/>
  <c r="W7484" i="2"/>
  <c r="X7484" i="2" s="1"/>
  <c r="W7485" i="2"/>
  <c r="X7485" i="2" s="1"/>
  <c r="W7486" i="2"/>
  <c r="X7486" i="2" s="1"/>
  <c r="W7487" i="2"/>
  <c r="X7487" i="2" s="1"/>
  <c r="W7488" i="2"/>
  <c r="X7488" i="2" s="1"/>
  <c r="W7489" i="2"/>
  <c r="X7489" i="2" s="1"/>
  <c r="W7490" i="2"/>
  <c r="X7490" i="2" s="1"/>
  <c r="W7491" i="2"/>
  <c r="X7491" i="2" s="1"/>
  <c r="W7492" i="2"/>
  <c r="X7492" i="2" s="1"/>
  <c r="W7493" i="2"/>
  <c r="X7493" i="2" s="1"/>
  <c r="W7494" i="2"/>
  <c r="X7494" i="2" s="1"/>
  <c r="W7495" i="2"/>
  <c r="X7495" i="2" s="1"/>
  <c r="W7496" i="2"/>
  <c r="X7496" i="2" s="1"/>
  <c r="W7497" i="2"/>
  <c r="X7497" i="2" s="1"/>
  <c r="W7498" i="2"/>
  <c r="X7498" i="2" s="1"/>
  <c r="W7499" i="2"/>
  <c r="X7499" i="2" s="1"/>
  <c r="W7500" i="2"/>
  <c r="X7500" i="2" s="1"/>
  <c r="W7501" i="2"/>
  <c r="X7501" i="2" s="1"/>
  <c r="W7502" i="2"/>
  <c r="X7502" i="2" s="1"/>
  <c r="W7503" i="2"/>
  <c r="X7503" i="2" s="1"/>
  <c r="W7504" i="2"/>
  <c r="X7504" i="2" s="1"/>
  <c r="W7505" i="2"/>
  <c r="X7505" i="2" s="1"/>
  <c r="W7506" i="2"/>
  <c r="X7506" i="2" s="1"/>
  <c r="W7507" i="2"/>
  <c r="X7507" i="2" s="1"/>
  <c r="W7508" i="2"/>
  <c r="X7508" i="2" s="1"/>
  <c r="W7509" i="2"/>
  <c r="X7509" i="2" s="1"/>
  <c r="W7510" i="2"/>
  <c r="X7510" i="2" s="1"/>
  <c r="W7511" i="2"/>
  <c r="X7511" i="2" s="1"/>
  <c r="W7512" i="2"/>
  <c r="X7512" i="2" s="1"/>
  <c r="W7513" i="2"/>
  <c r="X7513" i="2" s="1"/>
  <c r="W7514" i="2"/>
  <c r="X7514" i="2" s="1"/>
  <c r="W7515" i="2"/>
  <c r="X7515" i="2" s="1"/>
  <c r="W7516" i="2"/>
  <c r="X7516" i="2" s="1"/>
  <c r="W7517" i="2"/>
  <c r="X7517" i="2" s="1"/>
  <c r="W7518" i="2"/>
  <c r="X7518" i="2" s="1"/>
  <c r="W7519" i="2"/>
  <c r="X7519" i="2" s="1"/>
  <c r="W7520" i="2"/>
  <c r="X7520" i="2" s="1"/>
  <c r="W7521" i="2"/>
  <c r="X7521" i="2" s="1"/>
  <c r="W7522" i="2"/>
  <c r="X7522" i="2" s="1"/>
  <c r="W7523" i="2"/>
  <c r="X7523" i="2" s="1"/>
  <c r="W7524" i="2"/>
  <c r="X7524" i="2" s="1"/>
  <c r="W7525" i="2"/>
  <c r="X7525" i="2" s="1"/>
  <c r="W7526" i="2"/>
  <c r="X7526" i="2" s="1"/>
  <c r="W7527" i="2"/>
  <c r="X7527" i="2" s="1"/>
  <c r="W7528" i="2"/>
  <c r="X7528" i="2" s="1"/>
  <c r="W7529" i="2"/>
  <c r="X7529" i="2" s="1"/>
  <c r="W7530" i="2"/>
  <c r="X7530" i="2" s="1"/>
  <c r="W7531" i="2"/>
  <c r="X7531" i="2" s="1"/>
  <c r="W7532" i="2"/>
  <c r="X7532" i="2" s="1"/>
  <c r="W7533" i="2"/>
  <c r="X7533" i="2" s="1"/>
  <c r="W7534" i="2"/>
  <c r="X7534" i="2" s="1"/>
  <c r="W7535" i="2"/>
  <c r="X7535" i="2" s="1"/>
  <c r="W7536" i="2"/>
  <c r="X7536" i="2" s="1"/>
  <c r="W7537" i="2"/>
  <c r="X7537" i="2" s="1"/>
  <c r="W7538" i="2"/>
  <c r="X7538" i="2" s="1"/>
  <c r="W7539" i="2"/>
  <c r="X7539" i="2" s="1"/>
  <c r="W7540" i="2"/>
  <c r="X7540" i="2" s="1"/>
  <c r="W7541" i="2"/>
  <c r="X7541" i="2" s="1"/>
  <c r="W7542" i="2"/>
  <c r="X7542" i="2" s="1"/>
  <c r="W7543" i="2"/>
  <c r="X7543" i="2" s="1"/>
  <c r="W7544" i="2"/>
  <c r="X7544" i="2" s="1"/>
  <c r="W7545" i="2"/>
  <c r="X7545" i="2" s="1"/>
  <c r="W7546" i="2"/>
  <c r="X7546" i="2" s="1"/>
  <c r="W7547" i="2"/>
  <c r="X7547" i="2" s="1"/>
  <c r="W7548" i="2"/>
  <c r="X7548" i="2" s="1"/>
  <c r="W7549" i="2"/>
  <c r="X7549" i="2" s="1"/>
  <c r="W7550" i="2"/>
  <c r="X7550" i="2" s="1"/>
  <c r="W7551" i="2"/>
  <c r="X7551" i="2" s="1"/>
  <c r="W7552" i="2"/>
  <c r="X7552" i="2" s="1"/>
  <c r="W7553" i="2"/>
  <c r="X7553" i="2" s="1"/>
  <c r="W7554" i="2"/>
  <c r="X7554" i="2" s="1"/>
  <c r="W7555" i="2"/>
  <c r="X7555" i="2" s="1"/>
  <c r="W7556" i="2"/>
  <c r="X7556" i="2" s="1"/>
  <c r="W7557" i="2"/>
  <c r="X7557" i="2" s="1"/>
  <c r="W7558" i="2"/>
  <c r="X7558" i="2" s="1"/>
  <c r="W7559" i="2"/>
  <c r="X7559" i="2" s="1"/>
  <c r="W7560" i="2"/>
  <c r="X7560" i="2" s="1"/>
  <c r="W7561" i="2"/>
  <c r="X7561" i="2" s="1"/>
  <c r="W7562" i="2"/>
  <c r="X7562" i="2" s="1"/>
  <c r="W7563" i="2"/>
  <c r="X7563" i="2" s="1"/>
  <c r="W7564" i="2"/>
  <c r="X7564" i="2" s="1"/>
  <c r="W7565" i="2"/>
  <c r="X7565" i="2" s="1"/>
  <c r="W7566" i="2"/>
  <c r="X7566" i="2" s="1"/>
  <c r="W7567" i="2"/>
  <c r="X7567" i="2" s="1"/>
  <c r="W7568" i="2"/>
  <c r="X7568" i="2" s="1"/>
  <c r="W7569" i="2"/>
  <c r="X7569" i="2" s="1"/>
  <c r="W7570" i="2"/>
  <c r="X7570" i="2" s="1"/>
  <c r="W7571" i="2"/>
  <c r="X7571" i="2" s="1"/>
  <c r="W7572" i="2"/>
  <c r="X7572" i="2" s="1"/>
  <c r="W7573" i="2"/>
  <c r="X7573" i="2" s="1"/>
  <c r="W7574" i="2"/>
  <c r="X7574" i="2" s="1"/>
  <c r="W7575" i="2"/>
  <c r="X7575" i="2" s="1"/>
  <c r="W7576" i="2"/>
  <c r="X7576" i="2" s="1"/>
  <c r="W7577" i="2"/>
  <c r="X7577" i="2" s="1"/>
  <c r="W7578" i="2"/>
  <c r="X7578" i="2" s="1"/>
  <c r="W7579" i="2"/>
  <c r="X7579" i="2" s="1"/>
  <c r="W7580" i="2"/>
  <c r="X7580" i="2" s="1"/>
  <c r="W7581" i="2"/>
  <c r="X7581" i="2" s="1"/>
  <c r="W7582" i="2"/>
  <c r="X7582" i="2" s="1"/>
  <c r="W7583" i="2"/>
  <c r="X7583" i="2" s="1"/>
  <c r="W7584" i="2"/>
  <c r="X7584" i="2" s="1"/>
  <c r="W7585" i="2"/>
  <c r="X7585" i="2" s="1"/>
  <c r="W7586" i="2"/>
  <c r="X7586" i="2" s="1"/>
  <c r="W7587" i="2"/>
  <c r="X7587" i="2" s="1"/>
  <c r="W7588" i="2"/>
  <c r="X7588" i="2" s="1"/>
  <c r="W7589" i="2"/>
  <c r="X7589" i="2" s="1"/>
  <c r="W7590" i="2"/>
  <c r="X7590" i="2" s="1"/>
  <c r="W7591" i="2"/>
  <c r="X7591" i="2" s="1"/>
  <c r="W7592" i="2"/>
  <c r="X7592" i="2" s="1"/>
  <c r="W7593" i="2"/>
  <c r="X7593" i="2" s="1"/>
  <c r="W7594" i="2"/>
  <c r="X7594" i="2" s="1"/>
  <c r="W7595" i="2"/>
  <c r="X7595" i="2" s="1"/>
  <c r="W7596" i="2"/>
  <c r="X7596" i="2" s="1"/>
  <c r="W7597" i="2"/>
  <c r="X7597" i="2" s="1"/>
  <c r="W7598" i="2"/>
  <c r="X7598" i="2" s="1"/>
  <c r="W7599" i="2"/>
  <c r="X7599" i="2" s="1"/>
  <c r="W7600" i="2"/>
  <c r="X7600" i="2" s="1"/>
  <c r="W7601" i="2"/>
  <c r="X7601" i="2" s="1"/>
  <c r="W7602" i="2"/>
  <c r="X7602" i="2" s="1"/>
  <c r="W7603" i="2"/>
  <c r="X7603" i="2" s="1"/>
  <c r="W7604" i="2"/>
  <c r="X7604" i="2" s="1"/>
  <c r="W7605" i="2"/>
  <c r="X7605" i="2" s="1"/>
  <c r="W7606" i="2"/>
  <c r="X7606" i="2" s="1"/>
  <c r="W7607" i="2"/>
  <c r="X7607" i="2" s="1"/>
  <c r="W7608" i="2"/>
  <c r="X7608" i="2" s="1"/>
  <c r="W7609" i="2"/>
  <c r="X7609" i="2" s="1"/>
  <c r="W7610" i="2"/>
  <c r="X7610" i="2" s="1"/>
  <c r="W7611" i="2"/>
  <c r="X7611" i="2" s="1"/>
  <c r="W7612" i="2"/>
  <c r="X7612" i="2" s="1"/>
  <c r="W7613" i="2"/>
  <c r="X7613" i="2" s="1"/>
  <c r="W7614" i="2"/>
  <c r="X7614" i="2" s="1"/>
  <c r="W7615" i="2"/>
  <c r="X7615" i="2" s="1"/>
  <c r="W7616" i="2"/>
  <c r="X7616" i="2" s="1"/>
  <c r="W7617" i="2"/>
  <c r="X7617" i="2" s="1"/>
  <c r="W7618" i="2"/>
  <c r="X7618" i="2" s="1"/>
  <c r="W7619" i="2"/>
  <c r="X7619" i="2" s="1"/>
  <c r="W7620" i="2"/>
  <c r="X7620" i="2" s="1"/>
  <c r="W7621" i="2"/>
  <c r="X7621" i="2" s="1"/>
  <c r="W7622" i="2"/>
  <c r="X7622" i="2" s="1"/>
  <c r="W7623" i="2"/>
  <c r="X7623" i="2" s="1"/>
  <c r="W7624" i="2"/>
  <c r="X7624" i="2" s="1"/>
  <c r="W7625" i="2"/>
  <c r="X7625" i="2" s="1"/>
  <c r="W7626" i="2"/>
  <c r="X7626" i="2" s="1"/>
  <c r="W7627" i="2"/>
  <c r="X7627" i="2" s="1"/>
  <c r="W7628" i="2"/>
  <c r="X7628" i="2" s="1"/>
  <c r="W7629" i="2"/>
  <c r="X7629" i="2" s="1"/>
  <c r="W7630" i="2"/>
  <c r="X7630" i="2" s="1"/>
  <c r="W7631" i="2"/>
  <c r="X7631" i="2" s="1"/>
  <c r="W7632" i="2"/>
  <c r="X7632" i="2" s="1"/>
  <c r="W7633" i="2"/>
  <c r="X7633" i="2" s="1"/>
  <c r="W7634" i="2"/>
  <c r="X7634" i="2" s="1"/>
  <c r="W7635" i="2"/>
  <c r="X7635" i="2" s="1"/>
  <c r="W7636" i="2"/>
  <c r="X7636" i="2" s="1"/>
  <c r="W7637" i="2"/>
  <c r="X7637" i="2" s="1"/>
  <c r="W7638" i="2"/>
  <c r="X7638" i="2" s="1"/>
  <c r="W7639" i="2"/>
  <c r="X7639" i="2" s="1"/>
  <c r="W7640" i="2"/>
  <c r="X7640" i="2" s="1"/>
  <c r="W7641" i="2"/>
  <c r="X7641" i="2" s="1"/>
  <c r="W7642" i="2"/>
  <c r="X7642" i="2" s="1"/>
  <c r="W7643" i="2"/>
  <c r="X7643" i="2" s="1"/>
  <c r="W7644" i="2"/>
  <c r="X7644" i="2" s="1"/>
  <c r="W7645" i="2"/>
  <c r="X7645" i="2" s="1"/>
  <c r="W7646" i="2"/>
  <c r="X7646" i="2" s="1"/>
  <c r="W7647" i="2"/>
  <c r="X7647" i="2" s="1"/>
  <c r="W7648" i="2"/>
  <c r="X7648" i="2" s="1"/>
  <c r="W7649" i="2"/>
  <c r="X7649" i="2" s="1"/>
  <c r="W7650" i="2"/>
  <c r="X7650" i="2" s="1"/>
  <c r="W7651" i="2"/>
  <c r="X7651" i="2" s="1"/>
  <c r="W7652" i="2"/>
  <c r="X7652" i="2" s="1"/>
  <c r="W7653" i="2"/>
  <c r="X7653" i="2" s="1"/>
  <c r="W7654" i="2"/>
  <c r="X7654" i="2" s="1"/>
  <c r="W7655" i="2"/>
  <c r="X7655" i="2" s="1"/>
  <c r="W7656" i="2"/>
  <c r="X7656" i="2" s="1"/>
  <c r="W7657" i="2"/>
  <c r="X7657" i="2" s="1"/>
  <c r="W7658" i="2"/>
  <c r="X7658" i="2" s="1"/>
  <c r="W7659" i="2"/>
  <c r="X7659" i="2" s="1"/>
  <c r="W7660" i="2"/>
  <c r="X7660" i="2" s="1"/>
  <c r="W7661" i="2"/>
  <c r="X7661" i="2" s="1"/>
  <c r="W7662" i="2"/>
  <c r="X7662" i="2" s="1"/>
  <c r="W7663" i="2"/>
  <c r="X7663" i="2" s="1"/>
  <c r="W7664" i="2"/>
  <c r="X7664" i="2" s="1"/>
  <c r="W7665" i="2"/>
  <c r="X7665" i="2" s="1"/>
  <c r="W7666" i="2"/>
  <c r="X7666" i="2" s="1"/>
  <c r="W7667" i="2"/>
  <c r="X7667" i="2" s="1"/>
  <c r="W7668" i="2"/>
  <c r="X7668" i="2" s="1"/>
  <c r="W7669" i="2"/>
  <c r="X7669" i="2" s="1"/>
  <c r="W7670" i="2"/>
  <c r="X7670" i="2" s="1"/>
  <c r="W7671" i="2"/>
  <c r="X7671" i="2" s="1"/>
  <c r="W7672" i="2"/>
  <c r="X7672" i="2" s="1"/>
  <c r="W7673" i="2"/>
  <c r="X7673" i="2" s="1"/>
  <c r="W7674" i="2"/>
  <c r="X7674" i="2" s="1"/>
  <c r="W7675" i="2"/>
  <c r="X7675" i="2" s="1"/>
  <c r="W7676" i="2"/>
  <c r="X7676" i="2" s="1"/>
  <c r="W7677" i="2"/>
  <c r="X7677" i="2" s="1"/>
  <c r="W7678" i="2"/>
  <c r="X7678" i="2" s="1"/>
  <c r="W7679" i="2"/>
  <c r="X7679" i="2" s="1"/>
  <c r="W7680" i="2"/>
  <c r="X7680" i="2" s="1"/>
  <c r="W7681" i="2"/>
  <c r="X7681" i="2" s="1"/>
  <c r="W7682" i="2"/>
  <c r="X7682" i="2" s="1"/>
  <c r="W7683" i="2"/>
  <c r="X7683" i="2" s="1"/>
  <c r="W7684" i="2"/>
  <c r="X7684" i="2" s="1"/>
  <c r="W7685" i="2"/>
  <c r="X7685" i="2" s="1"/>
  <c r="W7686" i="2"/>
  <c r="X7686" i="2" s="1"/>
  <c r="W7687" i="2"/>
  <c r="X7687" i="2" s="1"/>
  <c r="W7688" i="2"/>
  <c r="X7688" i="2" s="1"/>
  <c r="W7689" i="2"/>
  <c r="X7689" i="2" s="1"/>
  <c r="W7690" i="2"/>
  <c r="X7690" i="2" s="1"/>
  <c r="W7691" i="2"/>
  <c r="X7691" i="2" s="1"/>
  <c r="W7692" i="2"/>
  <c r="X7692" i="2" s="1"/>
  <c r="W7693" i="2"/>
  <c r="X7693" i="2" s="1"/>
  <c r="W7694" i="2"/>
  <c r="X7694" i="2" s="1"/>
  <c r="W7695" i="2"/>
  <c r="X7695" i="2" s="1"/>
  <c r="W7696" i="2"/>
  <c r="X7696" i="2" s="1"/>
  <c r="W7697" i="2"/>
  <c r="X7697" i="2" s="1"/>
  <c r="W7698" i="2"/>
  <c r="X7698" i="2" s="1"/>
  <c r="W7699" i="2"/>
  <c r="X7699" i="2" s="1"/>
  <c r="W7700" i="2"/>
  <c r="X7700" i="2" s="1"/>
  <c r="W7701" i="2"/>
  <c r="X7701" i="2" s="1"/>
  <c r="W7702" i="2"/>
  <c r="X7702" i="2" s="1"/>
  <c r="W7703" i="2"/>
  <c r="X7703" i="2" s="1"/>
  <c r="W7704" i="2"/>
  <c r="X7704" i="2" s="1"/>
  <c r="W7705" i="2"/>
  <c r="X7705" i="2" s="1"/>
  <c r="W7706" i="2"/>
  <c r="X7706" i="2" s="1"/>
  <c r="W7707" i="2"/>
  <c r="X7707" i="2" s="1"/>
  <c r="W7708" i="2"/>
  <c r="X7708" i="2" s="1"/>
  <c r="W7709" i="2"/>
  <c r="X7709" i="2" s="1"/>
  <c r="W7710" i="2"/>
  <c r="X7710" i="2" s="1"/>
  <c r="W7711" i="2"/>
  <c r="X7711" i="2" s="1"/>
  <c r="W7712" i="2"/>
  <c r="X7712" i="2" s="1"/>
  <c r="W7713" i="2"/>
  <c r="X7713" i="2" s="1"/>
  <c r="W7714" i="2"/>
  <c r="X7714" i="2" s="1"/>
  <c r="W7715" i="2"/>
  <c r="X7715" i="2" s="1"/>
  <c r="W7716" i="2"/>
  <c r="X7716" i="2" s="1"/>
  <c r="W7717" i="2"/>
  <c r="X7717" i="2" s="1"/>
  <c r="W7718" i="2"/>
  <c r="X7718" i="2" s="1"/>
  <c r="W7719" i="2"/>
  <c r="X7719" i="2" s="1"/>
  <c r="W7720" i="2"/>
  <c r="X7720" i="2" s="1"/>
  <c r="W7721" i="2"/>
  <c r="X7721" i="2" s="1"/>
  <c r="W7722" i="2"/>
  <c r="X7722" i="2" s="1"/>
  <c r="W7723" i="2"/>
  <c r="X7723" i="2" s="1"/>
  <c r="W7724" i="2"/>
  <c r="X7724" i="2" s="1"/>
  <c r="W7725" i="2"/>
  <c r="X7725" i="2" s="1"/>
  <c r="W7726" i="2"/>
  <c r="X7726" i="2" s="1"/>
  <c r="W7727" i="2"/>
  <c r="X7727" i="2" s="1"/>
  <c r="W7728" i="2"/>
  <c r="X7728" i="2" s="1"/>
  <c r="W7729" i="2"/>
  <c r="X7729" i="2" s="1"/>
  <c r="W7730" i="2"/>
  <c r="X7730" i="2" s="1"/>
  <c r="W7731" i="2"/>
  <c r="X7731" i="2" s="1"/>
  <c r="W7732" i="2"/>
  <c r="X7732" i="2" s="1"/>
  <c r="W7733" i="2"/>
  <c r="X7733" i="2" s="1"/>
  <c r="W7734" i="2"/>
  <c r="X7734" i="2" s="1"/>
  <c r="W7735" i="2"/>
  <c r="X7735" i="2" s="1"/>
  <c r="W7736" i="2"/>
  <c r="X7736" i="2" s="1"/>
  <c r="W7737" i="2"/>
  <c r="X7737" i="2" s="1"/>
  <c r="W7738" i="2"/>
  <c r="X7738" i="2" s="1"/>
  <c r="W7739" i="2"/>
  <c r="X7739" i="2" s="1"/>
  <c r="W7740" i="2"/>
  <c r="X7740" i="2" s="1"/>
  <c r="W7741" i="2"/>
  <c r="X7741" i="2" s="1"/>
  <c r="W7742" i="2"/>
  <c r="X7742" i="2" s="1"/>
  <c r="W7743" i="2"/>
  <c r="X7743" i="2" s="1"/>
  <c r="W7744" i="2"/>
  <c r="X7744" i="2" s="1"/>
  <c r="W7745" i="2"/>
  <c r="X7745" i="2" s="1"/>
  <c r="W7746" i="2"/>
  <c r="X7746" i="2" s="1"/>
  <c r="W7747" i="2"/>
  <c r="X7747" i="2" s="1"/>
  <c r="W7748" i="2"/>
  <c r="X7748" i="2" s="1"/>
  <c r="W7749" i="2"/>
  <c r="X7749" i="2" s="1"/>
  <c r="W7750" i="2"/>
  <c r="X7750" i="2" s="1"/>
  <c r="W7751" i="2"/>
  <c r="X7751" i="2" s="1"/>
  <c r="W7752" i="2"/>
  <c r="X7752" i="2" s="1"/>
  <c r="W7753" i="2"/>
  <c r="X7753" i="2" s="1"/>
  <c r="W7754" i="2"/>
  <c r="X7754" i="2" s="1"/>
  <c r="W7755" i="2"/>
  <c r="X7755" i="2" s="1"/>
  <c r="W7756" i="2"/>
  <c r="X7756" i="2" s="1"/>
  <c r="W7757" i="2"/>
  <c r="X7757" i="2" s="1"/>
  <c r="W7758" i="2"/>
  <c r="X7758" i="2" s="1"/>
  <c r="W7759" i="2"/>
  <c r="X7759" i="2" s="1"/>
  <c r="W7760" i="2"/>
  <c r="X7760" i="2" s="1"/>
  <c r="W7761" i="2"/>
  <c r="X7761" i="2" s="1"/>
  <c r="W7762" i="2"/>
  <c r="X7762" i="2" s="1"/>
  <c r="W7763" i="2"/>
  <c r="X7763" i="2" s="1"/>
  <c r="W7764" i="2"/>
  <c r="X7764" i="2" s="1"/>
  <c r="W7765" i="2"/>
  <c r="X7765" i="2" s="1"/>
  <c r="W7766" i="2"/>
  <c r="X7766" i="2" s="1"/>
  <c r="W7767" i="2"/>
  <c r="X7767" i="2" s="1"/>
  <c r="W7768" i="2"/>
  <c r="X7768" i="2" s="1"/>
  <c r="W7769" i="2"/>
  <c r="X7769" i="2" s="1"/>
  <c r="W7770" i="2"/>
  <c r="X7770" i="2" s="1"/>
  <c r="W7771" i="2"/>
  <c r="X7771" i="2" s="1"/>
  <c r="W7772" i="2"/>
  <c r="X7772" i="2" s="1"/>
  <c r="W7773" i="2"/>
  <c r="X7773" i="2" s="1"/>
  <c r="W7774" i="2"/>
  <c r="X7774" i="2" s="1"/>
  <c r="W7775" i="2"/>
  <c r="X7775" i="2" s="1"/>
  <c r="W7776" i="2"/>
  <c r="X7776" i="2" s="1"/>
  <c r="W7777" i="2"/>
  <c r="X7777" i="2" s="1"/>
  <c r="W7778" i="2"/>
  <c r="X7778" i="2" s="1"/>
  <c r="W7779" i="2"/>
  <c r="X7779" i="2" s="1"/>
  <c r="W7780" i="2"/>
  <c r="X7780" i="2" s="1"/>
  <c r="W7781" i="2"/>
  <c r="X7781" i="2" s="1"/>
  <c r="W7782" i="2"/>
  <c r="X7782" i="2" s="1"/>
  <c r="W7783" i="2"/>
  <c r="X7783" i="2" s="1"/>
  <c r="W7784" i="2"/>
  <c r="X7784" i="2" s="1"/>
  <c r="W7785" i="2"/>
  <c r="X7785" i="2" s="1"/>
  <c r="W7786" i="2"/>
  <c r="X7786" i="2" s="1"/>
  <c r="W7787" i="2"/>
  <c r="X7787" i="2" s="1"/>
  <c r="W7788" i="2"/>
  <c r="X7788" i="2" s="1"/>
  <c r="W7789" i="2"/>
  <c r="X7789" i="2" s="1"/>
  <c r="W7790" i="2"/>
  <c r="X7790" i="2" s="1"/>
  <c r="W7791" i="2"/>
  <c r="X7791" i="2" s="1"/>
  <c r="W7792" i="2"/>
  <c r="X7792" i="2" s="1"/>
  <c r="W7793" i="2"/>
  <c r="X7793" i="2" s="1"/>
  <c r="W7794" i="2"/>
  <c r="X7794" i="2" s="1"/>
  <c r="W7795" i="2"/>
  <c r="X7795" i="2" s="1"/>
  <c r="W7796" i="2"/>
  <c r="X7796" i="2" s="1"/>
  <c r="W7797" i="2"/>
  <c r="X7797" i="2" s="1"/>
  <c r="W7798" i="2"/>
  <c r="X7798" i="2" s="1"/>
  <c r="W7799" i="2"/>
  <c r="X7799" i="2" s="1"/>
  <c r="W7800" i="2"/>
  <c r="X7800" i="2" s="1"/>
  <c r="W7801" i="2"/>
  <c r="X7801" i="2" s="1"/>
  <c r="W7802" i="2"/>
  <c r="X7802" i="2" s="1"/>
  <c r="W7803" i="2"/>
  <c r="X7803" i="2" s="1"/>
  <c r="W7804" i="2"/>
  <c r="X7804" i="2" s="1"/>
  <c r="W7805" i="2"/>
  <c r="X7805" i="2" s="1"/>
  <c r="W7806" i="2"/>
  <c r="X7806" i="2" s="1"/>
  <c r="W7807" i="2"/>
  <c r="X7807" i="2" s="1"/>
  <c r="W7808" i="2"/>
  <c r="X7808" i="2" s="1"/>
  <c r="W7809" i="2"/>
  <c r="X7809" i="2" s="1"/>
  <c r="W7810" i="2"/>
  <c r="X7810" i="2" s="1"/>
  <c r="W7811" i="2"/>
  <c r="X7811" i="2" s="1"/>
  <c r="W7812" i="2"/>
  <c r="X7812" i="2" s="1"/>
  <c r="W7813" i="2"/>
  <c r="X7813" i="2" s="1"/>
  <c r="W7814" i="2"/>
  <c r="X7814" i="2" s="1"/>
  <c r="W7815" i="2"/>
  <c r="X7815" i="2" s="1"/>
  <c r="W7816" i="2"/>
  <c r="X7816" i="2" s="1"/>
  <c r="W7817" i="2"/>
  <c r="X7817" i="2" s="1"/>
  <c r="W7818" i="2"/>
  <c r="X7818" i="2" s="1"/>
  <c r="W7819" i="2"/>
  <c r="X7819" i="2" s="1"/>
  <c r="W7820" i="2"/>
  <c r="X7820" i="2" s="1"/>
  <c r="W7821" i="2"/>
  <c r="X7821" i="2" s="1"/>
  <c r="W7822" i="2"/>
  <c r="X7822" i="2" s="1"/>
  <c r="W7823" i="2"/>
  <c r="X7823" i="2" s="1"/>
  <c r="W7824" i="2"/>
  <c r="X7824" i="2" s="1"/>
  <c r="W7825" i="2"/>
  <c r="X7825" i="2" s="1"/>
  <c r="W7826" i="2"/>
  <c r="X7826" i="2" s="1"/>
  <c r="W7827" i="2"/>
  <c r="X7827" i="2" s="1"/>
  <c r="W7828" i="2"/>
  <c r="X7828" i="2" s="1"/>
  <c r="W7829" i="2"/>
  <c r="X7829" i="2" s="1"/>
  <c r="W7830" i="2"/>
  <c r="X7830" i="2" s="1"/>
  <c r="W7831" i="2"/>
  <c r="X7831" i="2" s="1"/>
  <c r="W7832" i="2"/>
  <c r="X7832" i="2" s="1"/>
  <c r="W7833" i="2"/>
  <c r="X7833" i="2" s="1"/>
  <c r="W7834" i="2"/>
  <c r="X7834" i="2" s="1"/>
  <c r="W7835" i="2"/>
  <c r="X7835" i="2" s="1"/>
  <c r="W7836" i="2"/>
  <c r="X7836" i="2" s="1"/>
  <c r="W7837" i="2"/>
  <c r="X7837" i="2" s="1"/>
  <c r="W7838" i="2"/>
  <c r="X7838" i="2" s="1"/>
  <c r="W7839" i="2"/>
  <c r="X7839" i="2" s="1"/>
  <c r="W7840" i="2"/>
  <c r="X7840" i="2" s="1"/>
  <c r="W7841" i="2"/>
  <c r="X7841" i="2" s="1"/>
  <c r="W7842" i="2"/>
  <c r="X7842" i="2" s="1"/>
  <c r="W7843" i="2"/>
  <c r="X7843" i="2" s="1"/>
  <c r="W7844" i="2"/>
  <c r="X7844" i="2" s="1"/>
  <c r="W7845" i="2"/>
  <c r="X7845" i="2" s="1"/>
  <c r="W7846" i="2"/>
  <c r="X7846" i="2" s="1"/>
  <c r="W7847" i="2"/>
  <c r="X7847" i="2" s="1"/>
  <c r="W7848" i="2"/>
  <c r="X7848" i="2" s="1"/>
  <c r="W7849" i="2"/>
  <c r="X7849" i="2" s="1"/>
  <c r="W7850" i="2"/>
  <c r="X7850" i="2" s="1"/>
  <c r="W7851" i="2"/>
  <c r="X7851" i="2" s="1"/>
  <c r="W7852" i="2"/>
  <c r="X7852" i="2" s="1"/>
  <c r="W7853" i="2"/>
  <c r="X7853" i="2" s="1"/>
  <c r="W7854" i="2"/>
  <c r="X7854" i="2" s="1"/>
  <c r="W7855" i="2"/>
  <c r="X7855" i="2" s="1"/>
  <c r="W7856" i="2"/>
  <c r="X7856" i="2" s="1"/>
  <c r="W7857" i="2"/>
  <c r="X7857" i="2" s="1"/>
  <c r="W7858" i="2"/>
  <c r="X7858" i="2" s="1"/>
  <c r="W7859" i="2"/>
  <c r="X7859" i="2" s="1"/>
  <c r="W7860" i="2"/>
  <c r="X7860" i="2" s="1"/>
  <c r="W7861" i="2"/>
  <c r="X7861" i="2" s="1"/>
  <c r="W7862" i="2"/>
  <c r="X7862" i="2" s="1"/>
  <c r="W7863" i="2"/>
  <c r="X7863" i="2" s="1"/>
  <c r="W7864" i="2"/>
  <c r="X7864" i="2" s="1"/>
  <c r="W7865" i="2"/>
  <c r="X7865" i="2" s="1"/>
  <c r="W7866" i="2"/>
  <c r="X7866" i="2" s="1"/>
  <c r="W7867" i="2"/>
  <c r="X7867" i="2" s="1"/>
  <c r="W7868" i="2"/>
  <c r="X7868" i="2" s="1"/>
  <c r="W7869" i="2"/>
  <c r="X7869" i="2" s="1"/>
  <c r="W7870" i="2"/>
  <c r="X7870" i="2" s="1"/>
  <c r="W7871" i="2"/>
  <c r="X7871" i="2" s="1"/>
  <c r="W7872" i="2"/>
  <c r="X7872" i="2" s="1"/>
  <c r="W7873" i="2"/>
  <c r="X7873" i="2" s="1"/>
  <c r="W7874" i="2"/>
  <c r="X7874" i="2" s="1"/>
  <c r="W7875" i="2"/>
  <c r="X7875" i="2" s="1"/>
  <c r="W7876" i="2"/>
  <c r="X7876" i="2" s="1"/>
  <c r="W7877" i="2"/>
  <c r="X7877" i="2" s="1"/>
  <c r="W7878" i="2"/>
  <c r="X7878" i="2" s="1"/>
  <c r="W7879" i="2"/>
  <c r="X7879" i="2" s="1"/>
  <c r="W7880" i="2"/>
  <c r="X7880" i="2" s="1"/>
  <c r="W7881" i="2"/>
  <c r="X7881" i="2" s="1"/>
  <c r="W7882" i="2"/>
  <c r="X7882" i="2" s="1"/>
  <c r="W7883" i="2"/>
  <c r="X7883" i="2" s="1"/>
  <c r="W7884" i="2"/>
  <c r="X7884" i="2" s="1"/>
  <c r="W7885" i="2"/>
  <c r="X7885" i="2" s="1"/>
  <c r="W7886" i="2"/>
  <c r="X7886" i="2" s="1"/>
  <c r="W7887" i="2"/>
  <c r="X7887" i="2" s="1"/>
  <c r="W7888" i="2"/>
  <c r="X7888" i="2" s="1"/>
  <c r="W7889" i="2"/>
  <c r="X7889" i="2" s="1"/>
  <c r="W7890" i="2"/>
  <c r="X7890" i="2" s="1"/>
  <c r="W7891" i="2"/>
  <c r="X7891" i="2" s="1"/>
  <c r="W7892" i="2"/>
  <c r="X7892" i="2" s="1"/>
  <c r="W7893" i="2"/>
  <c r="X7893" i="2" s="1"/>
  <c r="W7894" i="2"/>
  <c r="X7894" i="2" s="1"/>
  <c r="W7895" i="2"/>
  <c r="X7895" i="2" s="1"/>
  <c r="W7896" i="2"/>
  <c r="X7896" i="2" s="1"/>
  <c r="W7897" i="2"/>
  <c r="X7897" i="2" s="1"/>
  <c r="W7898" i="2"/>
  <c r="X7898" i="2" s="1"/>
  <c r="W7899" i="2"/>
  <c r="X7899" i="2" s="1"/>
  <c r="W7900" i="2"/>
  <c r="X7900" i="2" s="1"/>
  <c r="W7901" i="2"/>
  <c r="X7901" i="2" s="1"/>
  <c r="W7902" i="2"/>
  <c r="X7902" i="2" s="1"/>
  <c r="W7903" i="2"/>
  <c r="X7903" i="2" s="1"/>
  <c r="W7904" i="2"/>
  <c r="X7904" i="2" s="1"/>
  <c r="W7905" i="2"/>
  <c r="X7905" i="2" s="1"/>
  <c r="W7906" i="2"/>
  <c r="X7906" i="2" s="1"/>
  <c r="W7907" i="2"/>
  <c r="X7907" i="2" s="1"/>
  <c r="W7908" i="2"/>
  <c r="X7908" i="2" s="1"/>
  <c r="W7909" i="2"/>
  <c r="X7909" i="2" s="1"/>
  <c r="W7910" i="2"/>
  <c r="X7910" i="2" s="1"/>
  <c r="W7911" i="2"/>
  <c r="X7911" i="2" s="1"/>
  <c r="W7912" i="2"/>
  <c r="X7912" i="2" s="1"/>
  <c r="W7913" i="2"/>
  <c r="X7913" i="2" s="1"/>
  <c r="W7914" i="2"/>
  <c r="X7914" i="2" s="1"/>
  <c r="W7915" i="2"/>
  <c r="X7915" i="2" s="1"/>
  <c r="W7916" i="2"/>
  <c r="X7916" i="2" s="1"/>
  <c r="W7917" i="2"/>
  <c r="X7917" i="2" s="1"/>
  <c r="W7918" i="2"/>
  <c r="X7918" i="2" s="1"/>
  <c r="W7919" i="2"/>
  <c r="X7919" i="2" s="1"/>
  <c r="W7920" i="2"/>
  <c r="X7920" i="2" s="1"/>
  <c r="W7921" i="2"/>
  <c r="X7921" i="2" s="1"/>
  <c r="W7922" i="2"/>
  <c r="X7922" i="2" s="1"/>
  <c r="W7923" i="2"/>
  <c r="X7923" i="2" s="1"/>
  <c r="W7924" i="2"/>
  <c r="X7924" i="2" s="1"/>
  <c r="W7925" i="2"/>
  <c r="X7925" i="2" s="1"/>
  <c r="W7926" i="2"/>
  <c r="X7926" i="2" s="1"/>
  <c r="W7927" i="2"/>
  <c r="X7927" i="2" s="1"/>
  <c r="W7928" i="2"/>
  <c r="X7928" i="2" s="1"/>
  <c r="W7929" i="2"/>
  <c r="X7929" i="2" s="1"/>
  <c r="W7930" i="2"/>
  <c r="X7930" i="2" s="1"/>
  <c r="W7931" i="2"/>
  <c r="X7931" i="2" s="1"/>
  <c r="W7932" i="2"/>
  <c r="X7932" i="2" s="1"/>
  <c r="W7933" i="2"/>
  <c r="X7933" i="2" s="1"/>
  <c r="W7934" i="2"/>
  <c r="X7934" i="2" s="1"/>
  <c r="W7935" i="2"/>
  <c r="X7935" i="2" s="1"/>
  <c r="W7936" i="2"/>
  <c r="X7936" i="2" s="1"/>
  <c r="W7937" i="2"/>
  <c r="X7937" i="2" s="1"/>
  <c r="W7938" i="2"/>
  <c r="X7938" i="2" s="1"/>
  <c r="W7939" i="2"/>
  <c r="X7939" i="2" s="1"/>
  <c r="W7940" i="2"/>
  <c r="X7940" i="2" s="1"/>
  <c r="W7941" i="2"/>
  <c r="X7941" i="2" s="1"/>
  <c r="W7942" i="2"/>
  <c r="X7942" i="2" s="1"/>
  <c r="W7943" i="2"/>
  <c r="X7943" i="2" s="1"/>
  <c r="W7944" i="2"/>
  <c r="X7944" i="2" s="1"/>
  <c r="W7945" i="2"/>
  <c r="X7945" i="2" s="1"/>
  <c r="W7946" i="2"/>
  <c r="X7946" i="2" s="1"/>
  <c r="W7947" i="2"/>
  <c r="X7947" i="2" s="1"/>
  <c r="W7948" i="2"/>
  <c r="X7948" i="2" s="1"/>
  <c r="W7949" i="2"/>
  <c r="X7949" i="2" s="1"/>
  <c r="W7950" i="2"/>
  <c r="X7950" i="2" s="1"/>
  <c r="W7951" i="2"/>
  <c r="X7951" i="2" s="1"/>
  <c r="W7952" i="2"/>
  <c r="X7952" i="2" s="1"/>
  <c r="W7953" i="2"/>
  <c r="X7953" i="2" s="1"/>
  <c r="W7954" i="2"/>
  <c r="X7954" i="2" s="1"/>
  <c r="W7955" i="2"/>
  <c r="X7955" i="2" s="1"/>
  <c r="W7956" i="2"/>
  <c r="X7956" i="2" s="1"/>
  <c r="W7957" i="2"/>
  <c r="X7957" i="2" s="1"/>
  <c r="W7958" i="2"/>
  <c r="X7958" i="2" s="1"/>
  <c r="W7959" i="2"/>
  <c r="X7959" i="2" s="1"/>
  <c r="W7960" i="2"/>
  <c r="X7960" i="2" s="1"/>
  <c r="W7961" i="2"/>
  <c r="X7961" i="2" s="1"/>
  <c r="W7962" i="2"/>
  <c r="X7962" i="2" s="1"/>
  <c r="W7963" i="2"/>
  <c r="X7963" i="2" s="1"/>
  <c r="W7964" i="2"/>
  <c r="X7964" i="2" s="1"/>
  <c r="W7965" i="2"/>
  <c r="X7965" i="2" s="1"/>
  <c r="W7966" i="2"/>
  <c r="X7966" i="2" s="1"/>
  <c r="W7967" i="2"/>
  <c r="X7967" i="2" s="1"/>
  <c r="W7968" i="2"/>
  <c r="X7968" i="2" s="1"/>
  <c r="W7969" i="2"/>
  <c r="X7969" i="2" s="1"/>
  <c r="W7970" i="2"/>
  <c r="X7970" i="2" s="1"/>
  <c r="W7971" i="2"/>
  <c r="X7971" i="2" s="1"/>
  <c r="W7972" i="2"/>
  <c r="X7972" i="2" s="1"/>
  <c r="W7973" i="2"/>
  <c r="X7973" i="2" s="1"/>
  <c r="W7974" i="2"/>
  <c r="X7974" i="2" s="1"/>
  <c r="W7975" i="2"/>
  <c r="X7975" i="2" s="1"/>
  <c r="W7976" i="2"/>
  <c r="X7976" i="2" s="1"/>
  <c r="W7977" i="2"/>
  <c r="X7977" i="2" s="1"/>
  <c r="W7978" i="2"/>
  <c r="X7978" i="2" s="1"/>
  <c r="W7979" i="2"/>
  <c r="X7979" i="2" s="1"/>
  <c r="W7980" i="2"/>
  <c r="X7980" i="2" s="1"/>
  <c r="W7981" i="2"/>
  <c r="X7981" i="2" s="1"/>
  <c r="W7982" i="2"/>
  <c r="X7982" i="2" s="1"/>
  <c r="W7983" i="2"/>
  <c r="X7983" i="2" s="1"/>
  <c r="W7984" i="2"/>
  <c r="X7984" i="2" s="1"/>
  <c r="W7985" i="2"/>
  <c r="X7985" i="2" s="1"/>
  <c r="W7986" i="2"/>
  <c r="X7986" i="2" s="1"/>
  <c r="W7987" i="2"/>
  <c r="X7987" i="2" s="1"/>
  <c r="W7988" i="2"/>
  <c r="X7988" i="2" s="1"/>
  <c r="W7989" i="2"/>
  <c r="X7989" i="2" s="1"/>
  <c r="W7990" i="2"/>
  <c r="X7990" i="2" s="1"/>
  <c r="W7991" i="2"/>
  <c r="X7991" i="2" s="1"/>
  <c r="W7992" i="2"/>
  <c r="X7992" i="2" s="1"/>
  <c r="W7993" i="2"/>
  <c r="X7993" i="2" s="1"/>
  <c r="W7994" i="2"/>
  <c r="X7994" i="2" s="1"/>
  <c r="W7995" i="2"/>
  <c r="X7995" i="2" s="1"/>
  <c r="W7996" i="2"/>
  <c r="X7996" i="2" s="1"/>
  <c r="W7997" i="2"/>
  <c r="X7997" i="2" s="1"/>
  <c r="W7998" i="2"/>
  <c r="X7998" i="2" s="1"/>
  <c r="W7999" i="2"/>
  <c r="X7999" i="2" s="1"/>
  <c r="W8000" i="2"/>
  <c r="X8000" i="2" s="1"/>
  <c r="W8001" i="2"/>
  <c r="X8001" i="2" s="1"/>
  <c r="W8002" i="2"/>
  <c r="X8002" i="2" s="1"/>
  <c r="W8003" i="2"/>
  <c r="X8003" i="2" s="1"/>
  <c r="W8004" i="2"/>
  <c r="X8004" i="2" s="1"/>
  <c r="W8005" i="2"/>
  <c r="X8005" i="2" s="1"/>
  <c r="W8006" i="2"/>
  <c r="X8006" i="2" s="1"/>
  <c r="W8007" i="2"/>
  <c r="X8007" i="2" s="1"/>
  <c r="W8008" i="2"/>
  <c r="X8008" i="2" s="1"/>
  <c r="W8009" i="2"/>
  <c r="X8009" i="2" s="1"/>
  <c r="W8010" i="2"/>
  <c r="X8010" i="2" s="1"/>
  <c r="W8011" i="2"/>
  <c r="X8011" i="2" s="1"/>
  <c r="W8012" i="2"/>
  <c r="X8012" i="2" s="1"/>
  <c r="W8013" i="2"/>
  <c r="X8013" i="2" s="1"/>
  <c r="W8014" i="2"/>
  <c r="X8014" i="2" s="1"/>
  <c r="W8015" i="2"/>
  <c r="X8015" i="2" s="1"/>
  <c r="W8016" i="2"/>
  <c r="X8016" i="2" s="1"/>
  <c r="W8017" i="2"/>
  <c r="X8017" i="2" s="1"/>
  <c r="W8018" i="2"/>
  <c r="X8018" i="2" s="1"/>
  <c r="W8019" i="2"/>
  <c r="X8019" i="2" s="1"/>
  <c r="W8020" i="2"/>
  <c r="X8020" i="2" s="1"/>
  <c r="W8021" i="2"/>
  <c r="X8021" i="2" s="1"/>
  <c r="W8022" i="2"/>
  <c r="X8022" i="2" s="1"/>
  <c r="W8023" i="2"/>
  <c r="X8023" i="2" s="1"/>
  <c r="W8024" i="2"/>
  <c r="X8024" i="2" s="1"/>
  <c r="W8025" i="2"/>
  <c r="X8025" i="2" s="1"/>
  <c r="W8026" i="2"/>
  <c r="X8026" i="2" s="1"/>
  <c r="W8027" i="2"/>
  <c r="X8027" i="2" s="1"/>
  <c r="W8028" i="2"/>
  <c r="X8028" i="2" s="1"/>
  <c r="W8029" i="2"/>
  <c r="X8029" i="2" s="1"/>
  <c r="W8030" i="2"/>
  <c r="X8030" i="2" s="1"/>
  <c r="W8031" i="2"/>
  <c r="X8031" i="2" s="1"/>
  <c r="W8032" i="2"/>
  <c r="X8032" i="2" s="1"/>
  <c r="W8033" i="2"/>
  <c r="X8033" i="2" s="1"/>
  <c r="W8034" i="2"/>
  <c r="X8034" i="2" s="1"/>
  <c r="W8035" i="2"/>
  <c r="X8035" i="2" s="1"/>
  <c r="W8036" i="2"/>
  <c r="X8036" i="2" s="1"/>
  <c r="W8037" i="2"/>
  <c r="X8037" i="2" s="1"/>
  <c r="W8038" i="2"/>
  <c r="X8038" i="2" s="1"/>
  <c r="W8039" i="2"/>
  <c r="X8039" i="2" s="1"/>
  <c r="W8040" i="2"/>
  <c r="X8040" i="2" s="1"/>
  <c r="W8041" i="2"/>
  <c r="X8041" i="2" s="1"/>
  <c r="W8042" i="2"/>
  <c r="X8042" i="2" s="1"/>
  <c r="W8043" i="2"/>
  <c r="X8043" i="2" s="1"/>
  <c r="W8044" i="2"/>
  <c r="X8044" i="2" s="1"/>
  <c r="W8045" i="2"/>
  <c r="X8045" i="2" s="1"/>
  <c r="W8046" i="2"/>
  <c r="X8046" i="2" s="1"/>
  <c r="W8047" i="2"/>
  <c r="X8047" i="2" s="1"/>
  <c r="W8048" i="2"/>
  <c r="X8048" i="2" s="1"/>
  <c r="W8049" i="2"/>
  <c r="X8049" i="2" s="1"/>
  <c r="W8050" i="2"/>
  <c r="X8050" i="2" s="1"/>
  <c r="W8051" i="2"/>
  <c r="X8051" i="2" s="1"/>
  <c r="W8052" i="2"/>
  <c r="X8052" i="2" s="1"/>
  <c r="W8053" i="2"/>
  <c r="X8053" i="2" s="1"/>
  <c r="W8054" i="2"/>
  <c r="X8054" i="2" s="1"/>
  <c r="W8055" i="2"/>
  <c r="X8055" i="2" s="1"/>
  <c r="W8056" i="2"/>
  <c r="X8056" i="2" s="1"/>
  <c r="W8057" i="2"/>
  <c r="X8057" i="2" s="1"/>
  <c r="W8058" i="2"/>
  <c r="X8058" i="2" s="1"/>
  <c r="W8059" i="2"/>
  <c r="X8059" i="2" s="1"/>
  <c r="W8060" i="2"/>
  <c r="X8060" i="2" s="1"/>
  <c r="W8061" i="2"/>
  <c r="X8061" i="2" s="1"/>
  <c r="W8062" i="2"/>
  <c r="X8062" i="2" s="1"/>
  <c r="W8063" i="2"/>
  <c r="X8063" i="2" s="1"/>
  <c r="W8064" i="2"/>
  <c r="X8064" i="2" s="1"/>
  <c r="W8065" i="2"/>
  <c r="X8065" i="2" s="1"/>
  <c r="W8066" i="2"/>
  <c r="X8066" i="2" s="1"/>
  <c r="W8067" i="2"/>
  <c r="X8067" i="2" s="1"/>
  <c r="W8068" i="2"/>
  <c r="X8068" i="2" s="1"/>
  <c r="W8069" i="2"/>
  <c r="X8069" i="2" s="1"/>
  <c r="W8070" i="2"/>
  <c r="X8070" i="2" s="1"/>
  <c r="W8071" i="2"/>
  <c r="X8071" i="2" s="1"/>
  <c r="W8072" i="2"/>
  <c r="X8072" i="2" s="1"/>
  <c r="W8073" i="2"/>
  <c r="X8073" i="2" s="1"/>
  <c r="W8074" i="2"/>
  <c r="X8074" i="2" s="1"/>
  <c r="W8075" i="2"/>
  <c r="X8075" i="2" s="1"/>
  <c r="W8076" i="2"/>
  <c r="X8076" i="2" s="1"/>
  <c r="W8077" i="2"/>
  <c r="X8077" i="2" s="1"/>
  <c r="W8078" i="2"/>
  <c r="X8078" i="2" s="1"/>
  <c r="W8079" i="2"/>
  <c r="X8079" i="2" s="1"/>
  <c r="W8080" i="2"/>
  <c r="X8080" i="2" s="1"/>
  <c r="W8081" i="2"/>
  <c r="X8081" i="2" s="1"/>
  <c r="W8082" i="2"/>
  <c r="X8082" i="2" s="1"/>
  <c r="W8083" i="2"/>
  <c r="X8083" i="2" s="1"/>
  <c r="W8084" i="2"/>
  <c r="X8084" i="2" s="1"/>
  <c r="W8085" i="2"/>
  <c r="X8085" i="2" s="1"/>
  <c r="W8086" i="2"/>
  <c r="X8086" i="2" s="1"/>
  <c r="W8087" i="2"/>
  <c r="X8087" i="2" s="1"/>
  <c r="W8088" i="2"/>
  <c r="X8088" i="2" s="1"/>
  <c r="W8089" i="2"/>
  <c r="X8089" i="2" s="1"/>
  <c r="W8090" i="2"/>
  <c r="X8090" i="2" s="1"/>
  <c r="W8091" i="2"/>
  <c r="X8091" i="2" s="1"/>
  <c r="W8092" i="2"/>
  <c r="X8092" i="2" s="1"/>
  <c r="W8093" i="2"/>
  <c r="X8093" i="2" s="1"/>
  <c r="W8094" i="2"/>
  <c r="X8094" i="2" s="1"/>
  <c r="W8095" i="2"/>
  <c r="X8095" i="2" s="1"/>
  <c r="W8096" i="2"/>
  <c r="X8096" i="2" s="1"/>
  <c r="W8097" i="2"/>
  <c r="X8097" i="2" s="1"/>
  <c r="W8098" i="2"/>
  <c r="X8098" i="2" s="1"/>
  <c r="W8099" i="2"/>
  <c r="X8099" i="2" s="1"/>
  <c r="W8100" i="2"/>
  <c r="X8100" i="2" s="1"/>
  <c r="W8101" i="2"/>
  <c r="X8101" i="2" s="1"/>
  <c r="W8102" i="2"/>
  <c r="X8102" i="2" s="1"/>
  <c r="W8103" i="2"/>
  <c r="X8103" i="2" s="1"/>
  <c r="W8104" i="2"/>
  <c r="X8104" i="2" s="1"/>
  <c r="W8105" i="2"/>
  <c r="X8105" i="2" s="1"/>
  <c r="W8106" i="2"/>
  <c r="X8106" i="2" s="1"/>
  <c r="W8107" i="2"/>
  <c r="X8107" i="2" s="1"/>
  <c r="W8108" i="2"/>
  <c r="X8108" i="2" s="1"/>
  <c r="W8109" i="2"/>
  <c r="X8109" i="2" s="1"/>
  <c r="W8110" i="2"/>
  <c r="X8110" i="2" s="1"/>
  <c r="W8111" i="2"/>
  <c r="X8111" i="2" s="1"/>
  <c r="W8112" i="2"/>
  <c r="X8112" i="2" s="1"/>
  <c r="W8113" i="2"/>
  <c r="X8113" i="2" s="1"/>
  <c r="W8114" i="2"/>
  <c r="X8114" i="2" s="1"/>
  <c r="W8115" i="2"/>
  <c r="X8115" i="2" s="1"/>
  <c r="W8116" i="2"/>
  <c r="X8116" i="2" s="1"/>
  <c r="W8117" i="2"/>
  <c r="X8117" i="2" s="1"/>
  <c r="W8118" i="2"/>
  <c r="X8118" i="2" s="1"/>
  <c r="W8119" i="2"/>
  <c r="X8119" i="2" s="1"/>
  <c r="W8120" i="2"/>
  <c r="X8120" i="2" s="1"/>
  <c r="W8121" i="2"/>
  <c r="X8121" i="2" s="1"/>
  <c r="W8122" i="2"/>
  <c r="X8122" i="2" s="1"/>
  <c r="W8123" i="2"/>
  <c r="X8123" i="2" s="1"/>
  <c r="W8124" i="2"/>
  <c r="X8124" i="2" s="1"/>
  <c r="W8125" i="2"/>
  <c r="X8125" i="2" s="1"/>
  <c r="W8126" i="2"/>
  <c r="X8126" i="2" s="1"/>
  <c r="W8127" i="2"/>
  <c r="X8127" i="2" s="1"/>
  <c r="W8128" i="2"/>
  <c r="X8128" i="2" s="1"/>
  <c r="W8129" i="2"/>
  <c r="X8129" i="2" s="1"/>
  <c r="W8130" i="2"/>
  <c r="X8130" i="2" s="1"/>
  <c r="W8131" i="2"/>
  <c r="X8131" i="2" s="1"/>
  <c r="W8132" i="2"/>
  <c r="X8132" i="2" s="1"/>
  <c r="W8133" i="2"/>
  <c r="X8133" i="2" s="1"/>
  <c r="W8134" i="2"/>
  <c r="X8134" i="2" s="1"/>
  <c r="W8135" i="2"/>
  <c r="X8135" i="2" s="1"/>
  <c r="W8136" i="2"/>
  <c r="X8136" i="2" s="1"/>
  <c r="W8137" i="2"/>
  <c r="X8137" i="2" s="1"/>
  <c r="W8138" i="2"/>
  <c r="X8138" i="2" s="1"/>
  <c r="W8139" i="2"/>
  <c r="X8139" i="2" s="1"/>
  <c r="W8140" i="2"/>
  <c r="X8140" i="2" s="1"/>
  <c r="W8141" i="2"/>
  <c r="X8141" i="2" s="1"/>
  <c r="W8142" i="2"/>
  <c r="X8142" i="2" s="1"/>
  <c r="W8143" i="2"/>
  <c r="X8143" i="2" s="1"/>
  <c r="W8144" i="2"/>
  <c r="X8144" i="2" s="1"/>
  <c r="W8145" i="2"/>
  <c r="X8145" i="2" s="1"/>
  <c r="W8146" i="2"/>
  <c r="X8146" i="2" s="1"/>
  <c r="W8147" i="2"/>
  <c r="X8147" i="2" s="1"/>
  <c r="W8148" i="2"/>
  <c r="X8148" i="2" s="1"/>
  <c r="W8149" i="2"/>
  <c r="X8149" i="2" s="1"/>
  <c r="W8150" i="2"/>
  <c r="X8150" i="2" s="1"/>
  <c r="W8151" i="2"/>
  <c r="X8151" i="2" s="1"/>
  <c r="W8152" i="2"/>
  <c r="X8152" i="2" s="1"/>
  <c r="W8153" i="2"/>
  <c r="X8153" i="2" s="1"/>
  <c r="W8154" i="2"/>
  <c r="X8154" i="2" s="1"/>
  <c r="W8155" i="2"/>
  <c r="X8155" i="2" s="1"/>
  <c r="W8156" i="2"/>
  <c r="X8156" i="2" s="1"/>
  <c r="W8157" i="2"/>
  <c r="X8157" i="2" s="1"/>
  <c r="W8158" i="2"/>
  <c r="X8158" i="2" s="1"/>
  <c r="W8159" i="2"/>
  <c r="X8159" i="2" s="1"/>
  <c r="W8160" i="2"/>
  <c r="X8160" i="2" s="1"/>
  <c r="W8161" i="2"/>
  <c r="X8161" i="2" s="1"/>
  <c r="W8162" i="2"/>
  <c r="X8162" i="2" s="1"/>
  <c r="W8163" i="2"/>
  <c r="X8163" i="2" s="1"/>
  <c r="W8164" i="2"/>
  <c r="X8164" i="2" s="1"/>
  <c r="W8165" i="2"/>
  <c r="X8165" i="2" s="1"/>
  <c r="W8166" i="2"/>
  <c r="X8166" i="2" s="1"/>
  <c r="W8167" i="2"/>
  <c r="X8167" i="2" s="1"/>
  <c r="W8168" i="2"/>
  <c r="X8168" i="2" s="1"/>
  <c r="W8169" i="2"/>
  <c r="X8169" i="2" s="1"/>
  <c r="W8170" i="2"/>
  <c r="X8170" i="2" s="1"/>
  <c r="W8171" i="2"/>
  <c r="X8171" i="2" s="1"/>
  <c r="W8172" i="2"/>
  <c r="X8172" i="2" s="1"/>
  <c r="W8173" i="2"/>
  <c r="X8173" i="2" s="1"/>
  <c r="W8174" i="2"/>
  <c r="X8174" i="2" s="1"/>
  <c r="W8175" i="2"/>
  <c r="X8175" i="2" s="1"/>
  <c r="W8176" i="2"/>
  <c r="X8176" i="2" s="1"/>
  <c r="W8177" i="2"/>
  <c r="X8177" i="2" s="1"/>
  <c r="W8178" i="2"/>
  <c r="X8178" i="2" s="1"/>
  <c r="W8179" i="2"/>
  <c r="X8179" i="2" s="1"/>
  <c r="W8180" i="2"/>
  <c r="X8180" i="2" s="1"/>
  <c r="W8181" i="2"/>
  <c r="X8181" i="2" s="1"/>
  <c r="W8182" i="2"/>
  <c r="X8182" i="2" s="1"/>
  <c r="W8183" i="2"/>
  <c r="X8183" i="2" s="1"/>
  <c r="W8184" i="2"/>
  <c r="X8184" i="2" s="1"/>
  <c r="W8185" i="2"/>
  <c r="X8185" i="2" s="1"/>
  <c r="W8186" i="2"/>
  <c r="X8186" i="2" s="1"/>
  <c r="W8187" i="2"/>
  <c r="X8187" i="2" s="1"/>
  <c r="W8188" i="2"/>
  <c r="X8188" i="2" s="1"/>
  <c r="W8189" i="2"/>
  <c r="X8189" i="2" s="1"/>
  <c r="W8190" i="2"/>
  <c r="X8190" i="2" s="1"/>
  <c r="W8191" i="2"/>
  <c r="X8191" i="2" s="1"/>
  <c r="W8192" i="2"/>
  <c r="X8192" i="2" s="1"/>
  <c r="W8193" i="2"/>
  <c r="X8193" i="2" s="1"/>
  <c r="W8194" i="2"/>
  <c r="X8194" i="2" s="1"/>
  <c r="W8195" i="2"/>
  <c r="X8195" i="2" s="1"/>
  <c r="W8196" i="2"/>
  <c r="X8196" i="2" s="1"/>
  <c r="W8197" i="2"/>
  <c r="X8197" i="2" s="1"/>
  <c r="W8198" i="2"/>
  <c r="X8198" i="2" s="1"/>
  <c r="W8199" i="2"/>
  <c r="X8199" i="2" s="1"/>
  <c r="W8200" i="2"/>
  <c r="X8200" i="2" s="1"/>
  <c r="W8201" i="2"/>
  <c r="X8201" i="2" s="1"/>
  <c r="W8202" i="2"/>
  <c r="X8202" i="2" s="1"/>
  <c r="W8203" i="2"/>
  <c r="X8203" i="2" s="1"/>
  <c r="W8204" i="2"/>
  <c r="X8204" i="2" s="1"/>
  <c r="W8205" i="2"/>
  <c r="X8205" i="2" s="1"/>
  <c r="W8206" i="2"/>
  <c r="X8206" i="2" s="1"/>
  <c r="W8207" i="2"/>
  <c r="X8207" i="2" s="1"/>
  <c r="W8208" i="2"/>
  <c r="X8208" i="2" s="1"/>
  <c r="W8209" i="2"/>
  <c r="X8209" i="2" s="1"/>
  <c r="W8210" i="2"/>
  <c r="X8210" i="2" s="1"/>
  <c r="W8211" i="2"/>
  <c r="X8211" i="2" s="1"/>
  <c r="W8212" i="2"/>
  <c r="X8212" i="2" s="1"/>
  <c r="W8213" i="2"/>
  <c r="X8213" i="2" s="1"/>
  <c r="W8214" i="2"/>
  <c r="X8214" i="2" s="1"/>
  <c r="W8215" i="2"/>
  <c r="X8215" i="2" s="1"/>
  <c r="W8216" i="2"/>
  <c r="X8216" i="2" s="1"/>
  <c r="W8217" i="2"/>
  <c r="X8217" i="2" s="1"/>
  <c r="W8218" i="2"/>
  <c r="X8218" i="2" s="1"/>
  <c r="W8219" i="2"/>
  <c r="X8219" i="2" s="1"/>
  <c r="W8220" i="2"/>
  <c r="X8220" i="2" s="1"/>
  <c r="W8221" i="2"/>
  <c r="X8221" i="2" s="1"/>
  <c r="W8222" i="2"/>
  <c r="X8222" i="2" s="1"/>
  <c r="W8223" i="2"/>
  <c r="X8223" i="2" s="1"/>
  <c r="W8224" i="2"/>
  <c r="X8224" i="2" s="1"/>
  <c r="W8225" i="2"/>
  <c r="X8225" i="2" s="1"/>
  <c r="W8226" i="2"/>
  <c r="X8226" i="2" s="1"/>
  <c r="W8227" i="2"/>
  <c r="X8227" i="2" s="1"/>
  <c r="W8228" i="2"/>
  <c r="X8228" i="2" s="1"/>
  <c r="W8229" i="2"/>
  <c r="X8229" i="2" s="1"/>
  <c r="W8230" i="2"/>
  <c r="X8230" i="2" s="1"/>
  <c r="W8231" i="2"/>
  <c r="X8231" i="2" s="1"/>
  <c r="W8232" i="2"/>
  <c r="X8232" i="2" s="1"/>
  <c r="W8233" i="2"/>
  <c r="X8233" i="2" s="1"/>
  <c r="W8234" i="2"/>
  <c r="X8234" i="2" s="1"/>
  <c r="W8235" i="2"/>
  <c r="X8235" i="2" s="1"/>
  <c r="W8236" i="2"/>
  <c r="X8236" i="2" s="1"/>
  <c r="W8237" i="2"/>
  <c r="X8237" i="2" s="1"/>
  <c r="W8238" i="2"/>
  <c r="X8238" i="2" s="1"/>
  <c r="W8239" i="2"/>
  <c r="X8239" i="2" s="1"/>
  <c r="W8240" i="2"/>
  <c r="X8240" i="2" s="1"/>
  <c r="W8241" i="2"/>
  <c r="X8241" i="2" s="1"/>
  <c r="W8242" i="2"/>
  <c r="X8242" i="2" s="1"/>
  <c r="W8243" i="2"/>
  <c r="X8243" i="2" s="1"/>
  <c r="W8244" i="2"/>
  <c r="X8244" i="2" s="1"/>
  <c r="W8245" i="2"/>
  <c r="X8245" i="2" s="1"/>
  <c r="W8246" i="2"/>
  <c r="X8246" i="2" s="1"/>
  <c r="W8247" i="2"/>
  <c r="X8247" i="2" s="1"/>
  <c r="W8248" i="2"/>
  <c r="X8248" i="2" s="1"/>
  <c r="W8249" i="2"/>
  <c r="X8249" i="2" s="1"/>
  <c r="W8250" i="2"/>
  <c r="X8250" i="2" s="1"/>
  <c r="W8251" i="2"/>
  <c r="X8251" i="2" s="1"/>
  <c r="W8252" i="2"/>
  <c r="X8252" i="2" s="1"/>
  <c r="W8253" i="2"/>
  <c r="X8253" i="2" s="1"/>
  <c r="W8254" i="2"/>
  <c r="X8254" i="2" s="1"/>
  <c r="W8255" i="2"/>
  <c r="X8255" i="2" s="1"/>
  <c r="W8256" i="2"/>
  <c r="X8256" i="2" s="1"/>
  <c r="W8257" i="2"/>
  <c r="X8257" i="2" s="1"/>
  <c r="W8258" i="2"/>
  <c r="X8258" i="2" s="1"/>
  <c r="W8259" i="2"/>
  <c r="X8259" i="2" s="1"/>
  <c r="W8260" i="2"/>
  <c r="X8260" i="2" s="1"/>
  <c r="W8261" i="2"/>
  <c r="X8261" i="2" s="1"/>
  <c r="W8262" i="2"/>
  <c r="X8262" i="2" s="1"/>
  <c r="W8263" i="2"/>
  <c r="X8263" i="2" s="1"/>
  <c r="W8264" i="2"/>
  <c r="X8264" i="2" s="1"/>
  <c r="W8265" i="2"/>
  <c r="X8265" i="2" s="1"/>
  <c r="W8266" i="2"/>
  <c r="X8266" i="2" s="1"/>
  <c r="W8267" i="2"/>
  <c r="X8267" i="2" s="1"/>
  <c r="W8268" i="2"/>
  <c r="X8268" i="2" s="1"/>
  <c r="W8269" i="2"/>
  <c r="X8269" i="2" s="1"/>
  <c r="W8270" i="2"/>
  <c r="X8270" i="2" s="1"/>
  <c r="W8271" i="2"/>
  <c r="X8271" i="2" s="1"/>
  <c r="W8272" i="2"/>
  <c r="X8272" i="2" s="1"/>
  <c r="W8273" i="2"/>
  <c r="X8273" i="2" s="1"/>
  <c r="W8274" i="2"/>
  <c r="X8274" i="2" s="1"/>
  <c r="W8275" i="2"/>
  <c r="X8275" i="2" s="1"/>
  <c r="W8276" i="2"/>
  <c r="X8276" i="2" s="1"/>
  <c r="W8277" i="2"/>
  <c r="X8277" i="2" s="1"/>
  <c r="W8278" i="2"/>
  <c r="X8278" i="2" s="1"/>
  <c r="W8279" i="2"/>
  <c r="X8279" i="2" s="1"/>
  <c r="W8280" i="2"/>
  <c r="X8280" i="2" s="1"/>
  <c r="W8281" i="2"/>
  <c r="X8281" i="2" s="1"/>
  <c r="W8282" i="2"/>
  <c r="X8282" i="2" s="1"/>
  <c r="W8283" i="2"/>
  <c r="X8283" i="2" s="1"/>
  <c r="W8284" i="2"/>
  <c r="X8284" i="2" s="1"/>
  <c r="W8285" i="2"/>
  <c r="X8285" i="2" s="1"/>
  <c r="W8286" i="2"/>
  <c r="X8286" i="2" s="1"/>
  <c r="W8287" i="2"/>
  <c r="X8287" i="2" s="1"/>
  <c r="W8288" i="2"/>
  <c r="X8288" i="2" s="1"/>
  <c r="W8289" i="2"/>
  <c r="X8289" i="2" s="1"/>
  <c r="W8290" i="2"/>
  <c r="X8290" i="2" s="1"/>
  <c r="W8291" i="2"/>
  <c r="X8291" i="2" s="1"/>
  <c r="W8292" i="2"/>
  <c r="X8292" i="2" s="1"/>
  <c r="W8293" i="2"/>
  <c r="X8293" i="2" s="1"/>
  <c r="W8294" i="2"/>
  <c r="X8294" i="2" s="1"/>
  <c r="W8295" i="2"/>
  <c r="X8295" i="2" s="1"/>
  <c r="W8296" i="2"/>
  <c r="X8296" i="2" s="1"/>
  <c r="W8297" i="2"/>
  <c r="X8297" i="2" s="1"/>
  <c r="W8298" i="2"/>
  <c r="X8298" i="2" s="1"/>
  <c r="W8299" i="2"/>
  <c r="X8299" i="2" s="1"/>
  <c r="W8300" i="2"/>
  <c r="X8300" i="2" s="1"/>
  <c r="W8301" i="2"/>
  <c r="X8301" i="2" s="1"/>
  <c r="W8302" i="2"/>
  <c r="X8302" i="2" s="1"/>
  <c r="W8303" i="2"/>
  <c r="X8303" i="2" s="1"/>
  <c r="W8304" i="2"/>
  <c r="X8304" i="2" s="1"/>
  <c r="W8305" i="2"/>
  <c r="X8305" i="2" s="1"/>
  <c r="W8306" i="2"/>
  <c r="X8306" i="2" s="1"/>
  <c r="W8307" i="2"/>
  <c r="X8307" i="2" s="1"/>
  <c r="W8308" i="2"/>
  <c r="X8308" i="2" s="1"/>
  <c r="W8309" i="2"/>
  <c r="X8309" i="2" s="1"/>
  <c r="W8310" i="2"/>
  <c r="X8310" i="2" s="1"/>
  <c r="W8311" i="2"/>
  <c r="X8311" i="2" s="1"/>
  <c r="W8312" i="2"/>
  <c r="X8312" i="2" s="1"/>
  <c r="W8313" i="2"/>
  <c r="X8313" i="2" s="1"/>
  <c r="W8314" i="2"/>
  <c r="X8314" i="2" s="1"/>
  <c r="W8315" i="2"/>
  <c r="X8315" i="2" s="1"/>
  <c r="W8316" i="2"/>
  <c r="X8316" i="2" s="1"/>
  <c r="W8317" i="2"/>
  <c r="X8317" i="2" s="1"/>
  <c r="W8318" i="2"/>
  <c r="X8318" i="2" s="1"/>
  <c r="W8319" i="2"/>
  <c r="X8319" i="2" s="1"/>
  <c r="W8320" i="2"/>
  <c r="X8320" i="2" s="1"/>
  <c r="W8321" i="2"/>
  <c r="X8321" i="2" s="1"/>
  <c r="W8322" i="2"/>
  <c r="X8322" i="2" s="1"/>
  <c r="W8323" i="2"/>
  <c r="X8323" i="2" s="1"/>
  <c r="W8324" i="2"/>
  <c r="X8324" i="2" s="1"/>
  <c r="W8325" i="2"/>
  <c r="X8325" i="2" s="1"/>
  <c r="W8326" i="2"/>
  <c r="X8326" i="2" s="1"/>
  <c r="W8327" i="2"/>
  <c r="X8327" i="2" s="1"/>
  <c r="W8328" i="2"/>
  <c r="X8328" i="2" s="1"/>
  <c r="W8329" i="2"/>
  <c r="X8329" i="2" s="1"/>
  <c r="W8330" i="2"/>
  <c r="X8330" i="2" s="1"/>
  <c r="W8331" i="2"/>
  <c r="X8331" i="2" s="1"/>
  <c r="W8332" i="2"/>
  <c r="X8332" i="2" s="1"/>
  <c r="W8333" i="2"/>
  <c r="X8333" i="2" s="1"/>
  <c r="W8334" i="2"/>
  <c r="X8334" i="2" s="1"/>
  <c r="W8335" i="2"/>
  <c r="X8335" i="2" s="1"/>
  <c r="W8336" i="2"/>
  <c r="X8336" i="2" s="1"/>
  <c r="W8337" i="2"/>
  <c r="X8337" i="2" s="1"/>
  <c r="W8338" i="2"/>
  <c r="X8338" i="2" s="1"/>
  <c r="W8339" i="2"/>
  <c r="X8339" i="2" s="1"/>
  <c r="W8340" i="2"/>
  <c r="X8340" i="2" s="1"/>
  <c r="W8341" i="2"/>
  <c r="X8341" i="2" s="1"/>
  <c r="W8342" i="2"/>
  <c r="X8342" i="2" s="1"/>
  <c r="W8343" i="2"/>
  <c r="X8343" i="2" s="1"/>
  <c r="W8344" i="2"/>
  <c r="X8344" i="2" s="1"/>
  <c r="W8345" i="2"/>
  <c r="X8345" i="2" s="1"/>
  <c r="W8346" i="2"/>
  <c r="X8346" i="2" s="1"/>
  <c r="W8347" i="2"/>
  <c r="X8347" i="2" s="1"/>
  <c r="W8348" i="2"/>
  <c r="X8348" i="2" s="1"/>
  <c r="W8349" i="2"/>
  <c r="X8349" i="2" s="1"/>
  <c r="W8350" i="2"/>
  <c r="X8350" i="2" s="1"/>
  <c r="W8351" i="2"/>
  <c r="X8351" i="2" s="1"/>
  <c r="W8352" i="2"/>
  <c r="X8352" i="2" s="1"/>
  <c r="W8353" i="2"/>
  <c r="X8353" i="2" s="1"/>
  <c r="W8354" i="2"/>
  <c r="X8354" i="2" s="1"/>
  <c r="W8355" i="2"/>
  <c r="X8355" i="2" s="1"/>
  <c r="W8356" i="2"/>
  <c r="X8356" i="2" s="1"/>
  <c r="W8357" i="2"/>
  <c r="X8357" i="2" s="1"/>
  <c r="W8358" i="2"/>
  <c r="X8358" i="2" s="1"/>
  <c r="W8359" i="2"/>
  <c r="X8359" i="2" s="1"/>
  <c r="W8360" i="2"/>
  <c r="X8360" i="2" s="1"/>
  <c r="W8361" i="2"/>
  <c r="X8361" i="2" s="1"/>
  <c r="W8362" i="2"/>
  <c r="X8362" i="2" s="1"/>
  <c r="W8363" i="2"/>
  <c r="X8363" i="2" s="1"/>
  <c r="W8364" i="2"/>
  <c r="X8364" i="2" s="1"/>
  <c r="W8365" i="2"/>
  <c r="X8365" i="2" s="1"/>
  <c r="W8366" i="2"/>
  <c r="X8366" i="2" s="1"/>
  <c r="W8367" i="2"/>
  <c r="X8367" i="2" s="1"/>
  <c r="W8368" i="2"/>
  <c r="X8368" i="2" s="1"/>
  <c r="W8369" i="2"/>
  <c r="X8369" i="2" s="1"/>
  <c r="W8370" i="2"/>
  <c r="X8370" i="2" s="1"/>
  <c r="W8371" i="2"/>
  <c r="X8371" i="2" s="1"/>
  <c r="W8372" i="2"/>
  <c r="X8372" i="2" s="1"/>
  <c r="W8373" i="2"/>
  <c r="X8373" i="2" s="1"/>
  <c r="W8374" i="2"/>
  <c r="X8374" i="2" s="1"/>
  <c r="W8375" i="2"/>
  <c r="X8375" i="2" s="1"/>
  <c r="W8376" i="2"/>
  <c r="X8376" i="2" s="1"/>
  <c r="W8377" i="2"/>
  <c r="X8377" i="2" s="1"/>
  <c r="W8378" i="2"/>
  <c r="X8378" i="2" s="1"/>
  <c r="W8379" i="2"/>
  <c r="X8379" i="2" s="1"/>
  <c r="W8380" i="2"/>
  <c r="X8380" i="2" s="1"/>
  <c r="W8381" i="2"/>
  <c r="X8381" i="2" s="1"/>
  <c r="W8382" i="2"/>
  <c r="X8382" i="2" s="1"/>
  <c r="W8383" i="2"/>
  <c r="X8383" i="2" s="1"/>
  <c r="W8384" i="2"/>
  <c r="X8384" i="2" s="1"/>
  <c r="W8385" i="2"/>
  <c r="X8385" i="2" s="1"/>
  <c r="W8386" i="2"/>
  <c r="X8386" i="2" s="1"/>
  <c r="W8387" i="2"/>
  <c r="X8387" i="2" s="1"/>
  <c r="W8388" i="2"/>
  <c r="X8388" i="2" s="1"/>
  <c r="W8389" i="2"/>
  <c r="X8389" i="2" s="1"/>
  <c r="W8390" i="2"/>
  <c r="X8390" i="2" s="1"/>
  <c r="W8391" i="2"/>
  <c r="X8391" i="2" s="1"/>
  <c r="W8392" i="2"/>
  <c r="X8392" i="2" s="1"/>
  <c r="W8393" i="2"/>
  <c r="X8393" i="2" s="1"/>
  <c r="W8394" i="2"/>
  <c r="X8394" i="2" s="1"/>
  <c r="W8395" i="2"/>
  <c r="X8395" i="2" s="1"/>
  <c r="W8396" i="2"/>
  <c r="X8396" i="2" s="1"/>
  <c r="W8397" i="2"/>
  <c r="X8397" i="2" s="1"/>
  <c r="W8398" i="2"/>
  <c r="X8398" i="2" s="1"/>
  <c r="W8399" i="2"/>
  <c r="X8399" i="2" s="1"/>
  <c r="W8400" i="2"/>
  <c r="X8400" i="2" s="1"/>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F3" i="2"/>
  <c r="G3" i="2" s="1"/>
  <c r="H3" i="2" s="1"/>
  <c r="AU3" i="2" s="1"/>
  <c r="F4" i="2"/>
  <c r="G4" i="2" s="1"/>
  <c r="H4" i="2" s="1"/>
  <c r="AU4" i="2" s="1"/>
  <c r="F5" i="2"/>
  <c r="G5" i="2" s="1"/>
  <c r="H5" i="2" s="1"/>
  <c r="AU5" i="2" s="1"/>
  <c r="F6" i="2"/>
  <c r="G6" i="2" s="1"/>
  <c r="H6" i="2" s="1"/>
  <c r="AU6" i="2" s="1"/>
  <c r="F7" i="2"/>
  <c r="G7" i="2" s="1"/>
  <c r="H7" i="2" s="1"/>
  <c r="AU7" i="2" s="1"/>
  <c r="F8" i="2"/>
  <c r="G8" i="2" s="1"/>
  <c r="H8" i="2" s="1"/>
  <c r="AU8" i="2" s="1"/>
  <c r="F9" i="2"/>
  <c r="G9" i="2" s="1"/>
  <c r="H9" i="2" s="1"/>
  <c r="AU9" i="2" s="1"/>
  <c r="F10" i="2"/>
  <c r="G10" i="2" s="1"/>
  <c r="H10" i="2" s="1"/>
  <c r="AU10" i="2" s="1"/>
  <c r="F11" i="2"/>
  <c r="G11" i="2" s="1"/>
  <c r="H11" i="2" s="1"/>
  <c r="AU11" i="2" s="1"/>
  <c r="F12" i="2"/>
  <c r="G12" i="2" s="1"/>
  <c r="H12" i="2" s="1"/>
  <c r="AU12" i="2" s="1"/>
  <c r="F13" i="2"/>
  <c r="G13" i="2" s="1"/>
  <c r="H13" i="2" s="1"/>
  <c r="AU13" i="2" s="1"/>
  <c r="F14" i="2"/>
  <c r="G14" i="2" s="1"/>
  <c r="H14" i="2" s="1"/>
  <c r="AU14" i="2" s="1"/>
  <c r="F15" i="2"/>
  <c r="G15" i="2" s="1"/>
  <c r="H15" i="2" s="1"/>
  <c r="AU15" i="2" s="1"/>
  <c r="F16" i="2"/>
  <c r="G16" i="2" s="1"/>
  <c r="H16" i="2" s="1"/>
  <c r="AU16" i="2" s="1"/>
  <c r="F17" i="2"/>
  <c r="G17" i="2" s="1"/>
  <c r="H17" i="2" s="1"/>
  <c r="AU17" i="2" s="1"/>
  <c r="F18" i="2"/>
  <c r="G18" i="2" s="1"/>
  <c r="H18" i="2" s="1"/>
  <c r="AU18" i="2" s="1"/>
  <c r="F19" i="2"/>
  <c r="G19" i="2" s="1"/>
  <c r="H19" i="2" s="1"/>
  <c r="AU19" i="2" s="1"/>
  <c r="F20" i="2"/>
  <c r="G20" i="2" s="1"/>
  <c r="H20" i="2" s="1"/>
  <c r="AU20" i="2" s="1"/>
  <c r="F21" i="2"/>
  <c r="G21" i="2" s="1"/>
  <c r="H21" i="2" s="1"/>
  <c r="AU21" i="2" s="1"/>
  <c r="F22" i="2"/>
  <c r="G22" i="2" s="1"/>
  <c r="H22" i="2" s="1"/>
  <c r="AU22" i="2" s="1"/>
  <c r="F23" i="2"/>
  <c r="G23" i="2" s="1"/>
  <c r="H23" i="2" s="1"/>
  <c r="AU23" i="2" s="1"/>
  <c r="F24" i="2"/>
  <c r="G24" i="2" s="1"/>
  <c r="H24" i="2" s="1"/>
  <c r="AU24" i="2" s="1"/>
  <c r="F25" i="2"/>
  <c r="G25" i="2" s="1"/>
  <c r="H25" i="2" s="1"/>
  <c r="AU25" i="2" s="1"/>
  <c r="F26" i="2"/>
  <c r="G26" i="2" s="1"/>
  <c r="H26" i="2" s="1"/>
  <c r="AU26" i="2" s="1"/>
  <c r="F27" i="2"/>
  <c r="G27" i="2" s="1"/>
  <c r="H27" i="2" s="1"/>
  <c r="AU27" i="2" s="1"/>
  <c r="F28" i="2"/>
  <c r="G28" i="2" s="1"/>
  <c r="H28" i="2" s="1"/>
  <c r="AU28" i="2" s="1"/>
  <c r="F29" i="2"/>
  <c r="G29" i="2" s="1"/>
  <c r="H29" i="2" s="1"/>
  <c r="AU29" i="2" s="1"/>
  <c r="F30" i="2"/>
  <c r="G30" i="2" s="1"/>
  <c r="H30" i="2" s="1"/>
  <c r="AU30" i="2" s="1"/>
  <c r="F31" i="2"/>
  <c r="G31" i="2" s="1"/>
  <c r="H31" i="2" s="1"/>
  <c r="AU31" i="2" s="1"/>
  <c r="F32" i="2"/>
  <c r="G32" i="2" s="1"/>
  <c r="H32" i="2" s="1"/>
  <c r="AU32" i="2" s="1"/>
  <c r="F33" i="2"/>
  <c r="G33" i="2" s="1"/>
  <c r="H33" i="2" s="1"/>
  <c r="AU33" i="2" s="1"/>
  <c r="F34" i="2"/>
  <c r="G34" i="2" s="1"/>
  <c r="H34" i="2" s="1"/>
  <c r="AU34" i="2" s="1"/>
  <c r="F35" i="2"/>
  <c r="G35" i="2" s="1"/>
  <c r="H35" i="2" s="1"/>
  <c r="AU35" i="2" s="1"/>
  <c r="F36" i="2"/>
  <c r="G36" i="2" s="1"/>
  <c r="H36" i="2" s="1"/>
  <c r="AU36" i="2" s="1"/>
  <c r="F37" i="2"/>
  <c r="G37" i="2" s="1"/>
  <c r="H37" i="2" s="1"/>
  <c r="AU37" i="2" s="1"/>
  <c r="F38" i="2"/>
  <c r="G38" i="2" s="1"/>
  <c r="H38" i="2" s="1"/>
  <c r="AU38" i="2" s="1"/>
  <c r="F39" i="2"/>
  <c r="G39" i="2" s="1"/>
  <c r="H39" i="2" s="1"/>
  <c r="AU39" i="2" s="1"/>
  <c r="F40" i="2"/>
  <c r="G40" i="2" s="1"/>
  <c r="H40" i="2" s="1"/>
  <c r="AU40" i="2" s="1"/>
  <c r="F41" i="2"/>
  <c r="G41" i="2" s="1"/>
  <c r="H41" i="2" s="1"/>
  <c r="AU41" i="2" s="1"/>
  <c r="F42" i="2"/>
  <c r="G42" i="2" s="1"/>
  <c r="H42" i="2" s="1"/>
  <c r="AU42" i="2" s="1"/>
  <c r="F43" i="2"/>
  <c r="G43" i="2" s="1"/>
  <c r="H43" i="2" s="1"/>
  <c r="AU43" i="2" s="1"/>
  <c r="F44" i="2"/>
  <c r="G44" i="2" s="1"/>
  <c r="H44" i="2" s="1"/>
  <c r="AU44" i="2" s="1"/>
  <c r="F45" i="2"/>
  <c r="G45" i="2" s="1"/>
  <c r="H45" i="2" s="1"/>
  <c r="AU45" i="2" s="1"/>
  <c r="F46" i="2"/>
  <c r="G46" i="2" s="1"/>
  <c r="H46" i="2" s="1"/>
  <c r="AU46" i="2" s="1"/>
  <c r="F47" i="2"/>
  <c r="G47" i="2" s="1"/>
  <c r="H47" i="2" s="1"/>
  <c r="AU47" i="2" s="1"/>
  <c r="F48" i="2"/>
  <c r="G48" i="2" s="1"/>
  <c r="H48" i="2" s="1"/>
  <c r="AU48" i="2" s="1"/>
  <c r="F49" i="2"/>
  <c r="G49" i="2" s="1"/>
  <c r="H49" i="2" s="1"/>
  <c r="AU49" i="2" s="1"/>
  <c r="F50" i="2"/>
  <c r="G50" i="2" s="1"/>
  <c r="H50" i="2" s="1"/>
  <c r="AU50" i="2" s="1"/>
  <c r="F51" i="2"/>
  <c r="G51" i="2" s="1"/>
  <c r="H51" i="2" s="1"/>
  <c r="AU51" i="2" s="1"/>
  <c r="F52" i="2"/>
  <c r="G52" i="2" s="1"/>
  <c r="H52" i="2" s="1"/>
  <c r="AU52" i="2" s="1"/>
  <c r="F53" i="2"/>
  <c r="G53" i="2" s="1"/>
  <c r="H53" i="2" s="1"/>
  <c r="AU53" i="2" s="1"/>
  <c r="F54" i="2"/>
  <c r="G54" i="2" s="1"/>
  <c r="H54" i="2" s="1"/>
  <c r="AU54" i="2" s="1"/>
  <c r="F55" i="2"/>
  <c r="G55" i="2" s="1"/>
  <c r="H55" i="2" s="1"/>
  <c r="AU55" i="2" s="1"/>
  <c r="F56" i="2"/>
  <c r="G56" i="2" s="1"/>
  <c r="H56" i="2" s="1"/>
  <c r="AU56" i="2" s="1"/>
  <c r="F57" i="2"/>
  <c r="G57" i="2" s="1"/>
  <c r="H57" i="2" s="1"/>
  <c r="AU57" i="2" s="1"/>
  <c r="F58" i="2"/>
  <c r="G58" i="2" s="1"/>
  <c r="H58" i="2" s="1"/>
  <c r="AU58" i="2" s="1"/>
  <c r="F59" i="2"/>
  <c r="G59" i="2" s="1"/>
  <c r="H59" i="2" s="1"/>
  <c r="AU59" i="2" s="1"/>
  <c r="F60" i="2"/>
  <c r="G60" i="2" s="1"/>
  <c r="H60" i="2" s="1"/>
  <c r="AU60" i="2" s="1"/>
  <c r="F61" i="2"/>
  <c r="G61" i="2" s="1"/>
  <c r="H61" i="2" s="1"/>
  <c r="AU61" i="2" s="1"/>
  <c r="F62" i="2"/>
  <c r="G62" i="2" s="1"/>
  <c r="H62" i="2" s="1"/>
  <c r="AU62" i="2" s="1"/>
  <c r="F63" i="2"/>
  <c r="G63" i="2" s="1"/>
  <c r="H63" i="2" s="1"/>
  <c r="AU63" i="2" s="1"/>
  <c r="F64" i="2"/>
  <c r="G64" i="2" s="1"/>
  <c r="H64" i="2" s="1"/>
  <c r="AU64" i="2" s="1"/>
  <c r="F65" i="2"/>
  <c r="G65" i="2" s="1"/>
  <c r="H65" i="2" s="1"/>
  <c r="AU65" i="2" s="1"/>
  <c r="F66" i="2"/>
  <c r="G66" i="2" s="1"/>
  <c r="H66" i="2" s="1"/>
  <c r="AU66" i="2" s="1"/>
  <c r="F67" i="2"/>
  <c r="G67" i="2" s="1"/>
  <c r="H67" i="2" s="1"/>
  <c r="AU67" i="2" s="1"/>
  <c r="F68" i="2"/>
  <c r="G68" i="2" s="1"/>
  <c r="H68" i="2" s="1"/>
  <c r="AU68" i="2" s="1"/>
  <c r="F69" i="2"/>
  <c r="G69" i="2" s="1"/>
  <c r="H69" i="2" s="1"/>
  <c r="AU69" i="2" s="1"/>
  <c r="F70" i="2"/>
  <c r="G70" i="2" s="1"/>
  <c r="H70" i="2" s="1"/>
  <c r="AU70" i="2" s="1"/>
  <c r="F71" i="2"/>
  <c r="G71" i="2" s="1"/>
  <c r="H71" i="2" s="1"/>
  <c r="AU71" i="2" s="1"/>
  <c r="F72" i="2"/>
  <c r="G72" i="2" s="1"/>
  <c r="H72" i="2" s="1"/>
  <c r="AU72" i="2" s="1"/>
  <c r="F73" i="2"/>
  <c r="G73" i="2" s="1"/>
  <c r="H73" i="2" s="1"/>
  <c r="AU73" i="2" s="1"/>
  <c r="F74" i="2"/>
  <c r="G74" i="2" s="1"/>
  <c r="H74" i="2" s="1"/>
  <c r="AU74" i="2" s="1"/>
  <c r="F75" i="2"/>
  <c r="G75" i="2" s="1"/>
  <c r="H75" i="2" s="1"/>
  <c r="AU75" i="2" s="1"/>
  <c r="F76" i="2"/>
  <c r="G76" i="2" s="1"/>
  <c r="H76" i="2" s="1"/>
  <c r="AU76" i="2" s="1"/>
  <c r="F77" i="2"/>
  <c r="G77" i="2" s="1"/>
  <c r="H77" i="2" s="1"/>
  <c r="AU77" i="2" s="1"/>
  <c r="F78" i="2"/>
  <c r="G78" i="2" s="1"/>
  <c r="H78" i="2" s="1"/>
  <c r="AU78" i="2" s="1"/>
  <c r="F79" i="2"/>
  <c r="G79" i="2" s="1"/>
  <c r="H79" i="2" s="1"/>
  <c r="AU79" i="2" s="1"/>
  <c r="F80" i="2"/>
  <c r="G80" i="2" s="1"/>
  <c r="H80" i="2" s="1"/>
  <c r="AU80" i="2" s="1"/>
  <c r="F81" i="2"/>
  <c r="G81" i="2" s="1"/>
  <c r="H81" i="2" s="1"/>
  <c r="AU81" i="2" s="1"/>
  <c r="F82" i="2"/>
  <c r="G82" i="2" s="1"/>
  <c r="H82" i="2" s="1"/>
  <c r="AU82" i="2" s="1"/>
  <c r="F83" i="2"/>
  <c r="G83" i="2" s="1"/>
  <c r="H83" i="2" s="1"/>
  <c r="AU83" i="2" s="1"/>
  <c r="F84" i="2"/>
  <c r="G84" i="2" s="1"/>
  <c r="H84" i="2" s="1"/>
  <c r="AU84" i="2" s="1"/>
  <c r="F85" i="2"/>
  <c r="G85" i="2" s="1"/>
  <c r="H85" i="2" s="1"/>
  <c r="AU85" i="2" s="1"/>
  <c r="F86" i="2"/>
  <c r="G86" i="2" s="1"/>
  <c r="H86" i="2" s="1"/>
  <c r="AU86" i="2" s="1"/>
  <c r="F87" i="2"/>
  <c r="G87" i="2" s="1"/>
  <c r="H87" i="2" s="1"/>
  <c r="AU87" i="2" s="1"/>
  <c r="F88" i="2"/>
  <c r="G88" i="2" s="1"/>
  <c r="H88" i="2" s="1"/>
  <c r="AU88" i="2" s="1"/>
  <c r="F89" i="2"/>
  <c r="G89" i="2" s="1"/>
  <c r="H89" i="2" s="1"/>
  <c r="AU89" i="2" s="1"/>
  <c r="F90" i="2"/>
  <c r="G90" i="2" s="1"/>
  <c r="H90" i="2" s="1"/>
  <c r="AU90" i="2" s="1"/>
  <c r="F91" i="2"/>
  <c r="G91" i="2" s="1"/>
  <c r="H91" i="2" s="1"/>
  <c r="AU91" i="2" s="1"/>
  <c r="F92" i="2"/>
  <c r="G92" i="2" s="1"/>
  <c r="H92" i="2" s="1"/>
  <c r="AU92" i="2" s="1"/>
  <c r="F93" i="2"/>
  <c r="G93" i="2" s="1"/>
  <c r="H93" i="2" s="1"/>
  <c r="AU93" i="2" s="1"/>
  <c r="F94" i="2"/>
  <c r="G94" i="2" s="1"/>
  <c r="H94" i="2" s="1"/>
  <c r="AU94" i="2" s="1"/>
  <c r="F95" i="2"/>
  <c r="G95" i="2" s="1"/>
  <c r="H95" i="2" s="1"/>
  <c r="AU95" i="2" s="1"/>
  <c r="F96" i="2"/>
  <c r="G96" i="2" s="1"/>
  <c r="H96" i="2" s="1"/>
  <c r="AU96" i="2" s="1"/>
  <c r="F97" i="2"/>
  <c r="G97" i="2" s="1"/>
  <c r="H97" i="2" s="1"/>
  <c r="AU97" i="2" s="1"/>
  <c r="F98" i="2"/>
  <c r="G98" i="2" s="1"/>
  <c r="H98" i="2" s="1"/>
  <c r="AU98" i="2" s="1"/>
  <c r="F99" i="2"/>
  <c r="G99" i="2" s="1"/>
  <c r="H99" i="2" s="1"/>
  <c r="AU99" i="2" s="1"/>
  <c r="F100" i="2"/>
  <c r="G100" i="2" s="1"/>
  <c r="H100" i="2" s="1"/>
  <c r="AU100" i="2" s="1"/>
  <c r="F101" i="2"/>
  <c r="G101" i="2" s="1"/>
  <c r="H101" i="2" s="1"/>
  <c r="AU101" i="2" s="1"/>
  <c r="F102" i="2"/>
  <c r="G102" i="2" s="1"/>
  <c r="H102" i="2" s="1"/>
  <c r="AU102" i="2" s="1"/>
  <c r="F103" i="2"/>
  <c r="G103" i="2" s="1"/>
  <c r="H103" i="2" s="1"/>
  <c r="AU103" i="2" s="1"/>
  <c r="F104" i="2"/>
  <c r="G104" i="2" s="1"/>
  <c r="H104" i="2" s="1"/>
  <c r="AU104" i="2" s="1"/>
  <c r="F105" i="2"/>
  <c r="G105" i="2" s="1"/>
  <c r="H105" i="2" s="1"/>
  <c r="AU105" i="2" s="1"/>
  <c r="F106" i="2"/>
  <c r="G106" i="2" s="1"/>
  <c r="H106" i="2" s="1"/>
  <c r="AU106" i="2" s="1"/>
  <c r="F107" i="2"/>
  <c r="G107" i="2" s="1"/>
  <c r="H107" i="2" s="1"/>
  <c r="AU107" i="2" s="1"/>
  <c r="F108" i="2"/>
  <c r="G108" i="2" s="1"/>
  <c r="H108" i="2" s="1"/>
  <c r="AU108" i="2" s="1"/>
  <c r="F109" i="2"/>
  <c r="G109" i="2" s="1"/>
  <c r="H109" i="2" s="1"/>
  <c r="AU109" i="2" s="1"/>
  <c r="F110" i="2"/>
  <c r="G110" i="2" s="1"/>
  <c r="H110" i="2" s="1"/>
  <c r="AU110" i="2" s="1"/>
  <c r="F111" i="2"/>
  <c r="G111" i="2" s="1"/>
  <c r="H111" i="2" s="1"/>
  <c r="AU111" i="2" s="1"/>
  <c r="F112" i="2"/>
  <c r="G112" i="2" s="1"/>
  <c r="H112" i="2" s="1"/>
  <c r="AU112" i="2" s="1"/>
  <c r="F113" i="2"/>
  <c r="G113" i="2" s="1"/>
  <c r="H113" i="2" s="1"/>
  <c r="AU113" i="2" s="1"/>
  <c r="F114" i="2"/>
  <c r="G114" i="2" s="1"/>
  <c r="H114" i="2" s="1"/>
  <c r="AU114" i="2" s="1"/>
  <c r="F115" i="2"/>
  <c r="G115" i="2" s="1"/>
  <c r="H115" i="2" s="1"/>
  <c r="AU115" i="2" s="1"/>
  <c r="F116" i="2"/>
  <c r="G116" i="2" s="1"/>
  <c r="H116" i="2" s="1"/>
  <c r="AU116" i="2" s="1"/>
  <c r="F117" i="2"/>
  <c r="G117" i="2" s="1"/>
  <c r="H117" i="2" s="1"/>
  <c r="AU117" i="2" s="1"/>
  <c r="F118" i="2"/>
  <c r="G118" i="2" s="1"/>
  <c r="H118" i="2" s="1"/>
  <c r="AU118" i="2" s="1"/>
  <c r="F119" i="2"/>
  <c r="G119" i="2" s="1"/>
  <c r="H119" i="2" s="1"/>
  <c r="AU119" i="2" s="1"/>
  <c r="F120" i="2"/>
  <c r="G120" i="2" s="1"/>
  <c r="H120" i="2" s="1"/>
  <c r="AU120" i="2" s="1"/>
  <c r="F121" i="2"/>
  <c r="G121" i="2" s="1"/>
  <c r="H121" i="2" s="1"/>
  <c r="AU121" i="2" s="1"/>
  <c r="F122" i="2"/>
  <c r="G122" i="2" s="1"/>
  <c r="H122" i="2" s="1"/>
  <c r="AU122" i="2" s="1"/>
  <c r="F123" i="2"/>
  <c r="G123" i="2" s="1"/>
  <c r="H123" i="2" s="1"/>
  <c r="AU123" i="2" s="1"/>
  <c r="F124" i="2"/>
  <c r="G124" i="2" s="1"/>
  <c r="H124" i="2" s="1"/>
  <c r="AU124" i="2" s="1"/>
  <c r="F125" i="2"/>
  <c r="G125" i="2" s="1"/>
  <c r="H125" i="2" s="1"/>
  <c r="AU125" i="2" s="1"/>
  <c r="F126" i="2"/>
  <c r="G126" i="2" s="1"/>
  <c r="H126" i="2" s="1"/>
  <c r="AU126" i="2" s="1"/>
  <c r="F127" i="2"/>
  <c r="G127" i="2" s="1"/>
  <c r="H127" i="2" s="1"/>
  <c r="AU127" i="2" s="1"/>
  <c r="F128" i="2"/>
  <c r="G128" i="2" s="1"/>
  <c r="H128" i="2" s="1"/>
  <c r="AU128" i="2" s="1"/>
  <c r="F129" i="2"/>
  <c r="G129" i="2" s="1"/>
  <c r="H129" i="2" s="1"/>
  <c r="AU129" i="2" s="1"/>
  <c r="F130" i="2"/>
  <c r="G130" i="2" s="1"/>
  <c r="H130" i="2" s="1"/>
  <c r="AU130" i="2" s="1"/>
  <c r="F131" i="2"/>
  <c r="G131" i="2" s="1"/>
  <c r="H131" i="2" s="1"/>
  <c r="AU131" i="2" s="1"/>
  <c r="F132" i="2"/>
  <c r="G132" i="2" s="1"/>
  <c r="H132" i="2" s="1"/>
  <c r="AU132" i="2" s="1"/>
  <c r="F133" i="2"/>
  <c r="G133" i="2" s="1"/>
  <c r="H133" i="2" s="1"/>
  <c r="AU133" i="2" s="1"/>
  <c r="F134" i="2"/>
  <c r="G134" i="2" s="1"/>
  <c r="H134" i="2" s="1"/>
  <c r="AU134" i="2" s="1"/>
  <c r="F135" i="2"/>
  <c r="G135" i="2" s="1"/>
  <c r="H135" i="2" s="1"/>
  <c r="AU135" i="2" s="1"/>
  <c r="F136" i="2"/>
  <c r="G136" i="2" s="1"/>
  <c r="H136" i="2" s="1"/>
  <c r="AU136" i="2" s="1"/>
  <c r="F137" i="2"/>
  <c r="G137" i="2" s="1"/>
  <c r="H137" i="2" s="1"/>
  <c r="AU137" i="2" s="1"/>
  <c r="F138" i="2"/>
  <c r="G138" i="2" s="1"/>
  <c r="H138" i="2" s="1"/>
  <c r="AU138" i="2" s="1"/>
  <c r="F139" i="2"/>
  <c r="G139" i="2" s="1"/>
  <c r="H139" i="2" s="1"/>
  <c r="AU139" i="2" s="1"/>
  <c r="F140" i="2"/>
  <c r="G140" i="2" s="1"/>
  <c r="H140" i="2" s="1"/>
  <c r="AU140" i="2" s="1"/>
  <c r="F141" i="2"/>
  <c r="G141" i="2" s="1"/>
  <c r="H141" i="2" s="1"/>
  <c r="AU141" i="2" s="1"/>
  <c r="F142" i="2"/>
  <c r="G142" i="2" s="1"/>
  <c r="H142" i="2" s="1"/>
  <c r="AU142" i="2" s="1"/>
  <c r="F143" i="2"/>
  <c r="G143" i="2" s="1"/>
  <c r="H143" i="2" s="1"/>
  <c r="AU143" i="2" s="1"/>
  <c r="F144" i="2"/>
  <c r="G144" i="2" s="1"/>
  <c r="H144" i="2" s="1"/>
  <c r="AU144" i="2" s="1"/>
  <c r="F145" i="2"/>
  <c r="G145" i="2" s="1"/>
  <c r="H145" i="2" s="1"/>
  <c r="AU145" i="2" s="1"/>
  <c r="F146" i="2"/>
  <c r="G146" i="2" s="1"/>
  <c r="H146" i="2" s="1"/>
  <c r="AU146" i="2" s="1"/>
  <c r="F147" i="2"/>
  <c r="G147" i="2" s="1"/>
  <c r="H147" i="2" s="1"/>
  <c r="AU147" i="2" s="1"/>
  <c r="F148" i="2"/>
  <c r="G148" i="2" s="1"/>
  <c r="H148" i="2" s="1"/>
  <c r="AU148" i="2" s="1"/>
  <c r="F149" i="2"/>
  <c r="G149" i="2" s="1"/>
  <c r="H149" i="2" s="1"/>
  <c r="AU149" i="2" s="1"/>
  <c r="F150" i="2"/>
  <c r="G150" i="2" s="1"/>
  <c r="H150" i="2" s="1"/>
  <c r="AU150" i="2" s="1"/>
  <c r="F151" i="2"/>
  <c r="G151" i="2" s="1"/>
  <c r="H151" i="2" s="1"/>
  <c r="AU151" i="2" s="1"/>
  <c r="F152" i="2"/>
  <c r="G152" i="2" s="1"/>
  <c r="H152" i="2" s="1"/>
  <c r="AU152" i="2" s="1"/>
  <c r="F153" i="2"/>
  <c r="G153" i="2" s="1"/>
  <c r="H153" i="2" s="1"/>
  <c r="AU153" i="2" s="1"/>
  <c r="F154" i="2"/>
  <c r="G154" i="2" s="1"/>
  <c r="H154" i="2" s="1"/>
  <c r="AU154" i="2" s="1"/>
  <c r="F155" i="2"/>
  <c r="G155" i="2" s="1"/>
  <c r="H155" i="2" s="1"/>
  <c r="AU155" i="2" s="1"/>
  <c r="F156" i="2"/>
  <c r="G156" i="2" s="1"/>
  <c r="H156" i="2" s="1"/>
  <c r="AU156" i="2" s="1"/>
  <c r="F157" i="2"/>
  <c r="G157" i="2" s="1"/>
  <c r="H157" i="2" s="1"/>
  <c r="AU157" i="2" s="1"/>
  <c r="F158" i="2"/>
  <c r="G158" i="2" s="1"/>
  <c r="H158" i="2" s="1"/>
  <c r="AU158" i="2" s="1"/>
  <c r="F159" i="2"/>
  <c r="G159" i="2" s="1"/>
  <c r="H159" i="2" s="1"/>
  <c r="AU159" i="2" s="1"/>
  <c r="F160" i="2"/>
  <c r="G160" i="2" s="1"/>
  <c r="H160" i="2" s="1"/>
  <c r="AU160" i="2" s="1"/>
  <c r="F161" i="2"/>
  <c r="G161" i="2" s="1"/>
  <c r="H161" i="2" s="1"/>
  <c r="AU161" i="2" s="1"/>
  <c r="F162" i="2"/>
  <c r="G162" i="2" s="1"/>
  <c r="H162" i="2" s="1"/>
  <c r="AU162" i="2" s="1"/>
  <c r="F163" i="2"/>
  <c r="G163" i="2" s="1"/>
  <c r="H163" i="2" s="1"/>
  <c r="AU163" i="2" s="1"/>
  <c r="F164" i="2"/>
  <c r="G164" i="2" s="1"/>
  <c r="H164" i="2" s="1"/>
  <c r="AU164" i="2" s="1"/>
  <c r="F165" i="2"/>
  <c r="G165" i="2" s="1"/>
  <c r="H165" i="2" s="1"/>
  <c r="AU165" i="2" s="1"/>
  <c r="F166" i="2"/>
  <c r="G166" i="2" s="1"/>
  <c r="H166" i="2" s="1"/>
  <c r="AU166" i="2" s="1"/>
  <c r="F167" i="2"/>
  <c r="G167" i="2" s="1"/>
  <c r="H167" i="2" s="1"/>
  <c r="AU167" i="2" s="1"/>
  <c r="F168" i="2"/>
  <c r="G168" i="2" s="1"/>
  <c r="H168" i="2" s="1"/>
  <c r="AU168" i="2" s="1"/>
  <c r="F169" i="2"/>
  <c r="G169" i="2" s="1"/>
  <c r="H169" i="2" s="1"/>
  <c r="AU169" i="2" s="1"/>
  <c r="F170" i="2"/>
  <c r="G170" i="2" s="1"/>
  <c r="H170" i="2" s="1"/>
  <c r="AU170" i="2" s="1"/>
  <c r="F171" i="2"/>
  <c r="G171" i="2" s="1"/>
  <c r="H171" i="2" s="1"/>
  <c r="AU171" i="2" s="1"/>
  <c r="F172" i="2"/>
  <c r="G172" i="2" s="1"/>
  <c r="H172" i="2" s="1"/>
  <c r="AU172" i="2" s="1"/>
  <c r="F173" i="2"/>
  <c r="G173" i="2" s="1"/>
  <c r="H173" i="2" s="1"/>
  <c r="AU173" i="2" s="1"/>
  <c r="F174" i="2"/>
  <c r="G174" i="2" s="1"/>
  <c r="H174" i="2" s="1"/>
  <c r="AU174" i="2" s="1"/>
  <c r="F175" i="2"/>
  <c r="G175" i="2" s="1"/>
  <c r="H175" i="2" s="1"/>
  <c r="AU175" i="2" s="1"/>
  <c r="F176" i="2"/>
  <c r="G176" i="2" s="1"/>
  <c r="H176" i="2" s="1"/>
  <c r="AU176" i="2" s="1"/>
  <c r="F177" i="2"/>
  <c r="G177" i="2" s="1"/>
  <c r="H177" i="2" s="1"/>
  <c r="AU177" i="2" s="1"/>
  <c r="F178" i="2"/>
  <c r="G178" i="2" s="1"/>
  <c r="H178" i="2" s="1"/>
  <c r="AU178" i="2" s="1"/>
  <c r="F179" i="2"/>
  <c r="G179" i="2" s="1"/>
  <c r="H179" i="2" s="1"/>
  <c r="AU179" i="2" s="1"/>
  <c r="F180" i="2"/>
  <c r="G180" i="2" s="1"/>
  <c r="H180" i="2" s="1"/>
  <c r="AU180" i="2" s="1"/>
  <c r="F181" i="2"/>
  <c r="G181" i="2" s="1"/>
  <c r="H181" i="2" s="1"/>
  <c r="AU181" i="2" s="1"/>
  <c r="F182" i="2"/>
  <c r="G182" i="2" s="1"/>
  <c r="H182" i="2" s="1"/>
  <c r="AU182" i="2" s="1"/>
  <c r="F183" i="2"/>
  <c r="G183" i="2" s="1"/>
  <c r="H183" i="2" s="1"/>
  <c r="AU183" i="2" s="1"/>
  <c r="F184" i="2"/>
  <c r="G184" i="2" s="1"/>
  <c r="H184" i="2" s="1"/>
  <c r="AU184" i="2" s="1"/>
  <c r="F185" i="2"/>
  <c r="G185" i="2" s="1"/>
  <c r="H185" i="2" s="1"/>
  <c r="AU185" i="2" s="1"/>
  <c r="F186" i="2"/>
  <c r="G186" i="2" s="1"/>
  <c r="H186" i="2" s="1"/>
  <c r="AU186" i="2" s="1"/>
  <c r="F187" i="2"/>
  <c r="G187" i="2" s="1"/>
  <c r="H187" i="2" s="1"/>
  <c r="AU187" i="2" s="1"/>
  <c r="F188" i="2"/>
  <c r="G188" i="2" s="1"/>
  <c r="H188" i="2" s="1"/>
  <c r="AU188" i="2" s="1"/>
  <c r="F189" i="2"/>
  <c r="G189" i="2" s="1"/>
  <c r="H189" i="2" s="1"/>
  <c r="AU189" i="2" s="1"/>
  <c r="F190" i="2"/>
  <c r="G190" i="2" s="1"/>
  <c r="H190" i="2" s="1"/>
  <c r="AU190" i="2" s="1"/>
  <c r="F191" i="2"/>
  <c r="G191" i="2" s="1"/>
  <c r="H191" i="2" s="1"/>
  <c r="AU191" i="2" s="1"/>
  <c r="F192" i="2"/>
  <c r="G192" i="2" s="1"/>
  <c r="H192" i="2" s="1"/>
  <c r="AU192" i="2" s="1"/>
  <c r="F193" i="2"/>
  <c r="G193" i="2" s="1"/>
  <c r="H193" i="2" s="1"/>
  <c r="AU193" i="2" s="1"/>
  <c r="F194" i="2"/>
  <c r="G194" i="2" s="1"/>
  <c r="H194" i="2" s="1"/>
  <c r="AU194" i="2" s="1"/>
  <c r="F195" i="2"/>
  <c r="G195" i="2" s="1"/>
  <c r="H195" i="2" s="1"/>
  <c r="AU195" i="2" s="1"/>
  <c r="F196" i="2"/>
  <c r="G196" i="2" s="1"/>
  <c r="H196" i="2" s="1"/>
  <c r="AU196" i="2" s="1"/>
  <c r="F197" i="2"/>
  <c r="G197" i="2" s="1"/>
  <c r="H197" i="2" s="1"/>
  <c r="AU197" i="2" s="1"/>
  <c r="F198" i="2"/>
  <c r="G198" i="2" s="1"/>
  <c r="H198" i="2" s="1"/>
  <c r="AU198" i="2" s="1"/>
  <c r="F199" i="2"/>
  <c r="G199" i="2" s="1"/>
  <c r="H199" i="2" s="1"/>
  <c r="AU199" i="2" s="1"/>
  <c r="F200" i="2"/>
  <c r="G200" i="2" s="1"/>
  <c r="H200" i="2" s="1"/>
  <c r="AU200" i="2" s="1"/>
  <c r="F201" i="2"/>
  <c r="G201" i="2" s="1"/>
  <c r="H201" i="2" s="1"/>
  <c r="AU201" i="2" s="1"/>
  <c r="F202" i="2"/>
  <c r="G202" i="2" s="1"/>
  <c r="H202" i="2" s="1"/>
  <c r="AU202" i="2" s="1"/>
  <c r="F203" i="2"/>
  <c r="G203" i="2" s="1"/>
  <c r="H203" i="2" s="1"/>
  <c r="AU203" i="2" s="1"/>
  <c r="F204" i="2"/>
  <c r="G204" i="2" s="1"/>
  <c r="H204" i="2" s="1"/>
  <c r="AU204" i="2" s="1"/>
  <c r="F205" i="2"/>
  <c r="G205" i="2" s="1"/>
  <c r="H205" i="2" s="1"/>
  <c r="AU205" i="2" s="1"/>
  <c r="F206" i="2"/>
  <c r="G206" i="2" s="1"/>
  <c r="H206" i="2" s="1"/>
  <c r="AU206" i="2" s="1"/>
  <c r="F207" i="2"/>
  <c r="G207" i="2" s="1"/>
  <c r="H207" i="2" s="1"/>
  <c r="AU207" i="2" s="1"/>
  <c r="F208" i="2"/>
  <c r="G208" i="2" s="1"/>
  <c r="H208" i="2" s="1"/>
  <c r="AU208" i="2" s="1"/>
  <c r="F209" i="2"/>
  <c r="G209" i="2" s="1"/>
  <c r="H209" i="2" s="1"/>
  <c r="AU209" i="2" s="1"/>
  <c r="F210" i="2"/>
  <c r="G210" i="2" s="1"/>
  <c r="H210" i="2" s="1"/>
  <c r="AU210" i="2" s="1"/>
  <c r="F211" i="2"/>
  <c r="G211" i="2" s="1"/>
  <c r="H211" i="2" s="1"/>
  <c r="AU211" i="2" s="1"/>
  <c r="F212" i="2"/>
  <c r="G212" i="2" s="1"/>
  <c r="H212" i="2" s="1"/>
  <c r="AU212" i="2" s="1"/>
  <c r="F213" i="2"/>
  <c r="G213" i="2" s="1"/>
  <c r="H213" i="2" s="1"/>
  <c r="AU213" i="2" s="1"/>
  <c r="F214" i="2"/>
  <c r="G214" i="2" s="1"/>
  <c r="H214" i="2" s="1"/>
  <c r="AU214" i="2" s="1"/>
  <c r="F215" i="2"/>
  <c r="G215" i="2" s="1"/>
  <c r="H215" i="2" s="1"/>
  <c r="AU215" i="2" s="1"/>
  <c r="F216" i="2"/>
  <c r="G216" i="2" s="1"/>
  <c r="H216" i="2" s="1"/>
  <c r="AU216" i="2" s="1"/>
  <c r="F217" i="2"/>
  <c r="G217" i="2" s="1"/>
  <c r="H217" i="2" s="1"/>
  <c r="AU217" i="2" s="1"/>
  <c r="F218" i="2"/>
  <c r="G218" i="2" s="1"/>
  <c r="H218" i="2" s="1"/>
  <c r="AU218" i="2" s="1"/>
  <c r="F219" i="2"/>
  <c r="G219" i="2" s="1"/>
  <c r="H219" i="2" s="1"/>
  <c r="AU219" i="2" s="1"/>
  <c r="F220" i="2"/>
  <c r="G220" i="2" s="1"/>
  <c r="H220" i="2" s="1"/>
  <c r="AU220" i="2" s="1"/>
  <c r="F221" i="2"/>
  <c r="G221" i="2" s="1"/>
  <c r="H221" i="2" s="1"/>
  <c r="AU221" i="2" s="1"/>
  <c r="F222" i="2"/>
  <c r="G222" i="2" s="1"/>
  <c r="H222" i="2" s="1"/>
  <c r="AU222" i="2" s="1"/>
  <c r="F223" i="2"/>
  <c r="G223" i="2" s="1"/>
  <c r="H223" i="2" s="1"/>
  <c r="AU223" i="2" s="1"/>
  <c r="F224" i="2"/>
  <c r="G224" i="2" s="1"/>
  <c r="H224" i="2" s="1"/>
  <c r="AU224" i="2" s="1"/>
  <c r="F225" i="2"/>
  <c r="G225" i="2" s="1"/>
  <c r="H225" i="2" s="1"/>
  <c r="AU225" i="2" s="1"/>
  <c r="F226" i="2"/>
  <c r="G226" i="2" s="1"/>
  <c r="H226" i="2" s="1"/>
  <c r="AU226" i="2" s="1"/>
  <c r="F227" i="2"/>
  <c r="G227" i="2" s="1"/>
  <c r="H227" i="2" s="1"/>
  <c r="AU227" i="2" s="1"/>
  <c r="F228" i="2"/>
  <c r="G228" i="2" s="1"/>
  <c r="H228" i="2" s="1"/>
  <c r="AU228" i="2" s="1"/>
  <c r="F229" i="2"/>
  <c r="G229" i="2" s="1"/>
  <c r="H229" i="2" s="1"/>
  <c r="AU229" i="2" s="1"/>
  <c r="F230" i="2"/>
  <c r="G230" i="2" s="1"/>
  <c r="H230" i="2" s="1"/>
  <c r="AU230" i="2" s="1"/>
  <c r="F231" i="2"/>
  <c r="G231" i="2" s="1"/>
  <c r="H231" i="2" s="1"/>
  <c r="AU231" i="2" s="1"/>
  <c r="F232" i="2"/>
  <c r="G232" i="2" s="1"/>
  <c r="H232" i="2" s="1"/>
  <c r="AU232" i="2" s="1"/>
  <c r="F233" i="2"/>
  <c r="G233" i="2" s="1"/>
  <c r="H233" i="2" s="1"/>
  <c r="AU233" i="2" s="1"/>
  <c r="F234" i="2"/>
  <c r="G234" i="2" s="1"/>
  <c r="H234" i="2" s="1"/>
  <c r="AU234" i="2" s="1"/>
  <c r="F235" i="2"/>
  <c r="G235" i="2" s="1"/>
  <c r="H235" i="2" s="1"/>
  <c r="AU235" i="2" s="1"/>
  <c r="F236" i="2"/>
  <c r="G236" i="2" s="1"/>
  <c r="H236" i="2" s="1"/>
  <c r="AU236" i="2" s="1"/>
  <c r="F237" i="2"/>
  <c r="G237" i="2" s="1"/>
  <c r="H237" i="2" s="1"/>
  <c r="AU237" i="2" s="1"/>
  <c r="F238" i="2"/>
  <c r="G238" i="2" s="1"/>
  <c r="H238" i="2" s="1"/>
  <c r="AU238" i="2" s="1"/>
  <c r="F239" i="2"/>
  <c r="G239" i="2" s="1"/>
  <c r="H239" i="2" s="1"/>
  <c r="AU239" i="2" s="1"/>
  <c r="F240" i="2"/>
  <c r="G240" i="2" s="1"/>
  <c r="H240" i="2" s="1"/>
  <c r="AU240" i="2" s="1"/>
  <c r="F241" i="2"/>
  <c r="G241" i="2" s="1"/>
  <c r="H241" i="2" s="1"/>
  <c r="AU241" i="2" s="1"/>
  <c r="F242" i="2"/>
  <c r="G242" i="2" s="1"/>
  <c r="H242" i="2" s="1"/>
  <c r="AU242" i="2" s="1"/>
  <c r="F243" i="2"/>
  <c r="G243" i="2" s="1"/>
  <c r="H243" i="2" s="1"/>
  <c r="AU243" i="2" s="1"/>
  <c r="F244" i="2"/>
  <c r="G244" i="2" s="1"/>
  <c r="H244" i="2" s="1"/>
  <c r="AU244" i="2" s="1"/>
  <c r="F245" i="2"/>
  <c r="G245" i="2" s="1"/>
  <c r="H245" i="2" s="1"/>
  <c r="AU245" i="2" s="1"/>
  <c r="F246" i="2"/>
  <c r="G246" i="2" s="1"/>
  <c r="H246" i="2" s="1"/>
  <c r="AU246" i="2" s="1"/>
  <c r="F247" i="2"/>
  <c r="G247" i="2" s="1"/>
  <c r="H247" i="2" s="1"/>
  <c r="AU247" i="2" s="1"/>
  <c r="F248" i="2"/>
  <c r="G248" i="2" s="1"/>
  <c r="H248" i="2" s="1"/>
  <c r="AU248" i="2" s="1"/>
  <c r="F249" i="2"/>
  <c r="G249" i="2" s="1"/>
  <c r="H249" i="2" s="1"/>
  <c r="AU249" i="2" s="1"/>
  <c r="F250" i="2"/>
  <c r="G250" i="2" s="1"/>
  <c r="H250" i="2" s="1"/>
  <c r="AU250" i="2" s="1"/>
  <c r="F251" i="2"/>
  <c r="G251" i="2" s="1"/>
  <c r="H251" i="2" s="1"/>
  <c r="AU251" i="2" s="1"/>
  <c r="F252" i="2"/>
  <c r="G252" i="2" s="1"/>
  <c r="H252" i="2" s="1"/>
  <c r="AU252" i="2" s="1"/>
  <c r="F253" i="2"/>
  <c r="G253" i="2" s="1"/>
  <c r="H253" i="2" s="1"/>
  <c r="AU253" i="2" s="1"/>
  <c r="F254" i="2"/>
  <c r="G254" i="2" s="1"/>
  <c r="H254" i="2" s="1"/>
  <c r="AU254" i="2" s="1"/>
  <c r="F255" i="2"/>
  <c r="G255" i="2" s="1"/>
  <c r="H255" i="2" s="1"/>
  <c r="AU255" i="2" s="1"/>
  <c r="F256" i="2"/>
  <c r="G256" i="2" s="1"/>
  <c r="H256" i="2" s="1"/>
  <c r="AU256" i="2" s="1"/>
  <c r="F257" i="2"/>
  <c r="G257" i="2" s="1"/>
  <c r="H257" i="2" s="1"/>
  <c r="AU257" i="2" s="1"/>
  <c r="F258" i="2"/>
  <c r="G258" i="2" s="1"/>
  <c r="H258" i="2" s="1"/>
  <c r="AU258" i="2" s="1"/>
  <c r="F259" i="2"/>
  <c r="G259" i="2" s="1"/>
  <c r="H259" i="2" s="1"/>
  <c r="AU259" i="2" s="1"/>
  <c r="F260" i="2"/>
  <c r="G260" i="2" s="1"/>
  <c r="H260" i="2" s="1"/>
  <c r="AU260" i="2" s="1"/>
  <c r="F261" i="2"/>
  <c r="G261" i="2" s="1"/>
  <c r="H261" i="2" s="1"/>
  <c r="AU261" i="2" s="1"/>
  <c r="F262" i="2"/>
  <c r="G262" i="2" s="1"/>
  <c r="H262" i="2" s="1"/>
  <c r="AU262" i="2" s="1"/>
  <c r="F263" i="2"/>
  <c r="G263" i="2" s="1"/>
  <c r="H263" i="2" s="1"/>
  <c r="AU263" i="2" s="1"/>
  <c r="F264" i="2"/>
  <c r="G264" i="2" s="1"/>
  <c r="H264" i="2" s="1"/>
  <c r="AU264" i="2" s="1"/>
  <c r="F265" i="2"/>
  <c r="G265" i="2" s="1"/>
  <c r="H265" i="2" s="1"/>
  <c r="AU265" i="2" s="1"/>
  <c r="F266" i="2"/>
  <c r="G266" i="2" s="1"/>
  <c r="H266" i="2" s="1"/>
  <c r="AU266" i="2" s="1"/>
  <c r="F267" i="2"/>
  <c r="G267" i="2" s="1"/>
  <c r="H267" i="2" s="1"/>
  <c r="AU267" i="2" s="1"/>
  <c r="F268" i="2"/>
  <c r="G268" i="2" s="1"/>
  <c r="H268" i="2" s="1"/>
  <c r="AU268" i="2" s="1"/>
  <c r="F269" i="2"/>
  <c r="G269" i="2" s="1"/>
  <c r="H269" i="2" s="1"/>
  <c r="AU269" i="2" s="1"/>
  <c r="F270" i="2"/>
  <c r="G270" i="2" s="1"/>
  <c r="H270" i="2" s="1"/>
  <c r="AU270" i="2" s="1"/>
  <c r="F271" i="2"/>
  <c r="G271" i="2" s="1"/>
  <c r="H271" i="2" s="1"/>
  <c r="AU271" i="2" s="1"/>
  <c r="F272" i="2"/>
  <c r="G272" i="2" s="1"/>
  <c r="H272" i="2" s="1"/>
  <c r="AU272" i="2" s="1"/>
  <c r="F273" i="2"/>
  <c r="G273" i="2" s="1"/>
  <c r="H273" i="2" s="1"/>
  <c r="AU273" i="2" s="1"/>
  <c r="F274" i="2"/>
  <c r="G274" i="2" s="1"/>
  <c r="H274" i="2" s="1"/>
  <c r="AU274" i="2" s="1"/>
  <c r="F275" i="2"/>
  <c r="G275" i="2" s="1"/>
  <c r="H275" i="2" s="1"/>
  <c r="AU275" i="2" s="1"/>
  <c r="F276" i="2"/>
  <c r="G276" i="2" s="1"/>
  <c r="H276" i="2" s="1"/>
  <c r="AU276" i="2" s="1"/>
  <c r="F277" i="2"/>
  <c r="G277" i="2" s="1"/>
  <c r="H277" i="2" s="1"/>
  <c r="AU277" i="2" s="1"/>
  <c r="F278" i="2"/>
  <c r="G278" i="2" s="1"/>
  <c r="H278" i="2" s="1"/>
  <c r="AU278" i="2" s="1"/>
  <c r="F279" i="2"/>
  <c r="G279" i="2" s="1"/>
  <c r="H279" i="2" s="1"/>
  <c r="AU279" i="2" s="1"/>
  <c r="F280" i="2"/>
  <c r="G280" i="2" s="1"/>
  <c r="H280" i="2" s="1"/>
  <c r="AU280" i="2" s="1"/>
  <c r="F281" i="2"/>
  <c r="G281" i="2" s="1"/>
  <c r="H281" i="2" s="1"/>
  <c r="AU281" i="2" s="1"/>
  <c r="F282" i="2"/>
  <c r="G282" i="2" s="1"/>
  <c r="H282" i="2" s="1"/>
  <c r="AU282" i="2" s="1"/>
  <c r="F283" i="2"/>
  <c r="G283" i="2" s="1"/>
  <c r="H283" i="2" s="1"/>
  <c r="AU283" i="2" s="1"/>
  <c r="F284" i="2"/>
  <c r="G284" i="2" s="1"/>
  <c r="H284" i="2" s="1"/>
  <c r="AU284" i="2" s="1"/>
  <c r="F285" i="2"/>
  <c r="G285" i="2" s="1"/>
  <c r="H285" i="2" s="1"/>
  <c r="AU285" i="2" s="1"/>
  <c r="F286" i="2"/>
  <c r="G286" i="2" s="1"/>
  <c r="H286" i="2" s="1"/>
  <c r="AU286" i="2" s="1"/>
  <c r="F287" i="2"/>
  <c r="G287" i="2" s="1"/>
  <c r="H287" i="2" s="1"/>
  <c r="AU287" i="2" s="1"/>
  <c r="F288" i="2"/>
  <c r="G288" i="2" s="1"/>
  <c r="H288" i="2" s="1"/>
  <c r="AU288" i="2" s="1"/>
  <c r="F289" i="2"/>
  <c r="G289" i="2" s="1"/>
  <c r="H289" i="2" s="1"/>
  <c r="AU289" i="2" s="1"/>
  <c r="F290" i="2"/>
  <c r="G290" i="2" s="1"/>
  <c r="H290" i="2" s="1"/>
  <c r="AU290" i="2" s="1"/>
  <c r="F291" i="2"/>
  <c r="G291" i="2" s="1"/>
  <c r="H291" i="2" s="1"/>
  <c r="AU291" i="2" s="1"/>
  <c r="F292" i="2"/>
  <c r="G292" i="2" s="1"/>
  <c r="H292" i="2" s="1"/>
  <c r="AU292" i="2" s="1"/>
  <c r="F293" i="2"/>
  <c r="G293" i="2" s="1"/>
  <c r="H293" i="2" s="1"/>
  <c r="AU293" i="2" s="1"/>
  <c r="F294" i="2"/>
  <c r="G294" i="2" s="1"/>
  <c r="H294" i="2" s="1"/>
  <c r="AU294" i="2" s="1"/>
  <c r="F295" i="2"/>
  <c r="G295" i="2" s="1"/>
  <c r="H295" i="2" s="1"/>
  <c r="AU295" i="2" s="1"/>
  <c r="F296" i="2"/>
  <c r="G296" i="2" s="1"/>
  <c r="H296" i="2" s="1"/>
  <c r="AU296" i="2" s="1"/>
  <c r="F297" i="2"/>
  <c r="G297" i="2" s="1"/>
  <c r="H297" i="2" s="1"/>
  <c r="AU297" i="2" s="1"/>
  <c r="F298" i="2"/>
  <c r="G298" i="2" s="1"/>
  <c r="H298" i="2" s="1"/>
  <c r="AU298" i="2" s="1"/>
  <c r="F299" i="2"/>
  <c r="G299" i="2" s="1"/>
  <c r="H299" i="2" s="1"/>
  <c r="AU299" i="2" s="1"/>
  <c r="F300" i="2"/>
  <c r="G300" i="2" s="1"/>
  <c r="H300" i="2" s="1"/>
  <c r="AU300" i="2" s="1"/>
  <c r="F301" i="2"/>
  <c r="G301" i="2" s="1"/>
  <c r="H301" i="2" s="1"/>
  <c r="AU301" i="2" s="1"/>
  <c r="F302" i="2"/>
  <c r="G302" i="2" s="1"/>
  <c r="H302" i="2" s="1"/>
  <c r="AU302" i="2" s="1"/>
  <c r="F303" i="2"/>
  <c r="G303" i="2" s="1"/>
  <c r="H303" i="2" s="1"/>
  <c r="AU303" i="2" s="1"/>
  <c r="F304" i="2"/>
  <c r="G304" i="2" s="1"/>
  <c r="H304" i="2" s="1"/>
  <c r="AU304" i="2" s="1"/>
  <c r="F305" i="2"/>
  <c r="G305" i="2" s="1"/>
  <c r="H305" i="2" s="1"/>
  <c r="AU305" i="2" s="1"/>
  <c r="F306" i="2"/>
  <c r="G306" i="2" s="1"/>
  <c r="H306" i="2" s="1"/>
  <c r="AU306" i="2" s="1"/>
  <c r="F307" i="2"/>
  <c r="G307" i="2" s="1"/>
  <c r="H307" i="2" s="1"/>
  <c r="AU307" i="2" s="1"/>
  <c r="F308" i="2"/>
  <c r="G308" i="2" s="1"/>
  <c r="H308" i="2" s="1"/>
  <c r="AU308" i="2" s="1"/>
  <c r="F309" i="2"/>
  <c r="G309" i="2" s="1"/>
  <c r="H309" i="2" s="1"/>
  <c r="AU309" i="2" s="1"/>
  <c r="F310" i="2"/>
  <c r="G310" i="2" s="1"/>
  <c r="H310" i="2" s="1"/>
  <c r="AU310" i="2" s="1"/>
  <c r="F311" i="2"/>
  <c r="G311" i="2" s="1"/>
  <c r="H311" i="2" s="1"/>
  <c r="AU311" i="2" s="1"/>
  <c r="F312" i="2"/>
  <c r="G312" i="2" s="1"/>
  <c r="H312" i="2" s="1"/>
  <c r="AU312" i="2" s="1"/>
  <c r="F313" i="2"/>
  <c r="G313" i="2" s="1"/>
  <c r="H313" i="2" s="1"/>
  <c r="AU313" i="2" s="1"/>
  <c r="F314" i="2"/>
  <c r="G314" i="2" s="1"/>
  <c r="H314" i="2" s="1"/>
  <c r="AU314" i="2" s="1"/>
  <c r="F315" i="2"/>
  <c r="G315" i="2" s="1"/>
  <c r="H315" i="2" s="1"/>
  <c r="AU315" i="2" s="1"/>
  <c r="F316" i="2"/>
  <c r="G316" i="2" s="1"/>
  <c r="H316" i="2" s="1"/>
  <c r="AU316" i="2" s="1"/>
  <c r="F317" i="2"/>
  <c r="G317" i="2" s="1"/>
  <c r="H317" i="2" s="1"/>
  <c r="AU317" i="2" s="1"/>
  <c r="F318" i="2"/>
  <c r="G318" i="2" s="1"/>
  <c r="H318" i="2" s="1"/>
  <c r="AU318" i="2" s="1"/>
  <c r="F319" i="2"/>
  <c r="G319" i="2" s="1"/>
  <c r="H319" i="2" s="1"/>
  <c r="AU319" i="2" s="1"/>
  <c r="F320" i="2"/>
  <c r="G320" i="2" s="1"/>
  <c r="H320" i="2" s="1"/>
  <c r="AU320" i="2" s="1"/>
  <c r="F321" i="2"/>
  <c r="G321" i="2" s="1"/>
  <c r="H321" i="2" s="1"/>
  <c r="AU321" i="2" s="1"/>
  <c r="F322" i="2"/>
  <c r="G322" i="2" s="1"/>
  <c r="H322" i="2" s="1"/>
  <c r="AU322" i="2" s="1"/>
  <c r="F323" i="2"/>
  <c r="G323" i="2" s="1"/>
  <c r="H323" i="2" s="1"/>
  <c r="AU323" i="2" s="1"/>
  <c r="F324" i="2"/>
  <c r="G324" i="2" s="1"/>
  <c r="H324" i="2" s="1"/>
  <c r="AU324" i="2" s="1"/>
  <c r="F325" i="2"/>
  <c r="G325" i="2" s="1"/>
  <c r="H325" i="2" s="1"/>
  <c r="AU325" i="2" s="1"/>
  <c r="F326" i="2"/>
  <c r="G326" i="2" s="1"/>
  <c r="H326" i="2" s="1"/>
  <c r="AU326" i="2" s="1"/>
  <c r="F327" i="2"/>
  <c r="G327" i="2" s="1"/>
  <c r="H327" i="2" s="1"/>
  <c r="AU327" i="2" s="1"/>
  <c r="F328" i="2"/>
  <c r="G328" i="2" s="1"/>
  <c r="H328" i="2" s="1"/>
  <c r="AU328" i="2" s="1"/>
  <c r="F329" i="2"/>
  <c r="G329" i="2" s="1"/>
  <c r="H329" i="2" s="1"/>
  <c r="AU329" i="2" s="1"/>
  <c r="F330" i="2"/>
  <c r="G330" i="2" s="1"/>
  <c r="H330" i="2" s="1"/>
  <c r="AU330" i="2" s="1"/>
  <c r="F331" i="2"/>
  <c r="G331" i="2" s="1"/>
  <c r="H331" i="2" s="1"/>
  <c r="AU331" i="2" s="1"/>
  <c r="F332" i="2"/>
  <c r="G332" i="2" s="1"/>
  <c r="H332" i="2" s="1"/>
  <c r="AU332" i="2" s="1"/>
  <c r="F333" i="2"/>
  <c r="G333" i="2" s="1"/>
  <c r="H333" i="2" s="1"/>
  <c r="AU333" i="2" s="1"/>
  <c r="F334" i="2"/>
  <c r="G334" i="2" s="1"/>
  <c r="H334" i="2" s="1"/>
  <c r="AU334" i="2" s="1"/>
  <c r="F335" i="2"/>
  <c r="G335" i="2" s="1"/>
  <c r="H335" i="2" s="1"/>
  <c r="AU335" i="2" s="1"/>
  <c r="F336" i="2"/>
  <c r="G336" i="2" s="1"/>
  <c r="H336" i="2" s="1"/>
  <c r="AU336" i="2" s="1"/>
  <c r="F337" i="2"/>
  <c r="G337" i="2" s="1"/>
  <c r="H337" i="2" s="1"/>
  <c r="AU337" i="2" s="1"/>
  <c r="F338" i="2"/>
  <c r="G338" i="2" s="1"/>
  <c r="H338" i="2" s="1"/>
  <c r="AU338" i="2" s="1"/>
  <c r="F339" i="2"/>
  <c r="G339" i="2" s="1"/>
  <c r="H339" i="2" s="1"/>
  <c r="AU339" i="2" s="1"/>
  <c r="F340" i="2"/>
  <c r="G340" i="2" s="1"/>
  <c r="H340" i="2" s="1"/>
  <c r="AU340" i="2" s="1"/>
  <c r="F341" i="2"/>
  <c r="G341" i="2" s="1"/>
  <c r="H341" i="2" s="1"/>
  <c r="AU341" i="2" s="1"/>
  <c r="F342" i="2"/>
  <c r="G342" i="2" s="1"/>
  <c r="H342" i="2" s="1"/>
  <c r="AU342" i="2" s="1"/>
  <c r="F343" i="2"/>
  <c r="G343" i="2" s="1"/>
  <c r="H343" i="2" s="1"/>
  <c r="AU343" i="2" s="1"/>
  <c r="F344" i="2"/>
  <c r="G344" i="2" s="1"/>
  <c r="H344" i="2" s="1"/>
  <c r="AU344" i="2" s="1"/>
  <c r="F345" i="2"/>
  <c r="G345" i="2" s="1"/>
  <c r="H345" i="2" s="1"/>
  <c r="AU345" i="2" s="1"/>
  <c r="F346" i="2"/>
  <c r="G346" i="2" s="1"/>
  <c r="H346" i="2" s="1"/>
  <c r="AU346" i="2" s="1"/>
  <c r="F347" i="2"/>
  <c r="G347" i="2" s="1"/>
  <c r="H347" i="2" s="1"/>
  <c r="AU347" i="2" s="1"/>
  <c r="F348" i="2"/>
  <c r="G348" i="2" s="1"/>
  <c r="H348" i="2" s="1"/>
  <c r="AU348" i="2" s="1"/>
  <c r="F349" i="2"/>
  <c r="G349" i="2" s="1"/>
  <c r="H349" i="2" s="1"/>
  <c r="AU349" i="2" s="1"/>
  <c r="F350" i="2"/>
  <c r="G350" i="2" s="1"/>
  <c r="H350" i="2" s="1"/>
  <c r="AU350" i="2" s="1"/>
  <c r="F351" i="2"/>
  <c r="G351" i="2" s="1"/>
  <c r="H351" i="2" s="1"/>
  <c r="AU351" i="2" s="1"/>
  <c r="F352" i="2"/>
  <c r="G352" i="2" s="1"/>
  <c r="H352" i="2" s="1"/>
  <c r="AU352" i="2" s="1"/>
  <c r="F353" i="2"/>
  <c r="G353" i="2" s="1"/>
  <c r="H353" i="2" s="1"/>
  <c r="AU353" i="2" s="1"/>
  <c r="F354" i="2"/>
  <c r="G354" i="2" s="1"/>
  <c r="H354" i="2" s="1"/>
  <c r="AU354" i="2" s="1"/>
  <c r="F355" i="2"/>
  <c r="G355" i="2" s="1"/>
  <c r="H355" i="2" s="1"/>
  <c r="AU355" i="2" s="1"/>
  <c r="F356" i="2"/>
  <c r="G356" i="2" s="1"/>
  <c r="H356" i="2" s="1"/>
  <c r="AU356" i="2" s="1"/>
  <c r="F357" i="2"/>
  <c r="G357" i="2" s="1"/>
  <c r="H357" i="2" s="1"/>
  <c r="AU357" i="2" s="1"/>
  <c r="F358" i="2"/>
  <c r="G358" i="2" s="1"/>
  <c r="H358" i="2" s="1"/>
  <c r="AU358" i="2" s="1"/>
  <c r="F359" i="2"/>
  <c r="G359" i="2" s="1"/>
  <c r="H359" i="2" s="1"/>
  <c r="AU359" i="2" s="1"/>
  <c r="F360" i="2"/>
  <c r="G360" i="2" s="1"/>
  <c r="H360" i="2" s="1"/>
  <c r="AU360" i="2" s="1"/>
  <c r="F361" i="2"/>
  <c r="G361" i="2" s="1"/>
  <c r="H361" i="2" s="1"/>
  <c r="AU361" i="2" s="1"/>
  <c r="F362" i="2"/>
  <c r="G362" i="2" s="1"/>
  <c r="H362" i="2" s="1"/>
  <c r="AU362" i="2" s="1"/>
  <c r="F363" i="2"/>
  <c r="G363" i="2" s="1"/>
  <c r="H363" i="2" s="1"/>
  <c r="AU363" i="2" s="1"/>
  <c r="F364" i="2"/>
  <c r="G364" i="2" s="1"/>
  <c r="H364" i="2" s="1"/>
  <c r="AU364" i="2" s="1"/>
  <c r="F365" i="2"/>
  <c r="G365" i="2" s="1"/>
  <c r="H365" i="2" s="1"/>
  <c r="AU365" i="2" s="1"/>
  <c r="F366" i="2"/>
  <c r="G366" i="2" s="1"/>
  <c r="H366" i="2" s="1"/>
  <c r="AU366" i="2" s="1"/>
  <c r="F367" i="2"/>
  <c r="G367" i="2" s="1"/>
  <c r="H367" i="2" s="1"/>
  <c r="AU367" i="2" s="1"/>
  <c r="F368" i="2"/>
  <c r="G368" i="2" s="1"/>
  <c r="H368" i="2" s="1"/>
  <c r="AU368" i="2" s="1"/>
  <c r="F369" i="2"/>
  <c r="G369" i="2" s="1"/>
  <c r="H369" i="2" s="1"/>
  <c r="AU369" i="2" s="1"/>
  <c r="F370" i="2"/>
  <c r="G370" i="2" s="1"/>
  <c r="H370" i="2" s="1"/>
  <c r="AU370" i="2" s="1"/>
  <c r="F371" i="2"/>
  <c r="G371" i="2" s="1"/>
  <c r="H371" i="2" s="1"/>
  <c r="AU371" i="2" s="1"/>
  <c r="F372" i="2"/>
  <c r="G372" i="2" s="1"/>
  <c r="H372" i="2" s="1"/>
  <c r="AU372" i="2" s="1"/>
  <c r="F373" i="2"/>
  <c r="G373" i="2" s="1"/>
  <c r="H373" i="2" s="1"/>
  <c r="AU373" i="2" s="1"/>
  <c r="F374" i="2"/>
  <c r="G374" i="2" s="1"/>
  <c r="H374" i="2" s="1"/>
  <c r="AU374" i="2" s="1"/>
  <c r="F375" i="2"/>
  <c r="G375" i="2" s="1"/>
  <c r="H375" i="2" s="1"/>
  <c r="AU375" i="2" s="1"/>
  <c r="F376" i="2"/>
  <c r="G376" i="2" s="1"/>
  <c r="H376" i="2" s="1"/>
  <c r="AU376" i="2" s="1"/>
  <c r="F377" i="2"/>
  <c r="G377" i="2" s="1"/>
  <c r="H377" i="2" s="1"/>
  <c r="AU377" i="2" s="1"/>
  <c r="F378" i="2"/>
  <c r="G378" i="2" s="1"/>
  <c r="H378" i="2" s="1"/>
  <c r="AU378" i="2" s="1"/>
  <c r="F379" i="2"/>
  <c r="G379" i="2" s="1"/>
  <c r="H379" i="2" s="1"/>
  <c r="AU379" i="2" s="1"/>
  <c r="F380" i="2"/>
  <c r="G380" i="2" s="1"/>
  <c r="H380" i="2" s="1"/>
  <c r="AU380" i="2" s="1"/>
  <c r="F381" i="2"/>
  <c r="G381" i="2" s="1"/>
  <c r="H381" i="2" s="1"/>
  <c r="AU381" i="2" s="1"/>
  <c r="F382" i="2"/>
  <c r="G382" i="2" s="1"/>
  <c r="H382" i="2" s="1"/>
  <c r="AU382" i="2" s="1"/>
  <c r="F383" i="2"/>
  <c r="G383" i="2" s="1"/>
  <c r="H383" i="2" s="1"/>
  <c r="AU383" i="2" s="1"/>
  <c r="F384" i="2"/>
  <c r="G384" i="2" s="1"/>
  <c r="H384" i="2" s="1"/>
  <c r="AU384" i="2" s="1"/>
  <c r="F385" i="2"/>
  <c r="G385" i="2" s="1"/>
  <c r="H385" i="2" s="1"/>
  <c r="AU385" i="2" s="1"/>
  <c r="F386" i="2"/>
  <c r="G386" i="2" s="1"/>
  <c r="H386" i="2" s="1"/>
  <c r="AU386" i="2" s="1"/>
  <c r="F387" i="2"/>
  <c r="G387" i="2" s="1"/>
  <c r="H387" i="2" s="1"/>
  <c r="AU387" i="2" s="1"/>
  <c r="F388" i="2"/>
  <c r="G388" i="2" s="1"/>
  <c r="H388" i="2" s="1"/>
  <c r="AU388" i="2" s="1"/>
  <c r="F389" i="2"/>
  <c r="G389" i="2" s="1"/>
  <c r="H389" i="2" s="1"/>
  <c r="AU389" i="2" s="1"/>
  <c r="F390" i="2"/>
  <c r="G390" i="2" s="1"/>
  <c r="H390" i="2" s="1"/>
  <c r="AU390" i="2" s="1"/>
  <c r="F391" i="2"/>
  <c r="G391" i="2" s="1"/>
  <c r="H391" i="2" s="1"/>
  <c r="AU391" i="2" s="1"/>
  <c r="F392" i="2"/>
  <c r="G392" i="2" s="1"/>
  <c r="H392" i="2" s="1"/>
  <c r="AU392" i="2" s="1"/>
  <c r="F393" i="2"/>
  <c r="G393" i="2" s="1"/>
  <c r="H393" i="2" s="1"/>
  <c r="AU393" i="2" s="1"/>
  <c r="F394" i="2"/>
  <c r="G394" i="2" s="1"/>
  <c r="H394" i="2" s="1"/>
  <c r="AU394" i="2" s="1"/>
  <c r="F395" i="2"/>
  <c r="G395" i="2" s="1"/>
  <c r="H395" i="2" s="1"/>
  <c r="AU395" i="2" s="1"/>
  <c r="F396" i="2"/>
  <c r="G396" i="2" s="1"/>
  <c r="H396" i="2" s="1"/>
  <c r="AU396" i="2" s="1"/>
  <c r="F397" i="2"/>
  <c r="G397" i="2" s="1"/>
  <c r="H397" i="2" s="1"/>
  <c r="AU397" i="2" s="1"/>
  <c r="F398" i="2"/>
  <c r="G398" i="2" s="1"/>
  <c r="H398" i="2" s="1"/>
  <c r="AU398" i="2" s="1"/>
  <c r="F399" i="2"/>
  <c r="G399" i="2" s="1"/>
  <c r="H399" i="2" s="1"/>
  <c r="AU399" i="2" s="1"/>
  <c r="F400" i="2"/>
  <c r="G400" i="2" s="1"/>
  <c r="H400" i="2" s="1"/>
  <c r="AU400" i="2" s="1"/>
  <c r="F401" i="2"/>
  <c r="G401" i="2" s="1"/>
  <c r="H401" i="2" s="1"/>
  <c r="AU401" i="2" s="1"/>
  <c r="F402" i="2"/>
  <c r="G402" i="2" s="1"/>
  <c r="H402" i="2" s="1"/>
  <c r="AU402" i="2" s="1"/>
  <c r="F403" i="2"/>
  <c r="G403" i="2" s="1"/>
  <c r="H403" i="2" s="1"/>
  <c r="AU403" i="2" s="1"/>
  <c r="F404" i="2"/>
  <c r="G404" i="2" s="1"/>
  <c r="H404" i="2" s="1"/>
  <c r="AU404" i="2" s="1"/>
  <c r="F405" i="2"/>
  <c r="G405" i="2" s="1"/>
  <c r="H405" i="2" s="1"/>
  <c r="AU405" i="2" s="1"/>
  <c r="F406" i="2"/>
  <c r="G406" i="2" s="1"/>
  <c r="H406" i="2" s="1"/>
  <c r="AU406" i="2" s="1"/>
  <c r="F407" i="2"/>
  <c r="G407" i="2" s="1"/>
  <c r="H407" i="2" s="1"/>
  <c r="AU407" i="2" s="1"/>
  <c r="F408" i="2"/>
  <c r="G408" i="2" s="1"/>
  <c r="H408" i="2" s="1"/>
  <c r="AU408" i="2" s="1"/>
  <c r="F409" i="2"/>
  <c r="G409" i="2" s="1"/>
  <c r="H409" i="2" s="1"/>
  <c r="AU409" i="2" s="1"/>
  <c r="F410" i="2"/>
  <c r="G410" i="2" s="1"/>
  <c r="H410" i="2" s="1"/>
  <c r="AU410" i="2" s="1"/>
  <c r="F411" i="2"/>
  <c r="G411" i="2" s="1"/>
  <c r="H411" i="2" s="1"/>
  <c r="AU411" i="2" s="1"/>
  <c r="F412" i="2"/>
  <c r="G412" i="2" s="1"/>
  <c r="H412" i="2" s="1"/>
  <c r="AU412" i="2" s="1"/>
  <c r="F413" i="2"/>
  <c r="G413" i="2" s="1"/>
  <c r="H413" i="2" s="1"/>
  <c r="AU413" i="2" s="1"/>
  <c r="F414" i="2"/>
  <c r="G414" i="2" s="1"/>
  <c r="H414" i="2" s="1"/>
  <c r="AU414" i="2" s="1"/>
  <c r="F415" i="2"/>
  <c r="G415" i="2" s="1"/>
  <c r="H415" i="2" s="1"/>
  <c r="AU415" i="2" s="1"/>
  <c r="F416" i="2"/>
  <c r="G416" i="2" s="1"/>
  <c r="H416" i="2" s="1"/>
  <c r="AU416" i="2" s="1"/>
  <c r="F417" i="2"/>
  <c r="G417" i="2" s="1"/>
  <c r="H417" i="2" s="1"/>
  <c r="AU417" i="2" s="1"/>
  <c r="F418" i="2"/>
  <c r="G418" i="2" s="1"/>
  <c r="H418" i="2" s="1"/>
  <c r="AU418" i="2" s="1"/>
  <c r="F419" i="2"/>
  <c r="G419" i="2" s="1"/>
  <c r="H419" i="2" s="1"/>
  <c r="AU419" i="2" s="1"/>
  <c r="F420" i="2"/>
  <c r="G420" i="2" s="1"/>
  <c r="H420" i="2" s="1"/>
  <c r="AU420" i="2" s="1"/>
  <c r="F421" i="2"/>
  <c r="G421" i="2" s="1"/>
  <c r="H421" i="2" s="1"/>
  <c r="AU421" i="2" s="1"/>
  <c r="F422" i="2"/>
  <c r="G422" i="2" s="1"/>
  <c r="H422" i="2" s="1"/>
  <c r="AU422" i="2" s="1"/>
  <c r="F423" i="2"/>
  <c r="G423" i="2" s="1"/>
  <c r="H423" i="2" s="1"/>
  <c r="AU423" i="2" s="1"/>
  <c r="F424" i="2"/>
  <c r="G424" i="2" s="1"/>
  <c r="H424" i="2" s="1"/>
  <c r="AU424" i="2" s="1"/>
  <c r="F425" i="2"/>
  <c r="G425" i="2" s="1"/>
  <c r="H425" i="2" s="1"/>
  <c r="AU425" i="2" s="1"/>
  <c r="F426" i="2"/>
  <c r="G426" i="2" s="1"/>
  <c r="H426" i="2" s="1"/>
  <c r="AU426" i="2" s="1"/>
  <c r="F427" i="2"/>
  <c r="G427" i="2" s="1"/>
  <c r="H427" i="2" s="1"/>
  <c r="AU427" i="2" s="1"/>
  <c r="F428" i="2"/>
  <c r="G428" i="2" s="1"/>
  <c r="H428" i="2" s="1"/>
  <c r="AU428" i="2" s="1"/>
  <c r="F429" i="2"/>
  <c r="G429" i="2" s="1"/>
  <c r="H429" i="2" s="1"/>
  <c r="AU429" i="2" s="1"/>
  <c r="F430" i="2"/>
  <c r="G430" i="2" s="1"/>
  <c r="H430" i="2" s="1"/>
  <c r="AU430" i="2" s="1"/>
  <c r="F431" i="2"/>
  <c r="G431" i="2" s="1"/>
  <c r="H431" i="2" s="1"/>
  <c r="AU431" i="2" s="1"/>
  <c r="F432" i="2"/>
  <c r="G432" i="2" s="1"/>
  <c r="H432" i="2" s="1"/>
  <c r="AU432" i="2" s="1"/>
  <c r="F433" i="2"/>
  <c r="G433" i="2" s="1"/>
  <c r="H433" i="2" s="1"/>
  <c r="AU433" i="2" s="1"/>
  <c r="F434" i="2"/>
  <c r="G434" i="2" s="1"/>
  <c r="H434" i="2" s="1"/>
  <c r="AU434" i="2" s="1"/>
  <c r="F435" i="2"/>
  <c r="G435" i="2" s="1"/>
  <c r="H435" i="2" s="1"/>
  <c r="AU435" i="2" s="1"/>
  <c r="F436" i="2"/>
  <c r="G436" i="2" s="1"/>
  <c r="H436" i="2" s="1"/>
  <c r="AU436" i="2" s="1"/>
  <c r="F437" i="2"/>
  <c r="G437" i="2" s="1"/>
  <c r="H437" i="2" s="1"/>
  <c r="AU437" i="2" s="1"/>
  <c r="F438" i="2"/>
  <c r="G438" i="2" s="1"/>
  <c r="H438" i="2" s="1"/>
  <c r="AU438" i="2" s="1"/>
  <c r="F439" i="2"/>
  <c r="G439" i="2" s="1"/>
  <c r="H439" i="2" s="1"/>
  <c r="AU439" i="2" s="1"/>
  <c r="F440" i="2"/>
  <c r="G440" i="2" s="1"/>
  <c r="H440" i="2" s="1"/>
  <c r="AU440" i="2" s="1"/>
  <c r="F441" i="2"/>
  <c r="G441" i="2" s="1"/>
  <c r="H441" i="2" s="1"/>
  <c r="AU441" i="2" s="1"/>
  <c r="F442" i="2"/>
  <c r="G442" i="2" s="1"/>
  <c r="H442" i="2" s="1"/>
  <c r="AU442" i="2" s="1"/>
  <c r="F443" i="2"/>
  <c r="G443" i="2" s="1"/>
  <c r="H443" i="2" s="1"/>
  <c r="AU443" i="2" s="1"/>
  <c r="F444" i="2"/>
  <c r="G444" i="2" s="1"/>
  <c r="H444" i="2" s="1"/>
  <c r="AU444" i="2" s="1"/>
  <c r="F445" i="2"/>
  <c r="G445" i="2" s="1"/>
  <c r="H445" i="2" s="1"/>
  <c r="AU445" i="2" s="1"/>
  <c r="F446" i="2"/>
  <c r="G446" i="2" s="1"/>
  <c r="H446" i="2" s="1"/>
  <c r="AU446" i="2" s="1"/>
  <c r="F447" i="2"/>
  <c r="G447" i="2" s="1"/>
  <c r="H447" i="2" s="1"/>
  <c r="AU447" i="2" s="1"/>
  <c r="F448" i="2"/>
  <c r="G448" i="2" s="1"/>
  <c r="H448" i="2" s="1"/>
  <c r="AU448" i="2" s="1"/>
  <c r="F449" i="2"/>
  <c r="G449" i="2" s="1"/>
  <c r="H449" i="2" s="1"/>
  <c r="AU449" i="2" s="1"/>
  <c r="F450" i="2"/>
  <c r="G450" i="2" s="1"/>
  <c r="H450" i="2" s="1"/>
  <c r="AU450" i="2" s="1"/>
  <c r="F451" i="2"/>
  <c r="G451" i="2" s="1"/>
  <c r="H451" i="2" s="1"/>
  <c r="AU451" i="2" s="1"/>
  <c r="F452" i="2"/>
  <c r="G452" i="2" s="1"/>
  <c r="H452" i="2" s="1"/>
  <c r="AU452" i="2" s="1"/>
  <c r="F453" i="2"/>
  <c r="G453" i="2" s="1"/>
  <c r="H453" i="2" s="1"/>
  <c r="AU453" i="2" s="1"/>
  <c r="F454" i="2"/>
  <c r="G454" i="2" s="1"/>
  <c r="H454" i="2" s="1"/>
  <c r="AU454" i="2" s="1"/>
  <c r="F455" i="2"/>
  <c r="G455" i="2" s="1"/>
  <c r="H455" i="2" s="1"/>
  <c r="AU455" i="2" s="1"/>
  <c r="F456" i="2"/>
  <c r="G456" i="2" s="1"/>
  <c r="H456" i="2" s="1"/>
  <c r="AU456" i="2" s="1"/>
  <c r="F457" i="2"/>
  <c r="G457" i="2" s="1"/>
  <c r="H457" i="2" s="1"/>
  <c r="AU457" i="2" s="1"/>
  <c r="F458" i="2"/>
  <c r="G458" i="2" s="1"/>
  <c r="H458" i="2" s="1"/>
  <c r="AU458" i="2" s="1"/>
  <c r="F459" i="2"/>
  <c r="G459" i="2" s="1"/>
  <c r="H459" i="2" s="1"/>
  <c r="AU459" i="2" s="1"/>
  <c r="F460" i="2"/>
  <c r="G460" i="2" s="1"/>
  <c r="H460" i="2" s="1"/>
  <c r="AU460" i="2" s="1"/>
  <c r="F461" i="2"/>
  <c r="G461" i="2" s="1"/>
  <c r="H461" i="2" s="1"/>
  <c r="AU461" i="2" s="1"/>
  <c r="F462" i="2"/>
  <c r="G462" i="2" s="1"/>
  <c r="H462" i="2" s="1"/>
  <c r="AU462" i="2" s="1"/>
  <c r="F463" i="2"/>
  <c r="G463" i="2" s="1"/>
  <c r="H463" i="2" s="1"/>
  <c r="AU463" i="2" s="1"/>
  <c r="F464" i="2"/>
  <c r="G464" i="2" s="1"/>
  <c r="H464" i="2" s="1"/>
  <c r="AU464" i="2" s="1"/>
  <c r="F465" i="2"/>
  <c r="G465" i="2" s="1"/>
  <c r="H465" i="2" s="1"/>
  <c r="AU465" i="2" s="1"/>
  <c r="F466" i="2"/>
  <c r="G466" i="2" s="1"/>
  <c r="H466" i="2" s="1"/>
  <c r="AU466" i="2" s="1"/>
  <c r="F467" i="2"/>
  <c r="G467" i="2" s="1"/>
  <c r="H467" i="2" s="1"/>
  <c r="AU467" i="2" s="1"/>
  <c r="F468" i="2"/>
  <c r="G468" i="2" s="1"/>
  <c r="H468" i="2" s="1"/>
  <c r="AU468" i="2" s="1"/>
  <c r="F469" i="2"/>
  <c r="G469" i="2" s="1"/>
  <c r="H469" i="2" s="1"/>
  <c r="AU469" i="2" s="1"/>
  <c r="F470" i="2"/>
  <c r="G470" i="2" s="1"/>
  <c r="H470" i="2" s="1"/>
  <c r="AU470" i="2" s="1"/>
  <c r="F471" i="2"/>
  <c r="G471" i="2" s="1"/>
  <c r="H471" i="2" s="1"/>
  <c r="AU471" i="2" s="1"/>
  <c r="F472" i="2"/>
  <c r="G472" i="2" s="1"/>
  <c r="H472" i="2" s="1"/>
  <c r="AU472" i="2" s="1"/>
  <c r="F473" i="2"/>
  <c r="G473" i="2" s="1"/>
  <c r="H473" i="2" s="1"/>
  <c r="AU473" i="2" s="1"/>
  <c r="F474" i="2"/>
  <c r="G474" i="2" s="1"/>
  <c r="H474" i="2" s="1"/>
  <c r="AU474" i="2" s="1"/>
  <c r="F475" i="2"/>
  <c r="G475" i="2" s="1"/>
  <c r="H475" i="2" s="1"/>
  <c r="AU475" i="2" s="1"/>
  <c r="F476" i="2"/>
  <c r="G476" i="2" s="1"/>
  <c r="H476" i="2" s="1"/>
  <c r="AU476" i="2" s="1"/>
  <c r="F477" i="2"/>
  <c r="G477" i="2" s="1"/>
  <c r="H477" i="2" s="1"/>
  <c r="AU477" i="2" s="1"/>
  <c r="F478" i="2"/>
  <c r="G478" i="2" s="1"/>
  <c r="H478" i="2" s="1"/>
  <c r="AU478" i="2" s="1"/>
  <c r="F479" i="2"/>
  <c r="G479" i="2" s="1"/>
  <c r="H479" i="2" s="1"/>
  <c r="AU479" i="2" s="1"/>
  <c r="F480" i="2"/>
  <c r="G480" i="2" s="1"/>
  <c r="H480" i="2" s="1"/>
  <c r="AU480" i="2" s="1"/>
  <c r="F481" i="2"/>
  <c r="G481" i="2" s="1"/>
  <c r="H481" i="2" s="1"/>
  <c r="AU481" i="2" s="1"/>
  <c r="F482" i="2"/>
  <c r="G482" i="2" s="1"/>
  <c r="H482" i="2" s="1"/>
  <c r="AU482" i="2" s="1"/>
  <c r="F483" i="2"/>
  <c r="G483" i="2" s="1"/>
  <c r="H483" i="2" s="1"/>
  <c r="AU483" i="2" s="1"/>
  <c r="F484" i="2"/>
  <c r="G484" i="2" s="1"/>
  <c r="H484" i="2" s="1"/>
  <c r="AU484" i="2" s="1"/>
  <c r="F485" i="2"/>
  <c r="G485" i="2" s="1"/>
  <c r="H485" i="2" s="1"/>
  <c r="AU485" i="2" s="1"/>
  <c r="F486" i="2"/>
  <c r="G486" i="2" s="1"/>
  <c r="H486" i="2" s="1"/>
  <c r="AU486" i="2" s="1"/>
  <c r="F487" i="2"/>
  <c r="G487" i="2" s="1"/>
  <c r="H487" i="2" s="1"/>
  <c r="AU487" i="2" s="1"/>
  <c r="F488" i="2"/>
  <c r="G488" i="2" s="1"/>
  <c r="H488" i="2" s="1"/>
  <c r="AU488" i="2" s="1"/>
  <c r="F489" i="2"/>
  <c r="G489" i="2" s="1"/>
  <c r="H489" i="2" s="1"/>
  <c r="AU489" i="2" s="1"/>
  <c r="F490" i="2"/>
  <c r="G490" i="2" s="1"/>
  <c r="H490" i="2" s="1"/>
  <c r="AU490" i="2" s="1"/>
  <c r="F491" i="2"/>
  <c r="G491" i="2" s="1"/>
  <c r="H491" i="2" s="1"/>
  <c r="AU491" i="2" s="1"/>
  <c r="F492" i="2"/>
  <c r="G492" i="2" s="1"/>
  <c r="H492" i="2" s="1"/>
  <c r="AU492" i="2" s="1"/>
  <c r="F493" i="2"/>
  <c r="G493" i="2" s="1"/>
  <c r="H493" i="2" s="1"/>
  <c r="AU493" i="2" s="1"/>
  <c r="F494" i="2"/>
  <c r="G494" i="2" s="1"/>
  <c r="H494" i="2" s="1"/>
  <c r="AU494" i="2" s="1"/>
  <c r="F495" i="2"/>
  <c r="G495" i="2" s="1"/>
  <c r="H495" i="2" s="1"/>
  <c r="AU495" i="2" s="1"/>
  <c r="F496" i="2"/>
  <c r="G496" i="2" s="1"/>
  <c r="H496" i="2" s="1"/>
  <c r="AU496" i="2" s="1"/>
  <c r="F497" i="2"/>
  <c r="G497" i="2" s="1"/>
  <c r="H497" i="2" s="1"/>
  <c r="AU497" i="2" s="1"/>
  <c r="F498" i="2"/>
  <c r="G498" i="2" s="1"/>
  <c r="H498" i="2" s="1"/>
  <c r="AU498" i="2" s="1"/>
  <c r="F499" i="2"/>
  <c r="G499" i="2" s="1"/>
  <c r="H499" i="2" s="1"/>
  <c r="AU499" i="2" s="1"/>
  <c r="F500" i="2"/>
  <c r="G500" i="2" s="1"/>
  <c r="H500" i="2" s="1"/>
  <c r="AU500" i="2" s="1"/>
  <c r="F501" i="2"/>
  <c r="G501" i="2" s="1"/>
  <c r="H501" i="2" s="1"/>
  <c r="AU501" i="2" s="1"/>
  <c r="F502" i="2"/>
  <c r="G502" i="2" s="1"/>
  <c r="H502" i="2" s="1"/>
  <c r="AU502" i="2" s="1"/>
  <c r="F503" i="2"/>
  <c r="G503" i="2" s="1"/>
  <c r="H503" i="2" s="1"/>
  <c r="AU503" i="2" s="1"/>
  <c r="F504" i="2"/>
  <c r="G504" i="2" s="1"/>
  <c r="H504" i="2" s="1"/>
  <c r="AU504" i="2" s="1"/>
  <c r="F505" i="2"/>
  <c r="G505" i="2" s="1"/>
  <c r="H505" i="2" s="1"/>
  <c r="AU505" i="2" s="1"/>
  <c r="F506" i="2"/>
  <c r="G506" i="2" s="1"/>
  <c r="H506" i="2" s="1"/>
  <c r="AU506" i="2" s="1"/>
  <c r="F507" i="2"/>
  <c r="G507" i="2" s="1"/>
  <c r="H507" i="2" s="1"/>
  <c r="AU507" i="2" s="1"/>
  <c r="F508" i="2"/>
  <c r="G508" i="2" s="1"/>
  <c r="H508" i="2" s="1"/>
  <c r="AU508" i="2" s="1"/>
  <c r="F509" i="2"/>
  <c r="G509" i="2" s="1"/>
  <c r="H509" i="2" s="1"/>
  <c r="AU509" i="2" s="1"/>
  <c r="F510" i="2"/>
  <c r="G510" i="2" s="1"/>
  <c r="H510" i="2" s="1"/>
  <c r="AU510" i="2" s="1"/>
  <c r="F511" i="2"/>
  <c r="G511" i="2" s="1"/>
  <c r="H511" i="2" s="1"/>
  <c r="AU511" i="2" s="1"/>
  <c r="F512" i="2"/>
  <c r="G512" i="2" s="1"/>
  <c r="H512" i="2" s="1"/>
  <c r="AU512" i="2" s="1"/>
  <c r="F513" i="2"/>
  <c r="G513" i="2" s="1"/>
  <c r="H513" i="2" s="1"/>
  <c r="AU513" i="2" s="1"/>
  <c r="F514" i="2"/>
  <c r="G514" i="2" s="1"/>
  <c r="H514" i="2" s="1"/>
  <c r="AU514" i="2" s="1"/>
  <c r="F515" i="2"/>
  <c r="G515" i="2" s="1"/>
  <c r="H515" i="2" s="1"/>
  <c r="AU515" i="2" s="1"/>
  <c r="F516" i="2"/>
  <c r="G516" i="2" s="1"/>
  <c r="H516" i="2" s="1"/>
  <c r="AU516" i="2" s="1"/>
  <c r="F517" i="2"/>
  <c r="G517" i="2" s="1"/>
  <c r="H517" i="2" s="1"/>
  <c r="AU517" i="2" s="1"/>
  <c r="F518" i="2"/>
  <c r="G518" i="2" s="1"/>
  <c r="H518" i="2" s="1"/>
  <c r="AU518" i="2" s="1"/>
  <c r="F519" i="2"/>
  <c r="G519" i="2" s="1"/>
  <c r="H519" i="2" s="1"/>
  <c r="AU519" i="2" s="1"/>
  <c r="F520" i="2"/>
  <c r="G520" i="2" s="1"/>
  <c r="H520" i="2" s="1"/>
  <c r="AU520" i="2" s="1"/>
  <c r="F521" i="2"/>
  <c r="G521" i="2" s="1"/>
  <c r="H521" i="2" s="1"/>
  <c r="AU521" i="2" s="1"/>
  <c r="F522" i="2"/>
  <c r="G522" i="2" s="1"/>
  <c r="H522" i="2" s="1"/>
  <c r="AU522" i="2" s="1"/>
  <c r="F523" i="2"/>
  <c r="G523" i="2" s="1"/>
  <c r="H523" i="2" s="1"/>
  <c r="AU523" i="2" s="1"/>
  <c r="F524" i="2"/>
  <c r="G524" i="2" s="1"/>
  <c r="H524" i="2" s="1"/>
  <c r="AU524" i="2" s="1"/>
  <c r="F525" i="2"/>
  <c r="G525" i="2" s="1"/>
  <c r="H525" i="2" s="1"/>
  <c r="AU525" i="2" s="1"/>
  <c r="F526" i="2"/>
  <c r="G526" i="2" s="1"/>
  <c r="H526" i="2" s="1"/>
  <c r="AU526" i="2" s="1"/>
  <c r="F527" i="2"/>
  <c r="G527" i="2" s="1"/>
  <c r="H527" i="2" s="1"/>
  <c r="AU527" i="2" s="1"/>
  <c r="F528" i="2"/>
  <c r="G528" i="2" s="1"/>
  <c r="H528" i="2" s="1"/>
  <c r="AU528" i="2" s="1"/>
  <c r="F529" i="2"/>
  <c r="G529" i="2" s="1"/>
  <c r="H529" i="2" s="1"/>
  <c r="AU529" i="2" s="1"/>
  <c r="F530" i="2"/>
  <c r="G530" i="2" s="1"/>
  <c r="H530" i="2" s="1"/>
  <c r="AU530" i="2" s="1"/>
  <c r="F531" i="2"/>
  <c r="G531" i="2" s="1"/>
  <c r="H531" i="2" s="1"/>
  <c r="AU531" i="2" s="1"/>
  <c r="F532" i="2"/>
  <c r="G532" i="2" s="1"/>
  <c r="H532" i="2" s="1"/>
  <c r="AU532" i="2" s="1"/>
  <c r="F533" i="2"/>
  <c r="G533" i="2" s="1"/>
  <c r="H533" i="2" s="1"/>
  <c r="AU533" i="2" s="1"/>
  <c r="F534" i="2"/>
  <c r="G534" i="2" s="1"/>
  <c r="H534" i="2" s="1"/>
  <c r="AU534" i="2" s="1"/>
  <c r="F535" i="2"/>
  <c r="G535" i="2" s="1"/>
  <c r="H535" i="2" s="1"/>
  <c r="AU535" i="2" s="1"/>
  <c r="F536" i="2"/>
  <c r="G536" i="2" s="1"/>
  <c r="H536" i="2" s="1"/>
  <c r="AU536" i="2" s="1"/>
  <c r="F537" i="2"/>
  <c r="G537" i="2" s="1"/>
  <c r="H537" i="2" s="1"/>
  <c r="AU537" i="2" s="1"/>
  <c r="F538" i="2"/>
  <c r="G538" i="2" s="1"/>
  <c r="H538" i="2" s="1"/>
  <c r="AU538" i="2" s="1"/>
  <c r="F539" i="2"/>
  <c r="G539" i="2" s="1"/>
  <c r="H539" i="2" s="1"/>
  <c r="AU539" i="2" s="1"/>
  <c r="F540" i="2"/>
  <c r="G540" i="2" s="1"/>
  <c r="H540" i="2" s="1"/>
  <c r="AU540" i="2" s="1"/>
  <c r="F541" i="2"/>
  <c r="G541" i="2" s="1"/>
  <c r="H541" i="2" s="1"/>
  <c r="AU541" i="2" s="1"/>
  <c r="F542" i="2"/>
  <c r="G542" i="2" s="1"/>
  <c r="H542" i="2" s="1"/>
  <c r="AU542" i="2" s="1"/>
  <c r="F543" i="2"/>
  <c r="G543" i="2" s="1"/>
  <c r="H543" i="2" s="1"/>
  <c r="AU543" i="2" s="1"/>
  <c r="F544" i="2"/>
  <c r="G544" i="2" s="1"/>
  <c r="H544" i="2" s="1"/>
  <c r="AU544" i="2" s="1"/>
  <c r="F545" i="2"/>
  <c r="G545" i="2" s="1"/>
  <c r="H545" i="2" s="1"/>
  <c r="AU545" i="2" s="1"/>
  <c r="F546" i="2"/>
  <c r="G546" i="2" s="1"/>
  <c r="H546" i="2" s="1"/>
  <c r="AU546" i="2" s="1"/>
  <c r="F547" i="2"/>
  <c r="G547" i="2" s="1"/>
  <c r="H547" i="2" s="1"/>
  <c r="AU547" i="2" s="1"/>
  <c r="F548" i="2"/>
  <c r="G548" i="2" s="1"/>
  <c r="H548" i="2" s="1"/>
  <c r="AU548" i="2" s="1"/>
  <c r="F549" i="2"/>
  <c r="G549" i="2" s="1"/>
  <c r="H549" i="2" s="1"/>
  <c r="AU549" i="2" s="1"/>
  <c r="F550" i="2"/>
  <c r="G550" i="2" s="1"/>
  <c r="H550" i="2" s="1"/>
  <c r="AU550" i="2" s="1"/>
  <c r="F551" i="2"/>
  <c r="G551" i="2" s="1"/>
  <c r="H551" i="2" s="1"/>
  <c r="AU551" i="2" s="1"/>
  <c r="F552" i="2"/>
  <c r="G552" i="2" s="1"/>
  <c r="H552" i="2" s="1"/>
  <c r="AU552" i="2" s="1"/>
  <c r="F553" i="2"/>
  <c r="G553" i="2" s="1"/>
  <c r="H553" i="2" s="1"/>
  <c r="AU553" i="2" s="1"/>
  <c r="F554" i="2"/>
  <c r="G554" i="2" s="1"/>
  <c r="H554" i="2" s="1"/>
  <c r="AU554" i="2" s="1"/>
  <c r="F555" i="2"/>
  <c r="G555" i="2" s="1"/>
  <c r="H555" i="2" s="1"/>
  <c r="AU555" i="2" s="1"/>
  <c r="F556" i="2"/>
  <c r="G556" i="2" s="1"/>
  <c r="H556" i="2" s="1"/>
  <c r="AU556" i="2" s="1"/>
  <c r="F557" i="2"/>
  <c r="G557" i="2" s="1"/>
  <c r="H557" i="2" s="1"/>
  <c r="AU557" i="2" s="1"/>
  <c r="F558" i="2"/>
  <c r="G558" i="2" s="1"/>
  <c r="H558" i="2" s="1"/>
  <c r="AU558" i="2" s="1"/>
  <c r="F559" i="2"/>
  <c r="G559" i="2" s="1"/>
  <c r="H559" i="2" s="1"/>
  <c r="AU559" i="2" s="1"/>
  <c r="F560" i="2"/>
  <c r="G560" i="2" s="1"/>
  <c r="H560" i="2" s="1"/>
  <c r="AU560" i="2" s="1"/>
  <c r="F561" i="2"/>
  <c r="G561" i="2" s="1"/>
  <c r="H561" i="2" s="1"/>
  <c r="AU561" i="2" s="1"/>
  <c r="F562" i="2"/>
  <c r="G562" i="2" s="1"/>
  <c r="H562" i="2" s="1"/>
  <c r="AU562" i="2" s="1"/>
  <c r="F563" i="2"/>
  <c r="G563" i="2" s="1"/>
  <c r="H563" i="2" s="1"/>
  <c r="AU563" i="2" s="1"/>
  <c r="F564" i="2"/>
  <c r="G564" i="2" s="1"/>
  <c r="H564" i="2" s="1"/>
  <c r="AU564" i="2" s="1"/>
  <c r="F565" i="2"/>
  <c r="G565" i="2" s="1"/>
  <c r="H565" i="2" s="1"/>
  <c r="AU565" i="2" s="1"/>
  <c r="F566" i="2"/>
  <c r="G566" i="2" s="1"/>
  <c r="H566" i="2" s="1"/>
  <c r="AU566" i="2" s="1"/>
  <c r="F567" i="2"/>
  <c r="G567" i="2" s="1"/>
  <c r="H567" i="2" s="1"/>
  <c r="AU567" i="2" s="1"/>
  <c r="F568" i="2"/>
  <c r="G568" i="2" s="1"/>
  <c r="H568" i="2" s="1"/>
  <c r="AU568" i="2" s="1"/>
  <c r="F569" i="2"/>
  <c r="G569" i="2" s="1"/>
  <c r="H569" i="2" s="1"/>
  <c r="AU569" i="2" s="1"/>
  <c r="F570" i="2"/>
  <c r="G570" i="2" s="1"/>
  <c r="H570" i="2" s="1"/>
  <c r="AU570" i="2" s="1"/>
  <c r="F571" i="2"/>
  <c r="G571" i="2" s="1"/>
  <c r="H571" i="2" s="1"/>
  <c r="AU571" i="2" s="1"/>
  <c r="F572" i="2"/>
  <c r="G572" i="2" s="1"/>
  <c r="H572" i="2" s="1"/>
  <c r="AU572" i="2" s="1"/>
  <c r="F573" i="2"/>
  <c r="G573" i="2" s="1"/>
  <c r="H573" i="2" s="1"/>
  <c r="AU573" i="2" s="1"/>
  <c r="F574" i="2"/>
  <c r="G574" i="2" s="1"/>
  <c r="H574" i="2" s="1"/>
  <c r="AU574" i="2" s="1"/>
  <c r="F575" i="2"/>
  <c r="G575" i="2" s="1"/>
  <c r="H575" i="2" s="1"/>
  <c r="AU575" i="2" s="1"/>
  <c r="F576" i="2"/>
  <c r="G576" i="2" s="1"/>
  <c r="H576" i="2" s="1"/>
  <c r="AU576" i="2" s="1"/>
  <c r="F577" i="2"/>
  <c r="G577" i="2" s="1"/>
  <c r="H577" i="2" s="1"/>
  <c r="AU577" i="2" s="1"/>
  <c r="F578" i="2"/>
  <c r="G578" i="2" s="1"/>
  <c r="H578" i="2" s="1"/>
  <c r="AU578" i="2" s="1"/>
  <c r="F579" i="2"/>
  <c r="G579" i="2" s="1"/>
  <c r="H579" i="2" s="1"/>
  <c r="AU579" i="2" s="1"/>
  <c r="F580" i="2"/>
  <c r="G580" i="2" s="1"/>
  <c r="H580" i="2" s="1"/>
  <c r="AU580" i="2" s="1"/>
  <c r="F581" i="2"/>
  <c r="G581" i="2" s="1"/>
  <c r="H581" i="2" s="1"/>
  <c r="AU581" i="2" s="1"/>
  <c r="F582" i="2"/>
  <c r="G582" i="2" s="1"/>
  <c r="H582" i="2" s="1"/>
  <c r="AU582" i="2" s="1"/>
  <c r="F583" i="2"/>
  <c r="G583" i="2" s="1"/>
  <c r="H583" i="2" s="1"/>
  <c r="AU583" i="2" s="1"/>
  <c r="F584" i="2"/>
  <c r="G584" i="2" s="1"/>
  <c r="H584" i="2" s="1"/>
  <c r="AU584" i="2" s="1"/>
  <c r="F585" i="2"/>
  <c r="G585" i="2" s="1"/>
  <c r="H585" i="2" s="1"/>
  <c r="AU585" i="2" s="1"/>
  <c r="F586" i="2"/>
  <c r="G586" i="2" s="1"/>
  <c r="H586" i="2" s="1"/>
  <c r="AU586" i="2" s="1"/>
  <c r="F587" i="2"/>
  <c r="G587" i="2" s="1"/>
  <c r="H587" i="2" s="1"/>
  <c r="AU587" i="2" s="1"/>
  <c r="F588" i="2"/>
  <c r="G588" i="2" s="1"/>
  <c r="H588" i="2" s="1"/>
  <c r="AU588" i="2" s="1"/>
  <c r="F589" i="2"/>
  <c r="G589" i="2" s="1"/>
  <c r="H589" i="2" s="1"/>
  <c r="AU589" i="2" s="1"/>
  <c r="F590" i="2"/>
  <c r="G590" i="2" s="1"/>
  <c r="H590" i="2" s="1"/>
  <c r="AU590" i="2" s="1"/>
  <c r="F591" i="2"/>
  <c r="G591" i="2" s="1"/>
  <c r="H591" i="2" s="1"/>
  <c r="AU591" i="2" s="1"/>
  <c r="F592" i="2"/>
  <c r="G592" i="2" s="1"/>
  <c r="H592" i="2" s="1"/>
  <c r="AU592" i="2" s="1"/>
  <c r="F593" i="2"/>
  <c r="G593" i="2" s="1"/>
  <c r="H593" i="2" s="1"/>
  <c r="AU593" i="2" s="1"/>
  <c r="F594" i="2"/>
  <c r="G594" i="2" s="1"/>
  <c r="H594" i="2" s="1"/>
  <c r="AU594" i="2" s="1"/>
  <c r="F595" i="2"/>
  <c r="G595" i="2" s="1"/>
  <c r="H595" i="2" s="1"/>
  <c r="AU595" i="2" s="1"/>
  <c r="F596" i="2"/>
  <c r="G596" i="2" s="1"/>
  <c r="H596" i="2" s="1"/>
  <c r="AU596" i="2" s="1"/>
  <c r="F597" i="2"/>
  <c r="G597" i="2" s="1"/>
  <c r="H597" i="2" s="1"/>
  <c r="AU597" i="2" s="1"/>
  <c r="F598" i="2"/>
  <c r="G598" i="2" s="1"/>
  <c r="H598" i="2" s="1"/>
  <c r="AU598" i="2" s="1"/>
  <c r="F599" i="2"/>
  <c r="G599" i="2" s="1"/>
  <c r="H599" i="2" s="1"/>
  <c r="AU599" i="2" s="1"/>
  <c r="F600" i="2"/>
  <c r="G600" i="2" s="1"/>
  <c r="H600" i="2" s="1"/>
  <c r="AU600" i="2" s="1"/>
  <c r="F601" i="2"/>
  <c r="G601" i="2" s="1"/>
  <c r="H601" i="2" s="1"/>
  <c r="AU601" i="2" s="1"/>
  <c r="F602" i="2"/>
  <c r="G602" i="2" s="1"/>
  <c r="H602" i="2" s="1"/>
  <c r="AU602" i="2" s="1"/>
  <c r="F603" i="2"/>
  <c r="G603" i="2" s="1"/>
  <c r="H603" i="2" s="1"/>
  <c r="AU603" i="2" s="1"/>
  <c r="F604" i="2"/>
  <c r="G604" i="2" s="1"/>
  <c r="H604" i="2" s="1"/>
  <c r="AU604" i="2" s="1"/>
  <c r="F605" i="2"/>
  <c r="G605" i="2" s="1"/>
  <c r="H605" i="2" s="1"/>
  <c r="AU605" i="2" s="1"/>
  <c r="F606" i="2"/>
  <c r="G606" i="2" s="1"/>
  <c r="H606" i="2" s="1"/>
  <c r="AU606" i="2" s="1"/>
  <c r="F607" i="2"/>
  <c r="G607" i="2" s="1"/>
  <c r="H607" i="2" s="1"/>
  <c r="AU607" i="2" s="1"/>
  <c r="F608" i="2"/>
  <c r="G608" i="2" s="1"/>
  <c r="H608" i="2" s="1"/>
  <c r="AU608" i="2" s="1"/>
  <c r="F609" i="2"/>
  <c r="G609" i="2" s="1"/>
  <c r="H609" i="2" s="1"/>
  <c r="AU609" i="2" s="1"/>
  <c r="F610" i="2"/>
  <c r="G610" i="2" s="1"/>
  <c r="H610" i="2" s="1"/>
  <c r="AU610" i="2" s="1"/>
  <c r="F611" i="2"/>
  <c r="G611" i="2" s="1"/>
  <c r="H611" i="2" s="1"/>
  <c r="AU611" i="2" s="1"/>
  <c r="F612" i="2"/>
  <c r="G612" i="2" s="1"/>
  <c r="H612" i="2" s="1"/>
  <c r="AU612" i="2" s="1"/>
  <c r="F613" i="2"/>
  <c r="G613" i="2" s="1"/>
  <c r="H613" i="2" s="1"/>
  <c r="AU613" i="2" s="1"/>
  <c r="F614" i="2"/>
  <c r="G614" i="2" s="1"/>
  <c r="H614" i="2" s="1"/>
  <c r="AU614" i="2" s="1"/>
  <c r="F615" i="2"/>
  <c r="G615" i="2" s="1"/>
  <c r="H615" i="2" s="1"/>
  <c r="AU615" i="2" s="1"/>
  <c r="F616" i="2"/>
  <c r="G616" i="2" s="1"/>
  <c r="H616" i="2" s="1"/>
  <c r="AU616" i="2" s="1"/>
  <c r="F617" i="2"/>
  <c r="G617" i="2" s="1"/>
  <c r="H617" i="2" s="1"/>
  <c r="AU617" i="2" s="1"/>
  <c r="F618" i="2"/>
  <c r="G618" i="2" s="1"/>
  <c r="H618" i="2" s="1"/>
  <c r="AU618" i="2" s="1"/>
  <c r="F619" i="2"/>
  <c r="G619" i="2" s="1"/>
  <c r="H619" i="2" s="1"/>
  <c r="AU619" i="2" s="1"/>
  <c r="F620" i="2"/>
  <c r="G620" i="2" s="1"/>
  <c r="H620" i="2" s="1"/>
  <c r="AU620" i="2" s="1"/>
  <c r="F621" i="2"/>
  <c r="G621" i="2" s="1"/>
  <c r="H621" i="2" s="1"/>
  <c r="AU621" i="2" s="1"/>
  <c r="F622" i="2"/>
  <c r="G622" i="2" s="1"/>
  <c r="H622" i="2" s="1"/>
  <c r="AU622" i="2" s="1"/>
  <c r="F623" i="2"/>
  <c r="G623" i="2" s="1"/>
  <c r="H623" i="2" s="1"/>
  <c r="AU623" i="2" s="1"/>
  <c r="F624" i="2"/>
  <c r="G624" i="2" s="1"/>
  <c r="H624" i="2" s="1"/>
  <c r="AU624" i="2" s="1"/>
  <c r="F625" i="2"/>
  <c r="G625" i="2" s="1"/>
  <c r="H625" i="2" s="1"/>
  <c r="AU625" i="2" s="1"/>
  <c r="F626" i="2"/>
  <c r="G626" i="2" s="1"/>
  <c r="H626" i="2" s="1"/>
  <c r="AU626" i="2" s="1"/>
  <c r="F627" i="2"/>
  <c r="G627" i="2" s="1"/>
  <c r="H627" i="2" s="1"/>
  <c r="AU627" i="2" s="1"/>
  <c r="F628" i="2"/>
  <c r="G628" i="2" s="1"/>
  <c r="H628" i="2" s="1"/>
  <c r="AU628" i="2" s="1"/>
  <c r="F629" i="2"/>
  <c r="G629" i="2" s="1"/>
  <c r="H629" i="2" s="1"/>
  <c r="AU629" i="2" s="1"/>
  <c r="F630" i="2"/>
  <c r="G630" i="2" s="1"/>
  <c r="H630" i="2" s="1"/>
  <c r="AU630" i="2" s="1"/>
  <c r="F631" i="2"/>
  <c r="G631" i="2" s="1"/>
  <c r="H631" i="2" s="1"/>
  <c r="AU631" i="2" s="1"/>
  <c r="F632" i="2"/>
  <c r="G632" i="2" s="1"/>
  <c r="H632" i="2" s="1"/>
  <c r="AU632" i="2" s="1"/>
  <c r="F633" i="2"/>
  <c r="G633" i="2" s="1"/>
  <c r="H633" i="2" s="1"/>
  <c r="AU633" i="2" s="1"/>
  <c r="F634" i="2"/>
  <c r="G634" i="2" s="1"/>
  <c r="H634" i="2" s="1"/>
  <c r="AU634" i="2" s="1"/>
  <c r="F635" i="2"/>
  <c r="G635" i="2" s="1"/>
  <c r="H635" i="2" s="1"/>
  <c r="AU635" i="2" s="1"/>
  <c r="F636" i="2"/>
  <c r="G636" i="2" s="1"/>
  <c r="H636" i="2" s="1"/>
  <c r="AU636" i="2" s="1"/>
  <c r="F637" i="2"/>
  <c r="G637" i="2" s="1"/>
  <c r="H637" i="2" s="1"/>
  <c r="AU637" i="2" s="1"/>
  <c r="F638" i="2"/>
  <c r="G638" i="2" s="1"/>
  <c r="H638" i="2" s="1"/>
  <c r="AU638" i="2" s="1"/>
  <c r="F639" i="2"/>
  <c r="G639" i="2" s="1"/>
  <c r="H639" i="2" s="1"/>
  <c r="AU639" i="2" s="1"/>
  <c r="F640" i="2"/>
  <c r="G640" i="2" s="1"/>
  <c r="H640" i="2" s="1"/>
  <c r="AU640" i="2" s="1"/>
  <c r="F641" i="2"/>
  <c r="G641" i="2" s="1"/>
  <c r="H641" i="2" s="1"/>
  <c r="AU641" i="2" s="1"/>
  <c r="F642" i="2"/>
  <c r="G642" i="2" s="1"/>
  <c r="H642" i="2" s="1"/>
  <c r="AU642" i="2" s="1"/>
  <c r="F643" i="2"/>
  <c r="G643" i="2" s="1"/>
  <c r="H643" i="2" s="1"/>
  <c r="AU643" i="2" s="1"/>
  <c r="F644" i="2"/>
  <c r="G644" i="2" s="1"/>
  <c r="H644" i="2" s="1"/>
  <c r="AU644" i="2" s="1"/>
  <c r="F645" i="2"/>
  <c r="G645" i="2" s="1"/>
  <c r="H645" i="2" s="1"/>
  <c r="AU645" i="2" s="1"/>
  <c r="F646" i="2"/>
  <c r="G646" i="2" s="1"/>
  <c r="H646" i="2" s="1"/>
  <c r="AU646" i="2" s="1"/>
  <c r="F647" i="2"/>
  <c r="G647" i="2" s="1"/>
  <c r="H647" i="2" s="1"/>
  <c r="AU647" i="2" s="1"/>
  <c r="F648" i="2"/>
  <c r="G648" i="2" s="1"/>
  <c r="H648" i="2" s="1"/>
  <c r="AU648" i="2" s="1"/>
  <c r="F649" i="2"/>
  <c r="G649" i="2" s="1"/>
  <c r="H649" i="2" s="1"/>
  <c r="AU649" i="2" s="1"/>
  <c r="F650" i="2"/>
  <c r="G650" i="2" s="1"/>
  <c r="H650" i="2" s="1"/>
  <c r="AU650" i="2" s="1"/>
  <c r="F651" i="2"/>
  <c r="G651" i="2" s="1"/>
  <c r="H651" i="2" s="1"/>
  <c r="AU651" i="2" s="1"/>
  <c r="F652" i="2"/>
  <c r="G652" i="2" s="1"/>
  <c r="H652" i="2" s="1"/>
  <c r="AU652" i="2" s="1"/>
  <c r="F653" i="2"/>
  <c r="G653" i="2" s="1"/>
  <c r="H653" i="2" s="1"/>
  <c r="AU653" i="2" s="1"/>
  <c r="F654" i="2"/>
  <c r="G654" i="2" s="1"/>
  <c r="H654" i="2" s="1"/>
  <c r="AU654" i="2" s="1"/>
  <c r="F655" i="2"/>
  <c r="G655" i="2" s="1"/>
  <c r="H655" i="2" s="1"/>
  <c r="AU655" i="2" s="1"/>
  <c r="F656" i="2"/>
  <c r="G656" i="2" s="1"/>
  <c r="H656" i="2" s="1"/>
  <c r="AU656" i="2" s="1"/>
  <c r="F657" i="2"/>
  <c r="G657" i="2" s="1"/>
  <c r="H657" i="2" s="1"/>
  <c r="AU657" i="2" s="1"/>
  <c r="F658" i="2"/>
  <c r="G658" i="2" s="1"/>
  <c r="H658" i="2" s="1"/>
  <c r="AU658" i="2" s="1"/>
  <c r="F659" i="2"/>
  <c r="G659" i="2" s="1"/>
  <c r="H659" i="2" s="1"/>
  <c r="AU659" i="2" s="1"/>
  <c r="F660" i="2"/>
  <c r="G660" i="2" s="1"/>
  <c r="H660" i="2" s="1"/>
  <c r="AU660" i="2" s="1"/>
  <c r="F661" i="2"/>
  <c r="G661" i="2" s="1"/>
  <c r="H661" i="2" s="1"/>
  <c r="AU661" i="2" s="1"/>
  <c r="F662" i="2"/>
  <c r="G662" i="2" s="1"/>
  <c r="H662" i="2" s="1"/>
  <c r="AU662" i="2" s="1"/>
  <c r="F663" i="2"/>
  <c r="G663" i="2" s="1"/>
  <c r="H663" i="2" s="1"/>
  <c r="AU663" i="2" s="1"/>
  <c r="F664" i="2"/>
  <c r="G664" i="2" s="1"/>
  <c r="H664" i="2" s="1"/>
  <c r="AU664" i="2" s="1"/>
  <c r="F665" i="2"/>
  <c r="G665" i="2" s="1"/>
  <c r="H665" i="2" s="1"/>
  <c r="AU665" i="2" s="1"/>
  <c r="F666" i="2"/>
  <c r="G666" i="2" s="1"/>
  <c r="H666" i="2" s="1"/>
  <c r="AU666" i="2" s="1"/>
  <c r="F667" i="2"/>
  <c r="G667" i="2" s="1"/>
  <c r="H667" i="2" s="1"/>
  <c r="AU667" i="2" s="1"/>
  <c r="F668" i="2"/>
  <c r="G668" i="2" s="1"/>
  <c r="H668" i="2" s="1"/>
  <c r="AU668" i="2" s="1"/>
  <c r="F669" i="2"/>
  <c r="G669" i="2" s="1"/>
  <c r="H669" i="2" s="1"/>
  <c r="AU669" i="2" s="1"/>
  <c r="F670" i="2"/>
  <c r="G670" i="2" s="1"/>
  <c r="H670" i="2" s="1"/>
  <c r="AU670" i="2" s="1"/>
  <c r="F671" i="2"/>
  <c r="G671" i="2" s="1"/>
  <c r="H671" i="2" s="1"/>
  <c r="AU671" i="2" s="1"/>
  <c r="F672" i="2"/>
  <c r="G672" i="2" s="1"/>
  <c r="H672" i="2" s="1"/>
  <c r="AU672" i="2" s="1"/>
  <c r="F673" i="2"/>
  <c r="G673" i="2" s="1"/>
  <c r="H673" i="2" s="1"/>
  <c r="AU673" i="2" s="1"/>
  <c r="F674" i="2"/>
  <c r="G674" i="2" s="1"/>
  <c r="H674" i="2" s="1"/>
  <c r="AU674" i="2" s="1"/>
  <c r="F675" i="2"/>
  <c r="G675" i="2" s="1"/>
  <c r="H675" i="2" s="1"/>
  <c r="AU675" i="2" s="1"/>
  <c r="F676" i="2"/>
  <c r="G676" i="2" s="1"/>
  <c r="H676" i="2" s="1"/>
  <c r="AU676" i="2" s="1"/>
  <c r="F677" i="2"/>
  <c r="G677" i="2" s="1"/>
  <c r="H677" i="2" s="1"/>
  <c r="AU677" i="2" s="1"/>
  <c r="F678" i="2"/>
  <c r="G678" i="2" s="1"/>
  <c r="H678" i="2" s="1"/>
  <c r="AU678" i="2" s="1"/>
  <c r="F679" i="2"/>
  <c r="G679" i="2" s="1"/>
  <c r="H679" i="2" s="1"/>
  <c r="AU679" i="2" s="1"/>
  <c r="F680" i="2"/>
  <c r="G680" i="2" s="1"/>
  <c r="H680" i="2" s="1"/>
  <c r="AU680" i="2" s="1"/>
  <c r="F681" i="2"/>
  <c r="G681" i="2" s="1"/>
  <c r="H681" i="2" s="1"/>
  <c r="AU681" i="2" s="1"/>
  <c r="F682" i="2"/>
  <c r="G682" i="2" s="1"/>
  <c r="H682" i="2" s="1"/>
  <c r="AU682" i="2" s="1"/>
  <c r="F683" i="2"/>
  <c r="G683" i="2" s="1"/>
  <c r="H683" i="2" s="1"/>
  <c r="AU683" i="2" s="1"/>
  <c r="F684" i="2"/>
  <c r="G684" i="2" s="1"/>
  <c r="H684" i="2" s="1"/>
  <c r="AU684" i="2" s="1"/>
  <c r="F685" i="2"/>
  <c r="G685" i="2" s="1"/>
  <c r="H685" i="2" s="1"/>
  <c r="AU685" i="2" s="1"/>
  <c r="F686" i="2"/>
  <c r="G686" i="2" s="1"/>
  <c r="H686" i="2" s="1"/>
  <c r="AU686" i="2" s="1"/>
  <c r="F687" i="2"/>
  <c r="G687" i="2" s="1"/>
  <c r="H687" i="2" s="1"/>
  <c r="AU687" i="2" s="1"/>
  <c r="F688" i="2"/>
  <c r="G688" i="2" s="1"/>
  <c r="H688" i="2" s="1"/>
  <c r="AU688" i="2" s="1"/>
  <c r="F689" i="2"/>
  <c r="G689" i="2" s="1"/>
  <c r="H689" i="2" s="1"/>
  <c r="AU689" i="2" s="1"/>
  <c r="F690" i="2"/>
  <c r="G690" i="2" s="1"/>
  <c r="H690" i="2" s="1"/>
  <c r="AU690" i="2" s="1"/>
  <c r="F691" i="2"/>
  <c r="G691" i="2" s="1"/>
  <c r="H691" i="2" s="1"/>
  <c r="AU691" i="2" s="1"/>
  <c r="F692" i="2"/>
  <c r="G692" i="2" s="1"/>
  <c r="H692" i="2" s="1"/>
  <c r="AU692" i="2" s="1"/>
  <c r="F693" i="2"/>
  <c r="G693" i="2" s="1"/>
  <c r="H693" i="2" s="1"/>
  <c r="AU693" i="2" s="1"/>
  <c r="F694" i="2"/>
  <c r="G694" i="2" s="1"/>
  <c r="H694" i="2" s="1"/>
  <c r="AU694" i="2" s="1"/>
  <c r="F695" i="2"/>
  <c r="G695" i="2" s="1"/>
  <c r="H695" i="2" s="1"/>
  <c r="AU695" i="2" s="1"/>
  <c r="F696" i="2"/>
  <c r="G696" i="2" s="1"/>
  <c r="H696" i="2" s="1"/>
  <c r="AU696" i="2" s="1"/>
  <c r="F697" i="2"/>
  <c r="G697" i="2" s="1"/>
  <c r="H697" i="2" s="1"/>
  <c r="AU697" i="2" s="1"/>
  <c r="F698" i="2"/>
  <c r="G698" i="2" s="1"/>
  <c r="H698" i="2" s="1"/>
  <c r="AU698" i="2" s="1"/>
  <c r="F699" i="2"/>
  <c r="G699" i="2" s="1"/>
  <c r="H699" i="2" s="1"/>
  <c r="AU699" i="2" s="1"/>
  <c r="F700" i="2"/>
  <c r="G700" i="2" s="1"/>
  <c r="H700" i="2" s="1"/>
  <c r="AU700" i="2" s="1"/>
  <c r="F701" i="2"/>
  <c r="G701" i="2" s="1"/>
  <c r="H701" i="2" s="1"/>
  <c r="AU701" i="2" s="1"/>
  <c r="F702" i="2"/>
  <c r="G702" i="2" s="1"/>
  <c r="H702" i="2" s="1"/>
  <c r="AU702" i="2" s="1"/>
  <c r="F703" i="2"/>
  <c r="G703" i="2" s="1"/>
  <c r="H703" i="2" s="1"/>
  <c r="AU703" i="2" s="1"/>
  <c r="F704" i="2"/>
  <c r="G704" i="2" s="1"/>
  <c r="H704" i="2" s="1"/>
  <c r="AU704" i="2" s="1"/>
  <c r="F705" i="2"/>
  <c r="G705" i="2" s="1"/>
  <c r="H705" i="2" s="1"/>
  <c r="AU705" i="2" s="1"/>
  <c r="F706" i="2"/>
  <c r="G706" i="2" s="1"/>
  <c r="H706" i="2" s="1"/>
  <c r="AU706" i="2" s="1"/>
  <c r="F707" i="2"/>
  <c r="G707" i="2" s="1"/>
  <c r="H707" i="2" s="1"/>
  <c r="AU707" i="2" s="1"/>
  <c r="F708" i="2"/>
  <c r="G708" i="2" s="1"/>
  <c r="H708" i="2" s="1"/>
  <c r="AU708" i="2" s="1"/>
  <c r="F709" i="2"/>
  <c r="G709" i="2" s="1"/>
  <c r="H709" i="2" s="1"/>
  <c r="AU709" i="2" s="1"/>
  <c r="F710" i="2"/>
  <c r="G710" i="2" s="1"/>
  <c r="H710" i="2" s="1"/>
  <c r="AU710" i="2" s="1"/>
  <c r="F711" i="2"/>
  <c r="G711" i="2" s="1"/>
  <c r="H711" i="2" s="1"/>
  <c r="AU711" i="2" s="1"/>
  <c r="F712" i="2"/>
  <c r="G712" i="2" s="1"/>
  <c r="H712" i="2" s="1"/>
  <c r="AU712" i="2" s="1"/>
  <c r="F713" i="2"/>
  <c r="G713" i="2" s="1"/>
  <c r="H713" i="2" s="1"/>
  <c r="AU713" i="2" s="1"/>
  <c r="F714" i="2"/>
  <c r="G714" i="2" s="1"/>
  <c r="H714" i="2" s="1"/>
  <c r="AU714" i="2" s="1"/>
  <c r="F715" i="2"/>
  <c r="G715" i="2" s="1"/>
  <c r="H715" i="2" s="1"/>
  <c r="AU715" i="2" s="1"/>
  <c r="F716" i="2"/>
  <c r="G716" i="2" s="1"/>
  <c r="H716" i="2" s="1"/>
  <c r="AU716" i="2" s="1"/>
  <c r="F717" i="2"/>
  <c r="G717" i="2" s="1"/>
  <c r="H717" i="2" s="1"/>
  <c r="AU717" i="2" s="1"/>
  <c r="F718" i="2"/>
  <c r="G718" i="2" s="1"/>
  <c r="H718" i="2" s="1"/>
  <c r="AU718" i="2" s="1"/>
  <c r="F719" i="2"/>
  <c r="G719" i="2" s="1"/>
  <c r="H719" i="2" s="1"/>
  <c r="AU719" i="2" s="1"/>
  <c r="F720" i="2"/>
  <c r="G720" i="2" s="1"/>
  <c r="H720" i="2" s="1"/>
  <c r="AU720" i="2" s="1"/>
  <c r="F721" i="2"/>
  <c r="G721" i="2" s="1"/>
  <c r="H721" i="2" s="1"/>
  <c r="AU721" i="2" s="1"/>
  <c r="F722" i="2"/>
  <c r="G722" i="2" s="1"/>
  <c r="H722" i="2" s="1"/>
  <c r="AU722" i="2" s="1"/>
  <c r="F723" i="2"/>
  <c r="G723" i="2" s="1"/>
  <c r="H723" i="2" s="1"/>
  <c r="AU723" i="2" s="1"/>
  <c r="F724" i="2"/>
  <c r="G724" i="2" s="1"/>
  <c r="H724" i="2" s="1"/>
  <c r="AU724" i="2" s="1"/>
  <c r="F725" i="2"/>
  <c r="G725" i="2" s="1"/>
  <c r="H725" i="2" s="1"/>
  <c r="AU725" i="2" s="1"/>
  <c r="F726" i="2"/>
  <c r="G726" i="2" s="1"/>
  <c r="H726" i="2" s="1"/>
  <c r="AU726" i="2" s="1"/>
  <c r="F727" i="2"/>
  <c r="G727" i="2" s="1"/>
  <c r="H727" i="2" s="1"/>
  <c r="AU727" i="2" s="1"/>
  <c r="F728" i="2"/>
  <c r="G728" i="2" s="1"/>
  <c r="H728" i="2" s="1"/>
  <c r="AU728" i="2" s="1"/>
  <c r="F729" i="2"/>
  <c r="G729" i="2" s="1"/>
  <c r="H729" i="2" s="1"/>
  <c r="AU729" i="2" s="1"/>
  <c r="F730" i="2"/>
  <c r="G730" i="2" s="1"/>
  <c r="H730" i="2" s="1"/>
  <c r="AU730" i="2" s="1"/>
  <c r="F731" i="2"/>
  <c r="G731" i="2" s="1"/>
  <c r="H731" i="2" s="1"/>
  <c r="AU731" i="2" s="1"/>
  <c r="F732" i="2"/>
  <c r="G732" i="2" s="1"/>
  <c r="H732" i="2" s="1"/>
  <c r="AU732" i="2" s="1"/>
  <c r="F733" i="2"/>
  <c r="G733" i="2" s="1"/>
  <c r="H733" i="2" s="1"/>
  <c r="AU733" i="2" s="1"/>
  <c r="F734" i="2"/>
  <c r="G734" i="2" s="1"/>
  <c r="H734" i="2" s="1"/>
  <c r="AU734" i="2" s="1"/>
  <c r="F735" i="2"/>
  <c r="G735" i="2" s="1"/>
  <c r="H735" i="2" s="1"/>
  <c r="AU735" i="2" s="1"/>
  <c r="F736" i="2"/>
  <c r="G736" i="2" s="1"/>
  <c r="H736" i="2" s="1"/>
  <c r="AU736" i="2" s="1"/>
  <c r="F737" i="2"/>
  <c r="G737" i="2" s="1"/>
  <c r="H737" i="2" s="1"/>
  <c r="AU737" i="2" s="1"/>
  <c r="F738" i="2"/>
  <c r="G738" i="2" s="1"/>
  <c r="H738" i="2" s="1"/>
  <c r="AU738" i="2" s="1"/>
  <c r="F739" i="2"/>
  <c r="G739" i="2" s="1"/>
  <c r="H739" i="2" s="1"/>
  <c r="AU739" i="2" s="1"/>
  <c r="F740" i="2"/>
  <c r="G740" i="2" s="1"/>
  <c r="H740" i="2" s="1"/>
  <c r="AU740" i="2" s="1"/>
  <c r="F741" i="2"/>
  <c r="G741" i="2" s="1"/>
  <c r="H741" i="2" s="1"/>
  <c r="AU741" i="2" s="1"/>
  <c r="F742" i="2"/>
  <c r="G742" i="2" s="1"/>
  <c r="H742" i="2" s="1"/>
  <c r="AU742" i="2" s="1"/>
  <c r="F743" i="2"/>
  <c r="G743" i="2" s="1"/>
  <c r="H743" i="2" s="1"/>
  <c r="AU743" i="2" s="1"/>
  <c r="F744" i="2"/>
  <c r="G744" i="2" s="1"/>
  <c r="H744" i="2" s="1"/>
  <c r="AU744" i="2" s="1"/>
  <c r="F745" i="2"/>
  <c r="G745" i="2" s="1"/>
  <c r="H745" i="2" s="1"/>
  <c r="AU745" i="2" s="1"/>
  <c r="F746" i="2"/>
  <c r="G746" i="2" s="1"/>
  <c r="H746" i="2" s="1"/>
  <c r="AU746" i="2" s="1"/>
  <c r="F747" i="2"/>
  <c r="G747" i="2" s="1"/>
  <c r="H747" i="2" s="1"/>
  <c r="AU747" i="2" s="1"/>
  <c r="F748" i="2"/>
  <c r="G748" i="2" s="1"/>
  <c r="H748" i="2" s="1"/>
  <c r="AU748" i="2" s="1"/>
  <c r="F749" i="2"/>
  <c r="G749" i="2" s="1"/>
  <c r="H749" i="2" s="1"/>
  <c r="AU749" i="2" s="1"/>
  <c r="F750" i="2"/>
  <c r="G750" i="2" s="1"/>
  <c r="H750" i="2" s="1"/>
  <c r="AU750" i="2" s="1"/>
  <c r="F751" i="2"/>
  <c r="G751" i="2" s="1"/>
  <c r="H751" i="2" s="1"/>
  <c r="AU751" i="2" s="1"/>
  <c r="F752" i="2"/>
  <c r="G752" i="2" s="1"/>
  <c r="H752" i="2" s="1"/>
  <c r="AU752" i="2" s="1"/>
  <c r="F753" i="2"/>
  <c r="G753" i="2" s="1"/>
  <c r="H753" i="2" s="1"/>
  <c r="AU753" i="2" s="1"/>
  <c r="F754" i="2"/>
  <c r="G754" i="2" s="1"/>
  <c r="H754" i="2" s="1"/>
  <c r="AU754" i="2" s="1"/>
  <c r="F755" i="2"/>
  <c r="G755" i="2" s="1"/>
  <c r="H755" i="2" s="1"/>
  <c r="AU755" i="2" s="1"/>
  <c r="F756" i="2"/>
  <c r="G756" i="2" s="1"/>
  <c r="H756" i="2" s="1"/>
  <c r="AU756" i="2" s="1"/>
  <c r="F757" i="2"/>
  <c r="G757" i="2" s="1"/>
  <c r="H757" i="2" s="1"/>
  <c r="AU757" i="2" s="1"/>
  <c r="F758" i="2"/>
  <c r="G758" i="2" s="1"/>
  <c r="H758" i="2" s="1"/>
  <c r="AU758" i="2" s="1"/>
  <c r="F759" i="2"/>
  <c r="G759" i="2" s="1"/>
  <c r="H759" i="2" s="1"/>
  <c r="AU759" i="2" s="1"/>
  <c r="F760" i="2"/>
  <c r="G760" i="2" s="1"/>
  <c r="H760" i="2" s="1"/>
  <c r="AU760" i="2" s="1"/>
  <c r="F761" i="2"/>
  <c r="G761" i="2" s="1"/>
  <c r="H761" i="2" s="1"/>
  <c r="AU761" i="2" s="1"/>
  <c r="F762" i="2"/>
  <c r="G762" i="2" s="1"/>
  <c r="H762" i="2" s="1"/>
  <c r="AU762" i="2" s="1"/>
  <c r="F763" i="2"/>
  <c r="G763" i="2" s="1"/>
  <c r="H763" i="2" s="1"/>
  <c r="AU763" i="2" s="1"/>
  <c r="F764" i="2"/>
  <c r="G764" i="2" s="1"/>
  <c r="H764" i="2" s="1"/>
  <c r="AU764" i="2" s="1"/>
  <c r="F765" i="2"/>
  <c r="G765" i="2" s="1"/>
  <c r="H765" i="2" s="1"/>
  <c r="AU765" i="2" s="1"/>
  <c r="F766" i="2"/>
  <c r="G766" i="2" s="1"/>
  <c r="H766" i="2" s="1"/>
  <c r="AU766" i="2" s="1"/>
  <c r="F767" i="2"/>
  <c r="G767" i="2" s="1"/>
  <c r="H767" i="2" s="1"/>
  <c r="AU767" i="2" s="1"/>
  <c r="F768" i="2"/>
  <c r="G768" i="2" s="1"/>
  <c r="H768" i="2" s="1"/>
  <c r="AU768" i="2" s="1"/>
  <c r="F769" i="2"/>
  <c r="G769" i="2" s="1"/>
  <c r="H769" i="2" s="1"/>
  <c r="AU769" i="2" s="1"/>
  <c r="F770" i="2"/>
  <c r="G770" i="2" s="1"/>
  <c r="H770" i="2" s="1"/>
  <c r="AU770" i="2" s="1"/>
  <c r="F771" i="2"/>
  <c r="G771" i="2" s="1"/>
  <c r="H771" i="2" s="1"/>
  <c r="AU771" i="2" s="1"/>
  <c r="F772" i="2"/>
  <c r="G772" i="2" s="1"/>
  <c r="H772" i="2" s="1"/>
  <c r="AU772" i="2" s="1"/>
  <c r="F773" i="2"/>
  <c r="G773" i="2" s="1"/>
  <c r="H773" i="2" s="1"/>
  <c r="AU773" i="2" s="1"/>
  <c r="F774" i="2"/>
  <c r="G774" i="2" s="1"/>
  <c r="H774" i="2" s="1"/>
  <c r="AU774" i="2" s="1"/>
  <c r="F775" i="2"/>
  <c r="G775" i="2" s="1"/>
  <c r="H775" i="2" s="1"/>
  <c r="AU775" i="2" s="1"/>
  <c r="F776" i="2"/>
  <c r="G776" i="2" s="1"/>
  <c r="H776" i="2" s="1"/>
  <c r="AU776" i="2" s="1"/>
  <c r="F777" i="2"/>
  <c r="G777" i="2" s="1"/>
  <c r="H777" i="2" s="1"/>
  <c r="AU777" i="2" s="1"/>
  <c r="F778" i="2"/>
  <c r="G778" i="2" s="1"/>
  <c r="H778" i="2" s="1"/>
  <c r="AU778" i="2" s="1"/>
  <c r="F779" i="2"/>
  <c r="G779" i="2" s="1"/>
  <c r="H779" i="2" s="1"/>
  <c r="AU779" i="2" s="1"/>
  <c r="F780" i="2"/>
  <c r="G780" i="2" s="1"/>
  <c r="H780" i="2" s="1"/>
  <c r="AU780" i="2" s="1"/>
  <c r="F781" i="2"/>
  <c r="G781" i="2" s="1"/>
  <c r="H781" i="2" s="1"/>
  <c r="AU781" i="2" s="1"/>
  <c r="F782" i="2"/>
  <c r="G782" i="2" s="1"/>
  <c r="H782" i="2" s="1"/>
  <c r="AU782" i="2" s="1"/>
  <c r="F783" i="2"/>
  <c r="G783" i="2" s="1"/>
  <c r="H783" i="2" s="1"/>
  <c r="AU783" i="2" s="1"/>
  <c r="F784" i="2"/>
  <c r="G784" i="2" s="1"/>
  <c r="H784" i="2" s="1"/>
  <c r="AU784" i="2" s="1"/>
  <c r="F785" i="2"/>
  <c r="G785" i="2" s="1"/>
  <c r="H785" i="2" s="1"/>
  <c r="AU785" i="2" s="1"/>
  <c r="F786" i="2"/>
  <c r="G786" i="2" s="1"/>
  <c r="H786" i="2" s="1"/>
  <c r="AU786" i="2" s="1"/>
  <c r="F787" i="2"/>
  <c r="G787" i="2" s="1"/>
  <c r="H787" i="2" s="1"/>
  <c r="AU787" i="2" s="1"/>
  <c r="F788" i="2"/>
  <c r="G788" i="2" s="1"/>
  <c r="H788" i="2" s="1"/>
  <c r="AU788" i="2" s="1"/>
  <c r="F789" i="2"/>
  <c r="G789" i="2" s="1"/>
  <c r="H789" i="2" s="1"/>
  <c r="AU789" i="2" s="1"/>
  <c r="F790" i="2"/>
  <c r="G790" i="2" s="1"/>
  <c r="H790" i="2" s="1"/>
  <c r="AU790" i="2" s="1"/>
  <c r="F791" i="2"/>
  <c r="G791" i="2" s="1"/>
  <c r="H791" i="2" s="1"/>
  <c r="AU791" i="2" s="1"/>
  <c r="F792" i="2"/>
  <c r="G792" i="2" s="1"/>
  <c r="H792" i="2" s="1"/>
  <c r="AU792" i="2" s="1"/>
  <c r="F793" i="2"/>
  <c r="G793" i="2" s="1"/>
  <c r="H793" i="2" s="1"/>
  <c r="AU793" i="2" s="1"/>
  <c r="F794" i="2"/>
  <c r="G794" i="2" s="1"/>
  <c r="H794" i="2" s="1"/>
  <c r="AU794" i="2" s="1"/>
  <c r="F795" i="2"/>
  <c r="G795" i="2" s="1"/>
  <c r="H795" i="2" s="1"/>
  <c r="AU795" i="2" s="1"/>
  <c r="F796" i="2"/>
  <c r="G796" i="2" s="1"/>
  <c r="H796" i="2" s="1"/>
  <c r="AU796" i="2" s="1"/>
  <c r="F797" i="2"/>
  <c r="G797" i="2" s="1"/>
  <c r="H797" i="2" s="1"/>
  <c r="AU797" i="2" s="1"/>
  <c r="F798" i="2"/>
  <c r="G798" i="2" s="1"/>
  <c r="H798" i="2" s="1"/>
  <c r="AU798" i="2" s="1"/>
  <c r="F799" i="2"/>
  <c r="G799" i="2" s="1"/>
  <c r="H799" i="2" s="1"/>
  <c r="AU799" i="2" s="1"/>
  <c r="F800" i="2"/>
  <c r="G800" i="2" s="1"/>
  <c r="H800" i="2" s="1"/>
  <c r="AU800" i="2" s="1"/>
  <c r="F801" i="2"/>
  <c r="G801" i="2" s="1"/>
  <c r="H801" i="2" s="1"/>
  <c r="AU801" i="2" s="1"/>
  <c r="F802" i="2"/>
  <c r="G802" i="2" s="1"/>
  <c r="H802" i="2" s="1"/>
  <c r="AU802" i="2" s="1"/>
  <c r="F803" i="2"/>
  <c r="G803" i="2" s="1"/>
  <c r="H803" i="2" s="1"/>
  <c r="AU803" i="2" s="1"/>
  <c r="F804" i="2"/>
  <c r="G804" i="2" s="1"/>
  <c r="H804" i="2" s="1"/>
  <c r="AU804" i="2" s="1"/>
  <c r="F805" i="2"/>
  <c r="G805" i="2" s="1"/>
  <c r="H805" i="2" s="1"/>
  <c r="AU805" i="2" s="1"/>
  <c r="F806" i="2"/>
  <c r="G806" i="2" s="1"/>
  <c r="H806" i="2" s="1"/>
  <c r="AU806" i="2" s="1"/>
  <c r="F807" i="2"/>
  <c r="G807" i="2" s="1"/>
  <c r="H807" i="2" s="1"/>
  <c r="AU807" i="2" s="1"/>
  <c r="F808" i="2"/>
  <c r="G808" i="2" s="1"/>
  <c r="H808" i="2" s="1"/>
  <c r="AU808" i="2" s="1"/>
  <c r="F809" i="2"/>
  <c r="G809" i="2" s="1"/>
  <c r="H809" i="2" s="1"/>
  <c r="AU809" i="2" s="1"/>
  <c r="F810" i="2"/>
  <c r="G810" i="2" s="1"/>
  <c r="H810" i="2" s="1"/>
  <c r="AU810" i="2" s="1"/>
  <c r="F811" i="2"/>
  <c r="G811" i="2" s="1"/>
  <c r="H811" i="2" s="1"/>
  <c r="AU811" i="2" s="1"/>
  <c r="F812" i="2"/>
  <c r="G812" i="2" s="1"/>
  <c r="H812" i="2" s="1"/>
  <c r="AU812" i="2" s="1"/>
  <c r="F813" i="2"/>
  <c r="G813" i="2" s="1"/>
  <c r="H813" i="2" s="1"/>
  <c r="AU813" i="2" s="1"/>
  <c r="F814" i="2"/>
  <c r="G814" i="2" s="1"/>
  <c r="H814" i="2" s="1"/>
  <c r="AU814" i="2" s="1"/>
  <c r="F815" i="2"/>
  <c r="G815" i="2" s="1"/>
  <c r="H815" i="2" s="1"/>
  <c r="AU815" i="2" s="1"/>
  <c r="F816" i="2"/>
  <c r="G816" i="2" s="1"/>
  <c r="H816" i="2" s="1"/>
  <c r="AU816" i="2" s="1"/>
  <c r="F817" i="2"/>
  <c r="G817" i="2" s="1"/>
  <c r="H817" i="2" s="1"/>
  <c r="AU817" i="2" s="1"/>
  <c r="F818" i="2"/>
  <c r="G818" i="2" s="1"/>
  <c r="H818" i="2" s="1"/>
  <c r="AU818" i="2" s="1"/>
  <c r="F819" i="2"/>
  <c r="G819" i="2" s="1"/>
  <c r="H819" i="2" s="1"/>
  <c r="AU819" i="2" s="1"/>
  <c r="F820" i="2"/>
  <c r="G820" i="2" s="1"/>
  <c r="H820" i="2" s="1"/>
  <c r="AU820" i="2" s="1"/>
  <c r="F821" i="2"/>
  <c r="G821" i="2" s="1"/>
  <c r="H821" i="2" s="1"/>
  <c r="AU821" i="2" s="1"/>
  <c r="F822" i="2"/>
  <c r="G822" i="2" s="1"/>
  <c r="H822" i="2" s="1"/>
  <c r="AU822" i="2" s="1"/>
  <c r="F823" i="2"/>
  <c r="G823" i="2" s="1"/>
  <c r="H823" i="2" s="1"/>
  <c r="AU823" i="2" s="1"/>
  <c r="F824" i="2"/>
  <c r="G824" i="2" s="1"/>
  <c r="H824" i="2" s="1"/>
  <c r="AU824" i="2" s="1"/>
  <c r="F825" i="2"/>
  <c r="G825" i="2" s="1"/>
  <c r="H825" i="2" s="1"/>
  <c r="AU825" i="2" s="1"/>
  <c r="F826" i="2"/>
  <c r="G826" i="2" s="1"/>
  <c r="H826" i="2" s="1"/>
  <c r="AU826" i="2" s="1"/>
  <c r="F827" i="2"/>
  <c r="G827" i="2" s="1"/>
  <c r="H827" i="2" s="1"/>
  <c r="AU827" i="2" s="1"/>
  <c r="F828" i="2"/>
  <c r="G828" i="2" s="1"/>
  <c r="H828" i="2" s="1"/>
  <c r="AU828" i="2" s="1"/>
  <c r="F829" i="2"/>
  <c r="G829" i="2" s="1"/>
  <c r="H829" i="2" s="1"/>
  <c r="AU829" i="2" s="1"/>
  <c r="F830" i="2"/>
  <c r="G830" i="2" s="1"/>
  <c r="H830" i="2" s="1"/>
  <c r="AU830" i="2" s="1"/>
  <c r="F831" i="2"/>
  <c r="G831" i="2" s="1"/>
  <c r="H831" i="2" s="1"/>
  <c r="AU831" i="2" s="1"/>
  <c r="F832" i="2"/>
  <c r="G832" i="2" s="1"/>
  <c r="H832" i="2" s="1"/>
  <c r="AU832" i="2" s="1"/>
  <c r="F833" i="2"/>
  <c r="G833" i="2" s="1"/>
  <c r="H833" i="2" s="1"/>
  <c r="AU833" i="2" s="1"/>
  <c r="F834" i="2"/>
  <c r="G834" i="2" s="1"/>
  <c r="H834" i="2" s="1"/>
  <c r="AU834" i="2" s="1"/>
  <c r="F835" i="2"/>
  <c r="G835" i="2" s="1"/>
  <c r="H835" i="2" s="1"/>
  <c r="AU835" i="2" s="1"/>
  <c r="F836" i="2"/>
  <c r="G836" i="2" s="1"/>
  <c r="H836" i="2" s="1"/>
  <c r="AU836" i="2" s="1"/>
  <c r="F837" i="2"/>
  <c r="G837" i="2" s="1"/>
  <c r="H837" i="2" s="1"/>
  <c r="AU837" i="2" s="1"/>
  <c r="F838" i="2"/>
  <c r="G838" i="2" s="1"/>
  <c r="H838" i="2" s="1"/>
  <c r="AU838" i="2" s="1"/>
  <c r="F839" i="2"/>
  <c r="G839" i="2" s="1"/>
  <c r="H839" i="2" s="1"/>
  <c r="AU839" i="2" s="1"/>
  <c r="F840" i="2"/>
  <c r="G840" i="2" s="1"/>
  <c r="H840" i="2" s="1"/>
  <c r="AU840" i="2" s="1"/>
  <c r="F841" i="2"/>
  <c r="G841" i="2" s="1"/>
  <c r="H841" i="2" s="1"/>
  <c r="AU841" i="2" s="1"/>
  <c r="F842" i="2"/>
  <c r="G842" i="2" s="1"/>
  <c r="H842" i="2" s="1"/>
  <c r="AU842" i="2" s="1"/>
  <c r="F843" i="2"/>
  <c r="G843" i="2" s="1"/>
  <c r="H843" i="2" s="1"/>
  <c r="AU843" i="2" s="1"/>
  <c r="F844" i="2"/>
  <c r="G844" i="2" s="1"/>
  <c r="H844" i="2" s="1"/>
  <c r="AU844" i="2" s="1"/>
  <c r="F845" i="2"/>
  <c r="G845" i="2" s="1"/>
  <c r="H845" i="2" s="1"/>
  <c r="AU845" i="2" s="1"/>
  <c r="F846" i="2"/>
  <c r="G846" i="2" s="1"/>
  <c r="H846" i="2" s="1"/>
  <c r="AU846" i="2" s="1"/>
  <c r="F847" i="2"/>
  <c r="G847" i="2" s="1"/>
  <c r="H847" i="2" s="1"/>
  <c r="AU847" i="2" s="1"/>
  <c r="F848" i="2"/>
  <c r="G848" i="2" s="1"/>
  <c r="H848" i="2" s="1"/>
  <c r="AU848" i="2" s="1"/>
  <c r="F849" i="2"/>
  <c r="G849" i="2" s="1"/>
  <c r="H849" i="2" s="1"/>
  <c r="AU849" i="2" s="1"/>
  <c r="F850" i="2"/>
  <c r="G850" i="2" s="1"/>
  <c r="H850" i="2" s="1"/>
  <c r="AU850" i="2" s="1"/>
  <c r="F851" i="2"/>
  <c r="G851" i="2" s="1"/>
  <c r="H851" i="2" s="1"/>
  <c r="AU851" i="2" s="1"/>
  <c r="F852" i="2"/>
  <c r="G852" i="2" s="1"/>
  <c r="H852" i="2" s="1"/>
  <c r="AU852" i="2" s="1"/>
  <c r="F853" i="2"/>
  <c r="G853" i="2" s="1"/>
  <c r="H853" i="2" s="1"/>
  <c r="AU853" i="2" s="1"/>
  <c r="F854" i="2"/>
  <c r="G854" i="2" s="1"/>
  <c r="H854" i="2" s="1"/>
  <c r="AU854" i="2" s="1"/>
  <c r="F855" i="2"/>
  <c r="G855" i="2" s="1"/>
  <c r="H855" i="2" s="1"/>
  <c r="AU855" i="2" s="1"/>
  <c r="F856" i="2"/>
  <c r="G856" i="2" s="1"/>
  <c r="H856" i="2" s="1"/>
  <c r="AU856" i="2" s="1"/>
  <c r="F857" i="2"/>
  <c r="G857" i="2" s="1"/>
  <c r="H857" i="2" s="1"/>
  <c r="AU857" i="2" s="1"/>
  <c r="F858" i="2"/>
  <c r="G858" i="2" s="1"/>
  <c r="H858" i="2" s="1"/>
  <c r="AU858" i="2" s="1"/>
  <c r="F859" i="2"/>
  <c r="G859" i="2" s="1"/>
  <c r="H859" i="2" s="1"/>
  <c r="AU859" i="2" s="1"/>
  <c r="F860" i="2"/>
  <c r="G860" i="2" s="1"/>
  <c r="H860" i="2" s="1"/>
  <c r="AU860" i="2" s="1"/>
  <c r="F861" i="2"/>
  <c r="G861" i="2" s="1"/>
  <c r="H861" i="2" s="1"/>
  <c r="AU861" i="2" s="1"/>
  <c r="F862" i="2"/>
  <c r="G862" i="2" s="1"/>
  <c r="H862" i="2" s="1"/>
  <c r="AU862" i="2" s="1"/>
  <c r="F863" i="2"/>
  <c r="G863" i="2" s="1"/>
  <c r="H863" i="2" s="1"/>
  <c r="AU863" i="2" s="1"/>
  <c r="F864" i="2"/>
  <c r="G864" i="2" s="1"/>
  <c r="H864" i="2" s="1"/>
  <c r="AU864" i="2" s="1"/>
  <c r="F865" i="2"/>
  <c r="G865" i="2" s="1"/>
  <c r="H865" i="2" s="1"/>
  <c r="AU865" i="2" s="1"/>
  <c r="F866" i="2"/>
  <c r="G866" i="2" s="1"/>
  <c r="H866" i="2" s="1"/>
  <c r="AU866" i="2" s="1"/>
  <c r="F867" i="2"/>
  <c r="G867" i="2" s="1"/>
  <c r="H867" i="2" s="1"/>
  <c r="AU867" i="2" s="1"/>
  <c r="F868" i="2"/>
  <c r="G868" i="2" s="1"/>
  <c r="H868" i="2" s="1"/>
  <c r="AU868" i="2" s="1"/>
  <c r="F869" i="2"/>
  <c r="G869" i="2" s="1"/>
  <c r="H869" i="2" s="1"/>
  <c r="AU869" i="2" s="1"/>
  <c r="F870" i="2"/>
  <c r="G870" i="2" s="1"/>
  <c r="H870" i="2" s="1"/>
  <c r="AU870" i="2" s="1"/>
  <c r="F871" i="2"/>
  <c r="G871" i="2" s="1"/>
  <c r="H871" i="2" s="1"/>
  <c r="AU871" i="2" s="1"/>
  <c r="F872" i="2"/>
  <c r="G872" i="2" s="1"/>
  <c r="H872" i="2" s="1"/>
  <c r="AU872" i="2" s="1"/>
  <c r="F873" i="2"/>
  <c r="G873" i="2" s="1"/>
  <c r="H873" i="2" s="1"/>
  <c r="AU873" i="2" s="1"/>
  <c r="F874" i="2"/>
  <c r="G874" i="2" s="1"/>
  <c r="H874" i="2" s="1"/>
  <c r="AU874" i="2" s="1"/>
  <c r="F875" i="2"/>
  <c r="G875" i="2" s="1"/>
  <c r="H875" i="2" s="1"/>
  <c r="AU875" i="2" s="1"/>
  <c r="F876" i="2"/>
  <c r="G876" i="2" s="1"/>
  <c r="H876" i="2" s="1"/>
  <c r="AU876" i="2" s="1"/>
  <c r="F877" i="2"/>
  <c r="G877" i="2" s="1"/>
  <c r="H877" i="2" s="1"/>
  <c r="AU877" i="2" s="1"/>
  <c r="F878" i="2"/>
  <c r="G878" i="2" s="1"/>
  <c r="H878" i="2" s="1"/>
  <c r="AU878" i="2" s="1"/>
  <c r="F879" i="2"/>
  <c r="G879" i="2" s="1"/>
  <c r="H879" i="2" s="1"/>
  <c r="AU879" i="2" s="1"/>
  <c r="F880" i="2"/>
  <c r="G880" i="2" s="1"/>
  <c r="H880" i="2" s="1"/>
  <c r="AU880" i="2" s="1"/>
  <c r="F881" i="2"/>
  <c r="G881" i="2" s="1"/>
  <c r="H881" i="2" s="1"/>
  <c r="AU881" i="2" s="1"/>
  <c r="F882" i="2"/>
  <c r="G882" i="2" s="1"/>
  <c r="H882" i="2" s="1"/>
  <c r="AU882" i="2" s="1"/>
  <c r="F883" i="2"/>
  <c r="G883" i="2" s="1"/>
  <c r="H883" i="2" s="1"/>
  <c r="AU883" i="2" s="1"/>
  <c r="F884" i="2"/>
  <c r="G884" i="2" s="1"/>
  <c r="H884" i="2" s="1"/>
  <c r="AU884" i="2" s="1"/>
  <c r="F885" i="2"/>
  <c r="G885" i="2" s="1"/>
  <c r="H885" i="2" s="1"/>
  <c r="AU885" i="2" s="1"/>
  <c r="F886" i="2"/>
  <c r="G886" i="2" s="1"/>
  <c r="H886" i="2" s="1"/>
  <c r="AU886" i="2" s="1"/>
  <c r="F887" i="2"/>
  <c r="G887" i="2" s="1"/>
  <c r="H887" i="2" s="1"/>
  <c r="AU887" i="2" s="1"/>
  <c r="F888" i="2"/>
  <c r="G888" i="2" s="1"/>
  <c r="H888" i="2" s="1"/>
  <c r="AU888" i="2" s="1"/>
  <c r="F889" i="2"/>
  <c r="G889" i="2" s="1"/>
  <c r="H889" i="2" s="1"/>
  <c r="AU889" i="2" s="1"/>
  <c r="F890" i="2"/>
  <c r="G890" i="2" s="1"/>
  <c r="H890" i="2" s="1"/>
  <c r="AU890" i="2" s="1"/>
  <c r="F891" i="2"/>
  <c r="G891" i="2" s="1"/>
  <c r="H891" i="2" s="1"/>
  <c r="AU891" i="2" s="1"/>
  <c r="F892" i="2"/>
  <c r="G892" i="2" s="1"/>
  <c r="H892" i="2" s="1"/>
  <c r="AU892" i="2" s="1"/>
  <c r="F893" i="2"/>
  <c r="G893" i="2" s="1"/>
  <c r="H893" i="2" s="1"/>
  <c r="AU893" i="2" s="1"/>
  <c r="F894" i="2"/>
  <c r="G894" i="2" s="1"/>
  <c r="H894" i="2" s="1"/>
  <c r="AU894" i="2" s="1"/>
  <c r="F895" i="2"/>
  <c r="G895" i="2" s="1"/>
  <c r="H895" i="2" s="1"/>
  <c r="AU895" i="2" s="1"/>
  <c r="F896" i="2"/>
  <c r="G896" i="2" s="1"/>
  <c r="H896" i="2" s="1"/>
  <c r="AU896" i="2" s="1"/>
  <c r="F897" i="2"/>
  <c r="G897" i="2" s="1"/>
  <c r="H897" i="2" s="1"/>
  <c r="AU897" i="2" s="1"/>
  <c r="F898" i="2"/>
  <c r="G898" i="2" s="1"/>
  <c r="H898" i="2" s="1"/>
  <c r="AU898" i="2" s="1"/>
  <c r="F899" i="2"/>
  <c r="G899" i="2" s="1"/>
  <c r="H899" i="2" s="1"/>
  <c r="AU899" i="2" s="1"/>
  <c r="F900" i="2"/>
  <c r="G900" i="2" s="1"/>
  <c r="H900" i="2" s="1"/>
  <c r="AU900" i="2" s="1"/>
  <c r="F901" i="2"/>
  <c r="G901" i="2" s="1"/>
  <c r="H901" i="2" s="1"/>
  <c r="AU901" i="2" s="1"/>
  <c r="F902" i="2"/>
  <c r="G902" i="2" s="1"/>
  <c r="H902" i="2" s="1"/>
  <c r="AU902" i="2" s="1"/>
  <c r="F903" i="2"/>
  <c r="G903" i="2" s="1"/>
  <c r="H903" i="2" s="1"/>
  <c r="AU903" i="2" s="1"/>
  <c r="F904" i="2"/>
  <c r="G904" i="2" s="1"/>
  <c r="H904" i="2" s="1"/>
  <c r="AU904" i="2" s="1"/>
  <c r="F905" i="2"/>
  <c r="G905" i="2" s="1"/>
  <c r="H905" i="2" s="1"/>
  <c r="AU905" i="2" s="1"/>
  <c r="F906" i="2"/>
  <c r="G906" i="2" s="1"/>
  <c r="H906" i="2" s="1"/>
  <c r="AU906" i="2" s="1"/>
  <c r="F907" i="2"/>
  <c r="G907" i="2" s="1"/>
  <c r="H907" i="2" s="1"/>
  <c r="AU907" i="2" s="1"/>
  <c r="F908" i="2"/>
  <c r="G908" i="2" s="1"/>
  <c r="H908" i="2" s="1"/>
  <c r="AU908" i="2" s="1"/>
  <c r="F909" i="2"/>
  <c r="G909" i="2" s="1"/>
  <c r="H909" i="2" s="1"/>
  <c r="AU909" i="2" s="1"/>
  <c r="F910" i="2"/>
  <c r="G910" i="2" s="1"/>
  <c r="H910" i="2" s="1"/>
  <c r="AU910" i="2" s="1"/>
  <c r="F911" i="2"/>
  <c r="G911" i="2" s="1"/>
  <c r="H911" i="2" s="1"/>
  <c r="AU911" i="2" s="1"/>
  <c r="F912" i="2"/>
  <c r="G912" i="2" s="1"/>
  <c r="H912" i="2" s="1"/>
  <c r="AU912" i="2" s="1"/>
  <c r="F913" i="2"/>
  <c r="G913" i="2" s="1"/>
  <c r="H913" i="2" s="1"/>
  <c r="AU913" i="2" s="1"/>
  <c r="F914" i="2"/>
  <c r="G914" i="2" s="1"/>
  <c r="H914" i="2" s="1"/>
  <c r="AU914" i="2" s="1"/>
  <c r="F915" i="2"/>
  <c r="G915" i="2" s="1"/>
  <c r="H915" i="2" s="1"/>
  <c r="AU915" i="2" s="1"/>
  <c r="F916" i="2"/>
  <c r="G916" i="2" s="1"/>
  <c r="H916" i="2" s="1"/>
  <c r="AU916" i="2" s="1"/>
  <c r="F917" i="2"/>
  <c r="G917" i="2" s="1"/>
  <c r="H917" i="2" s="1"/>
  <c r="AU917" i="2" s="1"/>
  <c r="F918" i="2"/>
  <c r="G918" i="2" s="1"/>
  <c r="H918" i="2" s="1"/>
  <c r="AU918" i="2" s="1"/>
  <c r="F919" i="2"/>
  <c r="G919" i="2" s="1"/>
  <c r="H919" i="2" s="1"/>
  <c r="AU919" i="2" s="1"/>
  <c r="F920" i="2"/>
  <c r="G920" i="2" s="1"/>
  <c r="H920" i="2" s="1"/>
  <c r="AU920" i="2" s="1"/>
  <c r="F921" i="2"/>
  <c r="G921" i="2" s="1"/>
  <c r="H921" i="2" s="1"/>
  <c r="AU921" i="2" s="1"/>
  <c r="F922" i="2"/>
  <c r="G922" i="2" s="1"/>
  <c r="H922" i="2" s="1"/>
  <c r="AU922" i="2" s="1"/>
  <c r="F923" i="2"/>
  <c r="G923" i="2" s="1"/>
  <c r="H923" i="2" s="1"/>
  <c r="AU923" i="2" s="1"/>
  <c r="F924" i="2"/>
  <c r="G924" i="2" s="1"/>
  <c r="H924" i="2" s="1"/>
  <c r="AU924" i="2" s="1"/>
  <c r="F925" i="2"/>
  <c r="G925" i="2" s="1"/>
  <c r="H925" i="2" s="1"/>
  <c r="AU925" i="2" s="1"/>
  <c r="F926" i="2"/>
  <c r="G926" i="2" s="1"/>
  <c r="H926" i="2" s="1"/>
  <c r="AU926" i="2" s="1"/>
  <c r="F927" i="2"/>
  <c r="G927" i="2" s="1"/>
  <c r="H927" i="2" s="1"/>
  <c r="AU927" i="2" s="1"/>
  <c r="F928" i="2"/>
  <c r="G928" i="2" s="1"/>
  <c r="H928" i="2" s="1"/>
  <c r="AU928" i="2" s="1"/>
  <c r="F929" i="2"/>
  <c r="G929" i="2" s="1"/>
  <c r="H929" i="2" s="1"/>
  <c r="AU929" i="2" s="1"/>
  <c r="F930" i="2"/>
  <c r="G930" i="2" s="1"/>
  <c r="H930" i="2" s="1"/>
  <c r="AU930" i="2" s="1"/>
  <c r="F931" i="2"/>
  <c r="G931" i="2" s="1"/>
  <c r="H931" i="2" s="1"/>
  <c r="AU931" i="2" s="1"/>
  <c r="F932" i="2"/>
  <c r="G932" i="2" s="1"/>
  <c r="H932" i="2" s="1"/>
  <c r="AU932" i="2" s="1"/>
  <c r="F933" i="2"/>
  <c r="G933" i="2" s="1"/>
  <c r="H933" i="2" s="1"/>
  <c r="AU933" i="2" s="1"/>
  <c r="F934" i="2"/>
  <c r="G934" i="2" s="1"/>
  <c r="H934" i="2" s="1"/>
  <c r="AU934" i="2" s="1"/>
  <c r="F935" i="2"/>
  <c r="G935" i="2" s="1"/>
  <c r="H935" i="2" s="1"/>
  <c r="AU935" i="2" s="1"/>
  <c r="F936" i="2"/>
  <c r="G936" i="2" s="1"/>
  <c r="H936" i="2" s="1"/>
  <c r="AU936" i="2" s="1"/>
  <c r="F937" i="2"/>
  <c r="G937" i="2" s="1"/>
  <c r="H937" i="2" s="1"/>
  <c r="AU937" i="2" s="1"/>
  <c r="F938" i="2"/>
  <c r="G938" i="2" s="1"/>
  <c r="H938" i="2" s="1"/>
  <c r="AU938" i="2" s="1"/>
  <c r="F939" i="2"/>
  <c r="G939" i="2" s="1"/>
  <c r="H939" i="2" s="1"/>
  <c r="AU939" i="2" s="1"/>
  <c r="F940" i="2"/>
  <c r="G940" i="2" s="1"/>
  <c r="H940" i="2" s="1"/>
  <c r="AU940" i="2" s="1"/>
  <c r="F941" i="2"/>
  <c r="G941" i="2" s="1"/>
  <c r="H941" i="2" s="1"/>
  <c r="AU941" i="2" s="1"/>
  <c r="F942" i="2"/>
  <c r="G942" i="2" s="1"/>
  <c r="H942" i="2" s="1"/>
  <c r="AU942" i="2" s="1"/>
  <c r="F943" i="2"/>
  <c r="G943" i="2" s="1"/>
  <c r="H943" i="2" s="1"/>
  <c r="AU943" i="2" s="1"/>
  <c r="F944" i="2"/>
  <c r="G944" i="2" s="1"/>
  <c r="H944" i="2" s="1"/>
  <c r="AU944" i="2" s="1"/>
  <c r="F945" i="2"/>
  <c r="G945" i="2" s="1"/>
  <c r="H945" i="2" s="1"/>
  <c r="AU945" i="2" s="1"/>
  <c r="F946" i="2"/>
  <c r="G946" i="2" s="1"/>
  <c r="H946" i="2" s="1"/>
  <c r="AU946" i="2" s="1"/>
  <c r="F947" i="2"/>
  <c r="G947" i="2" s="1"/>
  <c r="H947" i="2" s="1"/>
  <c r="AU947" i="2" s="1"/>
  <c r="F948" i="2"/>
  <c r="G948" i="2" s="1"/>
  <c r="H948" i="2" s="1"/>
  <c r="AU948" i="2" s="1"/>
  <c r="F949" i="2"/>
  <c r="G949" i="2" s="1"/>
  <c r="H949" i="2" s="1"/>
  <c r="AU949" i="2" s="1"/>
  <c r="F950" i="2"/>
  <c r="G950" i="2" s="1"/>
  <c r="H950" i="2" s="1"/>
  <c r="AU950" i="2" s="1"/>
  <c r="F951" i="2"/>
  <c r="G951" i="2" s="1"/>
  <c r="H951" i="2" s="1"/>
  <c r="AU951" i="2" s="1"/>
  <c r="F952" i="2"/>
  <c r="G952" i="2" s="1"/>
  <c r="H952" i="2" s="1"/>
  <c r="AU952" i="2" s="1"/>
  <c r="F953" i="2"/>
  <c r="G953" i="2" s="1"/>
  <c r="H953" i="2" s="1"/>
  <c r="AU953" i="2" s="1"/>
  <c r="F954" i="2"/>
  <c r="G954" i="2" s="1"/>
  <c r="H954" i="2" s="1"/>
  <c r="AU954" i="2" s="1"/>
  <c r="F955" i="2"/>
  <c r="G955" i="2" s="1"/>
  <c r="H955" i="2" s="1"/>
  <c r="AU955" i="2" s="1"/>
  <c r="F956" i="2"/>
  <c r="G956" i="2" s="1"/>
  <c r="H956" i="2" s="1"/>
  <c r="AU956" i="2" s="1"/>
  <c r="F957" i="2"/>
  <c r="G957" i="2" s="1"/>
  <c r="H957" i="2" s="1"/>
  <c r="AU957" i="2" s="1"/>
  <c r="F958" i="2"/>
  <c r="G958" i="2" s="1"/>
  <c r="H958" i="2" s="1"/>
  <c r="AU958" i="2" s="1"/>
  <c r="F959" i="2"/>
  <c r="G959" i="2" s="1"/>
  <c r="H959" i="2" s="1"/>
  <c r="AU959" i="2" s="1"/>
  <c r="F960" i="2"/>
  <c r="G960" i="2" s="1"/>
  <c r="H960" i="2" s="1"/>
  <c r="AU960" i="2" s="1"/>
  <c r="F961" i="2"/>
  <c r="G961" i="2" s="1"/>
  <c r="H961" i="2" s="1"/>
  <c r="AU961" i="2" s="1"/>
  <c r="F962" i="2"/>
  <c r="G962" i="2" s="1"/>
  <c r="H962" i="2" s="1"/>
  <c r="AU962" i="2" s="1"/>
  <c r="F963" i="2"/>
  <c r="G963" i="2" s="1"/>
  <c r="H963" i="2" s="1"/>
  <c r="AU963" i="2" s="1"/>
  <c r="F964" i="2"/>
  <c r="G964" i="2" s="1"/>
  <c r="H964" i="2" s="1"/>
  <c r="AU964" i="2" s="1"/>
  <c r="F965" i="2"/>
  <c r="G965" i="2" s="1"/>
  <c r="H965" i="2" s="1"/>
  <c r="AU965" i="2" s="1"/>
  <c r="F966" i="2"/>
  <c r="G966" i="2" s="1"/>
  <c r="H966" i="2" s="1"/>
  <c r="AU966" i="2" s="1"/>
  <c r="F967" i="2"/>
  <c r="G967" i="2" s="1"/>
  <c r="H967" i="2" s="1"/>
  <c r="AU967" i="2" s="1"/>
  <c r="F968" i="2"/>
  <c r="G968" i="2" s="1"/>
  <c r="H968" i="2" s="1"/>
  <c r="AU968" i="2" s="1"/>
  <c r="F969" i="2"/>
  <c r="G969" i="2" s="1"/>
  <c r="H969" i="2" s="1"/>
  <c r="AU969" i="2" s="1"/>
  <c r="F970" i="2"/>
  <c r="G970" i="2" s="1"/>
  <c r="H970" i="2" s="1"/>
  <c r="AU970" i="2" s="1"/>
  <c r="F971" i="2"/>
  <c r="G971" i="2" s="1"/>
  <c r="H971" i="2" s="1"/>
  <c r="AU971" i="2" s="1"/>
  <c r="F972" i="2"/>
  <c r="G972" i="2" s="1"/>
  <c r="H972" i="2" s="1"/>
  <c r="AU972" i="2" s="1"/>
  <c r="F973" i="2"/>
  <c r="G973" i="2" s="1"/>
  <c r="H973" i="2" s="1"/>
  <c r="AU973" i="2" s="1"/>
  <c r="F974" i="2"/>
  <c r="G974" i="2" s="1"/>
  <c r="H974" i="2" s="1"/>
  <c r="AU974" i="2" s="1"/>
  <c r="F975" i="2"/>
  <c r="G975" i="2" s="1"/>
  <c r="H975" i="2" s="1"/>
  <c r="AU975" i="2" s="1"/>
  <c r="F976" i="2"/>
  <c r="G976" i="2" s="1"/>
  <c r="H976" i="2" s="1"/>
  <c r="AU976" i="2" s="1"/>
  <c r="F977" i="2"/>
  <c r="G977" i="2" s="1"/>
  <c r="H977" i="2" s="1"/>
  <c r="AU977" i="2" s="1"/>
  <c r="F978" i="2"/>
  <c r="G978" i="2" s="1"/>
  <c r="H978" i="2" s="1"/>
  <c r="AU978" i="2" s="1"/>
  <c r="F979" i="2"/>
  <c r="G979" i="2" s="1"/>
  <c r="H979" i="2" s="1"/>
  <c r="AU979" i="2" s="1"/>
  <c r="F980" i="2"/>
  <c r="G980" i="2" s="1"/>
  <c r="H980" i="2" s="1"/>
  <c r="AU980" i="2" s="1"/>
  <c r="F981" i="2"/>
  <c r="G981" i="2" s="1"/>
  <c r="H981" i="2" s="1"/>
  <c r="AU981" i="2" s="1"/>
  <c r="F982" i="2"/>
  <c r="G982" i="2" s="1"/>
  <c r="H982" i="2" s="1"/>
  <c r="AU982" i="2" s="1"/>
  <c r="F983" i="2"/>
  <c r="G983" i="2" s="1"/>
  <c r="H983" i="2" s="1"/>
  <c r="AU983" i="2" s="1"/>
  <c r="F984" i="2"/>
  <c r="G984" i="2" s="1"/>
  <c r="H984" i="2" s="1"/>
  <c r="AU984" i="2" s="1"/>
  <c r="F985" i="2"/>
  <c r="G985" i="2" s="1"/>
  <c r="H985" i="2" s="1"/>
  <c r="AU985" i="2" s="1"/>
  <c r="F986" i="2"/>
  <c r="G986" i="2" s="1"/>
  <c r="H986" i="2" s="1"/>
  <c r="AU986" i="2" s="1"/>
  <c r="F987" i="2"/>
  <c r="G987" i="2" s="1"/>
  <c r="H987" i="2" s="1"/>
  <c r="AU987" i="2" s="1"/>
  <c r="F988" i="2"/>
  <c r="G988" i="2" s="1"/>
  <c r="H988" i="2" s="1"/>
  <c r="AU988" i="2" s="1"/>
  <c r="F989" i="2"/>
  <c r="G989" i="2" s="1"/>
  <c r="H989" i="2" s="1"/>
  <c r="AU989" i="2" s="1"/>
  <c r="F990" i="2"/>
  <c r="G990" i="2" s="1"/>
  <c r="H990" i="2" s="1"/>
  <c r="AU990" i="2" s="1"/>
  <c r="F991" i="2"/>
  <c r="G991" i="2" s="1"/>
  <c r="H991" i="2" s="1"/>
  <c r="AU991" i="2" s="1"/>
  <c r="F992" i="2"/>
  <c r="G992" i="2" s="1"/>
  <c r="H992" i="2" s="1"/>
  <c r="AU992" i="2" s="1"/>
  <c r="F993" i="2"/>
  <c r="G993" i="2" s="1"/>
  <c r="H993" i="2" s="1"/>
  <c r="AU993" i="2" s="1"/>
  <c r="F994" i="2"/>
  <c r="G994" i="2" s="1"/>
  <c r="H994" i="2" s="1"/>
  <c r="AU994" i="2" s="1"/>
  <c r="F995" i="2"/>
  <c r="G995" i="2" s="1"/>
  <c r="H995" i="2" s="1"/>
  <c r="AU995" i="2" s="1"/>
  <c r="F996" i="2"/>
  <c r="G996" i="2" s="1"/>
  <c r="H996" i="2" s="1"/>
  <c r="AU996" i="2" s="1"/>
  <c r="F997" i="2"/>
  <c r="G997" i="2" s="1"/>
  <c r="H997" i="2" s="1"/>
  <c r="AU997" i="2" s="1"/>
  <c r="F998" i="2"/>
  <c r="G998" i="2" s="1"/>
  <c r="H998" i="2" s="1"/>
  <c r="AU998" i="2" s="1"/>
  <c r="F999" i="2"/>
  <c r="G999" i="2" s="1"/>
  <c r="H999" i="2" s="1"/>
  <c r="AU999" i="2" s="1"/>
  <c r="F1000" i="2"/>
  <c r="G1000" i="2" s="1"/>
  <c r="H1000" i="2" s="1"/>
  <c r="AU1000" i="2" s="1"/>
  <c r="F1001" i="2"/>
  <c r="G1001" i="2" s="1"/>
  <c r="H1001" i="2" s="1"/>
  <c r="AU1001" i="2" s="1"/>
  <c r="F1002" i="2"/>
  <c r="G1002" i="2" s="1"/>
  <c r="H1002" i="2" s="1"/>
  <c r="AU1002" i="2" s="1"/>
  <c r="F1003" i="2"/>
  <c r="G1003" i="2" s="1"/>
  <c r="H1003" i="2" s="1"/>
  <c r="AU1003" i="2" s="1"/>
  <c r="F1004" i="2"/>
  <c r="G1004" i="2" s="1"/>
  <c r="H1004" i="2" s="1"/>
  <c r="AU1004" i="2" s="1"/>
  <c r="F1005" i="2"/>
  <c r="G1005" i="2" s="1"/>
  <c r="H1005" i="2" s="1"/>
  <c r="AU1005" i="2" s="1"/>
  <c r="F1006" i="2"/>
  <c r="G1006" i="2" s="1"/>
  <c r="H1006" i="2" s="1"/>
  <c r="AU1006" i="2" s="1"/>
  <c r="F1007" i="2"/>
  <c r="G1007" i="2" s="1"/>
  <c r="H1007" i="2" s="1"/>
  <c r="AU1007" i="2" s="1"/>
  <c r="F1008" i="2"/>
  <c r="G1008" i="2" s="1"/>
  <c r="H1008" i="2" s="1"/>
  <c r="AU1008" i="2" s="1"/>
  <c r="F1009" i="2"/>
  <c r="G1009" i="2" s="1"/>
  <c r="H1009" i="2" s="1"/>
  <c r="AU1009" i="2" s="1"/>
  <c r="F1010" i="2"/>
  <c r="G1010" i="2" s="1"/>
  <c r="H1010" i="2" s="1"/>
  <c r="AU1010" i="2" s="1"/>
  <c r="F1011" i="2"/>
  <c r="G1011" i="2" s="1"/>
  <c r="H1011" i="2" s="1"/>
  <c r="AU1011" i="2" s="1"/>
  <c r="F1012" i="2"/>
  <c r="G1012" i="2" s="1"/>
  <c r="H1012" i="2" s="1"/>
  <c r="AU1012" i="2" s="1"/>
  <c r="F1013" i="2"/>
  <c r="G1013" i="2" s="1"/>
  <c r="H1013" i="2" s="1"/>
  <c r="AU1013" i="2" s="1"/>
  <c r="F1014" i="2"/>
  <c r="G1014" i="2" s="1"/>
  <c r="H1014" i="2" s="1"/>
  <c r="AU1014" i="2" s="1"/>
  <c r="F1015" i="2"/>
  <c r="G1015" i="2" s="1"/>
  <c r="H1015" i="2" s="1"/>
  <c r="AU1015" i="2" s="1"/>
  <c r="F1016" i="2"/>
  <c r="G1016" i="2" s="1"/>
  <c r="H1016" i="2" s="1"/>
  <c r="AU1016" i="2" s="1"/>
  <c r="F1017" i="2"/>
  <c r="G1017" i="2" s="1"/>
  <c r="H1017" i="2" s="1"/>
  <c r="AU1017" i="2" s="1"/>
  <c r="F1018" i="2"/>
  <c r="G1018" i="2" s="1"/>
  <c r="H1018" i="2" s="1"/>
  <c r="AU1018" i="2" s="1"/>
  <c r="F1019" i="2"/>
  <c r="G1019" i="2" s="1"/>
  <c r="H1019" i="2" s="1"/>
  <c r="AU1019" i="2" s="1"/>
  <c r="F1020" i="2"/>
  <c r="G1020" i="2" s="1"/>
  <c r="H1020" i="2" s="1"/>
  <c r="AU1020" i="2" s="1"/>
  <c r="F1021" i="2"/>
  <c r="G1021" i="2" s="1"/>
  <c r="H1021" i="2" s="1"/>
  <c r="AU1021" i="2" s="1"/>
  <c r="F1022" i="2"/>
  <c r="G1022" i="2" s="1"/>
  <c r="H1022" i="2" s="1"/>
  <c r="AU1022" i="2" s="1"/>
  <c r="F1023" i="2"/>
  <c r="G1023" i="2" s="1"/>
  <c r="H1023" i="2" s="1"/>
  <c r="AU1023" i="2" s="1"/>
  <c r="F1024" i="2"/>
  <c r="G1024" i="2" s="1"/>
  <c r="H1024" i="2" s="1"/>
  <c r="AU1024" i="2" s="1"/>
  <c r="F1025" i="2"/>
  <c r="G1025" i="2" s="1"/>
  <c r="H1025" i="2" s="1"/>
  <c r="AU1025" i="2" s="1"/>
  <c r="F1026" i="2"/>
  <c r="G1026" i="2" s="1"/>
  <c r="H1026" i="2" s="1"/>
  <c r="AU1026" i="2" s="1"/>
  <c r="F1027" i="2"/>
  <c r="G1027" i="2" s="1"/>
  <c r="H1027" i="2" s="1"/>
  <c r="AU1027" i="2" s="1"/>
  <c r="F1028" i="2"/>
  <c r="G1028" i="2" s="1"/>
  <c r="H1028" i="2" s="1"/>
  <c r="AU1028" i="2" s="1"/>
  <c r="F1029" i="2"/>
  <c r="G1029" i="2" s="1"/>
  <c r="H1029" i="2" s="1"/>
  <c r="AU1029" i="2" s="1"/>
  <c r="F1030" i="2"/>
  <c r="G1030" i="2" s="1"/>
  <c r="H1030" i="2" s="1"/>
  <c r="AU1030" i="2" s="1"/>
  <c r="F1031" i="2"/>
  <c r="G1031" i="2" s="1"/>
  <c r="H1031" i="2" s="1"/>
  <c r="AU1031" i="2" s="1"/>
  <c r="F1032" i="2"/>
  <c r="G1032" i="2" s="1"/>
  <c r="H1032" i="2" s="1"/>
  <c r="AU1032" i="2" s="1"/>
  <c r="F1033" i="2"/>
  <c r="G1033" i="2" s="1"/>
  <c r="H1033" i="2" s="1"/>
  <c r="AU1033" i="2" s="1"/>
  <c r="F1034" i="2"/>
  <c r="G1034" i="2" s="1"/>
  <c r="H1034" i="2" s="1"/>
  <c r="AU1034" i="2" s="1"/>
  <c r="F1035" i="2"/>
  <c r="G1035" i="2" s="1"/>
  <c r="H1035" i="2" s="1"/>
  <c r="AU1035" i="2" s="1"/>
  <c r="F1036" i="2"/>
  <c r="G1036" i="2" s="1"/>
  <c r="H1036" i="2" s="1"/>
  <c r="AU1036" i="2" s="1"/>
  <c r="F1037" i="2"/>
  <c r="G1037" i="2" s="1"/>
  <c r="H1037" i="2" s="1"/>
  <c r="AU1037" i="2" s="1"/>
  <c r="F1038" i="2"/>
  <c r="G1038" i="2" s="1"/>
  <c r="H1038" i="2" s="1"/>
  <c r="AU1038" i="2" s="1"/>
  <c r="F1039" i="2"/>
  <c r="G1039" i="2" s="1"/>
  <c r="H1039" i="2" s="1"/>
  <c r="AU1039" i="2" s="1"/>
  <c r="F1040" i="2"/>
  <c r="G1040" i="2" s="1"/>
  <c r="H1040" i="2" s="1"/>
  <c r="AU1040" i="2" s="1"/>
  <c r="F1041" i="2"/>
  <c r="G1041" i="2" s="1"/>
  <c r="H1041" i="2" s="1"/>
  <c r="AU1041" i="2" s="1"/>
  <c r="F1042" i="2"/>
  <c r="G1042" i="2" s="1"/>
  <c r="H1042" i="2" s="1"/>
  <c r="AU1042" i="2" s="1"/>
  <c r="F1043" i="2"/>
  <c r="G1043" i="2" s="1"/>
  <c r="H1043" i="2" s="1"/>
  <c r="AU1043" i="2" s="1"/>
  <c r="F1044" i="2"/>
  <c r="G1044" i="2" s="1"/>
  <c r="H1044" i="2" s="1"/>
  <c r="AU1044" i="2" s="1"/>
  <c r="F1045" i="2"/>
  <c r="G1045" i="2" s="1"/>
  <c r="H1045" i="2" s="1"/>
  <c r="AU1045" i="2" s="1"/>
  <c r="F1046" i="2"/>
  <c r="G1046" i="2" s="1"/>
  <c r="H1046" i="2" s="1"/>
  <c r="AU1046" i="2" s="1"/>
  <c r="F1047" i="2"/>
  <c r="G1047" i="2" s="1"/>
  <c r="H1047" i="2" s="1"/>
  <c r="AU1047" i="2" s="1"/>
  <c r="F1048" i="2"/>
  <c r="G1048" i="2" s="1"/>
  <c r="H1048" i="2" s="1"/>
  <c r="AU1048" i="2" s="1"/>
  <c r="F1049" i="2"/>
  <c r="G1049" i="2" s="1"/>
  <c r="H1049" i="2" s="1"/>
  <c r="AU1049" i="2" s="1"/>
  <c r="F1050" i="2"/>
  <c r="G1050" i="2" s="1"/>
  <c r="H1050" i="2" s="1"/>
  <c r="AU1050" i="2" s="1"/>
  <c r="F1051" i="2"/>
  <c r="G1051" i="2" s="1"/>
  <c r="H1051" i="2" s="1"/>
  <c r="AU1051" i="2" s="1"/>
  <c r="F1052" i="2"/>
  <c r="G1052" i="2" s="1"/>
  <c r="H1052" i="2" s="1"/>
  <c r="AU1052" i="2" s="1"/>
  <c r="F1053" i="2"/>
  <c r="G1053" i="2" s="1"/>
  <c r="H1053" i="2" s="1"/>
  <c r="AU1053" i="2" s="1"/>
  <c r="F1054" i="2"/>
  <c r="G1054" i="2" s="1"/>
  <c r="H1054" i="2" s="1"/>
  <c r="AU1054" i="2" s="1"/>
  <c r="F1055" i="2"/>
  <c r="G1055" i="2" s="1"/>
  <c r="H1055" i="2" s="1"/>
  <c r="AU1055" i="2" s="1"/>
  <c r="F1056" i="2"/>
  <c r="G1056" i="2" s="1"/>
  <c r="H1056" i="2" s="1"/>
  <c r="AU1056" i="2" s="1"/>
  <c r="F1057" i="2"/>
  <c r="G1057" i="2" s="1"/>
  <c r="H1057" i="2" s="1"/>
  <c r="AU1057" i="2" s="1"/>
  <c r="F1058" i="2"/>
  <c r="G1058" i="2" s="1"/>
  <c r="H1058" i="2" s="1"/>
  <c r="AU1058" i="2" s="1"/>
  <c r="F1059" i="2"/>
  <c r="G1059" i="2" s="1"/>
  <c r="H1059" i="2" s="1"/>
  <c r="AU1059" i="2" s="1"/>
  <c r="F1060" i="2"/>
  <c r="G1060" i="2" s="1"/>
  <c r="H1060" i="2" s="1"/>
  <c r="AU1060" i="2" s="1"/>
  <c r="F1061" i="2"/>
  <c r="G1061" i="2" s="1"/>
  <c r="H1061" i="2" s="1"/>
  <c r="AU1061" i="2" s="1"/>
  <c r="F1062" i="2"/>
  <c r="G1062" i="2" s="1"/>
  <c r="H1062" i="2" s="1"/>
  <c r="AU1062" i="2" s="1"/>
  <c r="F1063" i="2"/>
  <c r="G1063" i="2" s="1"/>
  <c r="H1063" i="2" s="1"/>
  <c r="AU1063" i="2" s="1"/>
  <c r="F1064" i="2"/>
  <c r="G1064" i="2" s="1"/>
  <c r="H1064" i="2" s="1"/>
  <c r="AU1064" i="2" s="1"/>
  <c r="F1065" i="2"/>
  <c r="G1065" i="2" s="1"/>
  <c r="H1065" i="2" s="1"/>
  <c r="AU1065" i="2" s="1"/>
  <c r="F1066" i="2"/>
  <c r="G1066" i="2" s="1"/>
  <c r="H1066" i="2" s="1"/>
  <c r="AU1066" i="2" s="1"/>
  <c r="F1067" i="2"/>
  <c r="G1067" i="2" s="1"/>
  <c r="H1067" i="2" s="1"/>
  <c r="AU1067" i="2" s="1"/>
  <c r="F1068" i="2"/>
  <c r="G1068" i="2" s="1"/>
  <c r="H1068" i="2" s="1"/>
  <c r="AU1068" i="2" s="1"/>
  <c r="F1069" i="2"/>
  <c r="G1069" i="2" s="1"/>
  <c r="H1069" i="2" s="1"/>
  <c r="AU1069" i="2" s="1"/>
  <c r="F1070" i="2"/>
  <c r="G1070" i="2" s="1"/>
  <c r="H1070" i="2" s="1"/>
  <c r="AU1070" i="2" s="1"/>
  <c r="F1071" i="2"/>
  <c r="G1071" i="2" s="1"/>
  <c r="H1071" i="2" s="1"/>
  <c r="AU1071" i="2" s="1"/>
  <c r="F1072" i="2"/>
  <c r="G1072" i="2" s="1"/>
  <c r="H1072" i="2" s="1"/>
  <c r="AU1072" i="2" s="1"/>
  <c r="F1073" i="2"/>
  <c r="G1073" i="2" s="1"/>
  <c r="H1073" i="2" s="1"/>
  <c r="AU1073" i="2" s="1"/>
  <c r="F1074" i="2"/>
  <c r="G1074" i="2" s="1"/>
  <c r="H1074" i="2" s="1"/>
  <c r="AU1074" i="2" s="1"/>
  <c r="F1075" i="2"/>
  <c r="G1075" i="2" s="1"/>
  <c r="H1075" i="2" s="1"/>
  <c r="AU1075" i="2" s="1"/>
  <c r="F1076" i="2"/>
  <c r="G1076" i="2" s="1"/>
  <c r="H1076" i="2" s="1"/>
  <c r="AU1076" i="2" s="1"/>
  <c r="F1077" i="2"/>
  <c r="G1077" i="2" s="1"/>
  <c r="H1077" i="2" s="1"/>
  <c r="AU1077" i="2" s="1"/>
  <c r="F1078" i="2"/>
  <c r="G1078" i="2" s="1"/>
  <c r="H1078" i="2" s="1"/>
  <c r="AU1078" i="2" s="1"/>
  <c r="F1079" i="2"/>
  <c r="G1079" i="2" s="1"/>
  <c r="H1079" i="2" s="1"/>
  <c r="AU1079" i="2" s="1"/>
  <c r="F1080" i="2"/>
  <c r="G1080" i="2" s="1"/>
  <c r="H1080" i="2" s="1"/>
  <c r="AU1080" i="2" s="1"/>
  <c r="F1081" i="2"/>
  <c r="G1081" i="2" s="1"/>
  <c r="H1081" i="2" s="1"/>
  <c r="AU1081" i="2" s="1"/>
  <c r="F1082" i="2"/>
  <c r="G1082" i="2" s="1"/>
  <c r="H1082" i="2" s="1"/>
  <c r="AU1082" i="2" s="1"/>
  <c r="F1083" i="2"/>
  <c r="G1083" i="2" s="1"/>
  <c r="H1083" i="2" s="1"/>
  <c r="AU1083" i="2" s="1"/>
  <c r="F1084" i="2"/>
  <c r="G1084" i="2" s="1"/>
  <c r="H1084" i="2" s="1"/>
  <c r="AU1084" i="2" s="1"/>
  <c r="F1085" i="2"/>
  <c r="G1085" i="2" s="1"/>
  <c r="H1085" i="2" s="1"/>
  <c r="AU1085" i="2" s="1"/>
  <c r="F1086" i="2"/>
  <c r="G1086" i="2" s="1"/>
  <c r="H1086" i="2" s="1"/>
  <c r="AU1086" i="2" s="1"/>
  <c r="F1087" i="2"/>
  <c r="G1087" i="2" s="1"/>
  <c r="H1087" i="2" s="1"/>
  <c r="AU1087" i="2" s="1"/>
  <c r="F1088" i="2"/>
  <c r="G1088" i="2" s="1"/>
  <c r="H1088" i="2" s="1"/>
  <c r="AU1088" i="2" s="1"/>
  <c r="F1089" i="2"/>
  <c r="G1089" i="2" s="1"/>
  <c r="H1089" i="2" s="1"/>
  <c r="AU1089" i="2" s="1"/>
  <c r="F1090" i="2"/>
  <c r="G1090" i="2" s="1"/>
  <c r="H1090" i="2" s="1"/>
  <c r="AU1090" i="2" s="1"/>
  <c r="F1091" i="2"/>
  <c r="G1091" i="2" s="1"/>
  <c r="H1091" i="2" s="1"/>
  <c r="AU1091" i="2" s="1"/>
  <c r="F1092" i="2"/>
  <c r="G1092" i="2" s="1"/>
  <c r="H1092" i="2" s="1"/>
  <c r="AU1092" i="2" s="1"/>
  <c r="F1093" i="2"/>
  <c r="G1093" i="2" s="1"/>
  <c r="H1093" i="2" s="1"/>
  <c r="AU1093" i="2" s="1"/>
  <c r="F1094" i="2"/>
  <c r="G1094" i="2" s="1"/>
  <c r="H1094" i="2" s="1"/>
  <c r="AU1094" i="2" s="1"/>
  <c r="F1095" i="2"/>
  <c r="G1095" i="2" s="1"/>
  <c r="H1095" i="2" s="1"/>
  <c r="AU1095" i="2" s="1"/>
  <c r="F1096" i="2"/>
  <c r="G1096" i="2" s="1"/>
  <c r="H1096" i="2" s="1"/>
  <c r="AU1096" i="2" s="1"/>
  <c r="F1097" i="2"/>
  <c r="G1097" i="2" s="1"/>
  <c r="H1097" i="2" s="1"/>
  <c r="AU1097" i="2" s="1"/>
  <c r="F1098" i="2"/>
  <c r="G1098" i="2" s="1"/>
  <c r="H1098" i="2" s="1"/>
  <c r="AU1098" i="2" s="1"/>
  <c r="F1099" i="2"/>
  <c r="G1099" i="2" s="1"/>
  <c r="H1099" i="2" s="1"/>
  <c r="AU1099" i="2" s="1"/>
  <c r="F1100" i="2"/>
  <c r="G1100" i="2" s="1"/>
  <c r="H1100" i="2" s="1"/>
  <c r="AU1100" i="2" s="1"/>
  <c r="F1101" i="2"/>
  <c r="G1101" i="2" s="1"/>
  <c r="H1101" i="2" s="1"/>
  <c r="AU1101" i="2" s="1"/>
  <c r="F1102" i="2"/>
  <c r="G1102" i="2" s="1"/>
  <c r="H1102" i="2" s="1"/>
  <c r="AU1102" i="2" s="1"/>
  <c r="F1103" i="2"/>
  <c r="G1103" i="2" s="1"/>
  <c r="H1103" i="2" s="1"/>
  <c r="AU1103" i="2" s="1"/>
  <c r="F1104" i="2"/>
  <c r="G1104" i="2" s="1"/>
  <c r="H1104" i="2" s="1"/>
  <c r="AU1104" i="2" s="1"/>
  <c r="F1105" i="2"/>
  <c r="G1105" i="2" s="1"/>
  <c r="H1105" i="2" s="1"/>
  <c r="AU1105" i="2" s="1"/>
  <c r="F1106" i="2"/>
  <c r="G1106" i="2" s="1"/>
  <c r="H1106" i="2" s="1"/>
  <c r="AU1106" i="2" s="1"/>
  <c r="F1107" i="2"/>
  <c r="G1107" i="2" s="1"/>
  <c r="H1107" i="2" s="1"/>
  <c r="AU1107" i="2" s="1"/>
  <c r="F1108" i="2"/>
  <c r="G1108" i="2" s="1"/>
  <c r="H1108" i="2" s="1"/>
  <c r="AU1108" i="2" s="1"/>
  <c r="F1109" i="2"/>
  <c r="G1109" i="2" s="1"/>
  <c r="H1109" i="2" s="1"/>
  <c r="AU1109" i="2" s="1"/>
  <c r="F1110" i="2"/>
  <c r="G1110" i="2" s="1"/>
  <c r="H1110" i="2" s="1"/>
  <c r="AU1110" i="2" s="1"/>
  <c r="F1111" i="2"/>
  <c r="G1111" i="2" s="1"/>
  <c r="H1111" i="2" s="1"/>
  <c r="AU1111" i="2" s="1"/>
  <c r="F1112" i="2"/>
  <c r="G1112" i="2" s="1"/>
  <c r="H1112" i="2" s="1"/>
  <c r="AU1112" i="2" s="1"/>
  <c r="F1113" i="2"/>
  <c r="G1113" i="2" s="1"/>
  <c r="H1113" i="2" s="1"/>
  <c r="AU1113" i="2" s="1"/>
  <c r="F1114" i="2"/>
  <c r="G1114" i="2" s="1"/>
  <c r="H1114" i="2" s="1"/>
  <c r="AU1114" i="2" s="1"/>
  <c r="F1115" i="2"/>
  <c r="G1115" i="2" s="1"/>
  <c r="H1115" i="2" s="1"/>
  <c r="AU1115" i="2" s="1"/>
  <c r="F1116" i="2"/>
  <c r="G1116" i="2" s="1"/>
  <c r="H1116" i="2" s="1"/>
  <c r="AU1116" i="2" s="1"/>
  <c r="F1117" i="2"/>
  <c r="G1117" i="2" s="1"/>
  <c r="H1117" i="2" s="1"/>
  <c r="AU1117" i="2" s="1"/>
  <c r="F1118" i="2"/>
  <c r="G1118" i="2" s="1"/>
  <c r="H1118" i="2" s="1"/>
  <c r="AU1118" i="2" s="1"/>
  <c r="F1119" i="2"/>
  <c r="G1119" i="2" s="1"/>
  <c r="H1119" i="2" s="1"/>
  <c r="AU1119" i="2" s="1"/>
  <c r="F1120" i="2"/>
  <c r="G1120" i="2" s="1"/>
  <c r="H1120" i="2" s="1"/>
  <c r="AU1120" i="2" s="1"/>
  <c r="F1121" i="2"/>
  <c r="G1121" i="2" s="1"/>
  <c r="H1121" i="2" s="1"/>
  <c r="AU1121" i="2" s="1"/>
  <c r="F1122" i="2"/>
  <c r="G1122" i="2" s="1"/>
  <c r="H1122" i="2" s="1"/>
  <c r="AU1122" i="2" s="1"/>
  <c r="F1123" i="2"/>
  <c r="G1123" i="2" s="1"/>
  <c r="H1123" i="2" s="1"/>
  <c r="AU1123" i="2" s="1"/>
  <c r="F1124" i="2"/>
  <c r="G1124" i="2" s="1"/>
  <c r="H1124" i="2" s="1"/>
  <c r="AU1124" i="2" s="1"/>
  <c r="F1125" i="2"/>
  <c r="G1125" i="2" s="1"/>
  <c r="H1125" i="2" s="1"/>
  <c r="AU1125" i="2" s="1"/>
  <c r="F1126" i="2"/>
  <c r="G1126" i="2" s="1"/>
  <c r="H1126" i="2" s="1"/>
  <c r="AU1126" i="2" s="1"/>
  <c r="F1127" i="2"/>
  <c r="G1127" i="2" s="1"/>
  <c r="H1127" i="2" s="1"/>
  <c r="AU1127" i="2" s="1"/>
  <c r="F1128" i="2"/>
  <c r="G1128" i="2" s="1"/>
  <c r="H1128" i="2" s="1"/>
  <c r="AU1128" i="2" s="1"/>
  <c r="F1129" i="2"/>
  <c r="G1129" i="2" s="1"/>
  <c r="H1129" i="2" s="1"/>
  <c r="AU1129" i="2" s="1"/>
  <c r="F1130" i="2"/>
  <c r="G1130" i="2" s="1"/>
  <c r="H1130" i="2" s="1"/>
  <c r="AU1130" i="2" s="1"/>
  <c r="F1131" i="2"/>
  <c r="G1131" i="2" s="1"/>
  <c r="H1131" i="2" s="1"/>
  <c r="AU1131" i="2" s="1"/>
  <c r="F1132" i="2"/>
  <c r="G1132" i="2" s="1"/>
  <c r="H1132" i="2" s="1"/>
  <c r="AU1132" i="2" s="1"/>
  <c r="F1133" i="2"/>
  <c r="G1133" i="2" s="1"/>
  <c r="H1133" i="2" s="1"/>
  <c r="AU1133" i="2" s="1"/>
  <c r="F1134" i="2"/>
  <c r="G1134" i="2" s="1"/>
  <c r="H1134" i="2" s="1"/>
  <c r="AU1134" i="2" s="1"/>
  <c r="F1135" i="2"/>
  <c r="G1135" i="2" s="1"/>
  <c r="H1135" i="2" s="1"/>
  <c r="AU1135" i="2" s="1"/>
  <c r="F1136" i="2"/>
  <c r="G1136" i="2" s="1"/>
  <c r="H1136" i="2" s="1"/>
  <c r="AU1136" i="2" s="1"/>
  <c r="F1137" i="2"/>
  <c r="G1137" i="2" s="1"/>
  <c r="H1137" i="2" s="1"/>
  <c r="AU1137" i="2" s="1"/>
  <c r="F1138" i="2"/>
  <c r="G1138" i="2" s="1"/>
  <c r="H1138" i="2" s="1"/>
  <c r="AU1138" i="2" s="1"/>
  <c r="F1139" i="2"/>
  <c r="G1139" i="2" s="1"/>
  <c r="H1139" i="2" s="1"/>
  <c r="AU1139" i="2" s="1"/>
  <c r="F1140" i="2"/>
  <c r="G1140" i="2" s="1"/>
  <c r="H1140" i="2" s="1"/>
  <c r="AU1140" i="2" s="1"/>
  <c r="F1141" i="2"/>
  <c r="G1141" i="2" s="1"/>
  <c r="H1141" i="2" s="1"/>
  <c r="AU1141" i="2" s="1"/>
  <c r="F1142" i="2"/>
  <c r="G1142" i="2" s="1"/>
  <c r="H1142" i="2" s="1"/>
  <c r="AU1142" i="2" s="1"/>
  <c r="F1143" i="2"/>
  <c r="G1143" i="2" s="1"/>
  <c r="H1143" i="2" s="1"/>
  <c r="AU1143" i="2" s="1"/>
  <c r="F1144" i="2"/>
  <c r="G1144" i="2" s="1"/>
  <c r="H1144" i="2" s="1"/>
  <c r="AU1144" i="2" s="1"/>
  <c r="F1145" i="2"/>
  <c r="G1145" i="2" s="1"/>
  <c r="H1145" i="2" s="1"/>
  <c r="AU1145" i="2" s="1"/>
  <c r="F1146" i="2"/>
  <c r="G1146" i="2" s="1"/>
  <c r="H1146" i="2" s="1"/>
  <c r="AU1146" i="2" s="1"/>
  <c r="F1147" i="2"/>
  <c r="G1147" i="2" s="1"/>
  <c r="H1147" i="2" s="1"/>
  <c r="AU1147" i="2" s="1"/>
  <c r="F1148" i="2"/>
  <c r="G1148" i="2" s="1"/>
  <c r="H1148" i="2" s="1"/>
  <c r="AU1148" i="2" s="1"/>
  <c r="F1149" i="2"/>
  <c r="G1149" i="2" s="1"/>
  <c r="H1149" i="2" s="1"/>
  <c r="AU1149" i="2" s="1"/>
  <c r="F1150" i="2"/>
  <c r="G1150" i="2" s="1"/>
  <c r="H1150" i="2" s="1"/>
  <c r="AU1150" i="2" s="1"/>
  <c r="F1151" i="2"/>
  <c r="G1151" i="2" s="1"/>
  <c r="H1151" i="2" s="1"/>
  <c r="AU1151" i="2" s="1"/>
  <c r="F1152" i="2"/>
  <c r="G1152" i="2" s="1"/>
  <c r="H1152" i="2" s="1"/>
  <c r="AU1152" i="2" s="1"/>
  <c r="F1153" i="2"/>
  <c r="G1153" i="2" s="1"/>
  <c r="H1153" i="2" s="1"/>
  <c r="AU1153" i="2" s="1"/>
  <c r="F1154" i="2"/>
  <c r="G1154" i="2" s="1"/>
  <c r="H1154" i="2" s="1"/>
  <c r="AU1154" i="2" s="1"/>
  <c r="F1155" i="2"/>
  <c r="G1155" i="2" s="1"/>
  <c r="H1155" i="2" s="1"/>
  <c r="AU1155" i="2" s="1"/>
  <c r="F1156" i="2"/>
  <c r="G1156" i="2" s="1"/>
  <c r="H1156" i="2" s="1"/>
  <c r="AU1156" i="2" s="1"/>
  <c r="F1157" i="2"/>
  <c r="G1157" i="2" s="1"/>
  <c r="H1157" i="2" s="1"/>
  <c r="AU1157" i="2" s="1"/>
  <c r="F1158" i="2"/>
  <c r="G1158" i="2" s="1"/>
  <c r="H1158" i="2" s="1"/>
  <c r="AU1158" i="2" s="1"/>
  <c r="F1159" i="2"/>
  <c r="G1159" i="2" s="1"/>
  <c r="H1159" i="2" s="1"/>
  <c r="AU1159" i="2" s="1"/>
  <c r="F1160" i="2"/>
  <c r="G1160" i="2" s="1"/>
  <c r="H1160" i="2" s="1"/>
  <c r="AU1160" i="2" s="1"/>
  <c r="F1161" i="2"/>
  <c r="G1161" i="2" s="1"/>
  <c r="H1161" i="2" s="1"/>
  <c r="AU1161" i="2" s="1"/>
  <c r="F1162" i="2"/>
  <c r="G1162" i="2" s="1"/>
  <c r="H1162" i="2" s="1"/>
  <c r="AU1162" i="2" s="1"/>
  <c r="F1163" i="2"/>
  <c r="G1163" i="2" s="1"/>
  <c r="H1163" i="2" s="1"/>
  <c r="AU1163" i="2" s="1"/>
  <c r="F1164" i="2"/>
  <c r="G1164" i="2" s="1"/>
  <c r="H1164" i="2" s="1"/>
  <c r="AU1164" i="2" s="1"/>
  <c r="F1165" i="2"/>
  <c r="G1165" i="2" s="1"/>
  <c r="H1165" i="2" s="1"/>
  <c r="AU1165" i="2" s="1"/>
  <c r="F1166" i="2"/>
  <c r="G1166" i="2" s="1"/>
  <c r="H1166" i="2" s="1"/>
  <c r="AU1166" i="2" s="1"/>
  <c r="F1167" i="2"/>
  <c r="G1167" i="2" s="1"/>
  <c r="H1167" i="2" s="1"/>
  <c r="AU1167" i="2" s="1"/>
  <c r="F1168" i="2"/>
  <c r="G1168" i="2" s="1"/>
  <c r="H1168" i="2" s="1"/>
  <c r="AU1168" i="2" s="1"/>
  <c r="F1169" i="2"/>
  <c r="G1169" i="2" s="1"/>
  <c r="H1169" i="2" s="1"/>
  <c r="AU1169" i="2" s="1"/>
  <c r="F1170" i="2"/>
  <c r="G1170" i="2" s="1"/>
  <c r="H1170" i="2" s="1"/>
  <c r="AU1170" i="2" s="1"/>
  <c r="F1171" i="2"/>
  <c r="G1171" i="2" s="1"/>
  <c r="H1171" i="2" s="1"/>
  <c r="AU1171" i="2" s="1"/>
  <c r="F1172" i="2"/>
  <c r="G1172" i="2" s="1"/>
  <c r="H1172" i="2" s="1"/>
  <c r="AU1172" i="2" s="1"/>
  <c r="F1173" i="2"/>
  <c r="G1173" i="2" s="1"/>
  <c r="H1173" i="2" s="1"/>
  <c r="AU1173" i="2" s="1"/>
  <c r="F1174" i="2"/>
  <c r="G1174" i="2" s="1"/>
  <c r="H1174" i="2" s="1"/>
  <c r="AU1174" i="2" s="1"/>
  <c r="F1175" i="2"/>
  <c r="G1175" i="2" s="1"/>
  <c r="H1175" i="2" s="1"/>
  <c r="AU1175" i="2" s="1"/>
  <c r="F1176" i="2"/>
  <c r="G1176" i="2" s="1"/>
  <c r="H1176" i="2" s="1"/>
  <c r="AU1176" i="2" s="1"/>
  <c r="F1177" i="2"/>
  <c r="G1177" i="2" s="1"/>
  <c r="H1177" i="2" s="1"/>
  <c r="AU1177" i="2" s="1"/>
  <c r="F1178" i="2"/>
  <c r="G1178" i="2" s="1"/>
  <c r="H1178" i="2" s="1"/>
  <c r="AU1178" i="2" s="1"/>
  <c r="F1179" i="2"/>
  <c r="G1179" i="2" s="1"/>
  <c r="H1179" i="2" s="1"/>
  <c r="AU1179" i="2" s="1"/>
  <c r="F1180" i="2"/>
  <c r="G1180" i="2" s="1"/>
  <c r="H1180" i="2" s="1"/>
  <c r="AU1180" i="2" s="1"/>
  <c r="F1181" i="2"/>
  <c r="G1181" i="2" s="1"/>
  <c r="H1181" i="2" s="1"/>
  <c r="AU1181" i="2" s="1"/>
  <c r="F1182" i="2"/>
  <c r="G1182" i="2" s="1"/>
  <c r="H1182" i="2" s="1"/>
  <c r="AU1182" i="2" s="1"/>
  <c r="F1183" i="2"/>
  <c r="G1183" i="2" s="1"/>
  <c r="H1183" i="2" s="1"/>
  <c r="AU1183" i="2" s="1"/>
  <c r="F1184" i="2"/>
  <c r="G1184" i="2" s="1"/>
  <c r="H1184" i="2" s="1"/>
  <c r="AU1184" i="2" s="1"/>
  <c r="F1185" i="2"/>
  <c r="G1185" i="2" s="1"/>
  <c r="H1185" i="2" s="1"/>
  <c r="AU1185" i="2" s="1"/>
  <c r="F1186" i="2"/>
  <c r="G1186" i="2" s="1"/>
  <c r="H1186" i="2" s="1"/>
  <c r="AU1186" i="2" s="1"/>
  <c r="F1187" i="2"/>
  <c r="G1187" i="2" s="1"/>
  <c r="H1187" i="2" s="1"/>
  <c r="AU1187" i="2" s="1"/>
  <c r="F1188" i="2"/>
  <c r="G1188" i="2" s="1"/>
  <c r="H1188" i="2" s="1"/>
  <c r="AU1188" i="2" s="1"/>
  <c r="F1189" i="2"/>
  <c r="G1189" i="2" s="1"/>
  <c r="H1189" i="2" s="1"/>
  <c r="AU1189" i="2" s="1"/>
  <c r="F1190" i="2"/>
  <c r="G1190" i="2" s="1"/>
  <c r="H1190" i="2" s="1"/>
  <c r="AU1190" i="2" s="1"/>
  <c r="F1191" i="2"/>
  <c r="G1191" i="2" s="1"/>
  <c r="H1191" i="2" s="1"/>
  <c r="AU1191" i="2" s="1"/>
  <c r="F1192" i="2"/>
  <c r="G1192" i="2" s="1"/>
  <c r="H1192" i="2" s="1"/>
  <c r="AU1192" i="2" s="1"/>
  <c r="F1193" i="2"/>
  <c r="G1193" i="2" s="1"/>
  <c r="H1193" i="2" s="1"/>
  <c r="AU1193" i="2" s="1"/>
  <c r="F1194" i="2"/>
  <c r="G1194" i="2" s="1"/>
  <c r="H1194" i="2" s="1"/>
  <c r="AU1194" i="2" s="1"/>
  <c r="F1195" i="2"/>
  <c r="G1195" i="2" s="1"/>
  <c r="H1195" i="2" s="1"/>
  <c r="AU1195" i="2" s="1"/>
  <c r="F1196" i="2"/>
  <c r="G1196" i="2" s="1"/>
  <c r="H1196" i="2" s="1"/>
  <c r="AU1196" i="2" s="1"/>
  <c r="F1197" i="2"/>
  <c r="G1197" i="2" s="1"/>
  <c r="H1197" i="2" s="1"/>
  <c r="AU1197" i="2" s="1"/>
  <c r="F1198" i="2"/>
  <c r="G1198" i="2" s="1"/>
  <c r="H1198" i="2" s="1"/>
  <c r="AU1198" i="2" s="1"/>
  <c r="F1199" i="2"/>
  <c r="G1199" i="2" s="1"/>
  <c r="H1199" i="2" s="1"/>
  <c r="AU1199" i="2" s="1"/>
  <c r="F1200" i="2"/>
  <c r="G1200" i="2" s="1"/>
  <c r="H1200" i="2" s="1"/>
  <c r="AU1200" i="2" s="1"/>
  <c r="F1201" i="2"/>
  <c r="G1201" i="2" s="1"/>
  <c r="H1201" i="2" s="1"/>
  <c r="AU1201" i="2" s="1"/>
  <c r="F1202" i="2"/>
  <c r="G1202" i="2" s="1"/>
  <c r="H1202" i="2" s="1"/>
  <c r="AU1202" i="2" s="1"/>
  <c r="F1203" i="2"/>
  <c r="G1203" i="2" s="1"/>
  <c r="H1203" i="2" s="1"/>
  <c r="AU1203" i="2" s="1"/>
  <c r="F1204" i="2"/>
  <c r="G1204" i="2" s="1"/>
  <c r="H1204" i="2" s="1"/>
  <c r="AU1204" i="2" s="1"/>
  <c r="F1205" i="2"/>
  <c r="G1205" i="2" s="1"/>
  <c r="H1205" i="2" s="1"/>
  <c r="AU1205" i="2" s="1"/>
  <c r="F1206" i="2"/>
  <c r="G1206" i="2" s="1"/>
  <c r="H1206" i="2" s="1"/>
  <c r="AU1206" i="2" s="1"/>
  <c r="F1207" i="2"/>
  <c r="G1207" i="2" s="1"/>
  <c r="H1207" i="2" s="1"/>
  <c r="AU1207" i="2" s="1"/>
  <c r="F1208" i="2"/>
  <c r="G1208" i="2" s="1"/>
  <c r="H1208" i="2" s="1"/>
  <c r="AU1208" i="2" s="1"/>
  <c r="F1209" i="2"/>
  <c r="G1209" i="2" s="1"/>
  <c r="H1209" i="2" s="1"/>
  <c r="AU1209" i="2" s="1"/>
  <c r="F1210" i="2"/>
  <c r="G1210" i="2" s="1"/>
  <c r="H1210" i="2" s="1"/>
  <c r="AU1210" i="2" s="1"/>
  <c r="F1211" i="2"/>
  <c r="G1211" i="2" s="1"/>
  <c r="H1211" i="2" s="1"/>
  <c r="AU1211" i="2" s="1"/>
  <c r="F1212" i="2"/>
  <c r="G1212" i="2" s="1"/>
  <c r="H1212" i="2" s="1"/>
  <c r="AU1212" i="2" s="1"/>
  <c r="F1213" i="2"/>
  <c r="G1213" i="2" s="1"/>
  <c r="H1213" i="2" s="1"/>
  <c r="AU1213" i="2" s="1"/>
  <c r="F1214" i="2"/>
  <c r="G1214" i="2" s="1"/>
  <c r="H1214" i="2" s="1"/>
  <c r="AU1214" i="2" s="1"/>
  <c r="F1215" i="2"/>
  <c r="G1215" i="2" s="1"/>
  <c r="H1215" i="2" s="1"/>
  <c r="AU1215" i="2" s="1"/>
  <c r="F1216" i="2"/>
  <c r="G1216" i="2" s="1"/>
  <c r="H1216" i="2" s="1"/>
  <c r="AU1216" i="2" s="1"/>
  <c r="F1217" i="2"/>
  <c r="G1217" i="2" s="1"/>
  <c r="H1217" i="2" s="1"/>
  <c r="AU1217" i="2" s="1"/>
  <c r="F1218" i="2"/>
  <c r="G1218" i="2" s="1"/>
  <c r="H1218" i="2" s="1"/>
  <c r="AU1218" i="2" s="1"/>
  <c r="F1219" i="2"/>
  <c r="G1219" i="2" s="1"/>
  <c r="H1219" i="2" s="1"/>
  <c r="AU1219" i="2" s="1"/>
  <c r="F1220" i="2"/>
  <c r="G1220" i="2" s="1"/>
  <c r="H1220" i="2" s="1"/>
  <c r="AU1220" i="2" s="1"/>
  <c r="F1221" i="2"/>
  <c r="G1221" i="2" s="1"/>
  <c r="H1221" i="2" s="1"/>
  <c r="AU1221" i="2" s="1"/>
  <c r="F1222" i="2"/>
  <c r="G1222" i="2" s="1"/>
  <c r="H1222" i="2" s="1"/>
  <c r="AU1222" i="2" s="1"/>
  <c r="F1223" i="2"/>
  <c r="G1223" i="2" s="1"/>
  <c r="H1223" i="2" s="1"/>
  <c r="AU1223" i="2" s="1"/>
  <c r="F1224" i="2"/>
  <c r="G1224" i="2" s="1"/>
  <c r="H1224" i="2" s="1"/>
  <c r="AU1224" i="2" s="1"/>
  <c r="F1225" i="2"/>
  <c r="G1225" i="2" s="1"/>
  <c r="H1225" i="2" s="1"/>
  <c r="AU1225" i="2" s="1"/>
  <c r="F1226" i="2"/>
  <c r="G1226" i="2" s="1"/>
  <c r="H1226" i="2" s="1"/>
  <c r="AU1226" i="2" s="1"/>
  <c r="F1227" i="2"/>
  <c r="G1227" i="2" s="1"/>
  <c r="H1227" i="2" s="1"/>
  <c r="AU1227" i="2" s="1"/>
  <c r="F1228" i="2"/>
  <c r="G1228" i="2" s="1"/>
  <c r="H1228" i="2" s="1"/>
  <c r="AU1228" i="2" s="1"/>
  <c r="F1229" i="2"/>
  <c r="G1229" i="2" s="1"/>
  <c r="H1229" i="2" s="1"/>
  <c r="AU1229" i="2" s="1"/>
  <c r="F1230" i="2"/>
  <c r="G1230" i="2" s="1"/>
  <c r="H1230" i="2" s="1"/>
  <c r="AU1230" i="2" s="1"/>
  <c r="F1231" i="2"/>
  <c r="G1231" i="2" s="1"/>
  <c r="H1231" i="2" s="1"/>
  <c r="AU1231" i="2" s="1"/>
  <c r="F1232" i="2"/>
  <c r="G1232" i="2" s="1"/>
  <c r="H1232" i="2" s="1"/>
  <c r="AU1232" i="2" s="1"/>
  <c r="F1233" i="2"/>
  <c r="G1233" i="2" s="1"/>
  <c r="H1233" i="2" s="1"/>
  <c r="AU1233" i="2" s="1"/>
  <c r="F1234" i="2"/>
  <c r="G1234" i="2" s="1"/>
  <c r="H1234" i="2" s="1"/>
  <c r="AU1234" i="2" s="1"/>
  <c r="F1235" i="2"/>
  <c r="G1235" i="2" s="1"/>
  <c r="H1235" i="2" s="1"/>
  <c r="AU1235" i="2" s="1"/>
  <c r="F1236" i="2"/>
  <c r="G1236" i="2" s="1"/>
  <c r="H1236" i="2" s="1"/>
  <c r="AU1236" i="2" s="1"/>
  <c r="F1237" i="2"/>
  <c r="G1237" i="2" s="1"/>
  <c r="H1237" i="2" s="1"/>
  <c r="AU1237" i="2" s="1"/>
  <c r="F1238" i="2"/>
  <c r="G1238" i="2" s="1"/>
  <c r="H1238" i="2" s="1"/>
  <c r="AU1238" i="2" s="1"/>
  <c r="F1239" i="2"/>
  <c r="G1239" i="2" s="1"/>
  <c r="H1239" i="2" s="1"/>
  <c r="AU1239" i="2" s="1"/>
  <c r="F1240" i="2"/>
  <c r="G1240" i="2" s="1"/>
  <c r="H1240" i="2" s="1"/>
  <c r="AU1240" i="2" s="1"/>
  <c r="F1241" i="2"/>
  <c r="G1241" i="2" s="1"/>
  <c r="H1241" i="2" s="1"/>
  <c r="AU1241" i="2" s="1"/>
  <c r="F1242" i="2"/>
  <c r="G1242" i="2" s="1"/>
  <c r="H1242" i="2" s="1"/>
  <c r="AU1242" i="2" s="1"/>
  <c r="F1243" i="2"/>
  <c r="G1243" i="2" s="1"/>
  <c r="H1243" i="2" s="1"/>
  <c r="AU1243" i="2" s="1"/>
  <c r="F1244" i="2"/>
  <c r="G1244" i="2" s="1"/>
  <c r="H1244" i="2" s="1"/>
  <c r="AU1244" i="2" s="1"/>
  <c r="F1245" i="2"/>
  <c r="G1245" i="2" s="1"/>
  <c r="H1245" i="2" s="1"/>
  <c r="AU1245" i="2" s="1"/>
  <c r="F1246" i="2"/>
  <c r="G1246" i="2" s="1"/>
  <c r="H1246" i="2" s="1"/>
  <c r="AU1246" i="2" s="1"/>
  <c r="F1247" i="2"/>
  <c r="G1247" i="2" s="1"/>
  <c r="H1247" i="2" s="1"/>
  <c r="AU1247" i="2" s="1"/>
  <c r="F1248" i="2"/>
  <c r="G1248" i="2" s="1"/>
  <c r="H1248" i="2" s="1"/>
  <c r="AU1248" i="2" s="1"/>
  <c r="F1249" i="2"/>
  <c r="G1249" i="2" s="1"/>
  <c r="H1249" i="2" s="1"/>
  <c r="AU1249" i="2" s="1"/>
  <c r="F1250" i="2"/>
  <c r="G1250" i="2" s="1"/>
  <c r="H1250" i="2" s="1"/>
  <c r="AU1250" i="2" s="1"/>
  <c r="F1251" i="2"/>
  <c r="G1251" i="2" s="1"/>
  <c r="H1251" i="2" s="1"/>
  <c r="AU1251" i="2" s="1"/>
  <c r="F1252" i="2"/>
  <c r="G1252" i="2" s="1"/>
  <c r="H1252" i="2" s="1"/>
  <c r="AU1252" i="2" s="1"/>
  <c r="F1253" i="2"/>
  <c r="G1253" i="2" s="1"/>
  <c r="H1253" i="2" s="1"/>
  <c r="AU1253" i="2" s="1"/>
  <c r="F1254" i="2"/>
  <c r="G1254" i="2" s="1"/>
  <c r="H1254" i="2" s="1"/>
  <c r="AU1254" i="2" s="1"/>
  <c r="F1255" i="2"/>
  <c r="G1255" i="2" s="1"/>
  <c r="H1255" i="2" s="1"/>
  <c r="AU1255" i="2" s="1"/>
  <c r="F1256" i="2"/>
  <c r="G1256" i="2" s="1"/>
  <c r="H1256" i="2" s="1"/>
  <c r="AU1256" i="2" s="1"/>
  <c r="F1257" i="2"/>
  <c r="G1257" i="2" s="1"/>
  <c r="H1257" i="2" s="1"/>
  <c r="AU1257" i="2" s="1"/>
  <c r="F1258" i="2"/>
  <c r="G1258" i="2" s="1"/>
  <c r="H1258" i="2" s="1"/>
  <c r="AU1258" i="2" s="1"/>
  <c r="F1259" i="2"/>
  <c r="G1259" i="2" s="1"/>
  <c r="H1259" i="2" s="1"/>
  <c r="AU1259" i="2" s="1"/>
  <c r="F1260" i="2"/>
  <c r="G1260" i="2" s="1"/>
  <c r="H1260" i="2" s="1"/>
  <c r="AU1260" i="2" s="1"/>
  <c r="F1261" i="2"/>
  <c r="G1261" i="2" s="1"/>
  <c r="H1261" i="2" s="1"/>
  <c r="AU1261" i="2" s="1"/>
  <c r="F1262" i="2"/>
  <c r="G1262" i="2" s="1"/>
  <c r="H1262" i="2" s="1"/>
  <c r="AU1262" i="2" s="1"/>
  <c r="F1263" i="2"/>
  <c r="G1263" i="2" s="1"/>
  <c r="H1263" i="2" s="1"/>
  <c r="AU1263" i="2" s="1"/>
  <c r="F1264" i="2"/>
  <c r="G1264" i="2" s="1"/>
  <c r="H1264" i="2" s="1"/>
  <c r="AU1264" i="2" s="1"/>
  <c r="F1265" i="2"/>
  <c r="G1265" i="2" s="1"/>
  <c r="H1265" i="2" s="1"/>
  <c r="AU1265" i="2" s="1"/>
  <c r="F1266" i="2"/>
  <c r="G1266" i="2" s="1"/>
  <c r="H1266" i="2" s="1"/>
  <c r="AU1266" i="2" s="1"/>
  <c r="F1267" i="2"/>
  <c r="G1267" i="2" s="1"/>
  <c r="H1267" i="2" s="1"/>
  <c r="AU1267" i="2" s="1"/>
  <c r="F1268" i="2"/>
  <c r="G1268" i="2" s="1"/>
  <c r="H1268" i="2" s="1"/>
  <c r="AU1268" i="2" s="1"/>
  <c r="F1269" i="2"/>
  <c r="G1269" i="2" s="1"/>
  <c r="H1269" i="2" s="1"/>
  <c r="AU1269" i="2" s="1"/>
  <c r="F1270" i="2"/>
  <c r="G1270" i="2" s="1"/>
  <c r="H1270" i="2" s="1"/>
  <c r="AU1270" i="2" s="1"/>
  <c r="F1271" i="2"/>
  <c r="G1271" i="2" s="1"/>
  <c r="H1271" i="2" s="1"/>
  <c r="AU1271" i="2" s="1"/>
  <c r="F1272" i="2"/>
  <c r="G1272" i="2" s="1"/>
  <c r="H1272" i="2" s="1"/>
  <c r="AU1272" i="2" s="1"/>
  <c r="F1273" i="2"/>
  <c r="G1273" i="2" s="1"/>
  <c r="H1273" i="2" s="1"/>
  <c r="AU1273" i="2" s="1"/>
  <c r="F1274" i="2"/>
  <c r="G1274" i="2" s="1"/>
  <c r="H1274" i="2" s="1"/>
  <c r="AU1274" i="2" s="1"/>
  <c r="F1275" i="2"/>
  <c r="G1275" i="2" s="1"/>
  <c r="H1275" i="2" s="1"/>
  <c r="AU1275" i="2" s="1"/>
  <c r="F1276" i="2"/>
  <c r="G1276" i="2" s="1"/>
  <c r="H1276" i="2" s="1"/>
  <c r="AU1276" i="2" s="1"/>
  <c r="F1277" i="2"/>
  <c r="G1277" i="2" s="1"/>
  <c r="H1277" i="2" s="1"/>
  <c r="AU1277" i="2" s="1"/>
  <c r="F1278" i="2"/>
  <c r="G1278" i="2" s="1"/>
  <c r="H1278" i="2" s="1"/>
  <c r="AU1278" i="2" s="1"/>
  <c r="F1279" i="2"/>
  <c r="G1279" i="2" s="1"/>
  <c r="H1279" i="2" s="1"/>
  <c r="AU1279" i="2" s="1"/>
  <c r="F1280" i="2"/>
  <c r="G1280" i="2" s="1"/>
  <c r="H1280" i="2" s="1"/>
  <c r="AU1280" i="2" s="1"/>
  <c r="F1281" i="2"/>
  <c r="G1281" i="2" s="1"/>
  <c r="H1281" i="2" s="1"/>
  <c r="AU1281" i="2" s="1"/>
  <c r="F1282" i="2"/>
  <c r="G1282" i="2" s="1"/>
  <c r="H1282" i="2" s="1"/>
  <c r="AU1282" i="2" s="1"/>
  <c r="F1283" i="2"/>
  <c r="G1283" i="2" s="1"/>
  <c r="H1283" i="2" s="1"/>
  <c r="AU1283" i="2" s="1"/>
  <c r="F1284" i="2"/>
  <c r="G1284" i="2" s="1"/>
  <c r="H1284" i="2" s="1"/>
  <c r="AU1284" i="2" s="1"/>
  <c r="F1285" i="2"/>
  <c r="G1285" i="2" s="1"/>
  <c r="H1285" i="2" s="1"/>
  <c r="AU1285" i="2" s="1"/>
  <c r="F1286" i="2"/>
  <c r="G1286" i="2" s="1"/>
  <c r="H1286" i="2" s="1"/>
  <c r="AU1286" i="2" s="1"/>
  <c r="F1287" i="2"/>
  <c r="G1287" i="2" s="1"/>
  <c r="H1287" i="2" s="1"/>
  <c r="AU1287" i="2" s="1"/>
  <c r="F1288" i="2"/>
  <c r="G1288" i="2" s="1"/>
  <c r="H1288" i="2" s="1"/>
  <c r="AU1288" i="2" s="1"/>
  <c r="F1289" i="2"/>
  <c r="G1289" i="2" s="1"/>
  <c r="H1289" i="2" s="1"/>
  <c r="AU1289" i="2" s="1"/>
  <c r="F1290" i="2"/>
  <c r="G1290" i="2" s="1"/>
  <c r="H1290" i="2" s="1"/>
  <c r="AU1290" i="2" s="1"/>
  <c r="F1291" i="2"/>
  <c r="G1291" i="2" s="1"/>
  <c r="H1291" i="2" s="1"/>
  <c r="AU1291" i="2" s="1"/>
  <c r="F1292" i="2"/>
  <c r="G1292" i="2" s="1"/>
  <c r="H1292" i="2" s="1"/>
  <c r="AU1292" i="2" s="1"/>
  <c r="F1293" i="2"/>
  <c r="G1293" i="2" s="1"/>
  <c r="H1293" i="2" s="1"/>
  <c r="AU1293" i="2" s="1"/>
  <c r="F1294" i="2"/>
  <c r="G1294" i="2" s="1"/>
  <c r="H1294" i="2" s="1"/>
  <c r="AU1294" i="2" s="1"/>
  <c r="F1295" i="2"/>
  <c r="G1295" i="2" s="1"/>
  <c r="H1295" i="2" s="1"/>
  <c r="AU1295" i="2" s="1"/>
  <c r="F1296" i="2"/>
  <c r="G1296" i="2" s="1"/>
  <c r="H1296" i="2" s="1"/>
  <c r="AU1296" i="2" s="1"/>
  <c r="F1297" i="2"/>
  <c r="G1297" i="2" s="1"/>
  <c r="H1297" i="2" s="1"/>
  <c r="AU1297" i="2" s="1"/>
  <c r="F1298" i="2"/>
  <c r="G1298" i="2" s="1"/>
  <c r="H1298" i="2" s="1"/>
  <c r="AU1298" i="2" s="1"/>
  <c r="F1299" i="2"/>
  <c r="G1299" i="2" s="1"/>
  <c r="H1299" i="2" s="1"/>
  <c r="AU1299" i="2" s="1"/>
  <c r="F1300" i="2"/>
  <c r="G1300" i="2" s="1"/>
  <c r="H1300" i="2" s="1"/>
  <c r="AU1300" i="2" s="1"/>
  <c r="F1301" i="2"/>
  <c r="G1301" i="2" s="1"/>
  <c r="H1301" i="2" s="1"/>
  <c r="AU1301" i="2" s="1"/>
  <c r="F1302" i="2"/>
  <c r="G1302" i="2" s="1"/>
  <c r="H1302" i="2" s="1"/>
  <c r="AU1302" i="2" s="1"/>
  <c r="F1303" i="2"/>
  <c r="G1303" i="2" s="1"/>
  <c r="H1303" i="2" s="1"/>
  <c r="AU1303" i="2" s="1"/>
  <c r="F1304" i="2"/>
  <c r="G1304" i="2" s="1"/>
  <c r="H1304" i="2" s="1"/>
  <c r="AU1304" i="2" s="1"/>
  <c r="F1305" i="2"/>
  <c r="G1305" i="2" s="1"/>
  <c r="H1305" i="2" s="1"/>
  <c r="AU1305" i="2" s="1"/>
  <c r="F1306" i="2"/>
  <c r="G1306" i="2" s="1"/>
  <c r="H1306" i="2" s="1"/>
  <c r="AU1306" i="2" s="1"/>
  <c r="F1307" i="2"/>
  <c r="G1307" i="2" s="1"/>
  <c r="H1307" i="2" s="1"/>
  <c r="AU1307" i="2" s="1"/>
  <c r="F1308" i="2"/>
  <c r="G1308" i="2" s="1"/>
  <c r="H1308" i="2" s="1"/>
  <c r="AU1308" i="2" s="1"/>
  <c r="F1309" i="2"/>
  <c r="G1309" i="2" s="1"/>
  <c r="H1309" i="2" s="1"/>
  <c r="AU1309" i="2" s="1"/>
  <c r="F1310" i="2"/>
  <c r="G1310" i="2" s="1"/>
  <c r="H1310" i="2" s="1"/>
  <c r="AU1310" i="2" s="1"/>
  <c r="F1311" i="2"/>
  <c r="G1311" i="2" s="1"/>
  <c r="H1311" i="2" s="1"/>
  <c r="AU1311" i="2" s="1"/>
  <c r="F1312" i="2"/>
  <c r="G1312" i="2" s="1"/>
  <c r="H1312" i="2" s="1"/>
  <c r="AU1312" i="2" s="1"/>
  <c r="F1313" i="2"/>
  <c r="G1313" i="2" s="1"/>
  <c r="H1313" i="2" s="1"/>
  <c r="AU1313" i="2" s="1"/>
  <c r="F1314" i="2"/>
  <c r="G1314" i="2" s="1"/>
  <c r="H1314" i="2" s="1"/>
  <c r="AU1314" i="2" s="1"/>
  <c r="F1315" i="2"/>
  <c r="G1315" i="2" s="1"/>
  <c r="H1315" i="2" s="1"/>
  <c r="AU1315" i="2" s="1"/>
  <c r="F1316" i="2"/>
  <c r="G1316" i="2" s="1"/>
  <c r="H1316" i="2" s="1"/>
  <c r="AU1316" i="2" s="1"/>
  <c r="F1317" i="2"/>
  <c r="G1317" i="2" s="1"/>
  <c r="H1317" i="2" s="1"/>
  <c r="AU1317" i="2" s="1"/>
  <c r="F1318" i="2"/>
  <c r="G1318" i="2" s="1"/>
  <c r="H1318" i="2" s="1"/>
  <c r="AU1318" i="2" s="1"/>
  <c r="F1319" i="2"/>
  <c r="G1319" i="2" s="1"/>
  <c r="H1319" i="2" s="1"/>
  <c r="AU1319" i="2" s="1"/>
  <c r="F1320" i="2"/>
  <c r="G1320" i="2" s="1"/>
  <c r="H1320" i="2" s="1"/>
  <c r="AU1320" i="2" s="1"/>
  <c r="F1321" i="2"/>
  <c r="G1321" i="2" s="1"/>
  <c r="H1321" i="2" s="1"/>
  <c r="AU1321" i="2" s="1"/>
  <c r="F1322" i="2"/>
  <c r="G1322" i="2" s="1"/>
  <c r="H1322" i="2" s="1"/>
  <c r="AU1322" i="2" s="1"/>
  <c r="F1323" i="2"/>
  <c r="G1323" i="2" s="1"/>
  <c r="H1323" i="2" s="1"/>
  <c r="AU1323" i="2" s="1"/>
  <c r="F1324" i="2"/>
  <c r="G1324" i="2" s="1"/>
  <c r="H1324" i="2" s="1"/>
  <c r="AU1324" i="2" s="1"/>
  <c r="F1325" i="2"/>
  <c r="G1325" i="2" s="1"/>
  <c r="H1325" i="2" s="1"/>
  <c r="AU1325" i="2" s="1"/>
  <c r="F1326" i="2"/>
  <c r="G1326" i="2" s="1"/>
  <c r="H1326" i="2" s="1"/>
  <c r="AU1326" i="2" s="1"/>
  <c r="F1327" i="2"/>
  <c r="G1327" i="2" s="1"/>
  <c r="H1327" i="2" s="1"/>
  <c r="AU1327" i="2" s="1"/>
  <c r="F1328" i="2"/>
  <c r="G1328" i="2" s="1"/>
  <c r="H1328" i="2" s="1"/>
  <c r="AU1328" i="2" s="1"/>
  <c r="F1329" i="2"/>
  <c r="G1329" i="2" s="1"/>
  <c r="H1329" i="2" s="1"/>
  <c r="AU1329" i="2" s="1"/>
  <c r="F1330" i="2"/>
  <c r="G1330" i="2" s="1"/>
  <c r="H1330" i="2" s="1"/>
  <c r="AU1330" i="2" s="1"/>
  <c r="F1331" i="2"/>
  <c r="G1331" i="2" s="1"/>
  <c r="H1331" i="2" s="1"/>
  <c r="AU1331" i="2" s="1"/>
  <c r="F1332" i="2"/>
  <c r="G1332" i="2" s="1"/>
  <c r="H1332" i="2" s="1"/>
  <c r="AU1332" i="2" s="1"/>
  <c r="F1333" i="2"/>
  <c r="G1333" i="2" s="1"/>
  <c r="H1333" i="2" s="1"/>
  <c r="AU1333" i="2" s="1"/>
  <c r="F1334" i="2"/>
  <c r="G1334" i="2" s="1"/>
  <c r="H1334" i="2" s="1"/>
  <c r="AU1334" i="2" s="1"/>
  <c r="F1335" i="2"/>
  <c r="G1335" i="2" s="1"/>
  <c r="H1335" i="2" s="1"/>
  <c r="AU1335" i="2" s="1"/>
  <c r="F1336" i="2"/>
  <c r="G1336" i="2" s="1"/>
  <c r="H1336" i="2" s="1"/>
  <c r="AU1336" i="2" s="1"/>
  <c r="F1337" i="2"/>
  <c r="G1337" i="2" s="1"/>
  <c r="H1337" i="2" s="1"/>
  <c r="AU1337" i="2" s="1"/>
  <c r="F1338" i="2"/>
  <c r="G1338" i="2" s="1"/>
  <c r="H1338" i="2" s="1"/>
  <c r="AU1338" i="2" s="1"/>
  <c r="F1339" i="2"/>
  <c r="G1339" i="2" s="1"/>
  <c r="H1339" i="2" s="1"/>
  <c r="AU1339" i="2" s="1"/>
  <c r="F1340" i="2"/>
  <c r="G1340" i="2" s="1"/>
  <c r="H1340" i="2" s="1"/>
  <c r="AU1340" i="2" s="1"/>
  <c r="F1341" i="2"/>
  <c r="G1341" i="2" s="1"/>
  <c r="H1341" i="2" s="1"/>
  <c r="AU1341" i="2" s="1"/>
  <c r="F1342" i="2"/>
  <c r="G1342" i="2" s="1"/>
  <c r="H1342" i="2" s="1"/>
  <c r="AU1342" i="2" s="1"/>
  <c r="F1343" i="2"/>
  <c r="G1343" i="2" s="1"/>
  <c r="H1343" i="2" s="1"/>
  <c r="AU1343" i="2" s="1"/>
  <c r="F1344" i="2"/>
  <c r="G1344" i="2" s="1"/>
  <c r="H1344" i="2" s="1"/>
  <c r="AU1344" i="2" s="1"/>
  <c r="F1345" i="2"/>
  <c r="G1345" i="2" s="1"/>
  <c r="H1345" i="2" s="1"/>
  <c r="AU1345" i="2" s="1"/>
  <c r="F1346" i="2"/>
  <c r="G1346" i="2" s="1"/>
  <c r="H1346" i="2" s="1"/>
  <c r="AU1346" i="2" s="1"/>
  <c r="F1347" i="2"/>
  <c r="G1347" i="2" s="1"/>
  <c r="H1347" i="2" s="1"/>
  <c r="AU1347" i="2" s="1"/>
  <c r="F1348" i="2"/>
  <c r="G1348" i="2" s="1"/>
  <c r="H1348" i="2" s="1"/>
  <c r="AU1348" i="2" s="1"/>
  <c r="F1349" i="2"/>
  <c r="G1349" i="2" s="1"/>
  <c r="H1349" i="2" s="1"/>
  <c r="AU1349" i="2" s="1"/>
  <c r="F1350" i="2"/>
  <c r="G1350" i="2" s="1"/>
  <c r="H1350" i="2" s="1"/>
  <c r="AU1350" i="2" s="1"/>
  <c r="F1351" i="2"/>
  <c r="G1351" i="2" s="1"/>
  <c r="H1351" i="2" s="1"/>
  <c r="AU1351" i="2" s="1"/>
  <c r="F1352" i="2"/>
  <c r="G1352" i="2" s="1"/>
  <c r="H1352" i="2" s="1"/>
  <c r="AU1352" i="2" s="1"/>
  <c r="F1353" i="2"/>
  <c r="G1353" i="2" s="1"/>
  <c r="H1353" i="2" s="1"/>
  <c r="AU1353" i="2" s="1"/>
  <c r="F1354" i="2"/>
  <c r="G1354" i="2" s="1"/>
  <c r="H1354" i="2" s="1"/>
  <c r="AU1354" i="2" s="1"/>
  <c r="F1355" i="2"/>
  <c r="G1355" i="2" s="1"/>
  <c r="H1355" i="2" s="1"/>
  <c r="AU1355" i="2" s="1"/>
  <c r="F1356" i="2"/>
  <c r="G1356" i="2" s="1"/>
  <c r="H1356" i="2" s="1"/>
  <c r="AU1356" i="2" s="1"/>
  <c r="F1357" i="2"/>
  <c r="G1357" i="2" s="1"/>
  <c r="H1357" i="2" s="1"/>
  <c r="AU1357" i="2" s="1"/>
  <c r="F1358" i="2"/>
  <c r="G1358" i="2" s="1"/>
  <c r="H1358" i="2" s="1"/>
  <c r="AU1358" i="2" s="1"/>
  <c r="F1359" i="2"/>
  <c r="G1359" i="2" s="1"/>
  <c r="H1359" i="2" s="1"/>
  <c r="AU1359" i="2" s="1"/>
  <c r="F1360" i="2"/>
  <c r="G1360" i="2" s="1"/>
  <c r="H1360" i="2" s="1"/>
  <c r="AU1360" i="2" s="1"/>
  <c r="F1361" i="2"/>
  <c r="G1361" i="2" s="1"/>
  <c r="H1361" i="2" s="1"/>
  <c r="AU1361" i="2" s="1"/>
  <c r="F1362" i="2"/>
  <c r="G1362" i="2" s="1"/>
  <c r="H1362" i="2" s="1"/>
  <c r="AU1362" i="2" s="1"/>
  <c r="F1363" i="2"/>
  <c r="G1363" i="2" s="1"/>
  <c r="H1363" i="2" s="1"/>
  <c r="AU1363" i="2" s="1"/>
  <c r="F1364" i="2"/>
  <c r="G1364" i="2" s="1"/>
  <c r="H1364" i="2" s="1"/>
  <c r="AU1364" i="2" s="1"/>
  <c r="F1365" i="2"/>
  <c r="G1365" i="2" s="1"/>
  <c r="H1365" i="2" s="1"/>
  <c r="AU1365" i="2" s="1"/>
  <c r="F1366" i="2"/>
  <c r="G1366" i="2" s="1"/>
  <c r="H1366" i="2" s="1"/>
  <c r="AU1366" i="2" s="1"/>
  <c r="F1367" i="2"/>
  <c r="G1367" i="2" s="1"/>
  <c r="H1367" i="2" s="1"/>
  <c r="AU1367" i="2" s="1"/>
  <c r="F1368" i="2"/>
  <c r="G1368" i="2" s="1"/>
  <c r="H1368" i="2" s="1"/>
  <c r="AU1368" i="2" s="1"/>
  <c r="F1369" i="2"/>
  <c r="G1369" i="2" s="1"/>
  <c r="H1369" i="2" s="1"/>
  <c r="AU1369" i="2" s="1"/>
  <c r="F1370" i="2"/>
  <c r="G1370" i="2" s="1"/>
  <c r="H1370" i="2" s="1"/>
  <c r="AU1370" i="2" s="1"/>
  <c r="F1371" i="2"/>
  <c r="G1371" i="2" s="1"/>
  <c r="H1371" i="2" s="1"/>
  <c r="AU1371" i="2" s="1"/>
  <c r="F1372" i="2"/>
  <c r="G1372" i="2" s="1"/>
  <c r="H1372" i="2" s="1"/>
  <c r="AU1372" i="2" s="1"/>
  <c r="F1373" i="2"/>
  <c r="G1373" i="2" s="1"/>
  <c r="H1373" i="2" s="1"/>
  <c r="AU1373" i="2" s="1"/>
  <c r="F1374" i="2"/>
  <c r="G1374" i="2" s="1"/>
  <c r="H1374" i="2" s="1"/>
  <c r="AU1374" i="2" s="1"/>
  <c r="F1375" i="2"/>
  <c r="G1375" i="2" s="1"/>
  <c r="H1375" i="2" s="1"/>
  <c r="AU1375" i="2" s="1"/>
  <c r="F1376" i="2"/>
  <c r="G1376" i="2" s="1"/>
  <c r="H1376" i="2" s="1"/>
  <c r="AU1376" i="2" s="1"/>
  <c r="F1377" i="2"/>
  <c r="G1377" i="2" s="1"/>
  <c r="H1377" i="2" s="1"/>
  <c r="AU1377" i="2" s="1"/>
  <c r="F1378" i="2"/>
  <c r="G1378" i="2" s="1"/>
  <c r="H1378" i="2" s="1"/>
  <c r="AU1378" i="2" s="1"/>
  <c r="F1379" i="2"/>
  <c r="G1379" i="2" s="1"/>
  <c r="H1379" i="2" s="1"/>
  <c r="AU1379" i="2" s="1"/>
  <c r="F1380" i="2"/>
  <c r="G1380" i="2" s="1"/>
  <c r="H1380" i="2" s="1"/>
  <c r="AU1380" i="2" s="1"/>
  <c r="F1381" i="2"/>
  <c r="G1381" i="2" s="1"/>
  <c r="H1381" i="2" s="1"/>
  <c r="AU1381" i="2" s="1"/>
  <c r="F1382" i="2"/>
  <c r="G1382" i="2" s="1"/>
  <c r="H1382" i="2" s="1"/>
  <c r="AU1382" i="2" s="1"/>
  <c r="F1383" i="2"/>
  <c r="G1383" i="2" s="1"/>
  <c r="H1383" i="2" s="1"/>
  <c r="AU1383" i="2" s="1"/>
  <c r="F1384" i="2"/>
  <c r="G1384" i="2" s="1"/>
  <c r="H1384" i="2" s="1"/>
  <c r="AU1384" i="2" s="1"/>
  <c r="F1385" i="2"/>
  <c r="G1385" i="2" s="1"/>
  <c r="H1385" i="2" s="1"/>
  <c r="AU1385" i="2" s="1"/>
  <c r="F1386" i="2"/>
  <c r="G1386" i="2" s="1"/>
  <c r="H1386" i="2" s="1"/>
  <c r="AU1386" i="2" s="1"/>
  <c r="F1387" i="2"/>
  <c r="G1387" i="2" s="1"/>
  <c r="H1387" i="2" s="1"/>
  <c r="AU1387" i="2" s="1"/>
  <c r="F1388" i="2"/>
  <c r="G1388" i="2" s="1"/>
  <c r="H1388" i="2" s="1"/>
  <c r="AU1388" i="2" s="1"/>
  <c r="F1389" i="2"/>
  <c r="G1389" i="2" s="1"/>
  <c r="H1389" i="2" s="1"/>
  <c r="AU1389" i="2" s="1"/>
  <c r="F1390" i="2"/>
  <c r="G1390" i="2" s="1"/>
  <c r="H1390" i="2" s="1"/>
  <c r="AU1390" i="2" s="1"/>
  <c r="F1391" i="2"/>
  <c r="G1391" i="2" s="1"/>
  <c r="H1391" i="2" s="1"/>
  <c r="AU1391" i="2" s="1"/>
  <c r="F1392" i="2"/>
  <c r="G1392" i="2" s="1"/>
  <c r="H1392" i="2" s="1"/>
  <c r="AU1392" i="2" s="1"/>
  <c r="F1393" i="2"/>
  <c r="G1393" i="2" s="1"/>
  <c r="H1393" i="2" s="1"/>
  <c r="AU1393" i="2" s="1"/>
  <c r="F1394" i="2"/>
  <c r="G1394" i="2" s="1"/>
  <c r="H1394" i="2" s="1"/>
  <c r="AU1394" i="2" s="1"/>
  <c r="F1395" i="2"/>
  <c r="G1395" i="2" s="1"/>
  <c r="H1395" i="2" s="1"/>
  <c r="AU1395" i="2" s="1"/>
  <c r="F1396" i="2"/>
  <c r="G1396" i="2" s="1"/>
  <c r="H1396" i="2" s="1"/>
  <c r="AU1396" i="2" s="1"/>
  <c r="F1397" i="2"/>
  <c r="G1397" i="2" s="1"/>
  <c r="H1397" i="2" s="1"/>
  <c r="AU1397" i="2" s="1"/>
  <c r="F1398" i="2"/>
  <c r="G1398" i="2" s="1"/>
  <c r="H1398" i="2" s="1"/>
  <c r="AU1398" i="2" s="1"/>
  <c r="F1399" i="2"/>
  <c r="G1399" i="2" s="1"/>
  <c r="H1399" i="2" s="1"/>
  <c r="AU1399" i="2" s="1"/>
  <c r="F1400" i="2"/>
  <c r="G1400" i="2" s="1"/>
  <c r="H1400" i="2" s="1"/>
  <c r="AU1400" i="2" s="1"/>
  <c r="F1401" i="2"/>
  <c r="G1401" i="2" s="1"/>
  <c r="H1401" i="2" s="1"/>
  <c r="AU1401" i="2" s="1"/>
  <c r="F1402" i="2"/>
  <c r="G1402" i="2" s="1"/>
  <c r="H1402" i="2" s="1"/>
  <c r="AU1402" i="2" s="1"/>
  <c r="F1403" i="2"/>
  <c r="G1403" i="2" s="1"/>
  <c r="H1403" i="2" s="1"/>
  <c r="AU1403" i="2" s="1"/>
  <c r="F1404" i="2"/>
  <c r="G1404" i="2" s="1"/>
  <c r="H1404" i="2" s="1"/>
  <c r="AU1404" i="2" s="1"/>
  <c r="F1405" i="2"/>
  <c r="G1405" i="2" s="1"/>
  <c r="H1405" i="2" s="1"/>
  <c r="AU1405" i="2" s="1"/>
  <c r="F1406" i="2"/>
  <c r="G1406" i="2" s="1"/>
  <c r="H1406" i="2" s="1"/>
  <c r="AU1406" i="2" s="1"/>
  <c r="F1407" i="2"/>
  <c r="G1407" i="2" s="1"/>
  <c r="H1407" i="2" s="1"/>
  <c r="AU1407" i="2" s="1"/>
  <c r="F1408" i="2"/>
  <c r="G1408" i="2" s="1"/>
  <c r="H1408" i="2" s="1"/>
  <c r="AU1408" i="2" s="1"/>
  <c r="F1409" i="2"/>
  <c r="G1409" i="2" s="1"/>
  <c r="H1409" i="2" s="1"/>
  <c r="AU1409" i="2" s="1"/>
  <c r="F1410" i="2"/>
  <c r="G1410" i="2" s="1"/>
  <c r="H1410" i="2" s="1"/>
  <c r="AU1410" i="2" s="1"/>
  <c r="F1411" i="2"/>
  <c r="G1411" i="2" s="1"/>
  <c r="H1411" i="2" s="1"/>
  <c r="AU1411" i="2" s="1"/>
  <c r="F1412" i="2"/>
  <c r="G1412" i="2" s="1"/>
  <c r="H1412" i="2" s="1"/>
  <c r="AU1412" i="2" s="1"/>
  <c r="F1413" i="2"/>
  <c r="G1413" i="2" s="1"/>
  <c r="H1413" i="2" s="1"/>
  <c r="AU1413" i="2" s="1"/>
  <c r="F1414" i="2"/>
  <c r="G1414" i="2" s="1"/>
  <c r="H1414" i="2" s="1"/>
  <c r="AU1414" i="2" s="1"/>
  <c r="F1415" i="2"/>
  <c r="G1415" i="2" s="1"/>
  <c r="H1415" i="2" s="1"/>
  <c r="AU1415" i="2" s="1"/>
  <c r="F1416" i="2"/>
  <c r="G1416" i="2" s="1"/>
  <c r="H1416" i="2" s="1"/>
  <c r="AU1416" i="2" s="1"/>
  <c r="F1417" i="2"/>
  <c r="G1417" i="2" s="1"/>
  <c r="H1417" i="2" s="1"/>
  <c r="AU1417" i="2" s="1"/>
  <c r="F1418" i="2"/>
  <c r="G1418" i="2" s="1"/>
  <c r="H1418" i="2" s="1"/>
  <c r="AU1418" i="2" s="1"/>
  <c r="F1419" i="2"/>
  <c r="G1419" i="2" s="1"/>
  <c r="H1419" i="2" s="1"/>
  <c r="AU1419" i="2" s="1"/>
  <c r="F1420" i="2"/>
  <c r="G1420" i="2" s="1"/>
  <c r="H1420" i="2" s="1"/>
  <c r="AU1420" i="2" s="1"/>
  <c r="F1421" i="2"/>
  <c r="G1421" i="2" s="1"/>
  <c r="H1421" i="2" s="1"/>
  <c r="AU1421" i="2" s="1"/>
  <c r="F1422" i="2"/>
  <c r="G1422" i="2" s="1"/>
  <c r="H1422" i="2" s="1"/>
  <c r="AU1422" i="2" s="1"/>
  <c r="F1423" i="2"/>
  <c r="G1423" i="2" s="1"/>
  <c r="H1423" i="2" s="1"/>
  <c r="AU1423" i="2" s="1"/>
  <c r="F1424" i="2"/>
  <c r="G1424" i="2" s="1"/>
  <c r="H1424" i="2" s="1"/>
  <c r="AU1424" i="2" s="1"/>
  <c r="F1425" i="2"/>
  <c r="G1425" i="2" s="1"/>
  <c r="H1425" i="2" s="1"/>
  <c r="AU1425" i="2" s="1"/>
  <c r="F1426" i="2"/>
  <c r="G1426" i="2" s="1"/>
  <c r="H1426" i="2" s="1"/>
  <c r="AU1426" i="2" s="1"/>
  <c r="F1427" i="2"/>
  <c r="G1427" i="2" s="1"/>
  <c r="H1427" i="2" s="1"/>
  <c r="AU1427" i="2" s="1"/>
  <c r="F1428" i="2"/>
  <c r="G1428" i="2" s="1"/>
  <c r="H1428" i="2" s="1"/>
  <c r="AU1428" i="2" s="1"/>
  <c r="F1429" i="2"/>
  <c r="G1429" i="2" s="1"/>
  <c r="H1429" i="2" s="1"/>
  <c r="AU1429" i="2" s="1"/>
  <c r="F1430" i="2"/>
  <c r="G1430" i="2" s="1"/>
  <c r="H1430" i="2" s="1"/>
  <c r="AU1430" i="2" s="1"/>
  <c r="F1431" i="2"/>
  <c r="G1431" i="2" s="1"/>
  <c r="H1431" i="2" s="1"/>
  <c r="AU1431" i="2" s="1"/>
  <c r="F1432" i="2"/>
  <c r="G1432" i="2" s="1"/>
  <c r="H1432" i="2" s="1"/>
  <c r="AU1432" i="2" s="1"/>
  <c r="F1433" i="2"/>
  <c r="G1433" i="2" s="1"/>
  <c r="H1433" i="2" s="1"/>
  <c r="AU1433" i="2" s="1"/>
  <c r="F1434" i="2"/>
  <c r="G1434" i="2" s="1"/>
  <c r="H1434" i="2" s="1"/>
  <c r="AU1434" i="2" s="1"/>
  <c r="F1435" i="2"/>
  <c r="G1435" i="2" s="1"/>
  <c r="H1435" i="2" s="1"/>
  <c r="AU1435" i="2" s="1"/>
  <c r="F1436" i="2"/>
  <c r="G1436" i="2" s="1"/>
  <c r="H1436" i="2" s="1"/>
  <c r="AU1436" i="2" s="1"/>
  <c r="F1437" i="2"/>
  <c r="G1437" i="2" s="1"/>
  <c r="H1437" i="2" s="1"/>
  <c r="AU1437" i="2" s="1"/>
  <c r="F1438" i="2"/>
  <c r="G1438" i="2" s="1"/>
  <c r="H1438" i="2" s="1"/>
  <c r="AU1438" i="2" s="1"/>
  <c r="F1439" i="2"/>
  <c r="G1439" i="2" s="1"/>
  <c r="H1439" i="2" s="1"/>
  <c r="AU1439" i="2" s="1"/>
  <c r="F1440" i="2"/>
  <c r="G1440" i="2" s="1"/>
  <c r="H1440" i="2" s="1"/>
  <c r="AU1440" i="2" s="1"/>
  <c r="F1441" i="2"/>
  <c r="G1441" i="2" s="1"/>
  <c r="H1441" i="2" s="1"/>
  <c r="AU1441" i="2" s="1"/>
  <c r="F1442" i="2"/>
  <c r="G1442" i="2" s="1"/>
  <c r="H1442" i="2" s="1"/>
  <c r="AU1442" i="2" s="1"/>
  <c r="F1443" i="2"/>
  <c r="G1443" i="2" s="1"/>
  <c r="H1443" i="2" s="1"/>
  <c r="AU1443" i="2" s="1"/>
  <c r="F1444" i="2"/>
  <c r="G1444" i="2" s="1"/>
  <c r="H1444" i="2" s="1"/>
  <c r="AU1444" i="2" s="1"/>
  <c r="F1445" i="2"/>
  <c r="G1445" i="2" s="1"/>
  <c r="H1445" i="2" s="1"/>
  <c r="AU1445" i="2" s="1"/>
  <c r="F1446" i="2"/>
  <c r="G1446" i="2" s="1"/>
  <c r="H1446" i="2" s="1"/>
  <c r="AU1446" i="2" s="1"/>
  <c r="F1447" i="2"/>
  <c r="G1447" i="2" s="1"/>
  <c r="H1447" i="2" s="1"/>
  <c r="AU1447" i="2" s="1"/>
  <c r="F1448" i="2"/>
  <c r="G1448" i="2" s="1"/>
  <c r="H1448" i="2" s="1"/>
  <c r="AU1448" i="2" s="1"/>
  <c r="F1449" i="2"/>
  <c r="G1449" i="2" s="1"/>
  <c r="H1449" i="2" s="1"/>
  <c r="AU1449" i="2" s="1"/>
  <c r="F1450" i="2"/>
  <c r="G1450" i="2" s="1"/>
  <c r="H1450" i="2" s="1"/>
  <c r="AU1450" i="2" s="1"/>
  <c r="F1451" i="2"/>
  <c r="G1451" i="2" s="1"/>
  <c r="H1451" i="2" s="1"/>
  <c r="AU1451" i="2" s="1"/>
  <c r="F1452" i="2"/>
  <c r="G1452" i="2" s="1"/>
  <c r="H1452" i="2" s="1"/>
  <c r="AU1452" i="2" s="1"/>
  <c r="F1453" i="2"/>
  <c r="G1453" i="2" s="1"/>
  <c r="H1453" i="2" s="1"/>
  <c r="AU1453" i="2" s="1"/>
  <c r="F1454" i="2"/>
  <c r="G1454" i="2" s="1"/>
  <c r="H1454" i="2" s="1"/>
  <c r="AU1454" i="2" s="1"/>
  <c r="F1455" i="2"/>
  <c r="G1455" i="2" s="1"/>
  <c r="H1455" i="2" s="1"/>
  <c r="AU1455" i="2" s="1"/>
  <c r="F1456" i="2"/>
  <c r="G1456" i="2" s="1"/>
  <c r="H1456" i="2" s="1"/>
  <c r="AU1456" i="2" s="1"/>
  <c r="F1457" i="2"/>
  <c r="G1457" i="2" s="1"/>
  <c r="H1457" i="2" s="1"/>
  <c r="AU1457" i="2" s="1"/>
  <c r="F1458" i="2"/>
  <c r="G1458" i="2" s="1"/>
  <c r="H1458" i="2" s="1"/>
  <c r="AU1458" i="2" s="1"/>
  <c r="F1459" i="2"/>
  <c r="G1459" i="2" s="1"/>
  <c r="H1459" i="2" s="1"/>
  <c r="AU1459" i="2" s="1"/>
  <c r="F1460" i="2"/>
  <c r="G1460" i="2" s="1"/>
  <c r="H1460" i="2" s="1"/>
  <c r="AU1460" i="2" s="1"/>
  <c r="F1461" i="2"/>
  <c r="G1461" i="2" s="1"/>
  <c r="H1461" i="2" s="1"/>
  <c r="AU1461" i="2" s="1"/>
  <c r="F1462" i="2"/>
  <c r="G1462" i="2" s="1"/>
  <c r="H1462" i="2" s="1"/>
  <c r="AU1462" i="2" s="1"/>
  <c r="F1463" i="2"/>
  <c r="G1463" i="2" s="1"/>
  <c r="H1463" i="2" s="1"/>
  <c r="AU1463" i="2" s="1"/>
  <c r="F1464" i="2"/>
  <c r="G1464" i="2" s="1"/>
  <c r="H1464" i="2" s="1"/>
  <c r="AU1464" i="2" s="1"/>
  <c r="F1465" i="2"/>
  <c r="G1465" i="2" s="1"/>
  <c r="H1465" i="2" s="1"/>
  <c r="AU1465" i="2" s="1"/>
  <c r="F1466" i="2"/>
  <c r="G1466" i="2" s="1"/>
  <c r="H1466" i="2" s="1"/>
  <c r="AU1466" i="2" s="1"/>
  <c r="F1467" i="2"/>
  <c r="G1467" i="2" s="1"/>
  <c r="H1467" i="2" s="1"/>
  <c r="AU1467" i="2" s="1"/>
  <c r="F1468" i="2"/>
  <c r="G1468" i="2" s="1"/>
  <c r="H1468" i="2" s="1"/>
  <c r="AU1468" i="2" s="1"/>
  <c r="F1469" i="2"/>
  <c r="G1469" i="2" s="1"/>
  <c r="H1469" i="2" s="1"/>
  <c r="AU1469" i="2" s="1"/>
  <c r="F1470" i="2"/>
  <c r="G1470" i="2" s="1"/>
  <c r="H1470" i="2" s="1"/>
  <c r="AU1470" i="2" s="1"/>
  <c r="F1471" i="2"/>
  <c r="G1471" i="2" s="1"/>
  <c r="H1471" i="2" s="1"/>
  <c r="AU1471" i="2" s="1"/>
  <c r="F1472" i="2"/>
  <c r="G1472" i="2" s="1"/>
  <c r="H1472" i="2" s="1"/>
  <c r="AU1472" i="2" s="1"/>
  <c r="F1473" i="2"/>
  <c r="G1473" i="2" s="1"/>
  <c r="H1473" i="2" s="1"/>
  <c r="AU1473" i="2" s="1"/>
  <c r="F1474" i="2"/>
  <c r="G1474" i="2" s="1"/>
  <c r="H1474" i="2" s="1"/>
  <c r="AU1474" i="2" s="1"/>
  <c r="F1475" i="2"/>
  <c r="G1475" i="2" s="1"/>
  <c r="H1475" i="2" s="1"/>
  <c r="AU1475" i="2" s="1"/>
  <c r="F1476" i="2"/>
  <c r="G1476" i="2" s="1"/>
  <c r="H1476" i="2" s="1"/>
  <c r="AU1476" i="2" s="1"/>
  <c r="F1477" i="2"/>
  <c r="G1477" i="2" s="1"/>
  <c r="H1477" i="2" s="1"/>
  <c r="AU1477" i="2" s="1"/>
  <c r="F1478" i="2"/>
  <c r="G1478" i="2" s="1"/>
  <c r="H1478" i="2" s="1"/>
  <c r="AU1478" i="2" s="1"/>
  <c r="F1479" i="2"/>
  <c r="G1479" i="2" s="1"/>
  <c r="H1479" i="2" s="1"/>
  <c r="AU1479" i="2" s="1"/>
  <c r="F1480" i="2"/>
  <c r="G1480" i="2" s="1"/>
  <c r="H1480" i="2" s="1"/>
  <c r="AU1480" i="2" s="1"/>
  <c r="F1481" i="2"/>
  <c r="G1481" i="2" s="1"/>
  <c r="H1481" i="2" s="1"/>
  <c r="AU1481" i="2" s="1"/>
  <c r="F1482" i="2"/>
  <c r="G1482" i="2" s="1"/>
  <c r="H1482" i="2" s="1"/>
  <c r="AU1482" i="2" s="1"/>
  <c r="F1483" i="2"/>
  <c r="G1483" i="2" s="1"/>
  <c r="H1483" i="2" s="1"/>
  <c r="AU1483" i="2" s="1"/>
  <c r="F1484" i="2"/>
  <c r="G1484" i="2" s="1"/>
  <c r="H1484" i="2" s="1"/>
  <c r="AU1484" i="2" s="1"/>
  <c r="F1485" i="2"/>
  <c r="G1485" i="2" s="1"/>
  <c r="H1485" i="2" s="1"/>
  <c r="AU1485" i="2" s="1"/>
  <c r="F1486" i="2"/>
  <c r="G1486" i="2" s="1"/>
  <c r="H1486" i="2" s="1"/>
  <c r="AU1486" i="2" s="1"/>
  <c r="F1487" i="2"/>
  <c r="G1487" i="2" s="1"/>
  <c r="H1487" i="2" s="1"/>
  <c r="AU1487" i="2" s="1"/>
  <c r="F1488" i="2"/>
  <c r="G1488" i="2" s="1"/>
  <c r="H1488" i="2" s="1"/>
  <c r="AU1488" i="2" s="1"/>
  <c r="F1489" i="2"/>
  <c r="G1489" i="2" s="1"/>
  <c r="H1489" i="2" s="1"/>
  <c r="AU1489" i="2" s="1"/>
  <c r="F1490" i="2"/>
  <c r="G1490" i="2" s="1"/>
  <c r="H1490" i="2" s="1"/>
  <c r="AU1490" i="2" s="1"/>
  <c r="F1491" i="2"/>
  <c r="G1491" i="2" s="1"/>
  <c r="H1491" i="2" s="1"/>
  <c r="AU1491" i="2" s="1"/>
  <c r="F1492" i="2"/>
  <c r="G1492" i="2" s="1"/>
  <c r="H1492" i="2" s="1"/>
  <c r="AU1492" i="2" s="1"/>
  <c r="F1493" i="2"/>
  <c r="G1493" i="2" s="1"/>
  <c r="H1493" i="2" s="1"/>
  <c r="AU1493" i="2" s="1"/>
  <c r="F1494" i="2"/>
  <c r="G1494" i="2" s="1"/>
  <c r="H1494" i="2" s="1"/>
  <c r="AU1494" i="2" s="1"/>
  <c r="F1495" i="2"/>
  <c r="G1495" i="2" s="1"/>
  <c r="H1495" i="2" s="1"/>
  <c r="AU1495" i="2" s="1"/>
  <c r="F1496" i="2"/>
  <c r="G1496" i="2" s="1"/>
  <c r="H1496" i="2" s="1"/>
  <c r="AU1496" i="2" s="1"/>
  <c r="F1497" i="2"/>
  <c r="G1497" i="2" s="1"/>
  <c r="H1497" i="2" s="1"/>
  <c r="AU1497" i="2" s="1"/>
  <c r="F1498" i="2"/>
  <c r="G1498" i="2" s="1"/>
  <c r="H1498" i="2" s="1"/>
  <c r="AU1498" i="2" s="1"/>
  <c r="F1499" i="2"/>
  <c r="G1499" i="2" s="1"/>
  <c r="H1499" i="2" s="1"/>
  <c r="AU1499" i="2" s="1"/>
  <c r="F1500" i="2"/>
  <c r="G1500" i="2" s="1"/>
  <c r="H1500" i="2" s="1"/>
  <c r="AU1500" i="2" s="1"/>
  <c r="F1501" i="2"/>
  <c r="G1501" i="2" s="1"/>
  <c r="H1501" i="2" s="1"/>
  <c r="AU1501" i="2" s="1"/>
  <c r="F1502" i="2"/>
  <c r="G1502" i="2" s="1"/>
  <c r="H1502" i="2" s="1"/>
  <c r="AU1502" i="2" s="1"/>
  <c r="F1503" i="2"/>
  <c r="G1503" i="2" s="1"/>
  <c r="H1503" i="2" s="1"/>
  <c r="AU1503" i="2" s="1"/>
  <c r="F1504" i="2"/>
  <c r="G1504" i="2" s="1"/>
  <c r="H1504" i="2" s="1"/>
  <c r="AU1504" i="2" s="1"/>
  <c r="F1505" i="2"/>
  <c r="G1505" i="2" s="1"/>
  <c r="H1505" i="2" s="1"/>
  <c r="AU1505" i="2" s="1"/>
  <c r="F1506" i="2"/>
  <c r="G1506" i="2" s="1"/>
  <c r="H1506" i="2" s="1"/>
  <c r="AU1506" i="2" s="1"/>
  <c r="F1507" i="2"/>
  <c r="G1507" i="2" s="1"/>
  <c r="H1507" i="2" s="1"/>
  <c r="AU1507" i="2" s="1"/>
  <c r="F1508" i="2"/>
  <c r="G1508" i="2" s="1"/>
  <c r="H1508" i="2" s="1"/>
  <c r="AU1508" i="2" s="1"/>
  <c r="F1509" i="2"/>
  <c r="G1509" i="2" s="1"/>
  <c r="H1509" i="2" s="1"/>
  <c r="AU1509" i="2" s="1"/>
  <c r="F1510" i="2"/>
  <c r="G1510" i="2" s="1"/>
  <c r="H1510" i="2" s="1"/>
  <c r="AU1510" i="2" s="1"/>
  <c r="F1511" i="2"/>
  <c r="G1511" i="2" s="1"/>
  <c r="H1511" i="2" s="1"/>
  <c r="AU1511" i="2" s="1"/>
  <c r="F1512" i="2"/>
  <c r="G1512" i="2" s="1"/>
  <c r="H1512" i="2" s="1"/>
  <c r="AU1512" i="2" s="1"/>
  <c r="F1513" i="2"/>
  <c r="G1513" i="2" s="1"/>
  <c r="H1513" i="2" s="1"/>
  <c r="AU1513" i="2" s="1"/>
  <c r="F1514" i="2"/>
  <c r="G1514" i="2" s="1"/>
  <c r="H1514" i="2" s="1"/>
  <c r="AU1514" i="2" s="1"/>
  <c r="F1515" i="2"/>
  <c r="G1515" i="2" s="1"/>
  <c r="H1515" i="2" s="1"/>
  <c r="AU1515" i="2" s="1"/>
  <c r="F1516" i="2"/>
  <c r="G1516" i="2" s="1"/>
  <c r="H1516" i="2" s="1"/>
  <c r="AU1516" i="2" s="1"/>
  <c r="F1517" i="2"/>
  <c r="G1517" i="2" s="1"/>
  <c r="H1517" i="2" s="1"/>
  <c r="AU1517" i="2" s="1"/>
  <c r="F1518" i="2"/>
  <c r="G1518" i="2" s="1"/>
  <c r="H1518" i="2" s="1"/>
  <c r="AU1518" i="2" s="1"/>
  <c r="F1519" i="2"/>
  <c r="G1519" i="2" s="1"/>
  <c r="H1519" i="2" s="1"/>
  <c r="AU1519" i="2" s="1"/>
  <c r="F1520" i="2"/>
  <c r="G1520" i="2" s="1"/>
  <c r="H1520" i="2" s="1"/>
  <c r="AU1520" i="2" s="1"/>
  <c r="F1521" i="2"/>
  <c r="G1521" i="2" s="1"/>
  <c r="H1521" i="2" s="1"/>
  <c r="AU1521" i="2" s="1"/>
  <c r="F1522" i="2"/>
  <c r="G1522" i="2" s="1"/>
  <c r="H1522" i="2" s="1"/>
  <c r="AU1522" i="2" s="1"/>
  <c r="F1523" i="2"/>
  <c r="G1523" i="2" s="1"/>
  <c r="H1523" i="2" s="1"/>
  <c r="AU1523" i="2" s="1"/>
  <c r="F1524" i="2"/>
  <c r="G1524" i="2" s="1"/>
  <c r="H1524" i="2" s="1"/>
  <c r="AU1524" i="2" s="1"/>
  <c r="F1525" i="2"/>
  <c r="G1525" i="2" s="1"/>
  <c r="H1525" i="2" s="1"/>
  <c r="AU1525" i="2" s="1"/>
  <c r="F1526" i="2"/>
  <c r="G1526" i="2" s="1"/>
  <c r="H1526" i="2" s="1"/>
  <c r="AU1526" i="2" s="1"/>
  <c r="F1527" i="2"/>
  <c r="G1527" i="2" s="1"/>
  <c r="H1527" i="2" s="1"/>
  <c r="AU1527" i="2" s="1"/>
  <c r="F1528" i="2"/>
  <c r="G1528" i="2" s="1"/>
  <c r="H1528" i="2" s="1"/>
  <c r="AU1528" i="2" s="1"/>
  <c r="F1529" i="2"/>
  <c r="G1529" i="2" s="1"/>
  <c r="H1529" i="2" s="1"/>
  <c r="AU1529" i="2" s="1"/>
  <c r="F1530" i="2"/>
  <c r="G1530" i="2" s="1"/>
  <c r="H1530" i="2" s="1"/>
  <c r="AU1530" i="2" s="1"/>
  <c r="F1531" i="2"/>
  <c r="G1531" i="2" s="1"/>
  <c r="H1531" i="2" s="1"/>
  <c r="AU1531" i="2" s="1"/>
  <c r="F1532" i="2"/>
  <c r="G1532" i="2" s="1"/>
  <c r="H1532" i="2" s="1"/>
  <c r="AU1532" i="2" s="1"/>
  <c r="F1533" i="2"/>
  <c r="G1533" i="2" s="1"/>
  <c r="H1533" i="2" s="1"/>
  <c r="AU1533" i="2" s="1"/>
  <c r="F1534" i="2"/>
  <c r="G1534" i="2" s="1"/>
  <c r="H1534" i="2" s="1"/>
  <c r="AU1534" i="2" s="1"/>
  <c r="F1535" i="2"/>
  <c r="G1535" i="2" s="1"/>
  <c r="H1535" i="2" s="1"/>
  <c r="AU1535" i="2" s="1"/>
  <c r="F1536" i="2"/>
  <c r="G1536" i="2" s="1"/>
  <c r="H1536" i="2" s="1"/>
  <c r="AU1536" i="2" s="1"/>
  <c r="F1537" i="2"/>
  <c r="G1537" i="2" s="1"/>
  <c r="H1537" i="2" s="1"/>
  <c r="AU1537" i="2" s="1"/>
  <c r="F1538" i="2"/>
  <c r="G1538" i="2" s="1"/>
  <c r="H1538" i="2" s="1"/>
  <c r="AU1538" i="2" s="1"/>
  <c r="F1539" i="2"/>
  <c r="G1539" i="2" s="1"/>
  <c r="H1539" i="2" s="1"/>
  <c r="AU1539" i="2" s="1"/>
  <c r="F1540" i="2"/>
  <c r="G1540" i="2" s="1"/>
  <c r="H1540" i="2" s="1"/>
  <c r="AU1540" i="2" s="1"/>
  <c r="F1541" i="2"/>
  <c r="G1541" i="2" s="1"/>
  <c r="H1541" i="2" s="1"/>
  <c r="AU1541" i="2" s="1"/>
  <c r="F1542" i="2"/>
  <c r="G1542" i="2" s="1"/>
  <c r="H1542" i="2" s="1"/>
  <c r="AU1542" i="2" s="1"/>
  <c r="F1543" i="2"/>
  <c r="G1543" i="2" s="1"/>
  <c r="H1543" i="2" s="1"/>
  <c r="AU1543" i="2" s="1"/>
  <c r="F1544" i="2"/>
  <c r="G1544" i="2" s="1"/>
  <c r="H1544" i="2" s="1"/>
  <c r="AU1544" i="2" s="1"/>
  <c r="F1545" i="2"/>
  <c r="G1545" i="2" s="1"/>
  <c r="H1545" i="2" s="1"/>
  <c r="AU1545" i="2" s="1"/>
  <c r="F1546" i="2"/>
  <c r="G1546" i="2" s="1"/>
  <c r="H1546" i="2" s="1"/>
  <c r="AU1546" i="2" s="1"/>
  <c r="F1547" i="2"/>
  <c r="G1547" i="2" s="1"/>
  <c r="H1547" i="2" s="1"/>
  <c r="AU1547" i="2" s="1"/>
  <c r="F1548" i="2"/>
  <c r="G1548" i="2" s="1"/>
  <c r="H1548" i="2" s="1"/>
  <c r="AU1548" i="2" s="1"/>
  <c r="F1549" i="2"/>
  <c r="G1549" i="2" s="1"/>
  <c r="H1549" i="2" s="1"/>
  <c r="AU1549" i="2" s="1"/>
  <c r="F1550" i="2"/>
  <c r="G1550" i="2" s="1"/>
  <c r="H1550" i="2" s="1"/>
  <c r="AU1550" i="2" s="1"/>
  <c r="F1551" i="2"/>
  <c r="G1551" i="2" s="1"/>
  <c r="H1551" i="2" s="1"/>
  <c r="AU1551" i="2" s="1"/>
  <c r="F1552" i="2"/>
  <c r="G1552" i="2" s="1"/>
  <c r="H1552" i="2" s="1"/>
  <c r="AU1552" i="2" s="1"/>
  <c r="F1553" i="2"/>
  <c r="G1553" i="2" s="1"/>
  <c r="H1553" i="2" s="1"/>
  <c r="AU1553" i="2" s="1"/>
  <c r="F1554" i="2"/>
  <c r="G1554" i="2" s="1"/>
  <c r="H1554" i="2" s="1"/>
  <c r="AU1554" i="2" s="1"/>
  <c r="F1555" i="2"/>
  <c r="G1555" i="2" s="1"/>
  <c r="H1555" i="2" s="1"/>
  <c r="AU1555" i="2" s="1"/>
  <c r="F1556" i="2"/>
  <c r="G1556" i="2" s="1"/>
  <c r="H1556" i="2" s="1"/>
  <c r="AU1556" i="2" s="1"/>
  <c r="F1557" i="2"/>
  <c r="G1557" i="2" s="1"/>
  <c r="H1557" i="2" s="1"/>
  <c r="AU1557" i="2" s="1"/>
  <c r="F1558" i="2"/>
  <c r="G1558" i="2" s="1"/>
  <c r="H1558" i="2" s="1"/>
  <c r="AU1558" i="2" s="1"/>
  <c r="F1559" i="2"/>
  <c r="G1559" i="2" s="1"/>
  <c r="H1559" i="2" s="1"/>
  <c r="AU1559" i="2" s="1"/>
  <c r="F1560" i="2"/>
  <c r="G1560" i="2" s="1"/>
  <c r="H1560" i="2" s="1"/>
  <c r="AU1560" i="2" s="1"/>
  <c r="F1561" i="2"/>
  <c r="G1561" i="2" s="1"/>
  <c r="H1561" i="2" s="1"/>
  <c r="AU1561" i="2" s="1"/>
  <c r="F1562" i="2"/>
  <c r="G1562" i="2" s="1"/>
  <c r="H1562" i="2" s="1"/>
  <c r="AU1562" i="2" s="1"/>
  <c r="F1563" i="2"/>
  <c r="G1563" i="2" s="1"/>
  <c r="H1563" i="2" s="1"/>
  <c r="AU1563" i="2" s="1"/>
  <c r="F1564" i="2"/>
  <c r="G1564" i="2" s="1"/>
  <c r="H1564" i="2" s="1"/>
  <c r="AU1564" i="2" s="1"/>
  <c r="F1565" i="2"/>
  <c r="G1565" i="2" s="1"/>
  <c r="H1565" i="2" s="1"/>
  <c r="AU1565" i="2" s="1"/>
  <c r="F1566" i="2"/>
  <c r="G1566" i="2" s="1"/>
  <c r="H1566" i="2" s="1"/>
  <c r="AU1566" i="2" s="1"/>
  <c r="F1567" i="2"/>
  <c r="G1567" i="2" s="1"/>
  <c r="H1567" i="2" s="1"/>
  <c r="AU1567" i="2" s="1"/>
  <c r="F1568" i="2"/>
  <c r="G1568" i="2" s="1"/>
  <c r="H1568" i="2" s="1"/>
  <c r="AU1568" i="2" s="1"/>
  <c r="F1569" i="2"/>
  <c r="G1569" i="2" s="1"/>
  <c r="H1569" i="2" s="1"/>
  <c r="AU1569" i="2" s="1"/>
  <c r="F1570" i="2"/>
  <c r="G1570" i="2" s="1"/>
  <c r="H1570" i="2" s="1"/>
  <c r="AU1570" i="2" s="1"/>
  <c r="F1571" i="2"/>
  <c r="G1571" i="2" s="1"/>
  <c r="H1571" i="2" s="1"/>
  <c r="AU1571" i="2" s="1"/>
  <c r="F1572" i="2"/>
  <c r="G1572" i="2" s="1"/>
  <c r="H1572" i="2" s="1"/>
  <c r="AU1572" i="2" s="1"/>
  <c r="F1573" i="2"/>
  <c r="G1573" i="2" s="1"/>
  <c r="H1573" i="2" s="1"/>
  <c r="AU1573" i="2" s="1"/>
  <c r="F1574" i="2"/>
  <c r="G1574" i="2" s="1"/>
  <c r="H1574" i="2" s="1"/>
  <c r="AU1574" i="2" s="1"/>
  <c r="F1575" i="2"/>
  <c r="G1575" i="2" s="1"/>
  <c r="H1575" i="2" s="1"/>
  <c r="AU1575" i="2" s="1"/>
  <c r="F1576" i="2"/>
  <c r="G1576" i="2" s="1"/>
  <c r="H1576" i="2" s="1"/>
  <c r="AU1576" i="2" s="1"/>
  <c r="F1577" i="2"/>
  <c r="G1577" i="2" s="1"/>
  <c r="H1577" i="2" s="1"/>
  <c r="AU1577" i="2" s="1"/>
  <c r="F1578" i="2"/>
  <c r="G1578" i="2" s="1"/>
  <c r="H1578" i="2" s="1"/>
  <c r="AU1578" i="2" s="1"/>
  <c r="F1579" i="2"/>
  <c r="G1579" i="2" s="1"/>
  <c r="H1579" i="2" s="1"/>
  <c r="AU1579" i="2" s="1"/>
  <c r="F1580" i="2"/>
  <c r="G1580" i="2" s="1"/>
  <c r="H1580" i="2" s="1"/>
  <c r="AU1580" i="2" s="1"/>
  <c r="F1581" i="2"/>
  <c r="G1581" i="2" s="1"/>
  <c r="H1581" i="2" s="1"/>
  <c r="AU1581" i="2" s="1"/>
  <c r="F1582" i="2"/>
  <c r="G1582" i="2" s="1"/>
  <c r="H1582" i="2" s="1"/>
  <c r="AU1582" i="2" s="1"/>
  <c r="F1583" i="2"/>
  <c r="G1583" i="2" s="1"/>
  <c r="H1583" i="2" s="1"/>
  <c r="AU1583" i="2" s="1"/>
  <c r="F1584" i="2"/>
  <c r="G1584" i="2" s="1"/>
  <c r="H1584" i="2" s="1"/>
  <c r="AU1584" i="2" s="1"/>
  <c r="F1585" i="2"/>
  <c r="G1585" i="2" s="1"/>
  <c r="H1585" i="2" s="1"/>
  <c r="AU1585" i="2" s="1"/>
  <c r="F1586" i="2"/>
  <c r="G1586" i="2" s="1"/>
  <c r="H1586" i="2" s="1"/>
  <c r="AU1586" i="2" s="1"/>
  <c r="F1587" i="2"/>
  <c r="G1587" i="2" s="1"/>
  <c r="H1587" i="2" s="1"/>
  <c r="AU1587" i="2" s="1"/>
  <c r="F1588" i="2"/>
  <c r="G1588" i="2" s="1"/>
  <c r="H1588" i="2" s="1"/>
  <c r="AU1588" i="2" s="1"/>
  <c r="F1589" i="2"/>
  <c r="G1589" i="2" s="1"/>
  <c r="H1589" i="2" s="1"/>
  <c r="AU1589" i="2" s="1"/>
  <c r="F1590" i="2"/>
  <c r="G1590" i="2" s="1"/>
  <c r="H1590" i="2" s="1"/>
  <c r="AU1590" i="2" s="1"/>
  <c r="F1591" i="2"/>
  <c r="G1591" i="2" s="1"/>
  <c r="H1591" i="2" s="1"/>
  <c r="AU1591" i="2" s="1"/>
  <c r="F1592" i="2"/>
  <c r="G1592" i="2" s="1"/>
  <c r="H1592" i="2" s="1"/>
  <c r="AU1592" i="2" s="1"/>
  <c r="F1593" i="2"/>
  <c r="G1593" i="2" s="1"/>
  <c r="H1593" i="2" s="1"/>
  <c r="AU1593" i="2" s="1"/>
  <c r="F1594" i="2"/>
  <c r="G1594" i="2" s="1"/>
  <c r="H1594" i="2" s="1"/>
  <c r="AU1594" i="2" s="1"/>
  <c r="F1595" i="2"/>
  <c r="G1595" i="2" s="1"/>
  <c r="H1595" i="2" s="1"/>
  <c r="AU1595" i="2" s="1"/>
  <c r="F1596" i="2"/>
  <c r="G1596" i="2" s="1"/>
  <c r="H1596" i="2" s="1"/>
  <c r="AU1596" i="2" s="1"/>
  <c r="F1597" i="2"/>
  <c r="G1597" i="2" s="1"/>
  <c r="H1597" i="2" s="1"/>
  <c r="AU1597" i="2" s="1"/>
  <c r="F1598" i="2"/>
  <c r="G1598" i="2" s="1"/>
  <c r="H1598" i="2" s="1"/>
  <c r="AU1598" i="2" s="1"/>
  <c r="F1599" i="2"/>
  <c r="G1599" i="2" s="1"/>
  <c r="H1599" i="2" s="1"/>
  <c r="AU1599" i="2" s="1"/>
  <c r="F1600" i="2"/>
  <c r="G1600" i="2" s="1"/>
  <c r="H1600" i="2" s="1"/>
  <c r="AU1600" i="2" s="1"/>
  <c r="F1601" i="2"/>
  <c r="G1601" i="2" s="1"/>
  <c r="H1601" i="2" s="1"/>
  <c r="AU1601" i="2" s="1"/>
  <c r="F1602" i="2"/>
  <c r="G1602" i="2" s="1"/>
  <c r="H1602" i="2" s="1"/>
  <c r="AU1602" i="2" s="1"/>
  <c r="F1603" i="2"/>
  <c r="G1603" i="2" s="1"/>
  <c r="H1603" i="2" s="1"/>
  <c r="AU1603" i="2" s="1"/>
  <c r="F1604" i="2"/>
  <c r="G1604" i="2" s="1"/>
  <c r="H1604" i="2" s="1"/>
  <c r="AU1604" i="2" s="1"/>
  <c r="F1605" i="2"/>
  <c r="G1605" i="2" s="1"/>
  <c r="H1605" i="2" s="1"/>
  <c r="AU1605" i="2" s="1"/>
  <c r="F1606" i="2"/>
  <c r="G1606" i="2" s="1"/>
  <c r="H1606" i="2" s="1"/>
  <c r="AU1606" i="2" s="1"/>
  <c r="F1607" i="2"/>
  <c r="G1607" i="2" s="1"/>
  <c r="H1607" i="2" s="1"/>
  <c r="AU1607" i="2" s="1"/>
  <c r="F1608" i="2"/>
  <c r="G1608" i="2" s="1"/>
  <c r="H1608" i="2" s="1"/>
  <c r="AU1608" i="2" s="1"/>
  <c r="F1609" i="2"/>
  <c r="G1609" i="2" s="1"/>
  <c r="H1609" i="2" s="1"/>
  <c r="AU1609" i="2" s="1"/>
  <c r="F1610" i="2"/>
  <c r="G1610" i="2" s="1"/>
  <c r="H1610" i="2" s="1"/>
  <c r="AU1610" i="2" s="1"/>
  <c r="F1611" i="2"/>
  <c r="G1611" i="2" s="1"/>
  <c r="H1611" i="2" s="1"/>
  <c r="AU1611" i="2" s="1"/>
  <c r="F1612" i="2"/>
  <c r="G1612" i="2" s="1"/>
  <c r="H1612" i="2" s="1"/>
  <c r="AU1612" i="2" s="1"/>
  <c r="F1613" i="2"/>
  <c r="G1613" i="2" s="1"/>
  <c r="H1613" i="2" s="1"/>
  <c r="AU1613" i="2" s="1"/>
  <c r="F1614" i="2"/>
  <c r="G1614" i="2" s="1"/>
  <c r="H1614" i="2" s="1"/>
  <c r="AU1614" i="2" s="1"/>
  <c r="F1615" i="2"/>
  <c r="G1615" i="2" s="1"/>
  <c r="H1615" i="2" s="1"/>
  <c r="AU1615" i="2" s="1"/>
  <c r="F1616" i="2"/>
  <c r="G1616" i="2" s="1"/>
  <c r="H1616" i="2" s="1"/>
  <c r="AU1616" i="2" s="1"/>
  <c r="F1617" i="2"/>
  <c r="G1617" i="2" s="1"/>
  <c r="H1617" i="2" s="1"/>
  <c r="AU1617" i="2" s="1"/>
  <c r="F1618" i="2"/>
  <c r="G1618" i="2" s="1"/>
  <c r="H1618" i="2" s="1"/>
  <c r="AU1618" i="2" s="1"/>
  <c r="F1619" i="2"/>
  <c r="G1619" i="2" s="1"/>
  <c r="H1619" i="2" s="1"/>
  <c r="AU1619" i="2" s="1"/>
  <c r="F1620" i="2"/>
  <c r="G1620" i="2" s="1"/>
  <c r="H1620" i="2" s="1"/>
  <c r="AU1620" i="2" s="1"/>
  <c r="F1621" i="2"/>
  <c r="G1621" i="2" s="1"/>
  <c r="H1621" i="2" s="1"/>
  <c r="AU1621" i="2" s="1"/>
  <c r="F1622" i="2"/>
  <c r="G1622" i="2" s="1"/>
  <c r="H1622" i="2" s="1"/>
  <c r="AU1622" i="2" s="1"/>
  <c r="F1623" i="2"/>
  <c r="G1623" i="2" s="1"/>
  <c r="H1623" i="2" s="1"/>
  <c r="AU1623" i="2" s="1"/>
  <c r="F1624" i="2"/>
  <c r="G1624" i="2" s="1"/>
  <c r="H1624" i="2" s="1"/>
  <c r="AU1624" i="2" s="1"/>
  <c r="F1625" i="2"/>
  <c r="G1625" i="2" s="1"/>
  <c r="H1625" i="2" s="1"/>
  <c r="AU1625" i="2" s="1"/>
  <c r="F1626" i="2"/>
  <c r="G1626" i="2" s="1"/>
  <c r="H1626" i="2" s="1"/>
  <c r="AU1626" i="2" s="1"/>
  <c r="F1627" i="2"/>
  <c r="G1627" i="2" s="1"/>
  <c r="H1627" i="2" s="1"/>
  <c r="AU1627" i="2" s="1"/>
  <c r="F1628" i="2"/>
  <c r="G1628" i="2" s="1"/>
  <c r="H1628" i="2" s="1"/>
  <c r="AU1628" i="2" s="1"/>
  <c r="F1629" i="2"/>
  <c r="G1629" i="2" s="1"/>
  <c r="H1629" i="2" s="1"/>
  <c r="AU1629" i="2" s="1"/>
  <c r="F1630" i="2"/>
  <c r="G1630" i="2" s="1"/>
  <c r="H1630" i="2" s="1"/>
  <c r="AU1630" i="2" s="1"/>
  <c r="F1631" i="2"/>
  <c r="G1631" i="2" s="1"/>
  <c r="H1631" i="2" s="1"/>
  <c r="AU1631" i="2" s="1"/>
  <c r="F1632" i="2"/>
  <c r="G1632" i="2" s="1"/>
  <c r="H1632" i="2" s="1"/>
  <c r="AU1632" i="2" s="1"/>
  <c r="F1633" i="2"/>
  <c r="G1633" i="2" s="1"/>
  <c r="H1633" i="2" s="1"/>
  <c r="AU1633" i="2" s="1"/>
  <c r="F1634" i="2"/>
  <c r="G1634" i="2" s="1"/>
  <c r="H1634" i="2" s="1"/>
  <c r="AU1634" i="2" s="1"/>
  <c r="F1635" i="2"/>
  <c r="G1635" i="2" s="1"/>
  <c r="H1635" i="2" s="1"/>
  <c r="AU1635" i="2" s="1"/>
  <c r="F1636" i="2"/>
  <c r="G1636" i="2" s="1"/>
  <c r="H1636" i="2" s="1"/>
  <c r="AU1636" i="2" s="1"/>
  <c r="F1637" i="2"/>
  <c r="G1637" i="2" s="1"/>
  <c r="H1637" i="2" s="1"/>
  <c r="AU1637" i="2" s="1"/>
  <c r="F1638" i="2"/>
  <c r="G1638" i="2" s="1"/>
  <c r="H1638" i="2" s="1"/>
  <c r="AU1638" i="2" s="1"/>
  <c r="F1639" i="2"/>
  <c r="G1639" i="2" s="1"/>
  <c r="H1639" i="2" s="1"/>
  <c r="AU1639" i="2" s="1"/>
  <c r="F1640" i="2"/>
  <c r="G1640" i="2" s="1"/>
  <c r="H1640" i="2" s="1"/>
  <c r="AU1640" i="2" s="1"/>
  <c r="F1641" i="2"/>
  <c r="G1641" i="2" s="1"/>
  <c r="H1641" i="2" s="1"/>
  <c r="AU1641" i="2" s="1"/>
  <c r="F1642" i="2"/>
  <c r="G1642" i="2" s="1"/>
  <c r="H1642" i="2" s="1"/>
  <c r="AU1642" i="2" s="1"/>
  <c r="F1643" i="2"/>
  <c r="G1643" i="2" s="1"/>
  <c r="H1643" i="2" s="1"/>
  <c r="AU1643" i="2" s="1"/>
  <c r="F1644" i="2"/>
  <c r="G1644" i="2" s="1"/>
  <c r="H1644" i="2" s="1"/>
  <c r="AU1644" i="2" s="1"/>
  <c r="F1645" i="2"/>
  <c r="G1645" i="2" s="1"/>
  <c r="H1645" i="2" s="1"/>
  <c r="AU1645" i="2" s="1"/>
  <c r="F1646" i="2"/>
  <c r="G1646" i="2" s="1"/>
  <c r="H1646" i="2" s="1"/>
  <c r="AU1646" i="2" s="1"/>
  <c r="F1647" i="2"/>
  <c r="G1647" i="2" s="1"/>
  <c r="H1647" i="2" s="1"/>
  <c r="AU1647" i="2" s="1"/>
  <c r="F1648" i="2"/>
  <c r="G1648" i="2" s="1"/>
  <c r="H1648" i="2" s="1"/>
  <c r="AU1648" i="2" s="1"/>
  <c r="F1649" i="2"/>
  <c r="G1649" i="2" s="1"/>
  <c r="H1649" i="2" s="1"/>
  <c r="AU1649" i="2" s="1"/>
  <c r="F1650" i="2"/>
  <c r="G1650" i="2" s="1"/>
  <c r="H1650" i="2" s="1"/>
  <c r="AU1650" i="2" s="1"/>
  <c r="F1651" i="2"/>
  <c r="G1651" i="2" s="1"/>
  <c r="H1651" i="2" s="1"/>
  <c r="AU1651" i="2" s="1"/>
  <c r="F1652" i="2"/>
  <c r="G1652" i="2" s="1"/>
  <c r="H1652" i="2" s="1"/>
  <c r="AU1652" i="2" s="1"/>
  <c r="F1653" i="2"/>
  <c r="G1653" i="2" s="1"/>
  <c r="H1653" i="2" s="1"/>
  <c r="AU1653" i="2" s="1"/>
  <c r="F1654" i="2"/>
  <c r="G1654" i="2" s="1"/>
  <c r="H1654" i="2" s="1"/>
  <c r="AU1654" i="2" s="1"/>
  <c r="F1655" i="2"/>
  <c r="G1655" i="2" s="1"/>
  <c r="H1655" i="2" s="1"/>
  <c r="AU1655" i="2" s="1"/>
  <c r="F1656" i="2"/>
  <c r="G1656" i="2" s="1"/>
  <c r="H1656" i="2" s="1"/>
  <c r="AU1656" i="2" s="1"/>
  <c r="F1657" i="2"/>
  <c r="G1657" i="2" s="1"/>
  <c r="H1657" i="2" s="1"/>
  <c r="AU1657" i="2" s="1"/>
  <c r="F1658" i="2"/>
  <c r="G1658" i="2" s="1"/>
  <c r="H1658" i="2" s="1"/>
  <c r="AU1658" i="2" s="1"/>
  <c r="F1659" i="2"/>
  <c r="G1659" i="2" s="1"/>
  <c r="H1659" i="2" s="1"/>
  <c r="AU1659" i="2" s="1"/>
  <c r="F1660" i="2"/>
  <c r="G1660" i="2" s="1"/>
  <c r="H1660" i="2" s="1"/>
  <c r="AU1660" i="2" s="1"/>
  <c r="F1661" i="2"/>
  <c r="G1661" i="2" s="1"/>
  <c r="H1661" i="2" s="1"/>
  <c r="AU1661" i="2" s="1"/>
  <c r="F1662" i="2"/>
  <c r="G1662" i="2" s="1"/>
  <c r="H1662" i="2" s="1"/>
  <c r="AU1662" i="2" s="1"/>
  <c r="F1663" i="2"/>
  <c r="G1663" i="2" s="1"/>
  <c r="H1663" i="2" s="1"/>
  <c r="AU1663" i="2" s="1"/>
  <c r="F1664" i="2"/>
  <c r="G1664" i="2" s="1"/>
  <c r="H1664" i="2" s="1"/>
  <c r="AU1664" i="2" s="1"/>
  <c r="F1665" i="2"/>
  <c r="G1665" i="2" s="1"/>
  <c r="H1665" i="2" s="1"/>
  <c r="AU1665" i="2" s="1"/>
  <c r="F1666" i="2"/>
  <c r="G1666" i="2" s="1"/>
  <c r="H1666" i="2" s="1"/>
  <c r="AU1666" i="2" s="1"/>
  <c r="F1667" i="2"/>
  <c r="G1667" i="2" s="1"/>
  <c r="H1667" i="2" s="1"/>
  <c r="AU1667" i="2" s="1"/>
  <c r="F1668" i="2"/>
  <c r="G1668" i="2" s="1"/>
  <c r="H1668" i="2" s="1"/>
  <c r="AU1668" i="2" s="1"/>
  <c r="F1669" i="2"/>
  <c r="G1669" i="2" s="1"/>
  <c r="H1669" i="2" s="1"/>
  <c r="AU1669" i="2" s="1"/>
  <c r="F1670" i="2"/>
  <c r="G1670" i="2" s="1"/>
  <c r="H1670" i="2" s="1"/>
  <c r="AU1670" i="2" s="1"/>
  <c r="F1671" i="2"/>
  <c r="G1671" i="2" s="1"/>
  <c r="H1671" i="2" s="1"/>
  <c r="AU1671" i="2" s="1"/>
  <c r="F1672" i="2"/>
  <c r="G1672" i="2" s="1"/>
  <c r="H1672" i="2" s="1"/>
  <c r="AU1672" i="2" s="1"/>
  <c r="F1673" i="2"/>
  <c r="G1673" i="2" s="1"/>
  <c r="H1673" i="2" s="1"/>
  <c r="AU1673" i="2" s="1"/>
  <c r="F1674" i="2"/>
  <c r="G1674" i="2" s="1"/>
  <c r="H1674" i="2" s="1"/>
  <c r="AU1674" i="2" s="1"/>
  <c r="F1675" i="2"/>
  <c r="G1675" i="2" s="1"/>
  <c r="H1675" i="2" s="1"/>
  <c r="AU1675" i="2" s="1"/>
  <c r="F1676" i="2"/>
  <c r="G1676" i="2" s="1"/>
  <c r="H1676" i="2" s="1"/>
  <c r="AU1676" i="2" s="1"/>
  <c r="F1677" i="2"/>
  <c r="G1677" i="2" s="1"/>
  <c r="H1677" i="2" s="1"/>
  <c r="AU1677" i="2" s="1"/>
  <c r="F1678" i="2"/>
  <c r="G1678" i="2" s="1"/>
  <c r="H1678" i="2" s="1"/>
  <c r="AU1678" i="2" s="1"/>
  <c r="F1679" i="2"/>
  <c r="G1679" i="2" s="1"/>
  <c r="H1679" i="2" s="1"/>
  <c r="AU1679" i="2" s="1"/>
  <c r="F1680" i="2"/>
  <c r="G1680" i="2" s="1"/>
  <c r="H1680" i="2" s="1"/>
  <c r="AU1680" i="2" s="1"/>
  <c r="F1681" i="2"/>
  <c r="G1681" i="2" s="1"/>
  <c r="H1681" i="2" s="1"/>
  <c r="AU1681" i="2" s="1"/>
  <c r="F1682" i="2"/>
  <c r="G1682" i="2" s="1"/>
  <c r="H1682" i="2" s="1"/>
  <c r="AU1682" i="2" s="1"/>
  <c r="F1683" i="2"/>
  <c r="G1683" i="2" s="1"/>
  <c r="H1683" i="2" s="1"/>
  <c r="AU1683" i="2" s="1"/>
  <c r="F1684" i="2"/>
  <c r="G1684" i="2" s="1"/>
  <c r="H1684" i="2" s="1"/>
  <c r="AU1684" i="2" s="1"/>
  <c r="F1685" i="2"/>
  <c r="G1685" i="2" s="1"/>
  <c r="H1685" i="2" s="1"/>
  <c r="AU1685" i="2" s="1"/>
  <c r="F1686" i="2"/>
  <c r="G1686" i="2" s="1"/>
  <c r="H1686" i="2" s="1"/>
  <c r="AU1686" i="2" s="1"/>
  <c r="F1687" i="2"/>
  <c r="G1687" i="2" s="1"/>
  <c r="H1687" i="2" s="1"/>
  <c r="AU1687" i="2" s="1"/>
  <c r="F1688" i="2"/>
  <c r="G1688" i="2" s="1"/>
  <c r="H1688" i="2" s="1"/>
  <c r="AU1688" i="2" s="1"/>
  <c r="F1689" i="2"/>
  <c r="G1689" i="2" s="1"/>
  <c r="H1689" i="2" s="1"/>
  <c r="AU1689" i="2" s="1"/>
  <c r="F1690" i="2"/>
  <c r="G1690" i="2" s="1"/>
  <c r="H1690" i="2" s="1"/>
  <c r="AU1690" i="2" s="1"/>
  <c r="F1691" i="2"/>
  <c r="G1691" i="2" s="1"/>
  <c r="H1691" i="2" s="1"/>
  <c r="AU1691" i="2" s="1"/>
  <c r="F1692" i="2"/>
  <c r="G1692" i="2" s="1"/>
  <c r="H1692" i="2" s="1"/>
  <c r="AU1692" i="2" s="1"/>
  <c r="F1693" i="2"/>
  <c r="G1693" i="2" s="1"/>
  <c r="H1693" i="2" s="1"/>
  <c r="AU1693" i="2" s="1"/>
  <c r="F1694" i="2"/>
  <c r="G1694" i="2" s="1"/>
  <c r="H1694" i="2" s="1"/>
  <c r="AU1694" i="2" s="1"/>
  <c r="F1695" i="2"/>
  <c r="G1695" i="2" s="1"/>
  <c r="H1695" i="2" s="1"/>
  <c r="AU1695" i="2" s="1"/>
  <c r="F1696" i="2"/>
  <c r="G1696" i="2" s="1"/>
  <c r="H1696" i="2" s="1"/>
  <c r="AU1696" i="2" s="1"/>
  <c r="F1697" i="2"/>
  <c r="G1697" i="2" s="1"/>
  <c r="H1697" i="2" s="1"/>
  <c r="AU1697" i="2" s="1"/>
  <c r="F1698" i="2"/>
  <c r="G1698" i="2" s="1"/>
  <c r="H1698" i="2" s="1"/>
  <c r="AU1698" i="2" s="1"/>
  <c r="F1699" i="2"/>
  <c r="G1699" i="2" s="1"/>
  <c r="H1699" i="2" s="1"/>
  <c r="AU1699" i="2" s="1"/>
  <c r="F1700" i="2"/>
  <c r="G1700" i="2" s="1"/>
  <c r="H1700" i="2" s="1"/>
  <c r="AU1700" i="2" s="1"/>
  <c r="F1701" i="2"/>
  <c r="G1701" i="2" s="1"/>
  <c r="H1701" i="2" s="1"/>
  <c r="AU1701" i="2" s="1"/>
  <c r="F1702" i="2"/>
  <c r="G1702" i="2" s="1"/>
  <c r="H1702" i="2" s="1"/>
  <c r="AU1702" i="2" s="1"/>
  <c r="F1703" i="2"/>
  <c r="G1703" i="2" s="1"/>
  <c r="H1703" i="2" s="1"/>
  <c r="AU1703" i="2" s="1"/>
  <c r="F1704" i="2"/>
  <c r="G1704" i="2" s="1"/>
  <c r="H1704" i="2" s="1"/>
  <c r="AU1704" i="2" s="1"/>
  <c r="F1705" i="2"/>
  <c r="G1705" i="2" s="1"/>
  <c r="H1705" i="2" s="1"/>
  <c r="AU1705" i="2" s="1"/>
  <c r="F1706" i="2"/>
  <c r="G1706" i="2" s="1"/>
  <c r="H1706" i="2" s="1"/>
  <c r="AU1706" i="2" s="1"/>
  <c r="F1707" i="2"/>
  <c r="G1707" i="2" s="1"/>
  <c r="H1707" i="2" s="1"/>
  <c r="AU1707" i="2" s="1"/>
  <c r="F1708" i="2"/>
  <c r="G1708" i="2" s="1"/>
  <c r="H1708" i="2" s="1"/>
  <c r="AU1708" i="2" s="1"/>
  <c r="F1709" i="2"/>
  <c r="G1709" i="2" s="1"/>
  <c r="H1709" i="2" s="1"/>
  <c r="AU1709" i="2" s="1"/>
  <c r="F1710" i="2"/>
  <c r="G1710" i="2" s="1"/>
  <c r="H1710" i="2" s="1"/>
  <c r="AU1710" i="2" s="1"/>
  <c r="F1711" i="2"/>
  <c r="G1711" i="2" s="1"/>
  <c r="H1711" i="2" s="1"/>
  <c r="AU1711" i="2" s="1"/>
  <c r="F1712" i="2"/>
  <c r="G1712" i="2" s="1"/>
  <c r="H1712" i="2" s="1"/>
  <c r="AU1712" i="2" s="1"/>
  <c r="F1713" i="2"/>
  <c r="G1713" i="2" s="1"/>
  <c r="H1713" i="2" s="1"/>
  <c r="AU1713" i="2" s="1"/>
  <c r="F1714" i="2"/>
  <c r="G1714" i="2" s="1"/>
  <c r="H1714" i="2" s="1"/>
  <c r="AU1714" i="2" s="1"/>
  <c r="F1715" i="2"/>
  <c r="G1715" i="2" s="1"/>
  <c r="H1715" i="2" s="1"/>
  <c r="AU1715" i="2" s="1"/>
  <c r="F1716" i="2"/>
  <c r="G1716" i="2" s="1"/>
  <c r="H1716" i="2" s="1"/>
  <c r="AU1716" i="2" s="1"/>
  <c r="F1717" i="2"/>
  <c r="G1717" i="2" s="1"/>
  <c r="H1717" i="2" s="1"/>
  <c r="AU1717" i="2" s="1"/>
  <c r="F1718" i="2"/>
  <c r="G1718" i="2" s="1"/>
  <c r="H1718" i="2" s="1"/>
  <c r="AU1718" i="2" s="1"/>
  <c r="F1719" i="2"/>
  <c r="G1719" i="2" s="1"/>
  <c r="H1719" i="2" s="1"/>
  <c r="AU1719" i="2" s="1"/>
  <c r="F1720" i="2"/>
  <c r="G1720" i="2" s="1"/>
  <c r="H1720" i="2" s="1"/>
  <c r="AU1720" i="2" s="1"/>
  <c r="F1721" i="2"/>
  <c r="G1721" i="2" s="1"/>
  <c r="H1721" i="2" s="1"/>
  <c r="AU1721" i="2" s="1"/>
  <c r="F1722" i="2"/>
  <c r="G1722" i="2" s="1"/>
  <c r="H1722" i="2" s="1"/>
  <c r="AU1722" i="2" s="1"/>
  <c r="F1723" i="2"/>
  <c r="G1723" i="2" s="1"/>
  <c r="H1723" i="2" s="1"/>
  <c r="AU1723" i="2" s="1"/>
  <c r="F1724" i="2"/>
  <c r="G1724" i="2" s="1"/>
  <c r="H1724" i="2" s="1"/>
  <c r="AU1724" i="2" s="1"/>
  <c r="F1725" i="2"/>
  <c r="G1725" i="2" s="1"/>
  <c r="H1725" i="2" s="1"/>
  <c r="AU1725" i="2" s="1"/>
  <c r="F1726" i="2"/>
  <c r="G1726" i="2" s="1"/>
  <c r="H1726" i="2" s="1"/>
  <c r="AU1726" i="2" s="1"/>
  <c r="F1727" i="2"/>
  <c r="G1727" i="2" s="1"/>
  <c r="H1727" i="2" s="1"/>
  <c r="AU1727" i="2" s="1"/>
  <c r="F1728" i="2"/>
  <c r="G1728" i="2" s="1"/>
  <c r="H1728" i="2" s="1"/>
  <c r="AU1728" i="2" s="1"/>
  <c r="F1729" i="2"/>
  <c r="G1729" i="2" s="1"/>
  <c r="H1729" i="2" s="1"/>
  <c r="AU1729" i="2" s="1"/>
  <c r="F1730" i="2"/>
  <c r="G1730" i="2" s="1"/>
  <c r="H1730" i="2" s="1"/>
  <c r="AU1730" i="2" s="1"/>
  <c r="F1731" i="2"/>
  <c r="G1731" i="2" s="1"/>
  <c r="H1731" i="2" s="1"/>
  <c r="AU1731" i="2" s="1"/>
  <c r="F1732" i="2"/>
  <c r="G1732" i="2" s="1"/>
  <c r="H1732" i="2" s="1"/>
  <c r="AU1732" i="2" s="1"/>
  <c r="F1733" i="2"/>
  <c r="G1733" i="2" s="1"/>
  <c r="H1733" i="2" s="1"/>
  <c r="AU1733" i="2" s="1"/>
  <c r="F1734" i="2"/>
  <c r="G1734" i="2" s="1"/>
  <c r="H1734" i="2" s="1"/>
  <c r="AU1734" i="2" s="1"/>
  <c r="F1735" i="2"/>
  <c r="G1735" i="2" s="1"/>
  <c r="H1735" i="2" s="1"/>
  <c r="AU1735" i="2" s="1"/>
  <c r="F1736" i="2"/>
  <c r="G1736" i="2" s="1"/>
  <c r="H1736" i="2" s="1"/>
  <c r="AU1736" i="2" s="1"/>
  <c r="F1737" i="2"/>
  <c r="G1737" i="2" s="1"/>
  <c r="H1737" i="2" s="1"/>
  <c r="AU1737" i="2" s="1"/>
  <c r="F1738" i="2"/>
  <c r="G1738" i="2" s="1"/>
  <c r="H1738" i="2" s="1"/>
  <c r="AU1738" i="2" s="1"/>
  <c r="F1739" i="2"/>
  <c r="G1739" i="2" s="1"/>
  <c r="H1739" i="2" s="1"/>
  <c r="AU1739" i="2" s="1"/>
  <c r="F1740" i="2"/>
  <c r="G1740" i="2" s="1"/>
  <c r="H1740" i="2" s="1"/>
  <c r="AU1740" i="2" s="1"/>
  <c r="F1741" i="2"/>
  <c r="G1741" i="2" s="1"/>
  <c r="H1741" i="2" s="1"/>
  <c r="AU1741" i="2" s="1"/>
  <c r="F1742" i="2"/>
  <c r="G1742" i="2" s="1"/>
  <c r="H1742" i="2" s="1"/>
  <c r="AU1742" i="2" s="1"/>
  <c r="F1743" i="2"/>
  <c r="G1743" i="2" s="1"/>
  <c r="H1743" i="2" s="1"/>
  <c r="AU1743" i="2" s="1"/>
  <c r="F1744" i="2"/>
  <c r="G1744" i="2" s="1"/>
  <c r="H1744" i="2" s="1"/>
  <c r="AU1744" i="2" s="1"/>
  <c r="F1745" i="2"/>
  <c r="G1745" i="2" s="1"/>
  <c r="H1745" i="2" s="1"/>
  <c r="AU1745" i="2" s="1"/>
  <c r="F1746" i="2"/>
  <c r="G1746" i="2" s="1"/>
  <c r="H1746" i="2" s="1"/>
  <c r="AU1746" i="2" s="1"/>
  <c r="F1747" i="2"/>
  <c r="G1747" i="2" s="1"/>
  <c r="H1747" i="2" s="1"/>
  <c r="AU1747" i="2" s="1"/>
  <c r="F1748" i="2"/>
  <c r="G1748" i="2" s="1"/>
  <c r="H1748" i="2" s="1"/>
  <c r="AU1748" i="2" s="1"/>
  <c r="F1749" i="2"/>
  <c r="G1749" i="2" s="1"/>
  <c r="H1749" i="2" s="1"/>
  <c r="AU1749" i="2" s="1"/>
  <c r="F1750" i="2"/>
  <c r="G1750" i="2" s="1"/>
  <c r="H1750" i="2" s="1"/>
  <c r="AU1750" i="2" s="1"/>
  <c r="F1751" i="2"/>
  <c r="G1751" i="2" s="1"/>
  <c r="H1751" i="2" s="1"/>
  <c r="AU1751" i="2" s="1"/>
  <c r="F1752" i="2"/>
  <c r="G1752" i="2" s="1"/>
  <c r="H1752" i="2" s="1"/>
  <c r="AU1752" i="2" s="1"/>
  <c r="F1753" i="2"/>
  <c r="G1753" i="2" s="1"/>
  <c r="H1753" i="2" s="1"/>
  <c r="AU1753" i="2" s="1"/>
  <c r="F1754" i="2"/>
  <c r="G1754" i="2" s="1"/>
  <c r="H1754" i="2" s="1"/>
  <c r="AU1754" i="2" s="1"/>
  <c r="F1755" i="2"/>
  <c r="G1755" i="2" s="1"/>
  <c r="H1755" i="2" s="1"/>
  <c r="AU1755" i="2" s="1"/>
  <c r="F1756" i="2"/>
  <c r="G1756" i="2" s="1"/>
  <c r="H1756" i="2" s="1"/>
  <c r="AU1756" i="2" s="1"/>
  <c r="F1757" i="2"/>
  <c r="G1757" i="2" s="1"/>
  <c r="H1757" i="2" s="1"/>
  <c r="AU1757" i="2" s="1"/>
  <c r="F1758" i="2"/>
  <c r="G1758" i="2" s="1"/>
  <c r="H1758" i="2" s="1"/>
  <c r="AU1758" i="2" s="1"/>
  <c r="F1759" i="2"/>
  <c r="G1759" i="2" s="1"/>
  <c r="H1759" i="2" s="1"/>
  <c r="AU1759" i="2" s="1"/>
  <c r="F1760" i="2"/>
  <c r="G1760" i="2" s="1"/>
  <c r="H1760" i="2" s="1"/>
  <c r="AU1760" i="2" s="1"/>
  <c r="F1761" i="2"/>
  <c r="G1761" i="2" s="1"/>
  <c r="H1761" i="2" s="1"/>
  <c r="AU1761" i="2" s="1"/>
  <c r="F1762" i="2"/>
  <c r="G1762" i="2" s="1"/>
  <c r="H1762" i="2" s="1"/>
  <c r="AU1762" i="2" s="1"/>
  <c r="F1763" i="2"/>
  <c r="G1763" i="2" s="1"/>
  <c r="H1763" i="2" s="1"/>
  <c r="AU1763" i="2" s="1"/>
  <c r="F1764" i="2"/>
  <c r="G1764" i="2" s="1"/>
  <c r="H1764" i="2" s="1"/>
  <c r="AU1764" i="2" s="1"/>
  <c r="F1765" i="2"/>
  <c r="G1765" i="2" s="1"/>
  <c r="H1765" i="2" s="1"/>
  <c r="AU1765" i="2" s="1"/>
  <c r="F1766" i="2"/>
  <c r="G1766" i="2" s="1"/>
  <c r="H1766" i="2" s="1"/>
  <c r="AU1766" i="2" s="1"/>
  <c r="F1767" i="2"/>
  <c r="G1767" i="2" s="1"/>
  <c r="H1767" i="2" s="1"/>
  <c r="AU1767" i="2" s="1"/>
  <c r="F1768" i="2"/>
  <c r="G1768" i="2" s="1"/>
  <c r="H1768" i="2" s="1"/>
  <c r="AU1768" i="2" s="1"/>
  <c r="F1769" i="2"/>
  <c r="G1769" i="2" s="1"/>
  <c r="H1769" i="2" s="1"/>
  <c r="AU1769" i="2" s="1"/>
  <c r="F1770" i="2"/>
  <c r="G1770" i="2" s="1"/>
  <c r="H1770" i="2" s="1"/>
  <c r="AU1770" i="2" s="1"/>
  <c r="F1771" i="2"/>
  <c r="G1771" i="2" s="1"/>
  <c r="H1771" i="2" s="1"/>
  <c r="AU1771" i="2" s="1"/>
  <c r="F1772" i="2"/>
  <c r="G1772" i="2" s="1"/>
  <c r="H1772" i="2" s="1"/>
  <c r="AU1772" i="2" s="1"/>
  <c r="F1773" i="2"/>
  <c r="G1773" i="2" s="1"/>
  <c r="H1773" i="2" s="1"/>
  <c r="AU1773" i="2" s="1"/>
  <c r="F1774" i="2"/>
  <c r="G1774" i="2" s="1"/>
  <c r="H1774" i="2" s="1"/>
  <c r="AU1774" i="2" s="1"/>
  <c r="F1775" i="2"/>
  <c r="G1775" i="2" s="1"/>
  <c r="H1775" i="2" s="1"/>
  <c r="AU1775" i="2" s="1"/>
  <c r="F1776" i="2"/>
  <c r="G1776" i="2" s="1"/>
  <c r="H1776" i="2" s="1"/>
  <c r="AU1776" i="2" s="1"/>
  <c r="F1777" i="2"/>
  <c r="G1777" i="2" s="1"/>
  <c r="H1777" i="2" s="1"/>
  <c r="AU1777" i="2" s="1"/>
  <c r="F1778" i="2"/>
  <c r="G1778" i="2" s="1"/>
  <c r="H1778" i="2" s="1"/>
  <c r="AU1778" i="2" s="1"/>
  <c r="F1779" i="2"/>
  <c r="G1779" i="2" s="1"/>
  <c r="H1779" i="2" s="1"/>
  <c r="AU1779" i="2" s="1"/>
  <c r="F1780" i="2"/>
  <c r="G1780" i="2" s="1"/>
  <c r="H1780" i="2" s="1"/>
  <c r="AU1780" i="2" s="1"/>
  <c r="F1781" i="2"/>
  <c r="G1781" i="2" s="1"/>
  <c r="H1781" i="2" s="1"/>
  <c r="AU1781" i="2" s="1"/>
  <c r="F1782" i="2"/>
  <c r="G1782" i="2" s="1"/>
  <c r="H1782" i="2" s="1"/>
  <c r="AU1782" i="2" s="1"/>
  <c r="F1783" i="2"/>
  <c r="G1783" i="2" s="1"/>
  <c r="H1783" i="2" s="1"/>
  <c r="AU1783" i="2" s="1"/>
  <c r="F1784" i="2"/>
  <c r="G1784" i="2" s="1"/>
  <c r="H1784" i="2" s="1"/>
  <c r="AU1784" i="2" s="1"/>
  <c r="F1785" i="2"/>
  <c r="G1785" i="2" s="1"/>
  <c r="H1785" i="2" s="1"/>
  <c r="AU1785" i="2" s="1"/>
  <c r="F1786" i="2"/>
  <c r="G1786" i="2" s="1"/>
  <c r="H1786" i="2" s="1"/>
  <c r="AU1786" i="2" s="1"/>
  <c r="F1787" i="2"/>
  <c r="G1787" i="2" s="1"/>
  <c r="H1787" i="2" s="1"/>
  <c r="AU1787" i="2" s="1"/>
  <c r="F1788" i="2"/>
  <c r="G1788" i="2" s="1"/>
  <c r="H1788" i="2" s="1"/>
  <c r="AU1788" i="2" s="1"/>
  <c r="F1789" i="2"/>
  <c r="G1789" i="2" s="1"/>
  <c r="H1789" i="2" s="1"/>
  <c r="AU1789" i="2" s="1"/>
  <c r="F1790" i="2"/>
  <c r="G1790" i="2" s="1"/>
  <c r="H1790" i="2" s="1"/>
  <c r="AU1790" i="2" s="1"/>
  <c r="F1791" i="2"/>
  <c r="G1791" i="2" s="1"/>
  <c r="H1791" i="2" s="1"/>
  <c r="AU1791" i="2" s="1"/>
  <c r="F1792" i="2"/>
  <c r="G1792" i="2" s="1"/>
  <c r="H1792" i="2" s="1"/>
  <c r="AU1792" i="2" s="1"/>
  <c r="F1793" i="2"/>
  <c r="G1793" i="2" s="1"/>
  <c r="H1793" i="2" s="1"/>
  <c r="AU1793" i="2" s="1"/>
  <c r="F1794" i="2"/>
  <c r="G1794" i="2" s="1"/>
  <c r="H1794" i="2" s="1"/>
  <c r="AU1794" i="2" s="1"/>
  <c r="F1795" i="2"/>
  <c r="G1795" i="2" s="1"/>
  <c r="H1795" i="2" s="1"/>
  <c r="AU1795" i="2" s="1"/>
  <c r="F1796" i="2"/>
  <c r="G1796" i="2" s="1"/>
  <c r="H1796" i="2" s="1"/>
  <c r="AU1796" i="2" s="1"/>
  <c r="F1797" i="2"/>
  <c r="G1797" i="2" s="1"/>
  <c r="H1797" i="2" s="1"/>
  <c r="AU1797" i="2" s="1"/>
  <c r="F1798" i="2"/>
  <c r="G1798" i="2" s="1"/>
  <c r="H1798" i="2" s="1"/>
  <c r="AU1798" i="2" s="1"/>
  <c r="F1799" i="2"/>
  <c r="G1799" i="2" s="1"/>
  <c r="H1799" i="2" s="1"/>
  <c r="AU1799" i="2" s="1"/>
  <c r="F1800" i="2"/>
  <c r="G1800" i="2" s="1"/>
  <c r="H1800" i="2" s="1"/>
  <c r="AU1800" i="2" s="1"/>
  <c r="F1801" i="2"/>
  <c r="G1801" i="2" s="1"/>
  <c r="H1801" i="2" s="1"/>
  <c r="AU1801" i="2" s="1"/>
  <c r="F1802" i="2"/>
  <c r="G1802" i="2" s="1"/>
  <c r="H1802" i="2" s="1"/>
  <c r="AU1802" i="2" s="1"/>
  <c r="F1803" i="2"/>
  <c r="G1803" i="2" s="1"/>
  <c r="H1803" i="2" s="1"/>
  <c r="AU1803" i="2" s="1"/>
  <c r="F1804" i="2"/>
  <c r="G1804" i="2" s="1"/>
  <c r="H1804" i="2" s="1"/>
  <c r="AU1804" i="2" s="1"/>
  <c r="F1805" i="2"/>
  <c r="G1805" i="2" s="1"/>
  <c r="H1805" i="2" s="1"/>
  <c r="AU1805" i="2" s="1"/>
  <c r="F1806" i="2"/>
  <c r="G1806" i="2" s="1"/>
  <c r="H1806" i="2" s="1"/>
  <c r="AU1806" i="2" s="1"/>
  <c r="F1807" i="2"/>
  <c r="G1807" i="2" s="1"/>
  <c r="H1807" i="2" s="1"/>
  <c r="AU1807" i="2" s="1"/>
  <c r="F1808" i="2"/>
  <c r="G1808" i="2" s="1"/>
  <c r="H1808" i="2" s="1"/>
  <c r="AU1808" i="2" s="1"/>
  <c r="F1809" i="2"/>
  <c r="G1809" i="2" s="1"/>
  <c r="H1809" i="2" s="1"/>
  <c r="AU1809" i="2" s="1"/>
  <c r="F1810" i="2"/>
  <c r="G1810" i="2" s="1"/>
  <c r="H1810" i="2" s="1"/>
  <c r="AU1810" i="2" s="1"/>
  <c r="F1811" i="2"/>
  <c r="G1811" i="2" s="1"/>
  <c r="H1811" i="2" s="1"/>
  <c r="AU1811" i="2" s="1"/>
  <c r="F1812" i="2"/>
  <c r="G1812" i="2" s="1"/>
  <c r="H1812" i="2" s="1"/>
  <c r="AU1812" i="2" s="1"/>
  <c r="F1813" i="2"/>
  <c r="G1813" i="2" s="1"/>
  <c r="H1813" i="2" s="1"/>
  <c r="AU1813" i="2" s="1"/>
  <c r="F1814" i="2"/>
  <c r="G1814" i="2" s="1"/>
  <c r="H1814" i="2" s="1"/>
  <c r="AU1814" i="2" s="1"/>
  <c r="F1815" i="2"/>
  <c r="G1815" i="2" s="1"/>
  <c r="H1815" i="2" s="1"/>
  <c r="AU1815" i="2" s="1"/>
  <c r="F1816" i="2"/>
  <c r="G1816" i="2" s="1"/>
  <c r="H1816" i="2" s="1"/>
  <c r="AU1816" i="2" s="1"/>
  <c r="F1817" i="2"/>
  <c r="G1817" i="2" s="1"/>
  <c r="H1817" i="2" s="1"/>
  <c r="AU1817" i="2" s="1"/>
  <c r="F1818" i="2"/>
  <c r="G1818" i="2" s="1"/>
  <c r="H1818" i="2" s="1"/>
  <c r="AU1818" i="2" s="1"/>
  <c r="F1819" i="2"/>
  <c r="G1819" i="2" s="1"/>
  <c r="H1819" i="2" s="1"/>
  <c r="AU1819" i="2" s="1"/>
  <c r="F1820" i="2"/>
  <c r="G1820" i="2" s="1"/>
  <c r="H1820" i="2" s="1"/>
  <c r="AU1820" i="2" s="1"/>
  <c r="F1821" i="2"/>
  <c r="G1821" i="2" s="1"/>
  <c r="H1821" i="2" s="1"/>
  <c r="AU1821" i="2" s="1"/>
  <c r="F1822" i="2"/>
  <c r="G1822" i="2" s="1"/>
  <c r="H1822" i="2" s="1"/>
  <c r="AU1822" i="2" s="1"/>
  <c r="F1823" i="2"/>
  <c r="G1823" i="2" s="1"/>
  <c r="H1823" i="2" s="1"/>
  <c r="AU1823" i="2" s="1"/>
  <c r="F1824" i="2"/>
  <c r="G1824" i="2" s="1"/>
  <c r="H1824" i="2" s="1"/>
  <c r="AU1824" i="2" s="1"/>
  <c r="F1825" i="2"/>
  <c r="G1825" i="2" s="1"/>
  <c r="H1825" i="2" s="1"/>
  <c r="AU1825" i="2" s="1"/>
  <c r="F1826" i="2"/>
  <c r="G1826" i="2" s="1"/>
  <c r="H1826" i="2" s="1"/>
  <c r="AU1826" i="2" s="1"/>
  <c r="F1827" i="2"/>
  <c r="G1827" i="2" s="1"/>
  <c r="H1827" i="2" s="1"/>
  <c r="AU1827" i="2" s="1"/>
  <c r="F1828" i="2"/>
  <c r="G1828" i="2" s="1"/>
  <c r="H1828" i="2" s="1"/>
  <c r="AU1828" i="2" s="1"/>
  <c r="F1829" i="2"/>
  <c r="G1829" i="2" s="1"/>
  <c r="H1829" i="2" s="1"/>
  <c r="AU1829" i="2" s="1"/>
  <c r="F1830" i="2"/>
  <c r="G1830" i="2" s="1"/>
  <c r="H1830" i="2" s="1"/>
  <c r="AU1830" i="2" s="1"/>
  <c r="F1831" i="2"/>
  <c r="G1831" i="2" s="1"/>
  <c r="H1831" i="2" s="1"/>
  <c r="AU1831" i="2" s="1"/>
  <c r="F1832" i="2"/>
  <c r="G1832" i="2" s="1"/>
  <c r="H1832" i="2" s="1"/>
  <c r="AU1832" i="2" s="1"/>
  <c r="F1833" i="2"/>
  <c r="G1833" i="2" s="1"/>
  <c r="H1833" i="2" s="1"/>
  <c r="AU1833" i="2" s="1"/>
  <c r="F1834" i="2"/>
  <c r="G1834" i="2" s="1"/>
  <c r="H1834" i="2" s="1"/>
  <c r="AU1834" i="2" s="1"/>
  <c r="F1835" i="2"/>
  <c r="G1835" i="2" s="1"/>
  <c r="H1835" i="2" s="1"/>
  <c r="AU1835" i="2" s="1"/>
  <c r="F1836" i="2"/>
  <c r="G1836" i="2" s="1"/>
  <c r="H1836" i="2" s="1"/>
  <c r="AU1836" i="2" s="1"/>
  <c r="F1837" i="2"/>
  <c r="G1837" i="2" s="1"/>
  <c r="H1837" i="2" s="1"/>
  <c r="AU1837" i="2" s="1"/>
  <c r="F1838" i="2"/>
  <c r="G1838" i="2" s="1"/>
  <c r="H1838" i="2" s="1"/>
  <c r="AU1838" i="2" s="1"/>
  <c r="F1839" i="2"/>
  <c r="G1839" i="2" s="1"/>
  <c r="H1839" i="2" s="1"/>
  <c r="AU1839" i="2" s="1"/>
  <c r="F1840" i="2"/>
  <c r="G1840" i="2" s="1"/>
  <c r="H1840" i="2" s="1"/>
  <c r="AU1840" i="2" s="1"/>
  <c r="F1841" i="2"/>
  <c r="G1841" i="2" s="1"/>
  <c r="H1841" i="2" s="1"/>
  <c r="AU1841" i="2" s="1"/>
  <c r="F1842" i="2"/>
  <c r="G1842" i="2" s="1"/>
  <c r="H1842" i="2" s="1"/>
  <c r="AU1842" i="2" s="1"/>
  <c r="F1843" i="2"/>
  <c r="G1843" i="2" s="1"/>
  <c r="H1843" i="2" s="1"/>
  <c r="AU1843" i="2" s="1"/>
  <c r="F1844" i="2"/>
  <c r="G1844" i="2" s="1"/>
  <c r="H1844" i="2" s="1"/>
  <c r="AU1844" i="2" s="1"/>
  <c r="F1845" i="2"/>
  <c r="G1845" i="2" s="1"/>
  <c r="H1845" i="2" s="1"/>
  <c r="AU1845" i="2" s="1"/>
  <c r="F1846" i="2"/>
  <c r="G1846" i="2" s="1"/>
  <c r="H1846" i="2" s="1"/>
  <c r="AU1846" i="2" s="1"/>
  <c r="F1847" i="2"/>
  <c r="G1847" i="2" s="1"/>
  <c r="H1847" i="2" s="1"/>
  <c r="AU1847" i="2" s="1"/>
  <c r="F1848" i="2"/>
  <c r="G1848" i="2" s="1"/>
  <c r="H1848" i="2" s="1"/>
  <c r="AU1848" i="2" s="1"/>
  <c r="F1849" i="2"/>
  <c r="G1849" i="2" s="1"/>
  <c r="H1849" i="2" s="1"/>
  <c r="AU1849" i="2" s="1"/>
  <c r="F1850" i="2"/>
  <c r="G1850" i="2" s="1"/>
  <c r="H1850" i="2" s="1"/>
  <c r="AU1850" i="2" s="1"/>
  <c r="F1851" i="2"/>
  <c r="G1851" i="2" s="1"/>
  <c r="H1851" i="2" s="1"/>
  <c r="AU1851" i="2" s="1"/>
  <c r="F1852" i="2"/>
  <c r="G1852" i="2" s="1"/>
  <c r="H1852" i="2" s="1"/>
  <c r="AU1852" i="2" s="1"/>
  <c r="F1853" i="2"/>
  <c r="G1853" i="2" s="1"/>
  <c r="H1853" i="2" s="1"/>
  <c r="AU1853" i="2" s="1"/>
  <c r="F1854" i="2"/>
  <c r="G1854" i="2" s="1"/>
  <c r="H1854" i="2" s="1"/>
  <c r="AU1854" i="2" s="1"/>
  <c r="F1855" i="2"/>
  <c r="G1855" i="2" s="1"/>
  <c r="H1855" i="2" s="1"/>
  <c r="AU1855" i="2" s="1"/>
  <c r="F1856" i="2"/>
  <c r="G1856" i="2" s="1"/>
  <c r="H1856" i="2" s="1"/>
  <c r="AU1856" i="2" s="1"/>
  <c r="F1857" i="2"/>
  <c r="G1857" i="2" s="1"/>
  <c r="H1857" i="2" s="1"/>
  <c r="AU1857" i="2" s="1"/>
  <c r="F1858" i="2"/>
  <c r="G1858" i="2" s="1"/>
  <c r="H1858" i="2" s="1"/>
  <c r="AU1858" i="2" s="1"/>
  <c r="F1859" i="2"/>
  <c r="G1859" i="2" s="1"/>
  <c r="H1859" i="2" s="1"/>
  <c r="AU1859" i="2" s="1"/>
  <c r="F1860" i="2"/>
  <c r="G1860" i="2" s="1"/>
  <c r="H1860" i="2" s="1"/>
  <c r="AU1860" i="2" s="1"/>
  <c r="F1861" i="2"/>
  <c r="G1861" i="2" s="1"/>
  <c r="H1861" i="2" s="1"/>
  <c r="AU1861" i="2" s="1"/>
  <c r="F1862" i="2"/>
  <c r="G1862" i="2" s="1"/>
  <c r="H1862" i="2" s="1"/>
  <c r="AU1862" i="2" s="1"/>
  <c r="F1863" i="2"/>
  <c r="G1863" i="2" s="1"/>
  <c r="H1863" i="2" s="1"/>
  <c r="AU1863" i="2" s="1"/>
  <c r="F1864" i="2"/>
  <c r="G1864" i="2" s="1"/>
  <c r="H1864" i="2" s="1"/>
  <c r="AU1864" i="2" s="1"/>
  <c r="F1865" i="2"/>
  <c r="G1865" i="2" s="1"/>
  <c r="H1865" i="2" s="1"/>
  <c r="AU1865" i="2" s="1"/>
  <c r="F1866" i="2"/>
  <c r="G1866" i="2" s="1"/>
  <c r="H1866" i="2" s="1"/>
  <c r="AU1866" i="2" s="1"/>
  <c r="F1867" i="2"/>
  <c r="G1867" i="2" s="1"/>
  <c r="H1867" i="2" s="1"/>
  <c r="AU1867" i="2" s="1"/>
  <c r="F1868" i="2"/>
  <c r="G1868" i="2" s="1"/>
  <c r="H1868" i="2" s="1"/>
  <c r="AU1868" i="2" s="1"/>
  <c r="F1869" i="2"/>
  <c r="G1869" i="2" s="1"/>
  <c r="H1869" i="2" s="1"/>
  <c r="AU1869" i="2" s="1"/>
  <c r="F1870" i="2"/>
  <c r="G1870" i="2" s="1"/>
  <c r="H1870" i="2" s="1"/>
  <c r="AU1870" i="2" s="1"/>
  <c r="F1871" i="2"/>
  <c r="G1871" i="2" s="1"/>
  <c r="H1871" i="2" s="1"/>
  <c r="AU1871" i="2" s="1"/>
  <c r="F1872" i="2"/>
  <c r="G1872" i="2" s="1"/>
  <c r="H1872" i="2" s="1"/>
  <c r="AU1872" i="2" s="1"/>
  <c r="F1873" i="2"/>
  <c r="G1873" i="2" s="1"/>
  <c r="H1873" i="2" s="1"/>
  <c r="AU1873" i="2" s="1"/>
  <c r="F1874" i="2"/>
  <c r="G1874" i="2" s="1"/>
  <c r="H1874" i="2" s="1"/>
  <c r="AU1874" i="2" s="1"/>
  <c r="F1875" i="2"/>
  <c r="G1875" i="2" s="1"/>
  <c r="H1875" i="2" s="1"/>
  <c r="AU1875" i="2" s="1"/>
  <c r="F1876" i="2"/>
  <c r="G1876" i="2" s="1"/>
  <c r="H1876" i="2" s="1"/>
  <c r="AU1876" i="2" s="1"/>
  <c r="F1877" i="2"/>
  <c r="G1877" i="2" s="1"/>
  <c r="H1877" i="2" s="1"/>
  <c r="AU1877" i="2" s="1"/>
  <c r="F1878" i="2"/>
  <c r="G1878" i="2" s="1"/>
  <c r="H1878" i="2" s="1"/>
  <c r="AU1878" i="2" s="1"/>
  <c r="F1879" i="2"/>
  <c r="G1879" i="2" s="1"/>
  <c r="H1879" i="2" s="1"/>
  <c r="AU1879" i="2" s="1"/>
  <c r="F1880" i="2"/>
  <c r="G1880" i="2" s="1"/>
  <c r="H1880" i="2" s="1"/>
  <c r="AU1880" i="2" s="1"/>
  <c r="F1881" i="2"/>
  <c r="G1881" i="2" s="1"/>
  <c r="H1881" i="2" s="1"/>
  <c r="AU1881" i="2" s="1"/>
  <c r="F1882" i="2"/>
  <c r="G1882" i="2" s="1"/>
  <c r="H1882" i="2" s="1"/>
  <c r="AU1882" i="2" s="1"/>
  <c r="F1883" i="2"/>
  <c r="G1883" i="2" s="1"/>
  <c r="H1883" i="2" s="1"/>
  <c r="AU1883" i="2" s="1"/>
  <c r="F1884" i="2"/>
  <c r="G1884" i="2" s="1"/>
  <c r="H1884" i="2" s="1"/>
  <c r="AU1884" i="2" s="1"/>
  <c r="F1885" i="2"/>
  <c r="G1885" i="2" s="1"/>
  <c r="H1885" i="2" s="1"/>
  <c r="AU1885" i="2" s="1"/>
  <c r="F1886" i="2"/>
  <c r="G1886" i="2" s="1"/>
  <c r="H1886" i="2" s="1"/>
  <c r="AU1886" i="2" s="1"/>
  <c r="F1887" i="2"/>
  <c r="G1887" i="2" s="1"/>
  <c r="H1887" i="2" s="1"/>
  <c r="AU1887" i="2" s="1"/>
  <c r="F1888" i="2"/>
  <c r="G1888" i="2" s="1"/>
  <c r="H1888" i="2" s="1"/>
  <c r="AU1888" i="2" s="1"/>
  <c r="F1889" i="2"/>
  <c r="G1889" i="2" s="1"/>
  <c r="H1889" i="2" s="1"/>
  <c r="AU1889" i="2" s="1"/>
  <c r="F1890" i="2"/>
  <c r="G1890" i="2" s="1"/>
  <c r="H1890" i="2" s="1"/>
  <c r="AU1890" i="2" s="1"/>
  <c r="F1891" i="2"/>
  <c r="G1891" i="2" s="1"/>
  <c r="H1891" i="2" s="1"/>
  <c r="AU1891" i="2" s="1"/>
  <c r="F1892" i="2"/>
  <c r="G1892" i="2" s="1"/>
  <c r="H1892" i="2" s="1"/>
  <c r="AU1892" i="2" s="1"/>
  <c r="F1893" i="2"/>
  <c r="G1893" i="2" s="1"/>
  <c r="H1893" i="2" s="1"/>
  <c r="AU1893" i="2" s="1"/>
  <c r="F1894" i="2"/>
  <c r="G1894" i="2" s="1"/>
  <c r="H1894" i="2" s="1"/>
  <c r="AU1894" i="2" s="1"/>
  <c r="F1895" i="2"/>
  <c r="G1895" i="2" s="1"/>
  <c r="H1895" i="2" s="1"/>
  <c r="AU1895" i="2" s="1"/>
  <c r="F1896" i="2"/>
  <c r="G1896" i="2" s="1"/>
  <c r="H1896" i="2" s="1"/>
  <c r="AU1896" i="2" s="1"/>
  <c r="F1897" i="2"/>
  <c r="G1897" i="2" s="1"/>
  <c r="H1897" i="2" s="1"/>
  <c r="AU1897" i="2" s="1"/>
  <c r="F1898" i="2"/>
  <c r="G1898" i="2" s="1"/>
  <c r="H1898" i="2" s="1"/>
  <c r="AU1898" i="2" s="1"/>
  <c r="F1899" i="2"/>
  <c r="G1899" i="2" s="1"/>
  <c r="H1899" i="2" s="1"/>
  <c r="AU1899" i="2" s="1"/>
  <c r="F1900" i="2"/>
  <c r="G1900" i="2" s="1"/>
  <c r="H1900" i="2" s="1"/>
  <c r="AU1900" i="2" s="1"/>
  <c r="F1901" i="2"/>
  <c r="G1901" i="2" s="1"/>
  <c r="H1901" i="2" s="1"/>
  <c r="AU1901" i="2" s="1"/>
  <c r="F1902" i="2"/>
  <c r="G1902" i="2" s="1"/>
  <c r="H1902" i="2" s="1"/>
  <c r="AU1902" i="2" s="1"/>
  <c r="F1903" i="2"/>
  <c r="G1903" i="2" s="1"/>
  <c r="H1903" i="2" s="1"/>
  <c r="AU1903" i="2" s="1"/>
  <c r="F1904" i="2"/>
  <c r="G1904" i="2" s="1"/>
  <c r="H1904" i="2" s="1"/>
  <c r="AU1904" i="2" s="1"/>
  <c r="F1905" i="2"/>
  <c r="G1905" i="2" s="1"/>
  <c r="H1905" i="2" s="1"/>
  <c r="AU1905" i="2" s="1"/>
  <c r="F1906" i="2"/>
  <c r="G1906" i="2" s="1"/>
  <c r="H1906" i="2" s="1"/>
  <c r="AU1906" i="2" s="1"/>
  <c r="F1907" i="2"/>
  <c r="G1907" i="2" s="1"/>
  <c r="H1907" i="2" s="1"/>
  <c r="AU1907" i="2" s="1"/>
  <c r="F1908" i="2"/>
  <c r="G1908" i="2" s="1"/>
  <c r="H1908" i="2" s="1"/>
  <c r="AU1908" i="2" s="1"/>
  <c r="F1909" i="2"/>
  <c r="G1909" i="2" s="1"/>
  <c r="H1909" i="2" s="1"/>
  <c r="AU1909" i="2" s="1"/>
  <c r="F1910" i="2"/>
  <c r="G1910" i="2" s="1"/>
  <c r="H1910" i="2" s="1"/>
  <c r="AU1910" i="2" s="1"/>
  <c r="F1911" i="2"/>
  <c r="G1911" i="2" s="1"/>
  <c r="H1911" i="2" s="1"/>
  <c r="AU1911" i="2" s="1"/>
  <c r="F1912" i="2"/>
  <c r="G1912" i="2" s="1"/>
  <c r="H1912" i="2" s="1"/>
  <c r="AU1912" i="2" s="1"/>
  <c r="F1913" i="2"/>
  <c r="G1913" i="2" s="1"/>
  <c r="H1913" i="2" s="1"/>
  <c r="AU1913" i="2" s="1"/>
  <c r="F1914" i="2"/>
  <c r="G1914" i="2" s="1"/>
  <c r="H1914" i="2" s="1"/>
  <c r="AU1914" i="2" s="1"/>
  <c r="F1915" i="2"/>
  <c r="G1915" i="2" s="1"/>
  <c r="H1915" i="2" s="1"/>
  <c r="AU1915" i="2" s="1"/>
  <c r="F1916" i="2"/>
  <c r="G1916" i="2" s="1"/>
  <c r="H1916" i="2" s="1"/>
  <c r="AU1916" i="2" s="1"/>
  <c r="F1917" i="2"/>
  <c r="G1917" i="2" s="1"/>
  <c r="H1917" i="2" s="1"/>
  <c r="AU1917" i="2" s="1"/>
  <c r="F1918" i="2"/>
  <c r="G1918" i="2" s="1"/>
  <c r="H1918" i="2" s="1"/>
  <c r="AU1918" i="2" s="1"/>
  <c r="F1919" i="2"/>
  <c r="G1919" i="2" s="1"/>
  <c r="H1919" i="2" s="1"/>
  <c r="AU1919" i="2" s="1"/>
  <c r="F1920" i="2"/>
  <c r="G1920" i="2" s="1"/>
  <c r="H1920" i="2" s="1"/>
  <c r="AU1920" i="2" s="1"/>
  <c r="F1921" i="2"/>
  <c r="G1921" i="2" s="1"/>
  <c r="H1921" i="2" s="1"/>
  <c r="AU1921" i="2" s="1"/>
  <c r="F1922" i="2"/>
  <c r="G1922" i="2" s="1"/>
  <c r="H1922" i="2" s="1"/>
  <c r="AU1922" i="2" s="1"/>
  <c r="F1923" i="2"/>
  <c r="G1923" i="2" s="1"/>
  <c r="H1923" i="2" s="1"/>
  <c r="AU1923" i="2" s="1"/>
  <c r="F1924" i="2"/>
  <c r="G1924" i="2" s="1"/>
  <c r="H1924" i="2" s="1"/>
  <c r="AU1924" i="2" s="1"/>
  <c r="F1925" i="2"/>
  <c r="G1925" i="2" s="1"/>
  <c r="H1925" i="2" s="1"/>
  <c r="AU1925" i="2" s="1"/>
  <c r="F1926" i="2"/>
  <c r="G1926" i="2" s="1"/>
  <c r="H1926" i="2" s="1"/>
  <c r="AU1926" i="2" s="1"/>
  <c r="F1927" i="2"/>
  <c r="G1927" i="2" s="1"/>
  <c r="H1927" i="2" s="1"/>
  <c r="AU1927" i="2" s="1"/>
  <c r="F1928" i="2"/>
  <c r="G1928" i="2" s="1"/>
  <c r="H1928" i="2" s="1"/>
  <c r="AU1928" i="2" s="1"/>
  <c r="F1929" i="2"/>
  <c r="G1929" i="2" s="1"/>
  <c r="H1929" i="2" s="1"/>
  <c r="AU1929" i="2" s="1"/>
  <c r="F1930" i="2"/>
  <c r="G1930" i="2" s="1"/>
  <c r="H1930" i="2" s="1"/>
  <c r="AU1930" i="2" s="1"/>
  <c r="F1931" i="2"/>
  <c r="G1931" i="2" s="1"/>
  <c r="H1931" i="2" s="1"/>
  <c r="AU1931" i="2" s="1"/>
  <c r="F1932" i="2"/>
  <c r="G1932" i="2" s="1"/>
  <c r="H1932" i="2" s="1"/>
  <c r="AU1932" i="2" s="1"/>
  <c r="F1933" i="2"/>
  <c r="G1933" i="2" s="1"/>
  <c r="H1933" i="2" s="1"/>
  <c r="AU1933" i="2" s="1"/>
  <c r="F1934" i="2"/>
  <c r="G1934" i="2" s="1"/>
  <c r="H1934" i="2" s="1"/>
  <c r="AU1934" i="2" s="1"/>
  <c r="F1935" i="2"/>
  <c r="G1935" i="2" s="1"/>
  <c r="H1935" i="2" s="1"/>
  <c r="AU1935" i="2" s="1"/>
  <c r="F1936" i="2"/>
  <c r="G1936" i="2" s="1"/>
  <c r="H1936" i="2" s="1"/>
  <c r="AU1936" i="2" s="1"/>
  <c r="F1937" i="2"/>
  <c r="G1937" i="2" s="1"/>
  <c r="H1937" i="2" s="1"/>
  <c r="AU1937" i="2" s="1"/>
  <c r="F1938" i="2"/>
  <c r="G1938" i="2" s="1"/>
  <c r="H1938" i="2" s="1"/>
  <c r="AU1938" i="2" s="1"/>
  <c r="F1939" i="2"/>
  <c r="G1939" i="2" s="1"/>
  <c r="H1939" i="2" s="1"/>
  <c r="AU1939" i="2" s="1"/>
  <c r="F1940" i="2"/>
  <c r="G1940" i="2" s="1"/>
  <c r="H1940" i="2" s="1"/>
  <c r="AU1940" i="2" s="1"/>
  <c r="F1941" i="2"/>
  <c r="G1941" i="2" s="1"/>
  <c r="H1941" i="2" s="1"/>
  <c r="AU1941" i="2" s="1"/>
  <c r="F1942" i="2"/>
  <c r="G1942" i="2" s="1"/>
  <c r="H1942" i="2" s="1"/>
  <c r="AU1942" i="2" s="1"/>
  <c r="F1943" i="2"/>
  <c r="G1943" i="2" s="1"/>
  <c r="H1943" i="2" s="1"/>
  <c r="AU1943" i="2" s="1"/>
  <c r="F1944" i="2"/>
  <c r="G1944" i="2" s="1"/>
  <c r="H1944" i="2" s="1"/>
  <c r="AU1944" i="2" s="1"/>
  <c r="F1945" i="2"/>
  <c r="G1945" i="2" s="1"/>
  <c r="H1945" i="2" s="1"/>
  <c r="AU1945" i="2" s="1"/>
  <c r="F1946" i="2"/>
  <c r="G1946" i="2" s="1"/>
  <c r="H1946" i="2" s="1"/>
  <c r="AU1946" i="2" s="1"/>
  <c r="F1947" i="2"/>
  <c r="G1947" i="2" s="1"/>
  <c r="H1947" i="2" s="1"/>
  <c r="AU1947" i="2" s="1"/>
  <c r="F1948" i="2"/>
  <c r="G1948" i="2" s="1"/>
  <c r="H1948" i="2" s="1"/>
  <c r="AU1948" i="2" s="1"/>
  <c r="F1949" i="2"/>
  <c r="G1949" i="2" s="1"/>
  <c r="H1949" i="2" s="1"/>
  <c r="AU1949" i="2" s="1"/>
  <c r="F1950" i="2"/>
  <c r="G1950" i="2" s="1"/>
  <c r="H1950" i="2" s="1"/>
  <c r="AU1950" i="2" s="1"/>
  <c r="F1951" i="2"/>
  <c r="G1951" i="2" s="1"/>
  <c r="H1951" i="2" s="1"/>
  <c r="AU1951" i="2" s="1"/>
  <c r="F1952" i="2"/>
  <c r="G1952" i="2" s="1"/>
  <c r="H1952" i="2" s="1"/>
  <c r="AU1952" i="2" s="1"/>
  <c r="F1953" i="2"/>
  <c r="G1953" i="2" s="1"/>
  <c r="H1953" i="2" s="1"/>
  <c r="AU1953" i="2" s="1"/>
  <c r="F1954" i="2"/>
  <c r="G1954" i="2" s="1"/>
  <c r="H1954" i="2" s="1"/>
  <c r="AU1954" i="2" s="1"/>
  <c r="F1955" i="2"/>
  <c r="G1955" i="2" s="1"/>
  <c r="H1955" i="2" s="1"/>
  <c r="AU1955" i="2" s="1"/>
  <c r="F1956" i="2"/>
  <c r="G1956" i="2" s="1"/>
  <c r="H1956" i="2" s="1"/>
  <c r="AU1956" i="2" s="1"/>
  <c r="F1957" i="2"/>
  <c r="G1957" i="2" s="1"/>
  <c r="H1957" i="2" s="1"/>
  <c r="AU1957" i="2" s="1"/>
  <c r="F1958" i="2"/>
  <c r="G1958" i="2" s="1"/>
  <c r="H1958" i="2" s="1"/>
  <c r="AU1958" i="2" s="1"/>
  <c r="F1959" i="2"/>
  <c r="G1959" i="2" s="1"/>
  <c r="H1959" i="2" s="1"/>
  <c r="AU1959" i="2" s="1"/>
  <c r="F1960" i="2"/>
  <c r="G1960" i="2" s="1"/>
  <c r="H1960" i="2" s="1"/>
  <c r="AU1960" i="2" s="1"/>
  <c r="F1961" i="2"/>
  <c r="G1961" i="2" s="1"/>
  <c r="H1961" i="2" s="1"/>
  <c r="AU1961" i="2" s="1"/>
  <c r="F1962" i="2"/>
  <c r="G1962" i="2" s="1"/>
  <c r="H1962" i="2" s="1"/>
  <c r="AU1962" i="2" s="1"/>
  <c r="F1963" i="2"/>
  <c r="G1963" i="2" s="1"/>
  <c r="H1963" i="2" s="1"/>
  <c r="AU1963" i="2" s="1"/>
  <c r="F1964" i="2"/>
  <c r="G1964" i="2" s="1"/>
  <c r="H1964" i="2" s="1"/>
  <c r="AU1964" i="2" s="1"/>
  <c r="F1965" i="2"/>
  <c r="G1965" i="2" s="1"/>
  <c r="H1965" i="2" s="1"/>
  <c r="AU1965" i="2" s="1"/>
  <c r="F1966" i="2"/>
  <c r="G1966" i="2" s="1"/>
  <c r="H1966" i="2" s="1"/>
  <c r="AU1966" i="2" s="1"/>
  <c r="F1967" i="2"/>
  <c r="G1967" i="2" s="1"/>
  <c r="H1967" i="2" s="1"/>
  <c r="AU1967" i="2" s="1"/>
  <c r="F1968" i="2"/>
  <c r="G1968" i="2" s="1"/>
  <c r="H1968" i="2" s="1"/>
  <c r="AU1968" i="2" s="1"/>
  <c r="F1969" i="2"/>
  <c r="G1969" i="2" s="1"/>
  <c r="H1969" i="2" s="1"/>
  <c r="AU1969" i="2" s="1"/>
  <c r="F1970" i="2"/>
  <c r="G1970" i="2" s="1"/>
  <c r="H1970" i="2" s="1"/>
  <c r="AU1970" i="2" s="1"/>
  <c r="F1971" i="2"/>
  <c r="G1971" i="2" s="1"/>
  <c r="H1971" i="2" s="1"/>
  <c r="AU1971" i="2" s="1"/>
  <c r="F1972" i="2"/>
  <c r="G1972" i="2" s="1"/>
  <c r="H1972" i="2" s="1"/>
  <c r="AU1972" i="2" s="1"/>
  <c r="F1973" i="2"/>
  <c r="G1973" i="2" s="1"/>
  <c r="H1973" i="2" s="1"/>
  <c r="AU1973" i="2" s="1"/>
  <c r="F1974" i="2"/>
  <c r="G1974" i="2" s="1"/>
  <c r="H1974" i="2" s="1"/>
  <c r="AU1974" i="2" s="1"/>
  <c r="F1975" i="2"/>
  <c r="G1975" i="2" s="1"/>
  <c r="H1975" i="2" s="1"/>
  <c r="AU1975" i="2" s="1"/>
  <c r="F1976" i="2"/>
  <c r="G1976" i="2" s="1"/>
  <c r="H1976" i="2" s="1"/>
  <c r="AU1976" i="2" s="1"/>
  <c r="F1977" i="2"/>
  <c r="G1977" i="2" s="1"/>
  <c r="H1977" i="2" s="1"/>
  <c r="AU1977" i="2" s="1"/>
  <c r="F1978" i="2"/>
  <c r="G1978" i="2" s="1"/>
  <c r="H1978" i="2" s="1"/>
  <c r="AU1978" i="2" s="1"/>
  <c r="F1979" i="2"/>
  <c r="G1979" i="2" s="1"/>
  <c r="H1979" i="2" s="1"/>
  <c r="AU1979" i="2" s="1"/>
  <c r="F1980" i="2"/>
  <c r="G1980" i="2" s="1"/>
  <c r="H1980" i="2" s="1"/>
  <c r="AU1980" i="2" s="1"/>
  <c r="F1981" i="2"/>
  <c r="G1981" i="2" s="1"/>
  <c r="H1981" i="2" s="1"/>
  <c r="AU1981" i="2" s="1"/>
  <c r="F1982" i="2"/>
  <c r="G1982" i="2" s="1"/>
  <c r="H1982" i="2" s="1"/>
  <c r="AU1982" i="2" s="1"/>
  <c r="F1983" i="2"/>
  <c r="G1983" i="2" s="1"/>
  <c r="H1983" i="2" s="1"/>
  <c r="AU1983" i="2" s="1"/>
  <c r="F1984" i="2"/>
  <c r="G1984" i="2" s="1"/>
  <c r="H1984" i="2" s="1"/>
  <c r="AU1984" i="2" s="1"/>
  <c r="F1985" i="2"/>
  <c r="G1985" i="2" s="1"/>
  <c r="H1985" i="2" s="1"/>
  <c r="AU1985" i="2" s="1"/>
  <c r="F1986" i="2"/>
  <c r="G1986" i="2" s="1"/>
  <c r="H1986" i="2" s="1"/>
  <c r="AU1986" i="2" s="1"/>
  <c r="F1987" i="2"/>
  <c r="G1987" i="2" s="1"/>
  <c r="H1987" i="2" s="1"/>
  <c r="AU1987" i="2" s="1"/>
  <c r="F1988" i="2"/>
  <c r="G1988" i="2" s="1"/>
  <c r="H1988" i="2" s="1"/>
  <c r="AU1988" i="2" s="1"/>
  <c r="F1989" i="2"/>
  <c r="G1989" i="2" s="1"/>
  <c r="H1989" i="2" s="1"/>
  <c r="AU1989" i="2" s="1"/>
  <c r="F1990" i="2"/>
  <c r="G1990" i="2" s="1"/>
  <c r="H1990" i="2" s="1"/>
  <c r="AU1990" i="2" s="1"/>
  <c r="F1991" i="2"/>
  <c r="G1991" i="2" s="1"/>
  <c r="H1991" i="2" s="1"/>
  <c r="AU1991" i="2" s="1"/>
  <c r="F1992" i="2"/>
  <c r="G1992" i="2" s="1"/>
  <c r="H1992" i="2" s="1"/>
  <c r="AU1992" i="2" s="1"/>
  <c r="F1993" i="2"/>
  <c r="G1993" i="2" s="1"/>
  <c r="H1993" i="2" s="1"/>
  <c r="AU1993" i="2" s="1"/>
  <c r="F1994" i="2"/>
  <c r="G1994" i="2" s="1"/>
  <c r="H1994" i="2" s="1"/>
  <c r="AU1994" i="2" s="1"/>
  <c r="F1995" i="2"/>
  <c r="G1995" i="2" s="1"/>
  <c r="H1995" i="2" s="1"/>
  <c r="AU1995" i="2" s="1"/>
  <c r="F1996" i="2"/>
  <c r="G1996" i="2" s="1"/>
  <c r="H1996" i="2" s="1"/>
  <c r="AU1996" i="2" s="1"/>
  <c r="F1997" i="2"/>
  <c r="G1997" i="2" s="1"/>
  <c r="H1997" i="2" s="1"/>
  <c r="AU1997" i="2" s="1"/>
  <c r="F1998" i="2"/>
  <c r="G1998" i="2" s="1"/>
  <c r="H1998" i="2" s="1"/>
  <c r="AU1998" i="2" s="1"/>
  <c r="F1999" i="2"/>
  <c r="G1999" i="2" s="1"/>
  <c r="H1999" i="2" s="1"/>
  <c r="AU1999" i="2" s="1"/>
  <c r="F2000" i="2"/>
  <c r="G2000" i="2" s="1"/>
  <c r="H2000" i="2" s="1"/>
  <c r="AU2000" i="2" s="1"/>
  <c r="F2001" i="2"/>
  <c r="G2001" i="2" s="1"/>
  <c r="H2001" i="2" s="1"/>
  <c r="AU2001" i="2" s="1"/>
  <c r="F2002" i="2"/>
  <c r="G2002" i="2" s="1"/>
  <c r="H2002" i="2" s="1"/>
  <c r="AU2002" i="2" s="1"/>
  <c r="F2003" i="2"/>
  <c r="G2003" i="2" s="1"/>
  <c r="H2003" i="2" s="1"/>
  <c r="AU2003" i="2" s="1"/>
  <c r="F2004" i="2"/>
  <c r="G2004" i="2" s="1"/>
  <c r="H2004" i="2" s="1"/>
  <c r="AU2004" i="2" s="1"/>
  <c r="F2005" i="2"/>
  <c r="G2005" i="2" s="1"/>
  <c r="H2005" i="2" s="1"/>
  <c r="AU2005" i="2" s="1"/>
  <c r="F2006" i="2"/>
  <c r="G2006" i="2" s="1"/>
  <c r="H2006" i="2" s="1"/>
  <c r="AU2006" i="2" s="1"/>
  <c r="F2007" i="2"/>
  <c r="G2007" i="2" s="1"/>
  <c r="H2007" i="2" s="1"/>
  <c r="AU2007" i="2" s="1"/>
  <c r="F2008" i="2"/>
  <c r="G2008" i="2" s="1"/>
  <c r="H2008" i="2" s="1"/>
  <c r="AU2008" i="2" s="1"/>
  <c r="F2009" i="2"/>
  <c r="G2009" i="2" s="1"/>
  <c r="H2009" i="2" s="1"/>
  <c r="AU2009" i="2" s="1"/>
  <c r="F2010" i="2"/>
  <c r="G2010" i="2" s="1"/>
  <c r="H2010" i="2" s="1"/>
  <c r="AU2010" i="2" s="1"/>
  <c r="F2011" i="2"/>
  <c r="G2011" i="2" s="1"/>
  <c r="H2011" i="2" s="1"/>
  <c r="AU2011" i="2" s="1"/>
  <c r="F2012" i="2"/>
  <c r="G2012" i="2" s="1"/>
  <c r="H2012" i="2" s="1"/>
  <c r="AU2012" i="2" s="1"/>
  <c r="F2013" i="2"/>
  <c r="G2013" i="2" s="1"/>
  <c r="H2013" i="2" s="1"/>
  <c r="AU2013" i="2" s="1"/>
  <c r="F2014" i="2"/>
  <c r="G2014" i="2" s="1"/>
  <c r="H2014" i="2" s="1"/>
  <c r="AU2014" i="2" s="1"/>
  <c r="F2015" i="2"/>
  <c r="G2015" i="2" s="1"/>
  <c r="H2015" i="2" s="1"/>
  <c r="AU2015" i="2" s="1"/>
  <c r="F2016" i="2"/>
  <c r="G2016" i="2" s="1"/>
  <c r="H2016" i="2" s="1"/>
  <c r="AU2016" i="2" s="1"/>
  <c r="F2017" i="2"/>
  <c r="G2017" i="2" s="1"/>
  <c r="H2017" i="2" s="1"/>
  <c r="AU2017" i="2" s="1"/>
  <c r="F2018" i="2"/>
  <c r="G2018" i="2" s="1"/>
  <c r="H2018" i="2" s="1"/>
  <c r="AU2018" i="2" s="1"/>
  <c r="F2019" i="2"/>
  <c r="G2019" i="2" s="1"/>
  <c r="H2019" i="2" s="1"/>
  <c r="AU2019" i="2" s="1"/>
  <c r="F2020" i="2"/>
  <c r="G2020" i="2" s="1"/>
  <c r="H2020" i="2" s="1"/>
  <c r="AU2020" i="2" s="1"/>
  <c r="F2021" i="2"/>
  <c r="G2021" i="2" s="1"/>
  <c r="H2021" i="2" s="1"/>
  <c r="AU2021" i="2" s="1"/>
  <c r="F2022" i="2"/>
  <c r="G2022" i="2" s="1"/>
  <c r="H2022" i="2" s="1"/>
  <c r="AU2022" i="2" s="1"/>
  <c r="F2023" i="2"/>
  <c r="G2023" i="2" s="1"/>
  <c r="H2023" i="2" s="1"/>
  <c r="AU2023" i="2" s="1"/>
  <c r="F2024" i="2"/>
  <c r="G2024" i="2" s="1"/>
  <c r="H2024" i="2" s="1"/>
  <c r="AU2024" i="2" s="1"/>
  <c r="F2025" i="2"/>
  <c r="G2025" i="2" s="1"/>
  <c r="H2025" i="2" s="1"/>
  <c r="AU2025" i="2" s="1"/>
  <c r="F2026" i="2"/>
  <c r="G2026" i="2" s="1"/>
  <c r="H2026" i="2" s="1"/>
  <c r="AU2026" i="2" s="1"/>
  <c r="F2027" i="2"/>
  <c r="G2027" i="2" s="1"/>
  <c r="H2027" i="2" s="1"/>
  <c r="AU2027" i="2" s="1"/>
  <c r="F2028" i="2"/>
  <c r="G2028" i="2" s="1"/>
  <c r="H2028" i="2" s="1"/>
  <c r="AU2028" i="2" s="1"/>
  <c r="F2029" i="2"/>
  <c r="G2029" i="2" s="1"/>
  <c r="H2029" i="2" s="1"/>
  <c r="AU2029" i="2" s="1"/>
  <c r="F2030" i="2"/>
  <c r="G2030" i="2" s="1"/>
  <c r="H2030" i="2" s="1"/>
  <c r="AU2030" i="2" s="1"/>
  <c r="F2031" i="2"/>
  <c r="G2031" i="2" s="1"/>
  <c r="H2031" i="2" s="1"/>
  <c r="AU2031" i="2" s="1"/>
  <c r="F2032" i="2"/>
  <c r="G2032" i="2" s="1"/>
  <c r="H2032" i="2" s="1"/>
  <c r="AU2032" i="2" s="1"/>
  <c r="F2033" i="2"/>
  <c r="G2033" i="2" s="1"/>
  <c r="H2033" i="2" s="1"/>
  <c r="AU2033" i="2" s="1"/>
  <c r="F2034" i="2"/>
  <c r="G2034" i="2" s="1"/>
  <c r="H2034" i="2" s="1"/>
  <c r="AU2034" i="2" s="1"/>
  <c r="F2035" i="2"/>
  <c r="G2035" i="2" s="1"/>
  <c r="H2035" i="2" s="1"/>
  <c r="AU2035" i="2" s="1"/>
  <c r="F2036" i="2"/>
  <c r="G2036" i="2" s="1"/>
  <c r="H2036" i="2" s="1"/>
  <c r="AU2036" i="2" s="1"/>
  <c r="F2037" i="2"/>
  <c r="G2037" i="2" s="1"/>
  <c r="H2037" i="2" s="1"/>
  <c r="AU2037" i="2" s="1"/>
  <c r="F2038" i="2"/>
  <c r="G2038" i="2" s="1"/>
  <c r="H2038" i="2" s="1"/>
  <c r="AU2038" i="2" s="1"/>
  <c r="F2039" i="2"/>
  <c r="G2039" i="2" s="1"/>
  <c r="H2039" i="2" s="1"/>
  <c r="AU2039" i="2" s="1"/>
  <c r="F2040" i="2"/>
  <c r="G2040" i="2" s="1"/>
  <c r="H2040" i="2" s="1"/>
  <c r="AU2040" i="2" s="1"/>
  <c r="F2041" i="2"/>
  <c r="G2041" i="2" s="1"/>
  <c r="H2041" i="2" s="1"/>
  <c r="AU2041" i="2" s="1"/>
  <c r="F2042" i="2"/>
  <c r="G2042" i="2" s="1"/>
  <c r="H2042" i="2" s="1"/>
  <c r="AU2042" i="2" s="1"/>
  <c r="F2043" i="2"/>
  <c r="G2043" i="2" s="1"/>
  <c r="H2043" i="2" s="1"/>
  <c r="AU2043" i="2" s="1"/>
  <c r="F2044" i="2"/>
  <c r="G2044" i="2" s="1"/>
  <c r="H2044" i="2" s="1"/>
  <c r="AU2044" i="2" s="1"/>
  <c r="F2045" i="2"/>
  <c r="G2045" i="2" s="1"/>
  <c r="H2045" i="2" s="1"/>
  <c r="AU2045" i="2" s="1"/>
  <c r="F2046" i="2"/>
  <c r="G2046" i="2" s="1"/>
  <c r="H2046" i="2" s="1"/>
  <c r="AU2046" i="2" s="1"/>
  <c r="F2047" i="2"/>
  <c r="G2047" i="2" s="1"/>
  <c r="H2047" i="2" s="1"/>
  <c r="AU2047" i="2" s="1"/>
  <c r="F2048" i="2"/>
  <c r="G2048" i="2" s="1"/>
  <c r="H2048" i="2" s="1"/>
  <c r="AU2048" i="2" s="1"/>
  <c r="F2049" i="2"/>
  <c r="G2049" i="2" s="1"/>
  <c r="H2049" i="2" s="1"/>
  <c r="AU2049" i="2" s="1"/>
  <c r="F2050" i="2"/>
  <c r="G2050" i="2" s="1"/>
  <c r="H2050" i="2" s="1"/>
  <c r="AU2050" i="2" s="1"/>
  <c r="F2051" i="2"/>
  <c r="G2051" i="2" s="1"/>
  <c r="H2051" i="2" s="1"/>
  <c r="AU2051" i="2" s="1"/>
  <c r="F2052" i="2"/>
  <c r="G2052" i="2" s="1"/>
  <c r="H2052" i="2" s="1"/>
  <c r="AU2052" i="2" s="1"/>
  <c r="F2053" i="2"/>
  <c r="G2053" i="2" s="1"/>
  <c r="H2053" i="2" s="1"/>
  <c r="AU2053" i="2" s="1"/>
  <c r="F2054" i="2"/>
  <c r="G2054" i="2" s="1"/>
  <c r="H2054" i="2" s="1"/>
  <c r="AU2054" i="2" s="1"/>
  <c r="F2055" i="2"/>
  <c r="G2055" i="2" s="1"/>
  <c r="H2055" i="2" s="1"/>
  <c r="AU2055" i="2" s="1"/>
  <c r="F2056" i="2"/>
  <c r="G2056" i="2" s="1"/>
  <c r="H2056" i="2" s="1"/>
  <c r="AU2056" i="2" s="1"/>
  <c r="F2057" i="2"/>
  <c r="G2057" i="2" s="1"/>
  <c r="H2057" i="2" s="1"/>
  <c r="AU2057" i="2" s="1"/>
  <c r="F2058" i="2"/>
  <c r="G2058" i="2" s="1"/>
  <c r="H2058" i="2" s="1"/>
  <c r="AU2058" i="2" s="1"/>
  <c r="F2059" i="2"/>
  <c r="G2059" i="2" s="1"/>
  <c r="H2059" i="2" s="1"/>
  <c r="AU2059" i="2" s="1"/>
  <c r="F2060" i="2"/>
  <c r="G2060" i="2" s="1"/>
  <c r="H2060" i="2" s="1"/>
  <c r="AU2060" i="2" s="1"/>
  <c r="F2061" i="2"/>
  <c r="G2061" i="2" s="1"/>
  <c r="H2061" i="2" s="1"/>
  <c r="AU2061" i="2" s="1"/>
  <c r="F2062" i="2"/>
  <c r="G2062" i="2" s="1"/>
  <c r="H2062" i="2" s="1"/>
  <c r="AU2062" i="2" s="1"/>
  <c r="F2063" i="2"/>
  <c r="G2063" i="2" s="1"/>
  <c r="H2063" i="2" s="1"/>
  <c r="AU2063" i="2" s="1"/>
  <c r="F2064" i="2"/>
  <c r="G2064" i="2" s="1"/>
  <c r="H2064" i="2" s="1"/>
  <c r="AU2064" i="2" s="1"/>
  <c r="F2065" i="2"/>
  <c r="G2065" i="2" s="1"/>
  <c r="H2065" i="2" s="1"/>
  <c r="AU2065" i="2" s="1"/>
  <c r="F2066" i="2"/>
  <c r="G2066" i="2" s="1"/>
  <c r="H2066" i="2" s="1"/>
  <c r="AU2066" i="2" s="1"/>
  <c r="F2067" i="2"/>
  <c r="G2067" i="2" s="1"/>
  <c r="H2067" i="2" s="1"/>
  <c r="AU2067" i="2" s="1"/>
  <c r="F2068" i="2"/>
  <c r="G2068" i="2" s="1"/>
  <c r="H2068" i="2" s="1"/>
  <c r="AU2068" i="2" s="1"/>
  <c r="F2069" i="2"/>
  <c r="G2069" i="2" s="1"/>
  <c r="H2069" i="2" s="1"/>
  <c r="AU2069" i="2" s="1"/>
  <c r="F2070" i="2"/>
  <c r="G2070" i="2" s="1"/>
  <c r="H2070" i="2" s="1"/>
  <c r="AU2070" i="2" s="1"/>
  <c r="F2071" i="2"/>
  <c r="G2071" i="2" s="1"/>
  <c r="H2071" i="2" s="1"/>
  <c r="AU2071" i="2" s="1"/>
  <c r="F2072" i="2"/>
  <c r="G2072" i="2" s="1"/>
  <c r="H2072" i="2" s="1"/>
  <c r="AU2072" i="2" s="1"/>
  <c r="F2073" i="2"/>
  <c r="G2073" i="2" s="1"/>
  <c r="H2073" i="2" s="1"/>
  <c r="AU2073" i="2" s="1"/>
  <c r="F2074" i="2"/>
  <c r="G2074" i="2" s="1"/>
  <c r="H2074" i="2" s="1"/>
  <c r="AU2074" i="2" s="1"/>
  <c r="F2075" i="2"/>
  <c r="G2075" i="2" s="1"/>
  <c r="H2075" i="2" s="1"/>
  <c r="AU2075" i="2" s="1"/>
  <c r="F2076" i="2"/>
  <c r="G2076" i="2" s="1"/>
  <c r="H2076" i="2" s="1"/>
  <c r="AU2076" i="2" s="1"/>
  <c r="F2077" i="2"/>
  <c r="G2077" i="2" s="1"/>
  <c r="H2077" i="2" s="1"/>
  <c r="AU2077" i="2" s="1"/>
  <c r="F2078" i="2"/>
  <c r="G2078" i="2" s="1"/>
  <c r="H2078" i="2" s="1"/>
  <c r="AU2078" i="2" s="1"/>
  <c r="F2079" i="2"/>
  <c r="G2079" i="2" s="1"/>
  <c r="H2079" i="2" s="1"/>
  <c r="AU2079" i="2" s="1"/>
  <c r="F2080" i="2"/>
  <c r="G2080" i="2" s="1"/>
  <c r="H2080" i="2" s="1"/>
  <c r="AU2080" i="2" s="1"/>
  <c r="F2081" i="2"/>
  <c r="G2081" i="2" s="1"/>
  <c r="H2081" i="2" s="1"/>
  <c r="AU2081" i="2" s="1"/>
  <c r="F2082" i="2"/>
  <c r="G2082" i="2" s="1"/>
  <c r="H2082" i="2" s="1"/>
  <c r="AU2082" i="2" s="1"/>
  <c r="F2083" i="2"/>
  <c r="G2083" i="2" s="1"/>
  <c r="H2083" i="2" s="1"/>
  <c r="AU2083" i="2" s="1"/>
  <c r="F2084" i="2"/>
  <c r="G2084" i="2" s="1"/>
  <c r="H2084" i="2" s="1"/>
  <c r="AU2084" i="2" s="1"/>
  <c r="F2085" i="2"/>
  <c r="G2085" i="2" s="1"/>
  <c r="H2085" i="2" s="1"/>
  <c r="AU2085" i="2" s="1"/>
  <c r="F2086" i="2"/>
  <c r="G2086" i="2" s="1"/>
  <c r="H2086" i="2" s="1"/>
  <c r="AU2086" i="2" s="1"/>
  <c r="F2087" i="2"/>
  <c r="G2087" i="2" s="1"/>
  <c r="H2087" i="2" s="1"/>
  <c r="AU2087" i="2" s="1"/>
  <c r="F2088" i="2"/>
  <c r="G2088" i="2" s="1"/>
  <c r="H2088" i="2" s="1"/>
  <c r="AU2088" i="2" s="1"/>
  <c r="F2089" i="2"/>
  <c r="G2089" i="2" s="1"/>
  <c r="H2089" i="2" s="1"/>
  <c r="AU2089" i="2" s="1"/>
  <c r="F2090" i="2"/>
  <c r="G2090" i="2" s="1"/>
  <c r="H2090" i="2" s="1"/>
  <c r="AU2090" i="2" s="1"/>
  <c r="F2091" i="2"/>
  <c r="G2091" i="2" s="1"/>
  <c r="H2091" i="2" s="1"/>
  <c r="AU2091" i="2" s="1"/>
  <c r="F2092" i="2"/>
  <c r="G2092" i="2" s="1"/>
  <c r="H2092" i="2" s="1"/>
  <c r="AU2092" i="2" s="1"/>
  <c r="F2093" i="2"/>
  <c r="G2093" i="2" s="1"/>
  <c r="H2093" i="2" s="1"/>
  <c r="AU2093" i="2" s="1"/>
  <c r="F2094" i="2"/>
  <c r="G2094" i="2" s="1"/>
  <c r="H2094" i="2" s="1"/>
  <c r="AU2094" i="2" s="1"/>
  <c r="F2095" i="2"/>
  <c r="G2095" i="2" s="1"/>
  <c r="H2095" i="2" s="1"/>
  <c r="AU2095" i="2" s="1"/>
  <c r="F2096" i="2"/>
  <c r="G2096" i="2" s="1"/>
  <c r="H2096" i="2" s="1"/>
  <c r="AU2096" i="2" s="1"/>
  <c r="F2097" i="2"/>
  <c r="G2097" i="2" s="1"/>
  <c r="H2097" i="2" s="1"/>
  <c r="AU2097" i="2" s="1"/>
  <c r="F2098" i="2"/>
  <c r="G2098" i="2" s="1"/>
  <c r="H2098" i="2" s="1"/>
  <c r="AU2098" i="2" s="1"/>
  <c r="F2099" i="2"/>
  <c r="G2099" i="2" s="1"/>
  <c r="H2099" i="2" s="1"/>
  <c r="AU2099" i="2" s="1"/>
  <c r="F2100" i="2"/>
  <c r="G2100" i="2" s="1"/>
  <c r="H2100" i="2" s="1"/>
  <c r="AU2100" i="2" s="1"/>
  <c r="F2101" i="2"/>
  <c r="G2101" i="2" s="1"/>
  <c r="H2101" i="2" s="1"/>
  <c r="AU2101" i="2" s="1"/>
  <c r="F2102" i="2"/>
  <c r="G2102" i="2" s="1"/>
  <c r="H2102" i="2" s="1"/>
  <c r="AU2102" i="2" s="1"/>
  <c r="F2103" i="2"/>
  <c r="G2103" i="2" s="1"/>
  <c r="H2103" i="2" s="1"/>
  <c r="AU2103" i="2" s="1"/>
  <c r="F2104" i="2"/>
  <c r="G2104" i="2" s="1"/>
  <c r="H2104" i="2" s="1"/>
  <c r="AU2104" i="2" s="1"/>
  <c r="F2105" i="2"/>
  <c r="G2105" i="2" s="1"/>
  <c r="H2105" i="2" s="1"/>
  <c r="AU2105" i="2" s="1"/>
  <c r="F2106" i="2"/>
  <c r="G2106" i="2" s="1"/>
  <c r="H2106" i="2" s="1"/>
  <c r="AU2106" i="2" s="1"/>
  <c r="F2107" i="2"/>
  <c r="G2107" i="2" s="1"/>
  <c r="H2107" i="2" s="1"/>
  <c r="AU2107" i="2" s="1"/>
  <c r="F2108" i="2"/>
  <c r="G2108" i="2" s="1"/>
  <c r="H2108" i="2" s="1"/>
  <c r="AU2108" i="2" s="1"/>
  <c r="F2109" i="2"/>
  <c r="G2109" i="2" s="1"/>
  <c r="H2109" i="2" s="1"/>
  <c r="AU2109" i="2" s="1"/>
  <c r="F2110" i="2"/>
  <c r="G2110" i="2" s="1"/>
  <c r="H2110" i="2" s="1"/>
  <c r="AU2110" i="2" s="1"/>
  <c r="F2111" i="2"/>
  <c r="G2111" i="2" s="1"/>
  <c r="H2111" i="2" s="1"/>
  <c r="AU2111" i="2" s="1"/>
  <c r="F2112" i="2"/>
  <c r="G2112" i="2" s="1"/>
  <c r="H2112" i="2" s="1"/>
  <c r="AU2112" i="2" s="1"/>
  <c r="F2113" i="2"/>
  <c r="G2113" i="2" s="1"/>
  <c r="H2113" i="2" s="1"/>
  <c r="AU2113" i="2" s="1"/>
  <c r="F2114" i="2"/>
  <c r="G2114" i="2" s="1"/>
  <c r="H2114" i="2" s="1"/>
  <c r="AU2114" i="2" s="1"/>
  <c r="F2115" i="2"/>
  <c r="G2115" i="2" s="1"/>
  <c r="H2115" i="2" s="1"/>
  <c r="AU2115" i="2" s="1"/>
  <c r="F2116" i="2"/>
  <c r="G2116" i="2" s="1"/>
  <c r="H2116" i="2" s="1"/>
  <c r="AU2116" i="2" s="1"/>
  <c r="F2117" i="2"/>
  <c r="G2117" i="2" s="1"/>
  <c r="H2117" i="2" s="1"/>
  <c r="AU2117" i="2" s="1"/>
  <c r="F2118" i="2"/>
  <c r="G2118" i="2" s="1"/>
  <c r="H2118" i="2" s="1"/>
  <c r="AU2118" i="2" s="1"/>
  <c r="F2119" i="2"/>
  <c r="G2119" i="2" s="1"/>
  <c r="H2119" i="2" s="1"/>
  <c r="AU2119" i="2" s="1"/>
  <c r="F2120" i="2"/>
  <c r="G2120" i="2" s="1"/>
  <c r="H2120" i="2" s="1"/>
  <c r="AU2120" i="2" s="1"/>
  <c r="F2121" i="2"/>
  <c r="G2121" i="2" s="1"/>
  <c r="H2121" i="2" s="1"/>
  <c r="AU2121" i="2" s="1"/>
  <c r="F2122" i="2"/>
  <c r="G2122" i="2" s="1"/>
  <c r="H2122" i="2" s="1"/>
  <c r="AU2122" i="2" s="1"/>
  <c r="F2123" i="2"/>
  <c r="G2123" i="2" s="1"/>
  <c r="H2123" i="2" s="1"/>
  <c r="AU2123" i="2" s="1"/>
  <c r="F2124" i="2"/>
  <c r="G2124" i="2" s="1"/>
  <c r="H2124" i="2" s="1"/>
  <c r="AU2124" i="2" s="1"/>
  <c r="F2125" i="2"/>
  <c r="G2125" i="2" s="1"/>
  <c r="H2125" i="2" s="1"/>
  <c r="AU2125" i="2" s="1"/>
  <c r="F2126" i="2"/>
  <c r="G2126" i="2" s="1"/>
  <c r="H2126" i="2" s="1"/>
  <c r="AU2126" i="2" s="1"/>
  <c r="F2127" i="2"/>
  <c r="G2127" i="2" s="1"/>
  <c r="H2127" i="2" s="1"/>
  <c r="AU2127" i="2" s="1"/>
  <c r="F2128" i="2"/>
  <c r="G2128" i="2" s="1"/>
  <c r="H2128" i="2" s="1"/>
  <c r="AU2128" i="2" s="1"/>
  <c r="F2129" i="2"/>
  <c r="G2129" i="2" s="1"/>
  <c r="H2129" i="2" s="1"/>
  <c r="AU2129" i="2" s="1"/>
  <c r="F2130" i="2"/>
  <c r="G2130" i="2" s="1"/>
  <c r="H2130" i="2" s="1"/>
  <c r="AU2130" i="2" s="1"/>
  <c r="F2131" i="2"/>
  <c r="G2131" i="2" s="1"/>
  <c r="H2131" i="2" s="1"/>
  <c r="AU2131" i="2" s="1"/>
  <c r="F2132" i="2"/>
  <c r="G2132" i="2" s="1"/>
  <c r="H2132" i="2" s="1"/>
  <c r="AU2132" i="2" s="1"/>
  <c r="F2133" i="2"/>
  <c r="G2133" i="2" s="1"/>
  <c r="H2133" i="2" s="1"/>
  <c r="AU2133" i="2" s="1"/>
  <c r="F2134" i="2"/>
  <c r="G2134" i="2" s="1"/>
  <c r="H2134" i="2" s="1"/>
  <c r="AU2134" i="2" s="1"/>
  <c r="F2135" i="2"/>
  <c r="G2135" i="2" s="1"/>
  <c r="H2135" i="2" s="1"/>
  <c r="AU2135" i="2" s="1"/>
  <c r="F2136" i="2"/>
  <c r="G2136" i="2" s="1"/>
  <c r="H2136" i="2" s="1"/>
  <c r="AU2136" i="2" s="1"/>
  <c r="F2137" i="2"/>
  <c r="G2137" i="2" s="1"/>
  <c r="H2137" i="2" s="1"/>
  <c r="AU2137" i="2" s="1"/>
  <c r="F2138" i="2"/>
  <c r="G2138" i="2" s="1"/>
  <c r="H2138" i="2" s="1"/>
  <c r="AU2138" i="2" s="1"/>
  <c r="F2139" i="2"/>
  <c r="G2139" i="2" s="1"/>
  <c r="H2139" i="2" s="1"/>
  <c r="AU2139" i="2" s="1"/>
  <c r="F2140" i="2"/>
  <c r="G2140" i="2" s="1"/>
  <c r="H2140" i="2" s="1"/>
  <c r="AU2140" i="2" s="1"/>
  <c r="F2141" i="2"/>
  <c r="G2141" i="2" s="1"/>
  <c r="H2141" i="2" s="1"/>
  <c r="AU2141" i="2" s="1"/>
  <c r="F2142" i="2"/>
  <c r="G2142" i="2" s="1"/>
  <c r="H2142" i="2" s="1"/>
  <c r="AU2142" i="2" s="1"/>
  <c r="F2143" i="2"/>
  <c r="G2143" i="2" s="1"/>
  <c r="H2143" i="2" s="1"/>
  <c r="AU2143" i="2" s="1"/>
  <c r="F2144" i="2"/>
  <c r="G2144" i="2" s="1"/>
  <c r="H2144" i="2" s="1"/>
  <c r="AU2144" i="2" s="1"/>
  <c r="F2145" i="2"/>
  <c r="G2145" i="2" s="1"/>
  <c r="H2145" i="2" s="1"/>
  <c r="AU2145" i="2" s="1"/>
  <c r="F2146" i="2"/>
  <c r="G2146" i="2" s="1"/>
  <c r="H2146" i="2" s="1"/>
  <c r="AU2146" i="2" s="1"/>
  <c r="F2147" i="2"/>
  <c r="G2147" i="2" s="1"/>
  <c r="H2147" i="2" s="1"/>
  <c r="AU2147" i="2" s="1"/>
  <c r="F2148" i="2"/>
  <c r="G2148" i="2" s="1"/>
  <c r="H2148" i="2" s="1"/>
  <c r="AU2148" i="2" s="1"/>
  <c r="F2149" i="2"/>
  <c r="G2149" i="2" s="1"/>
  <c r="H2149" i="2" s="1"/>
  <c r="AU2149" i="2" s="1"/>
  <c r="F2150" i="2"/>
  <c r="G2150" i="2" s="1"/>
  <c r="H2150" i="2" s="1"/>
  <c r="AU2150" i="2" s="1"/>
  <c r="F2151" i="2"/>
  <c r="G2151" i="2" s="1"/>
  <c r="H2151" i="2" s="1"/>
  <c r="AU2151" i="2" s="1"/>
  <c r="F2152" i="2"/>
  <c r="G2152" i="2" s="1"/>
  <c r="H2152" i="2" s="1"/>
  <c r="AU2152" i="2" s="1"/>
  <c r="F2153" i="2"/>
  <c r="G2153" i="2" s="1"/>
  <c r="H2153" i="2" s="1"/>
  <c r="AU2153" i="2" s="1"/>
  <c r="F2154" i="2"/>
  <c r="G2154" i="2" s="1"/>
  <c r="H2154" i="2" s="1"/>
  <c r="AU2154" i="2" s="1"/>
  <c r="F2155" i="2"/>
  <c r="G2155" i="2" s="1"/>
  <c r="H2155" i="2" s="1"/>
  <c r="AU2155" i="2" s="1"/>
  <c r="F2156" i="2"/>
  <c r="G2156" i="2" s="1"/>
  <c r="H2156" i="2" s="1"/>
  <c r="AU2156" i="2" s="1"/>
  <c r="F2157" i="2"/>
  <c r="G2157" i="2" s="1"/>
  <c r="H2157" i="2" s="1"/>
  <c r="AU2157" i="2" s="1"/>
  <c r="F2158" i="2"/>
  <c r="G2158" i="2" s="1"/>
  <c r="H2158" i="2" s="1"/>
  <c r="AU2158" i="2" s="1"/>
  <c r="F2159" i="2"/>
  <c r="G2159" i="2" s="1"/>
  <c r="H2159" i="2" s="1"/>
  <c r="AU2159" i="2" s="1"/>
  <c r="F2160" i="2"/>
  <c r="G2160" i="2" s="1"/>
  <c r="H2160" i="2" s="1"/>
  <c r="AU2160" i="2" s="1"/>
  <c r="F2161" i="2"/>
  <c r="G2161" i="2" s="1"/>
  <c r="H2161" i="2" s="1"/>
  <c r="AU2161" i="2" s="1"/>
  <c r="F2162" i="2"/>
  <c r="G2162" i="2" s="1"/>
  <c r="H2162" i="2" s="1"/>
  <c r="AU2162" i="2" s="1"/>
  <c r="F2163" i="2"/>
  <c r="G2163" i="2" s="1"/>
  <c r="H2163" i="2" s="1"/>
  <c r="AU2163" i="2" s="1"/>
  <c r="F2164" i="2"/>
  <c r="G2164" i="2" s="1"/>
  <c r="H2164" i="2" s="1"/>
  <c r="AU2164" i="2" s="1"/>
  <c r="F2165" i="2"/>
  <c r="G2165" i="2" s="1"/>
  <c r="H2165" i="2" s="1"/>
  <c r="AU2165" i="2" s="1"/>
  <c r="F2166" i="2"/>
  <c r="G2166" i="2" s="1"/>
  <c r="H2166" i="2" s="1"/>
  <c r="AU2166" i="2" s="1"/>
  <c r="F2167" i="2"/>
  <c r="G2167" i="2" s="1"/>
  <c r="H2167" i="2" s="1"/>
  <c r="AU2167" i="2" s="1"/>
  <c r="F2168" i="2"/>
  <c r="G2168" i="2" s="1"/>
  <c r="H2168" i="2" s="1"/>
  <c r="AU2168" i="2" s="1"/>
  <c r="F2169" i="2"/>
  <c r="G2169" i="2" s="1"/>
  <c r="H2169" i="2" s="1"/>
  <c r="AU2169" i="2" s="1"/>
  <c r="F2170" i="2"/>
  <c r="G2170" i="2" s="1"/>
  <c r="H2170" i="2" s="1"/>
  <c r="AU2170" i="2" s="1"/>
  <c r="F2171" i="2"/>
  <c r="G2171" i="2" s="1"/>
  <c r="H2171" i="2" s="1"/>
  <c r="AU2171" i="2" s="1"/>
  <c r="F2172" i="2"/>
  <c r="G2172" i="2" s="1"/>
  <c r="H2172" i="2" s="1"/>
  <c r="AU2172" i="2" s="1"/>
  <c r="F2173" i="2"/>
  <c r="G2173" i="2" s="1"/>
  <c r="H2173" i="2" s="1"/>
  <c r="AU2173" i="2" s="1"/>
  <c r="F2174" i="2"/>
  <c r="G2174" i="2" s="1"/>
  <c r="H2174" i="2" s="1"/>
  <c r="AU2174" i="2" s="1"/>
  <c r="F2175" i="2"/>
  <c r="G2175" i="2" s="1"/>
  <c r="H2175" i="2" s="1"/>
  <c r="AU2175" i="2" s="1"/>
  <c r="F2176" i="2"/>
  <c r="G2176" i="2" s="1"/>
  <c r="H2176" i="2" s="1"/>
  <c r="AU2176" i="2" s="1"/>
  <c r="F2177" i="2"/>
  <c r="G2177" i="2" s="1"/>
  <c r="H2177" i="2" s="1"/>
  <c r="AU2177" i="2" s="1"/>
  <c r="F2178" i="2"/>
  <c r="G2178" i="2" s="1"/>
  <c r="H2178" i="2" s="1"/>
  <c r="AU2178" i="2" s="1"/>
  <c r="F2179" i="2"/>
  <c r="G2179" i="2" s="1"/>
  <c r="H2179" i="2" s="1"/>
  <c r="AU2179" i="2" s="1"/>
  <c r="F2180" i="2"/>
  <c r="G2180" i="2" s="1"/>
  <c r="H2180" i="2" s="1"/>
  <c r="AU2180" i="2" s="1"/>
  <c r="F2181" i="2"/>
  <c r="G2181" i="2" s="1"/>
  <c r="H2181" i="2" s="1"/>
  <c r="AU2181" i="2" s="1"/>
  <c r="F2182" i="2"/>
  <c r="G2182" i="2" s="1"/>
  <c r="H2182" i="2" s="1"/>
  <c r="AU2182" i="2" s="1"/>
  <c r="F2183" i="2"/>
  <c r="G2183" i="2" s="1"/>
  <c r="H2183" i="2" s="1"/>
  <c r="AU2183" i="2" s="1"/>
  <c r="F2184" i="2"/>
  <c r="G2184" i="2" s="1"/>
  <c r="H2184" i="2" s="1"/>
  <c r="AU2184" i="2" s="1"/>
  <c r="F2185" i="2"/>
  <c r="G2185" i="2" s="1"/>
  <c r="H2185" i="2" s="1"/>
  <c r="AU2185" i="2" s="1"/>
  <c r="F2186" i="2"/>
  <c r="G2186" i="2" s="1"/>
  <c r="H2186" i="2" s="1"/>
  <c r="AU2186" i="2" s="1"/>
  <c r="F2187" i="2"/>
  <c r="G2187" i="2" s="1"/>
  <c r="H2187" i="2" s="1"/>
  <c r="AU2187" i="2" s="1"/>
  <c r="F2188" i="2"/>
  <c r="G2188" i="2" s="1"/>
  <c r="H2188" i="2" s="1"/>
  <c r="AU2188" i="2" s="1"/>
  <c r="F2189" i="2"/>
  <c r="G2189" i="2" s="1"/>
  <c r="H2189" i="2" s="1"/>
  <c r="AU2189" i="2" s="1"/>
  <c r="F2190" i="2"/>
  <c r="G2190" i="2" s="1"/>
  <c r="H2190" i="2" s="1"/>
  <c r="AU2190" i="2" s="1"/>
  <c r="F2191" i="2"/>
  <c r="G2191" i="2" s="1"/>
  <c r="H2191" i="2" s="1"/>
  <c r="AU2191" i="2" s="1"/>
  <c r="F2192" i="2"/>
  <c r="G2192" i="2" s="1"/>
  <c r="H2192" i="2" s="1"/>
  <c r="AU2192" i="2" s="1"/>
  <c r="F2193" i="2"/>
  <c r="G2193" i="2" s="1"/>
  <c r="H2193" i="2" s="1"/>
  <c r="AU2193" i="2" s="1"/>
  <c r="F2194" i="2"/>
  <c r="G2194" i="2" s="1"/>
  <c r="H2194" i="2" s="1"/>
  <c r="AU2194" i="2" s="1"/>
  <c r="F2195" i="2"/>
  <c r="G2195" i="2" s="1"/>
  <c r="H2195" i="2" s="1"/>
  <c r="AU2195" i="2" s="1"/>
  <c r="F2196" i="2"/>
  <c r="G2196" i="2" s="1"/>
  <c r="H2196" i="2" s="1"/>
  <c r="AU2196" i="2" s="1"/>
  <c r="F2197" i="2"/>
  <c r="G2197" i="2" s="1"/>
  <c r="H2197" i="2" s="1"/>
  <c r="AU2197" i="2" s="1"/>
  <c r="F2198" i="2"/>
  <c r="G2198" i="2" s="1"/>
  <c r="H2198" i="2" s="1"/>
  <c r="AU2198" i="2" s="1"/>
  <c r="F2199" i="2"/>
  <c r="G2199" i="2" s="1"/>
  <c r="H2199" i="2" s="1"/>
  <c r="AU2199" i="2" s="1"/>
  <c r="F2200" i="2"/>
  <c r="G2200" i="2" s="1"/>
  <c r="H2200" i="2" s="1"/>
  <c r="AU2200" i="2" s="1"/>
  <c r="F2201" i="2"/>
  <c r="G2201" i="2" s="1"/>
  <c r="H2201" i="2" s="1"/>
  <c r="AU2201" i="2" s="1"/>
  <c r="F2202" i="2"/>
  <c r="G2202" i="2" s="1"/>
  <c r="H2202" i="2" s="1"/>
  <c r="AU2202" i="2" s="1"/>
  <c r="F2203" i="2"/>
  <c r="G2203" i="2" s="1"/>
  <c r="H2203" i="2" s="1"/>
  <c r="AU2203" i="2" s="1"/>
  <c r="F2204" i="2"/>
  <c r="G2204" i="2" s="1"/>
  <c r="H2204" i="2" s="1"/>
  <c r="AU2204" i="2" s="1"/>
  <c r="F2205" i="2"/>
  <c r="G2205" i="2" s="1"/>
  <c r="H2205" i="2" s="1"/>
  <c r="AU2205" i="2" s="1"/>
  <c r="F2206" i="2"/>
  <c r="G2206" i="2" s="1"/>
  <c r="H2206" i="2" s="1"/>
  <c r="AU2206" i="2" s="1"/>
  <c r="F2207" i="2"/>
  <c r="G2207" i="2" s="1"/>
  <c r="H2207" i="2" s="1"/>
  <c r="AU2207" i="2" s="1"/>
  <c r="F2208" i="2"/>
  <c r="G2208" i="2" s="1"/>
  <c r="H2208" i="2" s="1"/>
  <c r="AU2208" i="2" s="1"/>
  <c r="F2209" i="2"/>
  <c r="G2209" i="2" s="1"/>
  <c r="H2209" i="2" s="1"/>
  <c r="AU2209" i="2" s="1"/>
  <c r="F2210" i="2"/>
  <c r="G2210" i="2" s="1"/>
  <c r="H2210" i="2" s="1"/>
  <c r="AU2210" i="2" s="1"/>
  <c r="F2211" i="2"/>
  <c r="G2211" i="2" s="1"/>
  <c r="H2211" i="2" s="1"/>
  <c r="AU2211" i="2" s="1"/>
  <c r="F2212" i="2"/>
  <c r="G2212" i="2" s="1"/>
  <c r="H2212" i="2" s="1"/>
  <c r="AU2212" i="2" s="1"/>
  <c r="F2213" i="2"/>
  <c r="G2213" i="2" s="1"/>
  <c r="H2213" i="2" s="1"/>
  <c r="AU2213" i="2" s="1"/>
  <c r="F2214" i="2"/>
  <c r="G2214" i="2" s="1"/>
  <c r="H2214" i="2" s="1"/>
  <c r="AU2214" i="2" s="1"/>
  <c r="F2215" i="2"/>
  <c r="G2215" i="2" s="1"/>
  <c r="H2215" i="2" s="1"/>
  <c r="AU2215" i="2" s="1"/>
  <c r="F2216" i="2"/>
  <c r="G2216" i="2" s="1"/>
  <c r="H2216" i="2" s="1"/>
  <c r="AU2216" i="2" s="1"/>
  <c r="F2217" i="2"/>
  <c r="G2217" i="2" s="1"/>
  <c r="H2217" i="2" s="1"/>
  <c r="AU2217" i="2" s="1"/>
  <c r="F2218" i="2"/>
  <c r="G2218" i="2" s="1"/>
  <c r="H2218" i="2" s="1"/>
  <c r="AU2218" i="2" s="1"/>
  <c r="F2219" i="2"/>
  <c r="G2219" i="2" s="1"/>
  <c r="H2219" i="2" s="1"/>
  <c r="AU2219" i="2" s="1"/>
  <c r="F2220" i="2"/>
  <c r="G2220" i="2" s="1"/>
  <c r="H2220" i="2" s="1"/>
  <c r="AU2220" i="2" s="1"/>
  <c r="F2221" i="2"/>
  <c r="G2221" i="2" s="1"/>
  <c r="H2221" i="2" s="1"/>
  <c r="AU2221" i="2" s="1"/>
  <c r="F2222" i="2"/>
  <c r="G2222" i="2" s="1"/>
  <c r="H2222" i="2" s="1"/>
  <c r="AU2222" i="2" s="1"/>
  <c r="F2223" i="2"/>
  <c r="G2223" i="2" s="1"/>
  <c r="H2223" i="2" s="1"/>
  <c r="AU2223" i="2" s="1"/>
  <c r="F2224" i="2"/>
  <c r="G2224" i="2" s="1"/>
  <c r="H2224" i="2" s="1"/>
  <c r="AU2224" i="2" s="1"/>
  <c r="F2225" i="2"/>
  <c r="G2225" i="2" s="1"/>
  <c r="H2225" i="2" s="1"/>
  <c r="AU2225" i="2" s="1"/>
  <c r="F2226" i="2"/>
  <c r="G2226" i="2" s="1"/>
  <c r="H2226" i="2" s="1"/>
  <c r="AU2226" i="2" s="1"/>
  <c r="F2227" i="2"/>
  <c r="G2227" i="2" s="1"/>
  <c r="H2227" i="2" s="1"/>
  <c r="AU2227" i="2" s="1"/>
  <c r="F2228" i="2"/>
  <c r="G2228" i="2" s="1"/>
  <c r="H2228" i="2" s="1"/>
  <c r="AU2228" i="2" s="1"/>
  <c r="F2229" i="2"/>
  <c r="G2229" i="2" s="1"/>
  <c r="H2229" i="2" s="1"/>
  <c r="AU2229" i="2" s="1"/>
  <c r="F2230" i="2"/>
  <c r="G2230" i="2" s="1"/>
  <c r="H2230" i="2" s="1"/>
  <c r="AU2230" i="2" s="1"/>
  <c r="F2231" i="2"/>
  <c r="G2231" i="2" s="1"/>
  <c r="H2231" i="2" s="1"/>
  <c r="AU2231" i="2" s="1"/>
  <c r="F2232" i="2"/>
  <c r="G2232" i="2" s="1"/>
  <c r="H2232" i="2" s="1"/>
  <c r="AU2232" i="2" s="1"/>
  <c r="F2233" i="2"/>
  <c r="G2233" i="2" s="1"/>
  <c r="H2233" i="2" s="1"/>
  <c r="AU2233" i="2" s="1"/>
  <c r="F2234" i="2"/>
  <c r="G2234" i="2" s="1"/>
  <c r="H2234" i="2" s="1"/>
  <c r="AU2234" i="2" s="1"/>
  <c r="F2235" i="2"/>
  <c r="G2235" i="2" s="1"/>
  <c r="H2235" i="2" s="1"/>
  <c r="AU2235" i="2" s="1"/>
  <c r="F2236" i="2"/>
  <c r="G2236" i="2" s="1"/>
  <c r="H2236" i="2" s="1"/>
  <c r="AU2236" i="2" s="1"/>
  <c r="F2237" i="2"/>
  <c r="G2237" i="2" s="1"/>
  <c r="H2237" i="2" s="1"/>
  <c r="AU2237" i="2" s="1"/>
  <c r="F2238" i="2"/>
  <c r="G2238" i="2" s="1"/>
  <c r="H2238" i="2" s="1"/>
  <c r="AU2238" i="2" s="1"/>
  <c r="F2239" i="2"/>
  <c r="G2239" i="2" s="1"/>
  <c r="H2239" i="2" s="1"/>
  <c r="AU2239" i="2" s="1"/>
  <c r="F2240" i="2"/>
  <c r="G2240" i="2" s="1"/>
  <c r="H2240" i="2" s="1"/>
  <c r="AU2240" i="2" s="1"/>
  <c r="F2241" i="2"/>
  <c r="G2241" i="2" s="1"/>
  <c r="H2241" i="2" s="1"/>
  <c r="AU2241" i="2" s="1"/>
  <c r="F2242" i="2"/>
  <c r="G2242" i="2" s="1"/>
  <c r="H2242" i="2" s="1"/>
  <c r="AU2242" i="2" s="1"/>
  <c r="F2243" i="2"/>
  <c r="G2243" i="2" s="1"/>
  <c r="H2243" i="2" s="1"/>
  <c r="AU2243" i="2" s="1"/>
  <c r="F2244" i="2"/>
  <c r="G2244" i="2" s="1"/>
  <c r="H2244" i="2" s="1"/>
  <c r="AU2244" i="2" s="1"/>
  <c r="F2245" i="2"/>
  <c r="G2245" i="2" s="1"/>
  <c r="H2245" i="2" s="1"/>
  <c r="AU2245" i="2" s="1"/>
  <c r="F2246" i="2"/>
  <c r="G2246" i="2" s="1"/>
  <c r="H2246" i="2" s="1"/>
  <c r="AU2246" i="2" s="1"/>
  <c r="F2247" i="2"/>
  <c r="G2247" i="2" s="1"/>
  <c r="H2247" i="2" s="1"/>
  <c r="AU2247" i="2" s="1"/>
  <c r="F2248" i="2"/>
  <c r="G2248" i="2" s="1"/>
  <c r="H2248" i="2" s="1"/>
  <c r="AU2248" i="2" s="1"/>
  <c r="F2249" i="2"/>
  <c r="G2249" i="2" s="1"/>
  <c r="H2249" i="2" s="1"/>
  <c r="AU2249" i="2" s="1"/>
  <c r="F2250" i="2"/>
  <c r="G2250" i="2" s="1"/>
  <c r="H2250" i="2" s="1"/>
  <c r="AU2250" i="2" s="1"/>
  <c r="F2251" i="2"/>
  <c r="G2251" i="2" s="1"/>
  <c r="H2251" i="2" s="1"/>
  <c r="AU2251" i="2" s="1"/>
  <c r="F2252" i="2"/>
  <c r="G2252" i="2" s="1"/>
  <c r="H2252" i="2" s="1"/>
  <c r="AU2252" i="2" s="1"/>
  <c r="F2253" i="2"/>
  <c r="G2253" i="2" s="1"/>
  <c r="H2253" i="2" s="1"/>
  <c r="AU2253" i="2" s="1"/>
  <c r="F2254" i="2"/>
  <c r="G2254" i="2" s="1"/>
  <c r="H2254" i="2" s="1"/>
  <c r="AU2254" i="2" s="1"/>
  <c r="F2255" i="2"/>
  <c r="G2255" i="2" s="1"/>
  <c r="H2255" i="2" s="1"/>
  <c r="AU2255" i="2" s="1"/>
  <c r="F2256" i="2"/>
  <c r="G2256" i="2" s="1"/>
  <c r="H2256" i="2" s="1"/>
  <c r="AU2256" i="2" s="1"/>
  <c r="F2257" i="2"/>
  <c r="G2257" i="2" s="1"/>
  <c r="H2257" i="2" s="1"/>
  <c r="AU2257" i="2" s="1"/>
  <c r="F2258" i="2"/>
  <c r="G2258" i="2" s="1"/>
  <c r="H2258" i="2" s="1"/>
  <c r="AU2258" i="2" s="1"/>
  <c r="F2259" i="2"/>
  <c r="G2259" i="2" s="1"/>
  <c r="H2259" i="2" s="1"/>
  <c r="AU2259" i="2" s="1"/>
  <c r="F2260" i="2"/>
  <c r="G2260" i="2" s="1"/>
  <c r="H2260" i="2" s="1"/>
  <c r="AU2260" i="2" s="1"/>
  <c r="F2261" i="2"/>
  <c r="G2261" i="2" s="1"/>
  <c r="H2261" i="2" s="1"/>
  <c r="AU2261" i="2" s="1"/>
  <c r="F2262" i="2"/>
  <c r="G2262" i="2" s="1"/>
  <c r="H2262" i="2" s="1"/>
  <c r="AU2262" i="2" s="1"/>
  <c r="F2263" i="2"/>
  <c r="G2263" i="2" s="1"/>
  <c r="H2263" i="2" s="1"/>
  <c r="AU2263" i="2" s="1"/>
  <c r="F2264" i="2"/>
  <c r="G2264" i="2" s="1"/>
  <c r="H2264" i="2" s="1"/>
  <c r="AU2264" i="2" s="1"/>
  <c r="F2265" i="2"/>
  <c r="G2265" i="2" s="1"/>
  <c r="H2265" i="2" s="1"/>
  <c r="AU2265" i="2" s="1"/>
  <c r="F2266" i="2"/>
  <c r="G2266" i="2" s="1"/>
  <c r="H2266" i="2" s="1"/>
  <c r="AU2266" i="2" s="1"/>
  <c r="F2267" i="2"/>
  <c r="G2267" i="2" s="1"/>
  <c r="H2267" i="2" s="1"/>
  <c r="AU2267" i="2" s="1"/>
  <c r="F2268" i="2"/>
  <c r="G2268" i="2" s="1"/>
  <c r="H2268" i="2" s="1"/>
  <c r="AU2268" i="2" s="1"/>
  <c r="F2269" i="2"/>
  <c r="G2269" i="2" s="1"/>
  <c r="H2269" i="2" s="1"/>
  <c r="AU2269" i="2" s="1"/>
  <c r="F2270" i="2"/>
  <c r="G2270" i="2" s="1"/>
  <c r="H2270" i="2" s="1"/>
  <c r="AU2270" i="2" s="1"/>
  <c r="F2271" i="2"/>
  <c r="G2271" i="2" s="1"/>
  <c r="H2271" i="2" s="1"/>
  <c r="AU2271" i="2" s="1"/>
  <c r="F2272" i="2"/>
  <c r="G2272" i="2" s="1"/>
  <c r="H2272" i="2" s="1"/>
  <c r="AU2272" i="2" s="1"/>
  <c r="F2273" i="2"/>
  <c r="G2273" i="2" s="1"/>
  <c r="H2273" i="2" s="1"/>
  <c r="AU2273" i="2" s="1"/>
  <c r="F2274" i="2"/>
  <c r="G2274" i="2" s="1"/>
  <c r="H2274" i="2" s="1"/>
  <c r="AU2274" i="2" s="1"/>
  <c r="F2275" i="2"/>
  <c r="G2275" i="2" s="1"/>
  <c r="H2275" i="2" s="1"/>
  <c r="AU2275" i="2" s="1"/>
  <c r="F2276" i="2"/>
  <c r="G2276" i="2" s="1"/>
  <c r="H2276" i="2" s="1"/>
  <c r="AU2276" i="2" s="1"/>
  <c r="F2277" i="2"/>
  <c r="G2277" i="2" s="1"/>
  <c r="H2277" i="2" s="1"/>
  <c r="AU2277" i="2" s="1"/>
  <c r="F2278" i="2"/>
  <c r="G2278" i="2" s="1"/>
  <c r="H2278" i="2" s="1"/>
  <c r="AU2278" i="2" s="1"/>
  <c r="F2279" i="2"/>
  <c r="G2279" i="2" s="1"/>
  <c r="H2279" i="2" s="1"/>
  <c r="AU2279" i="2" s="1"/>
  <c r="F2280" i="2"/>
  <c r="G2280" i="2" s="1"/>
  <c r="H2280" i="2" s="1"/>
  <c r="AU2280" i="2" s="1"/>
  <c r="F2281" i="2"/>
  <c r="G2281" i="2" s="1"/>
  <c r="H2281" i="2" s="1"/>
  <c r="AU2281" i="2" s="1"/>
  <c r="F2282" i="2"/>
  <c r="G2282" i="2" s="1"/>
  <c r="H2282" i="2" s="1"/>
  <c r="AU2282" i="2" s="1"/>
  <c r="F2283" i="2"/>
  <c r="G2283" i="2" s="1"/>
  <c r="H2283" i="2" s="1"/>
  <c r="AU2283" i="2" s="1"/>
  <c r="F2284" i="2"/>
  <c r="G2284" i="2" s="1"/>
  <c r="H2284" i="2" s="1"/>
  <c r="AU2284" i="2" s="1"/>
  <c r="F2285" i="2"/>
  <c r="G2285" i="2" s="1"/>
  <c r="H2285" i="2" s="1"/>
  <c r="AU2285" i="2" s="1"/>
  <c r="F2286" i="2"/>
  <c r="G2286" i="2" s="1"/>
  <c r="H2286" i="2" s="1"/>
  <c r="AU2286" i="2" s="1"/>
  <c r="F2287" i="2"/>
  <c r="G2287" i="2" s="1"/>
  <c r="H2287" i="2" s="1"/>
  <c r="AU2287" i="2" s="1"/>
  <c r="F2288" i="2"/>
  <c r="G2288" i="2" s="1"/>
  <c r="H2288" i="2" s="1"/>
  <c r="AU2288" i="2" s="1"/>
  <c r="F2289" i="2"/>
  <c r="G2289" i="2" s="1"/>
  <c r="H2289" i="2" s="1"/>
  <c r="AU2289" i="2" s="1"/>
  <c r="F2290" i="2"/>
  <c r="G2290" i="2" s="1"/>
  <c r="H2290" i="2" s="1"/>
  <c r="AU2290" i="2" s="1"/>
  <c r="F2291" i="2"/>
  <c r="G2291" i="2" s="1"/>
  <c r="H2291" i="2" s="1"/>
  <c r="AU2291" i="2" s="1"/>
  <c r="F2292" i="2"/>
  <c r="G2292" i="2" s="1"/>
  <c r="H2292" i="2" s="1"/>
  <c r="AU2292" i="2" s="1"/>
  <c r="F2293" i="2"/>
  <c r="G2293" i="2" s="1"/>
  <c r="H2293" i="2" s="1"/>
  <c r="AU2293" i="2" s="1"/>
  <c r="F2294" i="2"/>
  <c r="G2294" i="2" s="1"/>
  <c r="H2294" i="2" s="1"/>
  <c r="AU2294" i="2" s="1"/>
  <c r="F2295" i="2"/>
  <c r="G2295" i="2" s="1"/>
  <c r="H2295" i="2" s="1"/>
  <c r="AU2295" i="2" s="1"/>
  <c r="F2296" i="2"/>
  <c r="G2296" i="2" s="1"/>
  <c r="H2296" i="2" s="1"/>
  <c r="AU2296" i="2" s="1"/>
  <c r="F2297" i="2"/>
  <c r="G2297" i="2" s="1"/>
  <c r="H2297" i="2" s="1"/>
  <c r="AU2297" i="2" s="1"/>
  <c r="F2298" i="2"/>
  <c r="G2298" i="2" s="1"/>
  <c r="H2298" i="2" s="1"/>
  <c r="AU2298" i="2" s="1"/>
  <c r="F2299" i="2"/>
  <c r="G2299" i="2" s="1"/>
  <c r="H2299" i="2" s="1"/>
  <c r="AU2299" i="2" s="1"/>
  <c r="F2300" i="2"/>
  <c r="G2300" i="2" s="1"/>
  <c r="H2300" i="2" s="1"/>
  <c r="AU2300" i="2" s="1"/>
  <c r="F2301" i="2"/>
  <c r="G2301" i="2" s="1"/>
  <c r="H2301" i="2" s="1"/>
  <c r="AU2301" i="2" s="1"/>
  <c r="F2302" i="2"/>
  <c r="G2302" i="2" s="1"/>
  <c r="H2302" i="2" s="1"/>
  <c r="AU2302" i="2" s="1"/>
  <c r="F2303" i="2"/>
  <c r="G2303" i="2" s="1"/>
  <c r="H2303" i="2" s="1"/>
  <c r="AU2303" i="2" s="1"/>
  <c r="F2304" i="2"/>
  <c r="G2304" i="2" s="1"/>
  <c r="H2304" i="2" s="1"/>
  <c r="AU2304" i="2" s="1"/>
  <c r="F2305" i="2"/>
  <c r="G2305" i="2" s="1"/>
  <c r="H2305" i="2" s="1"/>
  <c r="AU2305" i="2" s="1"/>
  <c r="F2306" i="2"/>
  <c r="G2306" i="2" s="1"/>
  <c r="H2306" i="2" s="1"/>
  <c r="AU2306" i="2" s="1"/>
  <c r="F2307" i="2"/>
  <c r="G2307" i="2" s="1"/>
  <c r="H2307" i="2" s="1"/>
  <c r="AU2307" i="2" s="1"/>
  <c r="F2308" i="2"/>
  <c r="G2308" i="2" s="1"/>
  <c r="H2308" i="2" s="1"/>
  <c r="AU2308" i="2" s="1"/>
  <c r="F2309" i="2"/>
  <c r="G2309" i="2" s="1"/>
  <c r="H2309" i="2" s="1"/>
  <c r="AU2309" i="2" s="1"/>
  <c r="F2310" i="2"/>
  <c r="G2310" i="2" s="1"/>
  <c r="H2310" i="2" s="1"/>
  <c r="AU2310" i="2" s="1"/>
  <c r="F2311" i="2"/>
  <c r="G2311" i="2" s="1"/>
  <c r="H2311" i="2" s="1"/>
  <c r="AU2311" i="2" s="1"/>
  <c r="F2312" i="2"/>
  <c r="G2312" i="2" s="1"/>
  <c r="H2312" i="2" s="1"/>
  <c r="AU2312" i="2" s="1"/>
  <c r="F2313" i="2"/>
  <c r="G2313" i="2" s="1"/>
  <c r="H2313" i="2" s="1"/>
  <c r="AU2313" i="2" s="1"/>
  <c r="F2314" i="2"/>
  <c r="G2314" i="2" s="1"/>
  <c r="H2314" i="2" s="1"/>
  <c r="AU2314" i="2" s="1"/>
  <c r="F2315" i="2"/>
  <c r="G2315" i="2" s="1"/>
  <c r="H2315" i="2" s="1"/>
  <c r="AU2315" i="2" s="1"/>
  <c r="F2316" i="2"/>
  <c r="G2316" i="2" s="1"/>
  <c r="H2316" i="2" s="1"/>
  <c r="AU2316" i="2" s="1"/>
  <c r="F2317" i="2"/>
  <c r="G2317" i="2" s="1"/>
  <c r="H2317" i="2" s="1"/>
  <c r="AU2317" i="2" s="1"/>
  <c r="F2318" i="2"/>
  <c r="G2318" i="2" s="1"/>
  <c r="H2318" i="2" s="1"/>
  <c r="AU2318" i="2" s="1"/>
  <c r="F2319" i="2"/>
  <c r="G2319" i="2" s="1"/>
  <c r="H2319" i="2" s="1"/>
  <c r="AU2319" i="2" s="1"/>
  <c r="F2320" i="2"/>
  <c r="G2320" i="2" s="1"/>
  <c r="H2320" i="2" s="1"/>
  <c r="AU2320" i="2" s="1"/>
  <c r="F2321" i="2"/>
  <c r="G2321" i="2" s="1"/>
  <c r="H2321" i="2" s="1"/>
  <c r="AU2321" i="2" s="1"/>
  <c r="F2322" i="2"/>
  <c r="G2322" i="2" s="1"/>
  <c r="H2322" i="2" s="1"/>
  <c r="AU2322" i="2" s="1"/>
  <c r="F2323" i="2"/>
  <c r="G2323" i="2" s="1"/>
  <c r="H2323" i="2" s="1"/>
  <c r="AU2323" i="2" s="1"/>
  <c r="F2324" i="2"/>
  <c r="G2324" i="2" s="1"/>
  <c r="H2324" i="2" s="1"/>
  <c r="AU2324" i="2" s="1"/>
  <c r="F2325" i="2"/>
  <c r="G2325" i="2" s="1"/>
  <c r="H2325" i="2" s="1"/>
  <c r="AU2325" i="2" s="1"/>
  <c r="F2326" i="2"/>
  <c r="G2326" i="2" s="1"/>
  <c r="H2326" i="2" s="1"/>
  <c r="AU2326" i="2" s="1"/>
  <c r="F2327" i="2"/>
  <c r="G2327" i="2" s="1"/>
  <c r="H2327" i="2" s="1"/>
  <c r="AU2327" i="2" s="1"/>
  <c r="F2328" i="2"/>
  <c r="G2328" i="2" s="1"/>
  <c r="H2328" i="2" s="1"/>
  <c r="AU2328" i="2" s="1"/>
  <c r="F2329" i="2"/>
  <c r="G2329" i="2" s="1"/>
  <c r="H2329" i="2" s="1"/>
  <c r="AU2329" i="2" s="1"/>
  <c r="F2330" i="2"/>
  <c r="G2330" i="2" s="1"/>
  <c r="H2330" i="2" s="1"/>
  <c r="AU2330" i="2" s="1"/>
  <c r="F2331" i="2"/>
  <c r="G2331" i="2" s="1"/>
  <c r="H2331" i="2" s="1"/>
  <c r="AU2331" i="2" s="1"/>
  <c r="F2332" i="2"/>
  <c r="G2332" i="2" s="1"/>
  <c r="H2332" i="2" s="1"/>
  <c r="AU2332" i="2" s="1"/>
  <c r="F2333" i="2"/>
  <c r="G2333" i="2" s="1"/>
  <c r="H2333" i="2" s="1"/>
  <c r="AU2333" i="2" s="1"/>
  <c r="F2334" i="2"/>
  <c r="G2334" i="2" s="1"/>
  <c r="H2334" i="2" s="1"/>
  <c r="AU2334" i="2" s="1"/>
  <c r="F2335" i="2"/>
  <c r="G2335" i="2" s="1"/>
  <c r="H2335" i="2" s="1"/>
  <c r="AU2335" i="2" s="1"/>
  <c r="F2336" i="2"/>
  <c r="G2336" i="2" s="1"/>
  <c r="H2336" i="2" s="1"/>
  <c r="AU2336" i="2" s="1"/>
  <c r="F2337" i="2"/>
  <c r="G2337" i="2" s="1"/>
  <c r="H2337" i="2" s="1"/>
  <c r="AU2337" i="2" s="1"/>
  <c r="F2338" i="2"/>
  <c r="G2338" i="2" s="1"/>
  <c r="H2338" i="2" s="1"/>
  <c r="AU2338" i="2" s="1"/>
  <c r="F2339" i="2"/>
  <c r="G2339" i="2" s="1"/>
  <c r="H2339" i="2" s="1"/>
  <c r="AU2339" i="2" s="1"/>
  <c r="F2340" i="2"/>
  <c r="G2340" i="2" s="1"/>
  <c r="H2340" i="2" s="1"/>
  <c r="AU2340" i="2" s="1"/>
  <c r="F2341" i="2"/>
  <c r="G2341" i="2" s="1"/>
  <c r="H2341" i="2" s="1"/>
  <c r="AU2341" i="2" s="1"/>
  <c r="F2342" i="2"/>
  <c r="G2342" i="2" s="1"/>
  <c r="H2342" i="2" s="1"/>
  <c r="AU2342" i="2" s="1"/>
  <c r="F2343" i="2"/>
  <c r="G2343" i="2" s="1"/>
  <c r="H2343" i="2" s="1"/>
  <c r="AU2343" i="2" s="1"/>
  <c r="F2344" i="2"/>
  <c r="G2344" i="2" s="1"/>
  <c r="H2344" i="2" s="1"/>
  <c r="AU2344" i="2" s="1"/>
  <c r="F2345" i="2"/>
  <c r="G2345" i="2" s="1"/>
  <c r="H2345" i="2" s="1"/>
  <c r="AU2345" i="2" s="1"/>
  <c r="F2346" i="2"/>
  <c r="G2346" i="2" s="1"/>
  <c r="H2346" i="2" s="1"/>
  <c r="AU2346" i="2" s="1"/>
  <c r="F2347" i="2"/>
  <c r="G2347" i="2" s="1"/>
  <c r="H2347" i="2" s="1"/>
  <c r="AU2347" i="2" s="1"/>
  <c r="F2348" i="2"/>
  <c r="G2348" i="2" s="1"/>
  <c r="H2348" i="2" s="1"/>
  <c r="AU2348" i="2" s="1"/>
  <c r="F2349" i="2"/>
  <c r="G2349" i="2" s="1"/>
  <c r="H2349" i="2" s="1"/>
  <c r="AU2349" i="2" s="1"/>
  <c r="F2350" i="2"/>
  <c r="G2350" i="2" s="1"/>
  <c r="H2350" i="2" s="1"/>
  <c r="AU2350" i="2" s="1"/>
  <c r="F2351" i="2"/>
  <c r="G2351" i="2" s="1"/>
  <c r="H2351" i="2" s="1"/>
  <c r="AU2351" i="2" s="1"/>
  <c r="F2352" i="2"/>
  <c r="G2352" i="2" s="1"/>
  <c r="H2352" i="2" s="1"/>
  <c r="AU2352" i="2" s="1"/>
  <c r="F2353" i="2"/>
  <c r="G2353" i="2" s="1"/>
  <c r="H2353" i="2" s="1"/>
  <c r="AU2353" i="2" s="1"/>
  <c r="F2354" i="2"/>
  <c r="G2354" i="2" s="1"/>
  <c r="H2354" i="2" s="1"/>
  <c r="AU2354" i="2" s="1"/>
  <c r="F2355" i="2"/>
  <c r="G2355" i="2" s="1"/>
  <c r="H2355" i="2" s="1"/>
  <c r="AU2355" i="2" s="1"/>
  <c r="F2356" i="2"/>
  <c r="G2356" i="2" s="1"/>
  <c r="H2356" i="2" s="1"/>
  <c r="AU2356" i="2" s="1"/>
  <c r="F2357" i="2"/>
  <c r="G2357" i="2" s="1"/>
  <c r="H2357" i="2" s="1"/>
  <c r="AU2357" i="2" s="1"/>
  <c r="F2358" i="2"/>
  <c r="G2358" i="2" s="1"/>
  <c r="H2358" i="2" s="1"/>
  <c r="AU2358" i="2" s="1"/>
  <c r="F2359" i="2"/>
  <c r="G2359" i="2" s="1"/>
  <c r="H2359" i="2" s="1"/>
  <c r="AU2359" i="2" s="1"/>
  <c r="F2360" i="2"/>
  <c r="G2360" i="2" s="1"/>
  <c r="H2360" i="2" s="1"/>
  <c r="AU2360" i="2" s="1"/>
  <c r="F2361" i="2"/>
  <c r="G2361" i="2" s="1"/>
  <c r="H2361" i="2" s="1"/>
  <c r="AU2361" i="2" s="1"/>
  <c r="F2362" i="2"/>
  <c r="G2362" i="2" s="1"/>
  <c r="H2362" i="2" s="1"/>
  <c r="AU2362" i="2" s="1"/>
  <c r="F2363" i="2"/>
  <c r="G2363" i="2" s="1"/>
  <c r="H2363" i="2" s="1"/>
  <c r="AU2363" i="2" s="1"/>
  <c r="F2364" i="2"/>
  <c r="G2364" i="2" s="1"/>
  <c r="H2364" i="2" s="1"/>
  <c r="AU2364" i="2" s="1"/>
  <c r="F2365" i="2"/>
  <c r="G2365" i="2" s="1"/>
  <c r="H2365" i="2" s="1"/>
  <c r="AU2365" i="2" s="1"/>
  <c r="F2366" i="2"/>
  <c r="G2366" i="2" s="1"/>
  <c r="H2366" i="2" s="1"/>
  <c r="AU2366" i="2" s="1"/>
  <c r="F2367" i="2"/>
  <c r="G2367" i="2" s="1"/>
  <c r="H2367" i="2" s="1"/>
  <c r="AU2367" i="2" s="1"/>
  <c r="F2368" i="2"/>
  <c r="G2368" i="2" s="1"/>
  <c r="H2368" i="2" s="1"/>
  <c r="AU2368" i="2" s="1"/>
  <c r="F2369" i="2"/>
  <c r="G2369" i="2" s="1"/>
  <c r="H2369" i="2" s="1"/>
  <c r="AU2369" i="2" s="1"/>
  <c r="F2370" i="2"/>
  <c r="G2370" i="2" s="1"/>
  <c r="H2370" i="2" s="1"/>
  <c r="AU2370" i="2" s="1"/>
  <c r="F2371" i="2"/>
  <c r="G2371" i="2" s="1"/>
  <c r="H2371" i="2" s="1"/>
  <c r="AU2371" i="2" s="1"/>
  <c r="F2372" i="2"/>
  <c r="G2372" i="2" s="1"/>
  <c r="H2372" i="2" s="1"/>
  <c r="AU2372" i="2" s="1"/>
  <c r="F2373" i="2"/>
  <c r="G2373" i="2" s="1"/>
  <c r="H2373" i="2" s="1"/>
  <c r="AU2373" i="2" s="1"/>
  <c r="F2374" i="2"/>
  <c r="G2374" i="2" s="1"/>
  <c r="H2374" i="2" s="1"/>
  <c r="AU2374" i="2" s="1"/>
  <c r="F2375" i="2"/>
  <c r="G2375" i="2" s="1"/>
  <c r="H2375" i="2" s="1"/>
  <c r="AU2375" i="2" s="1"/>
  <c r="F2376" i="2"/>
  <c r="G2376" i="2" s="1"/>
  <c r="H2376" i="2" s="1"/>
  <c r="AU2376" i="2" s="1"/>
  <c r="F2377" i="2"/>
  <c r="G2377" i="2" s="1"/>
  <c r="H2377" i="2" s="1"/>
  <c r="AU2377" i="2" s="1"/>
  <c r="F2378" i="2"/>
  <c r="G2378" i="2" s="1"/>
  <c r="H2378" i="2" s="1"/>
  <c r="AU2378" i="2" s="1"/>
  <c r="F2379" i="2"/>
  <c r="G2379" i="2" s="1"/>
  <c r="H2379" i="2" s="1"/>
  <c r="AU2379" i="2" s="1"/>
  <c r="F2380" i="2"/>
  <c r="G2380" i="2" s="1"/>
  <c r="H2380" i="2" s="1"/>
  <c r="AU2380" i="2" s="1"/>
  <c r="F2381" i="2"/>
  <c r="G2381" i="2" s="1"/>
  <c r="H2381" i="2" s="1"/>
  <c r="AU2381" i="2" s="1"/>
  <c r="F2382" i="2"/>
  <c r="G2382" i="2" s="1"/>
  <c r="H2382" i="2" s="1"/>
  <c r="AU2382" i="2" s="1"/>
  <c r="F2383" i="2"/>
  <c r="G2383" i="2" s="1"/>
  <c r="H2383" i="2" s="1"/>
  <c r="AU2383" i="2" s="1"/>
  <c r="F2384" i="2"/>
  <c r="G2384" i="2" s="1"/>
  <c r="H2384" i="2" s="1"/>
  <c r="AU2384" i="2" s="1"/>
  <c r="F2385" i="2"/>
  <c r="G2385" i="2" s="1"/>
  <c r="H2385" i="2" s="1"/>
  <c r="AU2385" i="2" s="1"/>
  <c r="F2386" i="2"/>
  <c r="G2386" i="2" s="1"/>
  <c r="H2386" i="2" s="1"/>
  <c r="AU2386" i="2" s="1"/>
  <c r="F2387" i="2"/>
  <c r="G2387" i="2" s="1"/>
  <c r="H2387" i="2" s="1"/>
  <c r="AU2387" i="2" s="1"/>
  <c r="F2388" i="2"/>
  <c r="G2388" i="2" s="1"/>
  <c r="H2388" i="2" s="1"/>
  <c r="AU2388" i="2" s="1"/>
  <c r="F2389" i="2"/>
  <c r="G2389" i="2" s="1"/>
  <c r="H2389" i="2" s="1"/>
  <c r="AU2389" i="2" s="1"/>
  <c r="F2390" i="2"/>
  <c r="G2390" i="2" s="1"/>
  <c r="H2390" i="2" s="1"/>
  <c r="AU2390" i="2" s="1"/>
  <c r="F2391" i="2"/>
  <c r="G2391" i="2" s="1"/>
  <c r="H2391" i="2" s="1"/>
  <c r="AU2391" i="2" s="1"/>
  <c r="F2392" i="2"/>
  <c r="G2392" i="2" s="1"/>
  <c r="H2392" i="2" s="1"/>
  <c r="AU2392" i="2" s="1"/>
  <c r="F2393" i="2"/>
  <c r="G2393" i="2" s="1"/>
  <c r="H2393" i="2" s="1"/>
  <c r="AU2393" i="2" s="1"/>
  <c r="F2394" i="2"/>
  <c r="G2394" i="2" s="1"/>
  <c r="H2394" i="2" s="1"/>
  <c r="AU2394" i="2" s="1"/>
  <c r="F2395" i="2"/>
  <c r="G2395" i="2" s="1"/>
  <c r="H2395" i="2" s="1"/>
  <c r="AU2395" i="2" s="1"/>
  <c r="F2396" i="2"/>
  <c r="G2396" i="2" s="1"/>
  <c r="H2396" i="2" s="1"/>
  <c r="AU2396" i="2" s="1"/>
  <c r="F2397" i="2"/>
  <c r="G2397" i="2" s="1"/>
  <c r="H2397" i="2" s="1"/>
  <c r="AU2397" i="2" s="1"/>
  <c r="F2398" i="2"/>
  <c r="G2398" i="2" s="1"/>
  <c r="H2398" i="2" s="1"/>
  <c r="AU2398" i="2" s="1"/>
  <c r="F2399" i="2"/>
  <c r="G2399" i="2" s="1"/>
  <c r="H2399" i="2" s="1"/>
  <c r="AU2399" i="2" s="1"/>
  <c r="F2400" i="2"/>
  <c r="G2400" i="2" s="1"/>
  <c r="H2400" i="2" s="1"/>
  <c r="AU2400" i="2" s="1"/>
  <c r="F2401" i="2"/>
  <c r="G2401" i="2" s="1"/>
  <c r="H2401" i="2" s="1"/>
  <c r="AU2401" i="2" s="1"/>
  <c r="F2402" i="2"/>
  <c r="G2402" i="2" s="1"/>
  <c r="H2402" i="2" s="1"/>
  <c r="AU2402" i="2" s="1"/>
  <c r="F2403" i="2"/>
  <c r="G2403" i="2" s="1"/>
  <c r="H2403" i="2" s="1"/>
  <c r="AU2403" i="2" s="1"/>
  <c r="F2404" i="2"/>
  <c r="G2404" i="2" s="1"/>
  <c r="H2404" i="2" s="1"/>
  <c r="AU2404" i="2" s="1"/>
  <c r="F2405" i="2"/>
  <c r="G2405" i="2" s="1"/>
  <c r="H2405" i="2" s="1"/>
  <c r="AU2405" i="2" s="1"/>
  <c r="F2406" i="2"/>
  <c r="G2406" i="2" s="1"/>
  <c r="H2406" i="2" s="1"/>
  <c r="AU2406" i="2" s="1"/>
  <c r="F2407" i="2"/>
  <c r="G2407" i="2" s="1"/>
  <c r="H2407" i="2" s="1"/>
  <c r="AU2407" i="2" s="1"/>
  <c r="F2408" i="2"/>
  <c r="G2408" i="2" s="1"/>
  <c r="H2408" i="2" s="1"/>
  <c r="AU2408" i="2" s="1"/>
  <c r="F2409" i="2"/>
  <c r="G2409" i="2" s="1"/>
  <c r="H2409" i="2" s="1"/>
  <c r="AU2409" i="2" s="1"/>
  <c r="F2410" i="2"/>
  <c r="G2410" i="2" s="1"/>
  <c r="H2410" i="2" s="1"/>
  <c r="AU2410" i="2" s="1"/>
  <c r="F2411" i="2"/>
  <c r="G2411" i="2" s="1"/>
  <c r="H2411" i="2" s="1"/>
  <c r="AU2411" i="2" s="1"/>
  <c r="F2412" i="2"/>
  <c r="G2412" i="2" s="1"/>
  <c r="H2412" i="2" s="1"/>
  <c r="AU2412" i="2" s="1"/>
  <c r="F2413" i="2"/>
  <c r="G2413" i="2" s="1"/>
  <c r="H2413" i="2" s="1"/>
  <c r="AU2413" i="2" s="1"/>
  <c r="F2414" i="2"/>
  <c r="G2414" i="2" s="1"/>
  <c r="H2414" i="2" s="1"/>
  <c r="AU2414" i="2" s="1"/>
  <c r="F2415" i="2"/>
  <c r="G2415" i="2" s="1"/>
  <c r="H2415" i="2" s="1"/>
  <c r="AU2415" i="2" s="1"/>
  <c r="F2416" i="2"/>
  <c r="G2416" i="2" s="1"/>
  <c r="H2416" i="2" s="1"/>
  <c r="AU2416" i="2" s="1"/>
  <c r="F2417" i="2"/>
  <c r="G2417" i="2" s="1"/>
  <c r="H2417" i="2" s="1"/>
  <c r="AU2417" i="2" s="1"/>
  <c r="F2418" i="2"/>
  <c r="G2418" i="2" s="1"/>
  <c r="H2418" i="2" s="1"/>
  <c r="AU2418" i="2" s="1"/>
  <c r="F2419" i="2"/>
  <c r="G2419" i="2" s="1"/>
  <c r="H2419" i="2" s="1"/>
  <c r="AU2419" i="2" s="1"/>
  <c r="F2420" i="2"/>
  <c r="G2420" i="2" s="1"/>
  <c r="H2420" i="2" s="1"/>
  <c r="AU2420" i="2" s="1"/>
  <c r="F2421" i="2"/>
  <c r="G2421" i="2" s="1"/>
  <c r="H2421" i="2" s="1"/>
  <c r="AU2421" i="2" s="1"/>
  <c r="F2422" i="2"/>
  <c r="G2422" i="2" s="1"/>
  <c r="H2422" i="2" s="1"/>
  <c r="AU2422" i="2" s="1"/>
  <c r="F2423" i="2"/>
  <c r="G2423" i="2" s="1"/>
  <c r="H2423" i="2" s="1"/>
  <c r="AU2423" i="2" s="1"/>
  <c r="F2424" i="2"/>
  <c r="G2424" i="2" s="1"/>
  <c r="H2424" i="2" s="1"/>
  <c r="AU2424" i="2" s="1"/>
  <c r="F2425" i="2"/>
  <c r="G2425" i="2" s="1"/>
  <c r="H2425" i="2" s="1"/>
  <c r="AU2425" i="2" s="1"/>
  <c r="F2426" i="2"/>
  <c r="G2426" i="2" s="1"/>
  <c r="H2426" i="2" s="1"/>
  <c r="AU2426" i="2" s="1"/>
  <c r="F2427" i="2"/>
  <c r="G2427" i="2" s="1"/>
  <c r="H2427" i="2" s="1"/>
  <c r="AU2427" i="2" s="1"/>
  <c r="F2428" i="2"/>
  <c r="G2428" i="2" s="1"/>
  <c r="H2428" i="2" s="1"/>
  <c r="AU2428" i="2" s="1"/>
  <c r="F2429" i="2"/>
  <c r="G2429" i="2" s="1"/>
  <c r="H2429" i="2" s="1"/>
  <c r="AU2429" i="2" s="1"/>
  <c r="F2430" i="2"/>
  <c r="G2430" i="2" s="1"/>
  <c r="H2430" i="2" s="1"/>
  <c r="AU2430" i="2" s="1"/>
  <c r="F2431" i="2"/>
  <c r="G2431" i="2" s="1"/>
  <c r="H2431" i="2" s="1"/>
  <c r="AU2431" i="2" s="1"/>
  <c r="F2432" i="2"/>
  <c r="G2432" i="2" s="1"/>
  <c r="H2432" i="2" s="1"/>
  <c r="AU2432" i="2" s="1"/>
  <c r="F2433" i="2"/>
  <c r="G2433" i="2" s="1"/>
  <c r="H2433" i="2" s="1"/>
  <c r="AU2433" i="2" s="1"/>
  <c r="F2434" i="2"/>
  <c r="G2434" i="2" s="1"/>
  <c r="H2434" i="2" s="1"/>
  <c r="AU2434" i="2" s="1"/>
  <c r="F2435" i="2"/>
  <c r="G2435" i="2" s="1"/>
  <c r="H2435" i="2" s="1"/>
  <c r="AU2435" i="2" s="1"/>
  <c r="F2436" i="2"/>
  <c r="G2436" i="2" s="1"/>
  <c r="H2436" i="2" s="1"/>
  <c r="AU2436" i="2" s="1"/>
  <c r="F2437" i="2"/>
  <c r="G2437" i="2" s="1"/>
  <c r="H2437" i="2" s="1"/>
  <c r="AU2437" i="2" s="1"/>
  <c r="F2438" i="2"/>
  <c r="G2438" i="2" s="1"/>
  <c r="H2438" i="2" s="1"/>
  <c r="AU2438" i="2" s="1"/>
  <c r="F2439" i="2"/>
  <c r="G2439" i="2" s="1"/>
  <c r="H2439" i="2" s="1"/>
  <c r="AU2439" i="2" s="1"/>
  <c r="F2440" i="2"/>
  <c r="G2440" i="2" s="1"/>
  <c r="H2440" i="2" s="1"/>
  <c r="AU2440" i="2" s="1"/>
  <c r="F2441" i="2"/>
  <c r="G2441" i="2" s="1"/>
  <c r="H2441" i="2" s="1"/>
  <c r="AU2441" i="2" s="1"/>
  <c r="F2442" i="2"/>
  <c r="G2442" i="2" s="1"/>
  <c r="H2442" i="2" s="1"/>
  <c r="AU2442" i="2" s="1"/>
  <c r="F2443" i="2"/>
  <c r="G2443" i="2" s="1"/>
  <c r="H2443" i="2" s="1"/>
  <c r="AU2443" i="2" s="1"/>
  <c r="F2444" i="2"/>
  <c r="G2444" i="2" s="1"/>
  <c r="H2444" i="2" s="1"/>
  <c r="AU2444" i="2" s="1"/>
  <c r="F2445" i="2"/>
  <c r="G2445" i="2" s="1"/>
  <c r="H2445" i="2" s="1"/>
  <c r="AU2445" i="2" s="1"/>
  <c r="F2446" i="2"/>
  <c r="G2446" i="2" s="1"/>
  <c r="H2446" i="2" s="1"/>
  <c r="AU2446" i="2" s="1"/>
  <c r="F2447" i="2"/>
  <c r="G2447" i="2" s="1"/>
  <c r="H2447" i="2" s="1"/>
  <c r="AU2447" i="2" s="1"/>
  <c r="F2448" i="2"/>
  <c r="G2448" i="2" s="1"/>
  <c r="H2448" i="2" s="1"/>
  <c r="AU2448" i="2" s="1"/>
  <c r="F2449" i="2"/>
  <c r="G2449" i="2" s="1"/>
  <c r="H2449" i="2" s="1"/>
  <c r="AU2449" i="2" s="1"/>
  <c r="F2450" i="2"/>
  <c r="G2450" i="2" s="1"/>
  <c r="H2450" i="2" s="1"/>
  <c r="AU2450" i="2" s="1"/>
  <c r="F2451" i="2"/>
  <c r="G2451" i="2" s="1"/>
  <c r="H2451" i="2" s="1"/>
  <c r="AU2451" i="2" s="1"/>
  <c r="F2452" i="2"/>
  <c r="G2452" i="2" s="1"/>
  <c r="H2452" i="2" s="1"/>
  <c r="AU2452" i="2" s="1"/>
  <c r="F2453" i="2"/>
  <c r="G2453" i="2" s="1"/>
  <c r="H2453" i="2" s="1"/>
  <c r="AU2453" i="2" s="1"/>
  <c r="F2454" i="2"/>
  <c r="G2454" i="2" s="1"/>
  <c r="H2454" i="2" s="1"/>
  <c r="AU2454" i="2" s="1"/>
  <c r="F2455" i="2"/>
  <c r="G2455" i="2" s="1"/>
  <c r="H2455" i="2" s="1"/>
  <c r="AU2455" i="2" s="1"/>
  <c r="F2456" i="2"/>
  <c r="G2456" i="2" s="1"/>
  <c r="H2456" i="2" s="1"/>
  <c r="AU2456" i="2" s="1"/>
  <c r="F2457" i="2"/>
  <c r="G2457" i="2" s="1"/>
  <c r="H2457" i="2" s="1"/>
  <c r="AU2457" i="2" s="1"/>
  <c r="F2458" i="2"/>
  <c r="G2458" i="2" s="1"/>
  <c r="H2458" i="2" s="1"/>
  <c r="AU2458" i="2" s="1"/>
  <c r="F2459" i="2"/>
  <c r="G2459" i="2" s="1"/>
  <c r="H2459" i="2" s="1"/>
  <c r="AU2459" i="2" s="1"/>
  <c r="F2460" i="2"/>
  <c r="G2460" i="2" s="1"/>
  <c r="H2460" i="2" s="1"/>
  <c r="AU2460" i="2" s="1"/>
  <c r="F2461" i="2"/>
  <c r="G2461" i="2" s="1"/>
  <c r="H2461" i="2" s="1"/>
  <c r="AU2461" i="2" s="1"/>
  <c r="F2462" i="2"/>
  <c r="G2462" i="2" s="1"/>
  <c r="H2462" i="2" s="1"/>
  <c r="AU2462" i="2" s="1"/>
  <c r="F2463" i="2"/>
  <c r="G2463" i="2" s="1"/>
  <c r="H2463" i="2" s="1"/>
  <c r="AU2463" i="2" s="1"/>
  <c r="F2464" i="2"/>
  <c r="G2464" i="2" s="1"/>
  <c r="H2464" i="2" s="1"/>
  <c r="AU2464" i="2" s="1"/>
  <c r="F2465" i="2"/>
  <c r="G2465" i="2" s="1"/>
  <c r="H2465" i="2" s="1"/>
  <c r="AU2465" i="2" s="1"/>
  <c r="F2466" i="2"/>
  <c r="G2466" i="2" s="1"/>
  <c r="H2466" i="2" s="1"/>
  <c r="AU2466" i="2" s="1"/>
  <c r="F2467" i="2"/>
  <c r="G2467" i="2" s="1"/>
  <c r="H2467" i="2" s="1"/>
  <c r="AU2467" i="2" s="1"/>
  <c r="F2468" i="2"/>
  <c r="G2468" i="2" s="1"/>
  <c r="H2468" i="2" s="1"/>
  <c r="AU2468" i="2" s="1"/>
  <c r="F2469" i="2"/>
  <c r="G2469" i="2" s="1"/>
  <c r="H2469" i="2" s="1"/>
  <c r="AU2469" i="2" s="1"/>
  <c r="F2470" i="2"/>
  <c r="G2470" i="2" s="1"/>
  <c r="H2470" i="2" s="1"/>
  <c r="AU2470" i="2" s="1"/>
  <c r="F2471" i="2"/>
  <c r="G2471" i="2" s="1"/>
  <c r="H2471" i="2" s="1"/>
  <c r="AU2471" i="2" s="1"/>
  <c r="F2472" i="2"/>
  <c r="G2472" i="2" s="1"/>
  <c r="H2472" i="2" s="1"/>
  <c r="AU2472" i="2" s="1"/>
  <c r="F2473" i="2"/>
  <c r="G2473" i="2" s="1"/>
  <c r="H2473" i="2" s="1"/>
  <c r="AU2473" i="2" s="1"/>
  <c r="F2474" i="2"/>
  <c r="G2474" i="2" s="1"/>
  <c r="H2474" i="2" s="1"/>
  <c r="AU2474" i="2" s="1"/>
  <c r="F2475" i="2"/>
  <c r="G2475" i="2" s="1"/>
  <c r="H2475" i="2" s="1"/>
  <c r="AU2475" i="2" s="1"/>
  <c r="F2476" i="2"/>
  <c r="G2476" i="2" s="1"/>
  <c r="H2476" i="2" s="1"/>
  <c r="AU2476" i="2" s="1"/>
  <c r="F2477" i="2"/>
  <c r="G2477" i="2" s="1"/>
  <c r="H2477" i="2" s="1"/>
  <c r="AU2477" i="2" s="1"/>
  <c r="F2478" i="2"/>
  <c r="G2478" i="2" s="1"/>
  <c r="H2478" i="2" s="1"/>
  <c r="AU2478" i="2" s="1"/>
  <c r="F2479" i="2"/>
  <c r="G2479" i="2" s="1"/>
  <c r="H2479" i="2" s="1"/>
  <c r="AU2479" i="2" s="1"/>
  <c r="F2480" i="2"/>
  <c r="G2480" i="2" s="1"/>
  <c r="H2480" i="2" s="1"/>
  <c r="AU2480" i="2" s="1"/>
  <c r="F2481" i="2"/>
  <c r="G2481" i="2" s="1"/>
  <c r="H2481" i="2" s="1"/>
  <c r="AU2481" i="2" s="1"/>
  <c r="F2482" i="2"/>
  <c r="G2482" i="2" s="1"/>
  <c r="H2482" i="2" s="1"/>
  <c r="AU2482" i="2" s="1"/>
  <c r="F2483" i="2"/>
  <c r="G2483" i="2" s="1"/>
  <c r="H2483" i="2" s="1"/>
  <c r="AU2483" i="2" s="1"/>
  <c r="F2484" i="2"/>
  <c r="G2484" i="2" s="1"/>
  <c r="H2484" i="2" s="1"/>
  <c r="AU2484" i="2" s="1"/>
  <c r="F2485" i="2"/>
  <c r="G2485" i="2" s="1"/>
  <c r="H2485" i="2" s="1"/>
  <c r="AU2485" i="2" s="1"/>
  <c r="F2486" i="2"/>
  <c r="G2486" i="2" s="1"/>
  <c r="H2486" i="2" s="1"/>
  <c r="AU2486" i="2" s="1"/>
  <c r="F2487" i="2"/>
  <c r="G2487" i="2" s="1"/>
  <c r="H2487" i="2" s="1"/>
  <c r="AU2487" i="2" s="1"/>
  <c r="F2488" i="2"/>
  <c r="G2488" i="2" s="1"/>
  <c r="H2488" i="2" s="1"/>
  <c r="AU2488" i="2" s="1"/>
  <c r="F2489" i="2"/>
  <c r="G2489" i="2" s="1"/>
  <c r="H2489" i="2" s="1"/>
  <c r="AU2489" i="2" s="1"/>
  <c r="F2490" i="2"/>
  <c r="G2490" i="2" s="1"/>
  <c r="H2490" i="2" s="1"/>
  <c r="AU2490" i="2" s="1"/>
  <c r="F2491" i="2"/>
  <c r="G2491" i="2" s="1"/>
  <c r="H2491" i="2" s="1"/>
  <c r="AU2491" i="2" s="1"/>
  <c r="F2492" i="2"/>
  <c r="G2492" i="2" s="1"/>
  <c r="H2492" i="2" s="1"/>
  <c r="AU2492" i="2" s="1"/>
  <c r="F2493" i="2"/>
  <c r="G2493" i="2" s="1"/>
  <c r="H2493" i="2" s="1"/>
  <c r="AU2493" i="2" s="1"/>
  <c r="F2494" i="2"/>
  <c r="G2494" i="2" s="1"/>
  <c r="H2494" i="2" s="1"/>
  <c r="AU2494" i="2" s="1"/>
  <c r="F2495" i="2"/>
  <c r="G2495" i="2" s="1"/>
  <c r="H2495" i="2" s="1"/>
  <c r="AU2495" i="2" s="1"/>
  <c r="F2496" i="2"/>
  <c r="G2496" i="2" s="1"/>
  <c r="H2496" i="2" s="1"/>
  <c r="AU2496" i="2" s="1"/>
  <c r="F2497" i="2"/>
  <c r="G2497" i="2" s="1"/>
  <c r="H2497" i="2" s="1"/>
  <c r="AU2497" i="2" s="1"/>
  <c r="F2498" i="2"/>
  <c r="G2498" i="2" s="1"/>
  <c r="H2498" i="2" s="1"/>
  <c r="AU2498" i="2" s="1"/>
  <c r="F2499" i="2"/>
  <c r="G2499" i="2" s="1"/>
  <c r="H2499" i="2" s="1"/>
  <c r="AU2499" i="2" s="1"/>
  <c r="F2500" i="2"/>
  <c r="G2500" i="2" s="1"/>
  <c r="H2500" i="2" s="1"/>
  <c r="AU2500" i="2" s="1"/>
  <c r="F2501" i="2"/>
  <c r="G2501" i="2" s="1"/>
  <c r="H2501" i="2" s="1"/>
  <c r="AU2501" i="2" s="1"/>
  <c r="F2502" i="2"/>
  <c r="G2502" i="2" s="1"/>
  <c r="H2502" i="2" s="1"/>
  <c r="AU2502" i="2" s="1"/>
  <c r="F2503" i="2"/>
  <c r="G2503" i="2" s="1"/>
  <c r="H2503" i="2" s="1"/>
  <c r="AU2503" i="2" s="1"/>
  <c r="F2504" i="2"/>
  <c r="G2504" i="2" s="1"/>
  <c r="H2504" i="2" s="1"/>
  <c r="AU2504" i="2" s="1"/>
  <c r="F2505" i="2"/>
  <c r="G2505" i="2" s="1"/>
  <c r="H2505" i="2" s="1"/>
  <c r="AU2505" i="2" s="1"/>
  <c r="F2506" i="2"/>
  <c r="G2506" i="2" s="1"/>
  <c r="H2506" i="2" s="1"/>
  <c r="AU2506" i="2" s="1"/>
  <c r="F2507" i="2"/>
  <c r="G2507" i="2" s="1"/>
  <c r="H2507" i="2" s="1"/>
  <c r="AU2507" i="2" s="1"/>
  <c r="F2508" i="2"/>
  <c r="G2508" i="2" s="1"/>
  <c r="H2508" i="2" s="1"/>
  <c r="AU2508" i="2" s="1"/>
  <c r="F2509" i="2"/>
  <c r="G2509" i="2" s="1"/>
  <c r="H2509" i="2" s="1"/>
  <c r="AU2509" i="2" s="1"/>
  <c r="F2510" i="2"/>
  <c r="G2510" i="2" s="1"/>
  <c r="H2510" i="2" s="1"/>
  <c r="AU2510" i="2" s="1"/>
  <c r="F2511" i="2"/>
  <c r="G2511" i="2" s="1"/>
  <c r="H2511" i="2" s="1"/>
  <c r="AU2511" i="2" s="1"/>
  <c r="F2512" i="2"/>
  <c r="G2512" i="2" s="1"/>
  <c r="H2512" i="2" s="1"/>
  <c r="AU2512" i="2" s="1"/>
  <c r="F2513" i="2"/>
  <c r="G2513" i="2" s="1"/>
  <c r="H2513" i="2" s="1"/>
  <c r="AU2513" i="2" s="1"/>
  <c r="F2514" i="2"/>
  <c r="G2514" i="2" s="1"/>
  <c r="H2514" i="2" s="1"/>
  <c r="AU2514" i="2" s="1"/>
  <c r="F2515" i="2"/>
  <c r="G2515" i="2" s="1"/>
  <c r="H2515" i="2" s="1"/>
  <c r="AU2515" i="2" s="1"/>
  <c r="F2516" i="2"/>
  <c r="G2516" i="2" s="1"/>
  <c r="H2516" i="2" s="1"/>
  <c r="AU2516" i="2" s="1"/>
  <c r="F2517" i="2"/>
  <c r="G2517" i="2" s="1"/>
  <c r="H2517" i="2" s="1"/>
  <c r="AU2517" i="2" s="1"/>
  <c r="F2518" i="2"/>
  <c r="G2518" i="2" s="1"/>
  <c r="H2518" i="2" s="1"/>
  <c r="AU2518" i="2" s="1"/>
  <c r="F2519" i="2"/>
  <c r="G2519" i="2" s="1"/>
  <c r="H2519" i="2" s="1"/>
  <c r="AU2519" i="2" s="1"/>
  <c r="F2520" i="2"/>
  <c r="G2520" i="2" s="1"/>
  <c r="H2520" i="2" s="1"/>
  <c r="AU2520" i="2" s="1"/>
  <c r="F2521" i="2"/>
  <c r="G2521" i="2" s="1"/>
  <c r="H2521" i="2" s="1"/>
  <c r="AU2521" i="2" s="1"/>
  <c r="F2522" i="2"/>
  <c r="G2522" i="2" s="1"/>
  <c r="H2522" i="2" s="1"/>
  <c r="AU2522" i="2" s="1"/>
  <c r="F2523" i="2"/>
  <c r="G2523" i="2" s="1"/>
  <c r="H2523" i="2" s="1"/>
  <c r="AU2523" i="2" s="1"/>
  <c r="F2524" i="2"/>
  <c r="G2524" i="2" s="1"/>
  <c r="H2524" i="2" s="1"/>
  <c r="AU2524" i="2" s="1"/>
  <c r="F2525" i="2"/>
  <c r="G2525" i="2" s="1"/>
  <c r="H2525" i="2" s="1"/>
  <c r="AU2525" i="2" s="1"/>
  <c r="F2526" i="2"/>
  <c r="G2526" i="2" s="1"/>
  <c r="H2526" i="2" s="1"/>
  <c r="AU2526" i="2" s="1"/>
  <c r="F2527" i="2"/>
  <c r="G2527" i="2" s="1"/>
  <c r="H2527" i="2" s="1"/>
  <c r="AU2527" i="2" s="1"/>
  <c r="F2528" i="2"/>
  <c r="G2528" i="2" s="1"/>
  <c r="H2528" i="2" s="1"/>
  <c r="AU2528" i="2" s="1"/>
  <c r="F2529" i="2"/>
  <c r="G2529" i="2" s="1"/>
  <c r="H2529" i="2" s="1"/>
  <c r="AU2529" i="2" s="1"/>
  <c r="F2530" i="2"/>
  <c r="G2530" i="2" s="1"/>
  <c r="H2530" i="2" s="1"/>
  <c r="AU2530" i="2" s="1"/>
  <c r="F2531" i="2"/>
  <c r="G2531" i="2" s="1"/>
  <c r="H2531" i="2" s="1"/>
  <c r="AU2531" i="2" s="1"/>
  <c r="F2532" i="2"/>
  <c r="G2532" i="2" s="1"/>
  <c r="H2532" i="2" s="1"/>
  <c r="AU2532" i="2" s="1"/>
  <c r="F2533" i="2"/>
  <c r="G2533" i="2" s="1"/>
  <c r="H2533" i="2" s="1"/>
  <c r="AU2533" i="2" s="1"/>
  <c r="F2534" i="2"/>
  <c r="G2534" i="2" s="1"/>
  <c r="H2534" i="2" s="1"/>
  <c r="AU2534" i="2" s="1"/>
  <c r="F2535" i="2"/>
  <c r="G2535" i="2" s="1"/>
  <c r="H2535" i="2" s="1"/>
  <c r="AU2535" i="2" s="1"/>
  <c r="F2536" i="2"/>
  <c r="G2536" i="2" s="1"/>
  <c r="H2536" i="2" s="1"/>
  <c r="AU2536" i="2" s="1"/>
  <c r="F2537" i="2"/>
  <c r="G2537" i="2" s="1"/>
  <c r="H2537" i="2" s="1"/>
  <c r="AU2537" i="2" s="1"/>
  <c r="F2538" i="2"/>
  <c r="G2538" i="2" s="1"/>
  <c r="H2538" i="2" s="1"/>
  <c r="AU2538" i="2" s="1"/>
  <c r="F2539" i="2"/>
  <c r="G2539" i="2" s="1"/>
  <c r="H2539" i="2" s="1"/>
  <c r="AU2539" i="2" s="1"/>
  <c r="F2540" i="2"/>
  <c r="G2540" i="2" s="1"/>
  <c r="H2540" i="2" s="1"/>
  <c r="AU2540" i="2" s="1"/>
  <c r="F2541" i="2"/>
  <c r="G2541" i="2" s="1"/>
  <c r="H2541" i="2" s="1"/>
  <c r="AU2541" i="2" s="1"/>
  <c r="F2542" i="2"/>
  <c r="G2542" i="2" s="1"/>
  <c r="H2542" i="2" s="1"/>
  <c r="AU2542" i="2" s="1"/>
  <c r="F2543" i="2"/>
  <c r="G2543" i="2" s="1"/>
  <c r="H2543" i="2" s="1"/>
  <c r="AU2543" i="2" s="1"/>
  <c r="F2544" i="2"/>
  <c r="G2544" i="2" s="1"/>
  <c r="H2544" i="2" s="1"/>
  <c r="AU2544" i="2" s="1"/>
  <c r="F2545" i="2"/>
  <c r="G2545" i="2" s="1"/>
  <c r="H2545" i="2" s="1"/>
  <c r="AU2545" i="2" s="1"/>
  <c r="F2546" i="2"/>
  <c r="G2546" i="2" s="1"/>
  <c r="H2546" i="2" s="1"/>
  <c r="AU2546" i="2" s="1"/>
  <c r="F2547" i="2"/>
  <c r="G2547" i="2" s="1"/>
  <c r="H2547" i="2" s="1"/>
  <c r="AU2547" i="2" s="1"/>
  <c r="F2548" i="2"/>
  <c r="G2548" i="2" s="1"/>
  <c r="H2548" i="2" s="1"/>
  <c r="AU2548" i="2" s="1"/>
  <c r="F2549" i="2"/>
  <c r="G2549" i="2" s="1"/>
  <c r="H2549" i="2" s="1"/>
  <c r="AU2549" i="2" s="1"/>
  <c r="F2550" i="2"/>
  <c r="G2550" i="2" s="1"/>
  <c r="H2550" i="2" s="1"/>
  <c r="AU2550" i="2" s="1"/>
  <c r="F2551" i="2"/>
  <c r="G2551" i="2" s="1"/>
  <c r="H2551" i="2" s="1"/>
  <c r="AU2551" i="2" s="1"/>
  <c r="F2552" i="2"/>
  <c r="G2552" i="2" s="1"/>
  <c r="H2552" i="2" s="1"/>
  <c r="AU2552" i="2" s="1"/>
  <c r="F2553" i="2"/>
  <c r="G2553" i="2" s="1"/>
  <c r="H2553" i="2" s="1"/>
  <c r="AU2553" i="2" s="1"/>
  <c r="F2554" i="2"/>
  <c r="G2554" i="2" s="1"/>
  <c r="H2554" i="2" s="1"/>
  <c r="AU2554" i="2" s="1"/>
  <c r="F2555" i="2"/>
  <c r="G2555" i="2" s="1"/>
  <c r="H2555" i="2" s="1"/>
  <c r="AU2555" i="2" s="1"/>
  <c r="F2556" i="2"/>
  <c r="G2556" i="2" s="1"/>
  <c r="H2556" i="2" s="1"/>
  <c r="AU2556" i="2" s="1"/>
  <c r="F2557" i="2"/>
  <c r="G2557" i="2" s="1"/>
  <c r="H2557" i="2" s="1"/>
  <c r="AU2557" i="2" s="1"/>
  <c r="F2558" i="2"/>
  <c r="G2558" i="2" s="1"/>
  <c r="H2558" i="2" s="1"/>
  <c r="AU2558" i="2" s="1"/>
  <c r="F2559" i="2"/>
  <c r="G2559" i="2" s="1"/>
  <c r="H2559" i="2" s="1"/>
  <c r="AU2559" i="2" s="1"/>
  <c r="F2560" i="2"/>
  <c r="G2560" i="2" s="1"/>
  <c r="H2560" i="2" s="1"/>
  <c r="AU2560" i="2" s="1"/>
  <c r="F2561" i="2"/>
  <c r="G2561" i="2" s="1"/>
  <c r="H2561" i="2" s="1"/>
  <c r="AU2561" i="2" s="1"/>
  <c r="F2562" i="2"/>
  <c r="G2562" i="2" s="1"/>
  <c r="H2562" i="2" s="1"/>
  <c r="AU2562" i="2" s="1"/>
  <c r="F2563" i="2"/>
  <c r="G2563" i="2" s="1"/>
  <c r="H2563" i="2" s="1"/>
  <c r="AU2563" i="2" s="1"/>
  <c r="F2564" i="2"/>
  <c r="G2564" i="2" s="1"/>
  <c r="H2564" i="2" s="1"/>
  <c r="AU2564" i="2" s="1"/>
  <c r="F2565" i="2"/>
  <c r="G2565" i="2" s="1"/>
  <c r="H2565" i="2" s="1"/>
  <c r="AU2565" i="2" s="1"/>
  <c r="F2566" i="2"/>
  <c r="G2566" i="2" s="1"/>
  <c r="H2566" i="2" s="1"/>
  <c r="AU2566" i="2" s="1"/>
  <c r="F2567" i="2"/>
  <c r="G2567" i="2" s="1"/>
  <c r="H2567" i="2" s="1"/>
  <c r="AU2567" i="2" s="1"/>
  <c r="F2568" i="2"/>
  <c r="G2568" i="2" s="1"/>
  <c r="H2568" i="2" s="1"/>
  <c r="AU2568" i="2" s="1"/>
  <c r="F2569" i="2"/>
  <c r="G2569" i="2" s="1"/>
  <c r="H2569" i="2" s="1"/>
  <c r="AU2569" i="2" s="1"/>
  <c r="F2570" i="2"/>
  <c r="G2570" i="2" s="1"/>
  <c r="H2570" i="2" s="1"/>
  <c r="AU2570" i="2" s="1"/>
  <c r="F2571" i="2"/>
  <c r="G2571" i="2" s="1"/>
  <c r="H2571" i="2" s="1"/>
  <c r="AU2571" i="2" s="1"/>
  <c r="F2572" i="2"/>
  <c r="G2572" i="2" s="1"/>
  <c r="H2572" i="2" s="1"/>
  <c r="AU2572" i="2" s="1"/>
  <c r="F2573" i="2"/>
  <c r="G2573" i="2" s="1"/>
  <c r="H2573" i="2" s="1"/>
  <c r="AU2573" i="2" s="1"/>
  <c r="F2574" i="2"/>
  <c r="G2574" i="2" s="1"/>
  <c r="H2574" i="2" s="1"/>
  <c r="AU2574" i="2" s="1"/>
  <c r="F2575" i="2"/>
  <c r="G2575" i="2" s="1"/>
  <c r="H2575" i="2" s="1"/>
  <c r="AU2575" i="2" s="1"/>
  <c r="F2576" i="2"/>
  <c r="G2576" i="2" s="1"/>
  <c r="H2576" i="2" s="1"/>
  <c r="AU2576" i="2" s="1"/>
  <c r="F2577" i="2"/>
  <c r="G2577" i="2" s="1"/>
  <c r="H2577" i="2" s="1"/>
  <c r="AU2577" i="2" s="1"/>
  <c r="F2578" i="2"/>
  <c r="G2578" i="2" s="1"/>
  <c r="H2578" i="2" s="1"/>
  <c r="AU2578" i="2" s="1"/>
  <c r="F2579" i="2"/>
  <c r="G2579" i="2" s="1"/>
  <c r="H2579" i="2" s="1"/>
  <c r="AU2579" i="2" s="1"/>
  <c r="F2580" i="2"/>
  <c r="G2580" i="2" s="1"/>
  <c r="H2580" i="2" s="1"/>
  <c r="AU2580" i="2" s="1"/>
  <c r="F2581" i="2"/>
  <c r="G2581" i="2" s="1"/>
  <c r="H2581" i="2" s="1"/>
  <c r="AU2581" i="2" s="1"/>
  <c r="F2582" i="2"/>
  <c r="G2582" i="2" s="1"/>
  <c r="H2582" i="2" s="1"/>
  <c r="AU2582" i="2" s="1"/>
  <c r="F2583" i="2"/>
  <c r="G2583" i="2" s="1"/>
  <c r="H2583" i="2" s="1"/>
  <c r="AU2583" i="2" s="1"/>
  <c r="F2584" i="2"/>
  <c r="G2584" i="2" s="1"/>
  <c r="H2584" i="2" s="1"/>
  <c r="AU2584" i="2" s="1"/>
  <c r="F2585" i="2"/>
  <c r="G2585" i="2" s="1"/>
  <c r="H2585" i="2" s="1"/>
  <c r="AU2585" i="2" s="1"/>
  <c r="F2586" i="2"/>
  <c r="G2586" i="2" s="1"/>
  <c r="H2586" i="2" s="1"/>
  <c r="AU2586" i="2" s="1"/>
  <c r="F2587" i="2"/>
  <c r="G2587" i="2" s="1"/>
  <c r="H2587" i="2" s="1"/>
  <c r="AU2587" i="2" s="1"/>
  <c r="F2588" i="2"/>
  <c r="G2588" i="2" s="1"/>
  <c r="H2588" i="2" s="1"/>
  <c r="AU2588" i="2" s="1"/>
  <c r="F2589" i="2"/>
  <c r="G2589" i="2" s="1"/>
  <c r="H2589" i="2" s="1"/>
  <c r="AU2589" i="2" s="1"/>
  <c r="F2590" i="2"/>
  <c r="G2590" i="2" s="1"/>
  <c r="H2590" i="2" s="1"/>
  <c r="AU2590" i="2" s="1"/>
  <c r="F2591" i="2"/>
  <c r="G2591" i="2" s="1"/>
  <c r="H2591" i="2" s="1"/>
  <c r="AU2591" i="2" s="1"/>
  <c r="F2592" i="2"/>
  <c r="G2592" i="2" s="1"/>
  <c r="H2592" i="2" s="1"/>
  <c r="AU2592" i="2" s="1"/>
  <c r="F2593" i="2"/>
  <c r="G2593" i="2" s="1"/>
  <c r="H2593" i="2" s="1"/>
  <c r="AU2593" i="2" s="1"/>
  <c r="F2594" i="2"/>
  <c r="G2594" i="2" s="1"/>
  <c r="H2594" i="2" s="1"/>
  <c r="AU2594" i="2" s="1"/>
  <c r="F2595" i="2"/>
  <c r="G2595" i="2" s="1"/>
  <c r="H2595" i="2" s="1"/>
  <c r="AU2595" i="2" s="1"/>
  <c r="F2596" i="2"/>
  <c r="G2596" i="2" s="1"/>
  <c r="H2596" i="2" s="1"/>
  <c r="AU2596" i="2" s="1"/>
  <c r="F2597" i="2"/>
  <c r="G2597" i="2" s="1"/>
  <c r="H2597" i="2" s="1"/>
  <c r="AU2597" i="2" s="1"/>
  <c r="F2598" i="2"/>
  <c r="G2598" i="2" s="1"/>
  <c r="H2598" i="2" s="1"/>
  <c r="AU2598" i="2" s="1"/>
  <c r="F2599" i="2"/>
  <c r="G2599" i="2" s="1"/>
  <c r="H2599" i="2" s="1"/>
  <c r="AU2599" i="2" s="1"/>
  <c r="F2600" i="2"/>
  <c r="G2600" i="2" s="1"/>
  <c r="H2600" i="2" s="1"/>
  <c r="AU2600" i="2" s="1"/>
  <c r="F2601" i="2"/>
  <c r="G2601" i="2" s="1"/>
  <c r="H2601" i="2" s="1"/>
  <c r="AU2601" i="2" s="1"/>
  <c r="F2602" i="2"/>
  <c r="G2602" i="2" s="1"/>
  <c r="H2602" i="2" s="1"/>
  <c r="AU2602" i="2" s="1"/>
  <c r="F2603" i="2"/>
  <c r="G2603" i="2" s="1"/>
  <c r="H2603" i="2" s="1"/>
  <c r="AU2603" i="2" s="1"/>
  <c r="F2604" i="2"/>
  <c r="G2604" i="2" s="1"/>
  <c r="H2604" i="2" s="1"/>
  <c r="AU2604" i="2" s="1"/>
  <c r="F2605" i="2"/>
  <c r="G2605" i="2" s="1"/>
  <c r="H2605" i="2" s="1"/>
  <c r="AU2605" i="2" s="1"/>
  <c r="F2606" i="2"/>
  <c r="G2606" i="2" s="1"/>
  <c r="H2606" i="2" s="1"/>
  <c r="AU2606" i="2" s="1"/>
  <c r="F2607" i="2"/>
  <c r="G2607" i="2" s="1"/>
  <c r="H2607" i="2" s="1"/>
  <c r="AU2607" i="2" s="1"/>
  <c r="F2608" i="2"/>
  <c r="G2608" i="2" s="1"/>
  <c r="H2608" i="2" s="1"/>
  <c r="AU2608" i="2" s="1"/>
  <c r="F2609" i="2"/>
  <c r="G2609" i="2" s="1"/>
  <c r="H2609" i="2" s="1"/>
  <c r="AU2609" i="2" s="1"/>
  <c r="F2610" i="2"/>
  <c r="G2610" i="2" s="1"/>
  <c r="H2610" i="2" s="1"/>
  <c r="AU2610" i="2" s="1"/>
  <c r="F2611" i="2"/>
  <c r="G2611" i="2" s="1"/>
  <c r="H2611" i="2" s="1"/>
  <c r="AU2611" i="2" s="1"/>
  <c r="F2612" i="2"/>
  <c r="G2612" i="2" s="1"/>
  <c r="H2612" i="2" s="1"/>
  <c r="AU2612" i="2" s="1"/>
  <c r="F2613" i="2"/>
  <c r="G2613" i="2" s="1"/>
  <c r="H2613" i="2" s="1"/>
  <c r="AU2613" i="2" s="1"/>
  <c r="F2614" i="2"/>
  <c r="G2614" i="2" s="1"/>
  <c r="H2614" i="2" s="1"/>
  <c r="AU2614" i="2" s="1"/>
  <c r="F2615" i="2"/>
  <c r="G2615" i="2" s="1"/>
  <c r="H2615" i="2" s="1"/>
  <c r="AU2615" i="2" s="1"/>
  <c r="F2616" i="2"/>
  <c r="G2616" i="2" s="1"/>
  <c r="H2616" i="2" s="1"/>
  <c r="AU2616" i="2" s="1"/>
  <c r="F2617" i="2"/>
  <c r="G2617" i="2" s="1"/>
  <c r="H2617" i="2" s="1"/>
  <c r="AU2617" i="2" s="1"/>
  <c r="F2618" i="2"/>
  <c r="G2618" i="2" s="1"/>
  <c r="H2618" i="2" s="1"/>
  <c r="AU2618" i="2" s="1"/>
  <c r="F2619" i="2"/>
  <c r="G2619" i="2" s="1"/>
  <c r="H2619" i="2" s="1"/>
  <c r="AU2619" i="2" s="1"/>
  <c r="F2620" i="2"/>
  <c r="G2620" i="2" s="1"/>
  <c r="H2620" i="2" s="1"/>
  <c r="AU2620" i="2" s="1"/>
  <c r="F2621" i="2"/>
  <c r="G2621" i="2" s="1"/>
  <c r="H2621" i="2" s="1"/>
  <c r="AU2621" i="2" s="1"/>
  <c r="F2622" i="2"/>
  <c r="G2622" i="2" s="1"/>
  <c r="H2622" i="2" s="1"/>
  <c r="AU2622" i="2" s="1"/>
  <c r="F2623" i="2"/>
  <c r="G2623" i="2" s="1"/>
  <c r="H2623" i="2" s="1"/>
  <c r="AU2623" i="2" s="1"/>
  <c r="F2624" i="2"/>
  <c r="G2624" i="2" s="1"/>
  <c r="H2624" i="2" s="1"/>
  <c r="AU2624" i="2" s="1"/>
  <c r="F2625" i="2"/>
  <c r="G2625" i="2" s="1"/>
  <c r="H2625" i="2" s="1"/>
  <c r="AU2625" i="2" s="1"/>
  <c r="F2626" i="2"/>
  <c r="G2626" i="2" s="1"/>
  <c r="H2626" i="2" s="1"/>
  <c r="AU2626" i="2" s="1"/>
  <c r="F2627" i="2"/>
  <c r="G2627" i="2" s="1"/>
  <c r="H2627" i="2" s="1"/>
  <c r="AU2627" i="2" s="1"/>
  <c r="F2628" i="2"/>
  <c r="G2628" i="2" s="1"/>
  <c r="H2628" i="2" s="1"/>
  <c r="AU2628" i="2" s="1"/>
  <c r="F2629" i="2"/>
  <c r="G2629" i="2" s="1"/>
  <c r="H2629" i="2" s="1"/>
  <c r="AU2629" i="2" s="1"/>
  <c r="F2630" i="2"/>
  <c r="G2630" i="2" s="1"/>
  <c r="H2630" i="2" s="1"/>
  <c r="AU2630" i="2" s="1"/>
  <c r="F2631" i="2"/>
  <c r="G2631" i="2" s="1"/>
  <c r="H2631" i="2" s="1"/>
  <c r="AU2631" i="2" s="1"/>
  <c r="F2632" i="2"/>
  <c r="G2632" i="2" s="1"/>
  <c r="H2632" i="2" s="1"/>
  <c r="AU2632" i="2" s="1"/>
  <c r="F2633" i="2"/>
  <c r="G2633" i="2" s="1"/>
  <c r="H2633" i="2" s="1"/>
  <c r="AU2633" i="2" s="1"/>
  <c r="F2634" i="2"/>
  <c r="G2634" i="2" s="1"/>
  <c r="H2634" i="2" s="1"/>
  <c r="AU2634" i="2" s="1"/>
  <c r="F2635" i="2"/>
  <c r="G2635" i="2" s="1"/>
  <c r="H2635" i="2" s="1"/>
  <c r="AU2635" i="2" s="1"/>
  <c r="F2636" i="2"/>
  <c r="G2636" i="2" s="1"/>
  <c r="H2636" i="2" s="1"/>
  <c r="AU2636" i="2" s="1"/>
  <c r="F2637" i="2"/>
  <c r="G2637" i="2" s="1"/>
  <c r="H2637" i="2" s="1"/>
  <c r="AU2637" i="2" s="1"/>
  <c r="F2638" i="2"/>
  <c r="G2638" i="2" s="1"/>
  <c r="H2638" i="2" s="1"/>
  <c r="AU2638" i="2" s="1"/>
  <c r="F2639" i="2"/>
  <c r="G2639" i="2" s="1"/>
  <c r="H2639" i="2" s="1"/>
  <c r="AU2639" i="2" s="1"/>
  <c r="F2640" i="2"/>
  <c r="G2640" i="2" s="1"/>
  <c r="H2640" i="2" s="1"/>
  <c r="AU2640" i="2" s="1"/>
  <c r="F2641" i="2"/>
  <c r="G2641" i="2" s="1"/>
  <c r="H2641" i="2" s="1"/>
  <c r="AU2641" i="2" s="1"/>
  <c r="F2642" i="2"/>
  <c r="G2642" i="2" s="1"/>
  <c r="H2642" i="2" s="1"/>
  <c r="AU2642" i="2" s="1"/>
  <c r="F2643" i="2"/>
  <c r="G2643" i="2" s="1"/>
  <c r="H2643" i="2" s="1"/>
  <c r="AU2643" i="2" s="1"/>
  <c r="F2644" i="2"/>
  <c r="G2644" i="2" s="1"/>
  <c r="H2644" i="2" s="1"/>
  <c r="AU2644" i="2" s="1"/>
  <c r="F2645" i="2"/>
  <c r="G2645" i="2" s="1"/>
  <c r="H2645" i="2" s="1"/>
  <c r="AU2645" i="2" s="1"/>
  <c r="F2646" i="2"/>
  <c r="G2646" i="2" s="1"/>
  <c r="H2646" i="2" s="1"/>
  <c r="AU2646" i="2" s="1"/>
  <c r="F2647" i="2"/>
  <c r="G2647" i="2" s="1"/>
  <c r="H2647" i="2" s="1"/>
  <c r="AU2647" i="2" s="1"/>
  <c r="F2648" i="2"/>
  <c r="G2648" i="2" s="1"/>
  <c r="H2648" i="2" s="1"/>
  <c r="AU2648" i="2" s="1"/>
  <c r="F2649" i="2"/>
  <c r="G2649" i="2" s="1"/>
  <c r="H2649" i="2" s="1"/>
  <c r="AU2649" i="2" s="1"/>
  <c r="F2650" i="2"/>
  <c r="G2650" i="2" s="1"/>
  <c r="H2650" i="2" s="1"/>
  <c r="AU2650" i="2" s="1"/>
  <c r="F2651" i="2"/>
  <c r="G2651" i="2" s="1"/>
  <c r="H2651" i="2" s="1"/>
  <c r="AU2651" i="2" s="1"/>
  <c r="F2652" i="2"/>
  <c r="G2652" i="2" s="1"/>
  <c r="H2652" i="2" s="1"/>
  <c r="AU2652" i="2" s="1"/>
  <c r="F2653" i="2"/>
  <c r="G2653" i="2" s="1"/>
  <c r="H2653" i="2" s="1"/>
  <c r="AU2653" i="2" s="1"/>
  <c r="F2654" i="2"/>
  <c r="G2654" i="2" s="1"/>
  <c r="H2654" i="2" s="1"/>
  <c r="AU2654" i="2" s="1"/>
  <c r="F2655" i="2"/>
  <c r="G2655" i="2" s="1"/>
  <c r="H2655" i="2" s="1"/>
  <c r="AU2655" i="2" s="1"/>
  <c r="F2656" i="2"/>
  <c r="G2656" i="2" s="1"/>
  <c r="H2656" i="2" s="1"/>
  <c r="AU2656" i="2" s="1"/>
  <c r="F2657" i="2"/>
  <c r="G2657" i="2" s="1"/>
  <c r="H2657" i="2" s="1"/>
  <c r="AU2657" i="2" s="1"/>
  <c r="F2658" i="2"/>
  <c r="G2658" i="2" s="1"/>
  <c r="H2658" i="2" s="1"/>
  <c r="AU2658" i="2" s="1"/>
  <c r="F2659" i="2"/>
  <c r="G2659" i="2" s="1"/>
  <c r="H2659" i="2" s="1"/>
  <c r="AU2659" i="2" s="1"/>
  <c r="F2660" i="2"/>
  <c r="G2660" i="2" s="1"/>
  <c r="H2660" i="2" s="1"/>
  <c r="AU2660" i="2" s="1"/>
  <c r="F2661" i="2"/>
  <c r="G2661" i="2" s="1"/>
  <c r="H2661" i="2" s="1"/>
  <c r="AU2661" i="2" s="1"/>
  <c r="F2662" i="2"/>
  <c r="G2662" i="2" s="1"/>
  <c r="H2662" i="2" s="1"/>
  <c r="AU2662" i="2" s="1"/>
  <c r="F2663" i="2"/>
  <c r="G2663" i="2" s="1"/>
  <c r="H2663" i="2" s="1"/>
  <c r="AU2663" i="2" s="1"/>
  <c r="F2664" i="2"/>
  <c r="G2664" i="2" s="1"/>
  <c r="H2664" i="2" s="1"/>
  <c r="AU2664" i="2" s="1"/>
  <c r="F2665" i="2"/>
  <c r="G2665" i="2" s="1"/>
  <c r="H2665" i="2" s="1"/>
  <c r="AU2665" i="2" s="1"/>
  <c r="F2666" i="2"/>
  <c r="G2666" i="2" s="1"/>
  <c r="H2666" i="2" s="1"/>
  <c r="AU2666" i="2" s="1"/>
  <c r="F2667" i="2"/>
  <c r="G2667" i="2" s="1"/>
  <c r="H2667" i="2" s="1"/>
  <c r="AU2667" i="2" s="1"/>
  <c r="F2668" i="2"/>
  <c r="G2668" i="2" s="1"/>
  <c r="H2668" i="2" s="1"/>
  <c r="AU2668" i="2" s="1"/>
  <c r="F2669" i="2"/>
  <c r="G2669" i="2" s="1"/>
  <c r="H2669" i="2" s="1"/>
  <c r="AU2669" i="2" s="1"/>
  <c r="F2670" i="2"/>
  <c r="G2670" i="2" s="1"/>
  <c r="H2670" i="2" s="1"/>
  <c r="AU2670" i="2" s="1"/>
  <c r="F2671" i="2"/>
  <c r="G2671" i="2" s="1"/>
  <c r="H2671" i="2" s="1"/>
  <c r="AU2671" i="2" s="1"/>
  <c r="F2672" i="2"/>
  <c r="G2672" i="2" s="1"/>
  <c r="H2672" i="2" s="1"/>
  <c r="AU2672" i="2" s="1"/>
  <c r="F2673" i="2"/>
  <c r="G2673" i="2" s="1"/>
  <c r="H2673" i="2" s="1"/>
  <c r="AU2673" i="2" s="1"/>
  <c r="F2674" i="2"/>
  <c r="G2674" i="2" s="1"/>
  <c r="H2674" i="2" s="1"/>
  <c r="AU2674" i="2" s="1"/>
  <c r="F2675" i="2"/>
  <c r="G2675" i="2" s="1"/>
  <c r="H2675" i="2" s="1"/>
  <c r="AU2675" i="2" s="1"/>
  <c r="F2676" i="2"/>
  <c r="G2676" i="2" s="1"/>
  <c r="H2676" i="2" s="1"/>
  <c r="AU2676" i="2" s="1"/>
  <c r="F2677" i="2"/>
  <c r="G2677" i="2" s="1"/>
  <c r="H2677" i="2" s="1"/>
  <c r="AU2677" i="2" s="1"/>
  <c r="F2678" i="2"/>
  <c r="G2678" i="2" s="1"/>
  <c r="H2678" i="2" s="1"/>
  <c r="AU2678" i="2" s="1"/>
  <c r="F2679" i="2"/>
  <c r="G2679" i="2" s="1"/>
  <c r="H2679" i="2" s="1"/>
  <c r="AU2679" i="2" s="1"/>
  <c r="F2680" i="2"/>
  <c r="G2680" i="2" s="1"/>
  <c r="H2680" i="2" s="1"/>
  <c r="AU2680" i="2" s="1"/>
  <c r="F2681" i="2"/>
  <c r="G2681" i="2" s="1"/>
  <c r="H2681" i="2" s="1"/>
  <c r="AU2681" i="2" s="1"/>
  <c r="F2682" i="2"/>
  <c r="G2682" i="2" s="1"/>
  <c r="H2682" i="2" s="1"/>
  <c r="AU2682" i="2" s="1"/>
  <c r="F2683" i="2"/>
  <c r="G2683" i="2" s="1"/>
  <c r="H2683" i="2" s="1"/>
  <c r="AU2683" i="2" s="1"/>
  <c r="F2684" i="2"/>
  <c r="G2684" i="2" s="1"/>
  <c r="H2684" i="2" s="1"/>
  <c r="AU2684" i="2" s="1"/>
  <c r="F2685" i="2"/>
  <c r="G2685" i="2" s="1"/>
  <c r="H2685" i="2" s="1"/>
  <c r="AU2685" i="2" s="1"/>
  <c r="F2686" i="2"/>
  <c r="G2686" i="2" s="1"/>
  <c r="H2686" i="2" s="1"/>
  <c r="AU2686" i="2" s="1"/>
  <c r="F2687" i="2"/>
  <c r="G2687" i="2" s="1"/>
  <c r="H2687" i="2" s="1"/>
  <c r="AU2687" i="2" s="1"/>
  <c r="F2688" i="2"/>
  <c r="G2688" i="2" s="1"/>
  <c r="H2688" i="2" s="1"/>
  <c r="AU2688" i="2" s="1"/>
  <c r="F2689" i="2"/>
  <c r="G2689" i="2" s="1"/>
  <c r="H2689" i="2" s="1"/>
  <c r="AU2689" i="2" s="1"/>
  <c r="F2690" i="2"/>
  <c r="G2690" i="2" s="1"/>
  <c r="H2690" i="2" s="1"/>
  <c r="AU2690" i="2" s="1"/>
  <c r="F2691" i="2"/>
  <c r="G2691" i="2" s="1"/>
  <c r="H2691" i="2" s="1"/>
  <c r="AU2691" i="2" s="1"/>
  <c r="F2692" i="2"/>
  <c r="G2692" i="2" s="1"/>
  <c r="H2692" i="2" s="1"/>
  <c r="AU2692" i="2" s="1"/>
  <c r="F2693" i="2"/>
  <c r="G2693" i="2" s="1"/>
  <c r="H2693" i="2" s="1"/>
  <c r="AU2693" i="2" s="1"/>
  <c r="F2694" i="2"/>
  <c r="G2694" i="2" s="1"/>
  <c r="H2694" i="2" s="1"/>
  <c r="AU2694" i="2" s="1"/>
  <c r="F2695" i="2"/>
  <c r="G2695" i="2" s="1"/>
  <c r="H2695" i="2" s="1"/>
  <c r="AU2695" i="2" s="1"/>
  <c r="F2696" i="2"/>
  <c r="G2696" i="2" s="1"/>
  <c r="H2696" i="2" s="1"/>
  <c r="AU2696" i="2" s="1"/>
  <c r="F2697" i="2"/>
  <c r="G2697" i="2" s="1"/>
  <c r="H2697" i="2" s="1"/>
  <c r="AU2697" i="2" s="1"/>
  <c r="F2698" i="2"/>
  <c r="G2698" i="2" s="1"/>
  <c r="H2698" i="2" s="1"/>
  <c r="AU2698" i="2" s="1"/>
  <c r="F2699" i="2"/>
  <c r="G2699" i="2" s="1"/>
  <c r="H2699" i="2" s="1"/>
  <c r="AU2699" i="2" s="1"/>
  <c r="F2700" i="2"/>
  <c r="G2700" i="2" s="1"/>
  <c r="H2700" i="2" s="1"/>
  <c r="AU2700" i="2" s="1"/>
  <c r="F2701" i="2"/>
  <c r="G2701" i="2" s="1"/>
  <c r="H2701" i="2" s="1"/>
  <c r="AU2701" i="2" s="1"/>
  <c r="F2702" i="2"/>
  <c r="G2702" i="2" s="1"/>
  <c r="H2702" i="2" s="1"/>
  <c r="AU2702" i="2" s="1"/>
  <c r="F2703" i="2"/>
  <c r="G2703" i="2" s="1"/>
  <c r="H2703" i="2" s="1"/>
  <c r="AU2703" i="2" s="1"/>
  <c r="F2704" i="2"/>
  <c r="G2704" i="2" s="1"/>
  <c r="H2704" i="2" s="1"/>
  <c r="AU2704" i="2" s="1"/>
  <c r="F2705" i="2"/>
  <c r="G2705" i="2" s="1"/>
  <c r="H2705" i="2" s="1"/>
  <c r="AU2705" i="2" s="1"/>
  <c r="F2706" i="2"/>
  <c r="G2706" i="2" s="1"/>
  <c r="H2706" i="2" s="1"/>
  <c r="AU2706" i="2" s="1"/>
  <c r="F2707" i="2"/>
  <c r="G2707" i="2" s="1"/>
  <c r="H2707" i="2" s="1"/>
  <c r="AU2707" i="2" s="1"/>
  <c r="F2708" i="2"/>
  <c r="G2708" i="2" s="1"/>
  <c r="H2708" i="2" s="1"/>
  <c r="AU2708" i="2" s="1"/>
  <c r="F2709" i="2"/>
  <c r="G2709" i="2" s="1"/>
  <c r="H2709" i="2" s="1"/>
  <c r="AU2709" i="2" s="1"/>
  <c r="F2710" i="2"/>
  <c r="G2710" i="2" s="1"/>
  <c r="H2710" i="2" s="1"/>
  <c r="AU2710" i="2" s="1"/>
  <c r="F2711" i="2"/>
  <c r="G2711" i="2" s="1"/>
  <c r="H2711" i="2" s="1"/>
  <c r="AU2711" i="2" s="1"/>
  <c r="F2712" i="2"/>
  <c r="G2712" i="2" s="1"/>
  <c r="H2712" i="2" s="1"/>
  <c r="AU2712" i="2" s="1"/>
  <c r="F2713" i="2"/>
  <c r="G2713" i="2" s="1"/>
  <c r="H2713" i="2" s="1"/>
  <c r="AU2713" i="2" s="1"/>
  <c r="F2714" i="2"/>
  <c r="G2714" i="2" s="1"/>
  <c r="H2714" i="2" s="1"/>
  <c r="AU2714" i="2" s="1"/>
  <c r="F2715" i="2"/>
  <c r="G2715" i="2" s="1"/>
  <c r="H2715" i="2" s="1"/>
  <c r="AU2715" i="2" s="1"/>
  <c r="F2716" i="2"/>
  <c r="G2716" i="2" s="1"/>
  <c r="H2716" i="2" s="1"/>
  <c r="AU2716" i="2" s="1"/>
  <c r="F2717" i="2"/>
  <c r="G2717" i="2" s="1"/>
  <c r="H2717" i="2" s="1"/>
  <c r="AU2717" i="2" s="1"/>
  <c r="F2718" i="2"/>
  <c r="G2718" i="2" s="1"/>
  <c r="H2718" i="2" s="1"/>
  <c r="AU2718" i="2" s="1"/>
  <c r="F2719" i="2"/>
  <c r="G2719" i="2" s="1"/>
  <c r="H2719" i="2" s="1"/>
  <c r="AU2719" i="2" s="1"/>
  <c r="F2720" i="2"/>
  <c r="G2720" i="2" s="1"/>
  <c r="H2720" i="2" s="1"/>
  <c r="AU2720" i="2" s="1"/>
  <c r="F2721" i="2"/>
  <c r="G2721" i="2" s="1"/>
  <c r="H2721" i="2" s="1"/>
  <c r="AU2721" i="2" s="1"/>
  <c r="F2722" i="2"/>
  <c r="G2722" i="2" s="1"/>
  <c r="H2722" i="2" s="1"/>
  <c r="AU2722" i="2" s="1"/>
  <c r="F2723" i="2"/>
  <c r="G2723" i="2" s="1"/>
  <c r="H2723" i="2" s="1"/>
  <c r="AU2723" i="2" s="1"/>
  <c r="F2724" i="2"/>
  <c r="G2724" i="2" s="1"/>
  <c r="H2724" i="2" s="1"/>
  <c r="AU2724" i="2" s="1"/>
  <c r="F2725" i="2"/>
  <c r="G2725" i="2" s="1"/>
  <c r="H2725" i="2" s="1"/>
  <c r="AU2725" i="2" s="1"/>
  <c r="F2726" i="2"/>
  <c r="G2726" i="2" s="1"/>
  <c r="H2726" i="2" s="1"/>
  <c r="AU2726" i="2" s="1"/>
  <c r="F2727" i="2"/>
  <c r="G2727" i="2" s="1"/>
  <c r="H2727" i="2" s="1"/>
  <c r="AU2727" i="2" s="1"/>
  <c r="F2728" i="2"/>
  <c r="G2728" i="2" s="1"/>
  <c r="H2728" i="2" s="1"/>
  <c r="AU2728" i="2" s="1"/>
  <c r="F2729" i="2"/>
  <c r="G2729" i="2" s="1"/>
  <c r="H2729" i="2" s="1"/>
  <c r="AU2729" i="2" s="1"/>
  <c r="F2730" i="2"/>
  <c r="G2730" i="2" s="1"/>
  <c r="H2730" i="2" s="1"/>
  <c r="AU2730" i="2" s="1"/>
  <c r="F2731" i="2"/>
  <c r="G2731" i="2" s="1"/>
  <c r="H2731" i="2" s="1"/>
  <c r="AU2731" i="2" s="1"/>
  <c r="F2732" i="2"/>
  <c r="G2732" i="2" s="1"/>
  <c r="H2732" i="2" s="1"/>
  <c r="AU2732" i="2" s="1"/>
  <c r="F2733" i="2"/>
  <c r="G2733" i="2" s="1"/>
  <c r="H2733" i="2" s="1"/>
  <c r="AU2733" i="2" s="1"/>
  <c r="F2734" i="2"/>
  <c r="G2734" i="2" s="1"/>
  <c r="H2734" i="2" s="1"/>
  <c r="AU2734" i="2" s="1"/>
  <c r="F2735" i="2"/>
  <c r="G2735" i="2" s="1"/>
  <c r="H2735" i="2" s="1"/>
  <c r="AU2735" i="2" s="1"/>
  <c r="F2736" i="2"/>
  <c r="G2736" i="2" s="1"/>
  <c r="H2736" i="2" s="1"/>
  <c r="AU2736" i="2" s="1"/>
  <c r="F2737" i="2"/>
  <c r="G2737" i="2" s="1"/>
  <c r="H2737" i="2" s="1"/>
  <c r="AU2737" i="2" s="1"/>
  <c r="F2738" i="2"/>
  <c r="G2738" i="2" s="1"/>
  <c r="H2738" i="2" s="1"/>
  <c r="AU2738" i="2" s="1"/>
  <c r="F2739" i="2"/>
  <c r="G2739" i="2" s="1"/>
  <c r="H2739" i="2" s="1"/>
  <c r="AU2739" i="2" s="1"/>
  <c r="F2740" i="2"/>
  <c r="G2740" i="2" s="1"/>
  <c r="H2740" i="2" s="1"/>
  <c r="AU2740" i="2" s="1"/>
  <c r="F2741" i="2"/>
  <c r="G2741" i="2" s="1"/>
  <c r="H2741" i="2" s="1"/>
  <c r="AU2741" i="2" s="1"/>
  <c r="F2742" i="2"/>
  <c r="G2742" i="2" s="1"/>
  <c r="H2742" i="2" s="1"/>
  <c r="AU2742" i="2" s="1"/>
  <c r="F2743" i="2"/>
  <c r="G2743" i="2" s="1"/>
  <c r="H2743" i="2" s="1"/>
  <c r="AU2743" i="2" s="1"/>
  <c r="F2744" i="2"/>
  <c r="G2744" i="2" s="1"/>
  <c r="H2744" i="2" s="1"/>
  <c r="AU2744" i="2" s="1"/>
  <c r="F2745" i="2"/>
  <c r="G2745" i="2" s="1"/>
  <c r="H2745" i="2" s="1"/>
  <c r="AU2745" i="2" s="1"/>
  <c r="F2746" i="2"/>
  <c r="G2746" i="2" s="1"/>
  <c r="H2746" i="2" s="1"/>
  <c r="AU2746" i="2" s="1"/>
  <c r="F2747" i="2"/>
  <c r="G2747" i="2" s="1"/>
  <c r="H2747" i="2" s="1"/>
  <c r="AU2747" i="2" s="1"/>
  <c r="F2748" i="2"/>
  <c r="G2748" i="2" s="1"/>
  <c r="H2748" i="2" s="1"/>
  <c r="AU2748" i="2" s="1"/>
  <c r="F2749" i="2"/>
  <c r="G2749" i="2" s="1"/>
  <c r="H2749" i="2" s="1"/>
  <c r="AU2749" i="2" s="1"/>
  <c r="F2750" i="2"/>
  <c r="G2750" i="2" s="1"/>
  <c r="H2750" i="2" s="1"/>
  <c r="AU2750" i="2" s="1"/>
  <c r="F2751" i="2"/>
  <c r="G2751" i="2" s="1"/>
  <c r="H2751" i="2" s="1"/>
  <c r="AU2751" i="2" s="1"/>
  <c r="F2752" i="2"/>
  <c r="G2752" i="2" s="1"/>
  <c r="H2752" i="2" s="1"/>
  <c r="AU2752" i="2" s="1"/>
  <c r="F2753" i="2"/>
  <c r="G2753" i="2" s="1"/>
  <c r="H2753" i="2" s="1"/>
  <c r="AU2753" i="2" s="1"/>
  <c r="F2754" i="2"/>
  <c r="G2754" i="2" s="1"/>
  <c r="H2754" i="2" s="1"/>
  <c r="AU2754" i="2" s="1"/>
  <c r="F2755" i="2"/>
  <c r="G2755" i="2" s="1"/>
  <c r="H2755" i="2" s="1"/>
  <c r="AU2755" i="2" s="1"/>
  <c r="F2756" i="2"/>
  <c r="G2756" i="2" s="1"/>
  <c r="H2756" i="2" s="1"/>
  <c r="AU2756" i="2" s="1"/>
  <c r="F2757" i="2"/>
  <c r="G2757" i="2" s="1"/>
  <c r="H2757" i="2" s="1"/>
  <c r="AU2757" i="2" s="1"/>
  <c r="F2758" i="2"/>
  <c r="G2758" i="2" s="1"/>
  <c r="H2758" i="2" s="1"/>
  <c r="AU2758" i="2" s="1"/>
  <c r="F2759" i="2"/>
  <c r="G2759" i="2" s="1"/>
  <c r="H2759" i="2" s="1"/>
  <c r="AU2759" i="2" s="1"/>
  <c r="F2760" i="2"/>
  <c r="G2760" i="2" s="1"/>
  <c r="H2760" i="2" s="1"/>
  <c r="AU2760" i="2" s="1"/>
  <c r="F2761" i="2"/>
  <c r="G2761" i="2" s="1"/>
  <c r="H2761" i="2" s="1"/>
  <c r="AU2761" i="2" s="1"/>
  <c r="F2762" i="2"/>
  <c r="G2762" i="2" s="1"/>
  <c r="H2762" i="2" s="1"/>
  <c r="AU2762" i="2" s="1"/>
  <c r="F2763" i="2"/>
  <c r="G2763" i="2" s="1"/>
  <c r="H2763" i="2" s="1"/>
  <c r="AU2763" i="2" s="1"/>
  <c r="F2764" i="2"/>
  <c r="G2764" i="2" s="1"/>
  <c r="H2764" i="2" s="1"/>
  <c r="AU2764" i="2" s="1"/>
  <c r="F2765" i="2"/>
  <c r="G2765" i="2" s="1"/>
  <c r="H2765" i="2" s="1"/>
  <c r="AU2765" i="2" s="1"/>
  <c r="F2766" i="2"/>
  <c r="G2766" i="2" s="1"/>
  <c r="H2766" i="2" s="1"/>
  <c r="AU2766" i="2" s="1"/>
  <c r="F2767" i="2"/>
  <c r="G2767" i="2" s="1"/>
  <c r="H2767" i="2" s="1"/>
  <c r="AU2767" i="2" s="1"/>
  <c r="F2768" i="2"/>
  <c r="G2768" i="2" s="1"/>
  <c r="H2768" i="2" s="1"/>
  <c r="AU2768" i="2" s="1"/>
  <c r="F2769" i="2"/>
  <c r="G2769" i="2" s="1"/>
  <c r="H2769" i="2" s="1"/>
  <c r="AU2769" i="2" s="1"/>
  <c r="F2770" i="2"/>
  <c r="G2770" i="2" s="1"/>
  <c r="H2770" i="2" s="1"/>
  <c r="AU2770" i="2" s="1"/>
  <c r="F2771" i="2"/>
  <c r="G2771" i="2" s="1"/>
  <c r="H2771" i="2" s="1"/>
  <c r="AU2771" i="2" s="1"/>
  <c r="F2772" i="2"/>
  <c r="G2772" i="2" s="1"/>
  <c r="H2772" i="2" s="1"/>
  <c r="AU2772" i="2" s="1"/>
  <c r="F2773" i="2"/>
  <c r="G2773" i="2" s="1"/>
  <c r="H2773" i="2" s="1"/>
  <c r="AU2773" i="2" s="1"/>
  <c r="F2774" i="2"/>
  <c r="G2774" i="2" s="1"/>
  <c r="H2774" i="2" s="1"/>
  <c r="AU2774" i="2" s="1"/>
  <c r="F2775" i="2"/>
  <c r="G2775" i="2" s="1"/>
  <c r="H2775" i="2" s="1"/>
  <c r="AU2775" i="2" s="1"/>
  <c r="F2776" i="2"/>
  <c r="G2776" i="2" s="1"/>
  <c r="H2776" i="2" s="1"/>
  <c r="AU2776" i="2" s="1"/>
  <c r="F2777" i="2"/>
  <c r="G2777" i="2" s="1"/>
  <c r="H2777" i="2" s="1"/>
  <c r="AU2777" i="2" s="1"/>
  <c r="F2778" i="2"/>
  <c r="G2778" i="2" s="1"/>
  <c r="H2778" i="2" s="1"/>
  <c r="AU2778" i="2" s="1"/>
  <c r="F2779" i="2"/>
  <c r="G2779" i="2" s="1"/>
  <c r="H2779" i="2" s="1"/>
  <c r="AU2779" i="2" s="1"/>
  <c r="F2780" i="2"/>
  <c r="G2780" i="2" s="1"/>
  <c r="H2780" i="2" s="1"/>
  <c r="AU2780" i="2" s="1"/>
  <c r="F2781" i="2"/>
  <c r="G2781" i="2" s="1"/>
  <c r="H2781" i="2" s="1"/>
  <c r="AU2781" i="2" s="1"/>
  <c r="F2782" i="2"/>
  <c r="G2782" i="2" s="1"/>
  <c r="H2782" i="2" s="1"/>
  <c r="AU2782" i="2" s="1"/>
  <c r="F2783" i="2"/>
  <c r="G2783" i="2" s="1"/>
  <c r="H2783" i="2" s="1"/>
  <c r="AU2783" i="2" s="1"/>
  <c r="F2784" i="2"/>
  <c r="G2784" i="2" s="1"/>
  <c r="H2784" i="2" s="1"/>
  <c r="AU2784" i="2" s="1"/>
  <c r="F2785" i="2"/>
  <c r="G2785" i="2" s="1"/>
  <c r="H2785" i="2" s="1"/>
  <c r="AU2785" i="2" s="1"/>
  <c r="F2786" i="2"/>
  <c r="G2786" i="2" s="1"/>
  <c r="H2786" i="2" s="1"/>
  <c r="AU2786" i="2" s="1"/>
  <c r="F2787" i="2"/>
  <c r="G2787" i="2" s="1"/>
  <c r="H2787" i="2" s="1"/>
  <c r="AU2787" i="2" s="1"/>
  <c r="F2788" i="2"/>
  <c r="G2788" i="2" s="1"/>
  <c r="H2788" i="2" s="1"/>
  <c r="AU2788" i="2" s="1"/>
  <c r="F2789" i="2"/>
  <c r="G2789" i="2" s="1"/>
  <c r="H2789" i="2" s="1"/>
  <c r="AU2789" i="2" s="1"/>
  <c r="F2790" i="2"/>
  <c r="G2790" i="2" s="1"/>
  <c r="H2790" i="2" s="1"/>
  <c r="AU2790" i="2" s="1"/>
  <c r="F2791" i="2"/>
  <c r="G2791" i="2" s="1"/>
  <c r="H2791" i="2" s="1"/>
  <c r="AU2791" i="2" s="1"/>
  <c r="F2792" i="2"/>
  <c r="G2792" i="2" s="1"/>
  <c r="H2792" i="2" s="1"/>
  <c r="AU2792" i="2" s="1"/>
  <c r="F2793" i="2"/>
  <c r="G2793" i="2" s="1"/>
  <c r="H2793" i="2" s="1"/>
  <c r="AU2793" i="2" s="1"/>
  <c r="F2794" i="2"/>
  <c r="G2794" i="2" s="1"/>
  <c r="H2794" i="2" s="1"/>
  <c r="AU2794" i="2" s="1"/>
  <c r="F2795" i="2"/>
  <c r="G2795" i="2" s="1"/>
  <c r="H2795" i="2" s="1"/>
  <c r="AU2795" i="2" s="1"/>
  <c r="F2796" i="2"/>
  <c r="G2796" i="2" s="1"/>
  <c r="H2796" i="2" s="1"/>
  <c r="AU2796" i="2" s="1"/>
  <c r="F2797" i="2"/>
  <c r="G2797" i="2" s="1"/>
  <c r="H2797" i="2" s="1"/>
  <c r="AU2797" i="2" s="1"/>
  <c r="F2798" i="2"/>
  <c r="G2798" i="2" s="1"/>
  <c r="H2798" i="2" s="1"/>
  <c r="AU2798" i="2" s="1"/>
  <c r="F2799" i="2"/>
  <c r="G2799" i="2" s="1"/>
  <c r="H2799" i="2" s="1"/>
  <c r="AU2799" i="2" s="1"/>
  <c r="F2800" i="2"/>
  <c r="G2800" i="2" s="1"/>
  <c r="H2800" i="2" s="1"/>
  <c r="AU2800" i="2" s="1"/>
  <c r="F2801" i="2"/>
  <c r="G2801" i="2" s="1"/>
  <c r="H2801" i="2" s="1"/>
  <c r="AU2801" i="2" s="1"/>
  <c r="F2802" i="2"/>
  <c r="G2802" i="2" s="1"/>
  <c r="H2802" i="2" s="1"/>
  <c r="AU2802" i="2" s="1"/>
  <c r="F2803" i="2"/>
  <c r="G2803" i="2" s="1"/>
  <c r="H2803" i="2" s="1"/>
  <c r="AU2803" i="2" s="1"/>
  <c r="F2804" i="2"/>
  <c r="G2804" i="2" s="1"/>
  <c r="H2804" i="2" s="1"/>
  <c r="AU2804" i="2" s="1"/>
  <c r="F2805" i="2"/>
  <c r="G2805" i="2" s="1"/>
  <c r="H2805" i="2" s="1"/>
  <c r="AU2805" i="2" s="1"/>
  <c r="F2806" i="2"/>
  <c r="G2806" i="2" s="1"/>
  <c r="H2806" i="2" s="1"/>
  <c r="AU2806" i="2" s="1"/>
  <c r="F2807" i="2"/>
  <c r="G2807" i="2" s="1"/>
  <c r="H2807" i="2" s="1"/>
  <c r="AU2807" i="2" s="1"/>
  <c r="F2808" i="2"/>
  <c r="G2808" i="2" s="1"/>
  <c r="H2808" i="2" s="1"/>
  <c r="AU2808" i="2" s="1"/>
  <c r="F2809" i="2"/>
  <c r="G2809" i="2" s="1"/>
  <c r="H2809" i="2" s="1"/>
  <c r="AU2809" i="2" s="1"/>
  <c r="F2810" i="2"/>
  <c r="G2810" i="2" s="1"/>
  <c r="H2810" i="2" s="1"/>
  <c r="AU2810" i="2" s="1"/>
  <c r="F2811" i="2"/>
  <c r="G2811" i="2" s="1"/>
  <c r="H2811" i="2" s="1"/>
  <c r="AU2811" i="2" s="1"/>
  <c r="F2812" i="2"/>
  <c r="G2812" i="2" s="1"/>
  <c r="H2812" i="2" s="1"/>
  <c r="AU2812" i="2" s="1"/>
  <c r="F2813" i="2"/>
  <c r="G2813" i="2" s="1"/>
  <c r="H2813" i="2" s="1"/>
  <c r="AU2813" i="2" s="1"/>
  <c r="F2814" i="2"/>
  <c r="G2814" i="2" s="1"/>
  <c r="H2814" i="2" s="1"/>
  <c r="AU2814" i="2" s="1"/>
  <c r="F2815" i="2"/>
  <c r="G2815" i="2" s="1"/>
  <c r="H2815" i="2" s="1"/>
  <c r="AU2815" i="2" s="1"/>
  <c r="F2816" i="2"/>
  <c r="G2816" i="2" s="1"/>
  <c r="H2816" i="2" s="1"/>
  <c r="AU2816" i="2" s="1"/>
  <c r="F2817" i="2"/>
  <c r="G2817" i="2" s="1"/>
  <c r="H2817" i="2" s="1"/>
  <c r="AU2817" i="2" s="1"/>
  <c r="F2818" i="2"/>
  <c r="G2818" i="2" s="1"/>
  <c r="H2818" i="2" s="1"/>
  <c r="AU2818" i="2" s="1"/>
  <c r="F2819" i="2"/>
  <c r="G2819" i="2" s="1"/>
  <c r="H2819" i="2" s="1"/>
  <c r="AU2819" i="2" s="1"/>
  <c r="F2820" i="2"/>
  <c r="G2820" i="2" s="1"/>
  <c r="H2820" i="2" s="1"/>
  <c r="AU2820" i="2" s="1"/>
  <c r="F2821" i="2"/>
  <c r="G2821" i="2" s="1"/>
  <c r="H2821" i="2" s="1"/>
  <c r="AU2821" i="2" s="1"/>
  <c r="F2822" i="2"/>
  <c r="G2822" i="2" s="1"/>
  <c r="H2822" i="2" s="1"/>
  <c r="AU2822" i="2" s="1"/>
  <c r="F2823" i="2"/>
  <c r="G2823" i="2" s="1"/>
  <c r="H2823" i="2" s="1"/>
  <c r="AU2823" i="2" s="1"/>
  <c r="F2824" i="2"/>
  <c r="G2824" i="2" s="1"/>
  <c r="H2824" i="2" s="1"/>
  <c r="AU2824" i="2" s="1"/>
  <c r="F2825" i="2"/>
  <c r="G2825" i="2" s="1"/>
  <c r="H2825" i="2" s="1"/>
  <c r="AU2825" i="2" s="1"/>
  <c r="F2826" i="2"/>
  <c r="G2826" i="2" s="1"/>
  <c r="H2826" i="2" s="1"/>
  <c r="AU2826" i="2" s="1"/>
  <c r="F2827" i="2"/>
  <c r="G2827" i="2" s="1"/>
  <c r="H2827" i="2" s="1"/>
  <c r="AU2827" i="2" s="1"/>
  <c r="F2828" i="2"/>
  <c r="G2828" i="2" s="1"/>
  <c r="H2828" i="2" s="1"/>
  <c r="AU2828" i="2" s="1"/>
  <c r="F2829" i="2"/>
  <c r="G2829" i="2" s="1"/>
  <c r="H2829" i="2" s="1"/>
  <c r="AU2829" i="2" s="1"/>
  <c r="F2830" i="2"/>
  <c r="G2830" i="2" s="1"/>
  <c r="H2830" i="2" s="1"/>
  <c r="AU2830" i="2" s="1"/>
  <c r="F2831" i="2"/>
  <c r="G2831" i="2" s="1"/>
  <c r="H2831" i="2" s="1"/>
  <c r="AU2831" i="2" s="1"/>
  <c r="F2832" i="2"/>
  <c r="G2832" i="2" s="1"/>
  <c r="H2832" i="2" s="1"/>
  <c r="AU2832" i="2" s="1"/>
  <c r="F2833" i="2"/>
  <c r="G2833" i="2" s="1"/>
  <c r="H2833" i="2" s="1"/>
  <c r="AU2833" i="2" s="1"/>
  <c r="F2834" i="2"/>
  <c r="G2834" i="2" s="1"/>
  <c r="H2834" i="2" s="1"/>
  <c r="AU2834" i="2" s="1"/>
  <c r="F2835" i="2"/>
  <c r="G2835" i="2" s="1"/>
  <c r="H2835" i="2" s="1"/>
  <c r="AU2835" i="2" s="1"/>
  <c r="F2836" i="2"/>
  <c r="G2836" i="2" s="1"/>
  <c r="H2836" i="2" s="1"/>
  <c r="AU2836" i="2" s="1"/>
  <c r="F2837" i="2"/>
  <c r="G2837" i="2" s="1"/>
  <c r="H2837" i="2" s="1"/>
  <c r="AU2837" i="2" s="1"/>
  <c r="F2838" i="2"/>
  <c r="G2838" i="2" s="1"/>
  <c r="H2838" i="2" s="1"/>
  <c r="AU2838" i="2" s="1"/>
  <c r="F2839" i="2"/>
  <c r="G2839" i="2" s="1"/>
  <c r="H2839" i="2" s="1"/>
  <c r="AU2839" i="2" s="1"/>
  <c r="F2840" i="2"/>
  <c r="G2840" i="2" s="1"/>
  <c r="H2840" i="2" s="1"/>
  <c r="AU2840" i="2" s="1"/>
  <c r="F2841" i="2"/>
  <c r="G2841" i="2" s="1"/>
  <c r="H2841" i="2" s="1"/>
  <c r="AU2841" i="2" s="1"/>
  <c r="F2842" i="2"/>
  <c r="G2842" i="2" s="1"/>
  <c r="H2842" i="2" s="1"/>
  <c r="AU2842" i="2" s="1"/>
  <c r="F2843" i="2"/>
  <c r="G2843" i="2" s="1"/>
  <c r="H2843" i="2" s="1"/>
  <c r="AU2843" i="2" s="1"/>
  <c r="F2844" i="2"/>
  <c r="G2844" i="2" s="1"/>
  <c r="H2844" i="2" s="1"/>
  <c r="AU2844" i="2" s="1"/>
  <c r="F2845" i="2"/>
  <c r="G2845" i="2" s="1"/>
  <c r="H2845" i="2" s="1"/>
  <c r="AU2845" i="2" s="1"/>
  <c r="F2846" i="2"/>
  <c r="G2846" i="2" s="1"/>
  <c r="H2846" i="2" s="1"/>
  <c r="AU2846" i="2" s="1"/>
  <c r="F2847" i="2"/>
  <c r="G2847" i="2" s="1"/>
  <c r="H2847" i="2" s="1"/>
  <c r="AU2847" i="2" s="1"/>
  <c r="F2848" i="2"/>
  <c r="G2848" i="2" s="1"/>
  <c r="H2848" i="2" s="1"/>
  <c r="AU2848" i="2" s="1"/>
  <c r="F2849" i="2"/>
  <c r="G2849" i="2" s="1"/>
  <c r="H2849" i="2" s="1"/>
  <c r="AU2849" i="2" s="1"/>
  <c r="F2850" i="2"/>
  <c r="G2850" i="2" s="1"/>
  <c r="H2850" i="2" s="1"/>
  <c r="AU2850" i="2" s="1"/>
  <c r="F2851" i="2"/>
  <c r="G2851" i="2" s="1"/>
  <c r="H2851" i="2" s="1"/>
  <c r="AU2851" i="2" s="1"/>
  <c r="F2852" i="2"/>
  <c r="G2852" i="2" s="1"/>
  <c r="H2852" i="2" s="1"/>
  <c r="AU2852" i="2" s="1"/>
  <c r="F2853" i="2"/>
  <c r="G2853" i="2" s="1"/>
  <c r="H2853" i="2" s="1"/>
  <c r="AU2853" i="2" s="1"/>
  <c r="F2854" i="2"/>
  <c r="G2854" i="2" s="1"/>
  <c r="H2854" i="2" s="1"/>
  <c r="AU2854" i="2" s="1"/>
  <c r="F2855" i="2"/>
  <c r="G2855" i="2" s="1"/>
  <c r="H2855" i="2" s="1"/>
  <c r="AU2855" i="2" s="1"/>
  <c r="F2856" i="2"/>
  <c r="G2856" i="2" s="1"/>
  <c r="H2856" i="2" s="1"/>
  <c r="AU2856" i="2" s="1"/>
  <c r="F2857" i="2"/>
  <c r="G2857" i="2" s="1"/>
  <c r="H2857" i="2" s="1"/>
  <c r="AU2857" i="2" s="1"/>
  <c r="F2858" i="2"/>
  <c r="G2858" i="2" s="1"/>
  <c r="H2858" i="2" s="1"/>
  <c r="AU2858" i="2" s="1"/>
  <c r="F2859" i="2"/>
  <c r="G2859" i="2" s="1"/>
  <c r="H2859" i="2" s="1"/>
  <c r="AU2859" i="2" s="1"/>
  <c r="F2860" i="2"/>
  <c r="G2860" i="2" s="1"/>
  <c r="H2860" i="2" s="1"/>
  <c r="AU2860" i="2" s="1"/>
  <c r="F2861" i="2"/>
  <c r="G2861" i="2" s="1"/>
  <c r="H2861" i="2" s="1"/>
  <c r="AU2861" i="2" s="1"/>
  <c r="F2862" i="2"/>
  <c r="G2862" i="2" s="1"/>
  <c r="H2862" i="2" s="1"/>
  <c r="AU2862" i="2" s="1"/>
  <c r="F2863" i="2"/>
  <c r="G2863" i="2" s="1"/>
  <c r="H2863" i="2" s="1"/>
  <c r="AU2863" i="2" s="1"/>
  <c r="F2864" i="2"/>
  <c r="G2864" i="2" s="1"/>
  <c r="H2864" i="2" s="1"/>
  <c r="AU2864" i="2" s="1"/>
  <c r="F2865" i="2"/>
  <c r="G2865" i="2" s="1"/>
  <c r="H2865" i="2" s="1"/>
  <c r="AU2865" i="2" s="1"/>
  <c r="F2866" i="2"/>
  <c r="G2866" i="2" s="1"/>
  <c r="H2866" i="2" s="1"/>
  <c r="AU2866" i="2" s="1"/>
  <c r="F2867" i="2"/>
  <c r="G2867" i="2" s="1"/>
  <c r="H2867" i="2" s="1"/>
  <c r="AU2867" i="2" s="1"/>
  <c r="F2868" i="2"/>
  <c r="G2868" i="2" s="1"/>
  <c r="H2868" i="2" s="1"/>
  <c r="AU2868" i="2" s="1"/>
  <c r="F2869" i="2"/>
  <c r="G2869" i="2" s="1"/>
  <c r="H2869" i="2" s="1"/>
  <c r="AU2869" i="2" s="1"/>
  <c r="F2870" i="2"/>
  <c r="G2870" i="2" s="1"/>
  <c r="H2870" i="2" s="1"/>
  <c r="AU2870" i="2" s="1"/>
  <c r="F2871" i="2"/>
  <c r="G2871" i="2" s="1"/>
  <c r="H2871" i="2" s="1"/>
  <c r="AU2871" i="2" s="1"/>
  <c r="F2872" i="2"/>
  <c r="G2872" i="2" s="1"/>
  <c r="H2872" i="2" s="1"/>
  <c r="AU2872" i="2" s="1"/>
  <c r="F2873" i="2"/>
  <c r="G2873" i="2" s="1"/>
  <c r="H2873" i="2" s="1"/>
  <c r="AU2873" i="2" s="1"/>
  <c r="F2874" i="2"/>
  <c r="G2874" i="2" s="1"/>
  <c r="H2874" i="2" s="1"/>
  <c r="AU2874" i="2" s="1"/>
  <c r="F2875" i="2"/>
  <c r="G2875" i="2" s="1"/>
  <c r="H2875" i="2" s="1"/>
  <c r="AU2875" i="2" s="1"/>
  <c r="F2876" i="2"/>
  <c r="G2876" i="2" s="1"/>
  <c r="H2876" i="2" s="1"/>
  <c r="AU2876" i="2" s="1"/>
  <c r="F2877" i="2"/>
  <c r="G2877" i="2" s="1"/>
  <c r="H2877" i="2" s="1"/>
  <c r="AU2877" i="2" s="1"/>
  <c r="F2878" i="2"/>
  <c r="G2878" i="2" s="1"/>
  <c r="H2878" i="2" s="1"/>
  <c r="AU2878" i="2" s="1"/>
  <c r="F2879" i="2"/>
  <c r="G2879" i="2" s="1"/>
  <c r="H2879" i="2" s="1"/>
  <c r="AU2879" i="2" s="1"/>
  <c r="F2880" i="2"/>
  <c r="G2880" i="2" s="1"/>
  <c r="H2880" i="2" s="1"/>
  <c r="AU2880" i="2" s="1"/>
  <c r="F2881" i="2"/>
  <c r="G2881" i="2" s="1"/>
  <c r="H2881" i="2" s="1"/>
  <c r="AU2881" i="2" s="1"/>
  <c r="F2882" i="2"/>
  <c r="G2882" i="2" s="1"/>
  <c r="H2882" i="2" s="1"/>
  <c r="AU2882" i="2" s="1"/>
  <c r="F2883" i="2"/>
  <c r="G2883" i="2" s="1"/>
  <c r="H2883" i="2" s="1"/>
  <c r="AU2883" i="2" s="1"/>
  <c r="F2884" i="2"/>
  <c r="G2884" i="2" s="1"/>
  <c r="H2884" i="2" s="1"/>
  <c r="AU2884" i="2" s="1"/>
  <c r="F2885" i="2"/>
  <c r="G2885" i="2" s="1"/>
  <c r="H2885" i="2" s="1"/>
  <c r="AU2885" i="2" s="1"/>
  <c r="F2886" i="2"/>
  <c r="G2886" i="2" s="1"/>
  <c r="H2886" i="2" s="1"/>
  <c r="AU2886" i="2" s="1"/>
  <c r="F2887" i="2"/>
  <c r="G2887" i="2" s="1"/>
  <c r="H2887" i="2" s="1"/>
  <c r="AU2887" i="2" s="1"/>
  <c r="F2888" i="2"/>
  <c r="G2888" i="2" s="1"/>
  <c r="H2888" i="2" s="1"/>
  <c r="AU2888" i="2" s="1"/>
  <c r="F2889" i="2"/>
  <c r="G2889" i="2" s="1"/>
  <c r="H2889" i="2" s="1"/>
  <c r="AU2889" i="2" s="1"/>
  <c r="F2890" i="2"/>
  <c r="G2890" i="2" s="1"/>
  <c r="H2890" i="2" s="1"/>
  <c r="AU2890" i="2" s="1"/>
  <c r="F2891" i="2"/>
  <c r="G2891" i="2" s="1"/>
  <c r="H2891" i="2" s="1"/>
  <c r="AU2891" i="2" s="1"/>
  <c r="F2892" i="2"/>
  <c r="G2892" i="2" s="1"/>
  <c r="H2892" i="2" s="1"/>
  <c r="AU2892" i="2" s="1"/>
  <c r="F2893" i="2"/>
  <c r="G2893" i="2" s="1"/>
  <c r="H2893" i="2" s="1"/>
  <c r="AU2893" i="2" s="1"/>
  <c r="F2894" i="2"/>
  <c r="G2894" i="2" s="1"/>
  <c r="H2894" i="2" s="1"/>
  <c r="AU2894" i="2" s="1"/>
  <c r="F2895" i="2"/>
  <c r="G2895" i="2" s="1"/>
  <c r="H2895" i="2" s="1"/>
  <c r="AU2895" i="2" s="1"/>
  <c r="F2896" i="2"/>
  <c r="G2896" i="2" s="1"/>
  <c r="H2896" i="2" s="1"/>
  <c r="AU2896" i="2" s="1"/>
  <c r="F2897" i="2"/>
  <c r="G2897" i="2" s="1"/>
  <c r="H2897" i="2" s="1"/>
  <c r="AU2897" i="2" s="1"/>
  <c r="F2898" i="2"/>
  <c r="G2898" i="2" s="1"/>
  <c r="H2898" i="2" s="1"/>
  <c r="AU2898" i="2" s="1"/>
  <c r="F2899" i="2"/>
  <c r="G2899" i="2" s="1"/>
  <c r="H2899" i="2" s="1"/>
  <c r="AU2899" i="2" s="1"/>
  <c r="F2900" i="2"/>
  <c r="G2900" i="2" s="1"/>
  <c r="H2900" i="2" s="1"/>
  <c r="AU2900" i="2" s="1"/>
  <c r="F2901" i="2"/>
  <c r="G2901" i="2" s="1"/>
  <c r="H2901" i="2" s="1"/>
  <c r="AU2901" i="2" s="1"/>
  <c r="F2902" i="2"/>
  <c r="G2902" i="2" s="1"/>
  <c r="H2902" i="2" s="1"/>
  <c r="AU2902" i="2" s="1"/>
  <c r="F2903" i="2"/>
  <c r="G2903" i="2" s="1"/>
  <c r="H2903" i="2" s="1"/>
  <c r="AU2903" i="2" s="1"/>
  <c r="F2904" i="2"/>
  <c r="G2904" i="2" s="1"/>
  <c r="H2904" i="2" s="1"/>
  <c r="AU2904" i="2" s="1"/>
  <c r="F2905" i="2"/>
  <c r="G2905" i="2" s="1"/>
  <c r="H2905" i="2" s="1"/>
  <c r="AU2905" i="2" s="1"/>
  <c r="F2906" i="2"/>
  <c r="G2906" i="2" s="1"/>
  <c r="H2906" i="2" s="1"/>
  <c r="AU2906" i="2" s="1"/>
  <c r="F2907" i="2"/>
  <c r="G2907" i="2" s="1"/>
  <c r="H2907" i="2" s="1"/>
  <c r="AU2907" i="2" s="1"/>
  <c r="F2908" i="2"/>
  <c r="G2908" i="2" s="1"/>
  <c r="H2908" i="2" s="1"/>
  <c r="AU2908" i="2" s="1"/>
  <c r="F2909" i="2"/>
  <c r="G2909" i="2" s="1"/>
  <c r="H2909" i="2" s="1"/>
  <c r="AU2909" i="2" s="1"/>
  <c r="F2910" i="2"/>
  <c r="G2910" i="2" s="1"/>
  <c r="H2910" i="2" s="1"/>
  <c r="AU2910" i="2" s="1"/>
  <c r="F2911" i="2"/>
  <c r="G2911" i="2" s="1"/>
  <c r="H2911" i="2" s="1"/>
  <c r="AU2911" i="2" s="1"/>
  <c r="F2912" i="2"/>
  <c r="G2912" i="2" s="1"/>
  <c r="H2912" i="2" s="1"/>
  <c r="AU2912" i="2" s="1"/>
  <c r="F2913" i="2"/>
  <c r="G2913" i="2" s="1"/>
  <c r="H2913" i="2" s="1"/>
  <c r="AU2913" i="2" s="1"/>
  <c r="F2914" i="2"/>
  <c r="G2914" i="2" s="1"/>
  <c r="H2914" i="2" s="1"/>
  <c r="AU2914" i="2" s="1"/>
  <c r="F2915" i="2"/>
  <c r="G2915" i="2" s="1"/>
  <c r="H2915" i="2" s="1"/>
  <c r="AU2915" i="2" s="1"/>
  <c r="F2916" i="2"/>
  <c r="G2916" i="2" s="1"/>
  <c r="H2916" i="2" s="1"/>
  <c r="AU2916" i="2" s="1"/>
  <c r="F2917" i="2"/>
  <c r="G2917" i="2" s="1"/>
  <c r="H2917" i="2" s="1"/>
  <c r="AU2917" i="2" s="1"/>
  <c r="F2918" i="2"/>
  <c r="G2918" i="2" s="1"/>
  <c r="H2918" i="2" s="1"/>
  <c r="AU2918" i="2" s="1"/>
  <c r="F2919" i="2"/>
  <c r="G2919" i="2" s="1"/>
  <c r="H2919" i="2" s="1"/>
  <c r="AU2919" i="2" s="1"/>
  <c r="F2920" i="2"/>
  <c r="G2920" i="2" s="1"/>
  <c r="H2920" i="2" s="1"/>
  <c r="AU2920" i="2" s="1"/>
  <c r="F2921" i="2"/>
  <c r="G2921" i="2" s="1"/>
  <c r="H2921" i="2" s="1"/>
  <c r="AU2921" i="2" s="1"/>
  <c r="F2922" i="2"/>
  <c r="G2922" i="2" s="1"/>
  <c r="H2922" i="2" s="1"/>
  <c r="AU2922" i="2" s="1"/>
  <c r="F2923" i="2"/>
  <c r="G2923" i="2" s="1"/>
  <c r="H2923" i="2" s="1"/>
  <c r="AU2923" i="2" s="1"/>
  <c r="F2924" i="2"/>
  <c r="G2924" i="2" s="1"/>
  <c r="H2924" i="2" s="1"/>
  <c r="AU2924" i="2" s="1"/>
  <c r="F2925" i="2"/>
  <c r="G2925" i="2" s="1"/>
  <c r="H2925" i="2" s="1"/>
  <c r="AU2925" i="2" s="1"/>
  <c r="F2926" i="2"/>
  <c r="G2926" i="2" s="1"/>
  <c r="H2926" i="2" s="1"/>
  <c r="AU2926" i="2" s="1"/>
  <c r="F2927" i="2"/>
  <c r="G2927" i="2" s="1"/>
  <c r="H2927" i="2" s="1"/>
  <c r="AU2927" i="2" s="1"/>
  <c r="F2928" i="2"/>
  <c r="G2928" i="2" s="1"/>
  <c r="H2928" i="2" s="1"/>
  <c r="AU2928" i="2" s="1"/>
  <c r="F2929" i="2"/>
  <c r="G2929" i="2" s="1"/>
  <c r="H2929" i="2" s="1"/>
  <c r="AU2929" i="2" s="1"/>
  <c r="F2930" i="2"/>
  <c r="G2930" i="2" s="1"/>
  <c r="H2930" i="2" s="1"/>
  <c r="AU2930" i="2" s="1"/>
  <c r="F2931" i="2"/>
  <c r="G2931" i="2" s="1"/>
  <c r="H2931" i="2" s="1"/>
  <c r="AU2931" i="2" s="1"/>
  <c r="F2932" i="2"/>
  <c r="G2932" i="2" s="1"/>
  <c r="H2932" i="2" s="1"/>
  <c r="AU2932" i="2" s="1"/>
  <c r="F2933" i="2"/>
  <c r="G2933" i="2" s="1"/>
  <c r="H2933" i="2" s="1"/>
  <c r="AU2933" i="2" s="1"/>
  <c r="F2934" i="2"/>
  <c r="G2934" i="2" s="1"/>
  <c r="H2934" i="2" s="1"/>
  <c r="AU2934" i="2" s="1"/>
  <c r="F2935" i="2"/>
  <c r="G2935" i="2" s="1"/>
  <c r="H2935" i="2" s="1"/>
  <c r="AU2935" i="2" s="1"/>
  <c r="F2936" i="2"/>
  <c r="G2936" i="2" s="1"/>
  <c r="H2936" i="2" s="1"/>
  <c r="AU2936" i="2" s="1"/>
  <c r="F2937" i="2"/>
  <c r="G2937" i="2" s="1"/>
  <c r="H2937" i="2" s="1"/>
  <c r="AU2937" i="2" s="1"/>
  <c r="F2938" i="2"/>
  <c r="G2938" i="2" s="1"/>
  <c r="H2938" i="2" s="1"/>
  <c r="AU2938" i="2" s="1"/>
  <c r="F2939" i="2"/>
  <c r="G2939" i="2" s="1"/>
  <c r="H2939" i="2" s="1"/>
  <c r="AU2939" i="2" s="1"/>
  <c r="F2940" i="2"/>
  <c r="G2940" i="2" s="1"/>
  <c r="H2940" i="2" s="1"/>
  <c r="AU2940" i="2" s="1"/>
  <c r="F2941" i="2"/>
  <c r="G2941" i="2" s="1"/>
  <c r="H2941" i="2" s="1"/>
  <c r="AU2941" i="2" s="1"/>
  <c r="F2942" i="2"/>
  <c r="G2942" i="2" s="1"/>
  <c r="H2942" i="2" s="1"/>
  <c r="AU2942" i="2" s="1"/>
  <c r="F2943" i="2"/>
  <c r="G2943" i="2" s="1"/>
  <c r="H2943" i="2" s="1"/>
  <c r="AU2943" i="2" s="1"/>
  <c r="F2944" i="2"/>
  <c r="G2944" i="2" s="1"/>
  <c r="H2944" i="2" s="1"/>
  <c r="AU2944" i="2" s="1"/>
  <c r="F2945" i="2"/>
  <c r="G2945" i="2" s="1"/>
  <c r="H2945" i="2" s="1"/>
  <c r="AU2945" i="2" s="1"/>
  <c r="F2946" i="2"/>
  <c r="G2946" i="2" s="1"/>
  <c r="H2946" i="2" s="1"/>
  <c r="AU2946" i="2" s="1"/>
  <c r="F2947" i="2"/>
  <c r="G2947" i="2" s="1"/>
  <c r="H2947" i="2" s="1"/>
  <c r="AU2947" i="2" s="1"/>
  <c r="F2948" i="2"/>
  <c r="G2948" i="2" s="1"/>
  <c r="H2948" i="2" s="1"/>
  <c r="AU2948" i="2" s="1"/>
  <c r="F2949" i="2"/>
  <c r="G2949" i="2" s="1"/>
  <c r="H2949" i="2" s="1"/>
  <c r="AU2949" i="2" s="1"/>
  <c r="F2950" i="2"/>
  <c r="G2950" i="2" s="1"/>
  <c r="H2950" i="2" s="1"/>
  <c r="AU2950" i="2" s="1"/>
  <c r="F2951" i="2"/>
  <c r="G2951" i="2" s="1"/>
  <c r="H2951" i="2" s="1"/>
  <c r="AU2951" i="2" s="1"/>
  <c r="F2952" i="2"/>
  <c r="G2952" i="2" s="1"/>
  <c r="H2952" i="2" s="1"/>
  <c r="AU2952" i="2" s="1"/>
  <c r="F2953" i="2"/>
  <c r="G2953" i="2" s="1"/>
  <c r="H2953" i="2" s="1"/>
  <c r="AU2953" i="2" s="1"/>
  <c r="F2954" i="2"/>
  <c r="G2954" i="2" s="1"/>
  <c r="H2954" i="2" s="1"/>
  <c r="AU2954" i="2" s="1"/>
  <c r="F2955" i="2"/>
  <c r="G2955" i="2" s="1"/>
  <c r="H2955" i="2" s="1"/>
  <c r="AU2955" i="2" s="1"/>
  <c r="F2956" i="2"/>
  <c r="G2956" i="2" s="1"/>
  <c r="H2956" i="2" s="1"/>
  <c r="AU2956" i="2" s="1"/>
  <c r="F2957" i="2"/>
  <c r="G2957" i="2" s="1"/>
  <c r="H2957" i="2" s="1"/>
  <c r="AU2957" i="2" s="1"/>
  <c r="F2958" i="2"/>
  <c r="G2958" i="2" s="1"/>
  <c r="H2958" i="2" s="1"/>
  <c r="AU2958" i="2" s="1"/>
  <c r="F2959" i="2"/>
  <c r="G2959" i="2" s="1"/>
  <c r="H2959" i="2" s="1"/>
  <c r="AU2959" i="2" s="1"/>
  <c r="F2960" i="2"/>
  <c r="G2960" i="2" s="1"/>
  <c r="H2960" i="2" s="1"/>
  <c r="AU2960" i="2" s="1"/>
  <c r="F2961" i="2"/>
  <c r="G2961" i="2" s="1"/>
  <c r="H2961" i="2" s="1"/>
  <c r="AU2961" i="2" s="1"/>
  <c r="F2962" i="2"/>
  <c r="G2962" i="2" s="1"/>
  <c r="H2962" i="2" s="1"/>
  <c r="AU2962" i="2" s="1"/>
  <c r="F2963" i="2"/>
  <c r="G2963" i="2" s="1"/>
  <c r="H2963" i="2" s="1"/>
  <c r="AU2963" i="2" s="1"/>
  <c r="F2964" i="2"/>
  <c r="G2964" i="2" s="1"/>
  <c r="H2964" i="2" s="1"/>
  <c r="AU2964" i="2" s="1"/>
  <c r="F2965" i="2"/>
  <c r="G2965" i="2" s="1"/>
  <c r="H2965" i="2" s="1"/>
  <c r="AU2965" i="2" s="1"/>
  <c r="F2966" i="2"/>
  <c r="G2966" i="2" s="1"/>
  <c r="H2966" i="2" s="1"/>
  <c r="AU2966" i="2" s="1"/>
  <c r="F2967" i="2"/>
  <c r="G2967" i="2" s="1"/>
  <c r="H2967" i="2" s="1"/>
  <c r="AU2967" i="2" s="1"/>
  <c r="F2968" i="2"/>
  <c r="G2968" i="2" s="1"/>
  <c r="H2968" i="2" s="1"/>
  <c r="AU2968" i="2" s="1"/>
  <c r="F2969" i="2"/>
  <c r="G2969" i="2" s="1"/>
  <c r="H2969" i="2" s="1"/>
  <c r="AU2969" i="2" s="1"/>
  <c r="F2970" i="2"/>
  <c r="G2970" i="2" s="1"/>
  <c r="H2970" i="2" s="1"/>
  <c r="AU2970" i="2" s="1"/>
  <c r="F2971" i="2"/>
  <c r="G2971" i="2" s="1"/>
  <c r="H2971" i="2" s="1"/>
  <c r="AU2971" i="2" s="1"/>
  <c r="F2972" i="2"/>
  <c r="G2972" i="2" s="1"/>
  <c r="H2972" i="2" s="1"/>
  <c r="AU2972" i="2" s="1"/>
  <c r="F2973" i="2"/>
  <c r="G2973" i="2" s="1"/>
  <c r="H2973" i="2" s="1"/>
  <c r="AU2973" i="2" s="1"/>
  <c r="F2974" i="2"/>
  <c r="G2974" i="2" s="1"/>
  <c r="H2974" i="2" s="1"/>
  <c r="AU2974" i="2" s="1"/>
  <c r="F2975" i="2"/>
  <c r="G2975" i="2" s="1"/>
  <c r="H2975" i="2" s="1"/>
  <c r="AU2975" i="2" s="1"/>
  <c r="F2976" i="2"/>
  <c r="G2976" i="2" s="1"/>
  <c r="H2976" i="2" s="1"/>
  <c r="AU2976" i="2" s="1"/>
  <c r="F2977" i="2"/>
  <c r="G2977" i="2" s="1"/>
  <c r="H2977" i="2" s="1"/>
  <c r="AU2977" i="2" s="1"/>
  <c r="F2978" i="2"/>
  <c r="G2978" i="2" s="1"/>
  <c r="H2978" i="2" s="1"/>
  <c r="AU2978" i="2" s="1"/>
  <c r="F2979" i="2"/>
  <c r="G2979" i="2" s="1"/>
  <c r="H2979" i="2" s="1"/>
  <c r="AU2979" i="2" s="1"/>
  <c r="F2980" i="2"/>
  <c r="G2980" i="2" s="1"/>
  <c r="H2980" i="2" s="1"/>
  <c r="AU2980" i="2" s="1"/>
  <c r="F2981" i="2"/>
  <c r="G2981" i="2" s="1"/>
  <c r="H2981" i="2" s="1"/>
  <c r="AU2981" i="2" s="1"/>
  <c r="F2982" i="2"/>
  <c r="G2982" i="2" s="1"/>
  <c r="H2982" i="2" s="1"/>
  <c r="AU2982" i="2" s="1"/>
  <c r="F2983" i="2"/>
  <c r="G2983" i="2" s="1"/>
  <c r="H2983" i="2" s="1"/>
  <c r="AU2983" i="2" s="1"/>
  <c r="F2984" i="2"/>
  <c r="G2984" i="2" s="1"/>
  <c r="H2984" i="2" s="1"/>
  <c r="AU2984" i="2" s="1"/>
  <c r="F2985" i="2"/>
  <c r="G2985" i="2" s="1"/>
  <c r="H2985" i="2" s="1"/>
  <c r="AU2985" i="2" s="1"/>
  <c r="F2986" i="2"/>
  <c r="G2986" i="2" s="1"/>
  <c r="H2986" i="2" s="1"/>
  <c r="AU2986" i="2" s="1"/>
  <c r="F2987" i="2"/>
  <c r="G2987" i="2" s="1"/>
  <c r="H2987" i="2" s="1"/>
  <c r="AU2987" i="2" s="1"/>
  <c r="F2988" i="2"/>
  <c r="G2988" i="2" s="1"/>
  <c r="H2988" i="2" s="1"/>
  <c r="AU2988" i="2" s="1"/>
  <c r="F2989" i="2"/>
  <c r="G2989" i="2" s="1"/>
  <c r="H2989" i="2" s="1"/>
  <c r="AU2989" i="2" s="1"/>
  <c r="F2990" i="2"/>
  <c r="G2990" i="2" s="1"/>
  <c r="H2990" i="2" s="1"/>
  <c r="AU2990" i="2" s="1"/>
  <c r="F2991" i="2"/>
  <c r="G2991" i="2" s="1"/>
  <c r="H2991" i="2" s="1"/>
  <c r="AU2991" i="2" s="1"/>
  <c r="F2992" i="2"/>
  <c r="G2992" i="2" s="1"/>
  <c r="H2992" i="2" s="1"/>
  <c r="AU2992" i="2" s="1"/>
  <c r="F2993" i="2"/>
  <c r="G2993" i="2" s="1"/>
  <c r="H2993" i="2" s="1"/>
  <c r="AU2993" i="2" s="1"/>
  <c r="F2994" i="2"/>
  <c r="G2994" i="2" s="1"/>
  <c r="H2994" i="2" s="1"/>
  <c r="AU2994" i="2" s="1"/>
  <c r="F2995" i="2"/>
  <c r="G2995" i="2" s="1"/>
  <c r="H2995" i="2" s="1"/>
  <c r="AU2995" i="2" s="1"/>
  <c r="F2996" i="2"/>
  <c r="G2996" i="2" s="1"/>
  <c r="H2996" i="2" s="1"/>
  <c r="AU2996" i="2" s="1"/>
  <c r="F2997" i="2"/>
  <c r="G2997" i="2" s="1"/>
  <c r="H2997" i="2" s="1"/>
  <c r="AU2997" i="2" s="1"/>
  <c r="F2998" i="2"/>
  <c r="G2998" i="2" s="1"/>
  <c r="H2998" i="2" s="1"/>
  <c r="AU2998" i="2" s="1"/>
  <c r="F2999" i="2"/>
  <c r="G2999" i="2" s="1"/>
  <c r="H2999" i="2" s="1"/>
  <c r="AU2999" i="2" s="1"/>
  <c r="F3000" i="2"/>
  <c r="G3000" i="2" s="1"/>
  <c r="H3000" i="2" s="1"/>
  <c r="AU3000" i="2" s="1"/>
  <c r="F3001" i="2"/>
  <c r="G3001" i="2" s="1"/>
  <c r="H3001" i="2" s="1"/>
  <c r="AU3001" i="2" s="1"/>
  <c r="F3002" i="2"/>
  <c r="G3002" i="2" s="1"/>
  <c r="H3002" i="2" s="1"/>
  <c r="AU3002" i="2" s="1"/>
  <c r="F3003" i="2"/>
  <c r="G3003" i="2" s="1"/>
  <c r="H3003" i="2" s="1"/>
  <c r="AU3003" i="2" s="1"/>
  <c r="F3004" i="2"/>
  <c r="G3004" i="2" s="1"/>
  <c r="H3004" i="2" s="1"/>
  <c r="AU3004" i="2" s="1"/>
  <c r="F3005" i="2"/>
  <c r="G3005" i="2" s="1"/>
  <c r="H3005" i="2" s="1"/>
  <c r="AU3005" i="2" s="1"/>
  <c r="F3006" i="2"/>
  <c r="G3006" i="2" s="1"/>
  <c r="H3006" i="2" s="1"/>
  <c r="AU3006" i="2" s="1"/>
  <c r="F3007" i="2"/>
  <c r="G3007" i="2" s="1"/>
  <c r="H3007" i="2" s="1"/>
  <c r="AU3007" i="2" s="1"/>
  <c r="F3008" i="2"/>
  <c r="G3008" i="2" s="1"/>
  <c r="H3008" i="2" s="1"/>
  <c r="AU3008" i="2" s="1"/>
  <c r="F3009" i="2"/>
  <c r="G3009" i="2" s="1"/>
  <c r="H3009" i="2" s="1"/>
  <c r="AU3009" i="2" s="1"/>
  <c r="F3010" i="2"/>
  <c r="G3010" i="2" s="1"/>
  <c r="H3010" i="2" s="1"/>
  <c r="AU3010" i="2" s="1"/>
  <c r="F3011" i="2"/>
  <c r="G3011" i="2" s="1"/>
  <c r="H3011" i="2" s="1"/>
  <c r="AU3011" i="2" s="1"/>
  <c r="F3012" i="2"/>
  <c r="G3012" i="2" s="1"/>
  <c r="H3012" i="2" s="1"/>
  <c r="AU3012" i="2" s="1"/>
  <c r="F3013" i="2"/>
  <c r="G3013" i="2" s="1"/>
  <c r="H3013" i="2" s="1"/>
  <c r="AU3013" i="2" s="1"/>
  <c r="F3014" i="2"/>
  <c r="G3014" i="2" s="1"/>
  <c r="H3014" i="2" s="1"/>
  <c r="AU3014" i="2" s="1"/>
  <c r="F3015" i="2"/>
  <c r="G3015" i="2" s="1"/>
  <c r="H3015" i="2" s="1"/>
  <c r="AU3015" i="2" s="1"/>
  <c r="F3016" i="2"/>
  <c r="G3016" i="2" s="1"/>
  <c r="H3016" i="2" s="1"/>
  <c r="AU3016" i="2" s="1"/>
  <c r="F3017" i="2"/>
  <c r="G3017" i="2" s="1"/>
  <c r="H3017" i="2" s="1"/>
  <c r="AU3017" i="2" s="1"/>
  <c r="F3018" i="2"/>
  <c r="G3018" i="2" s="1"/>
  <c r="H3018" i="2" s="1"/>
  <c r="AU3018" i="2" s="1"/>
  <c r="F3019" i="2"/>
  <c r="G3019" i="2" s="1"/>
  <c r="H3019" i="2" s="1"/>
  <c r="AU3019" i="2" s="1"/>
  <c r="F3020" i="2"/>
  <c r="G3020" i="2" s="1"/>
  <c r="H3020" i="2" s="1"/>
  <c r="AU3020" i="2" s="1"/>
  <c r="F3021" i="2"/>
  <c r="G3021" i="2" s="1"/>
  <c r="H3021" i="2" s="1"/>
  <c r="AU3021" i="2" s="1"/>
  <c r="F3022" i="2"/>
  <c r="G3022" i="2" s="1"/>
  <c r="H3022" i="2" s="1"/>
  <c r="AU3022" i="2" s="1"/>
  <c r="F3023" i="2"/>
  <c r="G3023" i="2" s="1"/>
  <c r="H3023" i="2" s="1"/>
  <c r="AU3023" i="2" s="1"/>
  <c r="F3024" i="2"/>
  <c r="G3024" i="2" s="1"/>
  <c r="H3024" i="2" s="1"/>
  <c r="AU3024" i="2" s="1"/>
  <c r="F3025" i="2"/>
  <c r="G3025" i="2" s="1"/>
  <c r="H3025" i="2" s="1"/>
  <c r="AU3025" i="2" s="1"/>
  <c r="F3026" i="2"/>
  <c r="G3026" i="2" s="1"/>
  <c r="H3026" i="2" s="1"/>
  <c r="AU3026" i="2" s="1"/>
  <c r="F3027" i="2"/>
  <c r="G3027" i="2" s="1"/>
  <c r="H3027" i="2" s="1"/>
  <c r="AU3027" i="2" s="1"/>
  <c r="F3028" i="2"/>
  <c r="G3028" i="2" s="1"/>
  <c r="H3028" i="2" s="1"/>
  <c r="AU3028" i="2" s="1"/>
  <c r="F3029" i="2"/>
  <c r="G3029" i="2" s="1"/>
  <c r="H3029" i="2" s="1"/>
  <c r="AU3029" i="2" s="1"/>
  <c r="F3030" i="2"/>
  <c r="G3030" i="2" s="1"/>
  <c r="H3030" i="2" s="1"/>
  <c r="AU3030" i="2" s="1"/>
  <c r="F3031" i="2"/>
  <c r="G3031" i="2" s="1"/>
  <c r="H3031" i="2" s="1"/>
  <c r="AU3031" i="2" s="1"/>
  <c r="F3032" i="2"/>
  <c r="G3032" i="2" s="1"/>
  <c r="H3032" i="2" s="1"/>
  <c r="AU3032" i="2" s="1"/>
  <c r="F3033" i="2"/>
  <c r="G3033" i="2" s="1"/>
  <c r="H3033" i="2" s="1"/>
  <c r="AU3033" i="2" s="1"/>
  <c r="F3034" i="2"/>
  <c r="G3034" i="2" s="1"/>
  <c r="H3034" i="2" s="1"/>
  <c r="AU3034" i="2" s="1"/>
  <c r="F3035" i="2"/>
  <c r="G3035" i="2" s="1"/>
  <c r="H3035" i="2" s="1"/>
  <c r="AU3035" i="2" s="1"/>
  <c r="F3036" i="2"/>
  <c r="G3036" i="2" s="1"/>
  <c r="H3036" i="2" s="1"/>
  <c r="AU3036" i="2" s="1"/>
  <c r="F3037" i="2"/>
  <c r="G3037" i="2" s="1"/>
  <c r="H3037" i="2" s="1"/>
  <c r="AU3037" i="2" s="1"/>
  <c r="F3038" i="2"/>
  <c r="G3038" i="2" s="1"/>
  <c r="H3038" i="2" s="1"/>
  <c r="AU3038" i="2" s="1"/>
  <c r="F3039" i="2"/>
  <c r="G3039" i="2" s="1"/>
  <c r="H3039" i="2" s="1"/>
  <c r="AU3039" i="2" s="1"/>
  <c r="F3040" i="2"/>
  <c r="G3040" i="2" s="1"/>
  <c r="H3040" i="2" s="1"/>
  <c r="AU3040" i="2" s="1"/>
  <c r="F3041" i="2"/>
  <c r="G3041" i="2" s="1"/>
  <c r="H3041" i="2" s="1"/>
  <c r="AU3041" i="2" s="1"/>
  <c r="F3042" i="2"/>
  <c r="G3042" i="2" s="1"/>
  <c r="H3042" i="2" s="1"/>
  <c r="AU3042" i="2" s="1"/>
  <c r="F3043" i="2"/>
  <c r="G3043" i="2" s="1"/>
  <c r="H3043" i="2" s="1"/>
  <c r="AU3043" i="2" s="1"/>
  <c r="F3044" i="2"/>
  <c r="G3044" i="2" s="1"/>
  <c r="H3044" i="2" s="1"/>
  <c r="AU3044" i="2" s="1"/>
  <c r="F3045" i="2"/>
  <c r="G3045" i="2" s="1"/>
  <c r="H3045" i="2" s="1"/>
  <c r="AU3045" i="2" s="1"/>
  <c r="F3046" i="2"/>
  <c r="G3046" i="2" s="1"/>
  <c r="H3046" i="2" s="1"/>
  <c r="AU3046" i="2" s="1"/>
  <c r="F3047" i="2"/>
  <c r="G3047" i="2" s="1"/>
  <c r="H3047" i="2" s="1"/>
  <c r="AU3047" i="2" s="1"/>
  <c r="F3048" i="2"/>
  <c r="G3048" i="2" s="1"/>
  <c r="H3048" i="2" s="1"/>
  <c r="AU3048" i="2" s="1"/>
  <c r="F3049" i="2"/>
  <c r="G3049" i="2" s="1"/>
  <c r="H3049" i="2" s="1"/>
  <c r="AU3049" i="2" s="1"/>
  <c r="F3050" i="2"/>
  <c r="G3050" i="2" s="1"/>
  <c r="H3050" i="2" s="1"/>
  <c r="AU3050" i="2" s="1"/>
  <c r="F3051" i="2"/>
  <c r="G3051" i="2" s="1"/>
  <c r="H3051" i="2" s="1"/>
  <c r="AU3051" i="2" s="1"/>
  <c r="F3052" i="2"/>
  <c r="G3052" i="2" s="1"/>
  <c r="H3052" i="2" s="1"/>
  <c r="AU3052" i="2" s="1"/>
  <c r="F3053" i="2"/>
  <c r="G3053" i="2" s="1"/>
  <c r="H3053" i="2" s="1"/>
  <c r="AU3053" i="2" s="1"/>
  <c r="F3054" i="2"/>
  <c r="G3054" i="2" s="1"/>
  <c r="H3054" i="2" s="1"/>
  <c r="AU3054" i="2" s="1"/>
  <c r="F3055" i="2"/>
  <c r="G3055" i="2" s="1"/>
  <c r="H3055" i="2" s="1"/>
  <c r="AU3055" i="2" s="1"/>
  <c r="F3056" i="2"/>
  <c r="G3056" i="2" s="1"/>
  <c r="H3056" i="2" s="1"/>
  <c r="AU3056" i="2" s="1"/>
  <c r="F3057" i="2"/>
  <c r="G3057" i="2" s="1"/>
  <c r="H3057" i="2" s="1"/>
  <c r="AU3057" i="2" s="1"/>
  <c r="F3058" i="2"/>
  <c r="G3058" i="2" s="1"/>
  <c r="H3058" i="2" s="1"/>
  <c r="AU3058" i="2" s="1"/>
  <c r="F3059" i="2"/>
  <c r="G3059" i="2" s="1"/>
  <c r="H3059" i="2" s="1"/>
  <c r="AU3059" i="2" s="1"/>
  <c r="F3060" i="2"/>
  <c r="G3060" i="2" s="1"/>
  <c r="H3060" i="2" s="1"/>
  <c r="AU3060" i="2" s="1"/>
  <c r="F3061" i="2"/>
  <c r="G3061" i="2" s="1"/>
  <c r="H3061" i="2" s="1"/>
  <c r="AU3061" i="2" s="1"/>
  <c r="F3062" i="2"/>
  <c r="G3062" i="2" s="1"/>
  <c r="H3062" i="2" s="1"/>
  <c r="AU3062" i="2" s="1"/>
  <c r="F3063" i="2"/>
  <c r="G3063" i="2" s="1"/>
  <c r="H3063" i="2" s="1"/>
  <c r="AU3063" i="2" s="1"/>
  <c r="F3064" i="2"/>
  <c r="G3064" i="2" s="1"/>
  <c r="H3064" i="2" s="1"/>
  <c r="AU3064" i="2" s="1"/>
  <c r="F3065" i="2"/>
  <c r="G3065" i="2" s="1"/>
  <c r="H3065" i="2" s="1"/>
  <c r="AU3065" i="2" s="1"/>
  <c r="F3066" i="2"/>
  <c r="G3066" i="2" s="1"/>
  <c r="H3066" i="2" s="1"/>
  <c r="AU3066" i="2" s="1"/>
  <c r="F3067" i="2"/>
  <c r="G3067" i="2" s="1"/>
  <c r="H3067" i="2" s="1"/>
  <c r="AU3067" i="2" s="1"/>
  <c r="F3068" i="2"/>
  <c r="G3068" i="2" s="1"/>
  <c r="H3068" i="2" s="1"/>
  <c r="AU3068" i="2" s="1"/>
  <c r="F3069" i="2"/>
  <c r="G3069" i="2" s="1"/>
  <c r="H3069" i="2" s="1"/>
  <c r="AU3069" i="2" s="1"/>
  <c r="F3070" i="2"/>
  <c r="G3070" i="2" s="1"/>
  <c r="H3070" i="2" s="1"/>
  <c r="AU3070" i="2" s="1"/>
  <c r="F3071" i="2"/>
  <c r="G3071" i="2" s="1"/>
  <c r="H3071" i="2" s="1"/>
  <c r="AU3071" i="2" s="1"/>
  <c r="F3072" i="2"/>
  <c r="G3072" i="2" s="1"/>
  <c r="H3072" i="2" s="1"/>
  <c r="AU3072" i="2" s="1"/>
  <c r="F3073" i="2"/>
  <c r="G3073" i="2" s="1"/>
  <c r="H3073" i="2" s="1"/>
  <c r="AU3073" i="2" s="1"/>
  <c r="F3074" i="2"/>
  <c r="G3074" i="2" s="1"/>
  <c r="H3074" i="2" s="1"/>
  <c r="AU3074" i="2" s="1"/>
  <c r="F3075" i="2"/>
  <c r="G3075" i="2" s="1"/>
  <c r="H3075" i="2" s="1"/>
  <c r="AU3075" i="2" s="1"/>
  <c r="F3076" i="2"/>
  <c r="G3076" i="2" s="1"/>
  <c r="H3076" i="2" s="1"/>
  <c r="AU3076" i="2" s="1"/>
  <c r="F3077" i="2"/>
  <c r="G3077" i="2" s="1"/>
  <c r="H3077" i="2" s="1"/>
  <c r="AU3077" i="2" s="1"/>
  <c r="F3078" i="2"/>
  <c r="G3078" i="2" s="1"/>
  <c r="H3078" i="2" s="1"/>
  <c r="AU3078" i="2" s="1"/>
  <c r="F3079" i="2"/>
  <c r="G3079" i="2" s="1"/>
  <c r="H3079" i="2" s="1"/>
  <c r="AU3079" i="2" s="1"/>
  <c r="F3080" i="2"/>
  <c r="G3080" i="2" s="1"/>
  <c r="H3080" i="2" s="1"/>
  <c r="AU3080" i="2" s="1"/>
  <c r="F3081" i="2"/>
  <c r="G3081" i="2" s="1"/>
  <c r="H3081" i="2" s="1"/>
  <c r="AU3081" i="2" s="1"/>
  <c r="F3082" i="2"/>
  <c r="G3082" i="2" s="1"/>
  <c r="H3082" i="2" s="1"/>
  <c r="AU3082" i="2" s="1"/>
  <c r="F3083" i="2"/>
  <c r="G3083" i="2" s="1"/>
  <c r="H3083" i="2" s="1"/>
  <c r="AU3083" i="2" s="1"/>
  <c r="F3084" i="2"/>
  <c r="G3084" i="2" s="1"/>
  <c r="H3084" i="2" s="1"/>
  <c r="AU3084" i="2" s="1"/>
  <c r="F3085" i="2"/>
  <c r="G3085" i="2" s="1"/>
  <c r="H3085" i="2" s="1"/>
  <c r="AU3085" i="2" s="1"/>
  <c r="F3086" i="2"/>
  <c r="G3086" i="2" s="1"/>
  <c r="H3086" i="2" s="1"/>
  <c r="AU3086" i="2" s="1"/>
  <c r="F3087" i="2"/>
  <c r="G3087" i="2" s="1"/>
  <c r="H3087" i="2" s="1"/>
  <c r="AU3087" i="2" s="1"/>
  <c r="F3088" i="2"/>
  <c r="G3088" i="2" s="1"/>
  <c r="H3088" i="2" s="1"/>
  <c r="AU3088" i="2" s="1"/>
  <c r="F3089" i="2"/>
  <c r="G3089" i="2" s="1"/>
  <c r="H3089" i="2" s="1"/>
  <c r="AU3089" i="2" s="1"/>
  <c r="F3090" i="2"/>
  <c r="G3090" i="2" s="1"/>
  <c r="H3090" i="2" s="1"/>
  <c r="AU3090" i="2" s="1"/>
  <c r="F3091" i="2"/>
  <c r="G3091" i="2" s="1"/>
  <c r="H3091" i="2" s="1"/>
  <c r="AU3091" i="2" s="1"/>
  <c r="F3092" i="2"/>
  <c r="G3092" i="2" s="1"/>
  <c r="H3092" i="2" s="1"/>
  <c r="AU3092" i="2" s="1"/>
  <c r="F3093" i="2"/>
  <c r="G3093" i="2" s="1"/>
  <c r="H3093" i="2" s="1"/>
  <c r="AU3093" i="2" s="1"/>
  <c r="F3094" i="2"/>
  <c r="G3094" i="2" s="1"/>
  <c r="H3094" i="2" s="1"/>
  <c r="AU3094" i="2" s="1"/>
  <c r="F3095" i="2"/>
  <c r="G3095" i="2" s="1"/>
  <c r="H3095" i="2" s="1"/>
  <c r="AU3095" i="2" s="1"/>
  <c r="F3096" i="2"/>
  <c r="G3096" i="2" s="1"/>
  <c r="H3096" i="2" s="1"/>
  <c r="AU3096" i="2" s="1"/>
  <c r="F3097" i="2"/>
  <c r="G3097" i="2" s="1"/>
  <c r="H3097" i="2" s="1"/>
  <c r="AU3097" i="2" s="1"/>
  <c r="F3098" i="2"/>
  <c r="G3098" i="2" s="1"/>
  <c r="H3098" i="2" s="1"/>
  <c r="AU3098" i="2" s="1"/>
  <c r="F3099" i="2"/>
  <c r="G3099" i="2" s="1"/>
  <c r="H3099" i="2" s="1"/>
  <c r="AU3099" i="2" s="1"/>
  <c r="F3100" i="2"/>
  <c r="G3100" i="2" s="1"/>
  <c r="H3100" i="2" s="1"/>
  <c r="AU3100" i="2" s="1"/>
  <c r="F3101" i="2"/>
  <c r="G3101" i="2" s="1"/>
  <c r="H3101" i="2" s="1"/>
  <c r="AU3101" i="2" s="1"/>
  <c r="F3102" i="2"/>
  <c r="G3102" i="2" s="1"/>
  <c r="H3102" i="2" s="1"/>
  <c r="AU3102" i="2" s="1"/>
  <c r="F3103" i="2"/>
  <c r="G3103" i="2" s="1"/>
  <c r="H3103" i="2" s="1"/>
  <c r="AU3103" i="2" s="1"/>
  <c r="F3104" i="2"/>
  <c r="G3104" i="2" s="1"/>
  <c r="H3104" i="2" s="1"/>
  <c r="AU3104" i="2" s="1"/>
  <c r="F3105" i="2"/>
  <c r="G3105" i="2" s="1"/>
  <c r="H3105" i="2" s="1"/>
  <c r="AU3105" i="2" s="1"/>
  <c r="F3106" i="2"/>
  <c r="G3106" i="2" s="1"/>
  <c r="H3106" i="2" s="1"/>
  <c r="AU3106" i="2" s="1"/>
  <c r="F3107" i="2"/>
  <c r="G3107" i="2" s="1"/>
  <c r="H3107" i="2" s="1"/>
  <c r="AU3107" i="2" s="1"/>
  <c r="F3108" i="2"/>
  <c r="G3108" i="2" s="1"/>
  <c r="H3108" i="2" s="1"/>
  <c r="AU3108" i="2" s="1"/>
  <c r="F3109" i="2"/>
  <c r="G3109" i="2" s="1"/>
  <c r="H3109" i="2" s="1"/>
  <c r="AU3109" i="2" s="1"/>
  <c r="F3110" i="2"/>
  <c r="G3110" i="2" s="1"/>
  <c r="H3110" i="2" s="1"/>
  <c r="AU3110" i="2" s="1"/>
  <c r="F3111" i="2"/>
  <c r="G3111" i="2" s="1"/>
  <c r="H3111" i="2" s="1"/>
  <c r="AU3111" i="2" s="1"/>
  <c r="F3112" i="2"/>
  <c r="G3112" i="2" s="1"/>
  <c r="H3112" i="2" s="1"/>
  <c r="AU3112" i="2" s="1"/>
  <c r="F3113" i="2"/>
  <c r="G3113" i="2" s="1"/>
  <c r="H3113" i="2" s="1"/>
  <c r="AU3113" i="2" s="1"/>
  <c r="F3114" i="2"/>
  <c r="G3114" i="2" s="1"/>
  <c r="H3114" i="2" s="1"/>
  <c r="AU3114" i="2" s="1"/>
  <c r="F3115" i="2"/>
  <c r="G3115" i="2" s="1"/>
  <c r="H3115" i="2" s="1"/>
  <c r="AU3115" i="2" s="1"/>
  <c r="F3116" i="2"/>
  <c r="G3116" i="2" s="1"/>
  <c r="H3116" i="2" s="1"/>
  <c r="AU3116" i="2" s="1"/>
  <c r="F3117" i="2"/>
  <c r="G3117" i="2" s="1"/>
  <c r="H3117" i="2" s="1"/>
  <c r="AU3117" i="2" s="1"/>
  <c r="F3118" i="2"/>
  <c r="G3118" i="2" s="1"/>
  <c r="H3118" i="2" s="1"/>
  <c r="AU3118" i="2" s="1"/>
  <c r="F3119" i="2"/>
  <c r="G3119" i="2" s="1"/>
  <c r="H3119" i="2" s="1"/>
  <c r="AU3119" i="2" s="1"/>
  <c r="F3120" i="2"/>
  <c r="G3120" i="2" s="1"/>
  <c r="H3120" i="2" s="1"/>
  <c r="AU3120" i="2" s="1"/>
  <c r="F3121" i="2"/>
  <c r="G3121" i="2" s="1"/>
  <c r="H3121" i="2" s="1"/>
  <c r="AU3121" i="2" s="1"/>
  <c r="F3122" i="2"/>
  <c r="G3122" i="2" s="1"/>
  <c r="H3122" i="2" s="1"/>
  <c r="AU3122" i="2" s="1"/>
  <c r="F3123" i="2"/>
  <c r="G3123" i="2" s="1"/>
  <c r="H3123" i="2" s="1"/>
  <c r="AU3123" i="2" s="1"/>
  <c r="F3124" i="2"/>
  <c r="G3124" i="2" s="1"/>
  <c r="H3124" i="2" s="1"/>
  <c r="AU3124" i="2" s="1"/>
  <c r="F3125" i="2"/>
  <c r="G3125" i="2" s="1"/>
  <c r="H3125" i="2" s="1"/>
  <c r="AU3125" i="2" s="1"/>
  <c r="F3126" i="2"/>
  <c r="G3126" i="2" s="1"/>
  <c r="H3126" i="2" s="1"/>
  <c r="AU3126" i="2" s="1"/>
  <c r="F3127" i="2"/>
  <c r="G3127" i="2" s="1"/>
  <c r="H3127" i="2" s="1"/>
  <c r="AU3127" i="2" s="1"/>
  <c r="F3128" i="2"/>
  <c r="G3128" i="2" s="1"/>
  <c r="H3128" i="2" s="1"/>
  <c r="AU3128" i="2" s="1"/>
  <c r="F3129" i="2"/>
  <c r="G3129" i="2" s="1"/>
  <c r="H3129" i="2" s="1"/>
  <c r="AU3129" i="2" s="1"/>
  <c r="F3130" i="2"/>
  <c r="G3130" i="2" s="1"/>
  <c r="H3130" i="2" s="1"/>
  <c r="AU3130" i="2" s="1"/>
  <c r="F3131" i="2"/>
  <c r="G3131" i="2" s="1"/>
  <c r="H3131" i="2" s="1"/>
  <c r="AU3131" i="2" s="1"/>
  <c r="F3132" i="2"/>
  <c r="G3132" i="2" s="1"/>
  <c r="H3132" i="2" s="1"/>
  <c r="AU3132" i="2" s="1"/>
  <c r="F3133" i="2"/>
  <c r="G3133" i="2" s="1"/>
  <c r="H3133" i="2" s="1"/>
  <c r="AU3133" i="2" s="1"/>
  <c r="F3134" i="2"/>
  <c r="G3134" i="2" s="1"/>
  <c r="H3134" i="2" s="1"/>
  <c r="AU3134" i="2" s="1"/>
  <c r="F3135" i="2"/>
  <c r="G3135" i="2" s="1"/>
  <c r="H3135" i="2" s="1"/>
  <c r="AU3135" i="2" s="1"/>
  <c r="F3136" i="2"/>
  <c r="G3136" i="2" s="1"/>
  <c r="H3136" i="2" s="1"/>
  <c r="AU3136" i="2" s="1"/>
  <c r="F3137" i="2"/>
  <c r="G3137" i="2" s="1"/>
  <c r="H3137" i="2" s="1"/>
  <c r="AU3137" i="2" s="1"/>
  <c r="F3138" i="2"/>
  <c r="G3138" i="2" s="1"/>
  <c r="H3138" i="2" s="1"/>
  <c r="AU3138" i="2" s="1"/>
  <c r="F3139" i="2"/>
  <c r="G3139" i="2" s="1"/>
  <c r="H3139" i="2" s="1"/>
  <c r="AU3139" i="2" s="1"/>
  <c r="F3140" i="2"/>
  <c r="G3140" i="2" s="1"/>
  <c r="H3140" i="2" s="1"/>
  <c r="AU3140" i="2" s="1"/>
  <c r="F3141" i="2"/>
  <c r="G3141" i="2" s="1"/>
  <c r="H3141" i="2" s="1"/>
  <c r="AU3141" i="2" s="1"/>
  <c r="F3142" i="2"/>
  <c r="G3142" i="2" s="1"/>
  <c r="H3142" i="2" s="1"/>
  <c r="AU3142" i="2" s="1"/>
  <c r="F3143" i="2"/>
  <c r="G3143" i="2" s="1"/>
  <c r="H3143" i="2" s="1"/>
  <c r="AU3143" i="2" s="1"/>
  <c r="F3144" i="2"/>
  <c r="G3144" i="2" s="1"/>
  <c r="H3144" i="2" s="1"/>
  <c r="AU3144" i="2" s="1"/>
  <c r="F3145" i="2"/>
  <c r="G3145" i="2" s="1"/>
  <c r="H3145" i="2" s="1"/>
  <c r="AU3145" i="2" s="1"/>
  <c r="F3146" i="2"/>
  <c r="G3146" i="2" s="1"/>
  <c r="H3146" i="2" s="1"/>
  <c r="AU3146" i="2" s="1"/>
  <c r="F3147" i="2"/>
  <c r="G3147" i="2" s="1"/>
  <c r="H3147" i="2" s="1"/>
  <c r="AU3147" i="2" s="1"/>
  <c r="F3148" i="2"/>
  <c r="G3148" i="2" s="1"/>
  <c r="H3148" i="2" s="1"/>
  <c r="AU3148" i="2" s="1"/>
  <c r="F3149" i="2"/>
  <c r="G3149" i="2" s="1"/>
  <c r="H3149" i="2" s="1"/>
  <c r="AU3149" i="2" s="1"/>
  <c r="F3150" i="2"/>
  <c r="G3150" i="2" s="1"/>
  <c r="H3150" i="2" s="1"/>
  <c r="AU3150" i="2" s="1"/>
  <c r="F3151" i="2"/>
  <c r="G3151" i="2" s="1"/>
  <c r="H3151" i="2" s="1"/>
  <c r="AU3151" i="2" s="1"/>
  <c r="F3152" i="2"/>
  <c r="G3152" i="2" s="1"/>
  <c r="H3152" i="2" s="1"/>
  <c r="AU3152" i="2" s="1"/>
  <c r="F3153" i="2"/>
  <c r="G3153" i="2" s="1"/>
  <c r="H3153" i="2" s="1"/>
  <c r="AU3153" i="2" s="1"/>
  <c r="F3154" i="2"/>
  <c r="G3154" i="2" s="1"/>
  <c r="H3154" i="2" s="1"/>
  <c r="AU3154" i="2" s="1"/>
  <c r="F3155" i="2"/>
  <c r="G3155" i="2" s="1"/>
  <c r="H3155" i="2" s="1"/>
  <c r="AU3155" i="2" s="1"/>
  <c r="F3156" i="2"/>
  <c r="G3156" i="2" s="1"/>
  <c r="H3156" i="2" s="1"/>
  <c r="AU3156" i="2" s="1"/>
  <c r="F3157" i="2"/>
  <c r="G3157" i="2" s="1"/>
  <c r="H3157" i="2" s="1"/>
  <c r="AU3157" i="2" s="1"/>
  <c r="F3158" i="2"/>
  <c r="G3158" i="2" s="1"/>
  <c r="H3158" i="2" s="1"/>
  <c r="AU3158" i="2" s="1"/>
  <c r="F3159" i="2"/>
  <c r="G3159" i="2" s="1"/>
  <c r="H3159" i="2" s="1"/>
  <c r="AU3159" i="2" s="1"/>
  <c r="F3160" i="2"/>
  <c r="G3160" i="2" s="1"/>
  <c r="H3160" i="2" s="1"/>
  <c r="AU3160" i="2" s="1"/>
  <c r="F3161" i="2"/>
  <c r="G3161" i="2" s="1"/>
  <c r="H3161" i="2" s="1"/>
  <c r="AU3161" i="2" s="1"/>
  <c r="F3162" i="2"/>
  <c r="G3162" i="2" s="1"/>
  <c r="H3162" i="2" s="1"/>
  <c r="AU3162" i="2" s="1"/>
  <c r="F3163" i="2"/>
  <c r="G3163" i="2" s="1"/>
  <c r="H3163" i="2" s="1"/>
  <c r="AU3163" i="2" s="1"/>
  <c r="F3164" i="2"/>
  <c r="G3164" i="2" s="1"/>
  <c r="H3164" i="2" s="1"/>
  <c r="AU3164" i="2" s="1"/>
  <c r="F3165" i="2"/>
  <c r="G3165" i="2" s="1"/>
  <c r="H3165" i="2" s="1"/>
  <c r="AU3165" i="2" s="1"/>
  <c r="F3166" i="2"/>
  <c r="G3166" i="2" s="1"/>
  <c r="H3166" i="2" s="1"/>
  <c r="AU3166" i="2" s="1"/>
  <c r="F3167" i="2"/>
  <c r="G3167" i="2" s="1"/>
  <c r="H3167" i="2" s="1"/>
  <c r="AU3167" i="2" s="1"/>
  <c r="F3168" i="2"/>
  <c r="G3168" i="2" s="1"/>
  <c r="H3168" i="2" s="1"/>
  <c r="AU3168" i="2" s="1"/>
  <c r="F3169" i="2"/>
  <c r="G3169" i="2" s="1"/>
  <c r="H3169" i="2" s="1"/>
  <c r="AU3169" i="2" s="1"/>
  <c r="F3170" i="2"/>
  <c r="G3170" i="2" s="1"/>
  <c r="H3170" i="2" s="1"/>
  <c r="AU3170" i="2" s="1"/>
  <c r="F3171" i="2"/>
  <c r="G3171" i="2" s="1"/>
  <c r="H3171" i="2" s="1"/>
  <c r="AU3171" i="2" s="1"/>
  <c r="F3172" i="2"/>
  <c r="G3172" i="2" s="1"/>
  <c r="H3172" i="2" s="1"/>
  <c r="AU3172" i="2" s="1"/>
  <c r="F3173" i="2"/>
  <c r="G3173" i="2" s="1"/>
  <c r="H3173" i="2" s="1"/>
  <c r="AU3173" i="2" s="1"/>
  <c r="F3174" i="2"/>
  <c r="G3174" i="2" s="1"/>
  <c r="H3174" i="2" s="1"/>
  <c r="AU3174" i="2" s="1"/>
  <c r="F3175" i="2"/>
  <c r="G3175" i="2" s="1"/>
  <c r="H3175" i="2" s="1"/>
  <c r="AU3175" i="2" s="1"/>
  <c r="F3176" i="2"/>
  <c r="G3176" i="2" s="1"/>
  <c r="H3176" i="2" s="1"/>
  <c r="AU3176" i="2" s="1"/>
  <c r="F3177" i="2"/>
  <c r="G3177" i="2" s="1"/>
  <c r="H3177" i="2" s="1"/>
  <c r="AU3177" i="2" s="1"/>
  <c r="F3178" i="2"/>
  <c r="G3178" i="2" s="1"/>
  <c r="H3178" i="2" s="1"/>
  <c r="AU3178" i="2" s="1"/>
  <c r="F3179" i="2"/>
  <c r="G3179" i="2" s="1"/>
  <c r="H3179" i="2" s="1"/>
  <c r="AU3179" i="2" s="1"/>
  <c r="F3180" i="2"/>
  <c r="G3180" i="2" s="1"/>
  <c r="H3180" i="2" s="1"/>
  <c r="AU3180" i="2" s="1"/>
  <c r="F3181" i="2"/>
  <c r="G3181" i="2" s="1"/>
  <c r="H3181" i="2" s="1"/>
  <c r="AU3181" i="2" s="1"/>
  <c r="F3182" i="2"/>
  <c r="G3182" i="2" s="1"/>
  <c r="H3182" i="2" s="1"/>
  <c r="AU3182" i="2" s="1"/>
  <c r="F3183" i="2"/>
  <c r="G3183" i="2" s="1"/>
  <c r="H3183" i="2" s="1"/>
  <c r="AU3183" i="2" s="1"/>
  <c r="F3184" i="2"/>
  <c r="G3184" i="2" s="1"/>
  <c r="H3184" i="2" s="1"/>
  <c r="AU3184" i="2" s="1"/>
  <c r="F3185" i="2"/>
  <c r="G3185" i="2" s="1"/>
  <c r="H3185" i="2" s="1"/>
  <c r="AU3185" i="2" s="1"/>
  <c r="F3186" i="2"/>
  <c r="G3186" i="2" s="1"/>
  <c r="H3186" i="2" s="1"/>
  <c r="AU3186" i="2" s="1"/>
  <c r="F3187" i="2"/>
  <c r="G3187" i="2" s="1"/>
  <c r="H3187" i="2" s="1"/>
  <c r="AU3187" i="2" s="1"/>
  <c r="F3188" i="2"/>
  <c r="G3188" i="2" s="1"/>
  <c r="H3188" i="2" s="1"/>
  <c r="AU3188" i="2" s="1"/>
  <c r="F3189" i="2"/>
  <c r="G3189" i="2" s="1"/>
  <c r="H3189" i="2" s="1"/>
  <c r="AU3189" i="2" s="1"/>
  <c r="F3190" i="2"/>
  <c r="G3190" i="2" s="1"/>
  <c r="H3190" i="2" s="1"/>
  <c r="AU3190" i="2" s="1"/>
  <c r="F3191" i="2"/>
  <c r="G3191" i="2" s="1"/>
  <c r="H3191" i="2" s="1"/>
  <c r="AU3191" i="2" s="1"/>
  <c r="F3192" i="2"/>
  <c r="G3192" i="2" s="1"/>
  <c r="H3192" i="2" s="1"/>
  <c r="AU3192" i="2" s="1"/>
  <c r="F3193" i="2"/>
  <c r="G3193" i="2" s="1"/>
  <c r="H3193" i="2" s="1"/>
  <c r="AU3193" i="2" s="1"/>
  <c r="F3194" i="2"/>
  <c r="G3194" i="2" s="1"/>
  <c r="H3194" i="2" s="1"/>
  <c r="AU3194" i="2" s="1"/>
  <c r="F3195" i="2"/>
  <c r="G3195" i="2" s="1"/>
  <c r="H3195" i="2" s="1"/>
  <c r="AU3195" i="2" s="1"/>
  <c r="F3196" i="2"/>
  <c r="G3196" i="2" s="1"/>
  <c r="H3196" i="2" s="1"/>
  <c r="AU3196" i="2" s="1"/>
  <c r="F3197" i="2"/>
  <c r="G3197" i="2" s="1"/>
  <c r="H3197" i="2" s="1"/>
  <c r="AU3197" i="2" s="1"/>
  <c r="F3198" i="2"/>
  <c r="G3198" i="2" s="1"/>
  <c r="H3198" i="2" s="1"/>
  <c r="AU3198" i="2" s="1"/>
  <c r="F3199" i="2"/>
  <c r="G3199" i="2" s="1"/>
  <c r="H3199" i="2" s="1"/>
  <c r="AU3199" i="2" s="1"/>
  <c r="F3200" i="2"/>
  <c r="G3200" i="2" s="1"/>
  <c r="H3200" i="2" s="1"/>
  <c r="AU3200" i="2" s="1"/>
  <c r="F3201" i="2"/>
  <c r="G3201" i="2" s="1"/>
  <c r="H3201" i="2" s="1"/>
  <c r="AU3201" i="2" s="1"/>
  <c r="F3202" i="2"/>
  <c r="G3202" i="2" s="1"/>
  <c r="H3202" i="2" s="1"/>
  <c r="AU3202" i="2" s="1"/>
  <c r="F3203" i="2"/>
  <c r="G3203" i="2" s="1"/>
  <c r="H3203" i="2" s="1"/>
  <c r="AU3203" i="2" s="1"/>
  <c r="F3204" i="2"/>
  <c r="G3204" i="2" s="1"/>
  <c r="H3204" i="2" s="1"/>
  <c r="AU3204" i="2" s="1"/>
  <c r="F3205" i="2"/>
  <c r="G3205" i="2" s="1"/>
  <c r="H3205" i="2" s="1"/>
  <c r="AU3205" i="2" s="1"/>
  <c r="F3206" i="2"/>
  <c r="G3206" i="2" s="1"/>
  <c r="H3206" i="2" s="1"/>
  <c r="AU3206" i="2" s="1"/>
  <c r="F3207" i="2"/>
  <c r="G3207" i="2" s="1"/>
  <c r="H3207" i="2" s="1"/>
  <c r="AU3207" i="2" s="1"/>
  <c r="F3208" i="2"/>
  <c r="G3208" i="2" s="1"/>
  <c r="H3208" i="2" s="1"/>
  <c r="AU3208" i="2" s="1"/>
  <c r="F3209" i="2"/>
  <c r="G3209" i="2" s="1"/>
  <c r="H3209" i="2" s="1"/>
  <c r="AU3209" i="2" s="1"/>
  <c r="F3210" i="2"/>
  <c r="G3210" i="2" s="1"/>
  <c r="H3210" i="2" s="1"/>
  <c r="AU3210" i="2" s="1"/>
  <c r="F3211" i="2"/>
  <c r="G3211" i="2" s="1"/>
  <c r="H3211" i="2" s="1"/>
  <c r="AU3211" i="2" s="1"/>
  <c r="F3212" i="2"/>
  <c r="G3212" i="2" s="1"/>
  <c r="H3212" i="2" s="1"/>
  <c r="AU3212" i="2" s="1"/>
  <c r="F3213" i="2"/>
  <c r="G3213" i="2" s="1"/>
  <c r="H3213" i="2" s="1"/>
  <c r="AU3213" i="2" s="1"/>
  <c r="F3214" i="2"/>
  <c r="G3214" i="2" s="1"/>
  <c r="H3214" i="2" s="1"/>
  <c r="AU3214" i="2" s="1"/>
  <c r="F3215" i="2"/>
  <c r="G3215" i="2" s="1"/>
  <c r="H3215" i="2" s="1"/>
  <c r="AU3215" i="2" s="1"/>
  <c r="F3216" i="2"/>
  <c r="G3216" i="2" s="1"/>
  <c r="H3216" i="2" s="1"/>
  <c r="AU3216" i="2" s="1"/>
  <c r="F3217" i="2"/>
  <c r="G3217" i="2" s="1"/>
  <c r="H3217" i="2" s="1"/>
  <c r="AU3217" i="2" s="1"/>
  <c r="F3218" i="2"/>
  <c r="G3218" i="2" s="1"/>
  <c r="H3218" i="2" s="1"/>
  <c r="AU3218" i="2" s="1"/>
  <c r="F3219" i="2"/>
  <c r="G3219" i="2" s="1"/>
  <c r="H3219" i="2" s="1"/>
  <c r="AU3219" i="2" s="1"/>
  <c r="F3220" i="2"/>
  <c r="G3220" i="2" s="1"/>
  <c r="H3220" i="2" s="1"/>
  <c r="AU3220" i="2" s="1"/>
  <c r="F3221" i="2"/>
  <c r="G3221" i="2" s="1"/>
  <c r="H3221" i="2" s="1"/>
  <c r="AU3221" i="2" s="1"/>
  <c r="F3222" i="2"/>
  <c r="G3222" i="2" s="1"/>
  <c r="H3222" i="2" s="1"/>
  <c r="AU3222" i="2" s="1"/>
  <c r="F3223" i="2"/>
  <c r="G3223" i="2" s="1"/>
  <c r="H3223" i="2" s="1"/>
  <c r="AU3223" i="2" s="1"/>
  <c r="F3224" i="2"/>
  <c r="G3224" i="2" s="1"/>
  <c r="H3224" i="2" s="1"/>
  <c r="AU3224" i="2" s="1"/>
  <c r="F3225" i="2"/>
  <c r="G3225" i="2" s="1"/>
  <c r="H3225" i="2" s="1"/>
  <c r="AU3225" i="2" s="1"/>
  <c r="F3226" i="2"/>
  <c r="G3226" i="2" s="1"/>
  <c r="H3226" i="2" s="1"/>
  <c r="AU3226" i="2" s="1"/>
  <c r="F3227" i="2"/>
  <c r="G3227" i="2" s="1"/>
  <c r="H3227" i="2" s="1"/>
  <c r="AU3227" i="2" s="1"/>
  <c r="F3228" i="2"/>
  <c r="G3228" i="2" s="1"/>
  <c r="H3228" i="2" s="1"/>
  <c r="AU3228" i="2" s="1"/>
  <c r="F3229" i="2"/>
  <c r="G3229" i="2" s="1"/>
  <c r="H3229" i="2" s="1"/>
  <c r="AU3229" i="2" s="1"/>
  <c r="F3230" i="2"/>
  <c r="G3230" i="2" s="1"/>
  <c r="H3230" i="2" s="1"/>
  <c r="AU3230" i="2" s="1"/>
  <c r="F3231" i="2"/>
  <c r="G3231" i="2" s="1"/>
  <c r="H3231" i="2" s="1"/>
  <c r="AU3231" i="2" s="1"/>
  <c r="F3232" i="2"/>
  <c r="G3232" i="2" s="1"/>
  <c r="H3232" i="2" s="1"/>
  <c r="AU3232" i="2" s="1"/>
  <c r="F3233" i="2"/>
  <c r="G3233" i="2" s="1"/>
  <c r="H3233" i="2" s="1"/>
  <c r="AU3233" i="2" s="1"/>
  <c r="F3234" i="2"/>
  <c r="G3234" i="2" s="1"/>
  <c r="H3234" i="2" s="1"/>
  <c r="AU3234" i="2" s="1"/>
  <c r="F3235" i="2"/>
  <c r="G3235" i="2" s="1"/>
  <c r="H3235" i="2" s="1"/>
  <c r="AU3235" i="2" s="1"/>
  <c r="F3236" i="2"/>
  <c r="G3236" i="2" s="1"/>
  <c r="H3236" i="2" s="1"/>
  <c r="AU3236" i="2" s="1"/>
  <c r="F3237" i="2"/>
  <c r="G3237" i="2" s="1"/>
  <c r="H3237" i="2" s="1"/>
  <c r="AU3237" i="2" s="1"/>
  <c r="F3238" i="2"/>
  <c r="G3238" i="2" s="1"/>
  <c r="H3238" i="2" s="1"/>
  <c r="AU3238" i="2" s="1"/>
  <c r="F3239" i="2"/>
  <c r="G3239" i="2" s="1"/>
  <c r="H3239" i="2" s="1"/>
  <c r="AU3239" i="2" s="1"/>
  <c r="F3240" i="2"/>
  <c r="G3240" i="2" s="1"/>
  <c r="H3240" i="2" s="1"/>
  <c r="AU3240" i="2" s="1"/>
  <c r="F3241" i="2"/>
  <c r="G3241" i="2" s="1"/>
  <c r="H3241" i="2" s="1"/>
  <c r="AU3241" i="2" s="1"/>
  <c r="F3242" i="2"/>
  <c r="G3242" i="2" s="1"/>
  <c r="H3242" i="2" s="1"/>
  <c r="AU3242" i="2" s="1"/>
  <c r="F3243" i="2"/>
  <c r="G3243" i="2" s="1"/>
  <c r="H3243" i="2" s="1"/>
  <c r="AU3243" i="2" s="1"/>
  <c r="F3244" i="2"/>
  <c r="G3244" i="2" s="1"/>
  <c r="H3244" i="2" s="1"/>
  <c r="AU3244" i="2" s="1"/>
  <c r="F3245" i="2"/>
  <c r="G3245" i="2" s="1"/>
  <c r="H3245" i="2" s="1"/>
  <c r="AU3245" i="2" s="1"/>
  <c r="F3246" i="2"/>
  <c r="G3246" i="2" s="1"/>
  <c r="H3246" i="2" s="1"/>
  <c r="AU3246" i="2" s="1"/>
  <c r="F3247" i="2"/>
  <c r="G3247" i="2" s="1"/>
  <c r="H3247" i="2" s="1"/>
  <c r="AU3247" i="2" s="1"/>
  <c r="F3248" i="2"/>
  <c r="G3248" i="2" s="1"/>
  <c r="H3248" i="2" s="1"/>
  <c r="AU3248" i="2" s="1"/>
  <c r="F3249" i="2"/>
  <c r="G3249" i="2" s="1"/>
  <c r="H3249" i="2" s="1"/>
  <c r="AU3249" i="2" s="1"/>
  <c r="F3250" i="2"/>
  <c r="G3250" i="2" s="1"/>
  <c r="H3250" i="2" s="1"/>
  <c r="AU3250" i="2" s="1"/>
  <c r="F3251" i="2"/>
  <c r="G3251" i="2" s="1"/>
  <c r="H3251" i="2" s="1"/>
  <c r="AU3251" i="2" s="1"/>
  <c r="F3252" i="2"/>
  <c r="G3252" i="2" s="1"/>
  <c r="H3252" i="2" s="1"/>
  <c r="AU3252" i="2" s="1"/>
  <c r="F3253" i="2"/>
  <c r="G3253" i="2" s="1"/>
  <c r="H3253" i="2" s="1"/>
  <c r="AU3253" i="2" s="1"/>
  <c r="F3254" i="2"/>
  <c r="G3254" i="2" s="1"/>
  <c r="H3254" i="2" s="1"/>
  <c r="AU3254" i="2" s="1"/>
  <c r="F3255" i="2"/>
  <c r="G3255" i="2" s="1"/>
  <c r="H3255" i="2" s="1"/>
  <c r="AU3255" i="2" s="1"/>
  <c r="F3256" i="2"/>
  <c r="G3256" i="2" s="1"/>
  <c r="H3256" i="2" s="1"/>
  <c r="AU3256" i="2" s="1"/>
  <c r="F3257" i="2"/>
  <c r="G3257" i="2" s="1"/>
  <c r="H3257" i="2" s="1"/>
  <c r="AU3257" i="2" s="1"/>
  <c r="F3258" i="2"/>
  <c r="G3258" i="2" s="1"/>
  <c r="H3258" i="2" s="1"/>
  <c r="AU3258" i="2" s="1"/>
  <c r="F3259" i="2"/>
  <c r="G3259" i="2" s="1"/>
  <c r="H3259" i="2" s="1"/>
  <c r="AU3259" i="2" s="1"/>
  <c r="F3260" i="2"/>
  <c r="G3260" i="2" s="1"/>
  <c r="H3260" i="2" s="1"/>
  <c r="AU3260" i="2" s="1"/>
  <c r="F3261" i="2"/>
  <c r="G3261" i="2" s="1"/>
  <c r="H3261" i="2" s="1"/>
  <c r="AU3261" i="2" s="1"/>
  <c r="F3262" i="2"/>
  <c r="G3262" i="2" s="1"/>
  <c r="H3262" i="2" s="1"/>
  <c r="AU3262" i="2" s="1"/>
  <c r="F3263" i="2"/>
  <c r="G3263" i="2" s="1"/>
  <c r="H3263" i="2" s="1"/>
  <c r="AU3263" i="2" s="1"/>
  <c r="F3264" i="2"/>
  <c r="G3264" i="2" s="1"/>
  <c r="H3264" i="2" s="1"/>
  <c r="AU3264" i="2" s="1"/>
  <c r="F3265" i="2"/>
  <c r="G3265" i="2" s="1"/>
  <c r="H3265" i="2" s="1"/>
  <c r="AU3265" i="2" s="1"/>
  <c r="F3266" i="2"/>
  <c r="G3266" i="2" s="1"/>
  <c r="H3266" i="2" s="1"/>
  <c r="AU3266" i="2" s="1"/>
  <c r="F3267" i="2"/>
  <c r="G3267" i="2" s="1"/>
  <c r="H3267" i="2" s="1"/>
  <c r="AU3267" i="2" s="1"/>
  <c r="F3268" i="2"/>
  <c r="G3268" i="2" s="1"/>
  <c r="H3268" i="2" s="1"/>
  <c r="AU3268" i="2" s="1"/>
  <c r="F3269" i="2"/>
  <c r="G3269" i="2" s="1"/>
  <c r="H3269" i="2" s="1"/>
  <c r="AU3269" i="2" s="1"/>
  <c r="F3270" i="2"/>
  <c r="G3270" i="2" s="1"/>
  <c r="H3270" i="2" s="1"/>
  <c r="AU3270" i="2" s="1"/>
  <c r="F3271" i="2"/>
  <c r="G3271" i="2" s="1"/>
  <c r="H3271" i="2" s="1"/>
  <c r="AU3271" i="2" s="1"/>
  <c r="F3272" i="2"/>
  <c r="G3272" i="2" s="1"/>
  <c r="H3272" i="2" s="1"/>
  <c r="AU3272" i="2" s="1"/>
  <c r="F3273" i="2"/>
  <c r="G3273" i="2" s="1"/>
  <c r="H3273" i="2" s="1"/>
  <c r="AU3273" i="2" s="1"/>
  <c r="F3274" i="2"/>
  <c r="G3274" i="2" s="1"/>
  <c r="H3274" i="2" s="1"/>
  <c r="AU3274" i="2" s="1"/>
  <c r="F3275" i="2"/>
  <c r="G3275" i="2" s="1"/>
  <c r="H3275" i="2" s="1"/>
  <c r="AU3275" i="2" s="1"/>
  <c r="F3276" i="2"/>
  <c r="G3276" i="2" s="1"/>
  <c r="H3276" i="2" s="1"/>
  <c r="AU3276" i="2" s="1"/>
  <c r="F3277" i="2"/>
  <c r="G3277" i="2" s="1"/>
  <c r="H3277" i="2" s="1"/>
  <c r="AU3277" i="2" s="1"/>
  <c r="F3278" i="2"/>
  <c r="G3278" i="2" s="1"/>
  <c r="H3278" i="2" s="1"/>
  <c r="AU3278" i="2" s="1"/>
  <c r="F3279" i="2"/>
  <c r="G3279" i="2" s="1"/>
  <c r="H3279" i="2" s="1"/>
  <c r="AU3279" i="2" s="1"/>
  <c r="F3280" i="2"/>
  <c r="G3280" i="2" s="1"/>
  <c r="H3280" i="2" s="1"/>
  <c r="AU3280" i="2" s="1"/>
  <c r="F3281" i="2"/>
  <c r="G3281" i="2" s="1"/>
  <c r="H3281" i="2" s="1"/>
  <c r="AU3281" i="2" s="1"/>
  <c r="F3282" i="2"/>
  <c r="G3282" i="2" s="1"/>
  <c r="H3282" i="2" s="1"/>
  <c r="AU3282" i="2" s="1"/>
  <c r="F3283" i="2"/>
  <c r="G3283" i="2" s="1"/>
  <c r="H3283" i="2" s="1"/>
  <c r="AU3283" i="2" s="1"/>
  <c r="F3284" i="2"/>
  <c r="G3284" i="2" s="1"/>
  <c r="H3284" i="2" s="1"/>
  <c r="AU3284" i="2" s="1"/>
  <c r="F3285" i="2"/>
  <c r="G3285" i="2" s="1"/>
  <c r="H3285" i="2" s="1"/>
  <c r="AU3285" i="2" s="1"/>
  <c r="F3286" i="2"/>
  <c r="G3286" i="2" s="1"/>
  <c r="H3286" i="2" s="1"/>
  <c r="AU3286" i="2" s="1"/>
  <c r="F3287" i="2"/>
  <c r="G3287" i="2" s="1"/>
  <c r="H3287" i="2" s="1"/>
  <c r="AU3287" i="2" s="1"/>
  <c r="F3288" i="2"/>
  <c r="G3288" i="2" s="1"/>
  <c r="H3288" i="2" s="1"/>
  <c r="AU3288" i="2" s="1"/>
  <c r="F3289" i="2"/>
  <c r="G3289" i="2" s="1"/>
  <c r="H3289" i="2" s="1"/>
  <c r="AU3289" i="2" s="1"/>
  <c r="F3290" i="2"/>
  <c r="G3290" i="2" s="1"/>
  <c r="H3290" i="2" s="1"/>
  <c r="AU3290" i="2" s="1"/>
  <c r="F3291" i="2"/>
  <c r="G3291" i="2" s="1"/>
  <c r="H3291" i="2" s="1"/>
  <c r="AU3291" i="2" s="1"/>
  <c r="F3292" i="2"/>
  <c r="G3292" i="2" s="1"/>
  <c r="H3292" i="2" s="1"/>
  <c r="AU3292" i="2" s="1"/>
  <c r="F3293" i="2"/>
  <c r="G3293" i="2" s="1"/>
  <c r="H3293" i="2" s="1"/>
  <c r="AU3293" i="2" s="1"/>
  <c r="F3294" i="2"/>
  <c r="G3294" i="2" s="1"/>
  <c r="H3294" i="2" s="1"/>
  <c r="AU3294" i="2" s="1"/>
  <c r="F3295" i="2"/>
  <c r="G3295" i="2" s="1"/>
  <c r="H3295" i="2" s="1"/>
  <c r="AU3295" i="2" s="1"/>
  <c r="F3296" i="2"/>
  <c r="G3296" i="2" s="1"/>
  <c r="H3296" i="2" s="1"/>
  <c r="AU3296" i="2" s="1"/>
  <c r="F3297" i="2"/>
  <c r="G3297" i="2" s="1"/>
  <c r="H3297" i="2" s="1"/>
  <c r="AU3297" i="2" s="1"/>
  <c r="F3298" i="2"/>
  <c r="G3298" i="2" s="1"/>
  <c r="H3298" i="2" s="1"/>
  <c r="AU3298" i="2" s="1"/>
  <c r="F3299" i="2"/>
  <c r="G3299" i="2" s="1"/>
  <c r="H3299" i="2" s="1"/>
  <c r="AU3299" i="2" s="1"/>
  <c r="F3300" i="2"/>
  <c r="G3300" i="2" s="1"/>
  <c r="H3300" i="2" s="1"/>
  <c r="AU3300" i="2" s="1"/>
  <c r="F3301" i="2"/>
  <c r="G3301" i="2" s="1"/>
  <c r="H3301" i="2" s="1"/>
  <c r="AU3301" i="2" s="1"/>
  <c r="F3302" i="2"/>
  <c r="G3302" i="2" s="1"/>
  <c r="H3302" i="2" s="1"/>
  <c r="AU3302" i="2" s="1"/>
  <c r="F3303" i="2"/>
  <c r="G3303" i="2" s="1"/>
  <c r="H3303" i="2" s="1"/>
  <c r="AU3303" i="2" s="1"/>
  <c r="F3304" i="2"/>
  <c r="G3304" i="2" s="1"/>
  <c r="H3304" i="2" s="1"/>
  <c r="AU3304" i="2" s="1"/>
  <c r="F3305" i="2"/>
  <c r="G3305" i="2" s="1"/>
  <c r="H3305" i="2" s="1"/>
  <c r="AU3305" i="2" s="1"/>
  <c r="F3306" i="2"/>
  <c r="G3306" i="2" s="1"/>
  <c r="H3306" i="2" s="1"/>
  <c r="AU3306" i="2" s="1"/>
  <c r="F3307" i="2"/>
  <c r="G3307" i="2" s="1"/>
  <c r="H3307" i="2" s="1"/>
  <c r="AU3307" i="2" s="1"/>
  <c r="F3308" i="2"/>
  <c r="G3308" i="2" s="1"/>
  <c r="H3308" i="2" s="1"/>
  <c r="AU3308" i="2" s="1"/>
  <c r="F3309" i="2"/>
  <c r="G3309" i="2" s="1"/>
  <c r="H3309" i="2" s="1"/>
  <c r="AU3309" i="2" s="1"/>
  <c r="F3310" i="2"/>
  <c r="G3310" i="2" s="1"/>
  <c r="H3310" i="2" s="1"/>
  <c r="AU3310" i="2" s="1"/>
  <c r="F3311" i="2"/>
  <c r="G3311" i="2" s="1"/>
  <c r="H3311" i="2" s="1"/>
  <c r="AU3311" i="2" s="1"/>
  <c r="F3312" i="2"/>
  <c r="G3312" i="2" s="1"/>
  <c r="H3312" i="2" s="1"/>
  <c r="AU3312" i="2" s="1"/>
  <c r="F3313" i="2"/>
  <c r="G3313" i="2" s="1"/>
  <c r="H3313" i="2" s="1"/>
  <c r="AU3313" i="2" s="1"/>
  <c r="F3314" i="2"/>
  <c r="G3314" i="2" s="1"/>
  <c r="H3314" i="2" s="1"/>
  <c r="AU3314" i="2" s="1"/>
  <c r="F3315" i="2"/>
  <c r="G3315" i="2" s="1"/>
  <c r="H3315" i="2" s="1"/>
  <c r="AU3315" i="2" s="1"/>
  <c r="F3316" i="2"/>
  <c r="G3316" i="2" s="1"/>
  <c r="H3316" i="2" s="1"/>
  <c r="AU3316" i="2" s="1"/>
  <c r="F3317" i="2"/>
  <c r="G3317" i="2" s="1"/>
  <c r="H3317" i="2" s="1"/>
  <c r="AU3317" i="2" s="1"/>
  <c r="F3318" i="2"/>
  <c r="G3318" i="2" s="1"/>
  <c r="H3318" i="2" s="1"/>
  <c r="AU3318" i="2" s="1"/>
  <c r="F3319" i="2"/>
  <c r="G3319" i="2" s="1"/>
  <c r="H3319" i="2" s="1"/>
  <c r="AU3319" i="2" s="1"/>
  <c r="F3320" i="2"/>
  <c r="G3320" i="2" s="1"/>
  <c r="H3320" i="2" s="1"/>
  <c r="AU3320" i="2" s="1"/>
  <c r="F3321" i="2"/>
  <c r="G3321" i="2" s="1"/>
  <c r="H3321" i="2" s="1"/>
  <c r="AU3321" i="2" s="1"/>
  <c r="F3322" i="2"/>
  <c r="G3322" i="2" s="1"/>
  <c r="H3322" i="2" s="1"/>
  <c r="AU3322" i="2" s="1"/>
  <c r="F3323" i="2"/>
  <c r="G3323" i="2" s="1"/>
  <c r="H3323" i="2" s="1"/>
  <c r="AU3323" i="2" s="1"/>
  <c r="F3324" i="2"/>
  <c r="G3324" i="2" s="1"/>
  <c r="H3324" i="2" s="1"/>
  <c r="AU3324" i="2" s="1"/>
  <c r="F3325" i="2"/>
  <c r="G3325" i="2" s="1"/>
  <c r="H3325" i="2" s="1"/>
  <c r="AU3325" i="2" s="1"/>
  <c r="F3326" i="2"/>
  <c r="G3326" i="2" s="1"/>
  <c r="H3326" i="2" s="1"/>
  <c r="AU3326" i="2" s="1"/>
  <c r="F3327" i="2"/>
  <c r="G3327" i="2" s="1"/>
  <c r="H3327" i="2" s="1"/>
  <c r="AU3327" i="2" s="1"/>
  <c r="F3328" i="2"/>
  <c r="G3328" i="2" s="1"/>
  <c r="H3328" i="2" s="1"/>
  <c r="AU3328" i="2" s="1"/>
  <c r="F3329" i="2"/>
  <c r="G3329" i="2" s="1"/>
  <c r="H3329" i="2" s="1"/>
  <c r="AU3329" i="2" s="1"/>
  <c r="F3330" i="2"/>
  <c r="G3330" i="2" s="1"/>
  <c r="H3330" i="2" s="1"/>
  <c r="AU3330" i="2" s="1"/>
  <c r="F3331" i="2"/>
  <c r="G3331" i="2" s="1"/>
  <c r="H3331" i="2" s="1"/>
  <c r="AU3331" i="2" s="1"/>
  <c r="F3332" i="2"/>
  <c r="G3332" i="2" s="1"/>
  <c r="H3332" i="2" s="1"/>
  <c r="AU3332" i="2" s="1"/>
  <c r="F3333" i="2"/>
  <c r="G3333" i="2" s="1"/>
  <c r="H3333" i="2" s="1"/>
  <c r="AU3333" i="2" s="1"/>
  <c r="F3334" i="2"/>
  <c r="G3334" i="2" s="1"/>
  <c r="H3334" i="2" s="1"/>
  <c r="AU3334" i="2" s="1"/>
  <c r="F3335" i="2"/>
  <c r="G3335" i="2" s="1"/>
  <c r="H3335" i="2" s="1"/>
  <c r="AU3335" i="2" s="1"/>
  <c r="F3336" i="2"/>
  <c r="G3336" i="2" s="1"/>
  <c r="H3336" i="2" s="1"/>
  <c r="AU3336" i="2" s="1"/>
  <c r="F3337" i="2"/>
  <c r="G3337" i="2" s="1"/>
  <c r="H3337" i="2" s="1"/>
  <c r="AU3337" i="2" s="1"/>
  <c r="F3338" i="2"/>
  <c r="G3338" i="2" s="1"/>
  <c r="H3338" i="2" s="1"/>
  <c r="AU3338" i="2" s="1"/>
  <c r="F3339" i="2"/>
  <c r="G3339" i="2" s="1"/>
  <c r="H3339" i="2" s="1"/>
  <c r="AU3339" i="2" s="1"/>
  <c r="F3340" i="2"/>
  <c r="G3340" i="2" s="1"/>
  <c r="H3340" i="2" s="1"/>
  <c r="AU3340" i="2" s="1"/>
  <c r="F3341" i="2"/>
  <c r="G3341" i="2" s="1"/>
  <c r="H3341" i="2" s="1"/>
  <c r="AU3341" i="2" s="1"/>
  <c r="F3342" i="2"/>
  <c r="G3342" i="2" s="1"/>
  <c r="H3342" i="2" s="1"/>
  <c r="AU3342" i="2" s="1"/>
  <c r="F3343" i="2"/>
  <c r="G3343" i="2" s="1"/>
  <c r="H3343" i="2" s="1"/>
  <c r="AU3343" i="2" s="1"/>
  <c r="F3344" i="2"/>
  <c r="G3344" i="2" s="1"/>
  <c r="H3344" i="2" s="1"/>
  <c r="AU3344" i="2" s="1"/>
  <c r="F3345" i="2"/>
  <c r="G3345" i="2" s="1"/>
  <c r="H3345" i="2" s="1"/>
  <c r="AU3345" i="2" s="1"/>
  <c r="F3346" i="2"/>
  <c r="G3346" i="2" s="1"/>
  <c r="H3346" i="2" s="1"/>
  <c r="AU3346" i="2" s="1"/>
  <c r="F3347" i="2"/>
  <c r="G3347" i="2" s="1"/>
  <c r="H3347" i="2" s="1"/>
  <c r="AU3347" i="2" s="1"/>
  <c r="F3348" i="2"/>
  <c r="G3348" i="2" s="1"/>
  <c r="H3348" i="2" s="1"/>
  <c r="AU3348" i="2" s="1"/>
  <c r="F3349" i="2"/>
  <c r="G3349" i="2" s="1"/>
  <c r="H3349" i="2" s="1"/>
  <c r="AU3349" i="2" s="1"/>
  <c r="F3350" i="2"/>
  <c r="G3350" i="2" s="1"/>
  <c r="H3350" i="2" s="1"/>
  <c r="AU3350" i="2" s="1"/>
  <c r="F3351" i="2"/>
  <c r="G3351" i="2" s="1"/>
  <c r="H3351" i="2" s="1"/>
  <c r="AU3351" i="2" s="1"/>
  <c r="F3352" i="2"/>
  <c r="G3352" i="2" s="1"/>
  <c r="H3352" i="2" s="1"/>
  <c r="AU3352" i="2" s="1"/>
  <c r="F3353" i="2"/>
  <c r="G3353" i="2" s="1"/>
  <c r="H3353" i="2" s="1"/>
  <c r="AU3353" i="2" s="1"/>
  <c r="F3354" i="2"/>
  <c r="G3354" i="2" s="1"/>
  <c r="H3354" i="2" s="1"/>
  <c r="AU3354" i="2" s="1"/>
  <c r="F3355" i="2"/>
  <c r="G3355" i="2" s="1"/>
  <c r="H3355" i="2" s="1"/>
  <c r="AU3355" i="2" s="1"/>
  <c r="F3356" i="2"/>
  <c r="G3356" i="2" s="1"/>
  <c r="H3356" i="2" s="1"/>
  <c r="AU3356" i="2" s="1"/>
  <c r="F3357" i="2"/>
  <c r="G3357" i="2" s="1"/>
  <c r="H3357" i="2" s="1"/>
  <c r="AU3357" i="2" s="1"/>
  <c r="F3358" i="2"/>
  <c r="G3358" i="2" s="1"/>
  <c r="H3358" i="2" s="1"/>
  <c r="AU3358" i="2" s="1"/>
  <c r="F3359" i="2"/>
  <c r="G3359" i="2" s="1"/>
  <c r="H3359" i="2" s="1"/>
  <c r="AU3359" i="2" s="1"/>
  <c r="F3360" i="2"/>
  <c r="G3360" i="2" s="1"/>
  <c r="H3360" i="2" s="1"/>
  <c r="AU3360" i="2" s="1"/>
  <c r="F3361" i="2"/>
  <c r="G3361" i="2" s="1"/>
  <c r="H3361" i="2" s="1"/>
  <c r="AU3361" i="2" s="1"/>
  <c r="F3362" i="2"/>
  <c r="G3362" i="2" s="1"/>
  <c r="H3362" i="2" s="1"/>
  <c r="AU3362" i="2" s="1"/>
  <c r="F3363" i="2"/>
  <c r="G3363" i="2" s="1"/>
  <c r="H3363" i="2" s="1"/>
  <c r="AU3363" i="2" s="1"/>
  <c r="F3364" i="2"/>
  <c r="G3364" i="2" s="1"/>
  <c r="H3364" i="2" s="1"/>
  <c r="AU3364" i="2" s="1"/>
  <c r="F3365" i="2"/>
  <c r="G3365" i="2" s="1"/>
  <c r="H3365" i="2" s="1"/>
  <c r="AU3365" i="2" s="1"/>
  <c r="F3366" i="2"/>
  <c r="G3366" i="2" s="1"/>
  <c r="H3366" i="2" s="1"/>
  <c r="AU3366" i="2" s="1"/>
  <c r="F3367" i="2"/>
  <c r="G3367" i="2" s="1"/>
  <c r="H3367" i="2" s="1"/>
  <c r="AU3367" i="2" s="1"/>
  <c r="F3368" i="2"/>
  <c r="G3368" i="2" s="1"/>
  <c r="H3368" i="2" s="1"/>
  <c r="AU3368" i="2" s="1"/>
  <c r="F3369" i="2"/>
  <c r="G3369" i="2" s="1"/>
  <c r="H3369" i="2" s="1"/>
  <c r="AU3369" i="2" s="1"/>
  <c r="F3370" i="2"/>
  <c r="G3370" i="2" s="1"/>
  <c r="H3370" i="2" s="1"/>
  <c r="AU3370" i="2" s="1"/>
  <c r="F3371" i="2"/>
  <c r="G3371" i="2" s="1"/>
  <c r="H3371" i="2" s="1"/>
  <c r="AU3371" i="2" s="1"/>
  <c r="F3372" i="2"/>
  <c r="G3372" i="2" s="1"/>
  <c r="H3372" i="2" s="1"/>
  <c r="AU3372" i="2" s="1"/>
  <c r="F3373" i="2"/>
  <c r="G3373" i="2" s="1"/>
  <c r="H3373" i="2" s="1"/>
  <c r="AU3373" i="2" s="1"/>
  <c r="F3374" i="2"/>
  <c r="G3374" i="2" s="1"/>
  <c r="H3374" i="2" s="1"/>
  <c r="AU3374" i="2" s="1"/>
  <c r="F3375" i="2"/>
  <c r="G3375" i="2" s="1"/>
  <c r="H3375" i="2" s="1"/>
  <c r="AU3375" i="2" s="1"/>
  <c r="F3376" i="2"/>
  <c r="G3376" i="2" s="1"/>
  <c r="H3376" i="2" s="1"/>
  <c r="AU3376" i="2" s="1"/>
  <c r="F3377" i="2"/>
  <c r="G3377" i="2" s="1"/>
  <c r="H3377" i="2" s="1"/>
  <c r="AU3377" i="2" s="1"/>
  <c r="F3378" i="2"/>
  <c r="G3378" i="2" s="1"/>
  <c r="H3378" i="2" s="1"/>
  <c r="AU3378" i="2" s="1"/>
  <c r="F3379" i="2"/>
  <c r="G3379" i="2" s="1"/>
  <c r="H3379" i="2" s="1"/>
  <c r="AU3379" i="2" s="1"/>
  <c r="F3380" i="2"/>
  <c r="G3380" i="2" s="1"/>
  <c r="H3380" i="2" s="1"/>
  <c r="AU3380" i="2" s="1"/>
  <c r="F3381" i="2"/>
  <c r="G3381" i="2" s="1"/>
  <c r="H3381" i="2" s="1"/>
  <c r="AU3381" i="2" s="1"/>
  <c r="F3382" i="2"/>
  <c r="G3382" i="2" s="1"/>
  <c r="H3382" i="2" s="1"/>
  <c r="AU3382" i="2" s="1"/>
  <c r="F3383" i="2"/>
  <c r="G3383" i="2" s="1"/>
  <c r="H3383" i="2" s="1"/>
  <c r="AU3383" i="2" s="1"/>
  <c r="F3384" i="2"/>
  <c r="G3384" i="2" s="1"/>
  <c r="H3384" i="2" s="1"/>
  <c r="AU3384" i="2" s="1"/>
  <c r="F3385" i="2"/>
  <c r="G3385" i="2" s="1"/>
  <c r="H3385" i="2" s="1"/>
  <c r="AU3385" i="2" s="1"/>
  <c r="F3386" i="2"/>
  <c r="G3386" i="2" s="1"/>
  <c r="H3386" i="2" s="1"/>
  <c r="AU3386" i="2" s="1"/>
  <c r="F3387" i="2"/>
  <c r="G3387" i="2" s="1"/>
  <c r="H3387" i="2" s="1"/>
  <c r="AU3387" i="2" s="1"/>
  <c r="F3388" i="2"/>
  <c r="G3388" i="2" s="1"/>
  <c r="H3388" i="2" s="1"/>
  <c r="AU3388" i="2" s="1"/>
  <c r="F3389" i="2"/>
  <c r="G3389" i="2" s="1"/>
  <c r="H3389" i="2" s="1"/>
  <c r="AU3389" i="2" s="1"/>
  <c r="F3390" i="2"/>
  <c r="G3390" i="2" s="1"/>
  <c r="H3390" i="2" s="1"/>
  <c r="AU3390" i="2" s="1"/>
  <c r="F3391" i="2"/>
  <c r="G3391" i="2" s="1"/>
  <c r="H3391" i="2" s="1"/>
  <c r="AU3391" i="2" s="1"/>
  <c r="F3392" i="2"/>
  <c r="G3392" i="2" s="1"/>
  <c r="H3392" i="2" s="1"/>
  <c r="AU3392" i="2" s="1"/>
  <c r="F3393" i="2"/>
  <c r="G3393" i="2" s="1"/>
  <c r="H3393" i="2" s="1"/>
  <c r="AU3393" i="2" s="1"/>
  <c r="F3394" i="2"/>
  <c r="G3394" i="2" s="1"/>
  <c r="H3394" i="2" s="1"/>
  <c r="AU3394" i="2" s="1"/>
  <c r="F3395" i="2"/>
  <c r="G3395" i="2" s="1"/>
  <c r="H3395" i="2" s="1"/>
  <c r="AU3395" i="2" s="1"/>
  <c r="F3396" i="2"/>
  <c r="G3396" i="2" s="1"/>
  <c r="H3396" i="2" s="1"/>
  <c r="AU3396" i="2" s="1"/>
  <c r="F3397" i="2"/>
  <c r="G3397" i="2" s="1"/>
  <c r="H3397" i="2" s="1"/>
  <c r="AU3397" i="2" s="1"/>
  <c r="F3398" i="2"/>
  <c r="G3398" i="2" s="1"/>
  <c r="H3398" i="2" s="1"/>
  <c r="AU3398" i="2" s="1"/>
  <c r="F3399" i="2"/>
  <c r="G3399" i="2" s="1"/>
  <c r="H3399" i="2" s="1"/>
  <c r="AU3399" i="2" s="1"/>
  <c r="F3400" i="2"/>
  <c r="G3400" i="2" s="1"/>
  <c r="H3400" i="2" s="1"/>
  <c r="AU3400" i="2" s="1"/>
  <c r="F3401" i="2"/>
  <c r="G3401" i="2" s="1"/>
  <c r="H3401" i="2" s="1"/>
  <c r="AU3401" i="2" s="1"/>
  <c r="F3402" i="2"/>
  <c r="G3402" i="2" s="1"/>
  <c r="H3402" i="2" s="1"/>
  <c r="AU3402" i="2" s="1"/>
  <c r="F3403" i="2"/>
  <c r="G3403" i="2" s="1"/>
  <c r="H3403" i="2" s="1"/>
  <c r="AU3403" i="2" s="1"/>
  <c r="F3404" i="2"/>
  <c r="G3404" i="2" s="1"/>
  <c r="H3404" i="2" s="1"/>
  <c r="AU3404" i="2" s="1"/>
  <c r="F3405" i="2"/>
  <c r="G3405" i="2" s="1"/>
  <c r="H3405" i="2" s="1"/>
  <c r="AU3405" i="2" s="1"/>
  <c r="F3406" i="2"/>
  <c r="G3406" i="2" s="1"/>
  <c r="H3406" i="2" s="1"/>
  <c r="AU3406" i="2" s="1"/>
  <c r="F3407" i="2"/>
  <c r="G3407" i="2" s="1"/>
  <c r="H3407" i="2" s="1"/>
  <c r="AU3407" i="2" s="1"/>
  <c r="F3408" i="2"/>
  <c r="G3408" i="2" s="1"/>
  <c r="H3408" i="2" s="1"/>
  <c r="AU3408" i="2" s="1"/>
  <c r="F3409" i="2"/>
  <c r="G3409" i="2" s="1"/>
  <c r="H3409" i="2" s="1"/>
  <c r="AU3409" i="2" s="1"/>
  <c r="F3410" i="2"/>
  <c r="G3410" i="2" s="1"/>
  <c r="H3410" i="2" s="1"/>
  <c r="AU3410" i="2" s="1"/>
  <c r="F3411" i="2"/>
  <c r="G3411" i="2" s="1"/>
  <c r="H3411" i="2" s="1"/>
  <c r="AU3411" i="2" s="1"/>
  <c r="F3412" i="2"/>
  <c r="G3412" i="2" s="1"/>
  <c r="H3412" i="2" s="1"/>
  <c r="AU3412" i="2" s="1"/>
  <c r="F3413" i="2"/>
  <c r="G3413" i="2" s="1"/>
  <c r="H3413" i="2" s="1"/>
  <c r="AU3413" i="2" s="1"/>
  <c r="F3414" i="2"/>
  <c r="G3414" i="2" s="1"/>
  <c r="H3414" i="2" s="1"/>
  <c r="AU3414" i="2" s="1"/>
  <c r="F3415" i="2"/>
  <c r="G3415" i="2" s="1"/>
  <c r="H3415" i="2" s="1"/>
  <c r="AU3415" i="2" s="1"/>
  <c r="F3416" i="2"/>
  <c r="G3416" i="2" s="1"/>
  <c r="H3416" i="2" s="1"/>
  <c r="AU3416" i="2" s="1"/>
  <c r="F3417" i="2"/>
  <c r="G3417" i="2" s="1"/>
  <c r="H3417" i="2" s="1"/>
  <c r="AU3417" i="2" s="1"/>
  <c r="F3418" i="2"/>
  <c r="G3418" i="2" s="1"/>
  <c r="H3418" i="2" s="1"/>
  <c r="AU3418" i="2" s="1"/>
  <c r="F3419" i="2"/>
  <c r="G3419" i="2" s="1"/>
  <c r="H3419" i="2" s="1"/>
  <c r="AU3419" i="2" s="1"/>
  <c r="F3420" i="2"/>
  <c r="G3420" i="2" s="1"/>
  <c r="H3420" i="2" s="1"/>
  <c r="AU3420" i="2" s="1"/>
  <c r="F3421" i="2"/>
  <c r="G3421" i="2" s="1"/>
  <c r="H3421" i="2" s="1"/>
  <c r="AU3421" i="2" s="1"/>
  <c r="F3422" i="2"/>
  <c r="G3422" i="2" s="1"/>
  <c r="H3422" i="2" s="1"/>
  <c r="AU3422" i="2" s="1"/>
  <c r="F3423" i="2"/>
  <c r="G3423" i="2" s="1"/>
  <c r="H3423" i="2" s="1"/>
  <c r="AU3423" i="2" s="1"/>
  <c r="F3424" i="2"/>
  <c r="G3424" i="2" s="1"/>
  <c r="H3424" i="2" s="1"/>
  <c r="AU3424" i="2" s="1"/>
  <c r="F3425" i="2"/>
  <c r="G3425" i="2" s="1"/>
  <c r="H3425" i="2" s="1"/>
  <c r="AU3425" i="2" s="1"/>
  <c r="F3426" i="2"/>
  <c r="G3426" i="2" s="1"/>
  <c r="H3426" i="2" s="1"/>
  <c r="AU3426" i="2" s="1"/>
  <c r="F3427" i="2"/>
  <c r="G3427" i="2" s="1"/>
  <c r="H3427" i="2" s="1"/>
  <c r="AU3427" i="2" s="1"/>
  <c r="F3428" i="2"/>
  <c r="G3428" i="2" s="1"/>
  <c r="H3428" i="2" s="1"/>
  <c r="AU3428" i="2" s="1"/>
  <c r="F3429" i="2"/>
  <c r="G3429" i="2" s="1"/>
  <c r="H3429" i="2" s="1"/>
  <c r="AU3429" i="2" s="1"/>
  <c r="F3430" i="2"/>
  <c r="G3430" i="2" s="1"/>
  <c r="H3430" i="2" s="1"/>
  <c r="AU3430" i="2" s="1"/>
  <c r="F3431" i="2"/>
  <c r="G3431" i="2" s="1"/>
  <c r="H3431" i="2" s="1"/>
  <c r="AU3431" i="2" s="1"/>
  <c r="F3432" i="2"/>
  <c r="G3432" i="2" s="1"/>
  <c r="H3432" i="2" s="1"/>
  <c r="AU3432" i="2" s="1"/>
  <c r="F3433" i="2"/>
  <c r="G3433" i="2" s="1"/>
  <c r="H3433" i="2" s="1"/>
  <c r="AU3433" i="2" s="1"/>
  <c r="F3434" i="2"/>
  <c r="G3434" i="2" s="1"/>
  <c r="H3434" i="2" s="1"/>
  <c r="AU3434" i="2" s="1"/>
  <c r="F3435" i="2"/>
  <c r="G3435" i="2" s="1"/>
  <c r="H3435" i="2" s="1"/>
  <c r="AU3435" i="2" s="1"/>
  <c r="F3436" i="2"/>
  <c r="G3436" i="2" s="1"/>
  <c r="H3436" i="2" s="1"/>
  <c r="AU3436" i="2" s="1"/>
  <c r="F3437" i="2"/>
  <c r="G3437" i="2" s="1"/>
  <c r="H3437" i="2" s="1"/>
  <c r="AU3437" i="2" s="1"/>
  <c r="F3438" i="2"/>
  <c r="G3438" i="2" s="1"/>
  <c r="H3438" i="2" s="1"/>
  <c r="AU3438" i="2" s="1"/>
  <c r="F3439" i="2"/>
  <c r="G3439" i="2" s="1"/>
  <c r="H3439" i="2" s="1"/>
  <c r="AU3439" i="2" s="1"/>
  <c r="F3440" i="2"/>
  <c r="G3440" i="2" s="1"/>
  <c r="H3440" i="2" s="1"/>
  <c r="AU3440" i="2" s="1"/>
  <c r="F3441" i="2"/>
  <c r="G3441" i="2" s="1"/>
  <c r="H3441" i="2" s="1"/>
  <c r="AU3441" i="2" s="1"/>
  <c r="F3442" i="2"/>
  <c r="G3442" i="2" s="1"/>
  <c r="H3442" i="2" s="1"/>
  <c r="AU3442" i="2" s="1"/>
  <c r="F3443" i="2"/>
  <c r="G3443" i="2" s="1"/>
  <c r="H3443" i="2" s="1"/>
  <c r="AU3443" i="2" s="1"/>
  <c r="F3444" i="2"/>
  <c r="G3444" i="2" s="1"/>
  <c r="H3444" i="2" s="1"/>
  <c r="AU3444" i="2" s="1"/>
  <c r="F3445" i="2"/>
  <c r="G3445" i="2" s="1"/>
  <c r="H3445" i="2" s="1"/>
  <c r="AU3445" i="2" s="1"/>
  <c r="F3446" i="2"/>
  <c r="G3446" i="2" s="1"/>
  <c r="H3446" i="2" s="1"/>
  <c r="AU3446" i="2" s="1"/>
  <c r="F3447" i="2"/>
  <c r="G3447" i="2" s="1"/>
  <c r="H3447" i="2" s="1"/>
  <c r="AU3447" i="2" s="1"/>
  <c r="F3448" i="2"/>
  <c r="G3448" i="2" s="1"/>
  <c r="H3448" i="2" s="1"/>
  <c r="AU3448" i="2" s="1"/>
  <c r="F3449" i="2"/>
  <c r="G3449" i="2" s="1"/>
  <c r="H3449" i="2" s="1"/>
  <c r="AU3449" i="2" s="1"/>
  <c r="F3450" i="2"/>
  <c r="G3450" i="2" s="1"/>
  <c r="H3450" i="2" s="1"/>
  <c r="AU3450" i="2" s="1"/>
  <c r="F3451" i="2"/>
  <c r="G3451" i="2" s="1"/>
  <c r="H3451" i="2" s="1"/>
  <c r="AU3451" i="2" s="1"/>
  <c r="F3452" i="2"/>
  <c r="G3452" i="2" s="1"/>
  <c r="H3452" i="2" s="1"/>
  <c r="AU3452" i="2" s="1"/>
  <c r="F3453" i="2"/>
  <c r="G3453" i="2" s="1"/>
  <c r="H3453" i="2" s="1"/>
  <c r="AU3453" i="2" s="1"/>
  <c r="F3454" i="2"/>
  <c r="G3454" i="2" s="1"/>
  <c r="H3454" i="2" s="1"/>
  <c r="AU3454" i="2" s="1"/>
  <c r="F3455" i="2"/>
  <c r="G3455" i="2" s="1"/>
  <c r="H3455" i="2" s="1"/>
  <c r="AU3455" i="2" s="1"/>
  <c r="F3456" i="2"/>
  <c r="G3456" i="2" s="1"/>
  <c r="H3456" i="2" s="1"/>
  <c r="AU3456" i="2" s="1"/>
  <c r="F3457" i="2"/>
  <c r="G3457" i="2" s="1"/>
  <c r="H3457" i="2" s="1"/>
  <c r="AU3457" i="2" s="1"/>
  <c r="F3458" i="2"/>
  <c r="G3458" i="2" s="1"/>
  <c r="H3458" i="2" s="1"/>
  <c r="AU3458" i="2" s="1"/>
  <c r="F3459" i="2"/>
  <c r="G3459" i="2" s="1"/>
  <c r="H3459" i="2" s="1"/>
  <c r="AU3459" i="2" s="1"/>
  <c r="F3460" i="2"/>
  <c r="G3460" i="2" s="1"/>
  <c r="H3460" i="2" s="1"/>
  <c r="AU3460" i="2" s="1"/>
  <c r="F3461" i="2"/>
  <c r="G3461" i="2" s="1"/>
  <c r="H3461" i="2" s="1"/>
  <c r="AU3461" i="2" s="1"/>
  <c r="F3462" i="2"/>
  <c r="G3462" i="2" s="1"/>
  <c r="H3462" i="2" s="1"/>
  <c r="AU3462" i="2" s="1"/>
  <c r="F3463" i="2"/>
  <c r="G3463" i="2" s="1"/>
  <c r="H3463" i="2" s="1"/>
  <c r="AU3463" i="2" s="1"/>
  <c r="F3464" i="2"/>
  <c r="G3464" i="2" s="1"/>
  <c r="H3464" i="2" s="1"/>
  <c r="AU3464" i="2" s="1"/>
  <c r="F3465" i="2"/>
  <c r="G3465" i="2" s="1"/>
  <c r="H3465" i="2" s="1"/>
  <c r="AU3465" i="2" s="1"/>
  <c r="F3466" i="2"/>
  <c r="G3466" i="2" s="1"/>
  <c r="H3466" i="2" s="1"/>
  <c r="AU3466" i="2" s="1"/>
  <c r="F3467" i="2"/>
  <c r="G3467" i="2" s="1"/>
  <c r="H3467" i="2" s="1"/>
  <c r="AU3467" i="2" s="1"/>
  <c r="F3468" i="2"/>
  <c r="G3468" i="2" s="1"/>
  <c r="H3468" i="2" s="1"/>
  <c r="AU3468" i="2" s="1"/>
  <c r="F3469" i="2"/>
  <c r="G3469" i="2" s="1"/>
  <c r="H3469" i="2" s="1"/>
  <c r="AU3469" i="2" s="1"/>
  <c r="F3470" i="2"/>
  <c r="G3470" i="2" s="1"/>
  <c r="H3470" i="2" s="1"/>
  <c r="AU3470" i="2" s="1"/>
  <c r="F3471" i="2"/>
  <c r="G3471" i="2" s="1"/>
  <c r="H3471" i="2" s="1"/>
  <c r="AU3471" i="2" s="1"/>
  <c r="F3472" i="2"/>
  <c r="G3472" i="2" s="1"/>
  <c r="H3472" i="2" s="1"/>
  <c r="AU3472" i="2" s="1"/>
  <c r="F3473" i="2"/>
  <c r="G3473" i="2" s="1"/>
  <c r="H3473" i="2" s="1"/>
  <c r="AU3473" i="2" s="1"/>
  <c r="F3474" i="2"/>
  <c r="G3474" i="2" s="1"/>
  <c r="H3474" i="2" s="1"/>
  <c r="AU3474" i="2" s="1"/>
  <c r="F3475" i="2"/>
  <c r="G3475" i="2" s="1"/>
  <c r="H3475" i="2" s="1"/>
  <c r="AU3475" i="2" s="1"/>
  <c r="F3476" i="2"/>
  <c r="G3476" i="2" s="1"/>
  <c r="H3476" i="2" s="1"/>
  <c r="AU3476" i="2" s="1"/>
  <c r="F3477" i="2"/>
  <c r="G3477" i="2" s="1"/>
  <c r="H3477" i="2" s="1"/>
  <c r="AU3477" i="2" s="1"/>
  <c r="F3478" i="2"/>
  <c r="G3478" i="2" s="1"/>
  <c r="H3478" i="2" s="1"/>
  <c r="AU3478" i="2" s="1"/>
  <c r="F3479" i="2"/>
  <c r="G3479" i="2" s="1"/>
  <c r="H3479" i="2" s="1"/>
  <c r="AU3479" i="2" s="1"/>
  <c r="F3480" i="2"/>
  <c r="G3480" i="2" s="1"/>
  <c r="H3480" i="2" s="1"/>
  <c r="AU3480" i="2" s="1"/>
  <c r="F3481" i="2"/>
  <c r="G3481" i="2" s="1"/>
  <c r="H3481" i="2" s="1"/>
  <c r="AU3481" i="2" s="1"/>
  <c r="F3482" i="2"/>
  <c r="G3482" i="2" s="1"/>
  <c r="H3482" i="2" s="1"/>
  <c r="AU3482" i="2" s="1"/>
  <c r="F3483" i="2"/>
  <c r="G3483" i="2" s="1"/>
  <c r="H3483" i="2" s="1"/>
  <c r="AU3483" i="2" s="1"/>
  <c r="F3484" i="2"/>
  <c r="G3484" i="2" s="1"/>
  <c r="H3484" i="2" s="1"/>
  <c r="AU3484" i="2" s="1"/>
  <c r="F3485" i="2"/>
  <c r="G3485" i="2" s="1"/>
  <c r="H3485" i="2" s="1"/>
  <c r="AU3485" i="2" s="1"/>
  <c r="F3486" i="2"/>
  <c r="G3486" i="2" s="1"/>
  <c r="H3486" i="2" s="1"/>
  <c r="AU3486" i="2" s="1"/>
  <c r="F3487" i="2"/>
  <c r="G3487" i="2" s="1"/>
  <c r="H3487" i="2" s="1"/>
  <c r="AU3487" i="2" s="1"/>
  <c r="F3488" i="2"/>
  <c r="G3488" i="2" s="1"/>
  <c r="H3488" i="2" s="1"/>
  <c r="AU3488" i="2" s="1"/>
  <c r="F3489" i="2"/>
  <c r="G3489" i="2" s="1"/>
  <c r="H3489" i="2" s="1"/>
  <c r="AU3489" i="2" s="1"/>
  <c r="F3490" i="2"/>
  <c r="G3490" i="2" s="1"/>
  <c r="H3490" i="2" s="1"/>
  <c r="AU3490" i="2" s="1"/>
  <c r="F3491" i="2"/>
  <c r="G3491" i="2" s="1"/>
  <c r="H3491" i="2" s="1"/>
  <c r="AU3491" i="2" s="1"/>
  <c r="F3492" i="2"/>
  <c r="G3492" i="2" s="1"/>
  <c r="H3492" i="2" s="1"/>
  <c r="AU3492" i="2" s="1"/>
  <c r="F3493" i="2"/>
  <c r="G3493" i="2" s="1"/>
  <c r="H3493" i="2" s="1"/>
  <c r="AU3493" i="2" s="1"/>
  <c r="F3494" i="2"/>
  <c r="G3494" i="2" s="1"/>
  <c r="H3494" i="2" s="1"/>
  <c r="AU3494" i="2" s="1"/>
  <c r="F3495" i="2"/>
  <c r="G3495" i="2" s="1"/>
  <c r="H3495" i="2" s="1"/>
  <c r="AU3495" i="2" s="1"/>
  <c r="F3496" i="2"/>
  <c r="G3496" i="2" s="1"/>
  <c r="H3496" i="2" s="1"/>
  <c r="AU3496" i="2" s="1"/>
  <c r="F3497" i="2"/>
  <c r="G3497" i="2" s="1"/>
  <c r="H3497" i="2" s="1"/>
  <c r="AU3497" i="2" s="1"/>
  <c r="F3498" i="2"/>
  <c r="G3498" i="2" s="1"/>
  <c r="H3498" i="2" s="1"/>
  <c r="AU3498" i="2" s="1"/>
  <c r="F3499" i="2"/>
  <c r="G3499" i="2" s="1"/>
  <c r="H3499" i="2" s="1"/>
  <c r="AU3499" i="2" s="1"/>
  <c r="F3500" i="2"/>
  <c r="G3500" i="2" s="1"/>
  <c r="H3500" i="2" s="1"/>
  <c r="AU3500" i="2" s="1"/>
  <c r="F3501" i="2"/>
  <c r="G3501" i="2" s="1"/>
  <c r="H3501" i="2" s="1"/>
  <c r="AU3501" i="2" s="1"/>
  <c r="F3502" i="2"/>
  <c r="G3502" i="2" s="1"/>
  <c r="H3502" i="2" s="1"/>
  <c r="AU3502" i="2" s="1"/>
  <c r="F3503" i="2"/>
  <c r="G3503" i="2" s="1"/>
  <c r="H3503" i="2" s="1"/>
  <c r="AU3503" i="2" s="1"/>
  <c r="F3504" i="2"/>
  <c r="G3504" i="2" s="1"/>
  <c r="H3504" i="2" s="1"/>
  <c r="AU3504" i="2" s="1"/>
  <c r="F3505" i="2"/>
  <c r="G3505" i="2" s="1"/>
  <c r="H3505" i="2" s="1"/>
  <c r="AU3505" i="2" s="1"/>
  <c r="F3506" i="2"/>
  <c r="G3506" i="2" s="1"/>
  <c r="H3506" i="2" s="1"/>
  <c r="AU3506" i="2" s="1"/>
  <c r="F3507" i="2"/>
  <c r="G3507" i="2" s="1"/>
  <c r="H3507" i="2" s="1"/>
  <c r="AU3507" i="2" s="1"/>
  <c r="F3508" i="2"/>
  <c r="G3508" i="2" s="1"/>
  <c r="H3508" i="2" s="1"/>
  <c r="AU3508" i="2" s="1"/>
  <c r="F3509" i="2"/>
  <c r="G3509" i="2" s="1"/>
  <c r="H3509" i="2" s="1"/>
  <c r="AU3509" i="2" s="1"/>
  <c r="F3510" i="2"/>
  <c r="G3510" i="2" s="1"/>
  <c r="H3510" i="2" s="1"/>
  <c r="AU3510" i="2" s="1"/>
  <c r="F3511" i="2"/>
  <c r="G3511" i="2" s="1"/>
  <c r="H3511" i="2" s="1"/>
  <c r="AU3511" i="2" s="1"/>
  <c r="F3512" i="2"/>
  <c r="G3512" i="2" s="1"/>
  <c r="H3512" i="2" s="1"/>
  <c r="AU3512" i="2" s="1"/>
  <c r="F3513" i="2"/>
  <c r="G3513" i="2" s="1"/>
  <c r="H3513" i="2" s="1"/>
  <c r="AU3513" i="2" s="1"/>
  <c r="F3514" i="2"/>
  <c r="G3514" i="2" s="1"/>
  <c r="H3514" i="2" s="1"/>
  <c r="AU3514" i="2" s="1"/>
  <c r="F3515" i="2"/>
  <c r="G3515" i="2" s="1"/>
  <c r="H3515" i="2" s="1"/>
  <c r="AU3515" i="2" s="1"/>
  <c r="F3516" i="2"/>
  <c r="G3516" i="2" s="1"/>
  <c r="H3516" i="2" s="1"/>
  <c r="AU3516" i="2" s="1"/>
  <c r="F3517" i="2"/>
  <c r="G3517" i="2" s="1"/>
  <c r="H3517" i="2" s="1"/>
  <c r="AU3517" i="2" s="1"/>
  <c r="F3518" i="2"/>
  <c r="G3518" i="2" s="1"/>
  <c r="H3518" i="2" s="1"/>
  <c r="AU3518" i="2" s="1"/>
  <c r="F3519" i="2"/>
  <c r="G3519" i="2" s="1"/>
  <c r="H3519" i="2" s="1"/>
  <c r="AU3519" i="2" s="1"/>
  <c r="F3520" i="2"/>
  <c r="G3520" i="2" s="1"/>
  <c r="H3520" i="2" s="1"/>
  <c r="AU3520" i="2" s="1"/>
  <c r="F3521" i="2"/>
  <c r="G3521" i="2" s="1"/>
  <c r="H3521" i="2" s="1"/>
  <c r="AU3521" i="2" s="1"/>
  <c r="F3522" i="2"/>
  <c r="G3522" i="2" s="1"/>
  <c r="H3522" i="2" s="1"/>
  <c r="AU3522" i="2" s="1"/>
  <c r="F3523" i="2"/>
  <c r="G3523" i="2" s="1"/>
  <c r="H3523" i="2" s="1"/>
  <c r="AU3523" i="2" s="1"/>
  <c r="F3524" i="2"/>
  <c r="G3524" i="2" s="1"/>
  <c r="H3524" i="2" s="1"/>
  <c r="AU3524" i="2" s="1"/>
  <c r="F3525" i="2"/>
  <c r="G3525" i="2" s="1"/>
  <c r="H3525" i="2" s="1"/>
  <c r="AU3525" i="2" s="1"/>
  <c r="F3526" i="2"/>
  <c r="G3526" i="2" s="1"/>
  <c r="H3526" i="2" s="1"/>
  <c r="AU3526" i="2" s="1"/>
  <c r="F3527" i="2"/>
  <c r="G3527" i="2" s="1"/>
  <c r="H3527" i="2" s="1"/>
  <c r="AU3527" i="2" s="1"/>
  <c r="F3528" i="2"/>
  <c r="G3528" i="2" s="1"/>
  <c r="H3528" i="2" s="1"/>
  <c r="AU3528" i="2" s="1"/>
  <c r="F3529" i="2"/>
  <c r="G3529" i="2" s="1"/>
  <c r="H3529" i="2" s="1"/>
  <c r="AU3529" i="2" s="1"/>
  <c r="F3530" i="2"/>
  <c r="G3530" i="2" s="1"/>
  <c r="H3530" i="2" s="1"/>
  <c r="AU3530" i="2" s="1"/>
  <c r="F3531" i="2"/>
  <c r="G3531" i="2" s="1"/>
  <c r="H3531" i="2" s="1"/>
  <c r="AU3531" i="2" s="1"/>
  <c r="F3532" i="2"/>
  <c r="G3532" i="2" s="1"/>
  <c r="H3532" i="2" s="1"/>
  <c r="AU3532" i="2" s="1"/>
  <c r="F3533" i="2"/>
  <c r="G3533" i="2" s="1"/>
  <c r="H3533" i="2" s="1"/>
  <c r="AU3533" i="2" s="1"/>
  <c r="F3534" i="2"/>
  <c r="G3534" i="2" s="1"/>
  <c r="H3534" i="2" s="1"/>
  <c r="AU3534" i="2" s="1"/>
  <c r="F3535" i="2"/>
  <c r="G3535" i="2" s="1"/>
  <c r="H3535" i="2" s="1"/>
  <c r="AU3535" i="2" s="1"/>
  <c r="F3536" i="2"/>
  <c r="G3536" i="2" s="1"/>
  <c r="H3536" i="2" s="1"/>
  <c r="AU3536" i="2" s="1"/>
  <c r="F3537" i="2"/>
  <c r="G3537" i="2" s="1"/>
  <c r="H3537" i="2" s="1"/>
  <c r="AU3537" i="2" s="1"/>
  <c r="F3538" i="2"/>
  <c r="G3538" i="2" s="1"/>
  <c r="H3538" i="2" s="1"/>
  <c r="AU3538" i="2" s="1"/>
  <c r="F3539" i="2"/>
  <c r="G3539" i="2" s="1"/>
  <c r="H3539" i="2" s="1"/>
  <c r="AU3539" i="2" s="1"/>
  <c r="F3540" i="2"/>
  <c r="G3540" i="2" s="1"/>
  <c r="H3540" i="2" s="1"/>
  <c r="AU3540" i="2" s="1"/>
  <c r="F3541" i="2"/>
  <c r="G3541" i="2" s="1"/>
  <c r="H3541" i="2" s="1"/>
  <c r="AU3541" i="2" s="1"/>
  <c r="F3542" i="2"/>
  <c r="G3542" i="2" s="1"/>
  <c r="H3542" i="2" s="1"/>
  <c r="AU3542" i="2" s="1"/>
  <c r="F3543" i="2"/>
  <c r="G3543" i="2" s="1"/>
  <c r="H3543" i="2" s="1"/>
  <c r="AU3543" i="2" s="1"/>
  <c r="F3544" i="2"/>
  <c r="G3544" i="2" s="1"/>
  <c r="H3544" i="2" s="1"/>
  <c r="AU3544" i="2" s="1"/>
  <c r="F3545" i="2"/>
  <c r="G3545" i="2" s="1"/>
  <c r="H3545" i="2" s="1"/>
  <c r="AU3545" i="2" s="1"/>
  <c r="F3546" i="2"/>
  <c r="G3546" i="2" s="1"/>
  <c r="H3546" i="2" s="1"/>
  <c r="AU3546" i="2" s="1"/>
  <c r="F3547" i="2"/>
  <c r="G3547" i="2" s="1"/>
  <c r="H3547" i="2" s="1"/>
  <c r="AU3547" i="2" s="1"/>
  <c r="F3548" i="2"/>
  <c r="G3548" i="2" s="1"/>
  <c r="H3548" i="2" s="1"/>
  <c r="AU3548" i="2" s="1"/>
  <c r="F3549" i="2"/>
  <c r="G3549" i="2" s="1"/>
  <c r="H3549" i="2" s="1"/>
  <c r="AU3549" i="2" s="1"/>
  <c r="F3550" i="2"/>
  <c r="G3550" i="2" s="1"/>
  <c r="H3550" i="2" s="1"/>
  <c r="AU3550" i="2" s="1"/>
  <c r="F3551" i="2"/>
  <c r="G3551" i="2" s="1"/>
  <c r="H3551" i="2" s="1"/>
  <c r="AU3551" i="2" s="1"/>
  <c r="F3552" i="2"/>
  <c r="G3552" i="2" s="1"/>
  <c r="H3552" i="2" s="1"/>
  <c r="AU3552" i="2" s="1"/>
  <c r="F3553" i="2"/>
  <c r="G3553" i="2" s="1"/>
  <c r="H3553" i="2" s="1"/>
  <c r="AU3553" i="2" s="1"/>
  <c r="F3554" i="2"/>
  <c r="G3554" i="2" s="1"/>
  <c r="H3554" i="2" s="1"/>
  <c r="AU3554" i="2" s="1"/>
  <c r="F3555" i="2"/>
  <c r="G3555" i="2" s="1"/>
  <c r="H3555" i="2" s="1"/>
  <c r="AU3555" i="2" s="1"/>
  <c r="F3556" i="2"/>
  <c r="G3556" i="2" s="1"/>
  <c r="H3556" i="2" s="1"/>
  <c r="AU3556" i="2" s="1"/>
  <c r="F3557" i="2"/>
  <c r="G3557" i="2" s="1"/>
  <c r="H3557" i="2" s="1"/>
  <c r="AU3557" i="2" s="1"/>
  <c r="F3558" i="2"/>
  <c r="G3558" i="2" s="1"/>
  <c r="H3558" i="2" s="1"/>
  <c r="AU3558" i="2" s="1"/>
  <c r="F3559" i="2"/>
  <c r="G3559" i="2" s="1"/>
  <c r="H3559" i="2" s="1"/>
  <c r="AU3559" i="2" s="1"/>
  <c r="F3560" i="2"/>
  <c r="G3560" i="2" s="1"/>
  <c r="H3560" i="2" s="1"/>
  <c r="AU3560" i="2" s="1"/>
  <c r="F3561" i="2"/>
  <c r="G3561" i="2" s="1"/>
  <c r="H3561" i="2" s="1"/>
  <c r="AU3561" i="2" s="1"/>
  <c r="F3562" i="2"/>
  <c r="G3562" i="2" s="1"/>
  <c r="H3562" i="2" s="1"/>
  <c r="AU3562" i="2" s="1"/>
  <c r="F3563" i="2"/>
  <c r="G3563" i="2" s="1"/>
  <c r="H3563" i="2" s="1"/>
  <c r="AU3563" i="2" s="1"/>
  <c r="F3564" i="2"/>
  <c r="G3564" i="2" s="1"/>
  <c r="H3564" i="2" s="1"/>
  <c r="AU3564" i="2" s="1"/>
  <c r="F3565" i="2"/>
  <c r="G3565" i="2" s="1"/>
  <c r="H3565" i="2" s="1"/>
  <c r="AU3565" i="2" s="1"/>
  <c r="F3566" i="2"/>
  <c r="G3566" i="2" s="1"/>
  <c r="H3566" i="2" s="1"/>
  <c r="AU3566" i="2" s="1"/>
  <c r="F3567" i="2"/>
  <c r="G3567" i="2" s="1"/>
  <c r="H3567" i="2" s="1"/>
  <c r="AU3567" i="2" s="1"/>
  <c r="F3568" i="2"/>
  <c r="G3568" i="2" s="1"/>
  <c r="H3568" i="2" s="1"/>
  <c r="AU3568" i="2" s="1"/>
  <c r="F3569" i="2"/>
  <c r="G3569" i="2" s="1"/>
  <c r="H3569" i="2" s="1"/>
  <c r="AU3569" i="2" s="1"/>
  <c r="F3570" i="2"/>
  <c r="G3570" i="2" s="1"/>
  <c r="H3570" i="2" s="1"/>
  <c r="AU3570" i="2" s="1"/>
  <c r="F3571" i="2"/>
  <c r="G3571" i="2" s="1"/>
  <c r="H3571" i="2" s="1"/>
  <c r="AU3571" i="2" s="1"/>
  <c r="F3572" i="2"/>
  <c r="G3572" i="2" s="1"/>
  <c r="H3572" i="2" s="1"/>
  <c r="AU3572" i="2" s="1"/>
  <c r="F3573" i="2"/>
  <c r="G3573" i="2" s="1"/>
  <c r="H3573" i="2" s="1"/>
  <c r="AU3573" i="2" s="1"/>
  <c r="F3574" i="2"/>
  <c r="G3574" i="2" s="1"/>
  <c r="H3574" i="2" s="1"/>
  <c r="AU3574" i="2" s="1"/>
  <c r="F3575" i="2"/>
  <c r="G3575" i="2" s="1"/>
  <c r="H3575" i="2" s="1"/>
  <c r="AU3575" i="2" s="1"/>
  <c r="F3576" i="2"/>
  <c r="G3576" i="2" s="1"/>
  <c r="H3576" i="2" s="1"/>
  <c r="AU3576" i="2" s="1"/>
  <c r="F3577" i="2"/>
  <c r="G3577" i="2" s="1"/>
  <c r="H3577" i="2" s="1"/>
  <c r="AU3577" i="2" s="1"/>
  <c r="F3578" i="2"/>
  <c r="G3578" i="2" s="1"/>
  <c r="H3578" i="2" s="1"/>
  <c r="AU3578" i="2" s="1"/>
  <c r="F3579" i="2"/>
  <c r="G3579" i="2" s="1"/>
  <c r="H3579" i="2" s="1"/>
  <c r="AU3579" i="2" s="1"/>
  <c r="F3580" i="2"/>
  <c r="G3580" i="2" s="1"/>
  <c r="H3580" i="2" s="1"/>
  <c r="AU3580" i="2" s="1"/>
  <c r="F3581" i="2"/>
  <c r="G3581" i="2" s="1"/>
  <c r="H3581" i="2" s="1"/>
  <c r="AU3581" i="2" s="1"/>
  <c r="F3582" i="2"/>
  <c r="G3582" i="2" s="1"/>
  <c r="H3582" i="2" s="1"/>
  <c r="AU3582" i="2" s="1"/>
  <c r="F3583" i="2"/>
  <c r="G3583" i="2" s="1"/>
  <c r="H3583" i="2" s="1"/>
  <c r="AU3583" i="2" s="1"/>
  <c r="F3584" i="2"/>
  <c r="G3584" i="2" s="1"/>
  <c r="H3584" i="2" s="1"/>
  <c r="AU3584" i="2" s="1"/>
  <c r="F3585" i="2"/>
  <c r="G3585" i="2" s="1"/>
  <c r="H3585" i="2" s="1"/>
  <c r="AU3585" i="2" s="1"/>
  <c r="F3586" i="2"/>
  <c r="G3586" i="2" s="1"/>
  <c r="H3586" i="2" s="1"/>
  <c r="AU3586" i="2" s="1"/>
  <c r="F3587" i="2"/>
  <c r="G3587" i="2" s="1"/>
  <c r="H3587" i="2" s="1"/>
  <c r="AU3587" i="2" s="1"/>
  <c r="F3588" i="2"/>
  <c r="G3588" i="2" s="1"/>
  <c r="H3588" i="2" s="1"/>
  <c r="AU3588" i="2" s="1"/>
  <c r="F3589" i="2"/>
  <c r="G3589" i="2" s="1"/>
  <c r="H3589" i="2" s="1"/>
  <c r="AU3589" i="2" s="1"/>
  <c r="F3590" i="2"/>
  <c r="G3590" i="2" s="1"/>
  <c r="H3590" i="2" s="1"/>
  <c r="AU3590" i="2" s="1"/>
  <c r="F3591" i="2"/>
  <c r="G3591" i="2" s="1"/>
  <c r="H3591" i="2" s="1"/>
  <c r="AU3591" i="2" s="1"/>
  <c r="F3592" i="2"/>
  <c r="G3592" i="2" s="1"/>
  <c r="H3592" i="2" s="1"/>
  <c r="AU3592" i="2" s="1"/>
  <c r="F3593" i="2"/>
  <c r="G3593" i="2" s="1"/>
  <c r="H3593" i="2" s="1"/>
  <c r="AU3593" i="2" s="1"/>
  <c r="F3594" i="2"/>
  <c r="G3594" i="2" s="1"/>
  <c r="H3594" i="2" s="1"/>
  <c r="AU3594" i="2" s="1"/>
  <c r="F3595" i="2"/>
  <c r="G3595" i="2" s="1"/>
  <c r="H3595" i="2" s="1"/>
  <c r="AU3595" i="2" s="1"/>
  <c r="F3596" i="2"/>
  <c r="G3596" i="2" s="1"/>
  <c r="H3596" i="2" s="1"/>
  <c r="AU3596" i="2" s="1"/>
  <c r="F3597" i="2"/>
  <c r="G3597" i="2" s="1"/>
  <c r="H3597" i="2" s="1"/>
  <c r="AU3597" i="2" s="1"/>
  <c r="F3598" i="2"/>
  <c r="G3598" i="2" s="1"/>
  <c r="H3598" i="2" s="1"/>
  <c r="AU3598" i="2" s="1"/>
  <c r="F3599" i="2"/>
  <c r="G3599" i="2" s="1"/>
  <c r="H3599" i="2" s="1"/>
  <c r="AU3599" i="2" s="1"/>
  <c r="F3600" i="2"/>
  <c r="G3600" i="2" s="1"/>
  <c r="H3600" i="2" s="1"/>
  <c r="AU3600" i="2" s="1"/>
  <c r="F3601" i="2"/>
  <c r="G3601" i="2" s="1"/>
  <c r="H3601" i="2" s="1"/>
  <c r="AU3601" i="2" s="1"/>
  <c r="F3602" i="2"/>
  <c r="G3602" i="2" s="1"/>
  <c r="H3602" i="2" s="1"/>
  <c r="AU3602" i="2" s="1"/>
  <c r="F3603" i="2"/>
  <c r="G3603" i="2" s="1"/>
  <c r="H3603" i="2" s="1"/>
  <c r="AU3603" i="2" s="1"/>
  <c r="F3604" i="2"/>
  <c r="G3604" i="2" s="1"/>
  <c r="H3604" i="2" s="1"/>
  <c r="AU3604" i="2" s="1"/>
  <c r="F3605" i="2"/>
  <c r="G3605" i="2" s="1"/>
  <c r="H3605" i="2" s="1"/>
  <c r="AU3605" i="2" s="1"/>
  <c r="F3606" i="2"/>
  <c r="G3606" i="2" s="1"/>
  <c r="H3606" i="2" s="1"/>
  <c r="AU3606" i="2" s="1"/>
  <c r="F3607" i="2"/>
  <c r="G3607" i="2" s="1"/>
  <c r="H3607" i="2" s="1"/>
  <c r="AU3607" i="2" s="1"/>
  <c r="F3608" i="2"/>
  <c r="G3608" i="2" s="1"/>
  <c r="H3608" i="2" s="1"/>
  <c r="AU3608" i="2" s="1"/>
  <c r="F3609" i="2"/>
  <c r="G3609" i="2" s="1"/>
  <c r="H3609" i="2" s="1"/>
  <c r="AU3609" i="2" s="1"/>
  <c r="F3610" i="2"/>
  <c r="G3610" i="2" s="1"/>
  <c r="H3610" i="2" s="1"/>
  <c r="AU3610" i="2" s="1"/>
  <c r="F3611" i="2"/>
  <c r="G3611" i="2" s="1"/>
  <c r="H3611" i="2" s="1"/>
  <c r="AU3611" i="2" s="1"/>
  <c r="F3612" i="2"/>
  <c r="G3612" i="2" s="1"/>
  <c r="H3612" i="2" s="1"/>
  <c r="AU3612" i="2" s="1"/>
  <c r="F3613" i="2"/>
  <c r="G3613" i="2" s="1"/>
  <c r="H3613" i="2" s="1"/>
  <c r="AU3613" i="2" s="1"/>
  <c r="F3614" i="2"/>
  <c r="G3614" i="2" s="1"/>
  <c r="H3614" i="2" s="1"/>
  <c r="AU3614" i="2" s="1"/>
  <c r="F3615" i="2"/>
  <c r="G3615" i="2" s="1"/>
  <c r="H3615" i="2" s="1"/>
  <c r="AU3615" i="2" s="1"/>
  <c r="F3616" i="2"/>
  <c r="G3616" i="2" s="1"/>
  <c r="H3616" i="2" s="1"/>
  <c r="AU3616" i="2" s="1"/>
  <c r="F3617" i="2"/>
  <c r="G3617" i="2" s="1"/>
  <c r="H3617" i="2" s="1"/>
  <c r="AU3617" i="2" s="1"/>
  <c r="F3618" i="2"/>
  <c r="G3618" i="2" s="1"/>
  <c r="H3618" i="2" s="1"/>
  <c r="AU3618" i="2" s="1"/>
  <c r="F3619" i="2"/>
  <c r="G3619" i="2" s="1"/>
  <c r="H3619" i="2" s="1"/>
  <c r="AU3619" i="2" s="1"/>
  <c r="F3620" i="2"/>
  <c r="G3620" i="2" s="1"/>
  <c r="H3620" i="2" s="1"/>
  <c r="AU3620" i="2" s="1"/>
  <c r="F3621" i="2"/>
  <c r="G3621" i="2" s="1"/>
  <c r="H3621" i="2" s="1"/>
  <c r="AU3621" i="2" s="1"/>
  <c r="F3622" i="2"/>
  <c r="G3622" i="2" s="1"/>
  <c r="H3622" i="2" s="1"/>
  <c r="AU3622" i="2" s="1"/>
  <c r="F3623" i="2"/>
  <c r="G3623" i="2" s="1"/>
  <c r="H3623" i="2" s="1"/>
  <c r="AU3623" i="2" s="1"/>
  <c r="F3624" i="2"/>
  <c r="G3624" i="2" s="1"/>
  <c r="H3624" i="2" s="1"/>
  <c r="AU3624" i="2" s="1"/>
  <c r="F3625" i="2"/>
  <c r="G3625" i="2" s="1"/>
  <c r="H3625" i="2" s="1"/>
  <c r="AU3625" i="2" s="1"/>
  <c r="F3626" i="2"/>
  <c r="G3626" i="2" s="1"/>
  <c r="H3626" i="2" s="1"/>
  <c r="AU3626" i="2" s="1"/>
  <c r="F3627" i="2"/>
  <c r="G3627" i="2" s="1"/>
  <c r="H3627" i="2" s="1"/>
  <c r="AU3627" i="2" s="1"/>
  <c r="F3628" i="2"/>
  <c r="G3628" i="2" s="1"/>
  <c r="H3628" i="2" s="1"/>
  <c r="AU3628" i="2" s="1"/>
  <c r="F3629" i="2"/>
  <c r="G3629" i="2" s="1"/>
  <c r="H3629" i="2" s="1"/>
  <c r="AU3629" i="2" s="1"/>
  <c r="F3630" i="2"/>
  <c r="G3630" i="2" s="1"/>
  <c r="H3630" i="2" s="1"/>
  <c r="AU3630" i="2" s="1"/>
  <c r="F3631" i="2"/>
  <c r="G3631" i="2" s="1"/>
  <c r="H3631" i="2" s="1"/>
  <c r="AU3631" i="2" s="1"/>
  <c r="F3632" i="2"/>
  <c r="G3632" i="2" s="1"/>
  <c r="H3632" i="2" s="1"/>
  <c r="AU3632" i="2" s="1"/>
  <c r="F3633" i="2"/>
  <c r="G3633" i="2" s="1"/>
  <c r="H3633" i="2" s="1"/>
  <c r="AU3633" i="2" s="1"/>
  <c r="F3634" i="2"/>
  <c r="G3634" i="2" s="1"/>
  <c r="H3634" i="2" s="1"/>
  <c r="AU3634" i="2" s="1"/>
  <c r="F3635" i="2"/>
  <c r="G3635" i="2" s="1"/>
  <c r="H3635" i="2" s="1"/>
  <c r="AU3635" i="2" s="1"/>
  <c r="F3636" i="2"/>
  <c r="G3636" i="2" s="1"/>
  <c r="H3636" i="2" s="1"/>
  <c r="AU3636" i="2" s="1"/>
  <c r="F3637" i="2"/>
  <c r="G3637" i="2" s="1"/>
  <c r="H3637" i="2" s="1"/>
  <c r="AU3637" i="2" s="1"/>
  <c r="F3638" i="2"/>
  <c r="G3638" i="2" s="1"/>
  <c r="H3638" i="2" s="1"/>
  <c r="AU3638" i="2" s="1"/>
  <c r="F3639" i="2"/>
  <c r="G3639" i="2" s="1"/>
  <c r="H3639" i="2" s="1"/>
  <c r="AU3639" i="2" s="1"/>
  <c r="F3640" i="2"/>
  <c r="G3640" i="2" s="1"/>
  <c r="H3640" i="2" s="1"/>
  <c r="AU3640" i="2" s="1"/>
  <c r="F3641" i="2"/>
  <c r="G3641" i="2" s="1"/>
  <c r="H3641" i="2" s="1"/>
  <c r="AU3641" i="2" s="1"/>
  <c r="F3642" i="2"/>
  <c r="G3642" i="2" s="1"/>
  <c r="H3642" i="2" s="1"/>
  <c r="AU3642" i="2" s="1"/>
  <c r="F3643" i="2"/>
  <c r="G3643" i="2" s="1"/>
  <c r="H3643" i="2" s="1"/>
  <c r="AU3643" i="2" s="1"/>
  <c r="F3644" i="2"/>
  <c r="G3644" i="2" s="1"/>
  <c r="H3644" i="2" s="1"/>
  <c r="AU3644" i="2" s="1"/>
  <c r="F3645" i="2"/>
  <c r="G3645" i="2" s="1"/>
  <c r="H3645" i="2" s="1"/>
  <c r="AU3645" i="2" s="1"/>
  <c r="F3646" i="2"/>
  <c r="G3646" i="2" s="1"/>
  <c r="H3646" i="2" s="1"/>
  <c r="AU3646" i="2" s="1"/>
  <c r="F3647" i="2"/>
  <c r="G3647" i="2" s="1"/>
  <c r="H3647" i="2" s="1"/>
  <c r="AU3647" i="2" s="1"/>
  <c r="F3648" i="2"/>
  <c r="G3648" i="2" s="1"/>
  <c r="H3648" i="2" s="1"/>
  <c r="AU3648" i="2" s="1"/>
  <c r="F3649" i="2"/>
  <c r="G3649" i="2" s="1"/>
  <c r="H3649" i="2" s="1"/>
  <c r="AU3649" i="2" s="1"/>
  <c r="F3650" i="2"/>
  <c r="G3650" i="2" s="1"/>
  <c r="H3650" i="2" s="1"/>
  <c r="AU3650" i="2" s="1"/>
  <c r="F3651" i="2"/>
  <c r="G3651" i="2" s="1"/>
  <c r="H3651" i="2" s="1"/>
  <c r="AU3651" i="2" s="1"/>
  <c r="F3652" i="2"/>
  <c r="G3652" i="2" s="1"/>
  <c r="H3652" i="2" s="1"/>
  <c r="AU3652" i="2" s="1"/>
  <c r="F3653" i="2"/>
  <c r="G3653" i="2" s="1"/>
  <c r="H3653" i="2" s="1"/>
  <c r="AU3653" i="2" s="1"/>
  <c r="F3654" i="2"/>
  <c r="G3654" i="2" s="1"/>
  <c r="H3654" i="2" s="1"/>
  <c r="AU3654" i="2" s="1"/>
  <c r="F3655" i="2"/>
  <c r="G3655" i="2" s="1"/>
  <c r="H3655" i="2" s="1"/>
  <c r="AU3655" i="2" s="1"/>
  <c r="F3656" i="2"/>
  <c r="G3656" i="2" s="1"/>
  <c r="H3656" i="2" s="1"/>
  <c r="AU3656" i="2" s="1"/>
  <c r="F3657" i="2"/>
  <c r="G3657" i="2" s="1"/>
  <c r="H3657" i="2" s="1"/>
  <c r="AU3657" i="2" s="1"/>
  <c r="F3658" i="2"/>
  <c r="G3658" i="2" s="1"/>
  <c r="H3658" i="2" s="1"/>
  <c r="AU3658" i="2" s="1"/>
  <c r="F3659" i="2"/>
  <c r="G3659" i="2" s="1"/>
  <c r="H3659" i="2" s="1"/>
  <c r="AU3659" i="2" s="1"/>
  <c r="F3660" i="2"/>
  <c r="G3660" i="2" s="1"/>
  <c r="H3660" i="2" s="1"/>
  <c r="AU3660" i="2" s="1"/>
  <c r="F3661" i="2"/>
  <c r="G3661" i="2" s="1"/>
  <c r="H3661" i="2" s="1"/>
  <c r="AU3661" i="2" s="1"/>
  <c r="F3662" i="2"/>
  <c r="G3662" i="2" s="1"/>
  <c r="H3662" i="2" s="1"/>
  <c r="AU3662" i="2" s="1"/>
  <c r="F3663" i="2"/>
  <c r="G3663" i="2" s="1"/>
  <c r="H3663" i="2" s="1"/>
  <c r="AU3663" i="2" s="1"/>
  <c r="F3664" i="2"/>
  <c r="G3664" i="2" s="1"/>
  <c r="H3664" i="2" s="1"/>
  <c r="AU3664" i="2" s="1"/>
  <c r="F3665" i="2"/>
  <c r="G3665" i="2" s="1"/>
  <c r="H3665" i="2" s="1"/>
  <c r="AU3665" i="2" s="1"/>
  <c r="F3666" i="2"/>
  <c r="G3666" i="2" s="1"/>
  <c r="H3666" i="2" s="1"/>
  <c r="AU3666" i="2" s="1"/>
  <c r="F3667" i="2"/>
  <c r="G3667" i="2" s="1"/>
  <c r="H3667" i="2" s="1"/>
  <c r="AU3667" i="2" s="1"/>
  <c r="F3668" i="2"/>
  <c r="G3668" i="2" s="1"/>
  <c r="H3668" i="2" s="1"/>
  <c r="AU3668" i="2" s="1"/>
  <c r="F3669" i="2"/>
  <c r="G3669" i="2" s="1"/>
  <c r="H3669" i="2" s="1"/>
  <c r="AU3669" i="2" s="1"/>
  <c r="F3670" i="2"/>
  <c r="G3670" i="2" s="1"/>
  <c r="H3670" i="2" s="1"/>
  <c r="AU3670" i="2" s="1"/>
  <c r="F3671" i="2"/>
  <c r="G3671" i="2" s="1"/>
  <c r="H3671" i="2" s="1"/>
  <c r="AU3671" i="2" s="1"/>
  <c r="F3672" i="2"/>
  <c r="G3672" i="2" s="1"/>
  <c r="H3672" i="2" s="1"/>
  <c r="AU3672" i="2" s="1"/>
  <c r="F3673" i="2"/>
  <c r="G3673" i="2" s="1"/>
  <c r="H3673" i="2" s="1"/>
  <c r="AU3673" i="2" s="1"/>
  <c r="F3674" i="2"/>
  <c r="G3674" i="2" s="1"/>
  <c r="H3674" i="2" s="1"/>
  <c r="AU3674" i="2" s="1"/>
  <c r="F3675" i="2"/>
  <c r="G3675" i="2" s="1"/>
  <c r="H3675" i="2" s="1"/>
  <c r="AU3675" i="2" s="1"/>
  <c r="F3676" i="2"/>
  <c r="G3676" i="2" s="1"/>
  <c r="H3676" i="2" s="1"/>
  <c r="AU3676" i="2" s="1"/>
  <c r="F3677" i="2"/>
  <c r="G3677" i="2" s="1"/>
  <c r="H3677" i="2" s="1"/>
  <c r="AU3677" i="2" s="1"/>
  <c r="F3678" i="2"/>
  <c r="G3678" i="2" s="1"/>
  <c r="H3678" i="2" s="1"/>
  <c r="AU3678" i="2" s="1"/>
  <c r="F3679" i="2"/>
  <c r="G3679" i="2" s="1"/>
  <c r="H3679" i="2" s="1"/>
  <c r="AU3679" i="2" s="1"/>
  <c r="F3680" i="2"/>
  <c r="G3680" i="2" s="1"/>
  <c r="H3680" i="2" s="1"/>
  <c r="AU3680" i="2" s="1"/>
  <c r="F3681" i="2"/>
  <c r="G3681" i="2" s="1"/>
  <c r="H3681" i="2" s="1"/>
  <c r="AU3681" i="2" s="1"/>
  <c r="F3682" i="2"/>
  <c r="G3682" i="2" s="1"/>
  <c r="H3682" i="2" s="1"/>
  <c r="AU3682" i="2" s="1"/>
  <c r="F3683" i="2"/>
  <c r="G3683" i="2" s="1"/>
  <c r="H3683" i="2" s="1"/>
  <c r="AU3683" i="2" s="1"/>
  <c r="F3684" i="2"/>
  <c r="G3684" i="2" s="1"/>
  <c r="H3684" i="2" s="1"/>
  <c r="AU3684" i="2" s="1"/>
  <c r="F3685" i="2"/>
  <c r="G3685" i="2" s="1"/>
  <c r="H3685" i="2" s="1"/>
  <c r="AU3685" i="2" s="1"/>
  <c r="F3686" i="2"/>
  <c r="G3686" i="2" s="1"/>
  <c r="H3686" i="2" s="1"/>
  <c r="AU3686" i="2" s="1"/>
  <c r="F3687" i="2"/>
  <c r="G3687" i="2" s="1"/>
  <c r="H3687" i="2" s="1"/>
  <c r="AU3687" i="2" s="1"/>
  <c r="F3688" i="2"/>
  <c r="G3688" i="2" s="1"/>
  <c r="H3688" i="2" s="1"/>
  <c r="AU3688" i="2" s="1"/>
  <c r="F3689" i="2"/>
  <c r="G3689" i="2" s="1"/>
  <c r="H3689" i="2" s="1"/>
  <c r="AU3689" i="2" s="1"/>
  <c r="F3690" i="2"/>
  <c r="G3690" i="2" s="1"/>
  <c r="H3690" i="2" s="1"/>
  <c r="AU3690" i="2" s="1"/>
  <c r="F3691" i="2"/>
  <c r="G3691" i="2" s="1"/>
  <c r="H3691" i="2" s="1"/>
  <c r="AU3691" i="2" s="1"/>
  <c r="F3692" i="2"/>
  <c r="G3692" i="2" s="1"/>
  <c r="H3692" i="2" s="1"/>
  <c r="AU3692" i="2" s="1"/>
  <c r="F3693" i="2"/>
  <c r="G3693" i="2" s="1"/>
  <c r="H3693" i="2" s="1"/>
  <c r="AU3693" i="2" s="1"/>
  <c r="F3694" i="2"/>
  <c r="G3694" i="2" s="1"/>
  <c r="H3694" i="2" s="1"/>
  <c r="AU3694" i="2" s="1"/>
  <c r="F3695" i="2"/>
  <c r="G3695" i="2" s="1"/>
  <c r="H3695" i="2" s="1"/>
  <c r="AU3695" i="2" s="1"/>
  <c r="F3696" i="2"/>
  <c r="G3696" i="2" s="1"/>
  <c r="H3696" i="2" s="1"/>
  <c r="AU3696" i="2" s="1"/>
  <c r="F3697" i="2"/>
  <c r="G3697" i="2" s="1"/>
  <c r="H3697" i="2" s="1"/>
  <c r="AU3697" i="2" s="1"/>
  <c r="F3698" i="2"/>
  <c r="G3698" i="2" s="1"/>
  <c r="H3698" i="2" s="1"/>
  <c r="AU3698" i="2" s="1"/>
  <c r="F3699" i="2"/>
  <c r="G3699" i="2" s="1"/>
  <c r="H3699" i="2" s="1"/>
  <c r="AU3699" i="2" s="1"/>
  <c r="F3700" i="2"/>
  <c r="G3700" i="2" s="1"/>
  <c r="H3700" i="2" s="1"/>
  <c r="AU3700" i="2" s="1"/>
  <c r="F3701" i="2"/>
  <c r="G3701" i="2" s="1"/>
  <c r="H3701" i="2" s="1"/>
  <c r="AU3701" i="2" s="1"/>
  <c r="F3702" i="2"/>
  <c r="G3702" i="2" s="1"/>
  <c r="H3702" i="2" s="1"/>
  <c r="AU3702" i="2" s="1"/>
  <c r="F3703" i="2"/>
  <c r="G3703" i="2" s="1"/>
  <c r="H3703" i="2" s="1"/>
  <c r="AU3703" i="2" s="1"/>
  <c r="F3704" i="2"/>
  <c r="G3704" i="2" s="1"/>
  <c r="H3704" i="2" s="1"/>
  <c r="AU3704" i="2" s="1"/>
  <c r="F3705" i="2"/>
  <c r="G3705" i="2" s="1"/>
  <c r="H3705" i="2" s="1"/>
  <c r="AU3705" i="2" s="1"/>
  <c r="F3706" i="2"/>
  <c r="G3706" i="2" s="1"/>
  <c r="H3706" i="2" s="1"/>
  <c r="AU3706" i="2" s="1"/>
  <c r="F3707" i="2"/>
  <c r="G3707" i="2" s="1"/>
  <c r="H3707" i="2" s="1"/>
  <c r="AU3707" i="2" s="1"/>
  <c r="F3708" i="2"/>
  <c r="G3708" i="2" s="1"/>
  <c r="H3708" i="2" s="1"/>
  <c r="AU3708" i="2" s="1"/>
  <c r="F3709" i="2"/>
  <c r="G3709" i="2" s="1"/>
  <c r="H3709" i="2" s="1"/>
  <c r="AU3709" i="2" s="1"/>
  <c r="F3710" i="2"/>
  <c r="G3710" i="2" s="1"/>
  <c r="H3710" i="2" s="1"/>
  <c r="AU3710" i="2" s="1"/>
  <c r="F3711" i="2"/>
  <c r="G3711" i="2" s="1"/>
  <c r="H3711" i="2" s="1"/>
  <c r="AU3711" i="2" s="1"/>
  <c r="F3712" i="2"/>
  <c r="G3712" i="2" s="1"/>
  <c r="H3712" i="2" s="1"/>
  <c r="AU3712" i="2" s="1"/>
  <c r="F3713" i="2"/>
  <c r="G3713" i="2" s="1"/>
  <c r="H3713" i="2" s="1"/>
  <c r="AU3713" i="2" s="1"/>
  <c r="F3714" i="2"/>
  <c r="G3714" i="2" s="1"/>
  <c r="H3714" i="2" s="1"/>
  <c r="AU3714" i="2" s="1"/>
  <c r="F3715" i="2"/>
  <c r="G3715" i="2" s="1"/>
  <c r="H3715" i="2" s="1"/>
  <c r="AU3715" i="2" s="1"/>
  <c r="F3716" i="2"/>
  <c r="G3716" i="2" s="1"/>
  <c r="H3716" i="2" s="1"/>
  <c r="AU3716" i="2" s="1"/>
  <c r="F3717" i="2"/>
  <c r="G3717" i="2" s="1"/>
  <c r="H3717" i="2" s="1"/>
  <c r="AU3717" i="2" s="1"/>
  <c r="F3718" i="2"/>
  <c r="G3718" i="2" s="1"/>
  <c r="H3718" i="2" s="1"/>
  <c r="AU3718" i="2" s="1"/>
  <c r="F3719" i="2"/>
  <c r="G3719" i="2" s="1"/>
  <c r="H3719" i="2" s="1"/>
  <c r="AU3719" i="2" s="1"/>
  <c r="F3720" i="2"/>
  <c r="G3720" i="2" s="1"/>
  <c r="H3720" i="2" s="1"/>
  <c r="AU3720" i="2" s="1"/>
  <c r="F3721" i="2"/>
  <c r="G3721" i="2" s="1"/>
  <c r="H3721" i="2" s="1"/>
  <c r="AU3721" i="2" s="1"/>
  <c r="F3722" i="2"/>
  <c r="G3722" i="2" s="1"/>
  <c r="H3722" i="2" s="1"/>
  <c r="AU3722" i="2" s="1"/>
  <c r="F3723" i="2"/>
  <c r="G3723" i="2" s="1"/>
  <c r="H3723" i="2" s="1"/>
  <c r="AU3723" i="2" s="1"/>
  <c r="F3724" i="2"/>
  <c r="G3724" i="2" s="1"/>
  <c r="H3724" i="2" s="1"/>
  <c r="AU3724" i="2" s="1"/>
  <c r="F3725" i="2"/>
  <c r="G3725" i="2" s="1"/>
  <c r="H3725" i="2" s="1"/>
  <c r="AU3725" i="2" s="1"/>
  <c r="F3726" i="2"/>
  <c r="G3726" i="2" s="1"/>
  <c r="H3726" i="2" s="1"/>
  <c r="AU3726" i="2" s="1"/>
  <c r="F3727" i="2"/>
  <c r="G3727" i="2" s="1"/>
  <c r="H3727" i="2" s="1"/>
  <c r="AU3727" i="2" s="1"/>
  <c r="F3728" i="2"/>
  <c r="G3728" i="2" s="1"/>
  <c r="H3728" i="2" s="1"/>
  <c r="AU3728" i="2" s="1"/>
  <c r="F3729" i="2"/>
  <c r="G3729" i="2" s="1"/>
  <c r="H3729" i="2" s="1"/>
  <c r="AU3729" i="2" s="1"/>
  <c r="F3730" i="2"/>
  <c r="G3730" i="2" s="1"/>
  <c r="H3730" i="2" s="1"/>
  <c r="AU3730" i="2" s="1"/>
  <c r="F3731" i="2"/>
  <c r="G3731" i="2" s="1"/>
  <c r="H3731" i="2" s="1"/>
  <c r="AU3731" i="2" s="1"/>
  <c r="F3732" i="2"/>
  <c r="G3732" i="2" s="1"/>
  <c r="H3732" i="2" s="1"/>
  <c r="AU3732" i="2" s="1"/>
  <c r="F3733" i="2"/>
  <c r="G3733" i="2" s="1"/>
  <c r="H3733" i="2" s="1"/>
  <c r="AU3733" i="2" s="1"/>
  <c r="F3734" i="2"/>
  <c r="G3734" i="2" s="1"/>
  <c r="H3734" i="2" s="1"/>
  <c r="AU3734" i="2" s="1"/>
  <c r="F3735" i="2"/>
  <c r="G3735" i="2" s="1"/>
  <c r="H3735" i="2" s="1"/>
  <c r="AU3735" i="2" s="1"/>
  <c r="F3736" i="2"/>
  <c r="G3736" i="2" s="1"/>
  <c r="H3736" i="2" s="1"/>
  <c r="AU3736" i="2" s="1"/>
  <c r="F3737" i="2"/>
  <c r="G3737" i="2" s="1"/>
  <c r="H3737" i="2" s="1"/>
  <c r="AU3737" i="2" s="1"/>
  <c r="F3738" i="2"/>
  <c r="G3738" i="2" s="1"/>
  <c r="H3738" i="2" s="1"/>
  <c r="AU3738" i="2" s="1"/>
  <c r="F3739" i="2"/>
  <c r="G3739" i="2" s="1"/>
  <c r="H3739" i="2" s="1"/>
  <c r="AU3739" i="2" s="1"/>
  <c r="F3740" i="2"/>
  <c r="G3740" i="2" s="1"/>
  <c r="H3740" i="2" s="1"/>
  <c r="AU3740" i="2" s="1"/>
  <c r="F3741" i="2"/>
  <c r="G3741" i="2" s="1"/>
  <c r="H3741" i="2" s="1"/>
  <c r="AU3741" i="2" s="1"/>
  <c r="F3742" i="2"/>
  <c r="G3742" i="2" s="1"/>
  <c r="H3742" i="2" s="1"/>
  <c r="AU3742" i="2" s="1"/>
  <c r="F3743" i="2"/>
  <c r="G3743" i="2" s="1"/>
  <c r="H3743" i="2" s="1"/>
  <c r="AU3743" i="2" s="1"/>
  <c r="F3744" i="2"/>
  <c r="G3744" i="2" s="1"/>
  <c r="H3744" i="2" s="1"/>
  <c r="AU3744" i="2" s="1"/>
  <c r="F3745" i="2"/>
  <c r="G3745" i="2" s="1"/>
  <c r="H3745" i="2" s="1"/>
  <c r="AU3745" i="2" s="1"/>
  <c r="F3746" i="2"/>
  <c r="G3746" i="2" s="1"/>
  <c r="H3746" i="2" s="1"/>
  <c r="AU3746" i="2" s="1"/>
  <c r="F3747" i="2"/>
  <c r="G3747" i="2" s="1"/>
  <c r="H3747" i="2" s="1"/>
  <c r="AU3747" i="2" s="1"/>
  <c r="F3748" i="2"/>
  <c r="G3748" i="2" s="1"/>
  <c r="H3748" i="2" s="1"/>
  <c r="AU3748" i="2" s="1"/>
  <c r="F3749" i="2"/>
  <c r="G3749" i="2" s="1"/>
  <c r="H3749" i="2" s="1"/>
  <c r="AU3749" i="2" s="1"/>
  <c r="F3750" i="2"/>
  <c r="G3750" i="2" s="1"/>
  <c r="H3750" i="2" s="1"/>
  <c r="AU3750" i="2" s="1"/>
  <c r="F3751" i="2"/>
  <c r="G3751" i="2" s="1"/>
  <c r="H3751" i="2" s="1"/>
  <c r="AU3751" i="2" s="1"/>
  <c r="F3752" i="2"/>
  <c r="G3752" i="2" s="1"/>
  <c r="H3752" i="2" s="1"/>
  <c r="AU3752" i="2" s="1"/>
  <c r="F3753" i="2"/>
  <c r="G3753" i="2" s="1"/>
  <c r="H3753" i="2" s="1"/>
  <c r="AU3753" i="2" s="1"/>
  <c r="F3754" i="2"/>
  <c r="G3754" i="2" s="1"/>
  <c r="H3754" i="2" s="1"/>
  <c r="AU3754" i="2" s="1"/>
  <c r="F3755" i="2"/>
  <c r="G3755" i="2" s="1"/>
  <c r="H3755" i="2" s="1"/>
  <c r="AU3755" i="2" s="1"/>
  <c r="F3756" i="2"/>
  <c r="G3756" i="2" s="1"/>
  <c r="H3756" i="2" s="1"/>
  <c r="AU3756" i="2" s="1"/>
  <c r="F3757" i="2"/>
  <c r="G3757" i="2" s="1"/>
  <c r="H3757" i="2" s="1"/>
  <c r="AU3757" i="2" s="1"/>
  <c r="F3758" i="2"/>
  <c r="G3758" i="2" s="1"/>
  <c r="H3758" i="2" s="1"/>
  <c r="AU3758" i="2" s="1"/>
  <c r="F3759" i="2"/>
  <c r="G3759" i="2" s="1"/>
  <c r="H3759" i="2" s="1"/>
  <c r="AU3759" i="2" s="1"/>
  <c r="F3760" i="2"/>
  <c r="G3760" i="2" s="1"/>
  <c r="H3760" i="2" s="1"/>
  <c r="AU3760" i="2" s="1"/>
  <c r="F3761" i="2"/>
  <c r="G3761" i="2" s="1"/>
  <c r="H3761" i="2" s="1"/>
  <c r="AU3761" i="2" s="1"/>
  <c r="F3762" i="2"/>
  <c r="G3762" i="2" s="1"/>
  <c r="H3762" i="2" s="1"/>
  <c r="AU3762" i="2" s="1"/>
  <c r="F3763" i="2"/>
  <c r="G3763" i="2" s="1"/>
  <c r="H3763" i="2" s="1"/>
  <c r="AU3763" i="2" s="1"/>
  <c r="F3764" i="2"/>
  <c r="G3764" i="2" s="1"/>
  <c r="H3764" i="2" s="1"/>
  <c r="AU3764" i="2" s="1"/>
  <c r="F3765" i="2"/>
  <c r="G3765" i="2" s="1"/>
  <c r="H3765" i="2" s="1"/>
  <c r="AU3765" i="2" s="1"/>
  <c r="F3766" i="2"/>
  <c r="G3766" i="2" s="1"/>
  <c r="H3766" i="2" s="1"/>
  <c r="AU3766" i="2" s="1"/>
  <c r="F3767" i="2"/>
  <c r="G3767" i="2" s="1"/>
  <c r="H3767" i="2" s="1"/>
  <c r="AU3767" i="2" s="1"/>
  <c r="F3768" i="2"/>
  <c r="G3768" i="2" s="1"/>
  <c r="H3768" i="2" s="1"/>
  <c r="AU3768" i="2" s="1"/>
  <c r="F3769" i="2"/>
  <c r="G3769" i="2" s="1"/>
  <c r="H3769" i="2" s="1"/>
  <c r="AU3769" i="2" s="1"/>
  <c r="F3770" i="2"/>
  <c r="G3770" i="2" s="1"/>
  <c r="H3770" i="2" s="1"/>
  <c r="AU3770" i="2" s="1"/>
  <c r="F3771" i="2"/>
  <c r="G3771" i="2" s="1"/>
  <c r="H3771" i="2" s="1"/>
  <c r="AU3771" i="2" s="1"/>
  <c r="F3772" i="2"/>
  <c r="G3772" i="2" s="1"/>
  <c r="H3772" i="2" s="1"/>
  <c r="AU3772" i="2" s="1"/>
  <c r="F3773" i="2"/>
  <c r="G3773" i="2" s="1"/>
  <c r="H3773" i="2" s="1"/>
  <c r="AU3773" i="2" s="1"/>
  <c r="F3774" i="2"/>
  <c r="G3774" i="2" s="1"/>
  <c r="H3774" i="2" s="1"/>
  <c r="AU3774" i="2" s="1"/>
  <c r="F3775" i="2"/>
  <c r="G3775" i="2" s="1"/>
  <c r="H3775" i="2" s="1"/>
  <c r="AU3775" i="2" s="1"/>
  <c r="F3776" i="2"/>
  <c r="G3776" i="2" s="1"/>
  <c r="H3776" i="2" s="1"/>
  <c r="AU3776" i="2" s="1"/>
  <c r="F3777" i="2"/>
  <c r="G3777" i="2" s="1"/>
  <c r="H3777" i="2" s="1"/>
  <c r="AU3777" i="2" s="1"/>
  <c r="F3778" i="2"/>
  <c r="G3778" i="2" s="1"/>
  <c r="H3778" i="2" s="1"/>
  <c r="AU3778" i="2" s="1"/>
  <c r="F3779" i="2"/>
  <c r="G3779" i="2" s="1"/>
  <c r="H3779" i="2" s="1"/>
  <c r="AU3779" i="2" s="1"/>
  <c r="F3780" i="2"/>
  <c r="G3780" i="2" s="1"/>
  <c r="H3780" i="2" s="1"/>
  <c r="AU3780" i="2" s="1"/>
  <c r="F3781" i="2"/>
  <c r="G3781" i="2" s="1"/>
  <c r="H3781" i="2" s="1"/>
  <c r="AU3781" i="2" s="1"/>
  <c r="F3782" i="2"/>
  <c r="G3782" i="2" s="1"/>
  <c r="H3782" i="2" s="1"/>
  <c r="AU3782" i="2" s="1"/>
  <c r="F3783" i="2"/>
  <c r="G3783" i="2" s="1"/>
  <c r="H3783" i="2" s="1"/>
  <c r="AU3783" i="2" s="1"/>
  <c r="F3784" i="2"/>
  <c r="G3784" i="2" s="1"/>
  <c r="H3784" i="2" s="1"/>
  <c r="AU3784" i="2" s="1"/>
  <c r="F3785" i="2"/>
  <c r="G3785" i="2" s="1"/>
  <c r="H3785" i="2" s="1"/>
  <c r="AU3785" i="2" s="1"/>
  <c r="F3786" i="2"/>
  <c r="G3786" i="2" s="1"/>
  <c r="H3786" i="2" s="1"/>
  <c r="AU3786" i="2" s="1"/>
  <c r="F3787" i="2"/>
  <c r="G3787" i="2" s="1"/>
  <c r="H3787" i="2" s="1"/>
  <c r="AU3787" i="2" s="1"/>
  <c r="F3788" i="2"/>
  <c r="G3788" i="2" s="1"/>
  <c r="H3788" i="2" s="1"/>
  <c r="AU3788" i="2" s="1"/>
  <c r="F3789" i="2"/>
  <c r="G3789" i="2" s="1"/>
  <c r="H3789" i="2" s="1"/>
  <c r="AU3789" i="2" s="1"/>
  <c r="F3790" i="2"/>
  <c r="G3790" i="2" s="1"/>
  <c r="H3790" i="2" s="1"/>
  <c r="AU3790" i="2" s="1"/>
  <c r="F3791" i="2"/>
  <c r="G3791" i="2" s="1"/>
  <c r="H3791" i="2" s="1"/>
  <c r="AU3791" i="2" s="1"/>
  <c r="F3792" i="2"/>
  <c r="G3792" i="2" s="1"/>
  <c r="H3792" i="2" s="1"/>
  <c r="AU3792" i="2" s="1"/>
  <c r="F3793" i="2"/>
  <c r="G3793" i="2" s="1"/>
  <c r="H3793" i="2" s="1"/>
  <c r="AU3793" i="2" s="1"/>
  <c r="F3794" i="2"/>
  <c r="G3794" i="2" s="1"/>
  <c r="H3794" i="2" s="1"/>
  <c r="AU3794" i="2" s="1"/>
  <c r="F3795" i="2"/>
  <c r="G3795" i="2" s="1"/>
  <c r="H3795" i="2" s="1"/>
  <c r="AU3795" i="2" s="1"/>
  <c r="F3796" i="2"/>
  <c r="G3796" i="2" s="1"/>
  <c r="H3796" i="2" s="1"/>
  <c r="AU3796" i="2" s="1"/>
  <c r="F3797" i="2"/>
  <c r="G3797" i="2" s="1"/>
  <c r="H3797" i="2" s="1"/>
  <c r="AU3797" i="2" s="1"/>
  <c r="F3798" i="2"/>
  <c r="G3798" i="2" s="1"/>
  <c r="H3798" i="2" s="1"/>
  <c r="AU3798" i="2" s="1"/>
  <c r="F3799" i="2"/>
  <c r="G3799" i="2" s="1"/>
  <c r="H3799" i="2" s="1"/>
  <c r="AU3799" i="2" s="1"/>
  <c r="F3800" i="2"/>
  <c r="G3800" i="2" s="1"/>
  <c r="H3800" i="2" s="1"/>
  <c r="AU3800" i="2" s="1"/>
  <c r="F3801" i="2"/>
  <c r="G3801" i="2" s="1"/>
  <c r="H3801" i="2" s="1"/>
  <c r="AU3801" i="2" s="1"/>
  <c r="F3802" i="2"/>
  <c r="G3802" i="2" s="1"/>
  <c r="H3802" i="2" s="1"/>
  <c r="AU3802" i="2" s="1"/>
  <c r="F3803" i="2"/>
  <c r="G3803" i="2" s="1"/>
  <c r="H3803" i="2" s="1"/>
  <c r="AU3803" i="2" s="1"/>
  <c r="F3804" i="2"/>
  <c r="G3804" i="2" s="1"/>
  <c r="H3804" i="2" s="1"/>
  <c r="AU3804" i="2" s="1"/>
  <c r="F3805" i="2"/>
  <c r="G3805" i="2" s="1"/>
  <c r="H3805" i="2" s="1"/>
  <c r="AU3805" i="2" s="1"/>
  <c r="F3806" i="2"/>
  <c r="G3806" i="2" s="1"/>
  <c r="H3806" i="2" s="1"/>
  <c r="AU3806" i="2" s="1"/>
  <c r="F3807" i="2"/>
  <c r="G3807" i="2" s="1"/>
  <c r="H3807" i="2" s="1"/>
  <c r="AU3807" i="2" s="1"/>
  <c r="F3808" i="2"/>
  <c r="G3808" i="2" s="1"/>
  <c r="H3808" i="2" s="1"/>
  <c r="AU3808" i="2" s="1"/>
  <c r="F3809" i="2"/>
  <c r="G3809" i="2" s="1"/>
  <c r="H3809" i="2" s="1"/>
  <c r="AU3809" i="2" s="1"/>
  <c r="F3810" i="2"/>
  <c r="G3810" i="2" s="1"/>
  <c r="H3810" i="2" s="1"/>
  <c r="AU3810" i="2" s="1"/>
  <c r="F3811" i="2"/>
  <c r="G3811" i="2" s="1"/>
  <c r="H3811" i="2" s="1"/>
  <c r="AU3811" i="2" s="1"/>
  <c r="F3812" i="2"/>
  <c r="G3812" i="2" s="1"/>
  <c r="H3812" i="2" s="1"/>
  <c r="AU3812" i="2" s="1"/>
  <c r="F3813" i="2"/>
  <c r="G3813" i="2" s="1"/>
  <c r="H3813" i="2" s="1"/>
  <c r="AU3813" i="2" s="1"/>
  <c r="F3814" i="2"/>
  <c r="G3814" i="2" s="1"/>
  <c r="H3814" i="2" s="1"/>
  <c r="AU3814" i="2" s="1"/>
  <c r="F3815" i="2"/>
  <c r="G3815" i="2" s="1"/>
  <c r="H3815" i="2" s="1"/>
  <c r="AU3815" i="2" s="1"/>
  <c r="F3816" i="2"/>
  <c r="G3816" i="2" s="1"/>
  <c r="H3816" i="2" s="1"/>
  <c r="AU3816" i="2" s="1"/>
  <c r="F3817" i="2"/>
  <c r="G3817" i="2" s="1"/>
  <c r="H3817" i="2" s="1"/>
  <c r="AU3817" i="2" s="1"/>
  <c r="F3818" i="2"/>
  <c r="G3818" i="2" s="1"/>
  <c r="H3818" i="2" s="1"/>
  <c r="AU3818" i="2" s="1"/>
  <c r="F3819" i="2"/>
  <c r="G3819" i="2" s="1"/>
  <c r="H3819" i="2" s="1"/>
  <c r="AU3819" i="2" s="1"/>
  <c r="F3820" i="2"/>
  <c r="G3820" i="2" s="1"/>
  <c r="H3820" i="2" s="1"/>
  <c r="AU3820" i="2" s="1"/>
  <c r="F3821" i="2"/>
  <c r="G3821" i="2" s="1"/>
  <c r="H3821" i="2" s="1"/>
  <c r="AU3821" i="2" s="1"/>
  <c r="F3822" i="2"/>
  <c r="G3822" i="2" s="1"/>
  <c r="H3822" i="2" s="1"/>
  <c r="AU3822" i="2" s="1"/>
  <c r="F3823" i="2"/>
  <c r="G3823" i="2" s="1"/>
  <c r="H3823" i="2" s="1"/>
  <c r="AU3823" i="2" s="1"/>
  <c r="F3824" i="2"/>
  <c r="G3824" i="2" s="1"/>
  <c r="H3824" i="2" s="1"/>
  <c r="AU3824" i="2" s="1"/>
  <c r="F3825" i="2"/>
  <c r="G3825" i="2" s="1"/>
  <c r="H3825" i="2" s="1"/>
  <c r="AU3825" i="2" s="1"/>
  <c r="F3826" i="2"/>
  <c r="G3826" i="2" s="1"/>
  <c r="H3826" i="2" s="1"/>
  <c r="AU3826" i="2" s="1"/>
  <c r="F3827" i="2"/>
  <c r="G3827" i="2" s="1"/>
  <c r="H3827" i="2" s="1"/>
  <c r="AU3827" i="2" s="1"/>
  <c r="F3828" i="2"/>
  <c r="G3828" i="2" s="1"/>
  <c r="H3828" i="2" s="1"/>
  <c r="AU3828" i="2" s="1"/>
  <c r="F3829" i="2"/>
  <c r="G3829" i="2" s="1"/>
  <c r="H3829" i="2" s="1"/>
  <c r="AU3829" i="2" s="1"/>
  <c r="F3830" i="2"/>
  <c r="G3830" i="2" s="1"/>
  <c r="H3830" i="2" s="1"/>
  <c r="AU3830" i="2" s="1"/>
  <c r="F3831" i="2"/>
  <c r="G3831" i="2" s="1"/>
  <c r="H3831" i="2" s="1"/>
  <c r="AU3831" i="2" s="1"/>
  <c r="F3832" i="2"/>
  <c r="G3832" i="2" s="1"/>
  <c r="H3832" i="2" s="1"/>
  <c r="AU3832" i="2" s="1"/>
  <c r="F3833" i="2"/>
  <c r="G3833" i="2" s="1"/>
  <c r="H3833" i="2" s="1"/>
  <c r="AU3833" i="2" s="1"/>
  <c r="F3834" i="2"/>
  <c r="G3834" i="2" s="1"/>
  <c r="H3834" i="2" s="1"/>
  <c r="AU3834" i="2" s="1"/>
  <c r="F3835" i="2"/>
  <c r="G3835" i="2" s="1"/>
  <c r="H3835" i="2" s="1"/>
  <c r="AU3835" i="2" s="1"/>
  <c r="F3836" i="2"/>
  <c r="G3836" i="2" s="1"/>
  <c r="H3836" i="2" s="1"/>
  <c r="AU3836" i="2" s="1"/>
  <c r="F3837" i="2"/>
  <c r="G3837" i="2" s="1"/>
  <c r="H3837" i="2" s="1"/>
  <c r="AU3837" i="2" s="1"/>
  <c r="F3838" i="2"/>
  <c r="G3838" i="2" s="1"/>
  <c r="H3838" i="2" s="1"/>
  <c r="AU3838" i="2" s="1"/>
  <c r="F3839" i="2"/>
  <c r="G3839" i="2" s="1"/>
  <c r="H3839" i="2" s="1"/>
  <c r="AU3839" i="2" s="1"/>
  <c r="F3840" i="2"/>
  <c r="G3840" i="2" s="1"/>
  <c r="H3840" i="2" s="1"/>
  <c r="AU3840" i="2" s="1"/>
  <c r="F3841" i="2"/>
  <c r="G3841" i="2" s="1"/>
  <c r="H3841" i="2" s="1"/>
  <c r="AU3841" i="2" s="1"/>
  <c r="F3842" i="2"/>
  <c r="G3842" i="2" s="1"/>
  <c r="H3842" i="2" s="1"/>
  <c r="AU3842" i="2" s="1"/>
  <c r="F3843" i="2"/>
  <c r="G3843" i="2" s="1"/>
  <c r="H3843" i="2" s="1"/>
  <c r="AU3843" i="2" s="1"/>
  <c r="F3844" i="2"/>
  <c r="G3844" i="2" s="1"/>
  <c r="H3844" i="2" s="1"/>
  <c r="AU3844" i="2" s="1"/>
  <c r="F3845" i="2"/>
  <c r="G3845" i="2" s="1"/>
  <c r="H3845" i="2" s="1"/>
  <c r="AU3845" i="2" s="1"/>
  <c r="F3846" i="2"/>
  <c r="G3846" i="2" s="1"/>
  <c r="H3846" i="2" s="1"/>
  <c r="AU3846" i="2" s="1"/>
  <c r="F3847" i="2"/>
  <c r="G3847" i="2" s="1"/>
  <c r="H3847" i="2" s="1"/>
  <c r="AU3847" i="2" s="1"/>
  <c r="F3848" i="2"/>
  <c r="G3848" i="2" s="1"/>
  <c r="H3848" i="2" s="1"/>
  <c r="AU3848" i="2" s="1"/>
  <c r="F3849" i="2"/>
  <c r="G3849" i="2" s="1"/>
  <c r="H3849" i="2" s="1"/>
  <c r="AU3849" i="2" s="1"/>
  <c r="F3850" i="2"/>
  <c r="G3850" i="2" s="1"/>
  <c r="H3850" i="2" s="1"/>
  <c r="AU3850" i="2" s="1"/>
  <c r="F3851" i="2"/>
  <c r="G3851" i="2" s="1"/>
  <c r="H3851" i="2" s="1"/>
  <c r="AU3851" i="2" s="1"/>
  <c r="F3852" i="2"/>
  <c r="G3852" i="2" s="1"/>
  <c r="H3852" i="2" s="1"/>
  <c r="AU3852" i="2" s="1"/>
  <c r="F3853" i="2"/>
  <c r="G3853" i="2" s="1"/>
  <c r="H3853" i="2" s="1"/>
  <c r="AU3853" i="2" s="1"/>
  <c r="F3854" i="2"/>
  <c r="G3854" i="2" s="1"/>
  <c r="H3854" i="2" s="1"/>
  <c r="AU3854" i="2" s="1"/>
  <c r="F3855" i="2"/>
  <c r="G3855" i="2" s="1"/>
  <c r="H3855" i="2" s="1"/>
  <c r="AU3855" i="2" s="1"/>
  <c r="F3856" i="2"/>
  <c r="G3856" i="2" s="1"/>
  <c r="H3856" i="2" s="1"/>
  <c r="AU3856" i="2" s="1"/>
  <c r="F3857" i="2"/>
  <c r="G3857" i="2" s="1"/>
  <c r="H3857" i="2" s="1"/>
  <c r="AU3857" i="2" s="1"/>
  <c r="F3858" i="2"/>
  <c r="G3858" i="2" s="1"/>
  <c r="H3858" i="2" s="1"/>
  <c r="AU3858" i="2" s="1"/>
  <c r="F3859" i="2"/>
  <c r="G3859" i="2" s="1"/>
  <c r="H3859" i="2" s="1"/>
  <c r="AU3859" i="2" s="1"/>
  <c r="F3860" i="2"/>
  <c r="G3860" i="2" s="1"/>
  <c r="H3860" i="2" s="1"/>
  <c r="AU3860" i="2" s="1"/>
  <c r="F3861" i="2"/>
  <c r="G3861" i="2" s="1"/>
  <c r="H3861" i="2" s="1"/>
  <c r="AU3861" i="2" s="1"/>
  <c r="F3862" i="2"/>
  <c r="G3862" i="2" s="1"/>
  <c r="H3862" i="2" s="1"/>
  <c r="AU3862" i="2" s="1"/>
  <c r="F3863" i="2"/>
  <c r="G3863" i="2" s="1"/>
  <c r="H3863" i="2" s="1"/>
  <c r="AU3863" i="2" s="1"/>
  <c r="F3864" i="2"/>
  <c r="G3864" i="2" s="1"/>
  <c r="H3864" i="2" s="1"/>
  <c r="AU3864" i="2" s="1"/>
  <c r="F3865" i="2"/>
  <c r="G3865" i="2" s="1"/>
  <c r="H3865" i="2" s="1"/>
  <c r="AU3865" i="2" s="1"/>
  <c r="F3866" i="2"/>
  <c r="G3866" i="2" s="1"/>
  <c r="H3866" i="2" s="1"/>
  <c r="AU3866" i="2" s="1"/>
  <c r="F3867" i="2"/>
  <c r="G3867" i="2" s="1"/>
  <c r="H3867" i="2" s="1"/>
  <c r="AU3867" i="2" s="1"/>
  <c r="F3868" i="2"/>
  <c r="G3868" i="2" s="1"/>
  <c r="H3868" i="2" s="1"/>
  <c r="AU3868" i="2" s="1"/>
  <c r="F3869" i="2"/>
  <c r="G3869" i="2" s="1"/>
  <c r="H3869" i="2" s="1"/>
  <c r="AU3869" i="2" s="1"/>
  <c r="F3870" i="2"/>
  <c r="G3870" i="2" s="1"/>
  <c r="H3870" i="2" s="1"/>
  <c r="AU3870" i="2" s="1"/>
  <c r="F3871" i="2"/>
  <c r="G3871" i="2" s="1"/>
  <c r="H3871" i="2" s="1"/>
  <c r="AU3871" i="2" s="1"/>
  <c r="F3872" i="2"/>
  <c r="G3872" i="2" s="1"/>
  <c r="H3872" i="2" s="1"/>
  <c r="AU3872" i="2" s="1"/>
  <c r="F3873" i="2"/>
  <c r="G3873" i="2" s="1"/>
  <c r="H3873" i="2" s="1"/>
  <c r="AU3873" i="2" s="1"/>
  <c r="F3874" i="2"/>
  <c r="G3874" i="2" s="1"/>
  <c r="H3874" i="2" s="1"/>
  <c r="AU3874" i="2" s="1"/>
  <c r="F3875" i="2"/>
  <c r="G3875" i="2" s="1"/>
  <c r="H3875" i="2" s="1"/>
  <c r="AU3875" i="2" s="1"/>
  <c r="F3876" i="2"/>
  <c r="G3876" i="2" s="1"/>
  <c r="H3876" i="2" s="1"/>
  <c r="AU3876" i="2" s="1"/>
  <c r="F3877" i="2"/>
  <c r="G3877" i="2" s="1"/>
  <c r="H3877" i="2" s="1"/>
  <c r="AU3877" i="2" s="1"/>
  <c r="F3878" i="2"/>
  <c r="G3878" i="2" s="1"/>
  <c r="H3878" i="2" s="1"/>
  <c r="AU3878" i="2" s="1"/>
  <c r="F3879" i="2"/>
  <c r="G3879" i="2" s="1"/>
  <c r="H3879" i="2" s="1"/>
  <c r="AU3879" i="2" s="1"/>
  <c r="F3880" i="2"/>
  <c r="G3880" i="2" s="1"/>
  <c r="H3880" i="2" s="1"/>
  <c r="AU3880" i="2" s="1"/>
  <c r="F3881" i="2"/>
  <c r="G3881" i="2" s="1"/>
  <c r="H3881" i="2" s="1"/>
  <c r="AU3881" i="2" s="1"/>
  <c r="F3882" i="2"/>
  <c r="G3882" i="2" s="1"/>
  <c r="H3882" i="2" s="1"/>
  <c r="AU3882" i="2" s="1"/>
  <c r="F3883" i="2"/>
  <c r="G3883" i="2" s="1"/>
  <c r="H3883" i="2" s="1"/>
  <c r="AU3883" i="2" s="1"/>
  <c r="F3884" i="2"/>
  <c r="G3884" i="2" s="1"/>
  <c r="H3884" i="2" s="1"/>
  <c r="AU3884" i="2" s="1"/>
  <c r="F3885" i="2"/>
  <c r="G3885" i="2" s="1"/>
  <c r="H3885" i="2" s="1"/>
  <c r="AU3885" i="2" s="1"/>
  <c r="F3886" i="2"/>
  <c r="G3886" i="2" s="1"/>
  <c r="H3886" i="2" s="1"/>
  <c r="AU3886" i="2" s="1"/>
  <c r="F3887" i="2"/>
  <c r="G3887" i="2" s="1"/>
  <c r="H3887" i="2" s="1"/>
  <c r="AU3887" i="2" s="1"/>
  <c r="F3888" i="2"/>
  <c r="G3888" i="2" s="1"/>
  <c r="H3888" i="2" s="1"/>
  <c r="AU3888" i="2" s="1"/>
  <c r="F3889" i="2"/>
  <c r="G3889" i="2" s="1"/>
  <c r="H3889" i="2" s="1"/>
  <c r="AU3889" i="2" s="1"/>
  <c r="F3890" i="2"/>
  <c r="G3890" i="2" s="1"/>
  <c r="H3890" i="2" s="1"/>
  <c r="AU3890" i="2" s="1"/>
  <c r="F3891" i="2"/>
  <c r="G3891" i="2" s="1"/>
  <c r="H3891" i="2" s="1"/>
  <c r="AU3891" i="2" s="1"/>
  <c r="F3892" i="2"/>
  <c r="G3892" i="2" s="1"/>
  <c r="H3892" i="2" s="1"/>
  <c r="AU3892" i="2" s="1"/>
  <c r="F3893" i="2"/>
  <c r="G3893" i="2" s="1"/>
  <c r="H3893" i="2" s="1"/>
  <c r="AU3893" i="2" s="1"/>
  <c r="F3894" i="2"/>
  <c r="G3894" i="2" s="1"/>
  <c r="H3894" i="2" s="1"/>
  <c r="AU3894" i="2" s="1"/>
  <c r="F3895" i="2"/>
  <c r="G3895" i="2" s="1"/>
  <c r="H3895" i="2" s="1"/>
  <c r="AU3895" i="2" s="1"/>
  <c r="F3896" i="2"/>
  <c r="G3896" i="2" s="1"/>
  <c r="H3896" i="2" s="1"/>
  <c r="AU3896" i="2" s="1"/>
  <c r="F3897" i="2"/>
  <c r="G3897" i="2" s="1"/>
  <c r="H3897" i="2" s="1"/>
  <c r="AU3897" i="2" s="1"/>
  <c r="F3898" i="2"/>
  <c r="G3898" i="2" s="1"/>
  <c r="H3898" i="2" s="1"/>
  <c r="AU3898" i="2" s="1"/>
  <c r="F3899" i="2"/>
  <c r="G3899" i="2" s="1"/>
  <c r="H3899" i="2" s="1"/>
  <c r="AU3899" i="2" s="1"/>
  <c r="F3900" i="2"/>
  <c r="G3900" i="2" s="1"/>
  <c r="H3900" i="2" s="1"/>
  <c r="AU3900" i="2" s="1"/>
  <c r="F3901" i="2"/>
  <c r="G3901" i="2" s="1"/>
  <c r="H3901" i="2" s="1"/>
  <c r="AU3901" i="2" s="1"/>
  <c r="F3902" i="2"/>
  <c r="G3902" i="2" s="1"/>
  <c r="H3902" i="2" s="1"/>
  <c r="AU3902" i="2" s="1"/>
  <c r="F3903" i="2"/>
  <c r="G3903" i="2" s="1"/>
  <c r="H3903" i="2" s="1"/>
  <c r="AU3903" i="2" s="1"/>
  <c r="F3904" i="2"/>
  <c r="G3904" i="2" s="1"/>
  <c r="H3904" i="2" s="1"/>
  <c r="AU3904" i="2" s="1"/>
  <c r="F3905" i="2"/>
  <c r="G3905" i="2" s="1"/>
  <c r="H3905" i="2" s="1"/>
  <c r="AU3905" i="2" s="1"/>
  <c r="F3906" i="2"/>
  <c r="G3906" i="2" s="1"/>
  <c r="H3906" i="2" s="1"/>
  <c r="AU3906" i="2" s="1"/>
  <c r="F3907" i="2"/>
  <c r="G3907" i="2" s="1"/>
  <c r="H3907" i="2" s="1"/>
  <c r="AU3907" i="2" s="1"/>
  <c r="F3908" i="2"/>
  <c r="G3908" i="2" s="1"/>
  <c r="H3908" i="2" s="1"/>
  <c r="AU3908" i="2" s="1"/>
  <c r="F3909" i="2"/>
  <c r="G3909" i="2" s="1"/>
  <c r="H3909" i="2" s="1"/>
  <c r="AU3909" i="2" s="1"/>
  <c r="F3910" i="2"/>
  <c r="G3910" i="2" s="1"/>
  <c r="H3910" i="2" s="1"/>
  <c r="AU3910" i="2" s="1"/>
  <c r="F3911" i="2"/>
  <c r="G3911" i="2" s="1"/>
  <c r="H3911" i="2" s="1"/>
  <c r="AU3911" i="2" s="1"/>
  <c r="F3912" i="2"/>
  <c r="G3912" i="2" s="1"/>
  <c r="H3912" i="2" s="1"/>
  <c r="AU3912" i="2" s="1"/>
  <c r="F3913" i="2"/>
  <c r="G3913" i="2" s="1"/>
  <c r="H3913" i="2" s="1"/>
  <c r="AU3913" i="2" s="1"/>
  <c r="F3914" i="2"/>
  <c r="G3914" i="2" s="1"/>
  <c r="H3914" i="2" s="1"/>
  <c r="AU3914" i="2" s="1"/>
  <c r="F3915" i="2"/>
  <c r="G3915" i="2" s="1"/>
  <c r="H3915" i="2" s="1"/>
  <c r="AU3915" i="2" s="1"/>
  <c r="F3916" i="2"/>
  <c r="G3916" i="2" s="1"/>
  <c r="H3916" i="2" s="1"/>
  <c r="AU3916" i="2" s="1"/>
  <c r="F3917" i="2"/>
  <c r="G3917" i="2" s="1"/>
  <c r="H3917" i="2" s="1"/>
  <c r="AU3917" i="2" s="1"/>
  <c r="F3918" i="2"/>
  <c r="G3918" i="2" s="1"/>
  <c r="H3918" i="2" s="1"/>
  <c r="AU3918" i="2" s="1"/>
  <c r="F3919" i="2"/>
  <c r="G3919" i="2" s="1"/>
  <c r="H3919" i="2" s="1"/>
  <c r="AU3919" i="2" s="1"/>
  <c r="F3920" i="2"/>
  <c r="G3920" i="2" s="1"/>
  <c r="H3920" i="2" s="1"/>
  <c r="AU3920" i="2" s="1"/>
  <c r="F3921" i="2"/>
  <c r="G3921" i="2" s="1"/>
  <c r="H3921" i="2" s="1"/>
  <c r="AU3921" i="2" s="1"/>
  <c r="F3922" i="2"/>
  <c r="G3922" i="2" s="1"/>
  <c r="H3922" i="2" s="1"/>
  <c r="AU3922" i="2" s="1"/>
  <c r="F3923" i="2"/>
  <c r="G3923" i="2" s="1"/>
  <c r="H3923" i="2" s="1"/>
  <c r="AU3923" i="2" s="1"/>
  <c r="F3924" i="2"/>
  <c r="G3924" i="2" s="1"/>
  <c r="H3924" i="2" s="1"/>
  <c r="AU3924" i="2" s="1"/>
  <c r="F3925" i="2"/>
  <c r="G3925" i="2" s="1"/>
  <c r="H3925" i="2" s="1"/>
  <c r="AU3925" i="2" s="1"/>
  <c r="F3926" i="2"/>
  <c r="G3926" i="2" s="1"/>
  <c r="H3926" i="2" s="1"/>
  <c r="AU3926" i="2" s="1"/>
  <c r="F3927" i="2"/>
  <c r="G3927" i="2" s="1"/>
  <c r="H3927" i="2" s="1"/>
  <c r="AU3927" i="2" s="1"/>
  <c r="F3928" i="2"/>
  <c r="G3928" i="2" s="1"/>
  <c r="H3928" i="2" s="1"/>
  <c r="AU3928" i="2" s="1"/>
  <c r="F3929" i="2"/>
  <c r="G3929" i="2" s="1"/>
  <c r="H3929" i="2" s="1"/>
  <c r="AU3929" i="2" s="1"/>
  <c r="F3930" i="2"/>
  <c r="G3930" i="2" s="1"/>
  <c r="H3930" i="2" s="1"/>
  <c r="AU3930" i="2" s="1"/>
  <c r="F3931" i="2"/>
  <c r="G3931" i="2" s="1"/>
  <c r="H3931" i="2" s="1"/>
  <c r="AU3931" i="2" s="1"/>
  <c r="F3932" i="2"/>
  <c r="G3932" i="2" s="1"/>
  <c r="H3932" i="2" s="1"/>
  <c r="AU3932" i="2" s="1"/>
  <c r="F3933" i="2"/>
  <c r="G3933" i="2" s="1"/>
  <c r="H3933" i="2" s="1"/>
  <c r="AU3933" i="2" s="1"/>
  <c r="F3934" i="2"/>
  <c r="G3934" i="2" s="1"/>
  <c r="H3934" i="2" s="1"/>
  <c r="AU3934" i="2" s="1"/>
  <c r="F3935" i="2"/>
  <c r="G3935" i="2" s="1"/>
  <c r="H3935" i="2" s="1"/>
  <c r="AU3935" i="2" s="1"/>
  <c r="F3936" i="2"/>
  <c r="G3936" i="2" s="1"/>
  <c r="H3936" i="2" s="1"/>
  <c r="AU3936" i="2" s="1"/>
  <c r="F3937" i="2"/>
  <c r="G3937" i="2" s="1"/>
  <c r="H3937" i="2" s="1"/>
  <c r="AU3937" i="2" s="1"/>
  <c r="F3938" i="2"/>
  <c r="G3938" i="2" s="1"/>
  <c r="H3938" i="2" s="1"/>
  <c r="AU3938" i="2" s="1"/>
  <c r="F3939" i="2"/>
  <c r="G3939" i="2" s="1"/>
  <c r="H3939" i="2" s="1"/>
  <c r="AU3939" i="2" s="1"/>
  <c r="F3940" i="2"/>
  <c r="G3940" i="2" s="1"/>
  <c r="H3940" i="2" s="1"/>
  <c r="AU3940" i="2" s="1"/>
  <c r="F3941" i="2"/>
  <c r="G3941" i="2" s="1"/>
  <c r="H3941" i="2" s="1"/>
  <c r="AU3941" i="2" s="1"/>
  <c r="F3942" i="2"/>
  <c r="G3942" i="2" s="1"/>
  <c r="H3942" i="2" s="1"/>
  <c r="AU3942" i="2" s="1"/>
  <c r="F3943" i="2"/>
  <c r="G3943" i="2" s="1"/>
  <c r="H3943" i="2" s="1"/>
  <c r="AU3943" i="2" s="1"/>
  <c r="F3944" i="2"/>
  <c r="G3944" i="2" s="1"/>
  <c r="H3944" i="2" s="1"/>
  <c r="AU3944" i="2" s="1"/>
  <c r="F3945" i="2"/>
  <c r="G3945" i="2" s="1"/>
  <c r="H3945" i="2" s="1"/>
  <c r="AU3945" i="2" s="1"/>
  <c r="F3946" i="2"/>
  <c r="G3946" i="2" s="1"/>
  <c r="H3946" i="2" s="1"/>
  <c r="AU3946" i="2" s="1"/>
  <c r="F3947" i="2"/>
  <c r="G3947" i="2" s="1"/>
  <c r="H3947" i="2" s="1"/>
  <c r="AU3947" i="2" s="1"/>
  <c r="F3948" i="2"/>
  <c r="G3948" i="2" s="1"/>
  <c r="H3948" i="2" s="1"/>
  <c r="AU3948" i="2" s="1"/>
  <c r="F3949" i="2"/>
  <c r="G3949" i="2" s="1"/>
  <c r="H3949" i="2" s="1"/>
  <c r="AU3949" i="2" s="1"/>
  <c r="F3950" i="2"/>
  <c r="G3950" i="2" s="1"/>
  <c r="H3950" i="2" s="1"/>
  <c r="AU3950" i="2" s="1"/>
  <c r="F3951" i="2"/>
  <c r="G3951" i="2" s="1"/>
  <c r="H3951" i="2" s="1"/>
  <c r="AU3951" i="2" s="1"/>
  <c r="F3952" i="2"/>
  <c r="G3952" i="2" s="1"/>
  <c r="H3952" i="2" s="1"/>
  <c r="AU3952" i="2" s="1"/>
  <c r="F3953" i="2"/>
  <c r="G3953" i="2" s="1"/>
  <c r="H3953" i="2" s="1"/>
  <c r="AU3953" i="2" s="1"/>
  <c r="F3954" i="2"/>
  <c r="G3954" i="2" s="1"/>
  <c r="H3954" i="2" s="1"/>
  <c r="AU3954" i="2" s="1"/>
  <c r="F3955" i="2"/>
  <c r="G3955" i="2" s="1"/>
  <c r="H3955" i="2" s="1"/>
  <c r="AU3955" i="2" s="1"/>
  <c r="F3956" i="2"/>
  <c r="G3956" i="2" s="1"/>
  <c r="H3956" i="2" s="1"/>
  <c r="AU3956" i="2" s="1"/>
  <c r="F3957" i="2"/>
  <c r="G3957" i="2" s="1"/>
  <c r="H3957" i="2" s="1"/>
  <c r="AU3957" i="2" s="1"/>
  <c r="F3958" i="2"/>
  <c r="G3958" i="2" s="1"/>
  <c r="H3958" i="2" s="1"/>
  <c r="AU3958" i="2" s="1"/>
  <c r="F3959" i="2"/>
  <c r="G3959" i="2" s="1"/>
  <c r="H3959" i="2" s="1"/>
  <c r="AU3959" i="2" s="1"/>
  <c r="F3960" i="2"/>
  <c r="G3960" i="2" s="1"/>
  <c r="H3960" i="2" s="1"/>
  <c r="AU3960" i="2" s="1"/>
  <c r="F3961" i="2"/>
  <c r="G3961" i="2" s="1"/>
  <c r="H3961" i="2" s="1"/>
  <c r="AU3961" i="2" s="1"/>
  <c r="F3962" i="2"/>
  <c r="G3962" i="2" s="1"/>
  <c r="H3962" i="2" s="1"/>
  <c r="AU3962" i="2" s="1"/>
  <c r="F3963" i="2"/>
  <c r="G3963" i="2" s="1"/>
  <c r="H3963" i="2" s="1"/>
  <c r="AU3963" i="2" s="1"/>
  <c r="F3964" i="2"/>
  <c r="G3964" i="2" s="1"/>
  <c r="H3964" i="2" s="1"/>
  <c r="AU3964" i="2" s="1"/>
  <c r="F3965" i="2"/>
  <c r="G3965" i="2" s="1"/>
  <c r="H3965" i="2" s="1"/>
  <c r="AU3965" i="2" s="1"/>
  <c r="F3966" i="2"/>
  <c r="G3966" i="2" s="1"/>
  <c r="H3966" i="2" s="1"/>
  <c r="AU3966" i="2" s="1"/>
  <c r="F3967" i="2"/>
  <c r="G3967" i="2" s="1"/>
  <c r="H3967" i="2" s="1"/>
  <c r="AU3967" i="2" s="1"/>
  <c r="F3968" i="2"/>
  <c r="G3968" i="2" s="1"/>
  <c r="H3968" i="2" s="1"/>
  <c r="AU3968" i="2" s="1"/>
  <c r="F3969" i="2"/>
  <c r="G3969" i="2" s="1"/>
  <c r="H3969" i="2" s="1"/>
  <c r="AU3969" i="2" s="1"/>
  <c r="F3970" i="2"/>
  <c r="G3970" i="2" s="1"/>
  <c r="H3970" i="2" s="1"/>
  <c r="AU3970" i="2" s="1"/>
  <c r="F3971" i="2"/>
  <c r="G3971" i="2" s="1"/>
  <c r="H3971" i="2" s="1"/>
  <c r="AU3971" i="2" s="1"/>
  <c r="F3972" i="2"/>
  <c r="G3972" i="2" s="1"/>
  <c r="H3972" i="2" s="1"/>
  <c r="AU3972" i="2" s="1"/>
  <c r="F3973" i="2"/>
  <c r="G3973" i="2" s="1"/>
  <c r="H3973" i="2" s="1"/>
  <c r="AU3973" i="2" s="1"/>
  <c r="F3974" i="2"/>
  <c r="G3974" i="2" s="1"/>
  <c r="H3974" i="2" s="1"/>
  <c r="AU3974" i="2" s="1"/>
  <c r="F3975" i="2"/>
  <c r="G3975" i="2" s="1"/>
  <c r="H3975" i="2" s="1"/>
  <c r="AU3975" i="2" s="1"/>
  <c r="F3976" i="2"/>
  <c r="G3976" i="2" s="1"/>
  <c r="H3976" i="2" s="1"/>
  <c r="AU3976" i="2" s="1"/>
  <c r="F3977" i="2"/>
  <c r="G3977" i="2" s="1"/>
  <c r="H3977" i="2" s="1"/>
  <c r="AU3977" i="2" s="1"/>
  <c r="F3978" i="2"/>
  <c r="G3978" i="2" s="1"/>
  <c r="H3978" i="2" s="1"/>
  <c r="AU3978" i="2" s="1"/>
  <c r="F3979" i="2"/>
  <c r="G3979" i="2" s="1"/>
  <c r="H3979" i="2" s="1"/>
  <c r="AU3979" i="2" s="1"/>
  <c r="F3980" i="2"/>
  <c r="G3980" i="2" s="1"/>
  <c r="H3980" i="2" s="1"/>
  <c r="AU3980" i="2" s="1"/>
  <c r="F3981" i="2"/>
  <c r="G3981" i="2" s="1"/>
  <c r="H3981" i="2" s="1"/>
  <c r="AU3981" i="2" s="1"/>
  <c r="F3982" i="2"/>
  <c r="G3982" i="2" s="1"/>
  <c r="H3982" i="2" s="1"/>
  <c r="AU3982" i="2" s="1"/>
  <c r="F3983" i="2"/>
  <c r="G3983" i="2" s="1"/>
  <c r="H3983" i="2" s="1"/>
  <c r="AU3983" i="2" s="1"/>
  <c r="F3984" i="2"/>
  <c r="G3984" i="2" s="1"/>
  <c r="H3984" i="2" s="1"/>
  <c r="AU3984" i="2" s="1"/>
  <c r="F3985" i="2"/>
  <c r="G3985" i="2" s="1"/>
  <c r="H3985" i="2" s="1"/>
  <c r="AU3985" i="2" s="1"/>
  <c r="F3986" i="2"/>
  <c r="G3986" i="2" s="1"/>
  <c r="H3986" i="2" s="1"/>
  <c r="AU3986" i="2" s="1"/>
  <c r="F3987" i="2"/>
  <c r="G3987" i="2" s="1"/>
  <c r="H3987" i="2" s="1"/>
  <c r="AU3987" i="2" s="1"/>
  <c r="F3988" i="2"/>
  <c r="G3988" i="2" s="1"/>
  <c r="H3988" i="2" s="1"/>
  <c r="AU3988" i="2" s="1"/>
  <c r="F3989" i="2"/>
  <c r="G3989" i="2" s="1"/>
  <c r="H3989" i="2" s="1"/>
  <c r="AU3989" i="2" s="1"/>
  <c r="F3990" i="2"/>
  <c r="G3990" i="2" s="1"/>
  <c r="H3990" i="2" s="1"/>
  <c r="AU3990" i="2" s="1"/>
  <c r="F3991" i="2"/>
  <c r="G3991" i="2" s="1"/>
  <c r="H3991" i="2" s="1"/>
  <c r="AU3991" i="2" s="1"/>
  <c r="F3992" i="2"/>
  <c r="G3992" i="2" s="1"/>
  <c r="H3992" i="2" s="1"/>
  <c r="AU3992" i="2" s="1"/>
  <c r="F3993" i="2"/>
  <c r="G3993" i="2" s="1"/>
  <c r="H3993" i="2" s="1"/>
  <c r="AU3993" i="2" s="1"/>
  <c r="F3994" i="2"/>
  <c r="G3994" i="2" s="1"/>
  <c r="H3994" i="2" s="1"/>
  <c r="AU3994" i="2" s="1"/>
  <c r="F3995" i="2"/>
  <c r="G3995" i="2" s="1"/>
  <c r="H3995" i="2" s="1"/>
  <c r="AU3995" i="2" s="1"/>
  <c r="F3996" i="2"/>
  <c r="G3996" i="2" s="1"/>
  <c r="H3996" i="2" s="1"/>
  <c r="AU3996" i="2" s="1"/>
  <c r="F3997" i="2"/>
  <c r="G3997" i="2" s="1"/>
  <c r="H3997" i="2" s="1"/>
  <c r="AU3997" i="2" s="1"/>
  <c r="F3998" i="2"/>
  <c r="G3998" i="2" s="1"/>
  <c r="H3998" i="2" s="1"/>
  <c r="AU3998" i="2" s="1"/>
  <c r="F3999" i="2"/>
  <c r="G3999" i="2" s="1"/>
  <c r="H3999" i="2" s="1"/>
  <c r="AU3999" i="2" s="1"/>
  <c r="F4000" i="2"/>
  <c r="G4000" i="2" s="1"/>
  <c r="H4000" i="2" s="1"/>
  <c r="AU4000" i="2" s="1"/>
  <c r="F4001" i="2"/>
  <c r="G4001" i="2" s="1"/>
  <c r="H4001" i="2" s="1"/>
  <c r="AU4001" i="2" s="1"/>
  <c r="F4002" i="2"/>
  <c r="G4002" i="2" s="1"/>
  <c r="H4002" i="2" s="1"/>
  <c r="AU4002" i="2" s="1"/>
  <c r="F4003" i="2"/>
  <c r="G4003" i="2" s="1"/>
  <c r="H4003" i="2" s="1"/>
  <c r="AU4003" i="2" s="1"/>
  <c r="F4004" i="2"/>
  <c r="G4004" i="2" s="1"/>
  <c r="H4004" i="2" s="1"/>
  <c r="AU4004" i="2" s="1"/>
  <c r="F4005" i="2"/>
  <c r="G4005" i="2" s="1"/>
  <c r="H4005" i="2" s="1"/>
  <c r="AU4005" i="2" s="1"/>
  <c r="F4006" i="2"/>
  <c r="G4006" i="2" s="1"/>
  <c r="H4006" i="2" s="1"/>
  <c r="AU4006" i="2" s="1"/>
  <c r="F4007" i="2"/>
  <c r="G4007" i="2" s="1"/>
  <c r="H4007" i="2" s="1"/>
  <c r="AU4007" i="2" s="1"/>
  <c r="F4008" i="2"/>
  <c r="G4008" i="2" s="1"/>
  <c r="H4008" i="2" s="1"/>
  <c r="AU4008" i="2" s="1"/>
  <c r="F4009" i="2"/>
  <c r="G4009" i="2" s="1"/>
  <c r="H4009" i="2" s="1"/>
  <c r="AU4009" i="2" s="1"/>
  <c r="F4010" i="2"/>
  <c r="G4010" i="2" s="1"/>
  <c r="H4010" i="2" s="1"/>
  <c r="AU4010" i="2" s="1"/>
  <c r="F4011" i="2"/>
  <c r="G4011" i="2" s="1"/>
  <c r="H4011" i="2" s="1"/>
  <c r="AU4011" i="2" s="1"/>
  <c r="F4012" i="2"/>
  <c r="G4012" i="2" s="1"/>
  <c r="H4012" i="2" s="1"/>
  <c r="AU4012" i="2" s="1"/>
  <c r="F4013" i="2"/>
  <c r="G4013" i="2" s="1"/>
  <c r="H4013" i="2" s="1"/>
  <c r="AU4013" i="2" s="1"/>
  <c r="F4014" i="2"/>
  <c r="G4014" i="2" s="1"/>
  <c r="H4014" i="2" s="1"/>
  <c r="AU4014" i="2" s="1"/>
  <c r="F4015" i="2"/>
  <c r="G4015" i="2" s="1"/>
  <c r="H4015" i="2" s="1"/>
  <c r="AU4015" i="2" s="1"/>
  <c r="F4016" i="2"/>
  <c r="G4016" i="2" s="1"/>
  <c r="H4016" i="2" s="1"/>
  <c r="AU4016" i="2" s="1"/>
  <c r="F4017" i="2"/>
  <c r="G4017" i="2" s="1"/>
  <c r="H4017" i="2" s="1"/>
  <c r="AU4017" i="2" s="1"/>
  <c r="F4018" i="2"/>
  <c r="G4018" i="2" s="1"/>
  <c r="H4018" i="2" s="1"/>
  <c r="AU4018" i="2" s="1"/>
  <c r="F4019" i="2"/>
  <c r="G4019" i="2" s="1"/>
  <c r="H4019" i="2" s="1"/>
  <c r="AU4019" i="2" s="1"/>
  <c r="F4020" i="2"/>
  <c r="G4020" i="2" s="1"/>
  <c r="H4020" i="2" s="1"/>
  <c r="AU4020" i="2" s="1"/>
  <c r="F4021" i="2"/>
  <c r="G4021" i="2" s="1"/>
  <c r="H4021" i="2" s="1"/>
  <c r="AU4021" i="2" s="1"/>
  <c r="F4022" i="2"/>
  <c r="G4022" i="2" s="1"/>
  <c r="H4022" i="2" s="1"/>
  <c r="AU4022" i="2" s="1"/>
  <c r="F4023" i="2"/>
  <c r="G4023" i="2" s="1"/>
  <c r="H4023" i="2" s="1"/>
  <c r="AU4023" i="2" s="1"/>
  <c r="F4024" i="2"/>
  <c r="G4024" i="2" s="1"/>
  <c r="H4024" i="2" s="1"/>
  <c r="AU4024" i="2" s="1"/>
  <c r="F4025" i="2"/>
  <c r="G4025" i="2" s="1"/>
  <c r="H4025" i="2" s="1"/>
  <c r="AU4025" i="2" s="1"/>
  <c r="F4026" i="2"/>
  <c r="G4026" i="2" s="1"/>
  <c r="H4026" i="2" s="1"/>
  <c r="AU4026" i="2" s="1"/>
  <c r="F4027" i="2"/>
  <c r="G4027" i="2" s="1"/>
  <c r="H4027" i="2" s="1"/>
  <c r="AU4027" i="2" s="1"/>
  <c r="F4028" i="2"/>
  <c r="G4028" i="2" s="1"/>
  <c r="H4028" i="2" s="1"/>
  <c r="AU4028" i="2" s="1"/>
  <c r="F4029" i="2"/>
  <c r="G4029" i="2" s="1"/>
  <c r="H4029" i="2" s="1"/>
  <c r="AU4029" i="2" s="1"/>
  <c r="F4030" i="2"/>
  <c r="G4030" i="2" s="1"/>
  <c r="H4030" i="2" s="1"/>
  <c r="AU4030" i="2" s="1"/>
  <c r="F4031" i="2"/>
  <c r="G4031" i="2" s="1"/>
  <c r="H4031" i="2" s="1"/>
  <c r="AU4031" i="2" s="1"/>
  <c r="F4032" i="2"/>
  <c r="G4032" i="2" s="1"/>
  <c r="H4032" i="2" s="1"/>
  <c r="AU4032" i="2" s="1"/>
  <c r="F4033" i="2"/>
  <c r="G4033" i="2" s="1"/>
  <c r="H4033" i="2" s="1"/>
  <c r="AU4033" i="2" s="1"/>
  <c r="F4034" i="2"/>
  <c r="G4034" i="2" s="1"/>
  <c r="H4034" i="2" s="1"/>
  <c r="AU4034" i="2" s="1"/>
  <c r="F4035" i="2"/>
  <c r="G4035" i="2" s="1"/>
  <c r="H4035" i="2" s="1"/>
  <c r="AU4035" i="2" s="1"/>
  <c r="F4036" i="2"/>
  <c r="G4036" i="2" s="1"/>
  <c r="H4036" i="2" s="1"/>
  <c r="AU4036" i="2" s="1"/>
  <c r="F4037" i="2"/>
  <c r="G4037" i="2" s="1"/>
  <c r="H4037" i="2" s="1"/>
  <c r="AU4037" i="2" s="1"/>
  <c r="F4038" i="2"/>
  <c r="G4038" i="2" s="1"/>
  <c r="H4038" i="2" s="1"/>
  <c r="AU4038" i="2" s="1"/>
  <c r="F4039" i="2"/>
  <c r="G4039" i="2" s="1"/>
  <c r="H4039" i="2" s="1"/>
  <c r="AU4039" i="2" s="1"/>
  <c r="F4040" i="2"/>
  <c r="G4040" i="2" s="1"/>
  <c r="H4040" i="2" s="1"/>
  <c r="AU4040" i="2" s="1"/>
  <c r="F4041" i="2"/>
  <c r="G4041" i="2" s="1"/>
  <c r="H4041" i="2" s="1"/>
  <c r="AU4041" i="2" s="1"/>
  <c r="F4042" i="2"/>
  <c r="G4042" i="2" s="1"/>
  <c r="H4042" i="2" s="1"/>
  <c r="AU4042" i="2" s="1"/>
  <c r="F4043" i="2"/>
  <c r="G4043" i="2" s="1"/>
  <c r="H4043" i="2" s="1"/>
  <c r="AU4043" i="2" s="1"/>
  <c r="F4044" i="2"/>
  <c r="G4044" i="2" s="1"/>
  <c r="H4044" i="2" s="1"/>
  <c r="AU4044" i="2" s="1"/>
  <c r="F4045" i="2"/>
  <c r="G4045" i="2" s="1"/>
  <c r="H4045" i="2" s="1"/>
  <c r="AU4045" i="2" s="1"/>
  <c r="F4046" i="2"/>
  <c r="G4046" i="2" s="1"/>
  <c r="H4046" i="2" s="1"/>
  <c r="AU4046" i="2" s="1"/>
  <c r="F4047" i="2"/>
  <c r="G4047" i="2" s="1"/>
  <c r="H4047" i="2" s="1"/>
  <c r="AU4047" i="2" s="1"/>
  <c r="F4048" i="2"/>
  <c r="G4048" i="2" s="1"/>
  <c r="H4048" i="2" s="1"/>
  <c r="AU4048" i="2" s="1"/>
  <c r="F4049" i="2"/>
  <c r="G4049" i="2" s="1"/>
  <c r="H4049" i="2" s="1"/>
  <c r="AU4049" i="2" s="1"/>
  <c r="F4050" i="2"/>
  <c r="G4050" i="2" s="1"/>
  <c r="H4050" i="2" s="1"/>
  <c r="AU4050" i="2" s="1"/>
  <c r="F4051" i="2"/>
  <c r="G4051" i="2" s="1"/>
  <c r="H4051" i="2" s="1"/>
  <c r="AU4051" i="2" s="1"/>
  <c r="F4052" i="2"/>
  <c r="G4052" i="2" s="1"/>
  <c r="H4052" i="2" s="1"/>
  <c r="AU4052" i="2" s="1"/>
  <c r="F4053" i="2"/>
  <c r="G4053" i="2" s="1"/>
  <c r="H4053" i="2" s="1"/>
  <c r="AU4053" i="2" s="1"/>
  <c r="F4054" i="2"/>
  <c r="G4054" i="2" s="1"/>
  <c r="H4054" i="2" s="1"/>
  <c r="AU4054" i="2" s="1"/>
  <c r="F4055" i="2"/>
  <c r="G4055" i="2" s="1"/>
  <c r="H4055" i="2" s="1"/>
  <c r="AU4055" i="2" s="1"/>
  <c r="F4056" i="2"/>
  <c r="G4056" i="2" s="1"/>
  <c r="H4056" i="2" s="1"/>
  <c r="AU4056" i="2" s="1"/>
  <c r="F4057" i="2"/>
  <c r="G4057" i="2" s="1"/>
  <c r="H4057" i="2" s="1"/>
  <c r="AU4057" i="2" s="1"/>
  <c r="F4058" i="2"/>
  <c r="G4058" i="2" s="1"/>
  <c r="H4058" i="2" s="1"/>
  <c r="AU4058" i="2" s="1"/>
  <c r="F4059" i="2"/>
  <c r="G4059" i="2" s="1"/>
  <c r="H4059" i="2" s="1"/>
  <c r="AU4059" i="2" s="1"/>
  <c r="F4060" i="2"/>
  <c r="G4060" i="2" s="1"/>
  <c r="H4060" i="2" s="1"/>
  <c r="AU4060" i="2" s="1"/>
  <c r="F4061" i="2"/>
  <c r="G4061" i="2" s="1"/>
  <c r="H4061" i="2" s="1"/>
  <c r="AU4061" i="2" s="1"/>
  <c r="F4062" i="2"/>
  <c r="G4062" i="2" s="1"/>
  <c r="H4062" i="2" s="1"/>
  <c r="AU4062" i="2" s="1"/>
  <c r="F4063" i="2"/>
  <c r="G4063" i="2" s="1"/>
  <c r="H4063" i="2" s="1"/>
  <c r="AU4063" i="2" s="1"/>
  <c r="F4064" i="2"/>
  <c r="G4064" i="2" s="1"/>
  <c r="H4064" i="2" s="1"/>
  <c r="AU4064" i="2" s="1"/>
  <c r="F4065" i="2"/>
  <c r="G4065" i="2" s="1"/>
  <c r="H4065" i="2" s="1"/>
  <c r="AU4065" i="2" s="1"/>
  <c r="F4066" i="2"/>
  <c r="G4066" i="2" s="1"/>
  <c r="H4066" i="2" s="1"/>
  <c r="AU4066" i="2" s="1"/>
  <c r="F4067" i="2"/>
  <c r="G4067" i="2" s="1"/>
  <c r="H4067" i="2" s="1"/>
  <c r="AU4067" i="2" s="1"/>
  <c r="F4068" i="2"/>
  <c r="G4068" i="2" s="1"/>
  <c r="H4068" i="2" s="1"/>
  <c r="AU4068" i="2" s="1"/>
  <c r="F4069" i="2"/>
  <c r="G4069" i="2" s="1"/>
  <c r="H4069" i="2" s="1"/>
  <c r="AU4069" i="2" s="1"/>
  <c r="F4070" i="2"/>
  <c r="G4070" i="2" s="1"/>
  <c r="H4070" i="2" s="1"/>
  <c r="AU4070" i="2" s="1"/>
  <c r="F4071" i="2"/>
  <c r="G4071" i="2" s="1"/>
  <c r="H4071" i="2" s="1"/>
  <c r="AU4071" i="2" s="1"/>
  <c r="F4072" i="2"/>
  <c r="G4072" i="2" s="1"/>
  <c r="H4072" i="2" s="1"/>
  <c r="AU4072" i="2" s="1"/>
  <c r="F4073" i="2"/>
  <c r="G4073" i="2" s="1"/>
  <c r="H4073" i="2" s="1"/>
  <c r="AU4073" i="2" s="1"/>
  <c r="F4074" i="2"/>
  <c r="G4074" i="2" s="1"/>
  <c r="H4074" i="2" s="1"/>
  <c r="AU4074" i="2" s="1"/>
  <c r="F4075" i="2"/>
  <c r="G4075" i="2" s="1"/>
  <c r="H4075" i="2" s="1"/>
  <c r="AU4075" i="2" s="1"/>
  <c r="F4076" i="2"/>
  <c r="G4076" i="2" s="1"/>
  <c r="H4076" i="2" s="1"/>
  <c r="AU4076" i="2" s="1"/>
  <c r="F4077" i="2"/>
  <c r="G4077" i="2" s="1"/>
  <c r="H4077" i="2" s="1"/>
  <c r="AU4077" i="2" s="1"/>
  <c r="F4078" i="2"/>
  <c r="G4078" i="2" s="1"/>
  <c r="H4078" i="2" s="1"/>
  <c r="AU4078" i="2" s="1"/>
  <c r="F4079" i="2"/>
  <c r="G4079" i="2" s="1"/>
  <c r="H4079" i="2" s="1"/>
  <c r="AU4079" i="2" s="1"/>
  <c r="F4080" i="2"/>
  <c r="G4080" i="2" s="1"/>
  <c r="H4080" i="2" s="1"/>
  <c r="AU4080" i="2" s="1"/>
  <c r="F4081" i="2"/>
  <c r="G4081" i="2" s="1"/>
  <c r="H4081" i="2" s="1"/>
  <c r="AU4081" i="2" s="1"/>
  <c r="F4082" i="2"/>
  <c r="G4082" i="2" s="1"/>
  <c r="H4082" i="2" s="1"/>
  <c r="AU4082" i="2" s="1"/>
  <c r="F4083" i="2"/>
  <c r="G4083" i="2" s="1"/>
  <c r="H4083" i="2" s="1"/>
  <c r="AU4083" i="2" s="1"/>
  <c r="F4084" i="2"/>
  <c r="G4084" i="2" s="1"/>
  <c r="H4084" i="2" s="1"/>
  <c r="AU4084" i="2" s="1"/>
  <c r="F4085" i="2"/>
  <c r="G4085" i="2" s="1"/>
  <c r="H4085" i="2" s="1"/>
  <c r="AU4085" i="2" s="1"/>
  <c r="F4086" i="2"/>
  <c r="G4086" i="2" s="1"/>
  <c r="H4086" i="2" s="1"/>
  <c r="AU4086" i="2" s="1"/>
  <c r="F4087" i="2"/>
  <c r="G4087" i="2" s="1"/>
  <c r="H4087" i="2" s="1"/>
  <c r="AU4087" i="2" s="1"/>
  <c r="F4088" i="2"/>
  <c r="G4088" i="2" s="1"/>
  <c r="H4088" i="2" s="1"/>
  <c r="AU4088" i="2" s="1"/>
  <c r="F4089" i="2"/>
  <c r="G4089" i="2" s="1"/>
  <c r="H4089" i="2" s="1"/>
  <c r="AU4089" i="2" s="1"/>
  <c r="F4090" i="2"/>
  <c r="G4090" i="2" s="1"/>
  <c r="H4090" i="2" s="1"/>
  <c r="AU4090" i="2" s="1"/>
  <c r="F4091" i="2"/>
  <c r="G4091" i="2" s="1"/>
  <c r="H4091" i="2" s="1"/>
  <c r="AU4091" i="2" s="1"/>
  <c r="F4092" i="2"/>
  <c r="G4092" i="2" s="1"/>
  <c r="H4092" i="2" s="1"/>
  <c r="AU4092" i="2" s="1"/>
  <c r="F4093" i="2"/>
  <c r="G4093" i="2" s="1"/>
  <c r="H4093" i="2" s="1"/>
  <c r="AU4093" i="2" s="1"/>
  <c r="F4094" i="2"/>
  <c r="G4094" i="2" s="1"/>
  <c r="H4094" i="2" s="1"/>
  <c r="AU4094" i="2" s="1"/>
  <c r="F4095" i="2"/>
  <c r="G4095" i="2" s="1"/>
  <c r="H4095" i="2" s="1"/>
  <c r="AU4095" i="2" s="1"/>
  <c r="F4096" i="2"/>
  <c r="G4096" i="2" s="1"/>
  <c r="H4096" i="2" s="1"/>
  <c r="AU4096" i="2" s="1"/>
  <c r="F4097" i="2"/>
  <c r="G4097" i="2" s="1"/>
  <c r="H4097" i="2" s="1"/>
  <c r="AU4097" i="2" s="1"/>
  <c r="F4098" i="2"/>
  <c r="G4098" i="2" s="1"/>
  <c r="H4098" i="2" s="1"/>
  <c r="AU4098" i="2" s="1"/>
  <c r="F4099" i="2"/>
  <c r="G4099" i="2" s="1"/>
  <c r="H4099" i="2" s="1"/>
  <c r="AU4099" i="2" s="1"/>
  <c r="F4100" i="2"/>
  <c r="G4100" i="2" s="1"/>
  <c r="H4100" i="2" s="1"/>
  <c r="AU4100" i="2" s="1"/>
  <c r="F4101" i="2"/>
  <c r="G4101" i="2" s="1"/>
  <c r="H4101" i="2" s="1"/>
  <c r="AU4101" i="2" s="1"/>
  <c r="F4102" i="2"/>
  <c r="G4102" i="2" s="1"/>
  <c r="H4102" i="2" s="1"/>
  <c r="AU4102" i="2" s="1"/>
  <c r="F4103" i="2"/>
  <c r="G4103" i="2" s="1"/>
  <c r="H4103" i="2" s="1"/>
  <c r="AU4103" i="2" s="1"/>
  <c r="F4104" i="2"/>
  <c r="G4104" i="2" s="1"/>
  <c r="H4104" i="2" s="1"/>
  <c r="AU4104" i="2" s="1"/>
  <c r="F4105" i="2"/>
  <c r="G4105" i="2" s="1"/>
  <c r="H4105" i="2" s="1"/>
  <c r="AU4105" i="2" s="1"/>
  <c r="F4106" i="2"/>
  <c r="G4106" i="2" s="1"/>
  <c r="H4106" i="2" s="1"/>
  <c r="AU4106" i="2" s="1"/>
  <c r="F4107" i="2"/>
  <c r="G4107" i="2" s="1"/>
  <c r="H4107" i="2" s="1"/>
  <c r="AU4107" i="2" s="1"/>
  <c r="F4108" i="2"/>
  <c r="G4108" i="2" s="1"/>
  <c r="H4108" i="2" s="1"/>
  <c r="AU4108" i="2" s="1"/>
  <c r="F4109" i="2"/>
  <c r="G4109" i="2" s="1"/>
  <c r="H4109" i="2" s="1"/>
  <c r="AU4109" i="2" s="1"/>
  <c r="F4110" i="2"/>
  <c r="G4110" i="2" s="1"/>
  <c r="H4110" i="2" s="1"/>
  <c r="AU4110" i="2" s="1"/>
  <c r="F4111" i="2"/>
  <c r="G4111" i="2" s="1"/>
  <c r="H4111" i="2" s="1"/>
  <c r="AU4111" i="2" s="1"/>
  <c r="F4112" i="2"/>
  <c r="G4112" i="2" s="1"/>
  <c r="H4112" i="2" s="1"/>
  <c r="AU4112" i="2" s="1"/>
  <c r="F4113" i="2"/>
  <c r="G4113" i="2" s="1"/>
  <c r="H4113" i="2" s="1"/>
  <c r="AU4113" i="2" s="1"/>
  <c r="F4114" i="2"/>
  <c r="G4114" i="2" s="1"/>
  <c r="H4114" i="2" s="1"/>
  <c r="AU4114" i="2" s="1"/>
  <c r="F4115" i="2"/>
  <c r="G4115" i="2" s="1"/>
  <c r="H4115" i="2" s="1"/>
  <c r="AU4115" i="2" s="1"/>
  <c r="F4116" i="2"/>
  <c r="G4116" i="2" s="1"/>
  <c r="H4116" i="2" s="1"/>
  <c r="AU4116" i="2" s="1"/>
  <c r="F4117" i="2"/>
  <c r="G4117" i="2" s="1"/>
  <c r="H4117" i="2" s="1"/>
  <c r="AU4117" i="2" s="1"/>
  <c r="F4118" i="2"/>
  <c r="G4118" i="2" s="1"/>
  <c r="H4118" i="2" s="1"/>
  <c r="AU4118" i="2" s="1"/>
  <c r="F4119" i="2"/>
  <c r="G4119" i="2" s="1"/>
  <c r="H4119" i="2" s="1"/>
  <c r="AU4119" i="2" s="1"/>
  <c r="F4120" i="2"/>
  <c r="G4120" i="2" s="1"/>
  <c r="H4120" i="2" s="1"/>
  <c r="AU4120" i="2" s="1"/>
  <c r="F4121" i="2"/>
  <c r="G4121" i="2" s="1"/>
  <c r="H4121" i="2" s="1"/>
  <c r="AU4121" i="2" s="1"/>
  <c r="F4122" i="2"/>
  <c r="G4122" i="2" s="1"/>
  <c r="H4122" i="2" s="1"/>
  <c r="AU4122" i="2" s="1"/>
  <c r="F4123" i="2"/>
  <c r="G4123" i="2" s="1"/>
  <c r="H4123" i="2" s="1"/>
  <c r="AU4123" i="2" s="1"/>
  <c r="F4124" i="2"/>
  <c r="G4124" i="2" s="1"/>
  <c r="H4124" i="2" s="1"/>
  <c r="AU4124" i="2" s="1"/>
  <c r="F4125" i="2"/>
  <c r="G4125" i="2" s="1"/>
  <c r="H4125" i="2" s="1"/>
  <c r="AU4125" i="2" s="1"/>
  <c r="F4126" i="2"/>
  <c r="G4126" i="2" s="1"/>
  <c r="H4126" i="2" s="1"/>
  <c r="AU4126" i="2" s="1"/>
  <c r="F4127" i="2"/>
  <c r="G4127" i="2" s="1"/>
  <c r="H4127" i="2" s="1"/>
  <c r="AU4127" i="2" s="1"/>
  <c r="F4128" i="2"/>
  <c r="G4128" i="2" s="1"/>
  <c r="H4128" i="2" s="1"/>
  <c r="AU4128" i="2" s="1"/>
  <c r="F4129" i="2"/>
  <c r="G4129" i="2" s="1"/>
  <c r="H4129" i="2" s="1"/>
  <c r="AU4129" i="2" s="1"/>
  <c r="F4130" i="2"/>
  <c r="G4130" i="2" s="1"/>
  <c r="H4130" i="2" s="1"/>
  <c r="AU4130" i="2" s="1"/>
  <c r="F4131" i="2"/>
  <c r="G4131" i="2" s="1"/>
  <c r="H4131" i="2" s="1"/>
  <c r="AU4131" i="2" s="1"/>
  <c r="F4132" i="2"/>
  <c r="G4132" i="2" s="1"/>
  <c r="H4132" i="2" s="1"/>
  <c r="AU4132" i="2" s="1"/>
  <c r="F4133" i="2"/>
  <c r="G4133" i="2" s="1"/>
  <c r="H4133" i="2" s="1"/>
  <c r="AU4133" i="2" s="1"/>
  <c r="F4134" i="2"/>
  <c r="G4134" i="2" s="1"/>
  <c r="H4134" i="2" s="1"/>
  <c r="AU4134" i="2" s="1"/>
  <c r="F4135" i="2"/>
  <c r="G4135" i="2" s="1"/>
  <c r="H4135" i="2" s="1"/>
  <c r="AU4135" i="2" s="1"/>
  <c r="F4136" i="2"/>
  <c r="G4136" i="2" s="1"/>
  <c r="H4136" i="2" s="1"/>
  <c r="AU4136" i="2" s="1"/>
  <c r="F4137" i="2"/>
  <c r="G4137" i="2" s="1"/>
  <c r="H4137" i="2" s="1"/>
  <c r="AU4137" i="2" s="1"/>
  <c r="F4138" i="2"/>
  <c r="G4138" i="2" s="1"/>
  <c r="H4138" i="2" s="1"/>
  <c r="AU4138" i="2" s="1"/>
  <c r="F4139" i="2"/>
  <c r="G4139" i="2" s="1"/>
  <c r="H4139" i="2" s="1"/>
  <c r="AU4139" i="2" s="1"/>
  <c r="F4140" i="2"/>
  <c r="G4140" i="2" s="1"/>
  <c r="H4140" i="2" s="1"/>
  <c r="AU4140" i="2" s="1"/>
  <c r="F4141" i="2"/>
  <c r="G4141" i="2" s="1"/>
  <c r="H4141" i="2" s="1"/>
  <c r="AU4141" i="2" s="1"/>
  <c r="F4142" i="2"/>
  <c r="G4142" i="2" s="1"/>
  <c r="H4142" i="2" s="1"/>
  <c r="AU4142" i="2" s="1"/>
  <c r="F4143" i="2"/>
  <c r="G4143" i="2" s="1"/>
  <c r="H4143" i="2" s="1"/>
  <c r="AU4143" i="2" s="1"/>
  <c r="F4144" i="2"/>
  <c r="G4144" i="2" s="1"/>
  <c r="H4144" i="2" s="1"/>
  <c r="AU4144" i="2" s="1"/>
  <c r="F4145" i="2"/>
  <c r="G4145" i="2" s="1"/>
  <c r="H4145" i="2" s="1"/>
  <c r="AU4145" i="2" s="1"/>
  <c r="F4146" i="2"/>
  <c r="G4146" i="2" s="1"/>
  <c r="H4146" i="2" s="1"/>
  <c r="AU4146" i="2" s="1"/>
  <c r="F4147" i="2"/>
  <c r="G4147" i="2" s="1"/>
  <c r="H4147" i="2" s="1"/>
  <c r="AU4147" i="2" s="1"/>
  <c r="F4148" i="2"/>
  <c r="G4148" i="2" s="1"/>
  <c r="H4148" i="2" s="1"/>
  <c r="AU4148" i="2" s="1"/>
  <c r="F4149" i="2"/>
  <c r="G4149" i="2" s="1"/>
  <c r="H4149" i="2" s="1"/>
  <c r="AU4149" i="2" s="1"/>
  <c r="F4150" i="2"/>
  <c r="G4150" i="2" s="1"/>
  <c r="H4150" i="2" s="1"/>
  <c r="AU4150" i="2" s="1"/>
  <c r="F4151" i="2"/>
  <c r="G4151" i="2" s="1"/>
  <c r="H4151" i="2" s="1"/>
  <c r="AU4151" i="2" s="1"/>
  <c r="F4152" i="2"/>
  <c r="G4152" i="2" s="1"/>
  <c r="H4152" i="2" s="1"/>
  <c r="AU4152" i="2" s="1"/>
  <c r="F4153" i="2"/>
  <c r="G4153" i="2" s="1"/>
  <c r="H4153" i="2" s="1"/>
  <c r="AU4153" i="2" s="1"/>
  <c r="F4154" i="2"/>
  <c r="G4154" i="2" s="1"/>
  <c r="H4154" i="2" s="1"/>
  <c r="AU4154" i="2" s="1"/>
  <c r="F4155" i="2"/>
  <c r="G4155" i="2" s="1"/>
  <c r="H4155" i="2" s="1"/>
  <c r="AU4155" i="2" s="1"/>
  <c r="F4156" i="2"/>
  <c r="G4156" i="2" s="1"/>
  <c r="H4156" i="2" s="1"/>
  <c r="AU4156" i="2" s="1"/>
  <c r="F4157" i="2"/>
  <c r="G4157" i="2" s="1"/>
  <c r="H4157" i="2" s="1"/>
  <c r="AU4157" i="2" s="1"/>
  <c r="F4158" i="2"/>
  <c r="G4158" i="2" s="1"/>
  <c r="H4158" i="2" s="1"/>
  <c r="AU4158" i="2" s="1"/>
  <c r="F4159" i="2"/>
  <c r="G4159" i="2" s="1"/>
  <c r="H4159" i="2" s="1"/>
  <c r="AU4159" i="2" s="1"/>
  <c r="F4160" i="2"/>
  <c r="G4160" i="2" s="1"/>
  <c r="H4160" i="2" s="1"/>
  <c r="AU4160" i="2" s="1"/>
  <c r="F4161" i="2"/>
  <c r="G4161" i="2" s="1"/>
  <c r="H4161" i="2" s="1"/>
  <c r="AU4161" i="2" s="1"/>
  <c r="F4162" i="2"/>
  <c r="G4162" i="2" s="1"/>
  <c r="H4162" i="2" s="1"/>
  <c r="AU4162" i="2" s="1"/>
  <c r="F4163" i="2"/>
  <c r="G4163" i="2" s="1"/>
  <c r="H4163" i="2" s="1"/>
  <c r="AU4163" i="2" s="1"/>
  <c r="F4164" i="2"/>
  <c r="G4164" i="2" s="1"/>
  <c r="H4164" i="2" s="1"/>
  <c r="AU4164" i="2" s="1"/>
  <c r="F4165" i="2"/>
  <c r="G4165" i="2" s="1"/>
  <c r="H4165" i="2" s="1"/>
  <c r="AU4165" i="2" s="1"/>
  <c r="F4166" i="2"/>
  <c r="G4166" i="2" s="1"/>
  <c r="H4166" i="2" s="1"/>
  <c r="AU4166" i="2" s="1"/>
  <c r="F4167" i="2"/>
  <c r="G4167" i="2" s="1"/>
  <c r="H4167" i="2" s="1"/>
  <c r="AU4167" i="2" s="1"/>
  <c r="F4168" i="2"/>
  <c r="G4168" i="2" s="1"/>
  <c r="H4168" i="2" s="1"/>
  <c r="AU4168" i="2" s="1"/>
  <c r="F4169" i="2"/>
  <c r="G4169" i="2" s="1"/>
  <c r="H4169" i="2" s="1"/>
  <c r="AU4169" i="2" s="1"/>
  <c r="F4170" i="2"/>
  <c r="G4170" i="2" s="1"/>
  <c r="H4170" i="2" s="1"/>
  <c r="AU4170" i="2" s="1"/>
  <c r="F4171" i="2"/>
  <c r="G4171" i="2" s="1"/>
  <c r="H4171" i="2" s="1"/>
  <c r="AU4171" i="2" s="1"/>
  <c r="F4172" i="2"/>
  <c r="G4172" i="2" s="1"/>
  <c r="H4172" i="2" s="1"/>
  <c r="AU4172" i="2" s="1"/>
  <c r="F4173" i="2"/>
  <c r="G4173" i="2" s="1"/>
  <c r="H4173" i="2" s="1"/>
  <c r="AU4173" i="2" s="1"/>
  <c r="F4174" i="2"/>
  <c r="G4174" i="2" s="1"/>
  <c r="H4174" i="2" s="1"/>
  <c r="AU4174" i="2" s="1"/>
  <c r="F4175" i="2"/>
  <c r="G4175" i="2" s="1"/>
  <c r="H4175" i="2" s="1"/>
  <c r="AU4175" i="2" s="1"/>
  <c r="F4176" i="2"/>
  <c r="G4176" i="2" s="1"/>
  <c r="H4176" i="2" s="1"/>
  <c r="AU4176" i="2" s="1"/>
  <c r="F4177" i="2"/>
  <c r="G4177" i="2" s="1"/>
  <c r="H4177" i="2" s="1"/>
  <c r="AU4177" i="2" s="1"/>
  <c r="F4178" i="2"/>
  <c r="G4178" i="2" s="1"/>
  <c r="H4178" i="2" s="1"/>
  <c r="AU4178" i="2" s="1"/>
  <c r="F4179" i="2"/>
  <c r="G4179" i="2" s="1"/>
  <c r="H4179" i="2" s="1"/>
  <c r="AU4179" i="2" s="1"/>
  <c r="F4180" i="2"/>
  <c r="G4180" i="2" s="1"/>
  <c r="H4180" i="2" s="1"/>
  <c r="AU4180" i="2" s="1"/>
  <c r="F4181" i="2"/>
  <c r="G4181" i="2" s="1"/>
  <c r="H4181" i="2" s="1"/>
  <c r="AU4181" i="2" s="1"/>
  <c r="F4182" i="2"/>
  <c r="G4182" i="2" s="1"/>
  <c r="H4182" i="2" s="1"/>
  <c r="AU4182" i="2" s="1"/>
  <c r="F4183" i="2"/>
  <c r="G4183" i="2" s="1"/>
  <c r="H4183" i="2" s="1"/>
  <c r="AU4183" i="2" s="1"/>
  <c r="F4184" i="2"/>
  <c r="G4184" i="2" s="1"/>
  <c r="H4184" i="2" s="1"/>
  <c r="AU4184" i="2" s="1"/>
  <c r="F4185" i="2"/>
  <c r="G4185" i="2" s="1"/>
  <c r="H4185" i="2" s="1"/>
  <c r="AU4185" i="2" s="1"/>
  <c r="F4186" i="2"/>
  <c r="G4186" i="2" s="1"/>
  <c r="H4186" i="2" s="1"/>
  <c r="AU4186" i="2" s="1"/>
  <c r="F4187" i="2"/>
  <c r="G4187" i="2" s="1"/>
  <c r="H4187" i="2" s="1"/>
  <c r="AU4187" i="2" s="1"/>
  <c r="F4188" i="2"/>
  <c r="G4188" i="2" s="1"/>
  <c r="H4188" i="2" s="1"/>
  <c r="AU4188" i="2" s="1"/>
  <c r="F4189" i="2"/>
  <c r="G4189" i="2" s="1"/>
  <c r="H4189" i="2" s="1"/>
  <c r="AU4189" i="2" s="1"/>
  <c r="F4190" i="2"/>
  <c r="G4190" i="2" s="1"/>
  <c r="H4190" i="2" s="1"/>
  <c r="AU4190" i="2" s="1"/>
  <c r="F4191" i="2"/>
  <c r="G4191" i="2" s="1"/>
  <c r="H4191" i="2" s="1"/>
  <c r="AU4191" i="2" s="1"/>
  <c r="F4192" i="2"/>
  <c r="G4192" i="2" s="1"/>
  <c r="H4192" i="2" s="1"/>
  <c r="AU4192" i="2" s="1"/>
  <c r="F4193" i="2"/>
  <c r="G4193" i="2" s="1"/>
  <c r="H4193" i="2" s="1"/>
  <c r="AU4193" i="2" s="1"/>
  <c r="F4194" i="2"/>
  <c r="G4194" i="2" s="1"/>
  <c r="H4194" i="2" s="1"/>
  <c r="AU4194" i="2" s="1"/>
  <c r="F4195" i="2"/>
  <c r="G4195" i="2" s="1"/>
  <c r="H4195" i="2" s="1"/>
  <c r="AU4195" i="2" s="1"/>
  <c r="F4196" i="2"/>
  <c r="G4196" i="2" s="1"/>
  <c r="H4196" i="2" s="1"/>
  <c r="AU4196" i="2" s="1"/>
  <c r="F4197" i="2"/>
  <c r="G4197" i="2" s="1"/>
  <c r="H4197" i="2" s="1"/>
  <c r="AU4197" i="2" s="1"/>
  <c r="F4198" i="2"/>
  <c r="G4198" i="2" s="1"/>
  <c r="H4198" i="2" s="1"/>
  <c r="AU4198" i="2" s="1"/>
  <c r="F4199" i="2"/>
  <c r="G4199" i="2" s="1"/>
  <c r="H4199" i="2" s="1"/>
  <c r="AU4199" i="2" s="1"/>
  <c r="F4200" i="2"/>
  <c r="G4200" i="2" s="1"/>
  <c r="H4200" i="2" s="1"/>
  <c r="AU4200" i="2" s="1"/>
  <c r="F4201" i="2"/>
  <c r="G4201" i="2" s="1"/>
  <c r="H4201" i="2" s="1"/>
  <c r="AU4201" i="2" s="1"/>
  <c r="F4202" i="2"/>
  <c r="G4202" i="2" s="1"/>
  <c r="H4202" i="2" s="1"/>
  <c r="AU4202" i="2" s="1"/>
  <c r="F4203" i="2"/>
  <c r="G4203" i="2" s="1"/>
  <c r="H4203" i="2" s="1"/>
  <c r="AU4203" i="2" s="1"/>
  <c r="F4204" i="2"/>
  <c r="G4204" i="2" s="1"/>
  <c r="H4204" i="2" s="1"/>
  <c r="AU4204" i="2" s="1"/>
  <c r="F4205" i="2"/>
  <c r="G4205" i="2" s="1"/>
  <c r="H4205" i="2" s="1"/>
  <c r="AU4205" i="2" s="1"/>
  <c r="F4206" i="2"/>
  <c r="G4206" i="2" s="1"/>
  <c r="H4206" i="2" s="1"/>
  <c r="AU4206" i="2" s="1"/>
  <c r="F4207" i="2"/>
  <c r="G4207" i="2" s="1"/>
  <c r="H4207" i="2" s="1"/>
  <c r="AU4207" i="2" s="1"/>
  <c r="F4208" i="2"/>
  <c r="G4208" i="2" s="1"/>
  <c r="H4208" i="2" s="1"/>
  <c r="AU4208" i="2" s="1"/>
  <c r="F4209" i="2"/>
  <c r="G4209" i="2" s="1"/>
  <c r="H4209" i="2" s="1"/>
  <c r="AU4209" i="2" s="1"/>
  <c r="F4210" i="2"/>
  <c r="G4210" i="2" s="1"/>
  <c r="H4210" i="2" s="1"/>
  <c r="AU4210" i="2" s="1"/>
  <c r="F4211" i="2"/>
  <c r="G4211" i="2" s="1"/>
  <c r="H4211" i="2" s="1"/>
  <c r="AU4211" i="2" s="1"/>
  <c r="F4212" i="2"/>
  <c r="G4212" i="2" s="1"/>
  <c r="H4212" i="2" s="1"/>
  <c r="AU4212" i="2" s="1"/>
  <c r="F4213" i="2"/>
  <c r="G4213" i="2" s="1"/>
  <c r="H4213" i="2" s="1"/>
  <c r="AU4213" i="2" s="1"/>
  <c r="F4214" i="2"/>
  <c r="G4214" i="2" s="1"/>
  <c r="H4214" i="2" s="1"/>
  <c r="AU4214" i="2" s="1"/>
  <c r="F4215" i="2"/>
  <c r="G4215" i="2" s="1"/>
  <c r="H4215" i="2" s="1"/>
  <c r="AU4215" i="2" s="1"/>
  <c r="F4216" i="2"/>
  <c r="G4216" i="2" s="1"/>
  <c r="H4216" i="2" s="1"/>
  <c r="AU4216" i="2" s="1"/>
  <c r="F4217" i="2"/>
  <c r="G4217" i="2" s="1"/>
  <c r="H4217" i="2" s="1"/>
  <c r="AU4217" i="2" s="1"/>
  <c r="F4218" i="2"/>
  <c r="G4218" i="2" s="1"/>
  <c r="H4218" i="2" s="1"/>
  <c r="AU4218" i="2" s="1"/>
  <c r="F4219" i="2"/>
  <c r="G4219" i="2" s="1"/>
  <c r="H4219" i="2" s="1"/>
  <c r="AU4219" i="2" s="1"/>
  <c r="F4220" i="2"/>
  <c r="G4220" i="2" s="1"/>
  <c r="H4220" i="2" s="1"/>
  <c r="AU4220" i="2" s="1"/>
  <c r="F4221" i="2"/>
  <c r="G4221" i="2" s="1"/>
  <c r="H4221" i="2" s="1"/>
  <c r="AU4221" i="2" s="1"/>
  <c r="F4222" i="2"/>
  <c r="G4222" i="2" s="1"/>
  <c r="H4222" i="2" s="1"/>
  <c r="AU4222" i="2" s="1"/>
  <c r="F4223" i="2"/>
  <c r="G4223" i="2" s="1"/>
  <c r="H4223" i="2" s="1"/>
  <c r="AU4223" i="2" s="1"/>
  <c r="F4224" i="2"/>
  <c r="G4224" i="2" s="1"/>
  <c r="H4224" i="2" s="1"/>
  <c r="AU4224" i="2" s="1"/>
  <c r="F4225" i="2"/>
  <c r="G4225" i="2" s="1"/>
  <c r="H4225" i="2" s="1"/>
  <c r="AU4225" i="2" s="1"/>
  <c r="F4226" i="2"/>
  <c r="G4226" i="2" s="1"/>
  <c r="H4226" i="2" s="1"/>
  <c r="AU4226" i="2" s="1"/>
  <c r="F4227" i="2"/>
  <c r="G4227" i="2" s="1"/>
  <c r="H4227" i="2" s="1"/>
  <c r="AU4227" i="2" s="1"/>
  <c r="F4228" i="2"/>
  <c r="G4228" i="2" s="1"/>
  <c r="H4228" i="2" s="1"/>
  <c r="AU4228" i="2" s="1"/>
  <c r="F4229" i="2"/>
  <c r="G4229" i="2" s="1"/>
  <c r="H4229" i="2" s="1"/>
  <c r="AU4229" i="2" s="1"/>
  <c r="F4230" i="2"/>
  <c r="G4230" i="2" s="1"/>
  <c r="H4230" i="2" s="1"/>
  <c r="AU4230" i="2" s="1"/>
  <c r="F4231" i="2"/>
  <c r="G4231" i="2" s="1"/>
  <c r="H4231" i="2" s="1"/>
  <c r="AU4231" i="2" s="1"/>
  <c r="F4232" i="2"/>
  <c r="G4232" i="2" s="1"/>
  <c r="H4232" i="2" s="1"/>
  <c r="AU4232" i="2" s="1"/>
  <c r="F4233" i="2"/>
  <c r="G4233" i="2" s="1"/>
  <c r="H4233" i="2" s="1"/>
  <c r="AU4233" i="2" s="1"/>
  <c r="F4234" i="2"/>
  <c r="G4234" i="2" s="1"/>
  <c r="H4234" i="2" s="1"/>
  <c r="AU4234" i="2" s="1"/>
  <c r="F4235" i="2"/>
  <c r="G4235" i="2" s="1"/>
  <c r="H4235" i="2" s="1"/>
  <c r="AU4235" i="2" s="1"/>
  <c r="F4236" i="2"/>
  <c r="G4236" i="2" s="1"/>
  <c r="H4236" i="2" s="1"/>
  <c r="AU4236" i="2" s="1"/>
  <c r="F4237" i="2"/>
  <c r="G4237" i="2" s="1"/>
  <c r="H4237" i="2" s="1"/>
  <c r="AU4237" i="2" s="1"/>
  <c r="F4238" i="2"/>
  <c r="G4238" i="2" s="1"/>
  <c r="H4238" i="2" s="1"/>
  <c r="AU4238" i="2" s="1"/>
  <c r="F4239" i="2"/>
  <c r="G4239" i="2" s="1"/>
  <c r="H4239" i="2" s="1"/>
  <c r="AU4239" i="2" s="1"/>
  <c r="F4240" i="2"/>
  <c r="G4240" i="2" s="1"/>
  <c r="H4240" i="2" s="1"/>
  <c r="AU4240" i="2" s="1"/>
  <c r="F4241" i="2"/>
  <c r="G4241" i="2" s="1"/>
  <c r="H4241" i="2" s="1"/>
  <c r="AU4241" i="2" s="1"/>
  <c r="F4242" i="2"/>
  <c r="G4242" i="2" s="1"/>
  <c r="H4242" i="2" s="1"/>
  <c r="AU4242" i="2" s="1"/>
  <c r="F4243" i="2"/>
  <c r="G4243" i="2" s="1"/>
  <c r="H4243" i="2" s="1"/>
  <c r="AU4243" i="2" s="1"/>
  <c r="F4244" i="2"/>
  <c r="G4244" i="2" s="1"/>
  <c r="H4244" i="2" s="1"/>
  <c r="AU4244" i="2" s="1"/>
  <c r="F4245" i="2"/>
  <c r="G4245" i="2" s="1"/>
  <c r="H4245" i="2" s="1"/>
  <c r="AU4245" i="2" s="1"/>
  <c r="F4246" i="2"/>
  <c r="G4246" i="2" s="1"/>
  <c r="H4246" i="2" s="1"/>
  <c r="AU4246" i="2" s="1"/>
  <c r="F4247" i="2"/>
  <c r="G4247" i="2" s="1"/>
  <c r="H4247" i="2" s="1"/>
  <c r="AU4247" i="2" s="1"/>
  <c r="F4248" i="2"/>
  <c r="G4248" i="2" s="1"/>
  <c r="H4248" i="2" s="1"/>
  <c r="AU4248" i="2" s="1"/>
  <c r="F4249" i="2"/>
  <c r="G4249" i="2" s="1"/>
  <c r="H4249" i="2" s="1"/>
  <c r="AU4249" i="2" s="1"/>
  <c r="F4250" i="2"/>
  <c r="G4250" i="2" s="1"/>
  <c r="H4250" i="2" s="1"/>
  <c r="AU4250" i="2" s="1"/>
  <c r="F4251" i="2"/>
  <c r="G4251" i="2" s="1"/>
  <c r="H4251" i="2" s="1"/>
  <c r="AU4251" i="2" s="1"/>
  <c r="F4252" i="2"/>
  <c r="G4252" i="2" s="1"/>
  <c r="H4252" i="2" s="1"/>
  <c r="AU4252" i="2" s="1"/>
  <c r="F4253" i="2"/>
  <c r="G4253" i="2" s="1"/>
  <c r="H4253" i="2" s="1"/>
  <c r="AU4253" i="2" s="1"/>
  <c r="F4254" i="2"/>
  <c r="G4254" i="2" s="1"/>
  <c r="H4254" i="2" s="1"/>
  <c r="AU4254" i="2" s="1"/>
  <c r="F4255" i="2"/>
  <c r="G4255" i="2" s="1"/>
  <c r="H4255" i="2" s="1"/>
  <c r="AU4255" i="2" s="1"/>
  <c r="F4256" i="2"/>
  <c r="G4256" i="2" s="1"/>
  <c r="H4256" i="2" s="1"/>
  <c r="AU4256" i="2" s="1"/>
  <c r="F4257" i="2"/>
  <c r="G4257" i="2" s="1"/>
  <c r="H4257" i="2" s="1"/>
  <c r="AU4257" i="2" s="1"/>
  <c r="F4258" i="2"/>
  <c r="G4258" i="2" s="1"/>
  <c r="H4258" i="2" s="1"/>
  <c r="AU4258" i="2" s="1"/>
  <c r="F4259" i="2"/>
  <c r="G4259" i="2" s="1"/>
  <c r="H4259" i="2" s="1"/>
  <c r="AU4259" i="2" s="1"/>
  <c r="F4260" i="2"/>
  <c r="G4260" i="2" s="1"/>
  <c r="H4260" i="2" s="1"/>
  <c r="AU4260" i="2" s="1"/>
  <c r="F4261" i="2"/>
  <c r="G4261" i="2" s="1"/>
  <c r="H4261" i="2" s="1"/>
  <c r="AU4261" i="2" s="1"/>
  <c r="F4262" i="2"/>
  <c r="G4262" i="2" s="1"/>
  <c r="H4262" i="2" s="1"/>
  <c r="AU4262" i="2" s="1"/>
  <c r="F4263" i="2"/>
  <c r="G4263" i="2" s="1"/>
  <c r="H4263" i="2" s="1"/>
  <c r="AU4263" i="2" s="1"/>
  <c r="F4264" i="2"/>
  <c r="G4264" i="2" s="1"/>
  <c r="H4264" i="2" s="1"/>
  <c r="AU4264" i="2" s="1"/>
  <c r="F4265" i="2"/>
  <c r="G4265" i="2" s="1"/>
  <c r="H4265" i="2" s="1"/>
  <c r="AU4265" i="2" s="1"/>
  <c r="F4266" i="2"/>
  <c r="G4266" i="2" s="1"/>
  <c r="H4266" i="2" s="1"/>
  <c r="AU4266" i="2" s="1"/>
  <c r="F4267" i="2"/>
  <c r="G4267" i="2" s="1"/>
  <c r="H4267" i="2" s="1"/>
  <c r="AU4267" i="2" s="1"/>
  <c r="F4268" i="2"/>
  <c r="G4268" i="2" s="1"/>
  <c r="H4268" i="2" s="1"/>
  <c r="AU4268" i="2" s="1"/>
  <c r="F4269" i="2"/>
  <c r="G4269" i="2" s="1"/>
  <c r="H4269" i="2" s="1"/>
  <c r="AU4269" i="2" s="1"/>
  <c r="F4270" i="2"/>
  <c r="G4270" i="2" s="1"/>
  <c r="H4270" i="2" s="1"/>
  <c r="AU4270" i="2" s="1"/>
  <c r="F4271" i="2"/>
  <c r="G4271" i="2" s="1"/>
  <c r="H4271" i="2" s="1"/>
  <c r="AU4271" i="2" s="1"/>
  <c r="F4272" i="2"/>
  <c r="G4272" i="2" s="1"/>
  <c r="H4272" i="2" s="1"/>
  <c r="AU4272" i="2" s="1"/>
  <c r="F4273" i="2"/>
  <c r="G4273" i="2" s="1"/>
  <c r="H4273" i="2" s="1"/>
  <c r="AU4273" i="2" s="1"/>
  <c r="F4274" i="2"/>
  <c r="G4274" i="2" s="1"/>
  <c r="H4274" i="2" s="1"/>
  <c r="AU4274" i="2" s="1"/>
  <c r="F4275" i="2"/>
  <c r="G4275" i="2" s="1"/>
  <c r="H4275" i="2" s="1"/>
  <c r="AU4275" i="2" s="1"/>
  <c r="F4276" i="2"/>
  <c r="G4276" i="2" s="1"/>
  <c r="H4276" i="2" s="1"/>
  <c r="AU4276" i="2" s="1"/>
  <c r="F4277" i="2"/>
  <c r="G4277" i="2" s="1"/>
  <c r="H4277" i="2" s="1"/>
  <c r="AU4277" i="2" s="1"/>
  <c r="F4278" i="2"/>
  <c r="G4278" i="2" s="1"/>
  <c r="H4278" i="2" s="1"/>
  <c r="AU4278" i="2" s="1"/>
  <c r="F4279" i="2"/>
  <c r="G4279" i="2" s="1"/>
  <c r="H4279" i="2" s="1"/>
  <c r="AU4279" i="2" s="1"/>
  <c r="F4280" i="2"/>
  <c r="G4280" i="2" s="1"/>
  <c r="H4280" i="2" s="1"/>
  <c r="AU4280" i="2" s="1"/>
  <c r="F4281" i="2"/>
  <c r="G4281" i="2" s="1"/>
  <c r="H4281" i="2" s="1"/>
  <c r="AU4281" i="2" s="1"/>
  <c r="F4282" i="2"/>
  <c r="G4282" i="2" s="1"/>
  <c r="H4282" i="2" s="1"/>
  <c r="AU4282" i="2" s="1"/>
  <c r="F4283" i="2"/>
  <c r="G4283" i="2" s="1"/>
  <c r="H4283" i="2" s="1"/>
  <c r="AU4283" i="2" s="1"/>
  <c r="F4284" i="2"/>
  <c r="G4284" i="2" s="1"/>
  <c r="H4284" i="2" s="1"/>
  <c r="AU4284" i="2" s="1"/>
  <c r="F4285" i="2"/>
  <c r="G4285" i="2" s="1"/>
  <c r="H4285" i="2" s="1"/>
  <c r="AU4285" i="2" s="1"/>
  <c r="F4286" i="2"/>
  <c r="G4286" i="2" s="1"/>
  <c r="H4286" i="2" s="1"/>
  <c r="AU4286" i="2" s="1"/>
  <c r="F4287" i="2"/>
  <c r="G4287" i="2" s="1"/>
  <c r="H4287" i="2" s="1"/>
  <c r="AU4287" i="2" s="1"/>
  <c r="F4288" i="2"/>
  <c r="G4288" i="2" s="1"/>
  <c r="H4288" i="2" s="1"/>
  <c r="AU4288" i="2" s="1"/>
  <c r="F4289" i="2"/>
  <c r="G4289" i="2" s="1"/>
  <c r="H4289" i="2" s="1"/>
  <c r="AU4289" i="2" s="1"/>
  <c r="F4290" i="2"/>
  <c r="G4290" i="2" s="1"/>
  <c r="H4290" i="2" s="1"/>
  <c r="AU4290" i="2" s="1"/>
  <c r="F4291" i="2"/>
  <c r="G4291" i="2" s="1"/>
  <c r="H4291" i="2" s="1"/>
  <c r="AU4291" i="2" s="1"/>
  <c r="F4292" i="2"/>
  <c r="G4292" i="2" s="1"/>
  <c r="H4292" i="2" s="1"/>
  <c r="AU4292" i="2" s="1"/>
  <c r="F4293" i="2"/>
  <c r="G4293" i="2" s="1"/>
  <c r="H4293" i="2" s="1"/>
  <c r="AU4293" i="2" s="1"/>
  <c r="F4294" i="2"/>
  <c r="G4294" i="2" s="1"/>
  <c r="H4294" i="2" s="1"/>
  <c r="AU4294" i="2" s="1"/>
  <c r="F4295" i="2"/>
  <c r="G4295" i="2" s="1"/>
  <c r="H4295" i="2" s="1"/>
  <c r="AU4295" i="2" s="1"/>
  <c r="F4296" i="2"/>
  <c r="G4296" i="2" s="1"/>
  <c r="H4296" i="2" s="1"/>
  <c r="AU4296" i="2" s="1"/>
  <c r="F4297" i="2"/>
  <c r="G4297" i="2" s="1"/>
  <c r="H4297" i="2" s="1"/>
  <c r="AU4297" i="2" s="1"/>
  <c r="F4298" i="2"/>
  <c r="G4298" i="2" s="1"/>
  <c r="H4298" i="2" s="1"/>
  <c r="AU4298" i="2" s="1"/>
  <c r="F4299" i="2"/>
  <c r="G4299" i="2" s="1"/>
  <c r="H4299" i="2" s="1"/>
  <c r="AU4299" i="2" s="1"/>
  <c r="F4300" i="2"/>
  <c r="G4300" i="2" s="1"/>
  <c r="H4300" i="2" s="1"/>
  <c r="AU4300" i="2" s="1"/>
  <c r="F4301" i="2"/>
  <c r="G4301" i="2" s="1"/>
  <c r="H4301" i="2" s="1"/>
  <c r="AU4301" i="2" s="1"/>
  <c r="F4302" i="2"/>
  <c r="G4302" i="2" s="1"/>
  <c r="H4302" i="2" s="1"/>
  <c r="AU4302" i="2" s="1"/>
  <c r="F4303" i="2"/>
  <c r="G4303" i="2" s="1"/>
  <c r="H4303" i="2" s="1"/>
  <c r="AU4303" i="2" s="1"/>
  <c r="F4304" i="2"/>
  <c r="G4304" i="2" s="1"/>
  <c r="H4304" i="2" s="1"/>
  <c r="AU4304" i="2" s="1"/>
  <c r="F4305" i="2"/>
  <c r="G4305" i="2" s="1"/>
  <c r="H4305" i="2" s="1"/>
  <c r="AU4305" i="2" s="1"/>
  <c r="F4306" i="2"/>
  <c r="G4306" i="2" s="1"/>
  <c r="H4306" i="2" s="1"/>
  <c r="AU4306" i="2" s="1"/>
  <c r="F4307" i="2"/>
  <c r="G4307" i="2" s="1"/>
  <c r="H4307" i="2" s="1"/>
  <c r="AU4307" i="2" s="1"/>
  <c r="F4308" i="2"/>
  <c r="G4308" i="2" s="1"/>
  <c r="H4308" i="2" s="1"/>
  <c r="AU4308" i="2" s="1"/>
  <c r="F4309" i="2"/>
  <c r="G4309" i="2" s="1"/>
  <c r="H4309" i="2" s="1"/>
  <c r="AU4309" i="2" s="1"/>
  <c r="F4310" i="2"/>
  <c r="G4310" i="2" s="1"/>
  <c r="H4310" i="2" s="1"/>
  <c r="AU4310" i="2" s="1"/>
  <c r="F4311" i="2"/>
  <c r="G4311" i="2" s="1"/>
  <c r="H4311" i="2" s="1"/>
  <c r="AU4311" i="2" s="1"/>
  <c r="F4312" i="2"/>
  <c r="G4312" i="2" s="1"/>
  <c r="H4312" i="2" s="1"/>
  <c r="AU4312" i="2" s="1"/>
  <c r="F4313" i="2"/>
  <c r="G4313" i="2" s="1"/>
  <c r="H4313" i="2" s="1"/>
  <c r="AU4313" i="2" s="1"/>
  <c r="F4314" i="2"/>
  <c r="G4314" i="2" s="1"/>
  <c r="H4314" i="2" s="1"/>
  <c r="AU4314" i="2" s="1"/>
  <c r="F4315" i="2"/>
  <c r="G4315" i="2" s="1"/>
  <c r="H4315" i="2" s="1"/>
  <c r="AU4315" i="2" s="1"/>
  <c r="F4316" i="2"/>
  <c r="G4316" i="2" s="1"/>
  <c r="H4316" i="2" s="1"/>
  <c r="AU4316" i="2" s="1"/>
  <c r="F4317" i="2"/>
  <c r="G4317" i="2" s="1"/>
  <c r="H4317" i="2" s="1"/>
  <c r="AU4317" i="2" s="1"/>
  <c r="F4318" i="2"/>
  <c r="G4318" i="2" s="1"/>
  <c r="H4318" i="2" s="1"/>
  <c r="AU4318" i="2" s="1"/>
  <c r="F4319" i="2"/>
  <c r="G4319" i="2" s="1"/>
  <c r="H4319" i="2" s="1"/>
  <c r="AU4319" i="2" s="1"/>
  <c r="F4320" i="2"/>
  <c r="G4320" i="2" s="1"/>
  <c r="H4320" i="2" s="1"/>
  <c r="AU4320" i="2" s="1"/>
  <c r="F4321" i="2"/>
  <c r="G4321" i="2" s="1"/>
  <c r="H4321" i="2" s="1"/>
  <c r="AU4321" i="2" s="1"/>
  <c r="F4322" i="2"/>
  <c r="G4322" i="2" s="1"/>
  <c r="H4322" i="2" s="1"/>
  <c r="AU4322" i="2" s="1"/>
  <c r="F4323" i="2"/>
  <c r="G4323" i="2" s="1"/>
  <c r="H4323" i="2" s="1"/>
  <c r="AU4323" i="2" s="1"/>
  <c r="F4324" i="2"/>
  <c r="G4324" i="2" s="1"/>
  <c r="H4324" i="2" s="1"/>
  <c r="AU4324" i="2" s="1"/>
  <c r="F4325" i="2"/>
  <c r="G4325" i="2" s="1"/>
  <c r="H4325" i="2" s="1"/>
  <c r="AU4325" i="2" s="1"/>
  <c r="F4326" i="2"/>
  <c r="G4326" i="2" s="1"/>
  <c r="H4326" i="2" s="1"/>
  <c r="AU4326" i="2" s="1"/>
  <c r="F4327" i="2"/>
  <c r="G4327" i="2" s="1"/>
  <c r="H4327" i="2" s="1"/>
  <c r="AU4327" i="2" s="1"/>
  <c r="F4328" i="2"/>
  <c r="G4328" i="2" s="1"/>
  <c r="H4328" i="2" s="1"/>
  <c r="AU4328" i="2" s="1"/>
  <c r="F4329" i="2"/>
  <c r="G4329" i="2" s="1"/>
  <c r="H4329" i="2" s="1"/>
  <c r="AU4329" i="2" s="1"/>
  <c r="F4330" i="2"/>
  <c r="G4330" i="2" s="1"/>
  <c r="H4330" i="2" s="1"/>
  <c r="AU4330" i="2" s="1"/>
  <c r="F4331" i="2"/>
  <c r="G4331" i="2" s="1"/>
  <c r="H4331" i="2" s="1"/>
  <c r="AU4331" i="2" s="1"/>
  <c r="F4332" i="2"/>
  <c r="G4332" i="2" s="1"/>
  <c r="H4332" i="2" s="1"/>
  <c r="AU4332" i="2" s="1"/>
  <c r="F4333" i="2"/>
  <c r="G4333" i="2" s="1"/>
  <c r="H4333" i="2" s="1"/>
  <c r="AU4333" i="2" s="1"/>
  <c r="F4334" i="2"/>
  <c r="G4334" i="2" s="1"/>
  <c r="H4334" i="2" s="1"/>
  <c r="AU4334" i="2" s="1"/>
  <c r="F4335" i="2"/>
  <c r="G4335" i="2" s="1"/>
  <c r="H4335" i="2" s="1"/>
  <c r="AU4335" i="2" s="1"/>
  <c r="F4336" i="2"/>
  <c r="G4336" i="2" s="1"/>
  <c r="H4336" i="2" s="1"/>
  <c r="AU4336" i="2" s="1"/>
  <c r="F4337" i="2"/>
  <c r="G4337" i="2" s="1"/>
  <c r="H4337" i="2" s="1"/>
  <c r="AU4337" i="2" s="1"/>
  <c r="F4338" i="2"/>
  <c r="G4338" i="2" s="1"/>
  <c r="H4338" i="2" s="1"/>
  <c r="AU4338" i="2" s="1"/>
  <c r="F4339" i="2"/>
  <c r="G4339" i="2" s="1"/>
  <c r="H4339" i="2" s="1"/>
  <c r="AU4339" i="2" s="1"/>
  <c r="F4340" i="2"/>
  <c r="G4340" i="2" s="1"/>
  <c r="H4340" i="2" s="1"/>
  <c r="AU4340" i="2" s="1"/>
  <c r="F4341" i="2"/>
  <c r="G4341" i="2" s="1"/>
  <c r="H4341" i="2" s="1"/>
  <c r="AU4341" i="2" s="1"/>
  <c r="F4342" i="2"/>
  <c r="G4342" i="2" s="1"/>
  <c r="H4342" i="2" s="1"/>
  <c r="AU4342" i="2" s="1"/>
  <c r="F4343" i="2"/>
  <c r="G4343" i="2" s="1"/>
  <c r="H4343" i="2" s="1"/>
  <c r="AU4343" i="2" s="1"/>
  <c r="F4344" i="2"/>
  <c r="G4344" i="2" s="1"/>
  <c r="H4344" i="2" s="1"/>
  <c r="AU4344" i="2" s="1"/>
  <c r="F4345" i="2"/>
  <c r="G4345" i="2" s="1"/>
  <c r="H4345" i="2" s="1"/>
  <c r="AU4345" i="2" s="1"/>
  <c r="F4346" i="2"/>
  <c r="G4346" i="2" s="1"/>
  <c r="H4346" i="2" s="1"/>
  <c r="AU4346" i="2" s="1"/>
  <c r="F4347" i="2"/>
  <c r="G4347" i="2" s="1"/>
  <c r="H4347" i="2" s="1"/>
  <c r="AU4347" i="2" s="1"/>
  <c r="F4348" i="2"/>
  <c r="G4348" i="2" s="1"/>
  <c r="H4348" i="2" s="1"/>
  <c r="AU4348" i="2" s="1"/>
  <c r="F4349" i="2"/>
  <c r="G4349" i="2" s="1"/>
  <c r="H4349" i="2" s="1"/>
  <c r="AU4349" i="2" s="1"/>
  <c r="F4350" i="2"/>
  <c r="G4350" i="2" s="1"/>
  <c r="H4350" i="2" s="1"/>
  <c r="AU4350" i="2" s="1"/>
  <c r="F4351" i="2"/>
  <c r="G4351" i="2" s="1"/>
  <c r="H4351" i="2" s="1"/>
  <c r="AU4351" i="2" s="1"/>
  <c r="F4352" i="2"/>
  <c r="G4352" i="2" s="1"/>
  <c r="H4352" i="2" s="1"/>
  <c r="AU4352" i="2" s="1"/>
  <c r="F4353" i="2"/>
  <c r="G4353" i="2" s="1"/>
  <c r="H4353" i="2" s="1"/>
  <c r="AU4353" i="2" s="1"/>
  <c r="F4354" i="2"/>
  <c r="G4354" i="2" s="1"/>
  <c r="H4354" i="2" s="1"/>
  <c r="AU4354" i="2" s="1"/>
  <c r="F4355" i="2"/>
  <c r="G4355" i="2" s="1"/>
  <c r="H4355" i="2" s="1"/>
  <c r="AU4355" i="2" s="1"/>
  <c r="F4356" i="2"/>
  <c r="G4356" i="2" s="1"/>
  <c r="H4356" i="2" s="1"/>
  <c r="AU4356" i="2" s="1"/>
  <c r="F4357" i="2"/>
  <c r="G4357" i="2" s="1"/>
  <c r="H4357" i="2" s="1"/>
  <c r="AU4357" i="2" s="1"/>
  <c r="F4358" i="2"/>
  <c r="G4358" i="2" s="1"/>
  <c r="H4358" i="2" s="1"/>
  <c r="AU4358" i="2" s="1"/>
  <c r="F4359" i="2"/>
  <c r="G4359" i="2" s="1"/>
  <c r="H4359" i="2" s="1"/>
  <c r="AU4359" i="2" s="1"/>
  <c r="F4360" i="2"/>
  <c r="G4360" i="2" s="1"/>
  <c r="H4360" i="2" s="1"/>
  <c r="AU4360" i="2" s="1"/>
  <c r="F4361" i="2"/>
  <c r="G4361" i="2" s="1"/>
  <c r="H4361" i="2" s="1"/>
  <c r="AU4361" i="2" s="1"/>
  <c r="F4362" i="2"/>
  <c r="G4362" i="2" s="1"/>
  <c r="H4362" i="2" s="1"/>
  <c r="AU4362" i="2" s="1"/>
  <c r="F4363" i="2"/>
  <c r="G4363" i="2" s="1"/>
  <c r="H4363" i="2" s="1"/>
  <c r="AU4363" i="2" s="1"/>
  <c r="F4364" i="2"/>
  <c r="G4364" i="2" s="1"/>
  <c r="H4364" i="2" s="1"/>
  <c r="AU4364" i="2" s="1"/>
  <c r="F4365" i="2"/>
  <c r="G4365" i="2" s="1"/>
  <c r="H4365" i="2" s="1"/>
  <c r="AU4365" i="2" s="1"/>
  <c r="F4366" i="2"/>
  <c r="G4366" i="2" s="1"/>
  <c r="H4366" i="2" s="1"/>
  <c r="AU4366" i="2" s="1"/>
  <c r="F4367" i="2"/>
  <c r="G4367" i="2" s="1"/>
  <c r="H4367" i="2" s="1"/>
  <c r="AU4367" i="2" s="1"/>
  <c r="F4368" i="2"/>
  <c r="G4368" i="2" s="1"/>
  <c r="H4368" i="2" s="1"/>
  <c r="AU4368" i="2" s="1"/>
  <c r="F4369" i="2"/>
  <c r="G4369" i="2" s="1"/>
  <c r="H4369" i="2" s="1"/>
  <c r="AU4369" i="2" s="1"/>
  <c r="F4370" i="2"/>
  <c r="G4370" i="2" s="1"/>
  <c r="H4370" i="2" s="1"/>
  <c r="AU4370" i="2" s="1"/>
  <c r="F4371" i="2"/>
  <c r="G4371" i="2" s="1"/>
  <c r="H4371" i="2" s="1"/>
  <c r="AU4371" i="2" s="1"/>
  <c r="F4372" i="2"/>
  <c r="G4372" i="2" s="1"/>
  <c r="H4372" i="2" s="1"/>
  <c r="AU4372" i="2" s="1"/>
  <c r="F4373" i="2"/>
  <c r="G4373" i="2" s="1"/>
  <c r="H4373" i="2" s="1"/>
  <c r="AU4373" i="2" s="1"/>
  <c r="F4374" i="2"/>
  <c r="G4374" i="2" s="1"/>
  <c r="H4374" i="2" s="1"/>
  <c r="AU4374" i="2" s="1"/>
  <c r="F4375" i="2"/>
  <c r="G4375" i="2" s="1"/>
  <c r="H4375" i="2" s="1"/>
  <c r="AU4375" i="2" s="1"/>
  <c r="F4376" i="2"/>
  <c r="G4376" i="2" s="1"/>
  <c r="H4376" i="2" s="1"/>
  <c r="AU4376" i="2" s="1"/>
  <c r="F4377" i="2"/>
  <c r="G4377" i="2" s="1"/>
  <c r="H4377" i="2" s="1"/>
  <c r="AU4377" i="2" s="1"/>
  <c r="F4378" i="2"/>
  <c r="G4378" i="2" s="1"/>
  <c r="H4378" i="2" s="1"/>
  <c r="AU4378" i="2" s="1"/>
  <c r="F4379" i="2"/>
  <c r="G4379" i="2" s="1"/>
  <c r="H4379" i="2" s="1"/>
  <c r="AU4379" i="2" s="1"/>
  <c r="F4380" i="2"/>
  <c r="G4380" i="2" s="1"/>
  <c r="H4380" i="2" s="1"/>
  <c r="AU4380" i="2" s="1"/>
  <c r="F4381" i="2"/>
  <c r="G4381" i="2" s="1"/>
  <c r="H4381" i="2" s="1"/>
  <c r="AU4381" i="2" s="1"/>
  <c r="F4382" i="2"/>
  <c r="G4382" i="2" s="1"/>
  <c r="H4382" i="2" s="1"/>
  <c r="AU4382" i="2" s="1"/>
  <c r="F4383" i="2"/>
  <c r="G4383" i="2" s="1"/>
  <c r="H4383" i="2" s="1"/>
  <c r="AU4383" i="2" s="1"/>
  <c r="F4384" i="2"/>
  <c r="G4384" i="2" s="1"/>
  <c r="H4384" i="2" s="1"/>
  <c r="AU4384" i="2" s="1"/>
  <c r="F4385" i="2"/>
  <c r="G4385" i="2" s="1"/>
  <c r="H4385" i="2" s="1"/>
  <c r="AU4385" i="2" s="1"/>
  <c r="F4386" i="2"/>
  <c r="G4386" i="2" s="1"/>
  <c r="H4386" i="2" s="1"/>
  <c r="AU4386" i="2" s="1"/>
  <c r="F4387" i="2"/>
  <c r="G4387" i="2" s="1"/>
  <c r="H4387" i="2" s="1"/>
  <c r="AU4387" i="2" s="1"/>
  <c r="F4388" i="2"/>
  <c r="G4388" i="2" s="1"/>
  <c r="H4388" i="2" s="1"/>
  <c r="AU4388" i="2" s="1"/>
  <c r="F4389" i="2"/>
  <c r="G4389" i="2" s="1"/>
  <c r="H4389" i="2" s="1"/>
  <c r="AU4389" i="2" s="1"/>
  <c r="F4390" i="2"/>
  <c r="G4390" i="2" s="1"/>
  <c r="H4390" i="2" s="1"/>
  <c r="AU4390" i="2" s="1"/>
  <c r="F4391" i="2"/>
  <c r="G4391" i="2" s="1"/>
  <c r="H4391" i="2" s="1"/>
  <c r="AU4391" i="2" s="1"/>
  <c r="F4392" i="2"/>
  <c r="G4392" i="2" s="1"/>
  <c r="H4392" i="2" s="1"/>
  <c r="AU4392" i="2" s="1"/>
  <c r="F4393" i="2"/>
  <c r="G4393" i="2" s="1"/>
  <c r="H4393" i="2" s="1"/>
  <c r="AU4393" i="2" s="1"/>
  <c r="F4394" i="2"/>
  <c r="G4394" i="2" s="1"/>
  <c r="H4394" i="2" s="1"/>
  <c r="AU4394" i="2" s="1"/>
  <c r="F4395" i="2"/>
  <c r="G4395" i="2" s="1"/>
  <c r="H4395" i="2" s="1"/>
  <c r="AU4395" i="2" s="1"/>
  <c r="F4396" i="2"/>
  <c r="G4396" i="2" s="1"/>
  <c r="H4396" i="2" s="1"/>
  <c r="AU4396" i="2" s="1"/>
  <c r="F4397" i="2"/>
  <c r="G4397" i="2" s="1"/>
  <c r="H4397" i="2" s="1"/>
  <c r="AU4397" i="2" s="1"/>
  <c r="F4398" i="2"/>
  <c r="G4398" i="2" s="1"/>
  <c r="H4398" i="2" s="1"/>
  <c r="AU4398" i="2" s="1"/>
  <c r="F4399" i="2"/>
  <c r="G4399" i="2" s="1"/>
  <c r="H4399" i="2" s="1"/>
  <c r="AU4399" i="2" s="1"/>
  <c r="F4400" i="2"/>
  <c r="G4400" i="2" s="1"/>
  <c r="H4400" i="2" s="1"/>
  <c r="AU4400" i="2" s="1"/>
  <c r="F4401" i="2"/>
  <c r="G4401" i="2" s="1"/>
  <c r="H4401" i="2" s="1"/>
  <c r="AU4401" i="2" s="1"/>
  <c r="F4402" i="2"/>
  <c r="G4402" i="2" s="1"/>
  <c r="H4402" i="2" s="1"/>
  <c r="AU4402" i="2" s="1"/>
  <c r="F4403" i="2"/>
  <c r="G4403" i="2" s="1"/>
  <c r="H4403" i="2" s="1"/>
  <c r="AU4403" i="2" s="1"/>
  <c r="F4404" i="2"/>
  <c r="G4404" i="2" s="1"/>
  <c r="H4404" i="2" s="1"/>
  <c r="AU4404" i="2" s="1"/>
  <c r="F4405" i="2"/>
  <c r="G4405" i="2" s="1"/>
  <c r="H4405" i="2" s="1"/>
  <c r="AU4405" i="2" s="1"/>
  <c r="F4406" i="2"/>
  <c r="G4406" i="2" s="1"/>
  <c r="H4406" i="2" s="1"/>
  <c r="AU4406" i="2" s="1"/>
  <c r="F4407" i="2"/>
  <c r="G4407" i="2" s="1"/>
  <c r="H4407" i="2" s="1"/>
  <c r="AU4407" i="2" s="1"/>
  <c r="F4408" i="2"/>
  <c r="G4408" i="2" s="1"/>
  <c r="H4408" i="2" s="1"/>
  <c r="AU4408" i="2" s="1"/>
  <c r="F4409" i="2"/>
  <c r="G4409" i="2" s="1"/>
  <c r="H4409" i="2" s="1"/>
  <c r="AU4409" i="2" s="1"/>
  <c r="F4410" i="2"/>
  <c r="G4410" i="2" s="1"/>
  <c r="H4410" i="2" s="1"/>
  <c r="AU4410" i="2" s="1"/>
  <c r="F4411" i="2"/>
  <c r="G4411" i="2" s="1"/>
  <c r="H4411" i="2" s="1"/>
  <c r="AU4411" i="2" s="1"/>
  <c r="F4412" i="2"/>
  <c r="G4412" i="2" s="1"/>
  <c r="H4412" i="2" s="1"/>
  <c r="AU4412" i="2" s="1"/>
  <c r="F4413" i="2"/>
  <c r="G4413" i="2" s="1"/>
  <c r="H4413" i="2" s="1"/>
  <c r="AU4413" i="2" s="1"/>
  <c r="F4414" i="2"/>
  <c r="G4414" i="2" s="1"/>
  <c r="H4414" i="2" s="1"/>
  <c r="AU4414" i="2" s="1"/>
  <c r="F4415" i="2"/>
  <c r="G4415" i="2" s="1"/>
  <c r="H4415" i="2" s="1"/>
  <c r="AU4415" i="2" s="1"/>
  <c r="F4416" i="2"/>
  <c r="G4416" i="2" s="1"/>
  <c r="H4416" i="2" s="1"/>
  <c r="AU4416" i="2" s="1"/>
  <c r="F4417" i="2"/>
  <c r="G4417" i="2" s="1"/>
  <c r="H4417" i="2" s="1"/>
  <c r="AU4417" i="2" s="1"/>
  <c r="F4418" i="2"/>
  <c r="G4418" i="2" s="1"/>
  <c r="H4418" i="2" s="1"/>
  <c r="AU4418" i="2" s="1"/>
  <c r="F4419" i="2"/>
  <c r="G4419" i="2" s="1"/>
  <c r="H4419" i="2" s="1"/>
  <c r="AU4419" i="2" s="1"/>
  <c r="F4420" i="2"/>
  <c r="G4420" i="2" s="1"/>
  <c r="H4420" i="2" s="1"/>
  <c r="AU4420" i="2" s="1"/>
  <c r="F4421" i="2"/>
  <c r="G4421" i="2" s="1"/>
  <c r="H4421" i="2" s="1"/>
  <c r="AU4421" i="2" s="1"/>
  <c r="F4422" i="2"/>
  <c r="G4422" i="2" s="1"/>
  <c r="H4422" i="2" s="1"/>
  <c r="AU4422" i="2" s="1"/>
  <c r="F4423" i="2"/>
  <c r="G4423" i="2" s="1"/>
  <c r="H4423" i="2" s="1"/>
  <c r="AU4423" i="2" s="1"/>
  <c r="F4424" i="2"/>
  <c r="G4424" i="2" s="1"/>
  <c r="H4424" i="2" s="1"/>
  <c r="AU4424" i="2" s="1"/>
  <c r="F4425" i="2"/>
  <c r="G4425" i="2" s="1"/>
  <c r="H4425" i="2" s="1"/>
  <c r="AU4425" i="2" s="1"/>
  <c r="F4426" i="2"/>
  <c r="G4426" i="2" s="1"/>
  <c r="H4426" i="2" s="1"/>
  <c r="AU4426" i="2" s="1"/>
  <c r="F4427" i="2"/>
  <c r="G4427" i="2" s="1"/>
  <c r="H4427" i="2" s="1"/>
  <c r="AU4427" i="2" s="1"/>
  <c r="F4428" i="2"/>
  <c r="G4428" i="2" s="1"/>
  <c r="H4428" i="2" s="1"/>
  <c r="AU4428" i="2" s="1"/>
  <c r="F4429" i="2"/>
  <c r="G4429" i="2" s="1"/>
  <c r="H4429" i="2" s="1"/>
  <c r="AU4429" i="2" s="1"/>
  <c r="F4430" i="2"/>
  <c r="G4430" i="2" s="1"/>
  <c r="H4430" i="2" s="1"/>
  <c r="AU4430" i="2" s="1"/>
  <c r="F4431" i="2"/>
  <c r="G4431" i="2" s="1"/>
  <c r="H4431" i="2" s="1"/>
  <c r="AU4431" i="2" s="1"/>
  <c r="F4432" i="2"/>
  <c r="G4432" i="2" s="1"/>
  <c r="H4432" i="2" s="1"/>
  <c r="AU4432" i="2" s="1"/>
  <c r="F4433" i="2"/>
  <c r="G4433" i="2" s="1"/>
  <c r="H4433" i="2" s="1"/>
  <c r="AU4433" i="2" s="1"/>
  <c r="F4434" i="2"/>
  <c r="G4434" i="2" s="1"/>
  <c r="H4434" i="2" s="1"/>
  <c r="AU4434" i="2" s="1"/>
  <c r="F4435" i="2"/>
  <c r="G4435" i="2" s="1"/>
  <c r="H4435" i="2" s="1"/>
  <c r="AU4435" i="2" s="1"/>
  <c r="F4436" i="2"/>
  <c r="G4436" i="2" s="1"/>
  <c r="H4436" i="2" s="1"/>
  <c r="AU4436" i="2" s="1"/>
  <c r="F4437" i="2"/>
  <c r="G4437" i="2" s="1"/>
  <c r="H4437" i="2" s="1"/>
  <c r="AU4437" i="2" s="1"/>
  <c r="F4438" i="2"/>
  <c r="G4438" i="2" s="1"/>
  <c r="H4438" i="2" s="1"/>
  <c r="AU4438" i="2" s="1"/>
  <c r="F4439" i="2"/>
  <c r="G4439" i="2" s="1"/>
  <c r="H4439" i="2" s="1"/>
  <c r="AU4439" i="2" s="1"/>
  <c r="F4440" i="2"/>
  <c r="G4440" i="2" s="1"/>
  <c r="H4440" i="2" s="1"/>
  <c r="AU4440" i="2" s="1"/>
  <c r="F4441" i="2"/>
  <c r="G4441" i="2" s="1"/>
  <c r="H4441" i="2" s="1"/>
  <c r="AU4441" i="2" s="1"/>
  <c r="F4442" i="2"/>
  <c r="G4442" i="2" s="1"/>
  <c r="H4442" i="2" s="1"/>
  <c r="AU4442" i="2" s="1"/>
  <c r="F4443" i="2"/>
  <c r="G4443" i="2" s="1"/>
  <c r="H4443" i="2" s="1"/>
  <c r="AU4443" i="2" s="1"/>
  <c r="F4444" i="2"/>
  <c r="G4444" i="2" s="1"/>
  <c r="H4444" i="2" s="1"/>
  <c r="AU4444" i="2" s="1"/>
  <c r="F4445" i="2"/>
  <c r="G4445" i="2" s="1"/>
  <c r="H4445" i="2" s="1"/>
  <c r="AU4445" i="2" s="1"/>
  <c r="F4446" i="2"/>
  <c r="G4446" i="2" s="1"/>
  <c r="H4446" i="2" s="1"/>
  <c r="AU4446" i="2" s="1"/>
  <c r="F4447" i="2"/>
  <c r="G4447" i="2" s="1"/>
  <c r="H4447" i="2" s="1"/>
  <c r="AU4447" i="2" s="1"/>
  <c r="F4448" i="2"/>
  <c r="G4448" i="2" s="1"/>
  <c r="H4448" i="2" s="1"/>
  <c r="AU4448" i="2" s="1"/>
  <c r="F4449" i="2"/>
  <c r="G4449" i="2" s="1"/>
  <c r="H4449" i="2" s="1"/>
  <c r="AU4449" i="2" s="1"/>
  <c r="F4450" i="2"/>
  <c r="G4450" i="2" s="1"/>
  <c r="H4450" i="2" s="1"/>
  <c r="AU4450" i="2" s="1"/>
  <c r="F4451" i="2"/>
  <c r="G4451" i="2" s="1"/>
  <c r="H4451" i="2" s="1"/>
  <c r="AU4451" i="2" s="1"/>
  <c r="F4452" i="2"/>
  <c r="G4452" i="2" s="1"/>
  <c r="H4452" i="2" s="1"/>
  <c r="AU4452" i="2" s="1"/>
  <c r="F4453" i="2"/>
  <c r="G4453" i="2" s="1"/>
  <c r="H4453" i="2" s="1"/>
  <c r="AU4453" i="2" s="1"/>
  <c r="F4454" i="2"/>
  <c r="G4454" i="2" s="1"/>
  <c r="H4454" i="2" s="1"/>
  <c r="AU4454" i="2" s="1"/>
  <c r="F4455" i="2"/>
  <c r="G4455" i="2" s="1"/>
  <c r="H4455" i="2" s="1"/>
  <c r="AU4455" i="2" s="1"/>
  <c r="F4456" i="2"/>
  <c r="G4456" i="2" s="1"/>
  <c r="H4456" i="2" s="1"/>
  <c r="AU4456" i="2" s="1"/>
  <c r="F4457" i="2"/>
  <c r="G4457" i="2" s="1"/>
  <c r="H4457" i="2" s="1"/>
  <c r="AU4457" i="2" s="1"/>
  <c r="F4458" i="2"/>
  <c r="G4458" i="2" s="1"/>
  <c r="H4458" i="2" s="1"/>
  <c r="AU4458" i="2" s="1"/>
  <c r="F4459" i="2"/>
  <c r="G4459" i="2" s="1"/>
  <c r="H4459" i="2" s="1"/>
  <c r="AU4459" i="2" s="1"/>
  <c r="F4460" i="2"/>
  <c r="G4460" i="2" s="1"/>
  <c r="H4460" i="2" s="1"/>
  <c r="AU4460" i="2" s="1"/>
  <c r="F4461" i="2"/>
  <c r="G4461" i="2" s="1"/>
  <c r="H4461" i="2" s="1"/>
  <c r="AU4461" i="2" s="1"/>
  <c r="F4462" i="2"/>
  <c r="G4462" i="2" s="1"/>
  <c r="H4462" i="2" s="1"/>
  <c r="AU4462" i="2" s="1"/>
  <c r="F4463" i="2"/>
  <c r="G4463" i="2" s="1"/>
  <c r="H4463" i="2" s="1"/>
  <c r="AU4463" i="2" s="1"/>
  <c r="F4464" i="2"/>
  <c r="G4464" i="2" s="1"/>
  <c r="H4464" i="2" s="1"/>
  <c r="AU4464" i="2" s="1"/>
  <c r="F4465" i="2"/>
  <c r="G4465" i="2" s="1"/>
  <c r="H4465" i="2" s="1"/>
  <c r="AU4465" i="2" s="1"/>
  <c r="F4466" i="2"/>
  <c r="G4466" i="2" s="1"/>
  <c r="H4466" i="2" s="1"/>
  <c r="AU4466" i="2" s="1"/>
  <c r="F4467" i="2"/>
  <c r="G4467" i="2" s="1"/>
  <c r="H4467" i="2" s="1"/>
  <c r="AU4467" i="2" s="1"/>
  <c r="F4468" i="2"/>
  <c r="G4468" i="2" s="1"/>
  <c r="H4468" i="2" s="1"/>
  <c r="AU4468" i="2" s="1"/>
  <c r="F4469" i="2"/>
  <c r="G4469" i="2" s="1"/>
  <c r="H4469" i="2" s="1"/>
  <c r="AU4469" i="2" s="1"/>
  <c r="F4470" i="2"/>
  <c r="G4470" i="2" s="1"/>
  <c r="H4470" i="2" s="1"/>
  <c r="AU4470" i="2" s="1"/>
  <c r="F4471" i="2"/>
  <c r="G4471" i="2" s="1"/>
  <c r="H4471" i="2" s="1"/>
  <c r="AU4471" i="2" s="1"/>
  <c r="F4472" i="2"/>
  <c r="G4472" i="2" s="1"/>
  <c r="H4472" i="2" s="1"/>
  <c r="AU4472" i="2" s="1"/>
  <c r="F4473" i="2"/>
  <c r="G4473" i="2" s="1"/>
  <c r="H4473" i="2" s="1"/>
  <c r="AU4473" i="2" s="1"/>
  <c r="F4474" i="2"/>
  <c r="G4474" i="2" s="1"/>
  <c r="H4474" i="2" s="1"/>
  <c r="AU4474" i="2" s="1"/>
  <c r="F4475" i="2"/>
  <c r="G4475" i="2" s="1"/>
  <c r="H4475" i="2" s="1"/>
  <c r="AU4475" i="2" s="1"/>
  <c r="F4476" i="2"/>
  <c r="G4476" i="2" s="1"/>
  <c r="H4476" i="2" s="1"/>
  <c r="AU4476" i="2" s="1"/>
  <c r="F4477" i="2"/>
  <c r="G4477" i="2" s="1"/>
  <c r="H4477" i="2" s="1"/>
  <c r="AU4477" i="2" s="1"/>
  <c r="F4478" i="2"/>
  <c r="G4478" i="2" s="1"/>
  <c r="H4478" i="2" s="1"/>
  <c r="AU4478" i="2" s="1"/>
  <c r="F4479" i="2"/>
  <c r="G4479" i="2" s="1"/>
  <c r="H4479" i="2" s="1"/>
  <c r="AU4479" i="2" s="1"/>
  <c r="F4480" i="2"/>
  <c r="G4480" i="2" s="1"/>
  <c r="H4480" i="2" s="1"/>
  <c r="AU4480" i="2" s="1"/>
  <c r="F4481" i="2"/>
  <c r="G4481" i="2" s="1"/>
  <c r="H4481" i="2" s="1"/>
  <c r="AU4481" i="2" s="1"/>
  <c r="F4482" i="2"/>
  <c r="G4482" i="2" s="1"/>
  <c r="H4482" i="2" s="1"/>
  <c r="AU4482" i="2" s="1"/>
  <c r="F4483" i="2"/>
  <c r="G4483" i="2" s="1"/>
  <c r="H4483" i="2" s="1"/>
  <c r="AU4483" i="2" s="1"/>
  <c r="F4484" i="2"/>
  <c r="G4484" i="2" s="1"/>
  <c r="H4484" i="2" s="1"/>
  <c r="AU4484" i="2" s="1"/>
  <c r="F4485" i="2"/>
  <c r="G4485" i="2" s="1"/>
  <c r="H4485" i="2" s="1"/>
  <c r="AU4485" i="2" s="1"/>
  <c r="F4486" i="2"/>
  <c r="G4486" i="2" s="1"/>
  <c r="H4486" i="2" s="1"/>
  <c r="AU4486" i="2" s="1"/>
  <c r="F4487" i="2"/>
  <c r="G4487" i="2" s="1"/>
  <c r="H4487" i="2" s="1"/>
  <c r="AU4487" i="2" s="1"/>
  <c r="F4488" i="2"/>
  <c r="G4488" i="2" s="1"/>
  <c r="H4488" i="2" s="1"/>
  <c r="AU4488" i="2" s="1"/>
  <c r="F4489" i="2"/>
  <c r="G4489" i="2" s="1"/>
  <c r="H4489" i="2" s="1"/>
  <c r="AU4489" i="2" s="1"/>
  <c r="F4490" i="2"/>
  <c r="G4490" i="2" s="1"/>
  <c r="H4490" i="2" s="1"/>
  <c r="AU4490" i="2" s="1"/>
  <c r="F4491" i="2"/>
  <c r="G4491" i="2" s="1"/>
  <c r="H4491" i="2" s="1"/>
  <c r="AU4491" i="2" s="1"/>
  <c r="F4492" i="2"/>
  <c r="G4492" i="2" s="1"/>
  <c r="H4492" i="2" s="1"/>
  <c r="AU4492" i="2" s="1"/>
  <c r="F4493" i="2"/>
  <c r="G4493" i="2" s="1"/>
  <c r="H4493" i="2" s="1"/>
  <c r="AU4493" i="2" s="1"/>
  <c r="F4494" i="2"/>
  <c r="G4494" i="2" s="1"/>
  <c r="H4494" i="2" s="1"/>
  <c r="AU4494" i="2" s="1"/>
  <c r="F4495" i="2"/>
  <c r="G4495" i="2" s="1"/>
  <c r="H4495" i="2" s="1"/>
  <c r="AU4495" i="2" s="1"/>
  <c r="F4496" i="2"/>
  <c r="G4496" i="2" s="1"/>
  <c r="H4496" i="2" s="1"/>
  <c r="AU4496" i="2" s="1"/>
  <c r="F4497" i="2"/>
  <c r="G4497" i="2" s="1"/>
  <c r="H4497" i="2" s="1"/>
  <c r="AU4497" i="2" s="1"/>
  <c r="F4498" i="2"/>
  <c r="G4498" i="2" s="1"/>
  <c r="H4498" i="2" s="1"/>
  <c r="AU4498" i="2" s="1"/>
  <c r="F4499" i="2"/>
  <c r="G4499" i="2" s="1"/>
  <c r="H4499" i="2" s="1"/>
  <c r="AU4499" i="2" s="1"/>
  <c r="F4500" i="2"/>
  <c r="G4500" i="2" s="1"/>
  <c r="H4500" i="2" s="1"/>
  <c r="AU4500" i="2" s="1"/>
  <c r="F4501" i="2"/>
  <c r="G4501" i="2" s="1"/>
  <c r="H4501" i="2" s="1"/>
  <c r="AU4501" i="2" s="1"/>
  <c r="F4502" i="2"/>
  <c r="G4502" i="2" s="1"/>
  <c r="H4502" i="2" s="1"/>
  <c r="AU4502" i="2" s="1"/>
  <c r="F4503" i="2"/>
  <c r="G4503" i="2" s="1"/>
  <c r="H4503" i="2" s="1"/>
  <c r="AU4503" i="2" s="1"/>
  <c r="F4504" i="2"/>
  <c r="G4504" i="2" s="1"/>
  <c r="H4504" i="2" s="1"/>
  <c r="AU4504" i="2" s="1"/>
  <c r="F4505" i="2"/>
  <c r="G4505" i="2" s="1"/>
  <c r="H4505" i="2" s="1"/>
  <c r="AU4505" i="2" s="1"/>
  <c r="F4506" i="2"/>
  <c r="G4506" i="2" s="1"/>
  <c r="H4506" i="2" s="1"/>
  <c r="AU4506" i="2" s="1"/>
  <c r="F4507" i="2"/>
  <c r="G4507" i="2" s="1"/>
  <c r="H4507" i="2" s="1"/>
  <c r="AU4507" i="2" s="1"/>
  <c r="F4508" i="2"/>
  <c r="G4508" i="2" s="1"/>
  <c r="H4508" i="2" s="1"/>
  <c r="AU4508" i="2" s="1"/>
  <c r="F4509" i="2"/>
  <c r="G4509" i="2" s="1"/>
  <c r="H4509" i="2" s="1"/>
  <c r="AU4509" i="2" s="1"/>
  <c r="F4510" i="2"/>
  <c r="G4510" i="2" s="1"/>
  <c r="H4510" i="2" s="1"/>
  <c r="AU4510" i="2" s="1"/>
  <c r="F4511" i="2"/>
  <c r="G4511" i="2" s="1"/>
  <c r="H4511" i="2" s="1"/>
  <c r="AU4511" i="2" s="1"/>
  <c r="F4512" i="2"/>
  <c r="G4512" i="2" s="1"/>
  <c r="H4512" i="2" s="1"/>
  <c r="AU4512" i="2" s="1"/>
  <c r="F4513" i="2"/>
  <c r="G4513" i="2" s="1"/>
  <c r="H4513" i="2" s="1"/>
  <c r="AU4513" i="2" s="1"/>
  <c r="F4514" i="2"/>
  <c r="G4514" i="2" s="1"/>
  <c r="H4514" i="2" s="1"/>
  <c r="AU4514" i="2" s="1"/>
  <c r="F4515" i="2"/>
  <c r="G4515" i="2" s="1"/>
  <c r="H4515" i="2" s="1"/>
  <c r="AU4515" i="2" s="1"/>
  <c r="F4516" i="2"/>
  <c r="G4516" i="2" s="1"/>
  <c r="H4516" i="2" s="1"/>
  <c r="AU4516" i="2" s="1"/>
  <c r="F4517" i="2"/>
  <c r="G4517" i="2" s="1"/>
  <c r="H4517" i="2" s="1"/>
  <c r="AU4517" i="2" s="1"/>
  <c r="F4518" i="2"/>
  <c r="G4518" i="2" s="1"/>
  <c r="H4518" i="2" s="1"/>
  <c r="AU4518" i="2" s="1"/>
  <c r="F4519" i="2"/>
  <c r="G4519" i="2" s="1"/>
  <c r="H4519" i="2" s="1"/>
  <c r="AU4519" i="2" s="1"/>
  <c r="F4520" i="2"/>
  <c r="G4520" i="2" s="1"/>
  <c r="H4520" i="2" s="1"/>
  <c r="AU4520" i="2" s="1"/>
  <c r="F4521" i="2"/>
  <c r="G4521" i="2" s="1"/>
  <c r="H4521" i="2" s="1"/>
  <c r="AU4521" i="2" s="1"/>
  <c r="F4522" i="2"/>
  <c r="G4522" i="2" s="1"/>
  <c r="H4522" i="2" s="1"/>
  <c r="AU4522" i="2" s="1"/>
  <c r="F4523" i="2"/>
  <c r="G4523" i="2" s="1"/>
  <c r="H4523" i="2" s="1"/>
  <c r="AU4523" i="2" s="1"/>
  <c r="F4524" i="2"/>
  <c r="G4524" i="2" s="1"/>
  <c r="H4524" i="2" s="1"/>
  <c r="AU4524" i="2" s="1"/>
  <c r="F4525" i="2"/>
  <c r="G4525" i="2" s="1"/>
  <c r="H4525" i="2" s="1"/>
  <c r="AU4525" i="2" s="1"/>
  <c r="F4526" i="2"/>
  <c r="G4526" i="2" s="1"/>
  <c r="H4526" i="2" s="1"/>
  <c r="AU4526" i="2" s="1"/>
  <c r="F4527" i="2"/>
  <c r="G4527" i="2" s="1"/>
  <c r="H4527" i="2" s="1"/>
  <c r="AU4527" i="2" s="1"/>
  <c r="F4528" i="2"/>
  <c r="G4528" i="2" s="1"/>
  <c r="H4528" i="2" s="1"/>
  <c r="AU4528" i="2" s="1"/>
  <c r="F4529" i="2"/>
  <c r="G4529" i="2" s="1"/>
  <c r="H4529" i="2" s="1"/>
  <c r="AU4529" i="2" s="1"/>
  <c r="F4530" i="2"/>
  <c r="G4530" i="2" s="1"/>
  <c r="H4530" i="2" s="1"/>
  <c r="AU4530" i="2" s="1"/>
  <c r="F4531" i="2"/>
  <c r="G4531" i="2" s="1"/>
  <c r="H4531" i="2" s="1"/>
  <c r="AU4531" i="2" s="1"/>
  <c r="F4532" i="2"/>
  <c r="G4532" i="2" s="1"/>
  <c r="H4532" i="2" s="1"/>
  <c r="AU4532" i="2" s="1"/>
  <c r="F4533" i="2"/>
  <c r="G4533" i="2" s="1"/>
  <c r="H4533" i="2" s="1"/>
  <c r="AU4533" i="2" s="1"/>
  <c r="F4534" i="2"/>
  <c r="G4534" i="2" s="1"/>
  <c r="H4534" i="2" s="1"/>
  <c r="AU4534" i="2" s="1"/>
  <c r="F4535" i="2"/>
  <c r="G4535" i="2" s="1"/>
  <c r="H4535" i="2" s="1"/>
  <c r="AU4535" i="2" s="1"/>
  <c r="F4536" i="2"/>
  <c r="G4536" i="2" s="1"/>
  <c r="H4536" i="2" s="1"/>
  <c r="AU4536" i="2" s="1"/>
  <c r="F4537" i="2"/>
  <c r="G4537" i="2" s="1"/>
  <c r="H4537" i="2" s="1"/>
  <c r="AU4537" i="2" s="1"/>
  <c r="F4538" i="2"/>
  <c r="G4538" i="2" s="1"/>
  <c r="H4538" i="2" s="1"/>
  <c r="AU4538" i="2" s="1"/>
  <c r="F4539" i="2"/>
  <c r="G4539" i="2" s="1"/>
  <c r="H4539" i="2" s="1"/>
  <c r="AU4539" i="2" s="1"/>
  <c r="F4540" i="2"/>
  <c r="G4540" i="2" s="1"/>
  <c r="H4540" i="2" s="1"/>
  <c r="AU4540" i="2" s="1"/>
  <c r="F4541" i="2"/>
  <c r="G4541" i="2" s="1"/>
  <c r="H4541" i="2" s="1"/>
  <c r="AU4541" i="2" s="1"/>
  <c r="F4542" i="2"/>
  <c r="G4542" i="2" s="1"/>
  <c r="H4542" i="2" s="1"/>
  <c r="AU4542" i="2" s="1"/>
  <c r="F4543" i="2"/>
  <c r="G4543" i="2" s="1"/>
  <c r="H4543" i="2" s="1"/>
  <c r="AU4543" i="2" s="1"/>
  <c r="F4544" i="2"/>
  <c r="G4544" i="2" s="1"/>
  <c r="H4544" i="2" s="1"/>
  <c r="AU4544" i="2" s="1"/>
  <c r="F4545" i="2"/>
  <c r="G4545" i="2" s="1"/>
  <c r="H4545" i="2" s="1"/>
  <c r="AU4545" i="2" s="1"/>
  <c r="F4546" i="2"/>
  <c r="G4546" i="2" s="1"/>
  <c r="H4546" i="2" s="1"/>
  <c r="AU4546" i="2" s="1"/>
  <c r="F4547" i="2"/>
  <c r="G4547" i="2" s="1"/>
  <c r="H4547" i="2" s="1"/>
  <c r="AU4547" i="2" s="1"/>
  <c r="F4548" i="2"/>
  <c r="G4548" i="2" s="1"/>
  <c r="H4548" i="2" s="1"/>
  <c r="AU4548" i="2" s="1"/>
  <c r="F4549" i="2"/>
  <c r="G4549" i="2" s="1"/>
  <c r="H4549" i="2" s="1"/>
  <c r="AU4549" i="2" s="1"/>
  <c r="F4550" i="2"/>
  <c r="G4550" i="2" s="1"/>
  <c r="H4550" i="2" s="1"/>
  <c r="AU4550" i="2" s="1"/>
  <c r="F4551" i="2"/>
  <c r="G4551" i="2" s="1"/>
  <c r="H4551" i="2" s="1"/>
  <c r="AU4551" i="2" s="1"/>
  <c r="F4552" i="2"/>
  <c r="G4552" i="2" s="1"/>
  <c r="H4552" i="2" s="1"/>
  <c r="AU4552" i="2" s="1"/>
  <c r="F4553" i="2"/>
  <c r="G4553" i="2" s="1"/>
  <c r="H4553" i="2" s="1"/>
  <c r="AU4553" i="2" s="1"/>
  <c r="F4554" i="2"/>
  <c r="G4554" i="2" s="1"/>
  <c r="H4554" i="2" s="1"/>
  <c r="AU4554" i="2" s="1"/>
  <c r="F4555" i="2"/>
  <c r="G4555" i="2" s="1"/>
  <c r="H4555" i="2" s="1"/>
  <c r="AU4555" i="2" s="1"/>
  <c r="F4556" i="2"/>
  <c r="G4556" i="2" s="1"/>
  <c r="H4556" i="2" s="1"/>
  <c r="AU4556" i="2" s="1"/>
  <c r="F4557" i="2"/>
  <c r="G4557" i="2" s="1"/>
  <c r="H4557" i="2" s="1"/>
  <c r="AU4557" i="2" s="1"/>
  <c r="F4558" i="2"/>
  <c r="G4558" i="2" s="1"/>
  <c r="H4558" i="2" s="1"/>
  <c r="AU4558" i="2" s="1"/>
  <c r="F4559" i="2"/>
  <c r="G4559" i="2" s="1"/>
  <c r="H4559" i="2" s="1"/>
  <c r="AU4559" i="2" s="1"/>
  <c r="F4560" i="2"/>
  <c r="G4560" i="2" s="1"/>
  <c r="H4560" i="2" s="1"/>
  <c r="AU4560" i="2" s="1"/>
  <c r="F4561" i="2"/>
  <c r="G4561" i="2" s="1"/>
  <c r="H4561" i="2" s="1"/>
  <c r="AU4561" i="2" s="1"/>
  <c r="F4562" i="2"/>
  <c r="G4562" i="2" s="1"/>
  <c r="H4562" i="2" s="1"/>
  <c r="AU4562" i="2" s="1"/>
  <c r="F4563" i="2"/>
  <c r="G4563" i="2" s="1"/>
  <c r="H4563" i="2" s="1"/>
  <c r="AU4563" i="2" s="1"/>
  <c r="F4564" i="2"/>
  <c r="G4564" i="2" s="1"/>
  <c r="H4564" i="2" s="1"/>
  <c r="AU4564" i="2" s="1"/>
  <c r="F4565" i="2"/>
  <c r="G4565" i="2" s="1"/>
  <c r="H4565" i="2" s="1"/>
  <c r="AU4565" i="2" s="1"/>
  <c r="F4566" i="2"/>
  <c r="G4566" i="2" s="1"/>
  <c r="H4566" i="2" s="1"/>
  <c r="AU4566" i="2" s="1"/>
  <c r="F4567" i="2"/>
  <c r="G4567" i="2" s="1"/>
  <c r="H4567" i="2" s="1"/>
  <c r="AU4567" i="2" s="1"/>
  <c r="F4568" i="2"/>
  <c r="G4568" i="2" s="1"/>
  <c r="H4568" i="2" s="1"/>
  <c r="AU4568" i="2" s="1"/>
  <c r="F4569" i="2"/>
  <c r="G4569" i="2" s="1"/>
  <c r="H4569" i="2" s="1"/>
  <c r="AU4569" i="2" s="1"/>
  <c r="F4570" i="2"/>
  <c r="G4570" i="2" s="1"/>
  <c r="H4570" i="2" s="1"/>
  <c r="AU4570" i="2" s="1"/>
  <c r="F4571" i="2"/>
  <c r="G4571" i="2" s="1"/>
  <c r="H4571" i="2" s="1"/>
  <c r="AU4571" i="2" s="1"/>
  <c r="F4572" i="2"/>
  <c r="G4572" i="2" s="1"/>
  <c r="H4572" i="2" s="1"/>
  <c r="AU4572" i="2" s="1"/>
  <c r="F4573" i="2"/>
  <c r="G4573" i="2" s="1"/>
  <c r="H4573" i="2" s="1"/>
  <c r="AU4573" i="2" s="1"/>
  <c r="F4574" i="2"/>
  <c r="G4574" i="2" s="1"/>
  <c r="H4574" i="2" s="1"/>
  <c r="AU4574" i="2" s="1"/>
  <c r="F4575" i="2"/>
  <c r="G4575" i="2" s="1"/>
  <c r="H4575" i="2" s="1"/>
  <c r="AU4575" i="2" s="1"/>
  <c r="F4576" i="2"/>
  <c r="G4576" i="2" s="1"/>
  <c r="H4576" i="2" s="1"/>
  <c r="AU4576" i="2" s="1"/>
  <c r="F4577" i="2"/>
  <c r="G4577" i="2" s="1"/>
  <c r="H4577" i="2" s="1"/>
  <c r="AU4577" i="2" s="1"/>
  <c r="F4578" i="2"/>
  <c r="G4578" i="2" s="1"/>
  <c r="H4578" i="2" s="1"/>
  <c r="AU4578" i="2" s="1"/>
  <c r="F4579" i="2"/>
  <c r="G4579" i="2" s="1"/>
  <c r="H4579" i="2" s="1"/>
  <c r="AU4579" i="2" s="1"/>
  <c r="F4580" i="2"/>
  <c r="G4580" i="2" s="1"/>
  <c r="H4580" i="2" s="1"/>
  <c r="AU4580" i="2" s="1"/>
  <c r="F4581" i="2"/>
  <c r="G4581" i="2" s="1"/>
  <c r="H4581" i="2" s="1"/>
  <c r="AU4581" i="2" s="1"/>
  <c r="F4582" i="2"/>
  <c r="G4582" i="2" s="1"/>
  <c r="H4582" i="2" s="1"/>
  <c r="AU4582" i="2" s="1"/>
  <c r="F4583" i="2"/>
  <c r="G4583" i="2" s="1"/>
  <c r="H4583" i="2" s="1"/>
  <c r="AU4583" i="2" s="1"/>
  <c r="F4584" i="2"/>
  <c r="G4584" i="2" s="1"/>
  <c r="H4584" i="2" s="1"/>
  <c r="AU4584" i="2" s="1"/>
  <c r="F4585" i="2"/>
  <c r="G4585" i="2" s="1"/>
  <c r="H4585" i="2" s="1"/>
  <c r="AU4585" i="2" s="1"/>
  <c r="F4586" i="2"/>
  <c r="G4586" i="2" s="1"/>
  <c r="H4586" i="2" s="1"/>
  <c r="AU4586" i="2" s="1"/>
  <c r="F4587" i="2"/>
  <c r="G4587" i="2" s="1"/>
  <c r="H4587" i="2" s="1"/>
  <c r="AU4587" i="2" s="1"/>
  <c r="F4588" i="2"/>
  <c r="G4588" i="2" s="1"/>
  <c r="H4588" i="2" s="1"/>
  <c r="AU4588" i="2" s="1"/>
  <c r="F4589" i="2"/>
  <c r="G4589" i="2" s="1"/>
  <c r="H4589" i="2" s="1"/>
  <c r="AU4589" i="2" s="1"/>
  <c r="F4590" i="2"/>
  <c r="G4590" i="2" s="1"/>
  <c r="H4590" i="2" s="1"/>
  <c r="AU4590" i="2" s="1"/>
  <c r="F4591" i="2"/>
  <c r="G4591" i="2" s="1"/>
  <c r="H4591" i="2" s="1"/>
  <c r="AU4591" i="2" s="1"/>
  <c r="F4592" i="2"/>
  <c r="G4592" i="2" s="1"/>
  <c r="H4592" i="2" s="1"/>
  <c r="AU4592" i="2" s="1"/>
  <c r="F4593" i="2"/>
  <c r="G4593" i="2" s="1"/>
  <c r="H4593" i="2" s="1"/>
  <c r="AU4593" i="2" s="1"/>
  <c r="F4594" i="2"/>
  <c r="G4594" i="2" s="1"/>
  <c r="H4594" i="2" s="1"/>
  <c r="AU4594" i="2" s="1"/>
  <c r="F4595" i="2"/>
  <c r="G4595" i="2" s="1"/>
  <c r="H4595" i="2" s="1"/>
  <c r="AU4595" i="2" s="1"/>
  <c r="F4596" i="2"/>
  <c r="G4596" i="2" s="1"/>
  <c r="H4596" i="2" s="1"/>
  <c r="AU4596" i="2" s="1"/>
  <c r="F4597" i="2"/>
  <c r="G4597" i="2" s="1"/>
  <c r="H4597" i="2" s="1"/>
  <c r="AU4597" i="2" s="1"/>
  <c r="F4598" i="2"/>
  <c r="G4598" i="2" s="1"/>
  <c r="H4598" i="2" s="1"/>
  <c r="AU4598" i="2" s="1"/>
  <c r="F4599" i="2"/>
  <c r="G4599" i="2" s="1"/>
  <c r="H4599" i="2" s="1"/>
  <c r="AU4599" i="2" s="1"/>
  <c r="F4600" i="2"/>
  <c r="G4600" i="2" s="1"/>
  <c r="H4600" i="2" s="1"/>
  <c r="AU4600" i="2" s="1"/>
  <c r="F4601" i="2"/>
  <c r="G4601" i="2" s="1"/>
  <c r="H4601" i="2" s="1"/>
  <c r="AU4601" i="2" s="1"/>
  <c r="F4602" i="2"/>
  <c r="G4602" i="2" s="1"/>
  <c r="H4602" i="2" s="1"/>
  <c r="AU4602" i="2" s="1"/>
  <c r="F4603" i="2"/>
  <c r="G4603" i="2" s="1"/>
  <c r="H4603" i="2" s="1"/>
  <c r="AU4603" i="2" s="1"/>
  <c r="F4604" i="2"/>
  <c r="G4604" i="2" s="1"/>
  <c r="H4604" i="2" s="1"/>
  <c r="AU4604" i="2" s="1"/>
  <c r="F4605" i="2"/>
  <c r="G4605" i="2" s="1"/>
  <c r="H4605" i="2" s="1"/>
  <c r="AU4605" i="2" s="1"/>
  <c r="F4606" i="2"/>
  <c r="G4606" i="2" s="1"/>
  <c r="H4606" i="2" s="1"/>
  <c r="AU4606" i="2" s="1"/>
  <c r="F4607" i="2"/>
  <c r="G4607" i="2" s="1"/>
  <c r="H4607" i="2" s="1"/>
  <c r="AU4607" i="2" s="1"/>
  <c r="F4608" i="2"/>
  <c r="G4608" i="2" s="1"/>
  <c r="H4608" i="2" s="1"/>
  <c r="AU4608" i="2" s="1"/>
  <c r="F4609" i="2"/>
  <c r="G4609" i="2" s="1"/>
  <c r="H4609" i="2" s="1"/>
  <c r="AU4609" i="2" s="1"/>
  <c r="F4610" i="2"/>
  <c r="G4610" i="2" s="1"/>
  <c r="H4610" i="2" s="1"/>
  <c r="AU4610" i="2" s="1"/>
  <c r="F4611" i="2"/>
  <c r="G4611" i="2" s="1"/>
  <c r="H4611" i="2" s="1"/>
  <c r="AU4611" i="2" s="1"/>
  <c r="F4612" i="2"/>
  <c r="G4612" i="2" s="1"/>
  <c r="H4612" i="2" s="1"/>
  <c r="AU4612" i="2" s="1"/>
  <c r="F4613" i="2"/>
  <c r="G4613" i="2" s="1"/>
  <c r="H4613" i="2" s="1"/>
  <c r="AU4613" i="2" s="1"/>
  <c r="F4614" i="2"/>
  <c r="G4614" i="2" s="1"/>
  <c r="H4614" i="2" s="1"/>
  <c r="AU4614" i="2" s="1"/>
  <c r="F4615" i="2"/>
  <c r="G4615" i="2" s="1"/>
  <c r="H4615" i="2" s="1"/>
  <c r="AU4615" i="2" s="1"/>
  <c r="F4616" i="2"/>
  <c r="G4616" i="2" s="1"/>
  <c r="H4616" i="2" s="1"/>
  <c r="AU4616" i="2" s="1"/>
  <c r="F4617" i="2"/>
  <c r="G4617" i="2" s="1"/>
  <c r="H4617" i="2" s="1"/>
  <c r="AU4617" i="2" s="1"/>
  <c r="F4618" i="2"/>
  <c r="G4618" i="2" s="1"/>
  <c r="H4618" i="2" s="1"/>
  <c r="AU4618" i="2" s="1"/>
  <c r="F4619" i="2"/>
  <c r="G4619" i="2" s="1"/>
  <c r="H4619" i="2" s="1"/>
  <c r="AU4619" i="2" s="1"/>
  <c r="F4620" i="2"/>
  <c r="G4620" i="2" s="1"/>
  <c r="H4620" i="2" s="1"/>
  <c r="AU4620" i="2" s="1"/>
  <c r="F4621" i="2"/>
  <c r="G4621" i="2" s="1"/>
  <c r="H4621" i="2" s="1"/>
  <c r="AU4621" i="2" s="1"/>
  <c r="F4622" i="2"/>
  <c r="G4622" i="2" s="1"/>
  <c r="H4622" i="2" s="1"/>
  <c r="AU4622" i="2" s="1"/>
  <c r="F4623" i="2"/>
  <c r="G4623" i="2" s="1"/>
  <c r="H4623" i="2" s="1"/>
  <c r="AU4623" i="2" s="1"/>
  <c r="F4624" i="2"/>
  <c r="G4624" i="2" s="1"/>
  <c r="H4624" i="2" s="1"/>
  <c r="AU4624" i="2" s="1"/>
  <c r="F4625" i="2"/>
  <c r="G4625" i="2" s="1"/>
  <c r="H4625" i="2" s="1"/>
  <c r="AU4625" i="2" s="1"/>
  <c r="F4626" i="2"/>
  <c r="G4626" i="2" s="1"/>
  <c r="H4626" i="2" s="1"/>
  <c r="AU4626" i="2" s="1"/>
  <c r="F4627" i="2"/>
  <c r="G4627" i="2" s="1"/>
  <c r="H4627" i="2" s="1"/>
  <c r="AU4627" i="2" s="1"/>
  <c r="F4628" i="2"/>
  <c r="G4628" i="2" s="1"/>
  <c r="H4628" i="2" s="1"/>
  <c r="AU4628" i="2" s="1"/>
  <c r="F4629" i="2"/>
  <c r="G4629" i="2" s="1"/>
  <c r="H4629" i="2" s="1"/>
  <c r="AU4629" i="2" s="1"/>
  <c r="F4630" i="2"/>
  <c r="G4630" i="2" s="1"/>
  <c r="H4630" i="2" s="1"/>
  <c r="AU4630" i="2" s="1"/>
  <c r="F4631" i="2"/>
  <c r="G4631" i="2" s="1"/>
  <c r="H4631" i="2" s="1"/>
  <c r="AU4631" i="2" s="1"/>
  <c r="F4632" i="2"/>
  <c r="G4632" i="2" s="1"/>
  <c r="H4632" i="2" s="1"/>
  <c r="AU4632" i="2" s="1"/>
  <c r="F4633" i="2"/>
  <c r="G4633" i="2" s="1"/>
  <c r="H4633" i="2" s="1"/>
  <c r="AU4633" i="2" s="1"/>
  <c r="F4634" i="2"/>
  <c r="G4634" i="2" s="1"/>
  <c r="H4634" i="2" s="1"/>
  <c r="AU4634" i="2" s="1"/>
  <c r="F4635" i="2"/>
  <c r="G4635" i="2" s="1"/>
  <c r="H4635" i="2" s="1"/>
  <c r="AU4635" i="2" s="1"/>
  <c r="F4636" i="2"/>
  <c r="G4636" i="2" s="1"/>
  <c r="H4636" i="2" s="1"/>
  <c r="AU4636" i="2" s="1"/>
  <c r="F4637" i="2"/>
  <c r="G4637" i="2" s="1"/>
  <c r="H4637" i="2" s="1"/>
  <c r="AU4637" i="2" s="1"/>
  <c r="F4638" i="2"/>
  <c r="G4638" i="2" s="1"/>
  <c r="H4638" i="2" s="1"/>
  <c r="AU4638" i="2" s="1"/>
  <c r="F4639" i="2"/>
  <c r="G4639" i="2" s="1"/>
  <c r="H4639" i="2" s="1"/>
  <c r="AU4639" i="2" s="1"/>
  <c r="F4640" i="2"/>
  <c r="G4640" i="2" s="1"/>
  <c r="H4640" i="2" s="1"/>
  <c r="AU4640" i="2" s="1"/>
  <c r="F4641" i="2"/>
  <c r="G4641" i="2" s="1"/>
  <c r="H4641" i="2" s="1"/>
  <c r="AU4641" i="2" s="1"/>
  <c r="F4642" i="2"/>
  <c r="G4642" i="2" s="1"/>
  <c r="H4642" i="2" s="1"/>
  <c r="AU4642" i="2" s="1"/>
  <c r="F4643" i="2"/>
  <c r="G4643" i="2" s="1"/>
  <c r="H4643" i="2" s="1"/>
  <c r="AU4643" i="2" s="1"/>
  <c r="F4644" i="2"/>
  <c r="G4644" i="2" s="1"/>
  <c r="H4644" i="2" s="1"/>
  <c r="AU4644" i="2" s="1"/>
  <c r="F4645" i="2"/>
  <c r="G4645" i="2" s="1"/>
  <c r="H4645" i="2" s="1"/>
  <c r="AU4645" i="2" s="1"/>
  <c r="F4646" i="2"/>
  <c r="G4646" i="2" s="1"/>
  <c r="H4646" i="2" s="1"/>
  <c r="AU4646" i="2" s="1"/>
  <c r="F4647" i="2"/>
  <c r="G4647" i="2" s="1"/>
  <c r="H4647" i="2" s="1"/>
  <c r="AU4647" i="2" s="1"/>
  <c r="F4648" i="2"/>
  <c r="G4648" i="2" s="1"/>
  <c r="H4648" i="2" s="1"/>
  <c r="AU4648" i="2" s="1"/>
  <c r="F4649" i="2"/>
  <c r="G4649" i="2" s="1"/>
  <c r="H4649" i="2" s="1"/>
  <c r="AU4649" i="2" s="1"/>
  <c r="F4650" i="2"/>
  <c r="G4650" i="2" s="1"/>
  <c r="H4650" i="2" s="1"/>
  <c r="AU4650" i="2" s="1"/>
  <c r="F4651" i="2"/>
  <c r="G4651" i="2" s="1"/>
  <c r="H4651" i="2" s="1"/>
  <c r="AU4651" i="2" s="1"/>
  <c r="F4652" i="2"/>
  <c r="G4652" i="2" s="1"/>
  <c r="H4652" i="2" s="1"/>
  <c r="AU4652" i="2" s="1"/>
  <c r="F4653" i="2"/>
  <c r="G4653" i="2" s="1"/>
  <c r="H4653" i="2" s="1"/>
  <c r="AU4653" i="2" s="1"/>
  <c r="F4654" i="2"/>
  <c r="G4654" i="2" s="1"/>
  <c r="H4654" i="2" s="1"/>
  <c r="AU4654" i="2" s="1"/>
  <c r="F4655" i="2"/>
  <c r="G4655" i="2" s="1"/>
  <c r="H4655" i="2" s="1"/>
  <c r="AU4655" i="2" s="1"/>
  <c r="F4656" i="2"/>
  <c r="G4656" i="2" s="1"/>
  <c r="H4656" i="2" s="1"/>
  <c r="AU4656" i="2" s="1"/>
  <c r="F4657" i="2"/>
  <c r="G4657" i="2" s="1"/>
  <c r="H4657" i="2" s="1"/>
  <c r="AU4657" i="2" s="1"/>
  <c r="F4658" i="2"/>
  <c r="G4658" i="2" s="1"/>
  <c r="H4658" i="2" s="1"/>
  <c r="AU4658" i="2" s="1"/>
  <c r="F4659" i="2"/>
  <c r="G4659" i="2" s="1"/>
  <c r="H4659" i="2" s="1"/>
  <c r="AU4659" i="2" s="1"/>
  <c r="F4660" i="2"/>
  <c r="G4660" i="2" s="1"/>
  <c r="H4660" i="2" s="1"/>
  <c r="AU4660" i="2" s="1"/>
  <c r="F4661" i="2"/>
  <c r="G4661" i="2" s="1"/>
  <c r="H4661" i="2" s="1"/>
  <c r="AU4661" i="2" s="1"/>
  <c r="F4662" i="2"/>
  <c r="G4662" i="2" s="1"/>
  <c r="H4662" i="2" s="1"/>
  <c r="AU4662" i="2" s="1"/>
  <c r="F4663" i="2"/>
  <c r="G4663" i="2" s="1"/>
  <c r="H4663" i="2" s="1"/>
  <c r="AU4663" i="2" s="1"/>
  <c r="F4664" i="2"/>
  <c r="G4664" i="2" s="1"/>
  <c r="H4664" i="2" s="1"/>
  <c r="AU4664" i="2" s="1"/>
  <c r="F4665" i="2"/>
  <c r="G4665" i="2" s="1"/>
  <c r="H4665" i="2" s="1"/>
  <c r="AU4665" i="2" s="1"/>
  <c r="F4666" i="2"/>
  <c r="G4666" i="2" s="1"/>
  <c r="H4666" i="2" s="1"/>
  <c r="AU4666" i="2" s="1"/>
  <c r="F4667" i="2"/>
  <c r="G4667" i="2" s="1"/>
  <c r="H4667" i="2" s="1"/>
  <c r="AU4667" i="2" s="1"/>
  <c r="F4668" i="2"/>
  <c r="G4668" i="2" s="1"/>
  <c r="H4668" i="2" s="1"/>
  <c r="AU4668" i="2" s="1"/>
  <c r="F4669" i="2"/>
  <c r="G4669" i="2" s="1"/>
  <c r="H4669" i="2" s="1"/>
  <c r="AU4669" i="2" s="1"/>
  <c r="F4670" i="2"/>
  <c r="G4670" i="2" s="1"/>
  <c r="H4670" i="2" s="1"/>
  <c r="AU4670" i="2" s="1"/>
  <c r="F4671" i="2"/>
  <c r="G4671" i="2" s="1"/>
  <c r="H4671" i="2" s="1"/>
  <c r="AU4671" i="2" s="1"/>
  <c r="F4672" i="2"/>
  <c r="G4672" i="2" s="1"/>
  <c r="H4672" i="2" s="1"/>
  <c r="AU4672" i="2" s="1"/>
  <c r="F4673" i="2"/>
  <c r="G4673" i="2" s="1"/>
  <c r="H4673" i="2" s="1"/>
  <c r="AU4673" i="2" s="1"/>
  <c r="F4674" i="2"/>
  <c r="G4674" i="2" s="1"/>
  <c r="H4674" i="2" s="1"/>
  <c r="AU4674" i="2" s="1"/>
  <c r="F4675" i="2"/>
  <c r="G4675" i="2" s="1"/>
  <c r="H4675" i="2" s="1"/>
  <c r="AU4675" i="2" s="1"/>
  <c r="F4676" i="2"/>
  <c r="G4676" i="2" s="1"/>
  <c r="H4676" i="2" s="1"/>
  <c r="AU4676" i="2" s="1"/>
  <c r="F4677" i="2"/>
  <c r="G4677" i="2" s="1"/>
  <c r="H4677" i="2" s="1"/>
  <c r="AU4677" i="2" s="1"/>
  <c r="F4678" i="2"/>
  <c r="G4678" i="2" s="1"/>
  <c r="H4678" i="2" s="1"/>
  <c r="AU4678" i="2" s="1"/>
  <c r="F4679" i="2"/>
  <c r="G4679" i="2" s="1"/>
  <c r="H4679" i="2" s="1"/>
  <c r="AU4679" i="2" s="1"/>
  <c r="F4680" i="2"/>
  <c r="G4680" i="2" s="1"/>
  <c r="H4680" i="2" s="1"/>
  <c r="AU4680" i="2" s="1"/>
  <c r="F4681" i="2"/>
  <c r="G4681" i="2" s="1"/>
  <c r="H4681" i="2" s="1"/>
  <c r="AU4681" i="2" s="1"/>
  <c r="F4682" i="2"/>
  <c r="G4682" i="2" s="1"/>
  <c r="H4682" i="2" s="1"/>
  <c r="AU4682" i="2" s="1"/>
  <c r="F4683" i="2"/>
  <c r="G4683" i="2" s="1"/>
  <c r="H4683" i="2" s="1"/>
  <c r="AU4683" i="2" s="1"/>
  <c r="F4684" i="2"/>
  <c r="G4684" i="2" s="1"/>
  <c r="H4684" i="2" s="1"/>
  <c r="AU4684" i="2" s="1"/>
  <c r="F4685" i="2"/>
  <c r="G4685" i="2" s="1"/>
  <c r="H4685" i="2" s="1"/>
  <c r="AU4685" i="2" s="1"/>
  <c r="F4686" i="2"/>
  <c r="G4686" i="2" s="1"/>
  <c r="H4686" i="2" s="1"/>
  <c r="AU4686" i="2" s="1"/>
  <c r="F4687" i="2"/>
  <c r="G4687" i="2" s="1"/>
  <c r="H4687" i="2" s="1"/>
  <c r="AU4687" i="2" s="1"/>
  <c r="F4688" i="2"/>
  <c r="G4688" i="2" s="1"/>
  <c r="H4688" i="2" s="1"/>
  <c r="AU4688" i="2" s="1"/>
  <c r="F4689" i="2"/>
  <c r="G4689" i="2" s="1"/>
  <c r="H4689" i="2" s="1"/>
  <c r="AU4689" i="2" s="1"/>
  <c r="F4690" i="2"/>
  <c r="G4690" i="2" s="1"/>
  <c r="H4690" i="2" s="1"/>
  <c r="AU4690" i="2" s="1"/>
  <c r="F4691" i="2"/>
  <c r="G4691" i="2" s="1"/>
  <c r="H4691" i="2" s="1"/>
  <c r="AU4691" i="2" s="1"/>
  <c r="F4692" i="2"/>
  <c r="G4692" i="2" s="1"/>
  <c r="H4692" i="2" s="1"/>
  <c r="AU4692" i="2" s="1"/>
  <c r="F4693" i="2"/>
  <c r="G4693" i="2" s="1"/>
  <c r="H4693" i="2" s="1"/>
  <c r="AU4693" i="2" s="1"/>
  <c r="F4694" i="2"/>
  <c r="G4694" i="2" s="1"/>
  <c r="H4694" i="2" s="1"/>
  <c r="AU4694" i="2" s="1"/>
  <c r="F4695" i="2"/>
  <c r="G4695" i="2" s="1"/>
  <c r="H4695" i="2" s="1"/>
  <c r="AU4695" i="2" s="1"/>
  <c r="F4696" i="2"/>
  <c r="G4696" i="2" s="1"/>
  <c r="H4696" i="2" s="1"/>
  <c r="AU4696" i="2" s="1"/>
  <c r="F4697" i="2"/>
  <c r="G4697" i="2" s="1"/>
  <c r="H4697" i="2" s="1"/>
  <c r="AU4697" i="2" s="1"/>
  <c r="F4698" i="2"/>
  <c r="G4698" i="2" s="1"/>
  <c r="H4698" i="2" s="1"/>
  <c r="AU4698" i="2" s="1"/>
  <c r="F4699" i="2"/>
  <c r="G4699" i="2" s="1"/>
  <c r="H4699" i="2" s="1"/>
  <c r="AU4699" i="2" s="1"/>
  <c r="F4700" i="2"/>
  <c r="G4700" i="2" s="1"/>
  <c r="H4700" i="2" s="1"/>
  <c r="AU4700" i="2" s="1"/>
  <c r="F4701" i="2"/>
  <c r="G4701" i="2" s="1"/>
  <c r="H4701" i="2" s="1"/>
  <c r="AU4701" i="2" s="1"/>
  <c r="F4702" i="2"/>
  <c r="G4702" i="2" s="1"/>
  <c r="H4702" i="2" s="1"/>
  <c r="AU4702" i="2" s="1"/>
  <c r="F4703" i="2"/>
  <c r="G4703" i="2" s="1"/>
  <c r="H4703" i="2" s="1"/>
  <c r="AU4703" i="2" s="1"/>
  <c r="F4704" i="2"/>
  <c r="G4704" i="2" s="1"/>
  <c r="H4704" i="2" s="1"/>
  <c r="AU4704" i="2" s="1"/>
  <c r="F4705" i="2"/>
  <c r="G4705" i="2" s="1"/>
  <c r="H4705" i="2" s="1"/>
  <c r="AU4705" i="2" s="1"/>
  <c r="F4706" i="2"/>
  <c r="G4706" i="2" s="1"/>
  <c r="H4706" i="2" s="1"/>
  <c r="AU4706" i="2" s="1"/>
  <c r="F4707" i="2"/>
  <c r="G4707" i="2" s="1"/>
  <c r="H4707" i="2" s="1"/>
  <c r="AU4707" i="2" s="1"/>
  <c r="F4708" i="2"/>
  <c r="G4708" i="2" s="1"/>
  <c r="H4708" i="2" s="1"/>
  <c r="AU4708" i="2" s="1"/>
  <c r="F4709" i="2"/>
  <c r="G4709" i="2" s="1"/>
  <c r="H4709" i="2" s="1"/>
  <c r="AU4709" i="2" s="1"/>
  <c r="F4710" i="2"/>
  <c r="G4710" i="2" s="1"/>
  <c r="H4710" i="2" s="1"/>
  <c r="AU4710" i="2" s="1"/>
  <c r="F4711" i="2"/>
  <c r="G4711" i="2" s="1"/>
  <c r="H4711" i="2" s="1"/>
  <c r="AU4711" i="2" s="1"/>
  <c r="F4712" i="2"/>
  <c r="G4712" i="2" s="1"/>
  <c r="H4712" i="2" s="1"/>
  <c r="AU4712" i="2" s="1"/>
  <c r="F4713" i="2"/>
  <c r="G4713" i="2" s="1"/>
  <c r="H4713" i="2" s="1"/>
  <c r="AU4713" i="2" s="1"/>
  <c r="F4714" i="2"/>
  <c r="G4714" i="2" s="1"/>
  <c r="H4714" i="2" s="1"/>
  <c r="AU4714" i="2" s="1"/>
  <c r="F4715" i="2"/>
  <c r="G4715" i="2" s="1"/>
  <c r="H4715" i="2" s="1"/>
  <c r="AU4715" i="2" s="1"/>
  <c r="F4716" i="2"/>
  <c r="G4716" i="2" s="1"/>
  <c r="H4716" i="2" s="1"/>
  <c r="AU4716" i="2" s="1"/>
  <c r="F4717" i="2"/>
  <c r="G4717" i="2" s="1"/>
  <c r="H4717" i="2" s="1"/>
  <c r="AU4717" i="2" s="1"/>
  <c r="F4718" i="2"/>
  <c r="G4718" i="2" s="1"/>
  <c r="H4718" i="2" s="1"/>
  <c r="AU4718" i="2" s="1"/>
  <c r="F4719" i="2"/>
  <c r="G4719" i="2" s="1"/>
  <c r="H4719" i="2" s="1"/>
  <c r="AU4719" i="2" s="1"/>
  <c r="F4720" i="2"/>
  <c r="G4720" i="2" s="1"/>
  <c r="H4720" i="2" s="1"/>
  <c r="AU4720" i="2" s="1"/>
  <c r="F4721" i="2"/>
  <c r="G4721" i="2" s="1"/>
  <c r="H4721" i="2" s="1"/>
  <c r="AU4721" i="2" s="1"/>
  <c r="F4722" i="2"/>
  <c r="G4722" i="2" s="1"/>
  <c r="H4722" i="2" s="1"/>
  <c r="AU4722" i="2" s="1"/>
  <c r="F4723" i="2"/>
  <c r="G4723" i="2" s="1"/>
  <c r="H4723" i="2" s="1"/>
  <c r="AU4723" i="2" s="1"/>
  <c r="F4724" i="2"/>
  <c r="G4724" i="2" s="1"/>
  <c r="H4724" i="2" s="1"/>
  <c r="AU4724" i="2" s="1"/>
  <c r="F4725" i="2"/>
  <c r="G4725" i="2" s="1"/>
  <c r="H4725" i="2" s="1"/>
  <c r="AU4725" i="2" s="1"/>
  <c r="F4726" i="2"/>
  <c r="G4726" i="2" s="1"/>
  <c r="H4726" i="2" s="1"/>
  <c r="AU4726" i="2" s="1"/>
  <c r="F4727" i="2"/>
  <c r="G4727" i="2" s="1"/>
  <c r="H4727" i="2" s="1"/>
  <c r="AU4727" i="2" s="1"/>
  <c r="F4728" i="2"/>
  <c r="G4728" i="2" s="1"/>
  <c r="H4728" i="2" s="1"/>
  <c r="AU4728" i="2" s="1"/>
  <c r="F4729" i="2"/>
  <c r="G4729" i="2" s="1"/>
  <c r="H4729" i="2" s="1"/>
  <c r="AU4729" i="2" s="1"/>
  <c r="F4730" i="2"/>
  <c r="G4730" i="2" s="1"/>
  <c r="H4730" i="2" s="1"/>
  <c r="AU4730" i="2" s="1"/>
  <c r="F4731" i="2"/>
  <c r="G4731" i="2" s="1"/>
  <c r="H4731" i="2" s="1"/>
  <c r="AU4731" i="2" s="1"/>
  <c r="F4732" i="2"/>
  <c r="G4732" i="2" s="1"/>
  <c r="H4732" i="2" s="1"/>
  <c r="AU4732" i="2" s="1"/>
  <c r="F4733" i="2"/>
  <c r="G4733" i="2" s="1"/>
  <c r="H4733" i="2" s="1"/>
  <c r="AU4733" i="2" s="1"/>
  <c r="F4734" i="2"/>
  <c r="G4734" i="2" s="1"/>
  <c r="H4734" i="2" s="1"/>
  <c r="AU4734" i="2" s="1"/>
  <c r="F4735" i="2"/>
  <c r="G4735" i="2" s="1"/>
  <c r="H4735" i="2" s="1"/>
  <c r="AU4735" i="2" s="1"/>
  <c r="F4736" i="2"/>
  <c r="G4736" i="2" s="1"/>
  <c r="H4736" i="2" s="1"/>
  <c r="AU4736" i="2" s="1"/>
  <c r="F4737" i="2"/>
  <c r="G4737" i="2" s="1"/>
  <c r="H4737" i="2" s="1"/>
  <c r="AU4737" i="2" s="1"/>
  <c r="F4738" i="2"/>
  <c r="G4738" i="2" s="1"/>
  <c r="H4738" i="2" s="1"/>
  <c r="AU4738" i="2" s="1"/>
  <c r="F4739" i="2"/>
  <c r="G4739" i="2" s="1"/>
  <c r="H4739" i="2" s="1"/>
  <c r="AU4739" i="2" s="1"/>
  <c r="F4740" i="2"/>
  <c r="G4740" i="2" s="1"/>
  <c r="H4740" i="2" s="1"/>
  <c r="AU4740" i="2" s="1"/>
  <c r="F4741" i="2"/>
  <c r="G4741" i="2" s="1"/>
  <c r="H4741" i="2" s="1"/>
  <c r="AU4741" i="2" s="1"/>
  <c r="F4742" i="2"/>
  <c r="G4742" i="2" s="1"/>
  <c r="H4742" i="2" s="1"/>
  <c r="AU4742" i="2" s="1"/>
  <c r="F4743" i="2"/>
  <c r="G4743" i="2" s="1"/>
  <c r="H4743" i="2" s="1"/>
  <c r="AU4743" i="2" s="1"/>
  <c r="F4744" i="2"/>
  <c r="G4744" i="2" s="1"/>
  <c r="H4744" i="2" s="1"/>
  <c r="AU4744" i="2" s="1"/>
  <c r="F4745" i="2"/>
  <c r="G4745" i="2" s="1"/>
  <c r="H4745" i="2" s="1"/>
  <c r="AU4745" i="2" s="1"/>
  <c r="F4746" i="2"/>
  <c r="G4746" i="2" s="1"/>
  <c r="H4746" i="2" s="1"/>
  <c r="AU4746" i="2" s="1"/>
  <c r="F4747" i="2"/>
  <c r="G4747" i="2" s="1"/>
  <c r="H4747" i="2" s="1"/>
  <c r="AU4747" i="2" s="1"/>
  <c r="F4748" i="2"/>
  <c r="G4748" i="2" s="1"/>
  <c r="H4748" i="2" s="1"/>
  <c r="AU4748" i="2" s="1"/>
  <c r="F4749" i="2"/>
  <c r="G4749" i="2" s="1"/>
  <c r="H4749" i="2" s="1"/>
  <c r="AU4749" i="2" s="1"/>
  <c r="F4750" i="2"/>
  <c r="G4750" i="2" s="1"/>
  <c r="H4750" i="2" s="1"/>
  <c r="AU4750" i="2" s="1"/>
  <c r="F4751" i="2"/>
  <c r="G4751" i="2" s="1"/>
  <c r="H4751" i="2" s="1"/>
  <c r="AU4751" i="2" s="1"/>
  <c r="F4752" i="2"/>
  <c r="G4752" i="2" s="1"/>
  <c r="H4752" i="2" s="1"/>
  <c r="AU4752" i="2" s="1"/>
  <c r="F4753" i="2"/>
  <c r="G4753" i="2" s="1"/>
  <c r="H4753" i="2" s="1"/>
  <c r="AU4753" i="2" s="1"/>
  <c r="F4754" i="2"/>
  <c r="G4754" i="2" s="1"/>
  <c r="H4754" i="2" s="1"/>
  <c r="AU4754" i="2" s="1"/>
  <c r="F4755" i="2"/>
  <c r="G4755" i="2" s="1"/>
  <c r="H4755" i="2" s="1"/>
  <c r="AU4755" i="2" s="1"/>
  <c r="F4756" i="2"/>
  <c r="G4756" i="2" s="1"/>
  <c r="H4756" i="2" s="1"/>
  <c r="AU4756" i="2" s="1"/>
  <c r="F4757" i="2"/>
  <c r="G4757" i="2" s="1"/>
  <c r="H4757" i="2" s="1"/>
  <c r="AU4757" i="2" s="1"/>
  <c r="F4758" i="2"/>
  <c r="G4758" i="2" s="1"/>
  <c r="H4758" i="2" s="1"/>
  <c r="AU4758" i="2" s="1"/>
  <c r="F4759" i="2"/>
  <c r="G4759" i="2" s="1"/>
  <c r="H4759" i="2" s="1"/>
  <c r="AU4759" i="2" s="1"/>
  <c r="F4760" i="2"/>
  <c r="G4760" i="2" s="1"/>
  <c r="H4760" i="2" s="1"/>
  <c r="AU4760" i="2" s="1"/>
  <c r="F4761" i="2"/>
  <c r="G4761" i="2" s="1"/>
  <c r="H4761" i="2" s="1"/>
  <c r="AU4761" i="2" s="1"/>
  <c r="F4762" i="2"/>
  <c r="G4762" i="2" s="1"/>
  <c r="H4762" i="2" s="1"/>
  <c r="AU4762" i="2" s="1"/>
  <c r="F4763" i="2"/>
  <c r="G4763" i="2" s="1"/>
  <c r="H4763" i="2" s="1"/>
  <c r="AU4763" i="2" s="1"/>
  <c r="F4764" i="2"/>
  <c r="G4764" i="2" s="1"/>
  <c r="H4764" i="2" s="1"/>
  <c r="AU4764" i="2" s="1"/>
  <c r="F4765" i="2"/>
  <c r="G4765" i="2" s="1"/>
  <c r="H4765" i="2" s="1"/>
  <c r="AU4765" i="2" s="1"/>
  <c r="F4766" i="2"/>
  <c r="G4766" i="2" s="1"/>
  <c r="H4766" i="2" s="1"/>
  <c r="AU4766" i="2" s="1"/>
  <c r="F4767" i="2"/>
  <c r="G4767" i="2" s="1"/>
  <c r="H4767" i="2" s="1"/>
  <c r="AU4767" i="2" s="1"/>
  <c r="F4768" i="2"/>
  <c r="G4768" i="2" s="1"/>
  <c r="H4768" i="2" s="1"/>
  <c r="AU4768" i="2" s="1"/>
  <c r="F4769" i="2"/>
  <c r="G4769" i="2" s="1"/>
  <c r="H4769" i="2" s="1"/>
  <c r="AU4769" i="2" s="1"/>
  <c r="F4770" i="2"/>
  <c r="G4770" i="2" s="1"/>
  <c r="H4770" i="2" s="1"/>
  <c r="AU4770" i="2" s="1"/>
  <c r="F4771" i="2"/>
  <c r="G4771" i="2" s="1"/>
  <c r="H4771" i="2" s="1"/>
  <c r="AU4771" i="2" s="1"/>
  <c r="F4772" i="2"/>
  <c r="G4772" i="2" s="1"/>
  <c r="H4772" i="2" s="1"/>
  <c r="AU4772" i="2" s="1"/>
  <c r="F4773" i="2"/>
  <c r="G4773" i="2" s="1"/>
  <c r="H4773" i="2" s="1"/>
  <c r="AU4773" i="2" s="1"/>
  <c r="F4774" i="2"/>
  <c r="G4774" i="2" s="1"/>
  <c r="H4774" i="2" s="1"/>
  <c r="AU4774" i="2" s="1"/>
  <c r="F4775" i="2"/>
  <c r="G4775" i="2" s="1"/>
  <c r="H4775" i="2" s="1"/>
  <c r="AU4775" i="2" s="1"/>
  <c r="F4776" i="2"/>
  <c r="G4776" i="2" s="1"/>
  <c r="H4776" i="2" s="1"/>
  <c r="AU4776" i="2" s="1"/>
  <c r="F4777" i="2"/>
  <c r="G4777" i="2" s="1"/>
  <c r="H4777" i="2" s="1"/>
  <c r="AU4777" i="2" s="1"/>
  <c r="F4778" i="2"/>
  <c r="G4778" i="2" s="1"/>
  <c r="H4778" i="2" s="1"/>
  <c r="AU4778" i="2" s="1"/>
  <c r="F4779" i="2"/>
  <c r="G4779" i="2" s="1"/>
  <c r="H4779" i="2" s="1"/>
  <c r="AU4779" i="2" s="1"/>
  <c r="F4780" i="2"/>
  <c r="G4780" i="2" s="1"/>
  <c r="H4780" i="2" s="1"/>
  <c r="AU4780" i="2" s="1"/>
  <c r="F4781" i="2"/>
  <c r="G4781" i="2" s="1"/>
  <c r="H4781" i="2" s="1"/>
  <c r="AU4781" i="2" s="1"/>
  <c r="F4782" i="2"/>
  <c r="G4782" i="2" s="1"/>
  <c r="H4782" i="2" s="1"/>
  <c r="AU4782" i="2" s="1"/>
  <c r="F4783" i="2"/>
  <c r="G4783" i="2" s="1"/>
  <c r="H4783" i="2" s="1"/>
  <c r="AU4783" i="2" s="1"/>
  <c r="F4784" i="2"/>
  <c r="G4784" i="2" s="1"/>
  <c r="H4784" i="2" s="1"/>
  <c r="AU4784" i="2" s="1"/>
  <c r="F4785" i="2"/>
  <c r="G4785" i="2" s="1"/>
  <c r="H4785" i="2" s="1"/>
  <c r="AU4785" i="2" s="1"/>
  <c r="F4786" i="2"/>
  <c r="G4786" i="2" s="1"/>
  <c r="H4786" i="2" s="1"/>
  <c r="AU4786" i="2" s="1"/>
  <c r="F4787" i="2"/>
  <c r="G4787" i="2" s="1"/>
  <c r="H4787" i="2" s="1"/>
  <c r="AU4787" i="2" s="1"/>
  <c r="F4788" i="2"/>
  <c r="G4788" i="2" s="1"/>
  <c r="H4788" i="2" s="1"/>
  <c r="AU4788" i="2" s="1"/>
  <c r="F4789" i="2"/>
  <c r="G4789" i="2" s="1"/>
  <c r="H4789" i="2" s="1"/>
  <c r="AU4789" i="2" s="1"/>
  <c r="F4790" i="2"/>
  <c r="G4790" i="2" s="1"/>
  <c r="H4790" i="2" s="1"/>
  <c r="AU4790" i="2" s="1"/>
  <c r="F4791" i="2"/>
  <c r="G4791" i="2" s="1"/>
  <c r="H4791" i="2" s="1"/>
  <c r="AU4791" i="2" s="1"/>
  <c r="F4792" i="2"/>
  <c r="G4792" i="2" s="1"/>
  <c r="H4792" i="2" s="1"/>
  <c r="AU4792" i="2" s="1"/>
  <c r="F4793" i="2"/>
  <c r="G4793" i="2" s="1"/>
  <c r="H4793" i="2" s="1"/>
  <c r="AU4793" i="2" s="1"/>
  <c r="F4794" i="2"/>
  <c r="G4794" i="2" s="1"/>
  <c r="H4794" i="2" s="1"/>
  <c r="AU4794" i="2" s="1"/>
  <c r="F4795" i="2"/>
  <c r="G4795" i="2" s="1"/>
  <c r="H4795" i="2" s="1"/>
  <c r="AU4795" i="2" s="1"/>
  <c r="F4796" i="2"/>
  <c r="G4796" i="2" s="1"/>
  <c r="H4796" i="2" s="1"/>
  <c r="AU4796" i="2" s="1"/>
  <c r="F4797" i="2"/>
  <c r="G4797" i="2" s="1"/>
  <c r="H4797" i="2" s="1"/>
  <c r="AU4797" i="2" s="1"/>
  <c r="F4798" i="2"/>
  <c r="G4798" i="2" s="1"/>
  <c r="H4798" i="2" s="1"/>
  <c r="AU4798" i="2" s="1"/>
  <c r="F4799" i="2"/>
  <c r="G4799" i="2" s="1"/>
  <c r="H4799" i="2" s="1"/>
  <c r="AU4799" i="2" s="1"/>
  <c r="F4800" i="2"/>
  <c r="G4800" i="2" s="1"/>
  <c r="H4800" i="2" s="1"/>
  <c r="AU4800" i="2" s="1"/>
  <c r="F4801" i="2"/>
  <c r="G4801" i="2" s="1"/>
  <c r="H4801" i="2" s="1"/>
  <c r="AU4801" i="2" s="1"/>
  <c r="F4802" i="2"/>
  <c r="G4802" i="2" s="1"/>
  <c r="H4802" i="2" s="1"/>
  <c r="AU4802" i="2" s="1"/>
  <c r="F4803" i="2"/>
  <c r="G4803" i="2" s="1"/>
  <c r="H4803" i="2" s="1"/>
  <c r="AU4803" i="2" s="1"/>
  <c r="F4804" i="2"/>
  <c r="G4804" i="2" s="1"/>
  <c r="H4804" i="2" s="1"/>
  <c r="AU4804" i="2" s="1"/>
  <c r="F4805" i="2"/>
  <c r="G4805" i="2" s="1"/>
  <c r="H4805" i="2" s="1"/>
  <c r="AU4805" i="2" s="1"/>
  <c r="F4806" i="2"/>
  <c r="G4806" i="2" s="1"/>
  <c r="H4806" i="2" s="1"/>
  <c r="AU4806" i="2" s="1"/>
  <c r="F4807" i="2"/>
  <c r="G4807" i="2" s="1"/>
  <c r="H4807" i="2" s="1"/>
  <c r="AU4807" i="2" s="1"/>
  <c r="F4808" i="2"/>
  <c r="G4808" i="2" s="1"/>
  <c r="H4808" i="2" s="1"/>
  <c r="AU4808" i="2" s="1"/>
  <c r="F4809" i="2"/>
  <c r="G4809" i="2" s="1"/>
  <c r="H4809" i="2" s="1"/>
  <c r="AU4809" i="2" s="1"/>
  <c r="F4810" i="2"/>
  <c r="G4810" i="2" s="1"/>
  <c r="H4810" i="2" s="1"/>
  <c r="AU4810" i="2" s="1"/>
  <c r="F4811" i="2"/>
  <c r="G4811" i="2" s="1"/>
  <c r="H4811" i="2" s="1"/>
  <c r="AU4811" i="2" s="1"/>
  <c r="F4812" i="2"/>
  <c r="G4812" i="2" s="1"/>
  <c r="H4812" i="2" s="1"/>
  <c r="AU4812" i="2" s="1"/>
  <c r="F4813" i="2"/>
  <c r="G4813" i="2" s="1"/>
  <c r="H4813" i="2" s="1"/>
  <c r="AU4813" i="2" s="1"/>
  <c r="F4814" i="2"/>
  <c r="G4814" i="2" s="1"/>
  <c r="H4814" i="2" s="1"/>
  <c r="AU4814" i="2" s="1"/>
  <c r="F4815" i="2"/>
  <c r="G4815" i="2" s="1"/>
  <c r="H4815" i="2" s="1"/>
  <c r="AU4815" i="2" s="1"/>
  <c r="F4816" i="2"/>
  <c r="G4816" i="2" s="1"/>
  <c r="H4816" i="2" s="1"/>
  <c r="AU4816" i="2" s="1"/>
  <c r="F4817" i="2"/>
  <c r="G4817" i="2" s="1"/>
  <c r="H4817" i="2" s="1"/>
  <c r="AU4817" i="2" s="1"/>
  <c r="F4818" i="2"/>
  <c r="G4818" i="2" s="1"/>
  <c r="H4818" i="2" s="1"/>
  <c r="AU4818" i="2" s="1"/>
  <c r="F4819" i="2"/>
  <c r="G4819" i="2" s="1"/>
  <c r="H4819" i="2" s="1"/>
  <c r="AU4819" i="2" s="1"/>
  <c r="F4820" i="2"/>
  <c r="G4820" i="2" s="1"/>
  <c r="H4820" i="2" s="1"/>
  <c r="AU4820" i="2" s="1"/>
  <c r="F4821" i="2"/>
  <c r="G4821" i="2" s="1"/>
  <c r="H4821" i="2" s="1"/>
  <c r="AU4821" i="2" s="1"/>
  <c r="F4822" i="2"/>
  <c r="G4822" i="2" s="1"/>
  <c r="H4822" i="2" s="1"/>
  <c r="AU4822" i="2" s="1"/>
  <c r="F4823" i="2"/>
  <c r="G4823" i="2" s="1"/>
  <c r="H4823" i="2" s="1"/>
  <c r="AU4823" i="2" s="1"/>
  <c r="F4824" i="2"/>
  <c r="G4824" i="2" s="1"/>
  <c r="H4824" i="2" s="1"/>
  <c r="AU4824" i="2" s="1"/>
  <c r="F4825" i="2"/>
  <c r="G4825" i="2" s="1"/>
  <c r="H4825" i="2" s="1"/>
  <c r="AU4825" i="2" s="1"/>
  <c r="F4826" i="2"/>
  <c r="G4826" i="2" s="1"/>
  <c r="H4826" i="2" s="1"/>
  <c r="AU4826" i="2" s="1"/>
  <c r="F4827" i="2"/>
  <c r="G4827" i="2" s="1"/>
  <c r="H4827" i="2" s="1"/>
  <c r="AU4827" i="2" s="1"/>
  <c r="F4828" i="2"/>
  <c r="G4828" i="2" s="1"/>
  <c r="H4828" i="2" s="1"/>
  <c r="AU4828" i="2" s="1"/>
  <c r="F4829" i="2"/>
  <c r="G4829" i="2" s="1"/>
  <c r="H4829" i="2" s="1"/>
  <c r="AU4829" i="2" s="1"/>
  <c r="F4830" i="2"/>
  <c r="G4830" i="2" s="1"/>
  <c r="H4830" i="2" s="1"/>
  <c r="AU4830" i="2" s="1"/>
  <c r="F4831" i="2"/>
  <c r="G4831" i="2" s="1"/>
  <c r="H4831" i="2" s="1"/>
  <c r="AU4831" i="2" s="1"/>
  <c r="F4832" i="2"/>
  <c r="G4832" i="2" s="1"/>
  <c r="H4832" i="2" s="1"/>
  <c r="AU4832" i="2" s="1"/>
  <c r="F4833" i="2"/>
  <c r="G4833" i="2" s="1"/>
  <c r="H4833" i="2" s="1"/>
  <c r="AU4833" i="2" s="1"/>
  <c r="F4834" i="2"/>
  <c r="G4834" i="2" s="1"/>
  <c r="H4834" i="2" s="1"/>
  <c r="AU4834" i="2" s="1"/>
  <c r="F4835" i="2"/>
  <c r="G4835" i="2" s="1"/>
  <c r="H4835" i="2" s="1"/>
  <c r="AU4835" i="2" s="1"/>
  <c r="F4836" i="2"/>
  <c r="G4836" i="2" s="1"/>
  <c r="H4836" i="2" s="1"/>
  <c r="AU4836" i="2" s="1"/>
  <c r="F4837" i="2"/>
  <c r="G4837" i="2" s="1"/>
  <c r="H4837" i="2" s="1"/>
  <c r="AU4837" i="2" s="1"/>
  <c r="F4838" i="2"/>
  <c r="G4838" i="2" s="1"/>
  <c r="H4838" i="2" s="1"/>
  <c r="AU4838" i="2" s="1"/>
  <c r="F4839" i="2"/>
  <c r="G4839" i="2" s="1"/>
  <c r="H4839" i="2" s="1"/>
  <c r="AU4839" i="2" s="1"/>
  <c r="F4840" i="2"/>
  <c r="G4840" i="2" s="1"/>
  <c r="H4840" i="2" s="1"/>
  <c r="AU4840" i="2" s="1"/>
  <c r="F4841" i="2"/>
  <c r="G4841" i="2" s="1"/>
  <c r="H4841" i="2" s="1"/>
  <c r="AU4841" i="2" s="1"/>
  <c r="F4842" i="2"/>
  <c r="G4842" i="2" s="1"/>
  <c r="H4842" i="2" s="1"/>
  <c r="AU4842" i="2" s="1"/>
  <c r="F4843" i="2"/>
  <c r="G4843" i="2" s="1"/>
  <c r="H4843" i="2" s="1"/>
  <c r="AU4843" i="2" s="1"/>
  <c r="F4844" i="2"/>
  <c r="G4844" i="2" s="1"/>
  <c r="H4844" i="2" s="1"/>
  <c r="AU4844" i="2" s="1"/>
  <c r="F4845" i="2"/>
  <c r="G4845" i="2" s="1"/>
  <c r="H4845" i="2" s="1"/>
  <c r="AU4845" i="2" s="1"/>
  <c r="F4846" i="2"/>
  <c r="G4846" i="2" s="1"/>
  <c r="H4846" i="2" s="1"/>
  <c r="AU4846" i="2" s="1"/>
  <c r="F4847" i="2"/>
  <c r="G4847" i="2" s="1"/>
  <c r="H4847" i="2" s="1"/>
  <c r="AU4847" i="2" s="1"/>
  <c r="F4848" i="2"/>
  <c r="G4848" i="2" s="1"/>
  <c r="H4848" i="2" s="1"/>
  <c r="AU4848" i="2" s="1"/>
  <c r="F4849" i="2"/>
  <c r="G4849" i="2" s="1"/>
  <c r="H4849" i="2" s="1"/>
  <c r="AU4849" i="2" s="1"/>
  <c r="F4850" i="2"/>
  <c r="G4850" i="2" s="1"/>
  <c r="H4850" i="2" s="1"/>
  <c r="AU4850" i="2" s="1"/>
  <c r="F4851" i="2"/>
  <c r="G4851" i="2" s="1"/>
  <c r="H4851" i="2" s="1"/>
  <c r="AU4851" i="2" s="1"/>
  <c r="F4852" i="2"/>
  <c r="G4852" i="2" s="1"/>
  <c r="H4852" i="2" s="1"/>
  <c r="AU4852" i="2" s="1"/>
  <c r="F4853" i="2"/>
  <c r="G4853" i="2" s="1"/>
  <c r="H4853" i="2" s="1"/>
  <c r="AU4853" i="2" s="1"/>
  <c r="F4854" i="2"/>
  <c r="G4854" i="2" s="1"/>
  <c r="H4854" i="2" s="1"/>
  <c r="AU4854" i="2" s="1"/>
  <c r="F4855" i="2"/>
  <c r="G4855" i="2" s="1"/>
  <c r="H4855" i="2" s="1"/>
  <c r="AU4855" i="2" s="1"/>
  <c r="F4856" i="2"/>
  <c r="G4856" i="2" s="1"/>
  <c r="H4856" i="2" s="1"/>
  <c r="AU4856" i="2" s="1"/>
  <c r="F4857" i="2"/>
  <c r="G4857" i="2" s="1"/>
  <c r="H4857" i="2" s="1"/>
  <c r="AU4857" i="2" s="1"/>
  <c r="F4858" i="2"/>
  <c r="G4858" i="2" s="1"/>
  <c r="H4858" i="2" s="1"/>
  <c r="AU4858" i="2" s="1"/>
  <c r="F4859" i="2"/>
  <c r="G4859" i="2" s="1"/>
  <c r="H4859" i="2" s="1"/>
  <c r="AU4859" i="2" s="1"/>
  <c r="F4860" i="2"/>
  <c r="G4860" i="2" s="1"/>
  <c r="H4860" i="2" s="1"/>
  <c r="AU4860" i="2" s="1"/>
  <c r="F4861" i="2"/>
  <c r="G4861" i="2" s="1"/>
  <c r="H4861" i="2" s="1"/>
  <c r="AU4861" i="2" s="1"/>
  <c r="F4862" i="2"/>
  <c r="G4862" i="2" s="1"/>
  <c r="H4862" i="2" s="1"/>
  <c r="AU4862" i="2" s="1"/>
  <c r="F4863" i="2"/>
  <c r="G4863" i="2" s="1"/>
  <c r="H4863" i="2" s="1"/>
  <c r="AU4863" i="2" s="1"/>
  <c r="F4864" i="2"/>
  <c r="G4864" i="2" s="1"/>
  <c r="H4864" i="2" s="1"/>
  <c r="AU4864" i="2" s="1"/>
  <c r="F4865" i="2"/>
  <c r="G4865" i="2" s="1"/>
  <c r="H4865" i="2" s="1"/>
  <c r="AU4865" i="2" s="1"/>
  <c r="F4866" i="2"/>
  <c r="G4866" i="2" s="1"/>
  <c r="H4866" i="2" s="1"/>
  <c r="AU4866" i="2" s="1"/>
  <c r="F4867" i="2"/>
  <c r="G4867" i="2" s="1"/>
  <c r="H4867" i="2" s="1"/>
  <c r="AU4867" i="2" s="1"/>
  <c r="F4868" i="2"/>
  <c r="G4868" i="2" s="1"/>
  <c r="H4868" i="2" s="1"/>
  <c r="AU4868" i="2" s="1"/>
  <c r="F4869" i="2"/>
  <c r="G4869" i="2" s="1"/>
  <c r="H4869" i="2" s="1"/>
  <c r="AU4869" i="2" s="1"/>
  <c r="F4870" i="2"/>
  <c r="G4870" i="2" s="1"/>
  <c r="H4870" i="2" s="1"/>
  <c r="AU4870" i="2" s="1"/>
  <c r="F4871" i="2"/>
  <c r="G4871" i="2" s="1"/>
  <c r="H4871" i="2" s="1"/>
  <c r="AU4871" i="2" s="1"/>
  <c r="F4872" i="2"/>
  <c r="G4872" i="2" s="1"/>
  <c r="H4872" i="2" s="1"/>
  <c r="AU4872" i="2" s="1"/>
  <c r="F4873" i="2"/>
  <c r="G4873" i="2" s="1"/>
  <c r="H4873" i="2" s="1"/>
  <c r="AU4873" i="2" s="1"/>
  <c r="F4874" i="2"/>
  <c r="G4874" i="2" s="1"/>
  <c r="H4874" i="2" s="1"/>
  <c r="AU4874" i="2" s="1"/>
  <c r="F4875" i="2"/>
  <c r="G4875" i="2" s="1"/>
  <c r="H4875" i="2" s="1"/>
  <c r="AU4875" i="2" s="1"/>
  <c r="F4876" i="2"/>
  <c r="G4876" i="2" s="1"/>
  <c r="H4876" i="2" s="1"/>
  <c r="AU4876" i="2" s="1"/>
  <c r="F4877" i="2"/>
  <c r="G4877" i="2" s="1"/>
  <c r="H4877" i="2" s="1"/>
  <c r="AU4877" i="2" s="1"/>
  <c r="F4878" i="2"/>
  <c r="G4878" i="2" s="1"/>
  <c r="H4878" i="2" s="1"/>
  <c r="AU4878" i="2" s="1"/>
  <c r="F4879" i="2"/>
  <c r="G4879" i="2" s="1"/>
  <c r="H4879" i="2" s="1"/>
  <c r="AU4879" i="2" s="1"/>
  <c r="F4880" i="2"/>
  <c r="G4880" i="2" s="1"/>
  <c r="H4880" i="2" s="1"/>
  <c r="AU4880" i="2" s="1"/>
  <c r="F4881" i="2"/>
  <c r="G4881" i="2" s="1"/>
  <c r="H4881" i="2" s="1"/>
  <c r="AU4881" i="2" s="1"/>
  <c r="F4882" i="2"/>
  <c r="G4882" i="2" s="1"/>
  <c r="H4882" i="2" s="1"/>
  <c r="AU4882" i="2" s="1"/>
  <c r="F4883" i="2"/>
  <c r="G4883" i="2" s="1"/>
  <c r="H4883" i="2" s="1"/>
  <c r="AU4883" i="2" s="1"/>
  <c r="F4884" i="2"/>
  <c r="G4884" i="2" s="1"/>
  <c r="H4884" i="2" s="1"/>
  <c r="AU4884" i="2" s="1"/>
  <c r="F4885" i="2"/>
  <c r="G4885" i="2" s="1"/>
  <c r="H4885" i="2" s="1"/>
  <c r="AU4885" i="2" s="1"/>
  <c r="F4886" i="2"/>
  <c r="G4886" i="2" s="1"/>
  <c r="H4886" i="2" s="1"/>
  <c r="AU4886" i="2" s="1"/>
  <c r="F4887" i="2"/>
  <c r="G4887" i="2" s="1"/>
  <c r="H4887" i="2" s="1"/>
  <c r="AU4887" i="2" s="1"/>
  <c r="F4888" i="2"/>
  <c r="G4888" i="2" s="1"/>
  <c r="H4888" i="2" s="1"/>
  <c r="AU4888" i="2" s="1"/>
  <c r="F4889" i="2"/>
  <c r="G4889" i="2" s="1"/>
  <c r="H4889" i="2" s="1"/>
  <c r="AU4889" i="2" s="1"/>
  <c r="F4890" i="2"/>
  <c r="G4890" i="2" s="1"/>
  <c r="H4890" i="2" s="1"/>
  <c r="AU4890" i="2" s="1"/>
  <c r="F4891" i="2"/>
  <c r="G4891" i="2" s="1"/>
  <c r="H4891" i="2" s="1"/>
  <c r="AU4891" i="2" s="1"/>
  <c r="F4892" i="2"/>
  <c r="G4892" i="2" s="1"/>
  <c r="H4892" i="2" s="1"/>
  <c r="AU4892" i="2" s="1"/>
  <c r="F4893" i="2"/>
  <c r="G4893" i="2" s="1"/>
  <c r="H4893" i="2" s="1"/>
  <c r="AU4893" i="2" s="1"/>
  <c r="F4894" i="2"/>
  <c r="G4894" i="2" s="1"/>
  <c r="H4894" i="2" s="1"/>
  <c r="AU4894" i="2" s="1"/>
  <c r="F4895" i="2"/>
  <c r="G4895" i="2" s="1"/>
  <c r="H4895" i="2" s="1"/>
  <c r="AU4895" i="2" s="1"/>
  <c r="F4896" i="2"/>
  <c r="G4896" i="2" s="1"/>
  <c r="H4896" i="2" s="1"/>
  <c r="AU4896" i="2" s="1"/>
  <c r="F4897" i="2"/>
  <c r="G4897" i="2" s="1"/>
  <c r="H4897" i="2" s="1"/>
  <c r="AU4897" i="2" s="1"/>
  <c r="F4898" i="2"/>
  <c r="G4898" i="2" s="1"/>
  <c r="H4898" i="2" s="1"/>
  <c r="AU4898" i="2" s="1"/>
  <c r="F4899" i="2"/>
  <c r="G4899" i="2" s="1"/>
  <c r="H4899" i="2" s="1"/>
  <c r="AU4899" i="2" s="1"/>
  <c r="F4900" i="2"/>
  <c r="G4900" i="2" s="1"/>
  <c r="H4900" i="2" s="1"/>
  <c r="AU4900" i="2" s="1"/>
  <c r="F4901" i="2"/>
  <c r="G4901" i="2" s="1"/>
  <c r="H4901" i="2" s="1"/>
  <c r="AU4901" i="2" s="1"/>
  <c r="F4902" i="2"/>
  <c r="G4902" i="2" s="1"/>
  <c r="H4902" i="2" s="1"/>
  <c r="AU4902" i="2" s="1"/>
  <c r="F4903" i="2"/>
  <c r="G4903" i="2" s="1"/>
  <c r="H4903" i="2" s="1"/>
  <c r="AU4903" i="2" s="1"/>
  <c r="F4904" i="2"/>
  <c r="G4904" i="2" s="1"/>
  <c r="H4904" i="2" s="1"/>
  <c r="AU4904" i="2" s="1"/>
  <c r="F4905" i="2"/>
  <c r="G4905" i="2" s="1"/>
  <c r="H4905" i="2" s="1"/>
  <c r="AU4905" i="2" s="1"/>
  <c r="F4906" i="2"/>
  <c r="G4906" i="2" s="1"/>
  <c r="H4906" i="2" s="1"/>
  <c r="AU4906" i="2" s="1"/>
  <c r="F4907" i="2"/>
  <c r="G4907" i="2" s="1"/>
  <c r="H4907" i="2" s="1"/>
  <c r="AU4907" i="2" s="1"/>
  <c r="F4908" i="2"/>
  <c r="G4908" i="2" s="1"/>
  <c r="H4908" i="2" s="1"/>
  <c r="AU4908" i="2" s="1"/>
  <c r="F4909" i="2"/>
  <c r="G4909" i="2" s="1"/>
  <c r="H4909" i="2" s="1"/>
  <c r="AU4909" i="2" s="1"/>
  <c r="F4910" i="2"/>
  <c r="G4910" i="2" s="1"/>
  <c r="H4910" i="2" s="1"/>
  <c r="AU4910" i="2" s="1"/>
  <c r="F4911" i="2"/>
  <c r="G4911" i="2" s="1"/>
  <c r="H4911" i="2" s="1"/>
  <c r="AU4911" i="2" s="1"/>
  <c r="F4912" i="2"/>
  <c r="G4912" i="2" s="1"/>
  <c r="H4912" i="2" s="1"/>
  <c r="AU4912" i="2" s="1"/>
  <c r="F4913" i="2"/>
  <c r="G4913" i="2" s="1"/>
  <c r="H4913" i="2" s="1"/>
  <c r="AU4913" i="2" s="1"/>
  <c r="F4914" i="2"/>
  <c r="G4914" i="2" s="1"/>
  <c r="H4914" i="2" s="1"/>
  <c r="AU4914" i="2" s="1"/>
  <c r="F4915" i="2"/>
  <c r="G4915" i="2" s="1"/>
  <c r="H4915" i="2" s="1"/>
  <c r="AU4915" i="2" s="1"/>
  <c r="F4916" i="2"/>
  <c r="G4916" i="2" s="1"/>
  <c r="H4916" i="2" s="1"/>
  <c r="AU4916" i="2" s="1"/>
  <c r="F4917" i="2"/>
  <c r="G4917" i="2" s="1"/>
  <c r="H4917" i="2" s="1"/>
  <c r="AU4917" i="2" s="1"/>
  <c r="F4918" i="2"/>
  <c r="G4918" i="2" s="1"/>
  <c r="H4918" i="2" s="1"/>
  <c r="AU4918" i="2" s="1"/>
  <c r="F4919" i="2"/>
  <c r="G4919" i="2" s="1"/>
  <c r="H4919" i="2" s="1"/>
  <c r="AU4919" i="2" s="1"/>
  <c r="F4920" i="2"/>
  <c r="G4920" i="2" s="1"/>
  <c r="H4920" i="2" s="1"/>
  <c r="AU4920" i="2" s="1"/>
  <c r="F4921" i="2"/>
  <c r="G4921" i="2" s="1"/>
  <c r="H4921" i="2" s="1"/>
  <c r="AU4921" i="2" s="1"/>
  <c r="F4922" i="2"/>
  <c r="G4922" i="2" s="1"/>
  <c r="H4922" i="2" s="1"/>
  <c r="AU4922" i="2" s="1"/>
  <c r="F4923" i="2"/>
  <c r="G4923" i="2" s="1"/>
  <c r="H4923" i="2" s="1"/>
  <c r="AU4923" i="2" s="1"/>
  <c r="F4924" i="2"/>
  <c r="G4924" i="2" s="1"/>
  <c r="H4924" i="2" s="1"/>
  <c r="AU4924" i="2" s="1"/>
  <c r="F4925" i="2"/>
  <c r="G4925" i="2" s="1"/>
  <c r="H4925" i="2" s="1"/>
  <c r="AU4925" i="2" s="1"/>
  <c r="F4926" i="2"/>
  <c r="G4926" i="2" s="1"/>
  <c r="H4926" i="2" s="1"/>
  <c r="AU4926" i="2" s="1"/>
  <c r="F4927" i="2"/>
  <c r="G4927" i="2" s="1"/>
  <c r="H4927" i="2" s="1"/>
  <c r="AU4927" i="2" s="1"/>
  <c r="F4928" i="2"/>
  <c r="G4928" i="2" s="1"/>
  <c r="H4928" i="2" s="1"/>
  <c r="AU4928" i="2" s="1"/>
  <c r="F4929" i="2"/>
  <c r="G4929" i="2" s="1"/>
  <c r="H4929" i="2" s="1"/>
  <c r="AU4929" i="2" s="1"/>
  <c r="F4930" i="2"/>
  <c r="G4930" i="2" s="1"/>
  <c r="H4930" i="2" s="1"/>
  <c r="AU4930" i="2" s="1"/>
  <c r="F4931" i="2"/>
  <c r="G4931" i="2" s="1"/>
  <c r="H4931" i="2" s="1"/>
  <c r="AU4931" i="2" s="1"/>
  <c r="F4932" i="2"/>
  <c r="G4932" i="2" s="1"/>
  <c r="H4932" i="2" s="1"/>
  <c r="AU4932" i="2" s="1"/>
  <c r="F4933" i="2"/>
  <c r="G4933" i="2" s="1"/>
  <c r="H4933" i="2" s="1"/>
  <c r="AU4933" i="2" s="1"/>
  <c r="F4934" i="2"/>
  <c r="G4934" i="2" s="1"/>
  <c r="H4934" i="2" s="1"/>
  <c r="AU4934" i="2" s="1"/>
  <c r="F4935" i="2"/>
  <c r="G4935" i="2" s="1"/>
  <c r="H4935" i="2" s="1"/>
  <c r="AU4935" i="2" s="1"/>
  <c r="F4936" i="2"/>
  <c r="G4936" i="2" s="1"/>
  <c r="H4936" i="2" s="1"/>
  <c r="AU4936" i="2" s="1"/>
  <c r="F4937" i="2"/>
  <c r="G4937" i="2" s="1"/>
  <c r="H4937" i="2" s="1"/>
  <c r="AU4937" i="2" s="1"/>
  <c r="F4938" i="2"/>
  <c r="G4938" i="2" s="1"/>
  <c r="H4938" i="2" s="1"/>
  <c r="AU4938" i="2" s="1"/>
  <c r="F4939" i="2"/>
  <c r="G4939" i="2" s="1"/>
  <c r="H4939" i="2" s="1"/>
  <c r="AU4939" i="2" s="1"/>
  <c r="F4940" i="2"/>
  <c r="G4940" i="2" s="1"/>
  <c r="H4940" i="2" s="1"/>
  <c r="AU4940" i="2" s="1"/>
  <c r="F4941" i="2"/>
  <c r="G4941" i="2" s="1"/>
  <c r="H4941" i="2" s="1"/>
  <c r="AU4941" i="2" s="1"/>
  <c r="F4942" i="2"/>
  <c r="G4942" i="2" s="1"/>
  <c r="H4942" i="2" s="1"/>
  <c r="AU4942" i="2" s="1"/>
  <c r="F4943" i="2"/>
  <c r="G4943" i="2" s="1"/>
  <c r="H4943" i="2" s="1"/>
  <c r="AU4943" i="2" s="1"/>
  <c r="F4944" i="2"/>
  <c r="G4944" i="2" s="1"/>
  <c r="H4944" i="2" s="1"/>
  <c r="AU4944" i="2" s="1"/>
  <c r="F4945" i="2"/>
  <c r="G4945" i="2" s="1"/>
  <c r="H4945" i="2" s="1"/>
  <c r="AU4945" i="2" s="1"/>
  <c r="F4946" i="2"/>
  <c r="G4946" i="2" s="1"/>
  <c r="H4946" i="2" s="1"/>
  <c r="AU4946" i="2" s="1"/>
  <c r="F4947" i="2"/>
  <c r="G4947" i="2" s="1"/>
  <c r="H4947" i="2" s="1"/>
  <c r="AU4947" i="2" s="1"/>
  <c r="F4948" i="2"/>
  <c r="G4948" i="2" s="1"/>
  <c r="H4948" i="2" s="1"/>
  <c r="AU4948" i="2" s="1"/>
  <c r="F4949" i="2"/>
  <c r="G4949" i="2" s="1"/>
  <c r="H4949" i="2" s="1"/>
  <c r="AU4949" i="2" s="1"/>
  <c r="F4950" i="2"/>
  <c r="G4950" i="2" s="1"/>
  <c r="H4950" i="2" s="1"/>
  <c r="AU4950" i="2" s="1"/>
  <c r="F4951" i="2"/>
  <c r="G4951" i="2" s="1"/>
  <c r="H4951" i="2" s="1"/>
  <c r="AU4951" i="2" s="1"/>
  <c r="F4952" i="2"/>
  <c r="G4952" i="2" s="1"/>
  <c r="H4952" i="2" s="1"/>
  <c r="AU4952" i="2" s="1"/>
  <c r="F4953" i="2"/>
  <c r="G4953" i="2" s="1"/>
  <c r="H4953" i="2" s="1"/>
  <c r="AU4953" i="2" s="1"/>
  <c r="F4954" i="2"/>
  <c r="G4954" i="2" s="1"/>
  <c r="H4954" i="2" s="1"/>
  <c r="AU4954" i="2" s="1"/>
  <c r="F4955" i="2"/>
  <c r="G4955" i="2" s="1"/>
  <c r="H4955" i="2" s="1"/>
  <c r="AU4955" i="2" s="1"/>
  <c r="F4956" i="2"/>
  <c r="G4956" i="2" s="1"/>
  <c r="H4956" i="2" s="1"/>
  <c r="AU4956" i="2" s="1"/>
  <c r="F4957" i="2"/>
  <c r="G4957" i="2" s="1"/>
  <c r="H4957" i="2" s="1"/>
  <c r="AU4957" i="2" s="1"/>
  <c r="F4958" i="2"/>
  <c r="G4958" i="2" s="1"/>
  <c r="H4958" i="2" s="1"/>
  <c r="AU4958" i="2" s="1"/>
  <c r="F4959" i="2"/>
  <c r="G4959" i="2" s="1"/>
  <c r="H4959" i="2" s="1"/>
  <c r="AU4959" i="2" s="1"/>
  <c r="F4960" i="2"/>
  <c r="G4960" i="2" s="1"/>
  <c r="H4960" i="2" s="1"/>
  <c r="AU4960" i="2" s="1"/>
  <c r="F4961" i="2"/>
  <c r="G4961" i="2" s="1"/>
  <c r="H4961" i="2" s="1"/>
  <c r="AU4961" i="2" s="1"/>
  <c r="F4962" i="2"/>
  <c r="G4962" i="2" s="1"/>
  <c r="H4962" i="2" s="1"/>
  <c r="AU4962" i="2" s="1"/>
  <c r="F4963" i="2"/>
  <c r="G4963" i="2" s="1"/>
  <c r="H4963" i="2" s="1"/>
  <c r="AU4963" i="2" s="1"/>
  <c r="F4964" i="2"/>
  <c r="G4964" i="2" s="1"/>
  <c r="H4964" i="2" s="1"/>
  <c r="AU4964" i="2" s="1"/>
  <c r="F4965" i="2"/>
  <c r="G4965" i="2" s="1"/>
  <c r="H4965" i="2" s="1"/>
  <c r="AU4965" i="2" s="1"/>
  <c r="F4966" i="2"/>
  <c r="G4966" i="2" s="1"/>
  <c r="H4966" i="2" s="1"/>
  <c r="AU4966" i="2" s="1"/>
  <c r="F4967" i="2"/>
  <c r="G4967" i="2" s="1"/>
  <c r="H4967" i="2" s="1"/>
  <c r="AU4967" i="2" s="1"/>
  <c r="F4968" i="2"/>
  <c r="G4968" i="2" s="1"/>
  <c r="H4968" i="2" s="1"/>
  <c r="AU4968" i="2" s="1"/>
  <c r="F4969" i="2"/>
  <c r="G4969" i="2" s="1"/>
  <c r="H4969" i="2" s="1"/>
  <c r="AU4969" i="2" s="1"/>
  <c r="F4970" i="2"/>
  <c r="G4970" i="2" s="1"/>
  <c r="H4970" i="2" s="1"/>
  <c r="AU4970" i="2" s="1"/>
  <c r="F4971" i="2"/>
  <c r="G4971" i="2" s="1"/>
  <c r="H4971" i="2" s="1"/>
  <c r="AU4971" i="2" s="1"/>
  <c r="F4972" i="2"/>
  <c r="G4972" i="2" s="1"/>
  <c r="H4972" i="2" s="1"/>
  <c r="AU4972" i="2" s="1"/>
  <c r="F4973" i="2"/>
  <c r="G4973" i="2" s="1"/>
  <c r="H4973" i="2" s="1"/>
  <c r="AU4973" i="2" s="1"/>
  <c r="F4974" i="2"/>
  <c r="G4974" i="2" s="1"/>
  <c r="H4974" i="2" s="1"/>
  <c r="AU4974" i="2" s="1"/>
  <c r="F4975" i="2"/>
  <c r="G4975" i="2" s="1"/>
  <c r="H4975" i="2" s="1"/>
  <c r="AU4975" i="2" s="1"/>
  <c r="F4976" i="2"/>
  <c r="G4976" i="2" s="1"/>
  <c r="H4976" i="2" s="1"/>
  <c r="AU4976" i="2" s="1"/>
  <c r="F4977" i="2"/>
  <c r="G4977" i="2" s="1"/>
  <c r="H4977" i="2" s="1"/>
  <c r="AU4977" i="2" s="1"/>
  <c r="F4978" i="2"/>
  <c r="G4978" i="2" s="1"/>
  <c r="H4978" i="2" s="1"/>
  <c r="AU4978" i="2" s="1"/>
  <c r="F4979" i="2"/>
  <c r="G4979" i="2" s="1"/>
  <c r="H4979" i="2" s="1"/>
  <c r="AU4979" i="2" s="1"/>
  <c r="F4980" i="2"/>
  <c r="G4980" i="2" s="1"/>
  <c r="H4980" i="2" s="1"/>
  <c r="AU4980" i="2" s="1"/>
  <c r="F4981" i="2"/>
  <c r="G4981" i="2" s="1"/>
  <c r="H4981" i="2" s="1"/>
  <c r="AU4981" i="2" s="1"/>
  <c r="F4982" i="2"/>
  <c r="G4982" i="2" s="1"/>
  <c r="H4982" i="2" s="1"/>
  <c r="AU4982" i="2" s="1"/>
  <c r="F4983" i="2"/>
  <c r="G4983" i="2" s="1"/>
  <c r="H4983" i="2" s="1"/>
  <c r="AU4983" i="2" s="1"/>
  <c r="F4984" i="2"/>
  <c r="G4984" i="2" s="1"/>
  <c r="H4984" i="2" s="1"/>
  <c r="AU4984" i="2" s="1"/>
  <c r="F4985" i="2"/>
  <c r="G4985" i="2" s="1"/>
  <c r="H4985" i="2" s="1"/>
  <c r="AU4985" i="2" s="1"/>
  <c r="F4986" i="2"/>
  <c r="G4986" i="2" s="1"/>
  <c r="H4986" i="2" s="1"/>
  <c r="AU4986" i="2" s="1"/>
  <c r="F4987" i="2"/>
  <c r="G4987" i="2" s="1"/>
  <c r="H4987" i="2" s="1"/>
  <c r="AU4987" i="2" s="1"/>
  <c r="F4988" i="2"/>
  <c r="G4988" i="2" s="1"/>
  <c r="H4988" i="2" s="1"/>
  <c r="AU4988" i="2" s="1"/>
  <c r="F4989" i="2"/>
  <c r="G4989" i="2" s="1"/>
  <c r="H4989" i="2" s="1"/>
  <c r="AU4989" i="2" s="1"/>
  <c r="F4990" i="2"/>
  <c r="G4990" i="2" s="1"/>
  <c r="H4990" i="2" s="1"/>
  <c r="AU4990" i="2" s="1"/>
  <c r="F4991" i="2"/>
  <c r="G4991" i="2" s="1"/>
  <c r="H4991" i="2" s="1"/>
  <c r="AU4991" i="2" s="1"/>
  <c r="F4992" i="2"/>
  <c r="G4992" i="2" s="1"/>
  <c r="H4992" i="2" s="1"/>
  <c r="AU4992" i="2" s="1"/>
  <c r="F4993" i="2"/>
  <c r="G4993" i="2" s="1"/>
  <c r="H4993" i="2" s="1"/>
  <c r="AU4993" i="2" s="1"/>
  <c r="F4994" i="2"/>
  <c r="G4994" i="2" s="1"/>
  <c r="H4994" i="2" s="1"/>
  <c r="AU4994" i="2" s="1"/>
  <c r="F4995" i="2"/>
  <c r="G4995" i="2" s="1"/>
  <c r="H4995" i="2" s="1"/>
  <c r="AU4995" i="2" s="1"/>
  <c r="F4996" i="2"/>
  <c r="G4996" i="2" s="1"/>
  <c r="H4996" i="2" s="1"/>
  <c r="AU4996" i="2" s="1"/>
  <c r="F4997" i="2"/>
  <c r="G4997" i="2" s="1"/>
  <c r="H4997" i="2" s="1"/>
  <c r="AU4997" i="2" s="1"/>
  <c r="F4998" i="2"/>
  <c r="G4998" i="2" s="1"/>
  <c r="H4998" i="2" s="1"/>
  <c r="AU4998" i="2" s="1"/>
  <c r="F4999" i="2"/>
  <c r="G4999" i="2" s="1"/>
  <c r="H4999" i="2" s="1"/>
  <c r="AU4999" i="2" s="1"/>
  <c r="F5000" i="2"/>
  <c r="G5000" i="2" s="1"/>
  <c r="H5000" i="2" s="1"/>
  <c r="AU5000" i="2" s="1"/>
  <c r="F5001" i="2"/>
  <c r="G5001" i="2" s="1"/>
  <c r="H5001" i="2" s="1"/>
  <c r="AU5001" i="2" s="1"/>
  <c r="F5002" i="2"/>
  <c r="G5002" i="2" s="1"/>
  <c r="H5002" i="2" s="1"/>
  <c r="AU5002" i="2" s="1"/>
  <c r="F5003" i="2"/>
  <c r="G5003" i="2" s="1"/>
  <c r="H5003" i="2" s="1"/>
  <c r="AU5003" i="2" s="1"/>
  <c r="F5004" i="2"/>
  <c r="G5004" i="2" s="1"/>
  <c r="H5004" i="2" s="1"/>
  <c r="AU5004" i="2" s="1"/>
  <c r="F5005" i="2"/>
  <c r="G5005" i="2" s="1"/>
  <c r="H5005" i="2" s="1"/>
  <c r="AU5005" i="2" s="1"/>
  <c r="F5006" i="2"/>
  <c r="G5006" i="2" s="1"/>
  <c r="H5006" i="2" s="1"/>
  <c r="AU5006" i="2" s="1"/>
  <c r="F5007" i="2"/>
  <c r="G5007" i="2" s="1"/>
  <c r="H5007" i="2" s="1"/>
  <c r="AU5007" i="2" s="1"/>
  <c r="F5008" i="2"/>
  <c r="G5008" i="2" s="1"/>
  <c r="H5008" i="2" s="1"/>
  <c r="AU5008" i="2" s="1"/>
  <c r="F5009" i="2"/>
  <c r="G5009" i="2" s="1"/>
  <c r="H5009" i="2" s="1"/>
  <c r="AU5009" i="2" s="1"/>
  <c r="F5010" i="2"/>
  <c r="G5010" i="2" s="1"/>
  <c r="H5010" i="2" s="1"/>
  <c r="AU5010" i="2" s="1"/>
  <c r="F5011" i="2"/>
  <c r="G5011" i="2" s="1"/>
  <c r="H5011" i="2" s="1"/>
  <c r="AU5011" i="2" s="1"/>
  <c r="F5012" i="2"/>
  <c r="G5012" i="2" s="1"/>
  <c r="H5012" i="2" s="1"/>
  <c r="AU5012" i="2" s="1"/>
  <c r="F5013" i="2"/>
  <c r="G5013" i="2" s="1"/>
  <c r="H5013" i="2" s="1"/>
  <c r="AU5013" i="2" s="1"/>
  <c r="F5014" i="2"/>
  <c r="G5014" i="2" s="1"/>
  <c r="H5014" i="2" s="1"/>
  <c r="AU5014" i="2" s="1"/>
  <c r="F5015" i="2"/>
  <c r="G5015" i="2" s="1"/>
  <c r="H5015" i="2" s="1"/>
  <c r="AU5015" i="2" s="1"/>
  <c r="F5016" i="2"/>
  <c r="G5016" i="2" s="1"/>
  <c r="H5016" i="2" s="1"/>
  <c r="AU5016" i="2" s="1"/>
  <c r="F5017" i="2"/>
  <c r="G5017" i="2" s="1"/>
  <c r="H5017" i="2" s="1"/>
  <c r="AU5017" i="2" s="1"/>
  <c r="F5018" i="2"/>
  <c r="G5018" i="2" s="1"/>
  <c r="H5018" i="2" s="1"/>
  <c r="AU5018" i="2" s="1"/>
  <c r="F5019" i="2"/>
  <c r="G5019" i="2" s="1"/>
  <c r="H5019" i="2" s="1"/>
  <c r="AU5019" i="2" s="1"/>
  <c r="F5020" i="2"/>
  <c r="G5020" i="2" s="1"/>
  <c r="H5020" i="2" s="1"/>
  <c r="AU5020" i="2" s="1"/>
  <c r="F5021" i="2"/>
  <c r="G5021" i="2" s="1"/>
  <c r="H5021" i="2" s="1"/>
  <c r="AU5021" i="2" s="1"/>
  <c r="F5022" i="2"/>
  <c r="G5022" i="2" s="1"/>
  <c r="H5022" i="2" s="1"/>
  <c r="AU5022" i="2" s="1"/>
  <c r="F5023" i="2"/>
  <c r="G5023" i="2" s="1"/>
  <c r="H5023" i="2" s="1"/>
  <c r="AU5023" i="2" s="1"/>
  <c r="F5024" i="2"/>
  <c r="G5024" i="2" s="1"/>
  <c r="H5024" i="2" s="1"/>
  <c r="AU5024" i="2" s="1"/>
  <c r="F5025" i="2"/>
  <c r="G5025" i="2" s="1"/>
  <c r="H5025" i="2" s="1"/>
  <c r="AU5025" i="2" s="1"/>
  <c r="F5026" i="2"/>
  <c r="G5026" i="2" s="1"/>
  <c r="H5026" i="2" s="1"/>
  <c r="AU5026" i="2" s="1"/>
  <c r="F5027" i="2"/>
  <c r="G5027" i="2" s="1"/>
  <c r="H5027" i="2" s="1"/>
  <c r="AU5027" i="2" s="1"/>
  <c r="F5028" i="2"/>
  <c r="G5028" i="2" s="1"/>
  <c r="H5028" i="2" s="1"/>
  <c r="AU5028" i="2" s="1"/>
  <c r="F5029" i="2"/>
  <c r="G5029" i="2" s="1"/>
  <c r="H5029" i="2" s="1"/>
  <c r="AU5029" i="2" s="1"/>
  <c r="F5030" i="2"/>
  <c r="G5030" i="2" s="1"/>
  <c r="H5030" i="2" s="1"/>
  <c r="AU5030" i="2" s="1"/>
  <c r="F5031" i="2"/>
  <c r="G5031" i="2" s="1"/>
  <c r="H5031" i="2" s="1"/>
  <c r="AU5031" i="2" s="1"/>
  <c r="F5032" i="2"/>
  <c r="G5032" i="2" s="1"/>
  <c r="H5032" i="2" s="1"/>
  <c r="AU5032" i="2" s="1"/>
  <c r="F5033" i="2"/>
  <c r="G5033" i="2" s="1"/>
  <c r="H5033" i="2" s="1"/>
  <c r="AU5033" i="2" s="1"/>
  <c r="F5034" i="2"/>
  <c r="G5034" i="2" s="1"/>
  <c r="H5034" i="2" s="1"/>
  <c r="AU5034" i="2" s="1"/>
  <c r="F5035" i="2"/>
  <c r="G5035" i="2" s="1"/>
  <c r="H5035" i="2" s="1"/>
  <c r="AU5035" i="2" s="1"/>
  <c r="F5036" i="2"/>
  <c r="G5036" i="2" s="1"/>
  <c r="H5036" i="2" s="1"/>
  <c r="AU5036" i="2" s="1"/>
  <c r="F5037" i="2"/>
  <c r="G5037" i="2" s="1"/>
  <c r="H5037" i="2" s="1"/>
  <c r="AU5037" i="2" s="1"/>
  <c r="F5038" i="2"/>
  <c r="G5038" i="2" s="1"/>
  <c r="H5038" i="2" s="1"/>
  <c r="AU5038" i="2" s="1"/>
  <c r="F5039" i="2"/>
  <c r="G5039" i="2" s="1"/>
  <c r="H5039" i="2" s="1"/>
  <c r="AU5039" i="2" s="1"/>
  <c r="F5040" i="2"/>
  <c r="G5040" i="2" s="1"/>
  <c r="H5040" i="2" s="1"/>
  <c r="AU5040" i="2" s="1"/>
  <c r="F5041" i="2"/>
  <c r="G5041" i="2" s="1"/>
  <c r="H5041" i="2" s="1"/>
  <c r="AU5041" i="2" s="1"/>
  <c r="F5042" i="2"/>
  <c r="G5042" i="2" s="1"/>
  <c r="H5042" i="2" s="1"/>
  <c r="AU5042" i="2" s="1"/>
  <c r="F5043" i="2"/>
  <c r="G5043" i="2" s="1"/>
  <c r="H5043" i="2" s="1"/>
  <c r="AU5043" i="2" s="1"/>
  <c r="F5044" i="2"/>
  <c r="G5044" i="2" s="1"/>
  <c r="H5044" i="2" s="1"/>
  <c r="AU5044" i="2" s="1"/>
  <c r="F5045" i="2"/>
  <c r="G5045" i="2" s="1"/>
  <c r="H5045" i="2" s="1"/>
  <c r="AU5045" i="2" s="1"/>
  <c r="F5046" i="2"/>
  <c r="G5046" i="2" s="1"/>
  <c r="H5046" i="2" s="1"/>
  <c r="AU5046" i="2" s="1"/>
  <c r="F5047" i="2"/>
  <c r="G5047" i="2" s="1"/>
  <c r="H5047" i="2" s="1"/>
  <c r="AU5047" i="2" s="1"/>
  <c r="F5048" i="2"/>
  <c r="G5048" i="2" s="1"/>
  <c r="H5048" i="2" s="1"/>
  <c r="AU5048" i="2" s="1"/>
  <c r="F5049" i="2"/>
  <c r="G5049" i="2" s="1"/>
  <c r="H5049" i="2" s="1"/>
  <c r="AU5049" i="2" s="1"/>
  <c r="F5050" i="2"/>
  <c r="G5050" i="2" s="1"/>
  <c r="H5050" i="2" s="1"/>
  <c r="AU5050" i="2" s="1"/>
  <c r="F5051" i="2"/>
  <c r="G5051" i="2" s="1"/>
  <c r="H5051" i="2" s="1"/>
  <c r="AU5051" i="2" s="1"/>
  <c r="F5052" i="2"/>
  <c r="G5052" i="2" s="1"/>
  <c r="H5052" i="2" s="1"/>
  <c r="AU5052" i="2" s="1"/>
  <c r="F5053" i="2"/>
  <c r="G5053" i="2" s="1"/>
  <c r="H5053" i="2" s="1"/>
  <c r="AU5053" i="2" s="1"/>
  <c r="F5054" i="2"/>
  <c r="G5054" i="2" s="1"/>
  <c r="H5054" i="2" s="1"/>
  <c r="AU5054" i="2" s="1"/>
  <c r="F5055" i="2"/>
  <c r="G5055" i="2" s="1"/>
  <c r="H5055" i="2" s="1"/>
  <c r="AU5055" i="2" s="1"/>
  <c r="F5056" i="2"/>
  <c r="G5056" i="2" s="1"/>
  <c r="H5056" i="2" s="1"/>
  <c r="AU5056" i="2" s="1"/>
  <c r="F5057" i="2"/>
  <c r="G5057" i="2" s="1"/>
  <c r="H5057" i="2" s="1"/>
  <c r="AU5057" i="2" s="1"/>
  <c r="F5058" i="2"/>
  <c r="G5058" i="2" s="1"/>
  <c r="H5058" i="2" s="1"/>
  <c r="AU5058" i="2" s="1"/>
  <c r="F5059" i="2"/>
  <c r="G5059" i="2" s="1"/>
  <c r="H5059" i="2" s="1"/>
  <c r="AU5059" i="2" s="1"/>
  <c r="F5060" i="2"/>
  <c r="G5060" i="2" s="1"/>
  <c r="H5060" i="2" s="1"/>
  <c r="AU5060" i="2" s="1"/>
  <c r="F5061" i="2"/>
  <c r="G5061" i="2" s="1"/>
  <c r="H5061" i="2" s="1"/>
  <c r="AU5061" i="2" s="1"/>
  <c r="F5062" i="2"/>
  <c r="G5062" i="2" s="1"/>
  <c r="H5062" i="2" s="1"/>
  <c r="AU5062" i="2" s="1"/>
  <c r="F5063" i="2"/>
  <c r="G5063" i="2" s="1"/>
  <c r="H5063" i="2" s="1"/>
  <c r="AU5063" i="2" s="1"/>
  <c r="F5064" i="2"/>
  <c r="G5064" i="2" s="1"/>
  <c r="H5064" i="2" s="1"/>
  <c r="AU5064" i="2" s="1"/>
  <c r="F5065" i="2"/>
  <c r="G5065" i="2" s="1"/>
  <c r="H5065" i="2" s="1"/>
  <c r="AU5065" i="2" s="1"/>
  <c r="F5066" i="2"/>
  <c r="G5066" i="2" s="1"/>
  <c r="H5066" i="2" s="1"/>
  <c r="AU5066" i="2" s="1"/>
  <c r="F5067" i="2"/>
  <c r="G5067" i="2" s="1"/>
  <c r="H5067" i="2" s="1"/>
  <c r="AU5067" i="2" s="1"/>
  <c r="F5068" i="2"/>
  <c r="G5068" i="2" s="1"/>
  <c r="H5068" i="2" s="1"/>
  <c r="AU5068" i="2" s="1"/>
  <c r="F5069" i="2"/>
  <c r="G5069" i="2" s="1"/>
  <c r="H5069" i="2" s="1"/>
  <c r="AU5069" i="2" s="1"/>
  <c r="F5070" i="2"/>
  <c r="G5070" i="2" s="1"/>
  <c r="H5070" i="2" s="1"/>
  <c r="AU5070" i="2" s="1"/>
  <c r="F5071" i="2"/>
  <c r="G5071" i="2" s="1"/>
  <c r="H5071" i="2" s="1"/>
  <c r="AU5071" i="2" s="1"/>
  <c r="F5072" i="2"/>
  <c r="G5072" i="2" s="1"/>
  <c r="H5072" i="2" s="1"/>
  <c r="AU5072" i="2" s="1"/>
  <c r="F5073" i="2"/>
  <c r="G5073" i="2" s="1"/>
  <c r="H5073" i="2" s="1"/>
  <c r="AU5073" i="2" s="1"/>
  <c r="F5074" i="2"/>
  <c r="G5074" i="2" s="1"/>
  <c r="H5074" i="2" s="1"/>
  <c r="AU5074" i="2" s="1"/>
  <c r="F5075" i="2"/>
  <c r="G5075" i="2" s="1"/>
  <c r="H5075" i="2" s="1"/>
  <c r="AU5075" i="2" s="1"/>
  <c r="F5076" i="2"/>
  <c r="G5076" i="2" s="1"/>
  <c r="H5076" i="2" s="1"/>
  <c r="AU5076" i="2" s="1"/>
  <c r="F5077" i="2"/>
  <c r="G5077" i="2" s="1"/>
  <c r="H5077" i="2" s="1"/>
  <c r="AU5077" i="2" s="1"/>
  <c r="F5078" i="2"/>
  <c r="G5078" i="2" s="1"/>
  <c r="H5078" i="2" s="1"/>
  <c r="AU5078" i="2" s="1"/>
  <c r="F5079" i="2"/>
  <c r="G5079" i="2" s="1"/>
  <c r="H5079" i="2" s="1"/>
  <c r="AU5079" i="2" s="1"/>
  <c r="F5080" i="2"/>
  <c r="G5080" i="2" s="1"/>
  <c r="H5080" i="2" s="1"/>
  <c r="AU5080" i="2" s="1"/>
  <c r="F5081" i="2"/>
  <c r="G5081" i="2" s="1"/>
  <c r="H5081" i="2" s="1"/>
  <c r="AU5081" i="2" s="1"/>
  <c r="F5082" i="2"/>
  <c r="G5082" i="2" s="1"/>
  <c r="H5082" i="2" s="1"/>
  <c r="AU5082" i="2" s="1"/>
  <c r="F5083" i="2"/>
  <c r="G5083" i="2" s="1"/>
  <c r="H5083" i="2" s="1"/>
  <c r="AU5083" i="2" s="1"/>
  <c r="F5084" i="2"/>
  <c r="G5084" i="2" s="1"/>
  <c r="H5084" i="2" s="1"/>
  <c r="AU5084" i="2" s="1"/>
  <c r="F5085" i="2"/>
  <c r="G5085" i="2" s="1"/>
  <c r="H5085" i="2" s="1"/>
  <c r="AU5085" i="2" s="1"/>
  <c r="F5086" i="2"/>
  <c r="G5086" i="2" s="1"/>
  <c r="H5086" i="2" s="1"/>
  <c r="AU5086" i="2" s="1"/>
  <c r="F5087" i="2"/>
  <c r="G5087" i="2" s="1"/>
  <c r="H5087" i="2" s="1"/>
  <c r="AU5087" i="2" s="1"/>
  <c r="F5088" i="2"/>
  <c r="G5088" i="2" s="1"/>
  <c r="H5088" i="2" s="1"/>
  <c r="AU5088" i="2" s="1"/>
  <c r="F5089" i="2"/>
  <c r="G5089" i="2" s="1"/>
  <c r="H5089" i="2" s="1"/>
  <c r="AU5089" i="2" s="1"/>
  <c r="F5090" i="2"/>
  <c r="G5090" i="2" s="1"/>
  <c r="H5090" i="2" s="1"/>
  <c r="AU5090" i="2" s="1"/>
  <c r="F5091" i="2"/>
  <c r="G5091" i="2" s="1"/>
  <c r="H5091" i="2" s="1"/>
  <c r="AU5091" i="2" s="1"/>
  <c r="F5092" i="2"/>
  <c r="G5092" i="2" s="1"/>
  <c r="H5092" i="2" s="1"/>
  <c r="AU5092" i="2" s="1"/>
  <c r="F5093" i="2"/>
  <c r="G5093" i="2" s="1"/>
  <c r="H5093" i="2" s="1"/>
  <c r="AU5093" i="2" s="1"/>
  <c r="F5094" i="2"/>
  <c r="G5094" i="2" s="1"/>
  <c r="H5094" i="2" s="1"/>
  <c r="AU5094" i="2" s="1"/>
  <c r="F5095" i="2"/>
  <c r="G5095" i="2" s="1"/>
  <c r="H5095" i="2" s="1"/>
  <c r="AU5095" i="2" s="1"/>
  <c r="F5096" i="2"/>
  <c r="G5096" i="2" s="1"/>
  <c r="H5096" i="2" s="1"/>
  <c r="AU5096" i="2" s="1"/>
  <c r="F5097" i="2"/>
  <c r="G5097" i="2" s="1"/>
  <c r="H5097" i="2" s="1"/>
  <c r="AU5097" i="2" s="1"/>
  <c r="F5098" i="2"/>
  <c r="G5098" i="2" s="1"/>
  <c r="H5098" i="2" s="1"/>
  <c r="AU5098" i="2" s="1"/>
  <c r="F5099" i="2"/>
  <c r="G5099" i="2" s="1"/>
  <c r="H5099" i="2" s="1"/>
  <c r="AU5099" i="2" s="1"/>
  <c r="F5100" i="2"/>
  <c r="G5100" i="2" s="1"/>
  <c r="H5100" i="2" s="1"/>
  <c r="AU5100" i="2" s="1"/>
  <c r="F5101" i="2"/>
  <c r="G5101" i="2" s="1"/>
  <c r="H5101" i="2" s="1"/>
  <c r="AU5101" i="2" s="1"/>
  <c r="F5102" i="2"/>
  <c r="G5102" i="2" s="1"/>
  <c r="H5102" i="2" s="1"/>
  <c r="AU5102" i="2" s="1"/>
  <c r="F5103" i="2"/>
  <c r="G5103" i="2" s="1"/>
  <c r="H5103" i="2" s="1"/>
  <c r="AU5103" i="2" s="1"/>
  <c r="F5104" i="2"/>
  <c r="G5104" i="2" s="1"/>
  <c r="H5104" i="2" s="1"/>
  <c r="AU5104" i="2" s="1"/>
  <c r="F5105" i="2"/>
  <c r="G5105" i="2" s="1"/>
  <c r="H5105" i="2" s="1"/>
  <c r="AU5105" i="2" s="1"/>
  <c r="F5106" i="2"/>
  <c r="G5106" i="2" s="1"/>
  <c r="H5106" i="2" s="1"/>
  <c r="AU5106" i="2" s="1"/>
  <c r="F5107" i="2"/>
  <c r="G5107" i="2" s="1"/>
  <c r="H5107" i="2" s="1"/>
  <c r="AU5107" i="2" s="1"/>
  <c r="F5108" i="2"/>
  <c r="G5108" i="2" s="1"/>
  <c r="H5108" i="2" s="1"/>
  <c r="AU5108" i="2" s="1"/>
  <c r="F5109" i="2"/>
  <c r="G5109" i="2" s="1"/>
  <c r="H5109" i="2" s="1"/>
  <c r="AU5109" i="2" s="1"/>
  <c r="F5110" i="2"/>
  <c r="G5110" i="2" s="1"/>
  <c r="H5110" i="2" s="1"/>
  <c r="AU5110" i="2" s="1"/>
  <c r="F5111" i="2"/>
  <c r="G5111" i="2" s="1"/>
  <c r="H5111" i="2" s="1"/>
  <c r="AU5111" i="2" s="1"/>
  <c r="F5112" i="2"/>
  <c r="G5112" i="2" s="1"/>
  <c r="H5112" i="2" s="1"/>
  <c r="AU5112" i="2" s="1"/>
  <c r="F5113" i="2"/>
  <c r="G5113" i="2" s="1"/>
  <c r="H5113" i="2" s="1"/>
  <c r="AU5113" i="2" s="1"/>
  <c r="F5114" i="2"/>
  <c r="G5114" i="2" s="1"/>
  <c r="H5114" i="2" s="1"/>
  <c r="AU5114" i="2" s="1"/>
  <c r="F5115" i="2"/>
  <c r="G5115" i="2" s="1"/>
  <c r="H5115" i="2" s="1"/>
  <c r="AU5115" i="2" s="1"/>
  <c r="F5116" i="2"/>
  <c r="G5116" i="2" s="1"/>
  <c r="H5116" i="2" s="1"/>
  <c r="AU5116" i="2" s="1"/>
  <c r="F5117" i="2"/>
  <c r="G5117" i="2" s="1"/>
  <c r="H5117" i="2" s="1"/>
  <c r="AU5117" i="2" s="1"/>
  <c r="F5118" i="2"/>
  <c r="G5118" i="2" s="1"/>
  <c r="H5118" i="2" s="1"/>
  <c r="AU5118" i="2" s="1"/>
  <c r="F5119" i="2"/>
  <c r="G5119" i="2" s="1"/>
  <c r="H5119" i="2" s="1"/>
  <c r="AU5119" i="2" s="1"/>
  <c r="F5120" i="2"/>
  <c r="G5120" i="2" s="1"/>
  <c r="H5120" i="2" s="1"/>
  <c r="AU5120" i="2" s="1"/>
  <c r="F5121" i="2"/>
  <c r="G5121" i="2" s="1"/>
  <c r="H5121" i="2" s="1"/>
  <c r="AU5121" i="2" s="1"/>
  <c r="F5122" i="2"/>
  <c r="G5122" i="2" s="1"/>
  <c r="H5122" i="2" s="1"/>
  <c r="AU5122" i="2" s="1"/>
  <c r="F5123" i="2"/>
  <c r="G5123" i="2" s="1"/>
  <c r="H5123" i="2" s="1"/>
  <c r="AU5123" i="2" s="1"/>
  <c r="F5124" i="2"/>
  <c r="G5124" i="2" s="1"/>
  <c r="H5124" i="2" s="1"/>
  <c r="AU5124" i="2" s="1"/>
  <c r="F5125" i="2"/>
  <c r="G5125" i="2" s="1"/>
  <c r="H5125" i="2" s="1"/>
  <c r="AU5125" i="2" s="1"/>
  <c r="F5126" i="2"/>
  <c r="G5126" i="2" s="1"/>
  <c r="H5126" i="2" s="1"/>
  <c r="AU5126" i="2" s="1"/>
  <c r="F5127" i="2"/>
  <c r="G5127" i="2" s="1"/>
  <c r="H5127" i="2" s="1"/>
  <c r="AU5127" i="2" s="1"/>
  <c r="F5128" i="2"/>
  <c r="G5128" i="2" s="1"/>
  <c r="H5128" i="2" s="1"/>
  <c r="AU5128" i="2" s="1"/>
  <c r="F5129" i="2"/>
  <c r="G5129" i="2" s="1"/>
  <c r="H5129" i="2" s="1"/>
  <c r="AU5129" i="2" s="1"/>
  <c r="F5130" i="2"/>
  <c r="G5130" i="2" s="1"/>
  <c r="H5130" i="2" s="1"/>
  <c r="AU5130" i="2" s="1"/>
  <c r="F5131" i="2"/>
  <c r="G5131" i="2" s="1"/>
  <c r="H5131" i="2" s="1"/>
  <c r="AU5131" i="2" s="1"/>
  <c r="F5132" i="2"/>
  <c r="G5132" i="2" s="1"/>
  <c r="H5132" i="2" s="1"/>
  <c r="AU5132" i="2" s="1"/>
  <c r="F5133" i="2"/>
  <c r="G5133" i="2" s="1"/>
  <c r="H5133" i="2" s="1"/>
  <c r="AU5133" i="2" s="1"/>
  <c r="F5134" i="2"/>
  <c r="G5134" i="2" s="1"/>
  <c r="H5134" i="2" s="1"/>
  <c r="AU5134" i="2" s="1"/>
  <c r="F5135" i="2"/>
  <c r="G5135" i="2" s="1"/>
  <c r="H5135" i="2" s="1"/>
  <c r="AU5135" i="2" s="1"/>
  <c r="F5136" i="2"/>
  <c r="G5136" i="2" s="1"/>
  <c r="H5136" i="2" s="1"/>
  <c r="AU5136" i="2" s="1"/>
  <c r="F5137" i="2"/>
  <c r="G5137" i="2" s="1"/>
  <c r="H5137" i="2" s="1"/>
  <c r="AU5137" i="2" s="1"/>
  <c r="F5138" i="2"/>
  <c r="G5138" i="2" s="1"/>
  <c r="H5138" i="2" s="1"/>
  <c r="AU5138" i="2" s="1"/>
  <c r="F5139" i="2"/>
  <c r="G5139" i="2" s="1"/>
  <c r="H5139" i="2" s="1"/>
  <c r="AU5139" i="2" s="1"/>
  <c r="F5140" i="2"/>
  <c r="G5140" i="2" s="1"/>
  <c r="H5140" i="2" s="1"/>
  <c r="AU5140" i="2" s="1"/>
  <c r="F5141" i="2"/>
  <c r="G5141" i="2" s="1"/>
  <c r="H5141" i="2" s="1"/>
  <c r="AU5141" i="2" s="1"/>
  <c r="F5142" i="2"/>
  <c r="G5142" i="2" s="1"/>
  <c r="H5142" i="2" s="1"/>
  <c r="AU5142" i="2" s="1"/>
  <c r="F5143" i="2"/>
  <c r="G5143" i="2" s="1"/>
  <c r="H5143" i="2" s="1"/>
  <c r="AU5143" i="2" s="1"/>
  <c r="F5144" i="2"/>
  <c r="G5144" i="2" s="1"/>
  <c r="H5144" i="2" s="1"/>
  <c r="AU5144" i="2" s="1"/>
  <c r="F5145" i="2"/>
  <c r="G5145" i="2" s="1"/>
  <c r="H5145" i="2" s="1"/>
  <c r="AU5145" i="2" s="1"/>
  <c r="F5146" i="2"/>
  <c r="G5146" i="2" s="1"/>
  <c r="H5146" i="2" s="1"/>
  <c r="AU5146" i="2" s="1"/>
  <c r="F5147" i="2"/>
  <c r="G5147" i="2" s="1"/>
  <c r="H5147" i="2" s="1"/>
  <c r="AU5147" i="2" s="1"/>
  <c r="F5148" i="2"/>
  <c r="G5148" i="2" s="1"/>
  <c r="H5148" i="2" s="1"/>
  <c r="AU5148" i="2" s="1"/>
  <c r="F5149" i="2"/>
  <c r="G5149" i="2" s="1"/>
  <c r="H5149" i="2" s="1"/>
  <c r="AU5149" i="2" s="1"/>
  <c r="F5150" i="2"/>
  <c r="G5150" i="2" s="1"/>
  <c r="H5150" i="2" s="1"/>
  <c r="AU5150" i="2" s="1"/>
  <c r="F5151" i="2"/>
  <c r="G5151" i="2" s="1"/>
  <c r="H5151" i="2" s="1"/>
  <c r="AU5151" i="2" s="1"/>
  <c r="F5152" i="2"/>
  <c r="G5152" i="2" s="1"/>
  <c r="H5152" i="2" s="1"/>
  <c r="AU5152" i="2" s="1"/>
  <c r="F5153" i="2"/>
  <c r="G5153" i="2" s="1"/>
  <c r="H5153" i="2" s="1"/>
  <c r="AU5153" i="2" s="1"/>
  <c r="F5154" i="2"/>
  <c r="G5154" i="2" s="1"/>
  <c r="H5154" i="2" s="1"/>
  <c r="AU5154" i="2" s="1"/>
  <c r="F5155" i="2"/>
  <c r="G5155" i="2" s="1"/>
  <c r="H5155" i="2" s="1"/>
  <c r="AU5155" i="2" s="1"/>
  <c r="F5156" i="2"/>
  <c r="G5156" i="2" s="1"/>
  <c r="H5156" i="2" s="1"/>
  <c r="AU5156" i="2" s="1"/>
  <c r="F5157" i="2"/>
  <c r="G5157" i="2" s="1"/>
  <c r="H5157" i="2" s="1"/>
  <c r="AU5157" i="2" s="1"/>
  <c r="F5158" i="2"/>
  <c r="G5158" i="2" s="1"/>
  <c r="H5158" i="2" s="1"/>
  <c r="AU5158" i="2" s="1"/>
  <c r="F5159" i="2"/>
  <c r="G5159" i="2" s="1"/>
  <c r="H5159" i="2" s="1"/>
  <c r="AU5159" i="2" s="1"/>
  <c r="F5160" i="2"/>
  <c r="G5160" i="2" s="1"/>
  <c r="H5160" i="2" s="1"/>
  <c r="AU5160" i="2" s="1"/>
  <c r="F5161" i="2"/>
  <c r="G5161" i="2" s="1"/>
  <c r="H5161" i="2" s="1"/>
  <c r="AU5161" i="2" s="1"/>
  <c r="F5162" i="2"/>
  <c r="G5162" i="2" s="1"/>
  <c r="H5162" i="2" s="1"/>
  <c r="AU5162" i="2" s="1"/>
  <c r="F5163" i="2"/>
  <c r="G5163" i="2" s="1"/>
  <c r="H5163" i="2" s="1"/>
  <c r="AU5163" i="2" s="1"/>
  <c r="F5164" i="2"/>
  <c r="G5164" i="2" s="1"/>
  <c r="H5164" i="2" s="1"/>
  <c r="AU5164" i="2" s="1"/>
  <c r="F5165" i="2"/>
  <c r="G5165" i="2" s="1"/>
  <c r="H5165" i="2" s="1"/>
  <c r="AU5165" i="2" s="1"/>
  <c r="F5166" i="2"/>
  <c r="G5166" i="2" s="1"/>
  <c r="H5166" i="2" s="1"/>
  <c r="AU5166" i="2" s="1"/>
  <c r="F5167" i="2"/>
  <c r="G5167" i="2" s="1"/>
  <c r="H5167" i="2" s="1"/>
  <c r="AU5167" i="2" s="1"/>
  <c r="F5168" i="2"/>
  <c r="G5168" i="2" s="1"/>
  <c r="H5168" i="2" s="1"/>
  <c r="AU5168" i="2" s="1"/>
  <c r="F5169" i="2"/>
  <c r="G5169" i="2" s="1"/>
  <c r="H5169" i="2" s="1"/>
  <c r="AU5169" i="2" s="1"/>
  <c r="F5170" i="2"/>
  <c r="G5170" i="2" s="1"/>
  <c r="H5170" i="2" s="1"/>
  <c r="AU5170" i="2" s="1"/>
  <c r="F5171" i="2"/>
  <c r="G5171" i="2" s="1"/>
  <c r="H5171" i="2" s="1"/>
  <c r="AU5171" i="2" s="1"/>
  <c r="F5172" i="2"/>
  <c r="G5172" i="2" s="1"/>
  <c r="H5172" i="2" s="1"/>
  <c r="AU5172" i="2" s="1"/>
  <c r="F5173" i="2"/>
  <c r="G5173" i="2" s="1"/>
  <c r="H5173" i="2" s="1"/>
  <c r="AU5173" i="2" s="1"/>
  <c r="F5174" i="2"/>
  <c r="G5174" i="2" s="1"/>
  <c r="H5174" i="2" s="1"/>
  <c r="AU5174" i="2" s="1"/>
  <c r="F5175" i="2"/>
  <c r="G5175" i="2" s="1"/>
  <c r="H5175" i="2" s="1"/>
  <c r="AU5175" i="2" s="1"/>
  <c r="F5176" i="2"/>
  <c r="G5176" i="2" s="1"/>
  <c r="H5176" i="2" s="1"/>
  <c r="AU5176" i="2" s="1"/>
  <c r="F5177" i="2"/>
  <c r="G5177" i="2" s="1"/>
  <c r="H5177" i="2" s="1"/>
  <c r="AU5177" i="2" s="1"/>
  <c r="F5178" i="2"/>
  <c r="G5178" i="2" s="1"/>
  <c r="H5178" i="2" s="1"/>
  <c r="AU5178" i="2" s="1"/>
  <c r="F5179" i="2"/>
  <c r="G5179" i="2" s="1"/>
  <c r="H5179" i="2" s="1"/>
  <c r="AU5179" i="2" s="1"/>
  <c r="F5180" i="2"/>
  <c r="G5180" i="2" s="1"/>
  <c r="H5180" i="2" s="1"/>
  <c r="AU5180" i="2" s="1"/>
  <c r="F5181" i="2"/>
  <c r="G5181" i="2" s="1"/>
  <c r="H5181" i="2" s="1"/>
  <c r="AU5181" i="2" s="1"/>
  <c r="F5182" i="2"/>
  <c r="G5182" i="2" s="1"/>
  <c r="H5182" i="2" s="1"/>
  <c r="AU5182" i="2" s="1"/>
  <c r="F5183" i="2"/>
  <c r="G5183" i="2" s="1"/>
  <c r="H5183" i="2" s="1"/>
  <c r="AU5183" i="2" s="1"/>
  <c r="F5184" i="2"/>
  <c r="G5184" i="2" s="1"/>
  <c r="H5184" i="2" s="1"/>
  <c r="AU5184" i="2" s="1"/>
  <c r="F5185" i="2"/>
  <c r="G5185" i="2" s="1"/>
  <c r="H5185" i="2" s="1"/>
  <c r="AU5185" i="2" s="1"/>
  <c r="F5186" i="2"/>
  <c r="G5186" i="2" s="1"/>
  <c r="H5186" i="2" s="1"/>
  <c r="AU5186" i="2" s="1"/>
  <c r="F5187" i="2"/>
  <c r="G5187" i="2" s="1"/>
  <c r="H5187" i="2" s="1"/>
  <c r="AU5187" i="2" s="1"/>
  <c r="F5188" i="2"/>
  <c r="G5188" i="2" s="1"/>
  <c r="H5188" i="2" s="1"/>
  <c r="AU5188" i="2" s="1"/>
  <c r="F5189" i="2"/>
  <c r="G5189" i="2" s="1"/>
  <c r="H5189" i="2" s="1"/>
  <c r="AU5189" i="2" s="1"/>
  <c r="F5190" i="2"/>
  <c r="G5190" i="2" s="1"/>
  <c r="H5190" i="2" s="1"/>
  <c r="AU5190" i="2" s="1"/>
  <c r="F5191" i="2"/>
  <c r="G5191" i="2" s="1"/>
  <c r="H5191" i="2" s="1"/>
  <c r="AU5191" i="2" s="1"/>
  <c r="F5192" i="2"/>
  <c r="G5192" i="2" s="1"/>
  <c r="H5192" i="2" s="1"/>
  <c r="AU5192" i="2" s="1"/>
  <c r="F5193" i="2"/>
  <c r="G5193" i="2" s="1"/>
  <c r="H5193" i="2" s="1"/>
  <c r="AU5193" i="2" s="1"/>
  <c r="F5194" i="2"/>
  <c r="G5194" i="2" s="1"/>
  <c r="H5194" i="2" s="1"/>
  <c r="AU5194" i="2" s="1"/>
  <c r="F5195" i="2"/>
  <c r="G5195" i="2" s="1"/>
  <c r="H5195" i="2" s="1"/>
  <c r="AU5195" i="2" s="1"/>
  <c r="F5196" i="2"/>
  <c r="G5196" i="2" s="1"/>
  <c r="H5196" i="2" s="1"/>
  <c r="AU5196" i="2" s="1"/>
  <c r="F5197" i="2"/>
  <c r="G5197" i="2" s="1"/>
  <c r="H5197" i="2" s="1"/>
  <c r="AU5197" i="2" s="1"/>
  <c r="F5198" i="2"/>
  <c r="G5198" i="2" s="1"/>
  <c r="H5198" i="2" s="1"/>
  <c r="AU5198" i="2" s="1"/>
  <c r="F5199" i="2"/>
  <c r="G5199" i="2" s="1"/>
  <c r="H5199" i="2" s="1"/>
  <c r="AU5199" i="2" s="1"/>
  <c r="F5200" i="2"/>
  <c r="G5200" i="2" s="1"/>
  <c r="H5200" i="2" s="1"/>
  <c r="AU5200" i="2" s="1"/>
  <c r="F5201" i="2"/>
  <c r="G5201" i="2" s="1"/>
  <c r="H5201" i="2" s="1"/>
  <c r="AU5201" i="2" s="1"/>
  <c r="F5202" i="2"/>
  <c r="G5202" i="2" s="1"/>
  <c r="H5202" i="2" s="1"/>
  <c r="AU5202" i="2" s="1"/>
  <c r="F5203" i="2"/>
  <c r="G5203" i="2" s="1"/>
  <c r="H5203" i="2" s="1"/>
  <c r="AU5203" i="2" s="1"/>
  <c r="F5204" i="2"/>
  <c r="G5204" i="2" s="1"/>
  <c r="H5204" i="2" s="1"/>
  <c r="AU5204" i="2" s="1"/>
  <c r="F5205" i="2"/>
  <c r="G5205" i="2" s="1"/>
  <c r="H5205" i="2" s="1"/>
  <c r="AU5205" i="2" s="1"/>
  <c r="F5206" i="2"/>
  <c r="G5206" i="2" s="1"/>
  <c r="H5206" i="2" s="1"/>
  <c r="AU5206" i="2" s="1"/>
  <c r="F5207" i="2"/>
  <c r="G5207" i="2" s="1"/>
  <c r="H5207" i="2" s="1"/>
  <c r="AU5207" i="2" s="1"/>
  <c r="F5208" i="2"/>
  <c r="G5208" i="2" s="1"/>
  <c r="H5208" i="2" s="1"/>
  <c r="AU5208" i="2" s="1"/>
  <c r="F5209" i="2"/>
  <c r="G5209" i="2" s="1"/>
  <c r="H5209" i="2" s="1"/>
  <c r="AU5209" i="2" s="1"/>
  <c r="F5210" i="2"/>
  <c r="G5210" i="2" s="1"/>
  <c r="H5210" i="2" s="1"/>
  <c r="AU5210" i="2" s="1"/>
  <c r="F5211" i="2"/>
  <c r="G5211" i="2" s="1"/>
  <c r="H5211" i="2" s="1"/>
  <c r="AU5211" i="2" s="1"/>
  <c r="F5212" i="2"/>
  <c r="G5212" i="2" s="1"/>
  <c r="H5212" i="2" s="1"/>
  <c r="AU5212" i="2" s="1"/>
  <c r="F5213" i="2"/>
  <c r="G5213" i="2" s="1"/>
  <c r="H5213" i="2" s="1"/>
  <c r="AU5213" i="2" s="1"/>
  <c r="F5214" i="2"/>
  <c r="G5214" i="2" s="1"/>
  <c r="H5214" i="2" s="1"/>
  <c r="AU5214" i="2" s="1"/>
  <c r="F5215" i="2"/>
  <c r="G5215" i="2" s="1"/>
  <c r="H5215" i="2" s="1"/>
  <c r="AU5215" i="2" s="1"/>
  <c r="F5216" i="2"/>
  <c r="G5216" i="2" s="1"/>
  <c r="H5216" i="2" s="1"/>
  <c r="AU5216" i="2" s="1"/>
  <c r="F5217" i="2"/>
  <c r="G5217" i="2" s="1"/>
  <c r="H5217" i="2" s="1"/>
  <c r="AU5217" i="2" s="1"/>
  <c r="F5218" i="2"/>
  <c r="G5218" i="2" s="1"/>
  <c r="H5218" i="2" s="1"/>
  <c r="AU5218" i="2" s="1"/>
  <c r="F5219" i="2"/>
  <c r="G5219" i="2" s="1"/>
  <c r="H5219" i="2" s="1"/>
  <c r="AU5219" i="2" s="1"/>
  <c r="F5220" i="2"/>
  <c r="G5220" i="2" s="1"/>
  <c r="H5220" i="2" s="1"/>
  <c r="AU5220" i="2" s="1"/>
  <c r="F5221" i="2"/>
  <c r="G5221" i="2" s="1"/>
  <c r="H5221" i="2" s="1"/>
  <c r="AU5221" i="2" s="1"/>
  <c r="F5222" i="2"/>
  <c r="G5222" i="2" s="1"/>
  <c r="H5222" i="2" s="1"/>
  <c r="AU5222" i="2" s="1"/>
  <c r="F5223" i="2"/>
  <c r="G5223" i="2" s="1"/>
  <c r="H5223" i="2" s="1"/>
  <c r="AU5223" i="2" s="1"/>
  <c r="F5224" i="2"/>
  <c r="G5224" i="2" s="1"/>
  <c r="H5224" i="2" s="1"/>
  <c r="AU5224" i="2" s="1"/>
  <c r="F5225" i="2"/>
  <c r="G5225" i="2" s="1"/>
  <c r="H5225" i="2" s="1"/>
  <c r="AU5225" i="2" s="1"/>
  <c r="F5226" i="2"/>
  <c r="G5226" i="2" s="1"/>
  <c r="H5226" i="2" s="1"/>
  <c r="AU5226" i="2" s="1"/>
  <c r="F5227" i="2"/>
  <c r="G5227" i="2" s="1"/>
  <c r="H5227" i="2" s="1"/>
  <c r="AU5227" i="2" s="1"/>
  <c r="F5228" i="2"/>
  <c r="G5228" i="2" s="1"/>
  <c r="H5228" i="2" s="1"/>
  <c r="AU5228" i="2" s="1"/>
  <c r="F5229" i="2"/>
  <c r="G5229" i="2" s="1"/>
  <c r="H5229" i="2" s="1"/>
  <c r="AU5229" i="2" s="1"/>
  <c r="F5230" i="2"/>
  <c r="G5230" i="2" s="1"/>
  <c r="H5230" i="2" s="1"/>
  <c r="AU5230" i="2" s="1"/>
  <c r="F5231" i="2"/>
  <c r="G5231" i="2" s="1"/>
  <c r="H5231" i="2" s="1"/>
  <c r="AU5231" i="2" s="1"/>
  <c r="F5232" i="2"/>
  <c r="G5232" i="2" s="1"/>
  <c r="H5232" i="2" s="1"/>
  <c r="AU5232" i="2" s="1"/>
  <c r="F5233" i="2"/>
  <c r="G5233" i="2" s="1"/>
  <c r="H5233" i="2" s="1"/>
  <c r="AU5233" i="2" s="1"/>
  <c r="F5234" i="2"/>
  <c r="G5234" i="2" s="1"/>
  <c r="H5234" i="2" s="1"/>
  <c r="AU5234" i="2" s="1"/>
  <c r="F5235" i="2"/>
  <c r="G5235" i="2" s="1"/>
  <c r="H5235" i="2" s="1"/>
  <c r="AU5235" i="2" s="1"/>
  <c r="F5236" i="2"/>
  <c r="G5236" i="2" s="1"/>
  <c r="H5236" i="2" s="1"/>
  <c r="AU5236" i="2" s="1"/>
  <c r="F5237" i="2"/>
  <c r="G5237" i="2" s="1"/>
  <c r="H5237" i="2" s="1"/>
  <c r="AU5237" i="2" s="1"/>
  <c r="F5238" i="2"/>
  <c r="G5238" i="2" s="1"/>
  <c r="H5238" i="2" s="1"/>
  <c r="AU5238" i="2" s="1"/>
  <c r="F5239" i="2"/>
  <c r="G5239" i="2" s="1"/>
  <c r="H5239" i="2" s="1"/>
  <c r="AU5239" i="2" s="1"/>
  <c r="F5240" i="2"/>
  <c r="G5240" i="2" s="1"/>
  <c r="H5240" i="2" s="1"/>
  <c r="AU5240" i="2" s="1"/>
  <c r="F5241" i="2"/>
  <c r="G5241" i="2" s="1"/>
  <c r="H5241" i="2" s="1"/>
  <c r="AU5241" i="2" s="1"/>
  <c r="F5242" i="2"/>
  <c r="G5242" i="2" s="1"/>
  <c r="H5242" i="2" s="1"/>
  <c r="AU5242" i="2" s="1"/>
  <c r="F5243" i="2"/>
  <c r="G5243" i="2" s="1"/>
  <c r="H5243" i="2" s="1"/>
  <c r="AU5243" i="2" s="1"/>
  <c r="F5244" i="2"/>
  <c r="G5244" i="2" s="1"/>
  <c r="H5244" i="2" s="1"/>
  <c r="AU5244" i="2" s="1"/>
  <c r="F5245" i="2"/>
  <c r="G5245" i="2" s="1"/>
  <c r="H5245" i="2" s="1"/>
  <c r="AU5245" i="2" s="1"/>
  <c r="F5246" i="2"/>
  <c r="G5246" i="2" s="1"/>
  <c r="H5246" i="2" s="1"/>
  <c r="AU5246" i="2" s="1"/>
  <c r="F5247" i="2"/>
  <c r="G5247" i="2" s="1"/>
  <c r="H5247" i="2" s="1"/>
  <c r="AU5247" i="2" s="1"/>
  <c r="F5248" i="2"/>
  <c r="G5248" i="2" s="1"/>
  <c r="H5248" i="2" s="1"/>
  <c r="AU5248" i="2" s="1"/>
  <c r="F5249" i="2"/>
  <c r="G5249" i="2" s="1"/>
  <c r="H5249" i="2" s="1"/>
  <c r="AU5249" i="2" s="1"/>
  <c r="F5250" i="2"/>
  <c r="G5250" i="2" s="1"/>
  <c r="H5250" i="2" s="1"/>
  <c r="AU5250" i="2" s="1"/>
  <c r="F5251" i="2"/>
  <c r="G5251" i="2" s="1"/>
  <c r="H5251" i="2" s="1"/>
  <c r="AU5251" i="2" s="1"/>
  <c r="F5252" i="2"/>
  <c r="G5252" i="2" s="1"/>
  <c r="H5252" i="2" s="1"/>
  <c r="AU5252" i="2" s="1"/>
  <c r="F5253" i="2"/>
  <c r="G5253" i="2" s="1"/>
  <c r="H5253" i="2" s="1"/>
  <c r="AU5253" i="2" s="1"/>
  <c r="F5254" i="2"/>
  <c r="G5254" i="2" s="1"/>
  <c r="H5254" i="2" s="1"/>
  <c r="AU5254" i="2" s="1"/>
  <c r="F5255" i="2"/>
  <c r="G5255" i="2" s="1"/>
  <c r="H5255" i="2" s="1"/>
  <c r="AU5255" i="2" s="1"/>
  <c r="F5256" i="2"/>
  <c r="G5256" i="2" s="1"/>
  <c r="H5256" i="2" s="1"/>
  <c r="AU5256" i="2" s="1"/>
  <c r="F5257" i="2"/>
  <c r="G5257" i="2" s="1"/>
  <c r="H5257" i="2" s="1"/>
  <c r="AU5257" i="2" s="1"/>
  <c r="F5258" i="2"/>
  <c r="G5258" i="2" s="1"/>
  <c r="H5258" i="2" s="1"/>
  <c r="AU5258" i="2" s="1"/>
  <c r="F5259" i="2"/>
  <c r="G5259" i="2" s="1"/>
  <c r="H5259" i="2" s="1"/>
  <c r="AU5259" i="2" s="1"/>
  <c r="F5260" i="2"/>
  <c r="G5260" i="2" s="1"/>
  <c r="H5260" i="2" s="1"/>
  <c r="AU5260" i="2" s="1"/>
  <c r="F5261" i="2"/>
  <c r="G5261" i="2" s="1"/>
  <c r="H5261" i="2" s="1"/>
  <c r="AU5261" i="2" s="1"/>
  <c r="F5262" i="2"/>
  <c r="G5262" i="2" s="1"/>
  <c r="H5262" i="2" s="1"/>
  <c r="AU5262" i="2" s="1"/>
  <c r="F5263" i="2"/>
  <c r="G5263" i="2" s="1"/>
  <c r="H5263" i="2" s="1"/>
  <c r="AU5263" i="2" s="1"/>
  <c r="F5264" i="2"/>
  <c r="G5264" i="2" s="1"/>
  <c r="H5264" i="2" s="1"/>
  <c r="AU5264" i="2" s="1"/>
  <c r="F5265" i="2"/>
  <c r="G5265" i="2" s="1"/>
  <c r="H5265" i="2" s="1"/>
  <c r="AU5265" i="2" s="1"/>
  <c r="F5266" i="2"/>
  <c r="G5266" i="2" s="1"/>
  <c r="H5266" i="2" s="1"/>
  <c r="AU5266" i="2" s="1"/>
  <c r="F5267" i="2"/>
  <c r="G5267" i="2" s="1"/>
  <c r="H5267" i="2" s="1"/>
  <c r="AU5267" i="2" s="1"/>
  <c r="F5268" i="2"/>
  <c r="G5268" i="2" s="1"/>
  <c r="H5268" i="2" s="1"/>
  <c r="AU5268" i="2" s="1"/>
  <c r="F5269" i="2"/>
  <c r="G5269" i="2" s="1"/>
  <c r="H5269" i="2" s="1"/>
  <c r="AU5269" i="2" s="1"/>
  <c r="F5270" i="2"/>
  <c r="G5270" i="2" s="1"/>
  <c r="H5270" i="2" s="1"/>
  <c r="AU5270" i="2" s="1"/>
  <c r="F5271" i="2"/>
  <c r="G5271" i="2" s="1"/>
  <c r="H5271" i="2" s="1"/>
  <c r="AU5271" i="2" s="1"/>
  <c r="F5272" i="2"/>
  <c r="G5272" i="2" s="1"/>
  <c r="H5272" i="2" s="1"/>
  <c r="AU5272" i="2" s="1"/>
  <c r="F5273" i="2"/>
  <c r="G5273" i="2" s="1"/>
  <c r="H5273" i="2" s="1"/>
  <c r="AU5273" i="2" s="1"/>
  <c r="F5274" i="2"/>
  <c r="G5274" i="2" s="1"/>
  <c r="H5274" i="2" s="1"/>
  <c r="AU5274" i="2" s="1"/>
  <c r="F5275" i="2"/>
  <c r="G5275" i="2" s="1"/>
  <c r="H5275" i="2" s="1"/>
  <c r="AU5275" i="2" s="1"/>
  <c r="F5276" i="2"/>
  <c r="G5276" i="2" s="1"/>
  <c r="H5276" i="2" s="1"/>
  <c r="AU5276" i="2" s="1"/>
  <c r="F5277" i="2"/>
  <c r="G5277" i="2" s="1"/>
  <c r="H5277" i="2" s="1"/>
  <c r="AU5277" i="2" s="1"/>
  <c r="F5278" i="2"/>
  <c r="G5278" i="2" s="1"/>
  <c r="H5278" i="2" s="1"/>
  <c r="AU5278" i="2" s="1"/>
  <c r="F5279" i="2"/>
  <c r="G5279" i="2" s="1"/>
  <c r="H5279" i="2" s="1"/>
  <c r="AU5279" i="2" s="1"/>
  <c r="F5280" i="2"/>
  <c r="G5280" i="2" s="1"/>
  <c r="H5280" i="2" s="1"/>
  <c r="AU5280" i="2" s="1"/>
  <c r="F5281" i="2"/>
  <c r="G5281" i="2" s="1"/>
  <c r="H5281" i="2" s="1"/>
  <c r="AU5281" i="2" s="1"/>
  <c r="F5282" i="2"/>
  <c r="G5282" i="2" s="1"/>
  <c r="H5282" i="2" s="1"/>
  <c r="AU5282" i="2" s="1"/>
  <c r="F5283" i="2"/>
  <c r="G5283" i="2" s="1"/>
  <c r="H5283" i="2" s="1"/>
  <c r="AU5283" i="2" s="1"/>
  <c r="F5284" i="2"/>
  <c r="G5284" i="2" s="1"/>
  <c r="H5284" i="2" s="1"/>
  <c r="AU5284" i="2" s="1"/>
  <c r="F5285" i="2"/>
  <c r="G5285" i="2" s="1"/>
  <c r="H5285" i="2" s="1"/>
  <c r="AU5285" i="2" s="1"/>
  <c r="F5286" i="2"/>
  <c r="G5286" i="2" s="1"/>
  <c r="H5286" i="2" s="1"/>
  <c r="AU5286" i="2" s="1"/>
  <c r="F5287" i="2"/>
  <c r="G5287" i="2" s="1"/>
  <c r="H5287" i="2" s="1"/>
  <c r="AU5287" i="2" s="1"/>
  <c r="F5288" i="2"/>
  <c r="G5288" i="2" s="1"/>
  <c r="H5288" i="2" s="1"/>
  <c r="AU5288" i="2" s="1"/>
  <c r="F5289" i="2"/>
  <c r="G5289" i="2" s="1"/>
  <c r="H5289" i="2" s="1"/>
  <c r="AU5289" i="2" s="1"/>
  <c r="F5290" i="2"/>
  <c r="G5290" i="2" s="1"/>
  <c r="H5290" i="2" s="1"/>
  <c r="AU5290" i="2" s="1"/>
  <c r="F5291" i="2"/>
  <c r="G5291" i="2" s="1"/>
  <c r="H5291" i="2" s="1"/>
  <c r="AU5291" i="2" s="1"/>
  <c r="F5292" i="2"/>
  <c r="G5292" i="2" s="1"/>
  <c r="H5292" i="2" s="1"/>
  <c r="AU5292" i="2" s="1"/>
  <c r="F5293" i="2"/>
  <c r="G5293" i="2" s="1"/>
  <c r="H5293" i="2" s="1"/>
  <c r="AU5293" i="2" s="1"/>
  <c r="F5294" i="2"/>
  <c r="G5294" i="2" s="1"/>
  <c r="H5294" i="2" s="1"/>
  <c r="AU5294" i="2" s="1"/>
  <c r="F5295" i="2"/>
  <c r="G5295" i="2" s="1"/>
  <c r="H5295" i="2" s="1"/>
  <c r="AU5295" i="2" s="1"/>
  <c r="F5296" i="2"/>
  <c r="G5296" i="2" s="1"/>
  <c r="H5296" i="2" s="1"/>
  <c r="AU5296" i="2" s="1"/>
  <c r="F5297" i="2"/>
  <c r="G5297" i="2" s="1"/>
  <c r="H5297" i="2" s="1"/>
  <c r="AU5297" i="2" s="1"/>
  <c r="F5298" i="2"/>
  <c r="G5298" i="2" s="1"/>
  <c r="H5298" i="2" s="1"/>
  <c r="AU5298" i="2" s="1"/>
  <c r="F5299" i="2"/>
  <c r="G5299" i="2" s="1"/>
  <c r="H5299" i="2" s="1"/>
  <c r="AU5299" i="2" s="1"/>
  <c r="F5300" i="2"/>
  <c r="G5300" i="2" s="1"/>
  <c r="H5300" i="2" s="1"/>
  <c r="AU5300" i="2" s="1"/>
  <c r="F5301" i="2"/>
  <c r="G5301" i="2" s="1"/>
  <c r="H5301" i="2" s="1"/>
  <c r="AU5301" i="2" s="1"/>
  <c r="F5302" i="2"/>
  <c r="G5302" i="2" s="1"/>
  <c r="H5302" i="2" s="1"/>
  <c r="AU5302" i="2" s="1"/>
  <c r="F5303" i="2"/>
  <c r="G5303" i="2" s="1"/>
  <c r="H5303" i="2" s="1"/>
  <c r="AU5303" i="2" s="1"/>
  <c r="F5304" i="2"/>
  <c r="G5304" i="2" s="1"/>
  <c r="H5304" i="2" s="1"/>
  <c r="AU5304" i="2" s="1"/>
  <c r="F5305" i="2"/>
  <c r="G5305" i="2" s="1"/>
  <c r="H5305" i="2" s="1"/>
  <c r="AU5305" i="2" s="1"/>
  <c r="F5306" i="2"/>
  <c r="G5306" i="2" s="1"/>
  <c r="H5306" i="2" s="1"/>
  <c r="AU5306" i="2" s="1"/>
  <c r="F5307" i="2"/>
  <c r="G5307" i="2" s="1"/>
  <c r="H5307" i="2" s="1"/>
  <c r="AU5307" i="2" s="1"/>
  <c r="F5308" i="2"/>
  <c r="G5308" i="2" s="1"/>
  <c r="H5308" i="2" s="1"/>
  <c r="AU5308" i="2" s="1"/>
  <c r="F5309" i="2"/>
  <c r="G5309" i="2" s="1"/>
  <c r="H5309" i="2" s="1"/>
  <c r="AU5309" i="2" s="1"/>
  <c r="F5310" i="2"/>
  <c r="G5310" i="2" s="1"/>
  <c r="H5310" i="2" s="1"/>
  <c r="AU5310" i="2" s="1"/>
  <c r="F5311" i="2"/>
  <c r="G5311" i="2" s="1"/>
  <c r="H5311" i="2" s="1"/>
  <c r="AU5311" i="2" s="1"/>
  <c r="F5312" i="2"/>
  <c r="G5312" i="2" s="1"/>
  <c r="H5312" i="2" s="1"/>
  <c r="AU5312" i="2" s="1"/>
  <c r="F5313" i="2"/>
  <c r="G5313" i="2" s="1"/>
  <c r="H5313" i="2" s="1"/>
  <c r="AU5313" i="2" s="1"/>
  <c r="F5314" i="2"/>
  <c r="G5314" i="2" s="1"/>
  <c r="H5314" i="2" s="1"/>
  <c r="AU5314" i="2" s="1"/>
  <c r="F5315" i="2"/>
  <c r="G5315" i="2" s="1"/>
  <c r="H5315" i="2" s="1"/>
  <c r="AU5315" i="2" s="1"/>
  <c r="F5316" i="2"/>
  <c r="G5316" i="2" s="1"/>
  <c r="H5316" i="2" s="1"/>
  <c r="AU5316" i="2" s="1"/>
  <c r="F5317" i="2"/>
  <c r="G5317" i="2" s="1"/>
  <c r="H5317" i="2" s="1"/>
  <c r="AU5317" i="2" s="1"/>
  <c r="F5318" i="2"/>
  <c r="G5318" i="2" s="1"/>
  <c r="H5318" i="2" s="1"/>
  <c r="AU5318" i="2" s="1"/>
  <c r="F5319" i="2"/>
  <c r="G5319" i="2" s="1"/>
  <c r="H5319" i="2" s="1"/>
  <c r="AU5319" i="2" s="1"/>
  <c r="F5320" i="2"/>
  <c r="G5320" i="2" s="1"/>
  <c r="H5320" i="2" s="1"/>
  <c r="AU5320" i="2" s="1"/>
  <c r="F5321" i="2"/>
  <c r="G5321" i="2" s="1"/>
  <c r="H5321" i="2" s="1"/>
  <c r="AU5321" i="2" s="1"/>
  <c r="F5322" i="2"/>
  <c r="G5322" i="2" s="1"/>
  <c r="H5322" i="2" s="1"/>
  <c r="AU5322" i="2" s="1"/>
  <c r="F5323" i="2"/>
  <c r="G5323" i="2" s="1"/>
  <c r="H5323" i="2" s="1"/>
  <c r="AU5323" i="2" s="1"/>
  <c r="F5324" i="2"/>
  <c r="G5324" i="2" s="1"/>
  <c r="H5324" i="2" s="1"/>
  <c r="AU5324" i="2" s="1"/>
  <c r="F5325" i="2"/>
  <c r="G5325" i="2" s="1"/>
  <c r="H5325" i="2" s="1"/>
  <c r="AU5325" i="2" s="1"/>
  <c r="F5326" i="2"/>
  <c r="G5326" i="2" s="1"/>
  <c r="H5326" i="2" s="1"/>
  <c r="AU5326" i="2" s="1"/>
  <c r="F5327" i="2"/>
  <c r="G5327" i="2" s="1"/>
  <c r="H5327" i="2" s="1"/>
  <c r="AU5327" i="2" s="1"/>
  <c r="F5328" i="2"/>
  <c r="G5328" i="2" s="1"/>
  <c r="H5328" i="2" s="1"/>
  <c r="AU5328" i="2" s="1"/>
  <c r="F5329" i="2"/>
  <c r="G5329" i="2" s="1"/>
  <c r="H5329" i="2" s="1"/>
  <c r="AU5329" i="2" s="1"/>
  <c r="F5330" i="2"/>
  <c r="G5330" i="2" s="1"/>
  <c r="H5330" i="2" s="1"/>
  <c r="AU5330" i="2" s="1"/>
  <c r="F5331" i="2"/>
  <c r="G5331" i="2" s="1"/>
  <c r="H5331" i="2" s="1"/>
  <c r="AU5331" i="2" s="1"/>
  <c r="F5332" i="2"/>
  <c r="G5332" i="2" s="1"/>
  <c r="H5332" i="2" s="1"/>
  <c r="AU5332" i="2" s="1"/>
  <c r="F5333" i="2"/>
  <c r="G5333" i="2" s="1"/>
  <c r="H5333" i="2" s="1"/>
  <c r="AU5333" i="2" s="1"/>
  <c r="F5334" i="2"/>
  <c r="G5334" i="2" s="1"/>
  <c r="H5334" i="2" s="1"/>
  <c r="AU5334" i="2" s="1"/>
  <c r="F5335" i="2"/>
  <c r="G5335" i="2" s="1"/>
  <c r="H5335" i="2" s="1"/>
  <c r="AU5335" i="2" s="1"/>
  <c r="F5336" i="2"/>
  <c r="G5336" i="2" s="1"/>
  <c r="H5336" i="2" s="1"/>
  <c r="AU5336" i="2" s="1"/>
  <c r="F5337" i="2"/>
  <c r="G5337" i="2" s="1"/>
  <c r="H5337" i="2" s="1"/>
  <c r="AU5337" i="2" s="1"/>
  <c r="F5338" i="2"/>
  <c r="G5338" i="2" s="1"/>
  <c r="H5338" i="2" s="1"/>
  <c r="AU5338" i="2" s="1"/>
  <c r="F5339" i="2"/>
  <c r="G5339" i="2" s="1"/>
  <c r="H5339" i="2" s="1"/>
  <c r="AU5339" i="2" s="1"/>
  <c r="F5340" i="2"/>
  <c r="G5340" i="2" s="1"/>
  <c r="H5340" i="2" s="1"/>
  <c r="AU5340" i="2" s="1"/>
  <c r="F5341" i="2"/>
  <c r="G5341" i="2" s="1"/>
  <c r="H5341" i="2" s="1"/>
  <c r="AU5341" i="2" s="1"/>
  <c r="F5342" i="2"/>
  <c r="G5342" i="2" s="1"/>
  <c r="H5342" i="2" s="1"/>
  <c r="AU5342" i="2" s="1"/>
  <c r="F5343" i="2"/>
  <c r="G5343" i="2" s="1"/>
  <c r="H5343" i="2" s="1"/>
  <c r="AU5343" i="2" s="1"/>
  <c r="F5344" i="2"/>
  <c r="G5344" i="2" s="1"/>
  <c r="H5344" i="2" s="1"/>
  <c r="AU5344" i="2" s="1"/>
  <c r="F5345" i="2"/>
  <c r="G5345" i="2" s="1"/>
  <c r="H5345" i="2" s="1"/>
  <c r="AU5345" i="2" s="1"/>
  <c r="F5346" i="2"/>
  <c r="G5346" i="2" s="1"/>
  <c r="H5346" i="2" s="1"/>
  <c r="AU5346" i="2" s="1"/>
  <c r="F5347" i="2"/>
  <c r="G5347" i="2" s="1"/>
  <c r="H5347" i="2" s="1"/>
  <c r="AU5347" i="2" s="1"/>
  <c r="F5348" i="2"/>
  <c r="G5348" i="2" s="1"/>
  <c r="H5348" i="2" s="1"/>
  <c r="AU5348" i="2" s="1"/>
  <c r="F5349" i="2"/>
  <c r="G5349" i="2" s="1"/>
  <c r="H5349" i="2" s="1"/>
  <c r="AU5349" i="2" s="1"/>
  <c r="F5350" i="2"/>
  <c r="G5350" i="2" s="1"/>
  <c r="H5350" i="2" s="1"/>
  <c r="AU5350" i="2" s="1"/>
  <c r="F5351" i="2"/>
  <c r="G5351" i="2" s="1"/>
  <c r="H5351" i="2" s="1"/>
  <c r="AU5351" i="2" s="1"/>
  <c r="F5352" i="2"/>
  <c r="G5352" i="2" s="1"/>
  <c r="H5352" i="2" s="1"/>
  <c r="AU5352" i="2" s="1"/>
  <c r="F5353" i="2"/>
  <c r="G5353" i="2" s="1"/>
  <c r="H5353" i="2" s="1"/>
  <c r="AU5353" i="2" s="1"/>
  <c r="F5354" i="2"/>
  <c r="G5354" i="2" s="1"/>
  <c r="H5354" i="2" s="1"/>
  <c r="AU5354" i="2" s="1"/>
  <c r="F5355" i="2"/>
  <c r="G5355" i="2" s="1"/>
  <c r="H5355" i="2" s="1"/>
  <c r="AU5355" i="2" s="1"/>
  <c r="F5356" i="2"/>
  <c r="G5356" i="2" s="1"/>
  <c r="H5356" i="2" s="1"/>
  <c r="AU5356" i="2" s="1"/>
  <c r="F5357" i="2"/>
  <c r="G5357" i="2" s="1"/>
  <c r="H5357" i="2" s="1"/>
  <c r="AU5357" i="2" s="1"/>
  <c r="F5358" i="2"/>
  <c r="G5358" i="2" s="1"/>
  <c r="H5358" i="2" s="1"/>
  <c r="AU5358" i="2" s="1"/>
  <c r="F5359" i="2"/>
  <c r="G5359" i="2" s="1"/>
  <c r="H5359" i="2" s="1"/>
  <c r="AU5359" i="2" s="1"/>
  <c r="F5360" i="2"/>
  <c r="G5360" i="2" s="1"/>
  <c r="H5360" i="2" s="1"/>
  <c r="AU5360" i="2" s="1"/>
  <c r="F5361" i="2"/>
  <c r="G5361" i="2" s="1"/>
  <c r="H5361" i="2" s="1"/>
  <c r="AU5361" i="2" s="1"/>
  <c r="F5362" i="2"/>
  <c r="G5362" i="2" s="1"/>
  <c r="H5362" i="2" s="1"/>
  <c r="AU5362" i="2" s="1"/>
  <c r="F5363" i="2"/>
  <c r="G5363" i="2" s="1"/>
  <c r="H5363" i="2" s="1"/>
  <c r="AU5363" i="2" s="1"/>
  <c r="F5364" i="2"/>
  <c r="G5364" i="2" s="1"/>
  <c r="H5364" i="2" s="1"/>
  <c r="AU5364" i="2" s="1"/>
  <c r="F5365" i="2"/>
  <c r="G5365" i="2" s="1"/>
  <c r="H5365" i="2" s="1"/>
  <c r="AU5365" i="2" s="1"/>
  <c r="F5366" i="2"/>
  <c r="G5366" i="2" s="1"/>
  <c r="H5366" i="2" s="1"/>
  <c r="AU5366" i="2" s="1"/>
  <c r="F5367" i="2"/>
  <c r="G5367" i="2" s="1"/>
  <c r="H5367" i="2" s="1"/>
  <c r="AU5367" i="2" s="1"/>
  <c r="F5368" i="2"/>
  <c r="G5368" i="2" s="1"/>
  <c r="H5368" i="2" s="1"/>
  <c r="AU5368" i="2" s="1"/>
  <c r="F5369" i="2"/>
  <c r="G5369" i="2" s="1"/>
  <c r="H5369" i="2" s="1"/>
  <c r="AU5369" i="2" s="1"/>
  <c r="F5370" i="2"/>
  <c r="G5370" i="2" s="1"/>
  <c r="H5370" i="2" s="1"/>
  <c r="AU5370" i="2" s="1"/>
  <c r="F5371" i="2"/>
  <c r="G5371" i="2" s="1"/>
  <c r="H5371" i="2" s="1"/>
  <c r="AU5371" i="2" s="1"/>
  <c r="F5372" i="2"/>
  <c r="G5372" i="2" s="1"/>
  <c r="H5372" i="2" s="1"/>
  <c r="AU5372" i="2" s="1"/>
  <c r="F5373" i="2"/>
  <c r="G5373" i="2" s="1"/>
  <c r="H5373" i="2" s="1"/>
  <c r="AU5373" i="2" s="1"/>
  <c r="F5374" i="2"/>
  <c r="G5374" i="2" s="1"/>
  <c r="H5374" i="2" s="1"/>
  <c r="AU5374" i="2" s="1"/>
  <c r="F5375" i="2"/>
  <c r="G5375" i="2" s="1"/>
  <c r="H5375" i="2" s="1"/>
  <c r="AU5375" i="2" s="1"/>
  <c r="F5376" i="2"/>
  <c r="G5376" i="2" s="1"/>
  <c r="H5376" i="2" s="1"/>
  <c r="AU5376" i="2" s="1"/>
  <c r="F5377" i="2"/>
  <c r="G5377" i="2" s="1"/>
  <c r="H5377" i="2" s="1"/>
  <c r="AU5377" i="2" s="1"/>
  <c r="F5378" i="2"/>
  <c r="G5378" i="2" s="1"/>
  <c r="H5378" i="2" s="1"/>
  <c r="AU5378" i="2" s="1"/>
  <c r="F5379" i="2"/>
  <c r="G5379" i="2" s="1"/>
  <c r="H5379" i="2" s="1"/>
  <c r="AU5379" i="2" s="1"/>
  <c r="F5380" i="2"/>
  <c r="G5380" i="2" s="1"/>
  <c r="H5380" i="2" s="1"/>
  <c r="AU5380" i="2" s="1"/>
  <c r="F5381" i="2"/>
  <c r="G5381" i="2" s="1"/>
  <c r="H5381" i="2" s="1"/>
  <c r="AU5381" i="2" s="1"/>
  <c r="F5382" i="2"/>
  <c r="G5382" i="2" s="1"/>
  <c r="H5382" i="2" s="1"/>
  <c r="AU5382" i="2" s="1"/>
  <c r="F5383" i="2"/>
  <c r="G5383" i="2" s="1"/>
  <c r="H5383" i="2" s="1"/>
  <c r="AU5383" i="2" s="1"/>
  <c r="F5384" i="2"/>
  <c r="G5384" i="2" s="1"/>
  <c r="H5384" i="2" s="1"/>
  <c r="AU5384" i="2" s="1"/>
  <c r="F5385" i="2"/>
  <c r="G5385" i="2" s="1"/>
  <c r="H5385" i="2" s="1"/>
  <c r="AU5385" i="2" s="1"/>
  <c r="F5386" i="2"/>
  <c r="G5386" i="2" s="1"/>
  <c r="H5386" i="2" s="1"/>
  <c r="AU5386" i="2" s="1"/>
  <c r="F5387" i="2"/>
  <c r="G5387" i="2" s="1"/>
  <c r="H5387" i="2" s="1"/>
  <c r="AU5387" i="2" s="1"/>
  <c r="F5388" i="2"/>
  <c r="G5388" i="2" s="1"/>
  <c r="H5388" i="2" s="1"/>
  <c r="AU5388" i="2" s="1"/>
  <c r="F5389" i="2"/>
  <c r="G5389" i="2" s="1"/>
  <c r="H5389" i="2" s="1"/>
  <c r="AU5389" i="2" s="1"/>
  <c r="F5390" i="2"/>
  <c r="G5390" i="2" s="1"/>
  <c r="H5390" i="2" s="1"/>
  <c r="AU5390" i="2" s="1"/>
  <c r="F5391" i="2"/>
  <c r="G5391" i="2" s="1"/>
  <c r="H5391" i="2" s="1"/>
  <c r="AU5391" i="2" s="1"/>
  <c r="F5392" i="2"/>
  <c r="G5392" i="2" s="1"/>
  <c r="H5392" i="2" s="1"/>
  <c r="AU5392" i="2" s="1"/>
  <c r="F5393" i="2"/>
  <c r="G5393" i="2" s="1"/>
  <c r="H5393" i="2" s="1"/>
  <c r="AU5393" i="2" s="1"/>
  <c r="F5394" i="2"/>
  <c r="G5394" i="2" s="1"/>
  <c r="H5394" i="2" s="1"/>
  <c r="AU5394" i="2" s="1"/>
  <c r="F5395" i="2"/>
  <c r="G5395" i="2" s="1"/>
  <c r="H5395" i="2" s="1"/>
  <c r="AU5395" i="2" s="1"/>
  <c r="F5396" i="2"/>
  <c r="G5396" i="2" s="1"/>
  <c r="H5396" i="2" s="1"/>
  <c r="AU5396" i="2" s="1"/>
  <c r="F5397" i="2"/>
  <c r="G5397" i="2" s="1"/>
  <c r="H5397" i="2" s="1"/>
  <c r="AU5397" i="2" s="1"/>
  <c r="F5398" i="2"/>
  <c r="G5398" i="2" s="1"/>
  <c r="H5398" i="2" s="1"/>
  <c r="AU5398" i="2" s="1"/>
  <c r="F5399" i="2"/>
  <c r="G5399" i="2" s="1"/>
  <c r="H5399" i="2" s="1"/>
  <c r="AU5399" i="2" s="1"/>
  <c r="F5400" i="2"/>
  <c r="G5400" i="2" s="1"/>
  <c r="H5400" i="2" s="1"/>
  <c r="AU5400" i="2" s="1"/>
  <c r="F5401" i="2"/>
  <c r="G5401" i="2" s="1"/>
  <c r="H5401" i="2" s="1"/>
  <c r="AU5401" i="2" s="1"/>
  <c r="F5402" i="2"/>
  <c r="G5402" i="2" s="1"/>
  <c r="H5402" i="2" s="1"/>
  <c r="AU5402" i="2" s="1"/>
  <c r="F5403" i="2"/>
  <c r="G5403" i="2" s="1"/>
  <c r="H5403" i="2" s="1"/>
  <c r="AU5403" i="2" s="1"/>
  <c r="F5404" i="2"/>
  <c r="G5404" i="2" s="1"/>
  <c r="H5404" i="2" s="1"/>
  <c r="AU5404" i="2" s="1"/>
  <c r="F5405" i="2"/>
  <c r="G5405" i="2" s="1"/>
  <c r="H5405" i="2" s="1"/>
  <c r="AU5405" i="2" s="1"/>
  <c r="F5406" i="2"/>
  <c r="G5406" i="2" s="1"/>
  <c r="H5406" i="2" s="1"/>
  <c r="AU5406" i="2" s="1"/>
  <c r="F5407" i="2"/>
  <c r="G5407" i="2" s="1"/>
  <c r="H5407" i="2" s="1"/>
  <c r="AU5407" i="2" s="1"/>
  <c r="F5408" i="2"/>
  <c r="G5408" i="2" s="1"/>
  <c r="H5408" i="2" s="1"/>
  <c r="AU5408" i="2" s="1"/>
  <c r="F5409" i="2"/>
  <c r="G5409" i="2" s="1"/>
  <c r="H5409" i="2" s="1"/>
  <c r="AU5409" i="2" s="1"/>
  <c r="F5410" i="2"/>
  <c r="G5410" i="2" s="1"/>
  <c r="H5410" i="2" s="1"/>
  <c r="AU5410" i="2" s="1"/>
  <c r="F5411" i="2"/>
  <c r="G5411" i="2" s="1"/>
  <c r="H5411" i="2" s="1"/>
  <c r="AU5411" i="2" s="1"/>
  <c r="F5412" i="2"/>
  <c r="G5412" i="2" s="1"/>
  <c r="H5412" i="2" s="1"/>
  <c r="AU5412" i="2" s="1"/>
  <c r="F5413" i="2"/>
  <c r="G5413" i="2" s="1"/>
  <c r="H5413" i="2" s="1"/>
  <c r="AU5413" i="2" s="1"/>
  <c r="F5414" i="2"/>
  <c r="G5414" i="2" s="1"/>
  <c r="H5414" i="2" s="1"/>
  <c r="AU5414" i="2" s="1"/>
  <c r="F5415" i="2"/>
  <c r="G5415" i="2" s="1"/>
  <c r="H5415" i="2" s="1"/>
  <c r="AU5415" i="2" s="1"/>
  <c r="F5416" i="2"/>
  <c r="G5416" i="2" s="1"/>
  <c r="H5416" i="2" s="1"/>
  <c r="AU5416" i="2" s="1"/>
  <c r="F5417" i="2"/>
  <c r="G5417" i="2" s="1"/>
  <c r="H5417" i="2" s="1"/>
  <c r="AU5417" i="2" s="1"/>
  <c r="F5418" i="2"/>
  <c r="G5418" i="2" s="1"/>
  <c r="H5418" i="2" s="1"/>
  <c r="AU5418" i="2" s="1"/>
  <c r="F5419" i="2"/>
  <c r="G5419" i="2" s="1"/>
  <c r="H5419" i="2" s="1"/>
  <c r="AU5419" i="2" s="1"/>
  <c r="F5420" i="2"/>
  <c r="G5420" i="2" s="1"/>
  <c r="H5420" i="2" s="1"/>
  <c r="AU5420" i="2" s="1"/>
  <c r="F5421" i="2"/>
  <c r="G5421" i="2" s="1"/>
  <c r="H5421" i="2" s="1"/>
  <c r="AU5421" i="2" s="1"/>
  <c r="F5422" i="2"/>
  <c r="G5422" i="2" s="1"/>
  <c r="H5422" i="2" s="1"/>
  <c r="AU5422" i="2" s="1"/>
  <c r="F5423" i="2"/>
  <c r="G5423" i="2" s="1"/>
  <c r="H5423" i="2" s="1"/>
  <c r="AU5423" i="2" s="1"/>
  <c r="F5424" i="2"/>
  <c r="G5424" i="2" s="1"/>
  <c r="H5424" i="2" s="1"/>
  <c r="AU5424" i="2" s="1"/>
  <c r="F5425" i="2"/>
  <c r="G5425" i="2" s="1"/>
  <c r="H5425" i="2" s="1"/>
  <c r="AU5425" i="2" s="1"/>
  <c r="F5426" i="2"/>
  <c r="G5426" i="2" s="1"/>
  <c r="H5426" i="2" s="1"/>
  <c r="AU5426" i="2" s="1"/>
  <c r="F5427" i="2"/>
  <c r="G5427" i="2" s="1"/>
  <c r="H5427" i="2" s="1"/>
  <c r="AU5427" i="2" s="1"/>
  <c r="F5428" i="2"/>
  <c r="G5428" i="2" s="1"/>
  <c r="H5428" i="2" s="1"/>
  <c r="AU5428" i="2" s="1"/>
  <c r="F5429" i="2"/>
  <c r="G5429" i="2" s="1"/>
  <c r="H5429" i="2" s="1"/>
  <c r="AU5429" i="2" s="1"/>
  <c r="F5430" i="2"/>
  <c r="G5430" i="2" s="1"/>
  <c r="H5430" i="2" s="1"/>
  <c r="AU5430" i="2" s="1"/>
  <c r="F5431" i="2"/>
  <c r="G5431" i="2" s="1"/>
  <c r="H5431" i="2" s="1"/>
  <c r="AU5431" i="2" s="1"/>
  <c r="F5432" i="2"/>
  <c r="G5432" i="2" s="1"/>
  <c r="H5432" i="2" s="1"/>
  <c r="AU5432" i="2" s="1"/>
  <c r="F5433" i="2"/>
  <c r="G5433" i="2" s="1"/>
  <c r="H5433" i="2" s="1"/>
  <c r="AU5433" i="2" s="1"/>
  <c r="F5434" i="2"/>
  <c r="G5434" i="2" s="1"/>
  <c r="H5434" i="2" s="1"/>
  <c r="AU5434" i="2" s="1"/>
  <c r="F5435" i="2"/>
  <c r="G5435" i="2" s="1"/>
  <c r="H5435" i="2" s="1"/>
  <c r="AU5435" i="2" s="1"/>
  <c r="F5436" i="2"/>
  <c r="G5436" i="2" s="1"/>
  <c r="H5436" i="2" s="1"/>
  <c r="AU5436" i="2" s="1"/>
  <c r="F5437" i="2"/>
  <c r="G5437" i="2" s="1"/>
  <c r="H5437" i="2" s="1"/>
  <c r="AU5437" i="2" s="1"/>
  <c r="F5438" i="2"/>
  <c r="G5438" i="2" s="1"/>
  <c r="H5438" i="2" s="1"/>
  <c r="AU5438" i="2" s="1"/>
  <c r="F5439" i="2"/>
  <c r="G5439" i="2" s="1"/>
  <c r="H5439" i="2" s="1"/>
  <c r="AU5439" i="2" s="1"/>
  <c r="F5440" i="2"/>
  <c r="G5440" i="2" s="1"/>
  <c r="H5440" i="2" s="1"/>
  <c r="AU5440" i="2" s="1"/>
  <c r="F5441" i="2"/>
  <c r="G5441" i="2" s="1"/>
  <c r="H5441" i="2" s="1"/>
  <c r="AU5441" i="2" s="1"/>
  <c r="F5442" i="2"/>
  <c r="G5442" i="2" s="1"/>
  <c r="H5442" i="2" s="1"/>
  <c r="AU5442" i="2" s="1"/>
  <c r="F5443" i="2"/>
  <c r="G5443" i="2" s="1"/>
  <c r="H5443" i="2" s="1"/>
  <c r="AU5443" i="2" s="1"/>
  <c r="F5444" i="2"/>
  <c r="G5444" i="2" s="1"/>
  <c r="H5444" i="2" s="1"/>
  <c r="AU5444" i="2" s="1"/>
  <c r="F5445" i="2"/>
  <c r="G5445" i="2" s="1"/>
  <c r="H5445" i="2" s="1"/>
  <c r="AU5445" i="2" s="1"/>
  <c r="F5446" i="2"/>
  <c r="G5446" i="2" s="1"/>
  <c r="H5446" i="2" s="1"/>
  <c r="AU5446" i="2" s="1"/>
  <c r="F5447" i="2"/>
  <c r="G5447" i="2" s="1"/>
  <c r="H5447" i="2" s="1"/>
  <c r="AU5447" i="2" s="1"/>
  <c r="F5448" i="2"/>
  <c r="G5448" i="2" s="1"/>
  <c r="H5448" i="2" s="1"/>
  <c r="AU5448" i="2" s="1"/>
  <c r="F5449" i="2"/>
  <c r="G5449" i="2" s="1"/>
  <c r="H5449" i="2" s="1"/>
  <c r="AU5449" i="2" s="1"/>
  <c r="F5450" i="2"/>
  <c r="G5450" i="2" s="1"/>
  <c r="H5450" i="2" s="1"/>
  <c r="AU5450" i="2" s="1"/>
  <c r="F5451" i="2"/>
  <c r="G5451" i="2" s="1"/>
  <c r="H5451" i="2" s="1"/>
  <c r="AU5451" i="2" s="1"/>
  <c r="F5452" i="2"/>
  <c r="G5452" i="2" s="1"/>
  <c r="H5452" i="2" s="1"/>
  <c r="AU5452" i="2" s="1"/>
  <c r="F5453" i="2"/>
  <c r="G5453" i="2" s="1"/>
  <c r="H5453" i="2" s="1"/>
  <c r="AU5453" i="2" s="1"/>
  <c r="F5454" i="2"/>
  <c r="G5454" i="2" s="1"/>
  <c r="H5454" i="2" s="1"/>
  <c r="AU5454" i="2" s="1"/>
  <c r="F5455" i="2"/>
  <c r="G5455" i="2" s="1"/>
  <c r="H5455" i="2" s="1"/>
  <c r="AU5455" i="2" s="1"/>
  <c r="F5456" i="2"/>
  <c r="G5456" i="2" s="1"/>
  <c r="H5456" i="2" s="1"/>
  <c r="AU5456" i="2" s="1"/>
  <c r="F5457" i="2"/>
  <c r="G5457" i="2" s="1"/>
  <c r="H5457" i="2" s="1"/>
  <c r="AU5457" i="2" s="1"/>
  <c r="F5458" i="2"/>
  <c r="G5458" i="2" s="1"/>
  <c r="H5458" i="2" s="1"/>
  <c r="AU5458" i="2" s="1"/>
  <c r="F5459" i="2"/>
  <c r="G5459" i="2" s="1"/>
  <c r="H5459" i="2" s="1"/>
  <c r="AU5459" i="2" s="1"/>
  <c r="F5460" i="2"/>
  <c r="G5460" i="2" s="1"/>
  <c r="H5460" i="2" s="1"/>
  <c r="AU5460" i="2" s="1"/>
  <c r="F5461" i="2"/>
  <c r="G5461" i="2" s="1"/>
  <c r="H5461" i="2" s="1"/>
  <c r="AU5461" i="2" s="1"/>
  <c r="F5462" i="2"/>
  <c r="G5462" i="2" s="1"/>
  <c r="H5462" i="2" s="1"/>
  <c r="AU5462" i="2" s="1"/>
  <c r="F5463" i="2"/>
  <c r="G5463" i="2" s="1"/>
  <c r="H5463" i="2" s="1"/>
  <c r="AU5463" i="2" s="1"/>
  <c r="F5464" i="2"/>
  <c r="G5464" i="2" s="1"/>
  <c r="H5464" i="2" s="1"/>
  <c r="AU5464" i="2" s="1"/>
  <c r="F5465" i="2"/>
  <c r="G5465" i="2" s="1"/>
  <c r="H5465" i="2" s="1"/>
  <c r="AU5465" i="2" s="1"/>
  <c r="F5466" i="2"/>
  <c r="G5466" i="2" s="1"/>
  <c r="H5466" i="2" s="1"/>
  <c r="AU5466" i="2" s="1"/>
  <c r="F5467" i="2"/>
  <c r="G5467" i="2" s="1"/>
  <c r="H5467" i="2" s="1"/>
  <c r="AU5467" i="2" s="1"/>
  <c r="F5468" i="2"/>
  <c r="G5468" i="2" s="1"/>
  <c r="H5468" i="2" s="1"/>
  <c r="AU5468" i="2" s="1"/>
  <c r="F5469" i="2"/>
  <c r="G5469" i="2" s="1"/>
  <c r="H5469" i="2" s="1"/>
  <c r="AU5469" i="2" s="1"/>
  <c r="F5470" i="2"/>
  <c r="G5470" i="2" s="1"/>
  <c r="H5470" i="2" s="1"/>
  <c r="AU5470" i="2" s="1"/>
  <c r="F5471" i="2"/>
  <c r="G5471" i="2" s="1"/>
  <c r="H5471" i="2" s="1"/>
  <c r="AU5471" i="2" s="1"/>
  <c r="F5472" i="2"/>
  <c r="G5472" i="2" s="1"/>
  <c r="H5472" i="2" s="1"/>
  <c r="AU5472" i="2" s="1"/>
  <c r="F5473" i="2"/>
  <c r="G5473" i="2" s="1"/>
  <c r="H5473" i="2" s="1"/>
  <c r="AU5473" i="2" s="1"/>
  <c r="F5474" i="2"/>
  <c r="G5474" i="2" s="1"/>
  <c r="H5474" i="2" s="1"/>
  <c r="AU5474" i="2" s="1"/>
  <c r="F5475" i="2"/>
  <c r="G5475" i="2" s="1"/>
  <c r="H5475" i="2" s="1"/>
  <c r="AU5475" i="2" s="1"/>
  <c r="F5476" i="2"/>
  <c r="G5476" i="2" s="1"/>
  <c r="H5476" i="2" s="1"/>
  <c r="AU5476" i="2" s="1"/>
  <c r="F5477" i="2"/>
  <c r="G5477" i="2" s="1"/>
  <c r="H5477" i="2" s="1"/>
  <c r="AU5477" i="2" s="1"/>
  <c r="F5478" i="2"/>
  <c r="G5478" i="2" s="1"/>
  <c r="H5478" i="2" s="1"/>
  <c r="AU5478" i="2" s="1"/>
  <c r="F5479" i="2"/>
  <c r="G5479" i="2" s="1"/>
  <c r="H5479" i="2" s="1"/>
  <c r="AU5479" i="2" s="1"/>
  <c r="F5480" i="2"/>
  <c r="G5480" i="2" s="1"/>
  <c r="H5480" i="2" s="1"/>
  <c r="AU5480" i="2" s="1"/>
  <c r="F5481" i="2"/>
  <c r="G5481" i="2" s="1"/>
  <c r="H5481" i="2" s="1"/>
  <c r="AU5481" i="2" s="1"/>
  <c r="F5482" i="2"/>
  <c r="G5482" i="2" s="1"/>
  <c r="H5482" i="2" s="1"/>
  <c r="AU5482" i="2" s="1"/>
  <c r="F5483" i="2"/>
  <c r="G5483" i="2" s="1"/>
  <c r="H5483" i="2" s="1"/>
  <c r="AU5483" i="2" s="1"/>
  <c r="F5484" i="2"/>
  <c r="G5484" i="2" s="1"/>
  <c r="H5484" i="2" s="1"/>
  <c r="AU5484" i="2" s="1"/>
  <c r="F5485" i="2"/>
  <c r="G5485" i="2" s="1"/>
  <c r="H5485" i="2" s="1"/>
  <c r="AU5485" i="2" s="1"/>
  <c r="F5486" i="2"/>
  <c r="G5486" i="2" s="1"/>
  <c r="H5486" i="2" s="1"/>
  <c r="AU5486" i="2" s="1"/>
  <c r="F5487" i="2"/>
  <c r="G5487" i="2" s="1"/>
  <c r="H5487" i="2" s="1"/>
  <c r="AU5487" i="2" s="1"/>
  <c r="F5488" i="2"/>
  <c r="G5488" i="2" s="1"/>
  <c r="H5488" i="2" s="1"/>
  <c r="AU5488" i="2" s="1"/>
  <c r="F5489" i="2"/>
  <c r="G5489" i="2" s="1"/>
  <c r="H5489" i="2" s="1"/>
  <c r="AU5489" i="2" s="1"/>
  <c r="F5490" i="2"/>
  <c r="G5490" i="2" s="1"/>
  <c r="H5490" i="2" s="1"/>
  <c r="AU5490" i="2" s="1"/>
  <c r="F5491" i="2"/>
  <c r="G5491" i="2" s="1"/>
  <c r="H5491" i="2" s="1"/>
  <c r="AU5491" i="2" s="1"/>
  <c r="F5492" i="2"/>
  <c r="G5492" i="2" s="1"/>
  <c r="H5492" i="2" s="1"/>
  <c r="AU5492" i="2" s="1"/>
  <c r="F5493" i="2"/>
  <c r="G5493" i="2" s="1"/>
  <c r="H5493" i="2" s="1"/>
  <c r="AU5493" i="2" s="1"/>
  <c r="F5494" i="2"/>
  <c r="G5494" i="2" s="1"/>
  <c r="H5494" i="2" s="1"/>
  <c r="AU5494" i="2" s="1"/>
  <c r="F5495" i="2"/>
  <c r="G5495" i="2" s="1"/>
  <c r="H5495" i="2" s="1"/>
  <c r="AU5495" i="2" s="1"/>
  <c r="F5496" i="2"/>
  <c r="G5496" i="2" s="1"/>
  <c r="H5496" i="2" s="1"/>
  <c r="AU5496" i="2" s="1"/>
  <c r="F5497" i="2"/>
  <c r="G5497" i="2" s="1"/>
  <c r="H5497" i="2" s="1"/>
  <c r="AU5497" i="2" s="1"/>
  <c r="F5498" i="2"/>
  <c r="G5498" i="2" s="1"/>
  <c r="H5498" i="2" s="1"/>
  <c r="AU5498" i="2" s="1"/>
  <c r="F5499" i="2"/>
  <c r="G5499" i="2" s="1"/>
  <c r="H5499" i="2" s="1"/>
  <c r="AU5499" i="2" s="1"/>
  <c r="F5500" i="2"/>
  <c r="G5500" i="2" s="1"/>
  <c r="H5500" i="2" s="1"/>
  <c r="AU5500" i="2" s="1"/>
  <c r="F5501" i="2"/>
  <c r="G5501" i="2" s="1"/>
  <c r="H5501" i="2" s="1"/>
  <c r="AU5501" i="2" s="1"/>
  <c r="F5502" i="2"/>
  <c r="G5502" i="2" s="1"/>
  <c r="H5502" i="2" s="1"/>
  <c r="AU5502" i="2" s="1"/>
  <c r="F5503" i="2"/>
  <c r="G5503" i="2" s="1"/>
  <c r="H5503" i="2" s="1"/>
  <c r="AU5503" i="2" s="1"/>
  <c r="F5504" i="2"/>
  <c r="G5504" i="2" s="1"/>
  <c r="H5504" i="2" s="1"/>
  <c r="AU5504" i="2" s="1"/>
  <c r="F5505" i="2"/>
  <c r="G5505" i="2" s="1"/>
  <c r="H5505" i="2" s="1"/>
  <c r="AU5505" i="2" s="1"/>
  <c r="F5506" i="2"/>
  <c r="G5506" i="2" s="1"/>
  <c r="H5506" i="2" s="1"/>
  <c r="AU5506" i="2" s="1"/>
  <c r="F5507" i="2"/>
  <c r="G5507" i="2" s="1"/>
  <c r="H5507" i="2" s="1"/>
  <c r="AU5507" i="2" s="1"/>
  <c r="F5508" i="2"/>
  <c r="G5508" i="2" s="1"/>
  <c r="H5508" i="2" s="1"/>
  <c r="AU5508" i="2" s="1"/>
  <c r="F5509" i="2"/>
  <c r="G5509" i="2" s="1"/>
  <c r="H5509" i="2" s="1"/>
  <c r="AU5509" i="2" s="1"/>
  <c r="F5510" i="2"/>
  <c r="G5510" i="2" s="1"/>
  <c r="H5510" i="2" s="1"/>
  <c r="AU5510" i="2" s="1"/>
  <c r="F5511" i="2"/>
  <c r="G5511" i="2" s="1"/>
  <c r="H5511" i="2" s="1"/>
  <c r="AU5511" i="2" s="1"/>
  <c r="F5512" i="2"/>
  <c r="G5512" i="2" s="1"/>
  <c r="H5512" i="2" s="1"/>
  <c r="AU5512" i="2" s="1"/>
  <c r="F5513" i="2"/>
  <c r="G5513" i="2" s="1"/>
  <c r="H5513" i="2" s="1"/>
  <c r="AU5513" i="2" s="1"/>
  <c r="F5514" i="2"/>
  <c r="G5514" i="2" s="1"/>
  <c r="H5514" i="2" s="1"/>
  <c r="AU5514" i="2" s="1"/>
  <c r="F5515" i="2"/>
  <c r="G5515" i="2" s="1"/>
  <c r="H5515" i="2" s="1"/>
  <c r="AU5515" i="2" s="1"/>
  <c r="F5516" i="2"/>
  <c r="G5516" i="2" s="1"/>
  <c r="H5516" i="2" s="1"/>
  <c r="AU5516" i="2" s="1"/>
  <c r="F5517" i="2"/>
  <c r="G5517" i="2" s="1"/>
  <c r="H5517" i="2" s="1"/>
  <c r="AU5517" i="2" s="1"/>
  <c r="F5518" i="2"/>
  <c r="G5518" i="2" s="1"/>
  <c r="H5518" i="2" s="1"/>
  <c r="AU5518" i="2" s="1"/>
  <c r="F5519" i="2"/>
  <c r="G5519" i="2" s="1"/>
  <c r="H5519" i="2" s="1"/>
  <c r="AU5519" i="2" s="1"/>
  <c r="F5520" i="2"/>
  <c r="G5520" i="2" s="1"/>
  <c r="H5520" i="2" s="1"/>
  <c r="AU5520" i="2" s="1"/>
  <c r="F5521" i="2"/>
  <c r="G5521" i="2" s="1"/>
  <c r="H5521" i="2" s="1"/>
  <c r="AU5521" i="2" s="1"/>
  <c r="F5522" i="2"/>
  <c r="G5522" i="2" s="1"/>
  <c r="H5522" i="2" s="1"/>
  <c r="AU5522" i="2" s="1"/>
  <c r="F5523" i="2"/>
  <c r="G5523" i="2" s="1"/>
  <c r="H5523" i="2" s="1"/>
  <c r="AU5523" i="2" s="1"/>
  <c r="F5524" i="2"/>
  <c r="G5524" i="2" s="1"/>
  <c r="H5524" i="2" s="1"/>
  <c r="AU5524" i="2" s="1"/>
  <c r="F5525" i="2"/>
  <c r="G5525" i="2" s="1"/>
  <c r="H5525" i="2" s="1"/>
  <c r="AU5525" i="2" s="1"/>
  <c r="F5526" i="2"/>
  <c r="G5526" i="2" s="1"/>
  <c r="H5526" i="2" s="1"/>
  <c r="AU5526" i="2" s="1"/>
  <c r="F5527" i="2"/>
  <c r="G5527" i="2" s="1"/>
  <c r="H5527" i="2" s="1"/>
  <c r="AU5527" i="2" s="1"/>
  <c r="F5528" i="2"/>
  <c r="G5528" i="2" s="1"/>
  <c r="H5528" i="2" s="1"/>
  <c r="AU5528" i="2" s="1"/>
  <c r="F5529" i="2"/>
  <c r="G5529" i="2" s="1"/>
  <c r="H5529" i="2" s="1"/>
  <c r="AU5529" i="2" s="1"/>
  <c r="F5530" i="2"/>
  <c r="G5530" i="2" s="1"/>
  <c r="H5530" i="2" s="1"/>
  <c r="AU5530" i="2" s="1"/>
  <c r="F5531" i="2"/>
  <c r="G5531" i="2" s="1"/>
  <c r="H5531" i="2" s="1"/>
  <c r="AU5531" i="2" s="1"/>
  <c r="F5532" i="2"/>
  <c r="G5532" i="2" s="1"/>
  <c r="H5532" i="2" s="1"/>
  <c r="AU5532" i="2" s="1"/>
  <c r="F5533" i="2"/>
  <c r="G5533" i="2" s="1"/>
  <c r="H5533" i="2" s="1"/>
  <c r="AU5533" i="2" s="1"/>
  <c r="F5534" i="2"/>
  <c r="G5534" i="2" s="1"/>
  <c r="H5534" i="2" s="1"/>
  <c r="AU5534" i="2" s="1"/>
  <c r="F5535" i="2"/>
  <c r="G5535" i="2" s="1"/>
  <c r="H5535" i="2" s="1"/>
  <c r="AU5535" i="2" s="1"/>
  <c r="F5536" i="2"/>
  <c r="G5536" i="2" s="1"/>
  <c r="H5536" i="2" s="1"/>
  <c r="AU5536" i="2" s="1"/>
  <c r="F5537" i="2"/>
  <c r="G5537" i="2" s="1"/>
  <c r="H5537" i="2" s="1"/>
  <c r="AU5537" i="2" s="1"/>
  <c r="F5538" i="2"/>
  <c r="G5538" i="2" s="1"/>
  <c r="H5538" i="2" s="1"/>
  <c r="AU5538" i="2" s="1"/>
  <c r="F5539" i="2"/>
  <c r="G5539" i="2" s="1"/>
  <c r="H5539" i="2" s="1"/>
  <c r="AU5539" i="2" s="1"/>
  <c r="F5540" i="2"/>
  <c r="G5540" i="2" s="1"/>
  <c r="H5540" i="2" s="1"/>
  <c r="AU5540" i="2" s="1"/>
  <c r="F5541" i="2"/>
  <c r="G5541" i="2" s="1"/>
  <c r="H5541" i="2" s="1"/>
  <c r="AU5541" i="2" s="1"/>
  <c r="F5542" i="2"/>
  <c r="G5542" i="2" s="1"/>
  <c r="H5542" i="2" s="1"/>
  <c r="AU5542" i="2" s="1"/>
  <c r="F5543" i="2"/>
  <c r="G5543" i="2" s="1"/>
  <c r="H5543" i="2" s="1"/>
  <c r="AU5543" i="2" s="1"/>
  <c r="F5544" i="2"/>
  <c r="G5544" i="2" s="1"/>
  <c r="H5544" i="2" s="1"/>
  <c r="AU5544" i="2" s="1"/>
  <c r="F5545" i="2"/>
  <c r="G5545" i="2" s="1"/>
  <c r="H5545" i="2" s="1"/>
  <c r="AU5545" i="2" s="1"/>
  <c r="F5546" i="2"/>
  <c r="G5546" i="2" s="1"/>
  <c r="H5546" i="2" s="1"/>
  <c r="AU5546" i="2" s="1"/>
  <c r="F5547" i="2"/>
  <c r="G5547" i="2" s="1"/>
  <c r="H5547" i="2" s="1"/>
  <c r="AU5547" i="2" s="1"/>
  <c r="F5548" i="2"/>
  <c r="G5548" i="2" s="1"/>
  <c r="H5548" i="2" s="1"/>
  <c r="AU5548" i="2" s="1"/>
  <c r="F5549" i="2"/>
  <c r="G5549" i="2" s="1"/>
  <c r="H5549" i="2" s="1"/>
  <c r="AU5549" i="2" s="1"/>
  <c r="F5550" i="2"/>
  <c r="G5550" i="2" s="1"/>
  <c r="H5550" i="2" s="1"/>
  <c r="AU5550" i="2" s="1"/>
  <c r="F5551" i="2"/>
  <c r="G5551" i="2" s="1"/>
  <c r="H5551" i="2" s="1"/>
  <c r="AU5551" i="2" s="1"/>
  <c r="F5552" i="2"/>
  <c r="G5552" i="2" s="1"/>
  <c r="H5552" i="2" s="1"/>
  <c r="AU5552" i="2" s="1"/>
  <c r="F5553" i="2"/>
  <c r="G5553" i="2" s="1"/>
  <c r="H5553" i="2" s="1"/>
  <c r="AU5553" i="2" s="1"/>
  <c r="F5554" i="2"/>
  <c r="G5554" i="2" s="1"/>
  <c r="H5554" i="2" s="1"/>
  <c r="AU5554" i="2" s="1"/>
  <c r="F5555" i="2"/>
  <c r="G5555" i="2" s="1"/>
  <c r="H5555" i="2" s="1"/>
  <c r="AU5555" i="2" s="1"/>
  <c r="F5556" i="2"/>
  <c r="G5556" i="2" s="1"/>
  <c r="H5556" i="2" s="1"/>
  <c r="AU5556" i="2" s="1"/>
  <c r="F5557" i="2"/>
  <c r="G5557" i="2" s="1"/>
  <c r="H5557" i="2" s="1"/>
  <c r="AU5557" i="2" s="1"/>
  <c r="F5558" i="2"/>
  <c r="G5558" i="2" s="1"/>
  <c r="H5558" i="2" s="1"/>
  <c r="AU5558" i="2" s="1"/>
  <c r="F5559" i="2"/>
  <c r="G5559" i="2" s="1"/>
  <c r="H5559" i="2" s="1"/>
  <c r="AU5559" i="2" s="1"/>
  <c r="F5560" i="2"/>
  <c r="G5560" i="2" s="1"/>
  <c r="H5560" i="2" s="1"/>
  <c r="AU5560" i="2" s="1"/>
  <c r="F5561" i="2"/>
  <c r="G5561" i="2" s="1"/>
  <c r="H5561" i="2" s="1"/>
  <c r="AU5561" i="2" s="1"/>
  <c r="F5562" i="2"/>
  <c r="G5562" i="2" s="1"/>
  <c r="H5562" i="2" s="1"/>
  <c r="AU5562" i="2" s="1"/>
  <c r="F5563" i="2"/>
  <c r="G5563" i="2" s="1"/>
  <c r="H5563" i="2" s="1"/>
  <c r="AU5563" i="2" s="1"/>
  <c r="F5564" i="2"/>
  <c r="G5564" i="2" s="1"/>
  <c r="H5564" i="2" s="1"/>
  <c r="AU5564" i="2" s="1"/>
  <c r="F5565" i="2"/>
  <c r="G5565" i="2" s="1"/>
  <c r="H5565" i="2" s="1"/>
  <c r="AU5565" i="2" s="1"/>
  <c r="F5566" i="2"/>
  <c r="G5566" i="2" s="1"/>
  <c r="H5566" i="2" s="1"/>
  <c r="AU5566" i="2" s="1"/>
  <c r="F5567" i="2"/>
  <c r="G5567" i="2" s="1"/>
  <c r="H5567" i="2" s="1"/>
  <c r="AU5567" i="2" s="1"/>
  <c r="F5568" i="2"/>
  <c r="G5568" i="2" s="1"/>
  <c r="H5568" i="2" s="1"/>
  <c r="AU5568" i="2" s="1"/>
  <c r="F5569" i="2"/>
  <c r="G5569" i="2" s="1"/>
  <c r="H5569" i="2" s="1"/>
  <c r="AU5569" i="2" s="1"/>
  <c r="F5570" i="2"/>
  <c r="G5570" i="2" s="1"/>
  <c r="H5570" i="2" s="1"/>
  <c r="AU5570" i="2" s="1"/>
  <c r="F5571" i="2"/>
  <c r="G5571" i="2" s="1"/>
  <c r="H5571" i="2" s="1"/>
  <c r="AU5571" i="2" s="1"/>
  <c r="F5572" i="2"/>
  <c r="G5572" i="2" s="1"/>
  <c r="H5572" i="2" s="1"/>
  <c r="AU5572" i="2" s="1"/>
  <c r="F5573" i="2"/>
  <c r="G5573" i="2" s="1"/>
  <c r="H5573" i="2" s="1"/>
  <c r="AU5573" i="2" s="1"/>
  <c r="F5574" i="2"/>
  <c r="G5574" i="2" s="1"/>
  <c r="H5574" i="2" s="1"/>
  <c r="AU5574" i="2" s="1"/>
  <c r="F5575" i="2"/>
  <c r="G5575" i="2" s="1"/>
  <c r="H5575" i="2" s="1"/>
  <c r="AU5575" i="2" s="1"/>
  <c r="F5576" i="2"/>
  <c r="G5576" i="2" s="1"/>
  <c r="H5576" i="2" s="1"/>
  <c r="AU5576" i="2" s="1"/>
  <c r="F5577" i="2"/>
  <c r="G5577" i="2" s="1"/>
  <c r="H5577" i="2" s="1"/>
  <c r="AU5577" i="2" s="1"/>
  <c r="F5578" i="2"/>
  <c r="G5578" i="2" s="1"/>
  <c r="H5578" i="2" s="1"/>
  <c r="AU5578" i="2" s="1"/>
  <c r="F5579" i="2"/>
  <c r="G5579" i="2" s="1"/>
  <c r="H5579" i="2" s="1"/>
  <c r="AU5579" i="2" s="1"/>
  <c r="F5580" i="2"/>
  <c r="G5580" i="2" s="1"/>
  <c r="H5580" i="2" s="1"/>
  <c r="AU5580" i="2" s="1"/>
  <c r="F5581" i="2"/>
  <c r="G5581" i="2" s="1"/>
  <c r="H5581" i="2" s="1"/>
  <c r="AU5581" i="2" s="1"/>
  <c r="F5582" i="2"/>
  <c r="G5582" i="2" s="1"/>
  <c r="H5582" i="2" s="1"/>
  <c r="AU5582" i="2" s="1"/>
  <c r="F5583" i="2"/>
  <c r="G5583" i="2" s="1"/>
  <c r="H5583" i="2" s="1"/>
  <c r="AU5583" i="2" s="1"/>
  <c r="F5584" i="2"/>
  <c r="G5584" i="2" s="1"/>
  <c r="H5584" i="2" s="1"/>
  <c r="AU5584" i="2" s="1"/>
  <c r="F5585" i="2"/>
  <c r="G5585" i="2" s="1"/>
  <c r="H5585" i="2" s="1"/>
  <c r="AU5585" i="2" s="1"/>
  <c r="F5586" i="2"/>
  <c r="G5586" i="2" s="1"/>
  <c r="H5586" i="2" s="1"/>
  <c r="AU5586" i="2" s="1"/>
  <c r="F5587" i="2"/>
  <c r="G5587" i="2" s="1"/>
  <c r="H5587" i="2" s="1"/>
  <c r="AU5587" i="2" s="1"/>
  <c r="F5588" i="2"/>
  <c r="G5588" i="2" s="1"/>
  <c r="H5588" i="2" s="1"/>
  <c r="AU5588" i="2" s="1"/>
  <c r="F5589" i="2"/>
  <c r="G5589" i="2" s="1"/>
  <c r="H5589" i="2" s="1"/>
  <c r="AU5589" i="2" s="1"/>
  <c r="F5590" i="2"/>
  <c r="G5590" i="2" s="1"/>
  <c r="H5590" i="2" s="1"/>
  <c r="AU5590" i="2" s="1"/>
  <c r="F5591" i="2"/>
  <c r="G5591" i="2" s="1"/>
  <c r="H5591" i="2" s="1"/>
  <c r="AU5591" i="2" s="1"/>
  <c r="F5592" i="2"/>
  <c r="G5592" i="2" s="1"/>
  <c r="H5592" i="2" s="1"/>
  <c r="AU5592" i="2" s="1"/>
  <c r="F5593" i="2"/>
  <c r="G5593" i="2" s="1"/>
  <c r="H5593" i="2" s="1"/>
  <c r="AU5593" i="2" s="1"/>
  <c r="F5594" i="2"/>
  <c r="G5594" i="2" s="1"/>
  <c r="H5594" i="2" s="1"/>
  <c r="AU5594" i="2" s="1"/>
  <c r="F5595" i="2"/>
  <c r="G5595" i="2" s="1"/>
  <c r="H5595" i="2" s="1"/>
  <c r="AU5595" i="2" s="1"/>
  <c r="F5596" i="2"/>
  <c r="G5596" i="2" s="1"/>
  <c r="H5596" i="2" s="1"/>
  <c r="AU5596" i="2" s="1"/>
  <c r="F5597" i="2"/>
  <c r="G5597" i="2" s="1"/>
  <c r="H5597" i="2" s="1"/>
  <c r="AU5597" i="2" s="1"/>
  <c r="F5598" i="2"/>
  <c r="G5598" i="2" s="1"/>
  <c r="H5598" i="2" s="1"/>
  <c r="AU5598" i="2" s="1"/>
  <c r="F5599" i="2"/>
  <c r="G5599" i="2" s="1"/>
  <c r="H5599" i="2" s="1"/>
  <c r="AU5599" i="2" s="1"/>
  <c r="F5600" i="2"/>
  <c r="G5600" i="2" s="1"/>
  <c r="H5600" i="2" s="1"/>
  <c r="AU5600" i="2" s="1"/>
  <c r="F5601" i="2"/>
  <c r="G5601" i="2" s="1"/>
  <c r="H5601" i="2" s="1"/>
  <c r="AU5601" i="2" s="1"/>
  <c r="F5602" i="2"/>
  <c r="G5602" i="2" s="1"/>
  <c r="H5602" i="2" s="1"/>
  <c r="AU5602" i="2" s="1"/>
  <c r="F5603" i="2"/>
  <c r="G5603" i="2" s="1"/>
  <c r="H5603" i="2" s="1"/>
  <c r="AU5603" i="2" s="1"/>
  <c r="F5604" i="2"/>
  <c r="G5604" i="2" s="1"/>
  <c r="H5604" i="2" s="1"/>
  <c r="AU5604" i="2" s="1"/>
  <c r="F5605" i="2"/>
  <c r="G5605" i="2" s="1"/>
  <c r="H5605" i="2" s="1"/>
  <c r="AU5605" i="2" s="1"/>
  <c r="F5606" i="2"/>
  <c r="G5606" i="2" s="1"/>
  <c r="H5606" i="2" s="1"/>
  <c r="AU5606" i="2" s="1"/>
  <c r="F5607" i="2"/>
  <c r="G5607" i="2" s="1"/>
  <c r="H5607" i="2" s="1"/>
  <c r="AU5607" i="2" s="1"/>
  <c r="F5608" i="2"/>
  <c r="G5608" i="2" s="1"/>
  <c r="H5608" i="2" s="1"/>
  <c r="AU5608" i="2" s="1"/>
  <c r="F5609" i="2"/>
  <c r="G5609" i="2" s="1"/>
  <c r="H5609" i="2" s="1"/>
  <c r="AU5609" i="2" s="1"/>
  <c r="F5610" i="2"/>
  <c r="G5610" i="2" s="1"/>
  <c r="H5610" i="2" s="1"/>
  <c r="AU5610" i="2" s="1"/>
  <c r="F5611" i="2"/>
  <c r="G5611" i="2" s="1"/>
  <c r="H5611" i="2" s="1"/>
  <c r="AU5611" i="2" s="1"/>
  <c r="F5612" i="2"/>
  <c r="G5612" i="2" s="1"/>
  <c r="H5612" i="2" s="1"/>
  <c r="AU5612" i="2" s="1"/>
  <c r="F5613" i="2"/>
  <c r="G5613" i="2" s="1"/>
  <c r="H5613" i="2" s="1"/>
  <c r="AU5613" i="2" s="1"/>
  <c r="F5614" i="2"/>
  <c r="G5614" i="2" s="1"/>
  <c r="H5614" i="2" s="1"/>
  <c r="AU5614" i="2" s="1"/>
  <c r="F5615" i="2"/>
  <c r="G5615" i="2" s="1"/>
  <c r="H5615" i="2" s="1"/>
  <c r="AU5615" i="2" s="1"/>
  <c r="F5616" i="2"/>
  <c r="G5616" i="2" s="1"/>
  <c r="H5616" i="2" s="1"/>
  <c r="AU5616" i="2" s="1"/>
  <c r="F5617" i="2"/>
  <c r="G5617" i="2" s="1"/>
  <c r="H5617" i="2" s="1"/>
  <c r="AU5617" i="2" s="1"/>
  <c r="F5618" i="2"/>
  <c r="G5618" i="2" s="1"/>
  <c r="H5618" i="2" s="1"/>
  <c r="AU5618" i="2" s="1"/>
  <c r="F5619" i="2"/>
  <c r="G5619" i="2" s="1"/>
  <c r="H5619" i="2" s="1"/>
  <c r="AU5619" i="2" s="1"/>
  <c r="F5620" i="2"/>
  <c r="G5620" i="2" s="1"/>
  <c r="H5620" i="2" s="1"/>
  <c r="AU5620" i="2" s="1"/>
  <c r="F5621" i="2"/>
  <c r="G5621" i="2" s="1"/>
  <c r="H5621" i="2" s="1"/>
  <c r="AU5621" i="2" s="1"/>
  <c r="F5622" i="2"/>
  <c r="G5622" i="2" s="1"/>
  <c r="H5622" i="2" s="1"/>
  <c r="AU5622" i="2" s="1"/>
  <c r="F5623" i="2"/>
  <c r="G5623" i="2" s="1"/>
  <c r="H5623" i="2" s="1"/>
  <c r="AU5623" i="2" s="1"/>
  <c r="F5624" i="2"/>
  <c r="G5624" i="2" s="1"/>
  <c r="H5624" i="2" s="1"/>
  <c r="AU5624" i="2" s="1"/>
  <c r="F5625" i="2"/>
  <c r="G5625" i="2" s="1"/>
  <c r="H5625" i="2" s="1"/>
  <c r="AU5625" i="2" s="1"/>
  <c r="F5626" i="2"/>
  <c r="G5626" i="2" s="1"/>
  <c r="H5626" i="2" s="1"/>
  <c r="AU5626" i="2" s="1"/>
  <c r="F5627" i="2"/>
  <c r="G5627" i="2" s="1"/>
  <c r="H5627" i="2" s="1"/>
  <c r="AU5627" i="2" s="1"/>
  <c r="F5628" i="2"/>
  <c r="G5628" i="2" s="1"/>
  <c r="H5628" i="2" s="1"/>
  <c r="AU5628" i="2" s="1"/>
  <c r="F5629" i="2"/>
  <c r="G5629" i="2" s="1"/>
  <c r="H5629" i="2" s="1"/>
  <c r="AU5629" i="2" s="1"/>
  <c r="F5630" i="2"/>
  <c r="G5630" i="2" s="1"/>
  <c r="H5630" i="2" s="1"/>
  <c r="AU5630" i="2" s="1"/>
  <c r="F5631" i="2"/>
  <c r="G5631" i="2" s="1"/>
  <c r="H5631" i="2" s="1"/>
  <c r="AU5631" i="2" s="1"/>
  <c r="F5632" i="2"/>
  <c r="G5632" i="2" s="1"/>
  <c r="H5632" i="2" s="1"/>
  <c r="AU5632" i="2" s="1"/>
  <c r="F5633" i="2"/>
  <c r="G5633" i="2" s="1"/>
  <c r="H5633" i="2" s="1"/>
  <c r="AU5633" i="2" s="1"/>
  <c r="F5634" i="2"/>
  <c r="G5634" i="2" s="1"/>
  <c r="H5634" i="2" s="1"/>
  <c r="AU5634" i="2" s="1"/>
  <c r="F5635" i="2"/>
  <c r="G5635" i="2" s="1"/>
  <c r="H5635" i="2" s="1"/>
  <c r="AU5635" i="2" s="1"/>
  <c r="F5636" i="2"/>
  <c r="G5636" i="2" s="1"/>
  <c r="H5636" i="2" s="1"/>
  <c r="AU5636" i="2" s="1"/>
  <c r="F5637" i="2"/>
  <c r="G5637" i="2" s="1"/>
  <c r="H5637" i="2" s="1"/>
  <c r="AU5637" i="2" s="1"/>
  <c r="F5638" i="2"/>
  <c r="G5638" i="2" s="1"/>
  <c r="H5638" i="2" s="1"/>
  <c r="AU5638" i="2" s="1"/>
  <c r="F5639" i="2"/>
  <c r="G5639" i="2" s="1"/>
  <c r="H5639" i="2" s="1"/>
  <c r="AU5639" i="2" s="1"/>
  <c r="F5640" i="2"/>
  <c r="G5640" i="2" s="1"/>
  <c r="H5640" i="2" s="1"/>
  <c r="AU5640" i="2" s="1"/>
  <c r="F5641" i="2"/>
  <c r="G5641" i="2" s="1"/>
  <c r="H5641" i="2" s="1"/>
  <c r="AU5641" i="2" s="1"/>
  <c r="F5642" i="2"/>
  <c r="G5642" i="2" s="1"/>
  <c r="H5642" i="2" s="1"/>
  <c r="AU5642" i="2" s="1"/>
  <c r="F5643" i="2"/>
  <c r="G5643" i="2" s="1"/>
  <c r="H5643" i="2" s="1"/>
  <c r="AU5643" i="2" s="1"/>
  <c r="F5644" i="2"/>
  <c r="G5644" i="2" s="1"/>
  <c r="H5644" i="2" s="1"/>
  <c r="AU5644" i="2" s="1"/>
  <c r="F5645" i="2"/>
  <c r="G5645" i="2" s="1"/>
  <c r="H5645" i="2" s="1"/>
  <c r="AU5645" i="2" s="1"/>
  <c r="F5646" i="2"/>
  <c r="G5646" i="2" s="1"/>
  <c r="H5646" i="2" s="1"/>
  <c r="AU5646" i="2" s="1"/>
  <c r="F5647" i="2"/>
  <c r="G5647" i="2" s="1"/>
  <c r="H5647" i="2" s="1"/>
  <c r="AU5647" i="2" s="1"/>
  <c r="F5648" i="2"/>
  <c r="G5648" i="2" s="1"/>
  <c r="H5648" i="2" s="1"/>
  <c r="AU5648" i="2" s="1"/>
  <c r="F5649" i="2"/>
  <c r="G5649" i="2" s="1"/>
  <c r="H5649" i="2" s="1"/>
  <c r="AU5649" i="2" s="1"/>
  <c r="F5650" i="2"/>
  <c r="G5650" i="2" s="1"/>
  <c r="H5650" i="2" s="1"/>
  <c r="AU5650" i="2" s="1"/>
  <c r="F5651" i="2"/>
  <c r="G5651" i="2" s="1"/>
  <c r="H5651" i="2" s="1"/>
  <c r="AU5651" i="2" s="1"/>
  <c r="F5652" i="2"/>
  <c r="G5652" i="2" s="1"/>
  <c r="H5652" i="2" s="1"/>
  <c r="AU5652" i="2" s="1"/>
  <c r="F5653" i="2"/>
  <c r="G5653" i="2" s="1"/>
  <c r="H5653" i="2" s="1"/>
  <c r="AU5653" i="2" s="1"/>
  <c r="F5654" i="2"/>
  <c r="G5654" i="2" s="1"/>
  <c r="H5654" i="2" s="1"/>
  <c r="AU5654" i="2" s="1"/>
  <c r="F5655" i="2"/>
  <c r="G5655" i="2" s="1"/>
  <c r="H5655" i="2" s="1"/>
  <c r="AU5655" i="2" s="1"/>
  <c r="F5656" i="2"/>
  <c r="G5656" i="2" s="1"/>
  <c r="H5656" i="2" s="1"/>
  <c r="AU5656" i="2" s="1"/>
  <c r="F5657" i="2"/>
  <c r="G5657" i="2" s="1"/>
  <c r="H5657" i="2" s="1"/>
  <c r="AU5657" i="2" s="1"/>
  <c r="F5658" i="2"/>
  <c r="G5658" i="2" s="1"/>
  <c r="H5658" i="2" s="1"/>
  <c r="AU5658" i="2" s="1"/>
  <c r="F5659" i="2"/>
  <c r="G5659" i="2" s="1"/>
  <c r="H5659" i="2" s="1"/>
  <c r="AU5659" i="2" s="1"/>
  <c r="F5660" i="2"/>
  <c r="G5660" i="2" s="1"/>
  <c r="H5660" i="2" s="1"/>
  <c r="AU5660" i="2" s="1"/>
  <c r="F5661" i="2"/>
  <c r="G5661" i="2" s="1"/>
  <c r="H5661" i="2" s="1"/>
  <c r="AU5661" i="2" s="1"/>
  <c r="F5662" i="2"/>
  <c r="G5662" i="2" s="1"/>
  <c r="H5662" i="2" s="1"/>
  <c r="AU5662" i="2" s="1"/>
  <c r="F5663" i="2"/>
  <c r="G5663" i="2" s="1"/>
  <c r="H5663" i="2" s="1"/>
  <c r="AU5663" i="2" s="1"/>
  <c r="F5664" i="2"/>
  <c r="G5664" i="2" s="1"/>
  <c r="H5664" i="2" s="1"/>
  <c r="AU5664" i="2" s="1"/>
  <c r="F5665" i="2"/>
  <c r="G5665" i="2" s="1"/>
  <c r="H5665" i="2" s="1"/>
  <c r="AU5665" i="2" s="1"/>
  <c r="F5666" i="2"/>
  <c r="G5666" i="2" s="1"/>
  <c r="H5666" i="2" s="1"/>
  <c r="AU5666" i="2" s="1"/>
  <c r="F5667" i="2"/>
  <c r="G5667" i="2" s="1"/>
  <c r="H5667" i="2" s="1"/>
  <c r="AU5667" i="2" s="1"/>
  <c r="F5668" i="2"/>
  <c r="G5668" i="2" s="1"/>
  <c r="H5668" i="2" s="1"/>
  <c r="AU5668" i="2" s="1"/>
  <c r="F5669" i="2"/>
  <c r="G5669" i="2" s="1"/>
  <c r="H5669" i="2" s="1"/>
  <c r="AU5669" i="2" s="1"/>
  <c r="F5670" i="2"/>
  <c r="G5670" i="2" s="1"/>
  <c r="H5670" i="2" s="1"/>
  <c r="AU5670" i="2" s="1"/>
  <c r="F5671" i="2"/>
  <c r="G5671" i="2" s="1"/>
  <c r="H5671" i="2" s="1"/>
  <c r="AU5671" i="2" s="1"/>
  <c r="F5672" i="2"/>
  <c r="G5672" i="2" s="1"/>
  <c r="H5672" i="2" s="1"/>
  <c r="AU5672" i="2" s="1"/>
  <c r="F5673" i="2"/>
  <c r="G5673" i="2" s="1"/>
  <c r="H5673" i="2" s="1"/>
  <c r="AU5673" i="2" s="1"/>
  <c r="F5674" i="2"/>
  <c r="G5674" i="2" s="1"/>
  <c r="H5674" i="2" s="1"/>
  <c r="AU5674" i="2" s="1"/>
  <c r="F5675" i="2"/>
  <c r="G5675" i="2" s="1"/>
  <c r="H5675" i="2" s="1"/>
  <c r="AU5675" i="2" s="1"/>
  <c r="F5676" i="2"/>
  <c r="G5676" i="2" s="1"/>
  <c r="H5676" i="2" s="1"/>
  <c r="AU5676" i="2" s="1"/>
  <c r="F5677" i="2"/>
  <c r="G5677" i="2" s="1"/>
  <c r="H5677" i="2" s="1"/>
  <c r="AU5677" i="2" s="1"/>
  <c r="F5678" i="2"/>
  <c r="G5678" i="2" s="1"/>
  <c r="H5678" i="2" s="1"/>
  <c r="AU5678" i="2" s="1"/>
  <c r="F5679" i="2"/>
  <c r="G5679" i="2" s="1"/>
  <c r="H5679" i="2" s="1"/>
  <c r="AU5679" i="2" s="1"/>
  <c r="F5680" i="2"/>
  <c r="G5680" i="2" s="1"/>
  <c r="H5680" i="2" s="1"/>
  <c r="AU5680" i="2" s="1"/>
  <c r="F5681" i="2"/>
  <c r="G5681" i="2" s="1"/>
  <c r="H5681" i="2" s="1"/>
  <c r="AU5681" i="2" s="1"/>
  <c r="F5682" i="2"/>
  <c r="G5682" i="2" s="1"/>
  <c r="H5682" i="2" s="1"/>
  <c r="AU5682" i="2" s="1"/>
  <c r="F5683" i="2"/>
  <c r="G5683" i="2" s="1"/>
  <c r="H5683" i="2" s="1"/>
  <c r="AU5683" i="2" s="1"/>
  <c r="F5684" i="2"/>
  <c r="G5684" i="2" s="1"/>
  <c r="H5684" i="2" s="1"/>
  <c r="AU5684" i="2" s="1"/>
  <c r="F5685" i="2"/>
  <c r="G5685" i="2" s="1"/>
  <c r="H5685" i="2" s="1"/>
  <c r="AU5685" i="2" s="1"/>
  <c r="F5686" i="2"/>
  <c r="G5686" i="2" s="1"/>
  <c r="H5686" i="2" s="1"/>
  <c r="AU5686" i="2" s="1"/>
  <c r="F5687" i="2"/>
  <c r="G5687" i="2" s="1"/>
  <c r="H5687" i="2" s="1"/>
  <c r="AU5687" i="2" s="1"/>
  <c r="F5688" i="2"/>
  <c r="G5688" i="2" s="1"/>
  <c r="H5688" i="2" s="1"/>
  <c r="AU5688" i="2" s="1"/>
  <c r="F5689" i="2"/>
  <c r="G5689" i="2" s="1"/>
  <c r="H5689" i="2" s="1"/>
  <c r="AU5689" i="2" s="1"/>
  <c r="F5690" i="2"/>
  <c r="G5690" i="2" s="1"/>
  <c r="H5690" i="2" s="1"/>
  <c r="AU5690" i="2" s="1"/>
  <c r="F5691" i="2"/>
  <c r="G5691" i="2" s="1"/>
  <c r="H5691" i="2" s="1"/>
  <c r="AU5691" i="2" s="1"/>
  <c r="F5692" i="2"/>
  <c r="G5692" i="2" s="1"/>
  <c r="H5692" i="2" s="1"/>
  <c r="AU5692" i="2" s="1"/>
  <c r="F5693" i="2"/>
  <c r="G5693" i="2" s="1"/>
  <c r="H5693" i="2" s="1"/>
  <c r="AU5693" i="2" s="1"/>
  <c r="F5694" i="2"/>
  <c r="G5694" i="2" s="1"/>
  <c r="H5694" i="2" s="1"/>
  <c r="AU5694" i="2" s="1"/>
  <c r="F5695" i="2"/>
  <c r="G5695" i="2" s="1"/>
  <c r="H5695" i="2" s="1"/>
  <c r="AU5695" i="2" s="1"/>
  <c r="F5696" i="2"/>
  <c r="G5696" i="2" s="1"/>
  <c r="H5696" i="2" s="1"/>
  <c r="AU5696" i="2" s="1"/>
  <c r="F5697" i="2"/>
  <c r="G5697" i="2" s="1"/>
  <c r="H5697" i="2" s="1"/>
  <c r="AU5697" i="2" s="1"/>
  <c r="F5698" i="2"/>
  <c r="G5698" i="2" s="1"/>
  <c r="H5698" i="2" s="1"/>
  <c r="AU5698" i="2" s="1"/>
  <c r="F5699" i="2"/>
  <c r="G5699" i="2" s="1"/>
  <c r="H5699" i="2" s="1"/>
  <c r="AU5699" i="2" s="1"/>
  <c r="F5700" i="2"/>
  <c r="G5700" i="2" s="1"/>
  <c r="H5700" i="2" s="1"/>
  <c r="AU5700" i="2" s="1"/>
  <c r="F5701" i="2"/>
  <c r="G5701" i="2" s="1"/>
  <c r="H5701" i="2" s="1"/>
  <c r="AU5701" i="2" s="1"/>
  <c r="F5702" i="2"/>
  <c r="G5702" i="2" s="1"/>
  <c r="H5702" i="2" s="1"/>
  <c r="AU5702" i="2" s="1"/>
  <c r="F5703" i="2"/>
  <c r="G5703" i="2" s="1"/>
  <c r="H5703" i="2" s="1"/>
  <c r="AU5703" i="2" s="1"/>
  <c r="F5704" i="2"/>
  <c r="G5704" i="2" s="1"/>
  <c r="H5704" i="2" s="1"/>
  <c r="AU5704" i="2" s="1"/>
  <c r="F5705" i="2"/>
  <c r="G5705" i="2" s="1"/>
  <c r="H5705" i="2" s="1"/>
  <c r="AU5705" i="2" s="1"/>
  <c r="F5706" i="2"/>
  <c r="G5706" i="2" s="1"/>
  <c r="H5706" i="2" s="1"/>
  <c r="AU5706" i="2" s="1"/>
  <c r="F5707" i="2"/>
  <c r="G5707" i="2" s="1"/>
  <c r="H5707" i="2" s="1"/>
  <c r="AU5707" i="2" s="1"/>
  <c r="F5708" i="2"/>
  <c r="G5708" i="2" s="1"/>
  <c r="H5708" i="2" s="1"/>
  <c r="AU5708" i="2" s="1"/>
  <c r="F5709" i="2"/>
  <c r="G5709" i="2" s="1"/>
  <c r="H5709" i="2" s="1"/>
  <c r="AU5709" i="2" s="1"/>
  <c r="F5710" i="2"/>
  <c r="G5710" i="2" s="1"/>
  <c r="H5710" i="2" s="1"/>
  <c r="AU5710" i="2" s="1"/>
  <c r="F5711" i="2"/>
  <c r="G5711" i="2" s="1"/>
  <c r="H5711" i="2" s="1"/>
  <c r="AU5711" i="2" s="1"/>
  <c r="F5712" i="2"/>
  <c r="G5712" i="2" s="1"/>
  <c r="H5712" i="2" s="1"/>
  <c r="AU5712" i="2" s="1"/>
  <c r="F5713" i="2"/>
  <c r="G5713" i="2" s="1"/>
  <c r="H5713" i="2" s="1"/>
  <c r="AU5713" i="2" s="1"/>
  <c r="F5714" i="2"/>
  <c r="G5714" i="2" s="1"/>
  <c r="H5714" i="2" s="1"/>
  <c r="AU5714" i="2" s="1"/>
  <c r="F5715" i="2"/>
  <c r="G5715" i="2" s="1"/>
  <c r="H5715" i="2" s="1"/>
  <c r="AU5715" i="2" s="1"/>
  <c r="F5716" i="2"/>
  <c r="G5716" i="2" s="1"/>
  <c r="H5716" i="2" s="1"/>
  <c r="AU5716" i="2" s="1"/>
  <c r="F5717" i="2"/>
  <c r="G5717" i="2" s="1"/>
  <c r="H5717" i="2" s="1"/>
  <c r="AU5717" i="2" s="1"/>
  <c r="F5718" i="2"/>
  <c r="G5718" i="2" s="1"/>
  <c r="H5718" i="2" s="1"/>
  <c r="AU5718" i="2" s="1"/>
  <c r="F5719" i="2"/>
  <c r="G5719" i="2" s="1"/>
  <c r="H5719" i="2" s="1"/>
  <c r="AU5719" i="2" s="1"/>
  <c r="F5720" i="2"/>
  <c r="G5720" i="2" s="1"/>
  <c r="H5720" i="2" s="1"/>
  <c r="AU5720" i="2" s="1"/>
  <c r="F5721" i="2"/>
  <c r="G5721" i="2" s="1"/>
  <c r="H5721" i="2" s="1"/>
  <c r="AU5721" i="2" s="1"/>
  <c r="F5722" i="2"/>
  <c r="G5722" i="2" s="1"/>
  <c r="H5722" i="2" s="1"/>
  <c r="AU5722" i="2" s="1"/>
  <c r="F5723" i="2"/>
  <c r="G5723" i="2" s="1"/>
  <c r="H5723" i="2" s="1"/>
  <c r="AU5723" i="2" s="1"/>
  <c r="F5724" i="2"/>
  <c r="G5724" i="2" s="1"/>
  <c r="H5724" i="2" s="1"/>
  <c r="AU5724" i="2" s="1"/>
  <c r="F5725" i="2"/>
  <c r="G5725" i="2" s="1"/>
  <c r="H5725" i="2" s="1"/>
  <c r="AU5725" i="2" s="1"/>
  <c r="F5726" i="2"/>
  <c r="G5726" i="2" s="1"/>
  <c r="H5726" i="2" s="1"/>
  <c r="AU5726" i="2" s="1"/>
  <c r="F5727" i="2"/>
  <c r="G5727" i="2" s="1"/>
  <c r="H5727" i="2" s="1"/>
  <c r="AU5727" i="2" s="1"/>
  <c r="F5728" i="2"/>
  <c r="G5728" i="2" s="1"/>
  <c r="H5728" i="2" s="1"/>
  <c r="AU5728" i="2" s="1"/>
  <c r="F5729" i="2"/>
  <c r="G5729" i="2" s="1"/>
  <c r="H5729" i="2" s="1"/>
  <c r="AU5729" i="2" s="1"/>
  <c r="F5730" i="2"/>
  <c r="G5730" i="2" s="1"/>
  <c r="H5730" i="2" s="1"/>
  <c r="AU5730" i="2" s="1"/>
  <c r="F5731" i="2"/>
  <c r="G5731" i="2" s="1"/>
  <c r="H5731" i="2" s="1"/>
  <c r="AU5731" i="2" s="1"/>
  <c r="F5732" i="2"/>
  <c r="G5732" i="2" s="1"/>
  <c r="H5732" i="2" s="1"/>
  <c r="AU5732" i="2" s="1"/>
  <c r="F5733" i="2"/>
  <c r="G5733" i="2" s="1"/>
  <c r="H5733" i="2" s="1"/>
  <c r="AU5733" i="2" s="1"/>
  <c r="F5734" i="2"/>
  <c r="G5734" i="2" s="1"/>
  <c r="H5734" i="2" s="1"/>
  <c r="AU5734" i="2" s="1"/>
  <c r="F5735" i="2"/>
  <c r="G5735" i="2" s="1"/>
  <c r="H5735" i="2" s="1"/>
  <c r="AU5735" i="2" s="1"/>
  <c r="F5736" i="2"/>
  <c r="G5736" i="2" s="1"/>
  <c r="H5736" i="2" s="1"/>
  <c r="AU5736" i="2" s="1"/>
  <c r="F5737" i="2"/>
  <c r="G5737" i="2" s="1"/>
  <c r="H5737" i="2" s="1"/>
  <c r="AU5737" i="2" s="1"/>
  <c r="F5738" i="2"/>
  <c r="G5738" i="2" s="1"/>
  <c r="H5738" i="2" s="1"/>
  <c r="AU5738" i="2" s="1"/>
  <c r="F5739" i="2"/>
  <c r="G5739" i="2" s="1"/>
  <c r="H5739" i="2" s="1"/>
  <c r="AU5739" i="2" s="1"/>
  <c r="F5740" i="2"/>
  <c r="G5740" i="2" s="1"/>
  <c r="H5740" i="2" s="1"/>
  <c r="AU5740" i="2" s="1"/>
  <c r="F5741" i="2"/>
  <c r="G5741" i="2" s="1"/>
  <c r="H5741" i="2" s="1"/>
  <c r="AU5741" i="2" s="1"/>
  <c r="F5742" i="2"/>
  <c r="G5742" i="2" s="1"/>
  <c r="H5742" i="2" s="1"/>
  <c r="AU5742" i="2" s="1"/>
  <c r="F5743" i="2"/>
  <c r="G5743" i="2" s="1"/>
  <c r="H5743" i="2" s="1"/>
  <c r="AU5743" i="2" s="1"/>
  <c r="F5744" i="2"/>
  <c r="G5744" i="2" s="1"/>
  <c r="H5744" i="2" s="1"/>
  <c r="AU5744" i="2" s="1"/>
  <c r="F5745" i="2"/>
  <c r="G5745" i="2" s="1"/>
  <c r="H5745" i="2" s="1"/>
  <c r="AU5745" i="2" s="1"/>
  <c r="F5746" i="2"/>
  <c r="G5746" i="2" s="1"/>
  <c r="H5746" i="2" s="1"/>
  <c r="AU5746" i="2" s="1"/>
  <c r="F5747" i="2"/>
  <c r="G5747" i="2" s="1"/>
  <c r="H5747" i="2" s="1"/>
  <c r="AU5747" i="2" s="1"/>
  <c r="F5748" i="2"/>
  <c r="G5748" i="2" s="1"/>
  <c r="H5748" i="2" s="1"/>
  <c r="AU5748" i="2" s="1"/>
  <c r="F5749" i="2"/>
  <c r="G5749" i="2" s="1"/>
  <c r="H5749" i="2" s="1"/>
  <c r="AU5749" i="2" s="1"/>
  <c r="F5750" i="2"/>
  <c r="G5750" i="2" s="1"/>
  <c r="H5750" i="2" s="1"/>
  <c r="AU5750" i="2" s="1"/>
  <c r="F5751" i="2"/>
  <c r="G5751" i="2" s="1"/>
  <c r="H5751" i="2" s="1"/>
  <c r="AU5751" i="2" s="1"/>
  <c r="F5752" i="2"/>
  <c r="G5752" i="2" s="1"/>
  <c r="H5752" i="2" s="1"/>
  <c r="AU5752" i="2" s="1"/>
  <c r="F5753" i="2"/>
  <c r="G5753" i="2" s="1"/>
  <c r="H5753" i="2" s="1"/>
  <c r="AU5753" i="2" s="1"/>
  <c r="F5754" i="2"/>
  <c r="G5754" i="2" s="1"/>
  <c r="H5754" i="2" s="1"/>
  <c r="AU5754" i="2" s="1"/>
  <c r="F5755" i="2"/>
  <c r="G5755" i="2" s="1"/>
  <c r="H5755" i="2" s="1"/>
  <c r="AU5755" i="2" s="1"/>
  <c r="F5756" i="2"/>
  <c r="G5756" i="2" s="1"/>
  <c r="H5756" i="2" s="1"/>
  <c r="AU5756" i="2" s="1"/>
  <c r="F5757" i="2"/>
  <c r="G5757" i="2" s="1"/>
  <c r="H5757" i="2" s="1"/>
  <c r="AU5757" i="2" s="1"/>
  <c r="F5758" i="2"/>
  <c r="G5758" i="2" s="1"/>
  <c r="H5758" i="2" s="1"/>
  <c r="AU5758" i="2" s="1"/>
  <c r="F5759" i="2"/>
  <c r="G5759" i="2" s="1"/>
  <c r="H5759" i="2" s="1"/>
  <c r="AU5759" i="2" s="1"/>
  <c r="F5760" i="2"/>
  <c r="G5760" i="2" s="1"/>
  <c r="H5760" i="2" s="1"/>
  <c r="AU5760" i="2" s="1"/>
  <c r="F5761" i="2"/>
  <c r="G5761" i="2" s="1"/>
  <c r="H5761" i="2" s="1"/>
  <c r="AU5761" i="2" s="1"/>
  <c r="F5762" i="2"/>
  <c r="G5762" i="2" s="1"/>
  <c r="H5762" i="2" s="1"/>
  <c r="AU5762" i="2" s="1"/>
  <c r="F5763" i="2"/>
  <c r="G5763" i="2" s="1"/>
  <c r="H5763" i="2" s="1"/>
  <c r="AU5763" i="2" s="1"/>
  <c r="F5764" i="2"/>
  <c r="G5764" i="2" s="1"/>
  <c r="H5764" i="2" s="1"/>
  <c r="AU5764" i="2" s="1"/>
  <c r="F5765" i="2"/>
  <c r="G5765" i="2" s="1"/>
  <c r="H5765" i="2" s="1"/>
  <c r="AU5765" i="2" s="1"/>
  <c r="F5766" i="2"/>
  <c r="G5766" i="2" s="1"/>
  <c r="H5766" i="2" s="1"/>
  <c r="AU5766" i="2" s="1"/>
  <c r="F5767" i="2"/>
  <c r="G5767" i="2" s="1"/>
  <c r="H5767" i="2" s="1"/>
  <c r="AU5767" i="2" s="1"/>
  <c r="F5768" i="2"/>
  <c r="G5768" i="2" s="1"/>
  <c r="H5768" i="2" s="1"/>
  <c r="AU5768" i="2" s="1"/>
  <c r="F5769" i="2"/>
  <c r="G5769" i="2" s="1"/>
  <c r="H5769" i="2" s="1"/>
  <c r="AU5769" i="2" s="1"/>
  <c r="F5770" i="2"/>
  <c r="G5770" i="2" s="1"/>
  <c r="H5770" i="2" s="1"/>
  <c r="AU5770" i="2" s="1"/>
  <c r="F5771" i="2"/>
  <c r="G5771" i="2" s="1"/>
  <c r="H5771" i="2" s="1"/>
  <c r="AU5771" i="2" s="1"/>
  <c r="F5772" i="2"/>
  <c r="G5772" i="2" s="1"/>
  <c r="H5772" i="2" s="1"/>
  <c r="AU5772" i="2" s="1"/>
  <c r="F5773" i="2"/>
  <c r="G5773" i="2" s="1"/>
  <c r="H5773" i="2" s="1"/>
  <c r="AU5773" i="2" s="1"/>
  <c r="F5774" i="2"/>
  <c r="G5774" i="2" s="1"/>
  <c r="H5774" i="2" s="1"/>
  <c r="AU5774" i="2" s="1"/>
  <c r="F5775" i="2"/>
  <c r="G5775" i="2" s="1"/>
  <c r="H5775" i="2" s="1"/>
  <c r="AU5775" i="2" s="1"/>
  <c r="F5776" i="2"/>
  <c r="G5776" i="2" s="1"/>
  <c r="H5776" i="2" s="1"/>
  <c r="AU5776" i="2" s="1"/>
  <c r="F5777" i="2"/>
  <c r="G5777" i="2" s="1"/>
  <c r="H5777" i="2" s="1"/>
  <c r="AU5777" i="2" s="1"/>
  <c r="F5778" i="2"/>
  <c r="G5778" i="2" s="1"/>
  <c r="H5778" i="2" s="1"/>
  <c r="AU5778" i="2" s="1"/>
  <c r="F5779" i="2"/>
  <c r="G5779" i="2" s="1"/>
  <c r="H5779" i="2" s="1"/>
  <c r="AU5779" i="2" s="1"/>
  <c r="F5780" i="2"/>
  <c r="G5780" i="2" s="1"/>
  <c r="H5780" i="2" s="1"/>
  <c r="AU5780" i="2" s="1"/>
  <c r="F5781" i="2"/>
  <c r="G5781" i="2" s="1"/>
  <c r="H5781" i="2" s="1"/>
  <c r="AU5781" i="2" s="1"/>
  <c r="F5782" i="2"/>
  <c r="G5782" i="2" s="1"/>
  <c r="H5782" i="2" s="1"/>
  <c r="AU5782" i="2" s="1"/>
  <c r="F5783" i="2"/>
  <c r="G5783" i="2" s="1"/>
  <c r="H5783" i="2" s="1"/>
  <c r="AU5783" i="2" s="1"/>
  <c r="F5784" i="2"/>
  <c r="G5784" i="2" s="1"/>
  <c r="H5784" i="2" s="1"/>
  <c r="AU5784" i="2" s="1"/>
  <c r="F5785" i="2"/>
  <c r="G5785" i="2" s="1"/>
  <c r="H5785" i="2" s="1"/>
  <c r="AU5785" i="2" s="1"/>
  <c r="F5786" i="2"/>
  <c r="G5786" i="2" s="1"/>
  <c r="H5786" i="2" s="1"/>
  <c r="AU5786" i="2" s="1"/>
  <c r="F5787" i="2"/>
  <c r="G5787" i="2" s="1"/>
  <c r="H5787" i="2" s="1"/>
  <c r="AU5787" i="2" s="1"/>
  <c r="F5788" i="2"/>
  <c r="G5788" i="2" s="1"/>
  <c r="H5788" i="2" s="1"/>
  <c r="AU5788" i="2" s="1"/>
  <c r="F5789" i="2"/>
  <c r="G5789" i="2" s="1"/>
  <c r="H5789" i="2" s="1"/>
  <c r="AU5789" i="2" s="1"/>
  <c r="F5790" i="2"/>
  <c r="G5790" i="2" s="1"/>
  <c r="H5790" i="2" s="1"/>
  <c r="AU5790" i="2" s="1"/>
  <c r="F5791" i="2"/>
  <c r="G5791" i="2" s="1"/>
  <c r="H5791" i="2" s="1"/>
  <c r="AU5791" i="2" s="1"/>
  <c r="F5792" i="2"/>
  <c r="G5792" i="2" s="1"/>
  <c r="H5792" i="2" s="1"/>
  <c r="AU5792" i="2" s="1"/>
  <c r="F5793" i="2"/>
  <c r="G5793" i="2" s="1"/>
  <c r="H5793" i="2" s="1"/>
  <c r="AU5793" i="2" s="1"/>
  <c r="F5794" i="2"/>
  <c r="G5794" i="2" s="1"/>
  <c r="H5794" i="2" s="1"/>
  <c r="AU5794" i="2" s="1"/>
  <c r="F5795" i="2"/>
  <c r="G5795" i="2" s="1"/>
  <c r="H5795" i="2" s="1"/>
  <c r="AU5795" i="2" s="1"/>
  <c r="F5796" i="2"/>
  <c r="G5796" i="2" s="1"/>
  <c r="H5796" i="2" s="1"/>
  <c r="AU5796" i="2" s="1"/>
  <c r="F5797" i="2"/>
  <c r="G5797" i="2" s="1"/>
  <c r="H5797" i="2" s="1"/>
  <c r="AU5797" i="2" s="1"/>
  <c r="F5798" i="2"/>
  <c r="G5798" i="2" s="1"/>
  <c r="H5798" i="2" s="1"/>
  <c r="AU5798" i="2" s="1"/>
  <c r="F5799" i="2"/>
  <c r="G5799" i="2" s="1"/>
  <c r="H5799" i="2" s="1"/>
  <c r="AU5799" i="2" s="1"/>
  <c r="F5800" i="2"/>
  <c r="G5800" i="2" s="1"/>
  <c r="H5800" i="2" s="1"/>
  <c r="AU5800" i="2" s="1"/>
  <c r="F5801" i="2"/>
  <c r="G5801" i="2" s="1"/>
  <c r="H5801" i="2" s="1"/>
  <c r="AU5801" i="2" s="1"/>
  <c r="F5802" i="2"/>
  <c r="G5802" i="2" s="1"/>
  <c r="H5802" i="2" s="1"/>
  <c r="AU5802" i="2" s="1"/>
  <c r="F5803" i="2"/>
  <c r="G5803" i="2" s="1"/>
  <c r="H5803" i="2" s="1"/>
  <c r="AU5803" i="2" s="1"/>
  <c r="F5804" i="2"/>
  <c r="G5804" i="2" s="1"/>
  <c r="H5804" i="2" s="1"/>
  <c r="AU5804" i="2" s="1"/>
  <c r="F5805" i="2"/>
  <c r="G5805" i="2" s="1"/>
  <c r="H5805" i="2" s="1"/>
  <c r="AU5805" i="2" s="1"/>
  <c r="F5806" i="2"/>
  <c r="G5806" i="2" s="1"/>
  <c r="H5806" i="2" s="1"/>
  <c r="AU5806" i="2" s="1"/>
  <c r="F5807" i="2"/>
  <c r="G5807" i="2" s="1"/>
  <c r="H5807" i="2" s="1"/>
  <c r="AU5807" i="2" s="1"/>
  <c r="F5808" i="2"/>
  <c r="G5808" i="2" s="1"/>
  <c r="H5808" i="2" s="1"/>
  <c r="AU5808" i="2" s="1"/>
  <c r="F5809" i="2"/>
  <c r="G5809" i="2" s="1"/>
  <c r="H5809" i="2" s="1"/>
  <c r="AU5809" i="2" s="1"/>
  <c r="F5810" i="2"/>
  <c r="G5810" i="2" s="1"/>
  <c r="H5810" i="2" s="1"/>
  <c r="AU5810" i="2" s="1"/>
  <c r="F5811" i="2"/>
  <c r="G5811" i="2" s="1"/>
  <c r="H5811" i="2" s="1"/>
  <c r="AU5811" i="2" s="1"/>
  <c r="F5812" i="2"/>
  <c r="G5812" i="2" s="1"/>
  <c r="H5812" i="2" s="1"/>
  <c r="AU5812" i="2" s="1"/>
  <c r="F5813" i="2"/>
  <c r="G5813" i="2" s="1"/>
  <c r="H5813" i="2" s="1"/>
  <c r="AU5813" i="2" s="1"/>
  <c r="F5814" i="2"/>
  <c r="G5814" i="2" s="1"/>
  <c r="H5814" i="2" s="1"/>
  <c r="AU5814" i="2" s="1"/>
  <c r="F5815" i="2"/>
  <c r="G5815" i="2" s="1"/>
  <c r="H5815" i="2" s="1"/>
  <c r="AU5815" i="2" s="1"/>
  <c r="F5816" i="2"/>
  <c r="G5816" i="2" s="1"/>
  <c r="H5816" i="2" s="1"/>
  <c r="AU5816" i="2" s="1"/>
  <c r="F5817" i="2"/>
  <c r="G5817" i="2" s="1"/>
  <c r="H5817" i="2" s="1"/>
  <c r="AU5817" i="2" s="1"/>
  <c r="F5818" i="2"/>
  <c r="G5818" i="2" s="1"/>
  <c r="H5818" i="2" s="1"/>
  <c r="AU5818" i="2" s="1"/>
  <c r="F5819" i="2"/>
  <c r="G5819" i="2" s="1"/>
  <c r="H5819" i="2" s="1"/>
  <c r="AU5819" i="2" s="1"/>
  <c r="F5820" i="2"/>
  <c r="G5820" i="2" s="1"/>
  <c r="H5820" i="2" s="1"/>
  <c r="AU5820" i="2" s="1"/>
  <c r="F5821" i="2"/>
  <c r="G5821" i="2" s="1"/>
  <c r="H5821" i="2" s="1"/>
  <c r="AU5821" i="2" s="1"/>
  <c r="F5822" i="2"/>
  <c r="G5822" i="2" s="1"/>
  <c r="H5822" i="2" s="1"/>
  <c r="AU5822" i="2" s="1"/>
  <c r="F5823" i="2"/>
  <c r="G5823" i="2" s="1"/>
  <c r="H5823" i="2" s="1"/>
  <c r="AU5823" i="2" s="1"/>
  <c r="F5824" i="2"/>
  <c r="G5824" i="2" s="1"/>
  <c r="H5824" i="2" s="1"/>
  <c r="AU5824" i="2" s="1"/>
  <c r="F5825" i="2"/>
  <c r="G5825" i="2" s="1"/>
  <c r="H5825" i="2" s="1"/>
  <c r="AU5825" i="2" s="1"/>
  <c r="F5826" i="2"/>
  <c r="G5826" i="2" s="1"/>
  <c r="H5826" i="2" s="1"/>
  <c r="AU5826" i="2" s="1"/>
  <c r="F5827" i="2"/>
  <c r="G5827" i="2" s="1"/>
  <c r="H5827" i="2" s="1"/>
  <c r="AU5827" i="2" s="1"/>
  <c r="F5828" i="2"/>
  <c r="G5828" i="2" s="1"/>
  <c r="H5828" i="2" s="1"/>
  <c r="AU5828" i="2" s="1"/>
  <c r="F5829" i="2"/>
  <c r="G5829" i="2" s="1"/>
  <c r="H5829" i="2" s="1"/>
  <c r="AU5829" i="2" s="1"/>
  <c r="F5830" i="2"/>
  <c r="G5830" i="2" s="1"/>
  <c r="H5830" i="2" s="1"/>
  <c r="AU5830" i="2" s="1"/>
  <c r="F5831" i="2"/>
  <c r="G5831" i="2" s="1"/>
  <c r="H5831" i="2" s="1"/>
  <c r="AU5831" i="2" s="1"/>
  <c r="F5832" i="2"/>
  <c r="G5832" i="2" s="1"/>
  <c r="H5832" i="2" s="1"/>
  <c r="AU5832" i="2" s="1"/>
  <c r="F5833" i="2"/>
  <c r="G5833" i="2" s="1"/>
  <c r="H5833" i="2" s="1"/>
  <c r="AU5833" i="2" s="1"/>
  <c r="F5834" i="2"/>
  <c r="G5834" i="2" s="1"/>
  <c r="H5834" i="2" s="1"/>
  <c r="AU5834" i="2" s="1"/>
  <c r="F5835" i="2"/>
  <c r="G5835" i="2" s="1"/>
  <c r="H5835" i="2" s="1"/>
  <c r="AU5835" i="2" s="1"/>
  <c r="F5836" i="2"/>
  <c r="G5836" i="2" s="1"/>
  <c r="H5836" i="2" s="1"/>
  <c r="AU5836" i="2" s="1"/>
  <c r="F5837" i="2"/>
  <c r="G5837" i="2" s="1"/>
  <c r="H5837" i="2" s="1"/>
  <c r="AU5837" i="2" s="1"/>
  <c r="F5838" i="2"/>
  <c r="G5838" i="2" s="1"/>
  <c r="H5838" i="2" s="1"/>
  <c r="AU5838" i="2" s="1"/>
  <c r="F5839" i="2"/>
  <c r="G5839" i="2" s="1"/>
  <c r="H5839" i="2" s="1"/>
  <c r="AU5839" i="2" s="1"/>
  <c r="F5840" i="2"/>
  <c r="G5840" i="2" s="1"/>
  <c r="H5840" i="2" s="1"/>
  <c r="AU5840" i="2" s="1"/>
  <c r="F5841" i="2"/>
  <c r="G5841" i="2" s="1"/>
  <c r="H5841" i="2" s="1"/>
  <c r="AU5841" i="2" s="1"/>
  <c r="F5842" i="2"/>
  <c r="G5842" i="2" s="1"/>
  <c r="H5842" i="2" s="1"/>
  <c r="AU5842" i="2" s="1"/>
  <c r="F5843" i="2"/>
  <c r="G5843" i="2" s="1"/>
  <c r="H5843" i="2" s="1"/>
  <c r="AU5843" i="2" s="1"/>
  <c r="F5844" i="2"/>
  <c r="G5844" i="2" s="1"/>
  <c r="H5844" i="2" s="1"/>
  <c r="AU5844" i="2" s="1"/>
  <c r="F5845" i="2"/>
  <c r="G5845" i="2" s="1"/>
  <c r="H5845" i="2" s="1"/>
  <c r="AU5845" i="2" s="1"/>
  <c r="F5846" i="2"/>
  <c r="G5846" i="2" s="1"/>
  <c r="H5846" i="2" s="1"/>
  <c r="AU5846" i="2" s="1"/>
  <c r="F5847" i="2"/>
  <c r="G5847" i="2" s="1"/>
  <c r="H5847" i="2" s="1"/>
  <c r="AU5847" i="2" s="1"/>
  <c r="F5848" i="2"/>
  <c r="G5848" i="2" s="1"/>
  <c r="H5848" i="2" s="1"/>
  <c r="AU5848" i="2" s="1"/>
  <c r="F5849" i="2"/>
  <c r="G5849" i="2" s="1"/>
  <c r="H5849" i="2" s="1"/>
  <c r="AU5849" i="2" s="1"/>
  <c r="F5850" i="2"/>
  <c r="G5850" i="2" s="1"/>
  <c r="H5850" i="2" s="1"/>
  <c r="AU5850" i="2" s="1"/>
  <c r="F5851" i="2"/>
  <c r="G5851" i="2" s="1"/>
  <c r="H5851" i="2" s="1"/>
  <c r="AU5851" i="2" s="1"/>
  <c r="F5852" i="2"/>
  <c r="G5852" i="2" s="1"/>
  <c r="H5852" i="2" s="1"/>
  <c r="AU5852" i="2" s="1"/>
  <c r="F5853" i="2"/>
  <c r="G5853" i="2" s="1"/>
  <c r="H5853" i="2" s="1"/>
  <c r="AU5853" i="2" s="1"/>
  <c r="F5854" i="2"/>
  <c r="G5854" i="2" s="1"/>
  <c r="H5854" i="2" s="1"/>
  <c r="AU5854" i="2" s="1"/>
  <c r="F5855" i="2"/>
  <c r="G5855" i="2" s="1"/>
  <c r="H5855" i="2" s="1"/>
  <c r="AU5855" i="2" s="1"/>
  <c r="F5856" i="2"/>
  <c r="G5856" i="2" s="1"/>
  <c r="H5856" i="2" s="1"/>
  <c r="AU5856" i="2" s="1"/>
  <c r="F5857" i="2"/>
  <c r="G5857" i="2" s="1"/>
  <c r="H5857" i="2" s="1"/>
  <c r="AU5857" i="2" s="1"/>
  <c r="F5858" i="2"/>
  <c r="G5858" i="2" s="1"/>
  <c r="H5858" i="2" s="1"/>
  <c r="AU5858" i="2" s="1"/>
  <c r="F5859" i="2"/>
  <c r="G5859" i="2" s="1"/>
  <c r="H5859" i="2" s="1"/>
  <c r="AU5859" i="2" s="1"/>
  <c r="F5860" i="2"/>
  <c r="G5860" i="2" s="1"/>
  <c r="H5860" i="2" s="1"/>
  <c r="AU5860" i="2" s="1"/>
  <c r="F5861" i="2"/>
  <c r="G5861" i="2" s="1"/>
  <c r="H5861" i="2" s="1"/>
  <c r="AU5861" i="2" s="1"/>
  <c r="F5862" i="2"/>
  <c r="G5862" i="2" s="1"/>
  <c r="H5862" i="2" s="1"/>
  <c r="AU5862" i="2" s="1"/>
  <c r="F5863" i="2"/>
  <c r="G5863" i="2" s="1"/>
  <c r="H5863" i="2" s="1"/>
  <c r="AU5863" i="2" s="1"/>
  <c r="F5864" i="2"/>
  <c r="G5864" i="2" s="1"/>
  <c r="H5864" i="2" s="1"/>
  <c r="AU5864" i="2" s="1"/>
  <c r="F5865" i="2"/>
  <c r="G5865" i="2" s="1"/>
  <c r="H5865" i="2" s="1"/>
  <c r="AU5865" i="2" s="1"/>
  <c r="F5866" i="2"/>
  <c r="G5866" i="2" s="1"/>
  <c r="H5866" i="2" s="1"/>
  <c r="AU5866" i="2" s="1"/>
  <c r="F5867" i="2"/>
  <c r="G5867" i="2" s="1"/>
  <c r="H5867" i="2" s="1"/>
  <c r="AU5867" i="2" s="1"/>
  <c r="F5868" i="2"/>
  <c r="G5868" i="2" s="1"/>
  <c r="H5868" i="2" s="1"/>
  <c r="AU5868" i="2" s="1"/>
  <c r="F5869" i="2"/>
  <c r="G5869" i="2" s="1"/>
  <c r="H5869" i="2" s="1"/>
  <c r="AU5869" i="2" s="1"/>
  <c r="F5870" i="2"/>
  <c r="G5870" i="2" s="1"/>
  <c r="H5870" i="2" s="1"/>
  <c r="AU5870" i="2" s="1"/>
  <c r="F5871" i="2"/>
  <c r="G5871" i="2" s="1"/>
  <c r="H5871" i="2" s="1"/>
  <c r="AU5871" i="2" s="1"/>
  <c r="F5872" i="2"/>
  <c r="G5872" i="2" s="1"/>
  <c r="H5872" i="2" s="1"/>
  <c r="AU5872" i="2" s="1"/>
  <c r="F5873" i="2"/>
  <c r="G5873" i="2" s="1"/>
  <c r="H5873" i="2" s="1"/>
  <c r="AU5873" i="2" s="1"/>
  <c r="F5874" i="2"/>
  <c r="G5874" i="2" s="1"/>
  <c r="H5874" i="2" s="1"/>
  <c r="AU5874" i="2" s="1"/>
  <c r="F5875" i="2"/>
  <c r="G5875" i="2" s="1"/>
  <c r="H5875" i="2" s="1"/>
  <c r="AU5875" i="2" s="1"/>
  <c r="F5876" i="2"/>
  <c r="G5876" i="2" s="1"/>
  <c r="H5876" i="2" s="1"/>
  <c r="AU5876" i="2" s="1"/>
  <c r="F5877" i="2"/>
  <c r="G5877" i="2" s="1"/>
  <c r="H5877" i="2" s="1"/>
  <c r="AU5877" i="2" s="1"/>
  <c r="F5878" i="2"/>
  <c r="G5878" i="2" s="1"/>
  <c r="H5878" i="2" s="1"/>
  <c r="AU5878" i="2" s="1"/>
  <c r="F5879" i="2"/>
  <c r="G5879" i="2" s="1"/>
  <c r="H5879" i="2" s="1"/>
  <c r="AU5879" i="2" s="1"/>
  <c r="F5880" i="2"/>
  <c r="G5880" i="2" s="1"/>
  <c r="H5880" i="2" s="1"/>
  <c r="AU5880" i="2" s="1"/>
  <c r="F5881" i="2"/>
  <c r="G5881" i="2" s="1"/>
  <c r="H5881" i="2" s="1"/>
  <c r="AU5881" i="2" s="1"/>
  <c r="F5882" i="2"/>
  <c r="G5882" i="2" s="1"/>
  <c r="H5882" i="2" s="1"/>
  <c r="AU5882" i="2" s="1"/>
  <c r="F5883" i="2"/>
  <c r="G5883" i="2" s="1"/>
  <c r="H5883" i="2" s="1"/>
  <c r="AU5883" i="2" s="1"/>
  <c r="F5884" i="2"/>
  <c r="G5884" i="2" s="1"/>
  <c r="H5884" i="2" s="1"/>
  <c r="AU5884" i="2" s="1"/>
  <c r="F5885" i="2"/>
  <c r="G5885" i="2" s="1"/>
  <c r="H5885" i="2" s="1"/>
  <c r="AU5885" i="2" s="1"/>
  <c r="F5886" i="2"/>
  <c r="G5886" i="2" s="1"/>
  <c r="H5886" i="2" s="1"/>
  <c r="AU5886" i="2" s="1"/>
  <c r="F5887" i="2"/>
  <c r="G5887" i="2" s="1"/>
  <c r="H5887" i="2" s="1"/>
  <c r="AU5887" i="2" s="1"/>
  <c r="F5888" i="2"/>
  <c r="G5888" i="2" s="1"/>
  <c r="H5888" i="2" s="1"/>
  <c r="AU5888" i="2" s="1"/>
  <c r="F5889" i="2"/>
  <c r="G5889" i="2" s="1"/>
  <c r="H5889" i="2" s="1"/>
  <c r="AU5889" i="2" s="1"/>
  <c r="F5890" i="2"/>
  <c r="G5890" i="2" s="1"/>
  <c r="H5890" i="2" s="1"/>
  <c r="AU5890" i="2" s="1"/>
  <c r="F5891" i="2"/>
  <c r="G5891" i="2" s="1"/>
  <c r="H5891" i="2" s="1"/>
  <c r="AU5891" i="2" s="1"/>
  <c r="F5892" i="2"/>
  <c r="G5892" i="2" s="1"/>
  <c r="H5892" i="2" s="1"/>
  <c r="AU5892" i="2" s="1"/>
  <c r="F5893" i="2"/>
  <c r="G5893" i="2" s="1"/>
  <c r="H5893" i="2" s="1"/>
  <c r="AU5893" i="2" s="1"/>
  <c r="F5894" i="2"/>
  <c r="G5894" i="2" s="1"/>
  <c r="H5894" i="2" s="1"/>
  <c r="AU5894" i="2" s="1"/>
  <c r="F5895" i="2"/>
  <c r="G5895" i="2" s="1"/>
  <c r="H5895" i="2" s="1"/>
  <c r="AU5895" i="2" s="1"/>
  <c r="F5896" i="2"/>
  <c r="G5896" i="2" s="1"/>
  <c r="H5896" i="2" s="1"/>
  <c r="AU5896" i="2" s="1"/>
  <c r="F5897" i="2"/>
  <c r="G5897" i="2" s="1"/>
  <c r="H5897" i="2" s="1"/>
  <c r="AU5897" i="2" s="1"/>
  <c r="F5898" i="2"/>
  <c r="G5898" i="2" s="1"/>
  <c r="H5898" i="2" s="1"/>
  <c r="AU5898" i="2" s="1"/>
  <c r="F5899" i="2"/>
  <c r="G5899" i="2" s="1"/>
  <c r="H5899" i="2" s="1"/>
  <c r="AU5899" i="2" s="1"/>
  <c r="F5900" i="2"/>
  <c r="G5900" i="2" s="1"/>
  <c r="H5900" i="2" s="1"/>
  <c r="AU5900" i="2" s="1"/>
  <c r="F5901" i="2"/>
  <c r="G5901" i="2" s="1"/>
  <c r="H5901" i="2" s="1"/>
  <c r="AU5901" i="2" s="1"/>
  <c r="F5902" i="2"/>
  <c r="G5902" i="2" s="1"/>
  <c r="H5902" i="2" s="1"/>
  <c r="AU5902" i="2" s="1"/>
  <c r="F5903" i="2"/>
  <c r="G5903" i="2" s="1"/>
  <c r="H5903" i="2" s="1"/>
  <c r="AU5903" i="2" s="1"/>
  <c r="F5904" i="2"/>
  <c r="G5904" i="2" s="1"/>
  <c r="H5904" i="2" s="1"/>
  <c r="AU5904" i="2" s="1"/>
  <c r="F5905" i="2"/>
  <c r="G5905" i="2" s="1"/>
  <c r="H5905" i="2" s="1"/>
  <c r="AU5905" i="2" s="1"/>
  <c r="F5906" i="2"/>
  <c r="G5906" i="2" s="1"/>
  <c r="H5906" i="2" s="1"/>
  <c r="AU5906" i="2" s="1"/>
  <c r="F5907" i="2"/>
  <c r="G5907" i="2" s="1"/>
  <c r="H5907" i="2" s="1"/>
  <c r="AU5907" i="2" s="1"/>
  <c r="F5908" i="2"/>
  <c r="G5908" i="2" s="1"/>
  <c r="H5908" i="2" s="1"/>
  <c r="AU5908" i="2" s="1"/>
  <c r="F5909" i="2"/>
  <c r="G5909" i="2" s="1"/>
  <c r="H5909" i="2" s="1"/>
  <c r="AU5909" i="2" s="1"/>
  <c r="F5910" i="2"/>
  <c r="G5910" i="2" s="1"/>
  <c r="H5910" i="2" s="1"/>
  <c r="AU5910" i="2" s="1"/>
  <c r="F5911" i="2"/>
  <c r="G5911" i="2" s="1"/>
  <c r="H5911" i="2" s="1"/>
  <c r="AU5911" i="2" s="1"/>
  <c r="F5912" i="2"/>
  <c r="G5912" i="2" s="1"/>
  <c r="H5912" i="2" s="1"/>
  <c r="AU5912" i="2" s="1"/>
  <c r="F5913" i="2"/>
  <c r="G5913" i="2" s="1"/>
  <c r="H5913" i="2" s="1"/>
  <c r="AU5913" i="2" s="1"/>
  <c r="F5914" i="2"/>
  <c r="G5914" i="2" s="1"/>
  <c r="H5914" i="2" s="1"/>
  <c r="AU5914" i="2" s="1"/>
  <c r="F5915" i="2"/>
  <c r="G5915" i="2" s="1"/>
  <c r="H5915" i="2" s="1"/>
  <c r="AU5915" i="2" s="1"/>
  <c r="F5916" i="2"/>
  <c r="G5916" i="2" s="1"/>
  <c r="H5916" i="2" s="1"/>
  <c r="AU5916" i="2" s="1"/>
  <c r="F5917" i="2"/>
  <c r="G5917" i="2" s="1"/>
  <c r="H5917" i="2" s="1"/>
  <c r="AU5917" i="2" s="1"/>
  <c r="F5918" i="2"/>
  <c r="G5918" i="2" s="1"/>
  <c r="H5918" i="2" s="1"/>
  <c r="AU5918" i="2" s="1"/>
  <c r="F5919" i="2"/>
  <c r="G5919" i="2" s="1"/>
  <c r="H5919" i="2" s="1"/>
  <c r="AU5919" i="2" s="1"/>
  <c r="F5920" i="2"/>
  <c r="G5920" i="2" s="1"/>
  <c r="H5920" i="2" s="1"/>
  <c r="AU5920" i="2" s="1"/>
  <c r="F5921" i="2"/>
  <c r="G5921" i="2" s="1"/>
  <c r="H5921" i="2" s="1"/>
  <c r="AU5921" i="2" s="1"/>
  <c r="F5922" i="2"/>
  <c r="G5922" i="2" s="1"/>
  <c r="H5922" i="2" s="1"/>
  <c r="AU5922" i="2" s="1"/>
  <c r="F5923" i="2"/>
  <c r="G5923" i="2" s="1"/>
  <c r="H5923" i="2" s="1"/>
  <c r="AU5923" i="2" s="1"/>
  <c r="F5924" i="2"/>
  <c r="G5924" i="2" s="1"/>
  <c r="H5924" i="2" s="1"/>
  <c r="AU5924" i="2" s="1"/>
  <c r="F5925" i="2"/>
  <c r="G5925" i="2" s="1"/>
  <c r="H5925" i="2" s="1"/>
  <c r="AU5925" i="2" s="1"/>
  <c r="F5926" i="2"/>
  <c r="G5926" i="2" s="1"/>
  <c r="H5926" i="2" s="1"/>
  <c r="AU5926" i="2" s="1"/>
  <c r="F5927" i="2"/>
  <c r="G5927" i="2" s="1"/>
  <c r="H5927" i="2" s="1"/>
  <c r="AU5927" i="2" s="1"/>
  <c r="F5928" i="2"/>
  <c r="G5928" i="2" s="1"/>
  <c r="H5928" i="2" s="1"/>
  <c r="AU5928" i="2" s="1"/>
  <c r="F5929" i="2"/>
  <c r="G5929" i="2" s="1"/>
  <c r="H5929" i="2" s="1"/>
  <c r="AU5929" i="2" s="1"/>
  <c r="F5930" i="2"/>
  <c r="G5930" i="2" s="1"/>
  <c r="H5930" i="2" s="1"/>
  <c r="AU5930" i="2" s="1"/>
  <c r="F5931" i="2"/>
  <c r="G5931" i="2" s="1"/>
  <c r="H5931" i="2" s="1"/>
  <c r="AU5931" i="2" s="1"/>
  <c r="F5932" i="2"/>
  <c r="G5932" i="2" s="1"/>
  <c r="H5932" i="2" s="1"/>
  <c r="AU5932" i="2" s="1"/>
  <c r="F5933" i="2"/>
  <c r="G5933" i="2" s="1"/>
  <c r="H5933" i="2" s="1"/>
  <c r="AU5933" i="2" s="1"/>
  <c r="F5934" i="2"/>
  <c r="G5934" i="2" s="1"/>
  <c r="H5934" i="2" s="1"/>
  <c r="AU5934" i="2" s="1"/>
  <c r="F5935" i="2"/>
  <c r="G5935" i="2" s="1"/>
  <c r="H5935" i="2" s="1"/>
  <c r="AU5935" i="2" s="1"/>
  <c r="F5936" i="2"/>
  <c r="G5936" i="2" s="1"/>
  <c r="H5936" i="2" s="1"/>
  <c r="AU5936" i="2" s="1"/>
  <c r="F5937" i="2"/>
  <c r="G5937" i="2" s="1"/>
  <c r="H5937" i="2" s="1"/>
  <c r="AU5937" i="2" s="1"/>
  <c r="F5938" i="2"/>
  <c r="G5938" i="2" s="1"/>
  <c r="H5938" i="2" s="1"/>
  <c r="AU5938" i="2" s="1"/>
  <c r="F5939" i="2"/>
  <c r="G5939" i="2" s="1"/>
  <c r="H5939" i="2" s="1"/>
  <c r="AU5939" i="2" s="1"/>
  <c r="F5940" i="2"/>
  <c r="G5940" i="2" s="1"/>
  <c r="H5940" i="2" s="1"/>
  <c r="AU5940" i="2" s="1"/>
  <c r="F5941" i="2"/>
  <c r="G5941" i="2" s="1"/>
  <c r="H5941" i="2" s="1"/>
  <c r="AU5941" i="2" s="1"/>
  <c r="F5942" i="2"/>
  <c r="G5942" i="2" s="1"/>
  <c r="H5942" i="2" s="1"/>
  <c r="AU5942" i="2" s="1"/>
  <c r="F5943" i="2"/>
  <c r="G5943" i="2" s="1"/>
  <c r="H5943" i="2" s="1"/>
  <c r="AU5943" i="2" s="1"/>
  <c r="F5944" i="2"/>
  <c r="G5944" i="2" s="1"/>
  <c r="H5944" i="2" s="1"/>
  <c r="AU5944" i="2" s="1"/>
  <c r="F5945" i="2"/>
  <c r="G5945" i="2" s="1"/>
  <c r="H5945" i="2" s="1"/>
  <c r="AU5945" i="2" s="1"/>
  <c r="F5946" i="2"/>
  <c r="G5946" i="2" s="1"/>
  <c r="H5946" i="2" s="1"/>
  <c r="AU5946" i="2" s="1"/>
  <c r="F5947" i="2"/>
  <c r="G5947" i="2" s="1"/>
  <c r="H5947" i="2" s="1"/>
  <c r="AU5947" i="2" s="1"/>
  <c r="F5948" i="2"/>
  <c r="G5948" i="2" s="1"/>
  <c r="H5948" i="2" s="1"/>
  <c r="AU5948" i="2" s="1"/>
  <c r="F5949" i="2"/>
  <c r="G5949" i="2" s="1"/>
  <c r="H5949" i="2" s="1"/>
  <c r="AU5949" i="2" s="1"/>
  <c r="F5950" i="2"/>
  <c r="G5950" i="2" s="1"/>
  <c r="H5950" i="2" s="1"/>
  <c r="AU5950" i="2" s="1"/>
  <c r="F5951" i="2"/>
  <c r="G5951" i="2" s="1"/>
  <c r="H5951" i="2" s="1"/>
  <c r="AU5951" i="2" s="1"/>
  <c r="F5952" i="2"/>
  <c r="G5952" i="2" s="1"/>
  <c r="H5952" i="2" s="1"/>
  <c r="AU5952" i="2" s="1"/>
  <c r="F5953" i="2"/>
  <c r="G5953" i="2" s="1"/>
  <c r="H5953" i="2" s="1"/>
  <c r="AU5953" i="2" s="1"/>
  <c r="F5954" i="2"/>
  <c r="G5954" i="2" s="1"/>
  <c r="H5954" i="2" s="1"/>
  <c r="AU5954" i="2" s="1"/>
  <c r="F5955" i="2"/>
  <c r="G5955" i="2" s="1"/>
  <c r="H5955" i="2" s="1"/>
  <c r="AU5955" i="2" s="1"/>
  <c r="F5956" i="2"/>
  <c r="G5956" i="2" s="1"/>
  <c r="H5956" i="2" s="1"/>
  <c r="AU5956" i="2" s="1"/>
  <c r="F5957" i="2"/>
  <c r="G5957" i="2" s="1"/>
  <c r="H5957" i="2" s="1"/>
  <c r="AU5957" i="2" s="1"/>
  <c r="F5958" i="2"/>
  <c r="G5958" i="2" s="1"/>
  <c r="H5958" i="2" s="1"/>
  <c r="AU5958" i="2" s="1"/>
  <c r="F5959" i="2"/>
  <c r="G5959" i="2" s="1"/>
  <c r="H5959" i="2" s="1"/>
  <c r="AU5959" i="2" s="1"/>
  <c r="F5960" i="2"/>
  <c r="G5960" i="2" s="1"/>
  <c r="H5960" i="2" s="1"/>
  <c r="AU5960" i="2" s="1"/>
  <c r="F5961" i="2"/>
  <c r="G5961" i="2" s="1"/>
  <c r="H5961" i="2" s="1"/>
  <c r="AU5961" i="2" s="1"/>
  <c r="F5962" i="2"/>
  <c r="G5962" i="2" s="1"/>
  <c r="H5962" i="2" s="1"/>
  <c r="AU5962" i="2" s="1"/>
  <c r="F5963" i="2"/>
  <c r="G5963" i="2" s="1"/>
  <c r="H5963" i="2" s="1"/>
  <c r="AU5963" i="2" s="1"/>
  <c r="F5964" i="2"/>
  <c r="G5964" i="2" s="1"/>
  <c r="H5964" i="2" s="1"/>
  <c r="AU5964" i="2" s="1"/>
  <c r="F5965" i="2"/>
  <c r="G5965" i="2" s="1"/>
  <c r="H5965" i="2" s="1"/>
  <c r="AU5965" i="2" s="1"/>
  <c r="F5966" i="2"/>
  <c r="G5966" i="2" s="1"/>
  <c r="H5966" i="2" s="1"/>
  <c r="AU5966" i="2" s="1"/>
  <c r="F5967" i="2"/>
  <c r="G5967" i="2" s="1"/>
  <c r="H5967" i="2" s="1"/>
  <c r="AU5967" i="2" s="1"/>
  <c r="F5968" i="2"/>
  <c r="G5968" i="2" s="1"/>
  <c r="H5968" i="2" s="1"/>
  <c r="AU5968" i="2" s="1"/>
  <c r="F5969" i="2"/>
  <c r="G5969" i="2" s="1"/>
  <c r="H5969" i="2" s="1"/>
  <c r="AU5969" i="2" s="1"/>
  <c r="F5970" i="2"/>
  <c r="G5970" i="2" s="1"/>
  <c r="H5970" i="2" s="1"/>
  <c r="AU5970" i="2" s="1"/>
  <c r="F5971" i="2"/>
  <c r="G5971" i="2" s="1"/>
  <c r="H5971" i="2" s="1"/>
  <c r="AU5971" i="2" s="1"/>
  <c r="F5972" i="2"/>
  <c r="G5972" i="2" s="1"/>
  <c r="H5972" i="2" s="1"/>
  <c r="AU5972" i="2" s="1"/>
  <c r="F5973" i="2"/>
  <c r="G5973" i="2" s="1"/>
  <c r="H5973" i="2" s="1"/>
  <c r="AU5973" i="2" s="1"/>
  <c r="F5974" i="2"/>
  <c r="G5974" i="2" s="1"/>
  <c r="H5974" i="2" s="1"/>
  <c r="AU5974" i="2" s="1"/>
  <c r="F5975" i="2"/>
  <c r="G5975" i="2" s="1"/>
  <c r="H5975" i="2" s="1"/>
  <c r="AU5975" i="2" s="1"/>
  <c r="F5976" i="2"/>
  <c r="G5976" i="2" s="1"/>
  <c r="H5976" i="2" s="1"/>
  <c r="AU5976" i="2" s="1"/>
  <c r="F5977" i="2"/>
  <c r="G5977" i="2" s="1"/>
  <c r="H5977" i="2" s="1"/>
  <c r="AU5977" i="2" s="1"/>
  <c r="F5978" i="2"/>
  <c r="G5978" i="2" s="1"/>
  <c r="H5978" i="2" s="1"/>
  <c r="AU5978" i="2" s="1"/>
  <c r="F5979" i="2"/>
  <c r="G5979" i="2" s="1"/>
  <c r="H5979" i="2" s="1"/>
  <c r="AU5979" i="2" s="1"/>
  <c r="F5980" i="2"/>
  <c r="G5980" i="2" s="1"/>
  <c r="H5980" i="2" s="1"/>
  <c r="AU5980" i="2" s="1"/>
  <c r="F5981" i="2"/>
  <c r="G5981" i="2" s="1"/>
  <c r="H5981" i="2" s="1"/>
  <c r="AU5981" i="2" s="1"/>
  <c r="F5982" i="2"/>
  <c r="G5982" i="2" s="1"/>
  <c r="H5982" i="2" s="1"/>
  <c r="AU5982" i="2" s="1"/>
  <c r="F5983" i="2"/>
  <c r="G5983" i="2" s="1"/>
  <c r="H5983" i="2" s="1"/>
  <c r="AU5983" i="2" s="1"/>
  <c r="F5984" i="2"/>
  <c r="G5984" i="2" s="1"/>
  <c r="H5984" i="2" s="1"/>
  <c r="AU5984" i="2" s="1"/>
  <c r="F5985" i="2"/>
  <c r="G5985" i="2" s="1"/>
  <c r="H5985" i="2" s="1"/>
  <c r="AU5985" i="2" s="1"/>
  <c r="F5986" i="2"/>
  <c r="G5986" i="2" s="1"/>
  <c r="H5986" i="2" s="1"/>
  <c r="AU5986" i="2" s="1"/>
  <c r="F5987" i="2"/>
  <c r="G5987" i="2" s="1"/>
  <c r="H5987" i="2" s="1"/>
  <c r="AU5987" i="2" s="1"/>
  <c r="F5988" i="2"/>
  <c r="G5988" i="2" s="1"/>
  <c r="H5988" i="2" s="1"/>
  <c r="AU5988" i="2" s="1"/>
  <c r="F5989" i="2"/>
  <c r="G5989" i="2" s="1"/>
  <c r="H5989" i="2" s="1"/>
  <c r="AU5989" i="2" s="1"/>
  <c r="F5990" i="2"/>
  <c r="G5990" i="2" s="1"/>
  <c r="H5990" i="2" s="1"/>
  <c r="AU5990" i="2" s="1"/>
  <c r="F5991" i="2"/>
  <c r="G5991" i="2" s="1"/>
  <c r="H5991" i="2" s="1"/>
  <c r="AU5991" i="2" s="1"/>
  <c r="F5992" i="2"/>
  <c r="G5992" i="2" s="1"/>
  <c r="H5992" i="2" s="1"/>
  <c r="AU5992" i="2" s="1"/>
  <c r="F5993" i="2"/>
  <c r="G5993" i="2" s="1"/>
  <c r="H5993" i="2" s="1"/>
  <c r="AU5993" i="2" s="1"/>
  <c r="F5994" i="2"/>
  <c r="G5994" i="2" s="1"/>
  <c r="H5994" i="2" s="1"/>
  <c r="AU5994" i="2" s="1"/>
  <c r="F5995" i="2"/>
  <c r="G5995" i="2" s="1"/>
  <c r="H5995" i="2" s="1"/>
  <c r="AU5995" i="2" s="1"/>
  <c r="F5996" i="2"/>
  <c r="G5996" i="2" s="1"/>
  <c r="H5996" i="2" s="1"/>
  <c r="AU5996" i="2" s="1"/>
  <c r="F5997" i="2"/>
  <c r="G5997" i="2" s="1"/>
  <c r="H5997" i="2" s="1"/>
  <c r="AU5997" i="2" s="1"/>
  <c r="F5998" i="2"/>
  <c r="G5998" i="2" s="1"/>
  <c r="H5998" i="2" s="1"/>
  <c r="AU5998" i="2" s="1"/>
  <c r="F5999" i="2"/>
  <c r="G5999" i="2" s="1"/>
  <c r="H5999" i="2" s="1"/>
  <c r="AU5999" i="2" s="1"/>
  <c r="F6000" i="2"/>
  <c r="G6000" i="2" s="1"/>
  <c r="H6000" i="2" s="1"/>
  <c r="AU6000" i="2" s="1"/>
  <c r="F6001" i="2"/>
  <c r="G6001" i="2" s="1"/>
  <c r="H6001" i="2" s="1"/>
  <c r="AU6001" i="2" s="1"/>
  <c r="F6002" i="2"/>
  <c r="G6002" i="2" s="1"/>
  <c r="H6002" i="2" s="1"/>
  <c r="AU6002" i="2" s="1"/>
  <c r="F6003" i="2"/>
  <c r="G6003" i="2" s="1"/>
  <c r="H6003" i="2" s="1"/>
  <c r="AU6003" i="2" s="1"/>
  <c r="F6004" i="2"/>
  <c r="G6004" i="2" s="1"/>
  <c r="H6004" i="2" s="1"/>
  <c r="AU6004" i="2" s="1"/>
  <c r="F6005" i="2"/>
  <c r="G6005" i="2" s="1"/>
  <c r="H6005" i="2" s="1"/>
  <c r="AU6005" i="2" s="1"/>
  <c r="F6006" i="2"/>
  <c r="G6006" i="2" s="1"/>
  <c r="H6006" i="2" s="1"/>
  <c r="AU6006" i="2" s="1"/>
  <c r="F6007" i="2"/>
  <c r="G6007" i="2" s="1"/>
  <c r="H6007" i="2" s="1"/>
  <c r="AU6007" i="2" s="1"/>
  <c r="F6008" i="2"/>
  <c r="G6008" i="2" s="1"/>
  <c r="H6008" i="2" s="1"/>
  <c r="AU6008" i="2" s="1"/>
  <c r="F6009" i="2"/>
  <c r="G6009" i="2" s="1"/>
  <c r="H6009" i="2" s="1"/>
  <c r="AU6009" i="2" s="1"/>
  <c r="F6010" i="2"/>
  <c r="G6010" i="2" s="1"/>
  <c r="H6010" i="2" s="1"/>
  <c r="AU6010" i="2" s="1"/>
  <c r="F6011" i="2"/>
  <c r="G6011" i="2" s="1"/>
  <c r="H6011" i="2" s="1"/>
  <c r="AU6011" i="2" s="1"/>
  <c r="F6012" i="2"/>
  <c r="G6012" i="2" s="1"/>
  <c r="H6012" i="2" s="1"/>
  <c r="AU6012" i="2" s="1"/>
  <c r="F6013" i="2"/>
  <c r="G6013" i="2" s="1"/>
  <c r="H6013" i="2" s="1"/>
  <c r="AU6013" i="2" s="1"/>
  <c r="F6014" i="2"/>
  <c r="G6014" i="2" s="1"/>
  <c r="H6014" i="2" s="1"/>
  <c r="AU6014" i="2" s="1"/>
  <c r="F6015" i="2"/>
  <c r="G6015" i="2" s="1"/>
  <c r="H6015" i="2" s="1"/>
  <c r="AU6015" i="2" s="1"/>
  <c r="F6016" i="2"/>
  <c r="G6016" i="2" s="1"/>
  <c r="H6016" i="2" s="1"/>
  <c r="AU6016" i="2" s="1"/>
  <c r="F6017" i="2"/>
  <c r="G6017" i="2" s="1"/>
  <c r="H6017" i="2" s="1"/>
  <c r="AU6017" i="2" s="1"/>
  <c r="F6018" i="2"/>
  <c r="G6018" i="2" s="1"/>
  <c r="H6018" i="2" s="1"/>
  <c r="AU6018" i="2" s="1"/>
  <c r="F6019" i="2"/>
  <c r="G6019" i="2" s="1"/>
  <c r="H6019" i="2" s="1"/>
  <c r="AU6019" i="2" s="1"/>
  <c r="F6020" i="2"/>
  <c r="G6020" i="2" s="1"/>
  <c r="H6020" i="2" s="1"/>
  <c r="AU6020" i="2" s="1"/>
  <c r="F6021" i="2"/>
  <c r="G6021" i="2" s="1"/>
  <c r="H6021" i="2" s="1"/>
  <c r="AU6021" i="2" s="1"/>
  <c r="F6022" i="2"/>
  <c r="G6022" i="2" s="1"/>
  <c r="H6022" i="2" s="1"/>
  <c r="AU6022" i="2" s="1"/>
  <c r="F6023" i="2"/>
  <c r="G6023" i="2" s="1"/>
  <c r="H6023" i="2" s="1"/>
  <c r="AU6023" i="2" s="1"/>
  <c r="F6024" i="2"/>
  <c r="G6024" i="2" s="1"/>
  <c r="H6024" i="2" s="1"/>
  <c r="AU6024" i="2" s="1"/>
  <c r="F6025" i="2"/>
  <c r="G6025" i="2" s="1"/>
  <c r="H6025" i="2" s="1"/>
  <c r="AU6025" i="2" s="1"/>
  <c r="F6026" i="2"/>
  <c r="G6026" i="2" s="1"/>
  <c r="H6026" i="2" s="1"/>
  <c r="AU6026" i="2" s="1"/>
  <c r="F6027" i="2"/>
  <c r="G6027" i="2" s="1"/>
  <c r="H6027" i="2" s="1"/>
  <c r="AU6027" i="2" s="1"/>
  <c r="F6028" i="2"/>
  <c r="G6028" i="2" s="1"/>
  <c r="H6028" i="2" s="1"/>
  <c r="AU6028" i="2" s="1"/>
  <c r="F6029" i="2"/>
  <c r="G6029" i="2" s="1"/>
  <c r="H6029" i="2" s="1"/>
  <c r="AU6029" i="2" s="1"/>
  <c r="F6030" i="2"/>
  <c r="G6030" i="2" s="1"/>
  <c r="H6030" i="2" s="1"/>
  <c r="AU6030" i="2" s="1"/>
  <c r="F6031" i="2"/>
  <c r="G6031" i="2" s="1"/>
  <c r="H6031" i="2" s="1"/>
  <c r="AU6031" i="2" s="1"/>
  <c r="F6032" i="2"/>
  <c r="G6032" i="2" s="1"/>
  <c r="H6032" i="2" s="1"/>
  <c r="AU6032" i="2" s="1"/>
  <c r="F6033" i="2"/>
  <c r="G6033" i="2" s="1"/>
  <c r="H6033" i="2" s="1"/>
  <c r="AU6033" i="2" s="1"/>
  <c r="F6034" i="2"/>
  <c r="G6034" i="2" s="1"/>
  <c r="H6034" i="2" s="1"/>
  <c r="AU6034" i="2" s="1"/>
  <c r="F6035" i="2"/>
  <c r="G6035" i="2" s="1"/>
  <c r="H6035" i="2" s="1"/>
  <c r="AU6035" i="2" s="1"/>
  <c r="F6036" i="2"/>
  <c r="G6036" i="2" s="1"/>
  <c r="H6036" i="2" s="1"/>
  <c r="AU6036" i="2" s="1"/>
  <c r="F6037" i="2"/>
  <c r="G6037" i="2" s="1"/>
  <c r="H6037" i="2" s="1"/>
  <c r="AU6037" i="2" s="1"/>
  <c r="F6038" i="2"/>
  <c r="G6038" i="2" s="1"/>
  <c r="H6038" i="2" s="1"/>
  <c r="AU6038" i="2" s="1"/>
  <c r="F6039" i="2"/>
  <c r="G6039" i="2" s="1"/>
  <c r="H6039" i="2" s="1"/>
  <c r="AU6039" i="2" s="1"/>
  <c r="F6040" i="2"/>
  <c r="G6040" i="2" s="1"/>
  <c r="H6040" i="2" s="1"/>
  <c r="AU6040" i="2" s="1"/>
  <c r="F6041" i="2"/>
  <c r="G6041" i="2" s="1"/>
  <c r="H6041" i="2" s="1"/>
  <c r="AU6041" i="2" s="1"/>
  <c r="F6042" i="2"/>
  <c r="G6042" i="2" s="1"/>
  <c r="H6042" i="2" s="1"/>
  <c r="AU6042" i="2" s="1"/>
  <c r="F6043" i="2"/>
  <c r="G6043" i="2" s="1"/>
  <c r="H6043" i="2" s="1"/>
  <c r="AU6043" i="2" s="1"/>
  <c r="F6044" i="2"/>
  <c r="G6044" i="2" s="1"/>
  <c r="H6044" i="2" s="1"/>
  <c r="AU6044" i="2" s="1"/>
  <c r="F6045" i="2"/>
  <c r="G6045" i="2" s="1"/>
  <c r="H6045" i="2" s="1"/>
  <c r="AU6045" i="2" s="1"/>
  <c r="F6046" i="2"/>
  <c r="G6046" i="2" s="1"/>
  <c r="H6046" i="2" s="1"/>
  <c r="AU6046" i="2" s="1"/>
  <c r="F6047" i="2"/>
  <c r="G6047" i="2" s="1"/>
  <c r="H6047" i="2" s="1"/>
  <c r="AU6047" i="2" s="1"/>
  <c r="F6048" i="2"/>
  <c r="G6048" i="2" s="1"/>
  <c r="H6048" i="2" s="1"/>
  <c r="AU6048" i="2" s="1"/>
  <c r="F6049" i="2"/>
  <c r="G6049" i="2" s="1"/>
  <c r="H6049" i="2" s="1"/>
  <c r="AU6049" i="2" s="1"/>
  <c r="F6050" i="2"/>
  <c r="G6050" i="2" s="1"/>
  <c r="H6050" i="2" s="1"/>
  <c r="AU6050" i="2" s="1"/>
  <c r="F6051" i="2"/>
  <c r="G6051" i="2" s="1"/>
  <c r="H6051" i="2" s="1"/>
  <c r="AU6051" i="2" s="1"/>
  <c r="F6052" i="2"/>
  <c r="G6052" i="2" s="1"/>
  <c r="H6052" i="2" s="1"/>
  <c r="AU6052" i="2" s="1"/>
  <c r="F6053" i="2"/>
  <c r="G6053" i="2" s="1"/>
  <c r="H6053" i="2" s="1"/>
  <c r="AU6053" i="2" s="1"/>
  <c r="F6054" i="2"/>
  <c r="G6054" i="2" s="1"/>
  <c r="H6054" i="2" s="1"/>
  <c r="AU6054" i="2" s="1"/>
  <c r="F6055" i="2"/>
  <c r="G6055" i="2" s="1"/>
  <c r="H6055" i="2" s="1"/>
  <c r="AU6055" i="2" s="1"/>
  <c r="F6056" i="2"/>
  <c r="G6056" i="2" s="1"/>
  <c r="H6056" i="2" s="1"/>
  <c r="AU6056" i="2" s="1"/>
  <c r="F6057" i="2"/>
  <c r="G6057" i="2" s="1"/>
  <c r="H6057" i="2" s="1"/>
  <c r="AU6057" i="2" s="1"/>
  <c r="F6058" i="2"/>
  <c r="G6058" i="2" s="1"/>
  <c r="H6058" i="2" s="1"/>
  <c r="AU6058" i="2" s="1"/>
  <c r="F6059" i="2"/>
  <c r="G6059" i="2" s="1"/>
  <c r="H6059" i="2" s="1"/>
  <c r="AU6059" i="2" s="1"/>
  <c r="F6060" i="2"/>
  <c r="G6060" i="2" s="1"/>
  <c r="H6060" i="2" s="1"/>
  <c r="AU6060" i="2" s="1"/>
  <c r="F6061" i="2"/>
  <c r="G6061" i="2" s="1"/>
  <c r="H6061" i="2" s="1"/>
  <c r="AU6061" i="2" s="1"/>
  <c r="F6062" i="2"/>
  <c r="G6062" i="2" s="1"/>
  <c r="H6062" i="2" s="1"/>
  <c r="AU6062" i="2" s="1"/>
  <c r="F6063" i="2"/>
  <c r="G6063" i="2" s="1"/>
  <c r="H6063" i="2" s="1"/>
  <c r="AU6063" i="2" s="1"/>
  <c r="F6064" i="2"/>
  <c r="G6064" i="2" s="1"/>
  <c r="H6064" i="2" s="1"/>
  <c r="AU6064" i="2" s="1"/>
  <c r="F6065" i="2"/>
  <c r="G6065" i="2" s="1"/>
  <c r="H6065" i="2" s="1"/>
  <c r="AU6065" i="2" s="1"/>
  <c r="F6066" i="2"/>
  <c r="G6066" i="2" s="1"/>
  <c r="H6066" i="2" s="1"/>
  <c r="AU6066" i="2" s="1"/>
  <c r="F6067" i="2"/>
  <c r="G6067" i="2" s="1"/>
  <c r="H6067" i="2" s="1"/>
  <c r="AU6067" i="2" s="1"/>
  <c r="F6068" i="2"/>
  <c r="G6068" i="2" s="1"/>
  <c r="H6068" i="2" s="1"/>
  <c r="AU6068" i="2" s="1"/>
  <c r="F6069" i="2"/>
  <c r="G6069" i="2" s="1"/>
  <c r="H6069" i="2" s="1"/>
  <c r="AU6069" i="2" s="1"/>
  <c r="F6070" i="2"/>
  <c r="G6070" i="2" s="1"/>
  <c r="H6070" i="2" s="1"/>
  <c r="AU6070" i="2" s="1"/>
  <c r="F6071" i="2"/>
  <c r="G6071" i="2" s="1"/>
  <c r="H6071" i="2" s="1"/>
  <c r="AU6071" i="2" s="1"/>
  <c r="F6072" i="2"/>
  <c r="G6072" i="2" s="1"/>
  <c r="H6072" i="2" s="1"/>
  <c r="AU6072" i="2" s="1"/>
  <c r="F6073" i="2"/>
  <c r="G6073" i="2" s="1"/>
  <c r="H6073" i="2" s="1"/>
  <c r="AU6073" i="2" s="1"/>
  <c r="F6074" i="2"/>
  <c r="G6074" i="2" s="1"/>
  <c r="H6074" i="2" s="1"/>
  <c r="AU6074" i="2" s="1"/>
  <c r="F6075" i="2"/>
  <c r="G6075" i="2" s="1"/>
  <c r="H6075" i="2" s="1"/>
  <c r="AU6075" i="2" s="1"/>
  <c r="F6076" i="2"/>
  <c r="G6076" i="2" s="1"/>
  <c r="H6076" i="2" s="1"/>
  <c r="AU6076" i="2" s="1"/>
  <c r="F6077" i="2"/>
  <c r="G6077" i="2" s="1"/>
  <c r="H6077" i="2" s="1"/>
  <c r="AU6077" i="2" s="1"/>
  <c r="F6078" i="2"/>
  <c r="G6078" i="2" s="1"/>
  <c r="H6078" i="2" s="1"/>
  <c r="AU6078" i="2" s="1"/>
  <c r="F6079" i="2"/>
  <c r="G6079" i="2" s="1"/>
  <c r="H6079" i="2" s="1"/>
  <c r="AU6079" i="2" s="1"/>
  <c r="F6080" i="2"/>
  <c r="G6080" i="2" s="1"/>
  <c r="H6080" i="2" s="1"/>
  <c r="AU6080" i="2" s="1"/>
  <c r="F6081" i="2"/>
  <c r="G6081" i="2" s="1"/>
  <c r="H6081" i="2" s="1"/>
  <c r="AU6081" i="2" s="1"/>
  <c r="F6082" i="2"/>
  <c r="G6082" i="2" s="1"/>
  <c r="H6082" i="2" s="1"/>
  <c r="AU6082" i="2" s="1"/>
  <c r="F6083" i="2"/>
  <c r="G6083" i="2" s="1"/>
  <c r="H6083" i="2" s="1"/>
  <c r="AU6083" i="2" s="1"/>
  <c r="F6084" i="2"/>
  <c r="G6084" i="2" s="1"/>
  <c r="H6084" i="2" s="1"/>
  <c r="AU6084" i="2" s="1"/>
  <c r="F6085" i="2"/>
  <c r="G6085" i="2" s="1"/>
  <c r="H6085" i="2" s="1"/>
  <c r="AU6085" i="2" s="1"/>
  <c r="F6086" i="2"/>
  <c r="G6086" i="2" s="1"/>
  <c r="H6086" i="2" s="1"/>
  <c r="AU6086" i="2" s="1"/>
  <c r="F6087" i="2"/>
  <c r="G6087" i="2" s="1"/>
  <c r="H6087" i="2" s="1"/>
  <c r="AU6087" i="2" s="1"/>
  <c r="F6088" i="2"/>
  <c r="G6088" i="2" s="1"/>
  <c r="H6088" i="2" s="1"/>
  <c r="AU6088" i="2" s="1"/>
  <c r="F6089" i="2"/>
  <c r="G6089" i="2" s="1"/>
  <c r="H6089" i="2" s="1"/>
  <c r="AU6089" i="2" s="1"/>
  <c r="F6090" i="2"/>
  <c r="G6090" i="2" s="1"/>
  <c r="H6090" i="2" s="1"/>
  <c r="AU6090" i="2" s="1"/>
  <c r="F6091" i="2"/>
  <c r="G6091" i="2" s="1"/>
  <c r="H6091" i="2" s="1"/>
  <c r="AU6091" i="2" s="1"/>
  <c r="F6092" i="2"/>
  <c r="G6092" i="2" s="1"/>
  <c r="H6092" i="2" s="1"/>
  <c r="AU6092" i="2" s="1"/>
  <c r="F6093" i="2"/>
  <c r="G6093" i="2" s="1"/>
  <c r="H6093" i="2" s="1"/>
  <c r="AU6093" i="2" s="1"/>
  <c r="F6094" i="2"/>
  <c r="G6094" i="2" s="1"/>
  <c r="H6094" i="2" s="1"/>
  <c r="AU6094" i="2" s="1"/>
  <c r="F6095" i="2"/>
  <c r="G6095" i="2" s="1"/>
  <c r="H6095" i="2" s="1"/>
  <c r="AU6095" i="2" s="1"/>
  <c r="F6096" i="2"/>
  <c r="G6096" i="2" s="1"/>
  <c r="H6096" i="2" s="1"/>
  <c r="AU6096" i="2" s="1"/>
  <c r="F6097" i="2"/>
  <c r="G6097" i="2" s="1"/>
  <c r="H6097" i="2" s="1"/>
  <c r="AU6097" i="2" s="1"/>
  <c r="F6098" i="2"/>
  <c r="G6098" i="2" s="1"/>
  <c r="H6098" i="2" s="1"/>
  <c r="AU6098" i="2" s="1"/>
  <c r="F6099" i="2"/>
  <c r="G6099" i="2" s="1"/>
  <c r="H6099" i="2" s="1"/>
  <c r="AU6099" i="2" s="1"/>
  <c r="F6100" i="2"/>
  <c r="G6100" i="2" s="1"/>
  <c r="H6100" i="2" s="1"/>
  <c r="AU6100" i="2" s="1"/>
  <c r="F6101" i="2"/>
  <c r="G6101" i="2" s="1"/>
  <c r="H6101" i="2" s="1"/>
  <c r="AU6101" i="2" s="1"/>
  <c r="F6102" i="2"/>
  <c r="G6102" i="2" s="1"/>
  <c r="H6102" i="2" s="1"/>
  <c r="AU6102" i="2" s="1"/>
  <c r="F6103" i="2"/>
  <c r="G6103" i="2" s="1"/>
  <c r="H6103" i="2" s="1"/>
  <c r="AU6103" i="2" s="1"/>
  <c r="F6104" i="2"/>
  <c r="G6104" i="2" s="1"/>
  <c r="H6104" i="2" s="1"/>
  <c r="AU6104" i="2" s="1"/>
  <c r="F6105" i="2"/>
  <c r="G6105" i="2" s="1"/>
  <c r="H6105" i="2" s="1"/>
  <c r="AU6105" i="2" s="1"/>
  <c r="F6106" i="2"/>
  <c r="G6106" i="2" s="1"/>
  <c r="H6106" i="2" s="1"/>
  <c r="AU6106" i="2" s="1"/>
  <c r="F6107" i="2"/>
  <c r="G6107" i="2" s="1"/>
  <c r="H6107" i="2" s="1"/>
  <c r="AU6107" i="2" s="1"/>
  <c r="F6108" i="2"/>
  <c r="G6108" i="2" s="1"/>
  <c r="H6108" i="2" s="1"/>
  <c r="AU6108" i="2" s="1"/>
  <c r="F6109" i="2"/>
  <c r="G6109" i="2" s="1"/>
  <c r="H6109" i="2" s="1"/>
  <c r="AU6109" i="2" s="1"/>
  <c r="F6110" i="2"/>
  <c r="G6110" i="2" s="1"/>
  <c r="H6110" i="2" s="1"/>
  <c r="AU6110" i="2" s="1"/>
  <c r="F6111" i="2"/>
  <c r="G6111" i="2" s="1"/>
  <c r="H6111" i="2" s="1"/>
  <c r="AU6111" i="2" s="1"/>
  <c r="F6112" i="2"/>
  <c r="G6112" i="2" s="1"/>
  <c r="H6112" i="2" s="1"/>
  <c r="AU6112" i="2" s="1"/>
  <c r="F6113" i="2"/>
  <c r="G6113" i="2" s="1"/>
  <c r="H6113" i="2" s="1"/>
  <c r="AU6113" i="2" s="1"/>
  <c r="F6114" i="2"/>
  <c r="G6114" i="2" s="1"/>
  <c r="H6114" i="2" s="1"/>
  <c r="AU6114" i="2" s="1"/>
  <c r="F6115" i="2"/>
  <c r="G6115" i="2" s="1"/>
  <c r="H6115" i="2" s="1"/>
  <c r="AU6115" i="2" s="1"/>
  <c r="F6116" i="2"/>
  <c r="G6116" i="2" s="1"/>
  <c r="H6116" i="2" s="1"/>
  <c r="AU6116" i="2" s="1"/>
  <c r="F6117" i="2"/>
  <c r="G6117" i="2" s="1"/>
  <c r="H6117" i="2" s="1"/>
  <c r="AU6117" i="2" s="1"/>
  <c r="F6118" i="2"/>
  <c r="G6118" i="2" s="1"/>
  <c r="H6118" i="2" s="1"/>
  <c r="AU6118" i="2" s="1"/>
  <c r="F6119" i="2"/>
  <c r="G6119" i="2" s="1"/>
  <c r="H6119" i="2" s="1"/>
  <c r="AU6119" i="2" s="1"/>
  <c r="F6120" i="2"/>
  <c r="G6120" i="2" s="1"/>
  <c r="H6120" i="2" s="1"/>
  <c r="AU6120" i="2" s="1"/>
  <c r="F6121" i="2"/>
  <c r="G6121" i="2" s="1"/>
  <c r="H6121" i="2" s="1"/>
  <c r="AU6121" i="2" s="1"/>
  <c r="F6122" i="2"/>
  <c r="G6122" i="2" s="1"/>
  <c r="H6122" i="2" s="1"/>
  <c r="AU6122" i="2" s="1"/>
  <c r="F6123" i="2"/>
  <c r="G6123" i="2" s="1"/>
  <c r="H6123" i="2" s="1"/>
  <c r="AU6123" i="2" s="1"/>
  <c r="F6124" i="2"/>
  <c r="G6124" i="2" s="1"/>
  <c r="H6124" i="2" s="1"/>
  <c r="AU6124" i="2" s="1"/>
  <c r="F6125" i="2"/>
  <c r="G6125" i="2" s="1"/>
  <c r="H6125" i="2" s="1"/>
  <c r="AU6125" i="2" s="1"/>
  <c r="F6126" i="2"/>
  <c r="G6126" i="2" s="1"/>
  <c r="H6126" i="2" s="1"/>
  <c r="AU6126" i="2" s="1"/>
  <c r="F6127" i="2"/>
  <c r="G6127" i="2" s="1"/>
  <c r="H6127" i="2" s="1"/>
  <c r="AU6127" i="2" s="1"/>
  <c r="F6128" i="2"/>
  <c r="G6128" i="2" s="1"/>
  <c r="H6128" i="2" s="1"/>
  <c r="AU6128" i="2" s="1"/>
  <c r="F6129" i="2"/>
  <c r="G6129" i="2" s="1"/>
  <c r="H6129" i="2" s="1"/>
  <c r="AU6129" i="2" s="1"/>
  <c r="F6130" i="2"/>
  <c r="G6130" i="2" s="1"/>
  <c r="H6130" i="2" s="1"/>
  <c r="AU6130" i="2" s="1"/>
  <c r="F6131" i="2"/>
  <c r="G6131" i="2" s="1"/>
  <c r="H6131" i="2" s="1"/>
  <c r="AU6131" i="2" s="1"/>
  <c r="F6132" i="2"/>
  <c r="G6132" i="2" s="1"/>
  <c r="H6132" i="2" s="1"/>
  <c r="AU6132" i="2" s="1"/>
  <c r="F6133" i="2"/>
  <c r="G6133" i="2" s="1"/>
  <c r="H6133" i="2" s="1"/>
  <c r="AU6133" i="2" s="1"/>
  <c r="F6134" i="2"/>
  <c r="G6134" i="2" s="1"/>
  <c r="H6134" i="2" s="1"/>
  <c r="AU6134" i="2" s="1"/>
  <c r="F6135" i="2"/>
  <c r="G6135" i="2" s="1"/>
  <c r="H6135" i="2" s="1"/>
  <c r="AU6135" i="2" s="1"/>
  <c r="F6136" i="2"/>
  <c r="G6136" i="2" s="1"/>
  <c r="H6136" i="2" s="1"/>
  <c r="AU6136" i="2" s="1"/>
  <c r="F6137" i="2"/>
  <c r="G6137" i="2" s="1"/>
  <c r="H6137" i="2" s="1"/>
  <c r="AU6137" i="2" s="1"/>
  <c r="F6138" i="2"/>
  <c r="G6138" i="2" s="1"/>
  <c r="H6138" i="2" s="1"/>
  <c r="AU6138" i="2" s="1"/>
  <c r="F6139" i="2"/>
  <c r="G6139" i="2" s="1"/>
  <c r="H6139" i="2" s="1"/>
  <c r="AU6139" i="2" s="1"/>
  <c r="F6140" i="2"/>
  <c r="G6140" i="2" s="1"/>
  <c r="H6140" i="2" s="1"/>
  <c r="AU6140" i="2" s="1"/>
  <c r="F6141" i="2"/>
  <c r="G6141" i="2" s="1"/>
  <c r="H6141" i="2" s="1"/>
  <c r="AU6141" i="2" s="1"/>
  <c r="F6142" i="2"/>
  <c r="G6142" i="2" s="1"/>
  <c r="H6142" i="2" s="1"/>
  <c r="AU6142" i="2" s="1"/>
  <c r="F6143" i="2"/>
  <c r="G6143" i="2" s="1"/>
  <c r="H6143" i="2" s="1"/>
  <c r="AU6143" i="2" s="1"/>
  <c r="F6144" i="2"/>
  <c r="G6144" i="2" s="1"/>
  <c r="H6144" i="2" s="1"/>
  <c r="AU6144" i="2" s="1"/>
  <c r="F6145" i="2"/>
  <c r="G6145" i="2" s="1"/>
  <c r="H6145" i="2" s="1"/>
  <c r="AU6145" i="2" s="1"/>
  <c r="F6146" i="2"/>
  <c r="G6146" i="2" s="1"/>
  <c r="H6146" i="2" s="1"/>
  <c r="AU6146" i="2" s="1"/>
  <c r="F6147" i="2"/>
  <c r="G6147" i="2" s="1"/>
  <c r="H6147" i="2" s="1"/>
  <c r="AU6147" i="2" s="1"/>
  <c r="F6148" i="2"/>
  <c r="G6148" i="2" s="1"/>
  <c r="H6148" i="2" s="1"/>
  <c r="AU6148" i="2" s="1"/>
  <c r="F6149" i="2"/>
  <c r="G6149" i="2" s="1"/>
  <c r="H6149" i="2" s="1"/>
  <c r="AU6149" i="2" s="1"/>
  <c r="F6150" i="2"/>
  <c r="G6150" i="2" s="1"/>
  <c r="H6150" i="2" s="1"/>
  <c r="AU6150" i="2" s="1"/>
  <c r="F6151" i="2"/>
  <c r="G6151" i="2" s="1"/>
  <c r="H6151" i="2" s="1"/>
  <c r="AU6151" i="2" s="1"/>
  <c r="F6152" i="2"/>
  <c r="G6152" i="2" s="1"/>
  <c r="H6152" i="2" s="1"/>
  <c r="AU6152" i="2" s="1"/>
  <c r="F6153" i="2"/>
  <c r="G6153" i="2" s="1"/>
  <c r="H6153" i="2" s="1"/>
  <c r="AU6153" i="2" s="1"/>
  <c r="F6154" i="2"/>
  <c r="G6154" i="2" s="1"/>
  <c r="H6154" i="2" s="1"/>
  <c r="AU6154" i="2" s="1"/>
  <c r="F6155" i="2"/>
  <c r="G6155" i="2" s="1"/>
  <c r="H6155" i="2" s="1"/>
  <c r="AU6155" i="2" s="1"/>
  <c r="F6156" i="2"/>
  <c r="G6156" i="2" s="1"/>
  <c r="H6156" i="2" s="1"/>
  <c r="AU6156" i="2" s="1"/>
  <c r="F6157" i="2"/>
  <c r="G6157" i="2" s="1"/>
  <c r="H6157" i="2" s="1"/>
  <c r="AU6157" i="2" s="1"/>
  <c r="F6158" i="2"/>
  <c r="G6158" i="2" s="1"/>
  <c r="H6158" i="2" s="1"/>
  <c r="AU6158" i="2" s="1"/>
  <c r="F6159" i="2"/>
  <c r="G6159" i="2" s="1"/>
  <c r="H6159" i="2" s="1"/>
  <c r="AU6159" i="2" s="1"/>
  <c r="F6160" i="2"/>
  <c r="G6160" i="2" s="1"/>
  <c r="H6160" i="2" s="1"/>
  <c r="AU6160" i="2" s="1"/>
  <c r="F6161" i="2"/>
  <c r="G6161" i="2" s="1"/>
  <c r="H6161" i="2" s="1"/>
  <c r="AU6161" i="2" s="1"/>
  <c r="F6162" i="2"/>
  <c r="G6162" i="2" s="1"/>
  <c r="H6162" i="2" s="1"/>
  <c r="AU6162" i="2" s="1"/>
  <c r="F6163" i="2"/>
  <c r="G6163" i="2" s="1"/>
  <c r="H6163" i="2" s="1"/>
  <c r="AU6163" i="2" s="1"/>
  <c r="F6164" i="2"/>
  <c r="G6164" i="2" s="1"/>
  <c r="H6164" i="2" s="1"/>
  <c r="AU6164" i="2" s="1"/>
  <c r="F6165" i="2"/>
  <c r="G6165" i="2" s="1"/>
  <c r="H6165" i="2" s="1"/>
  <c r="AU6165" i="2" s="1"/>
  <c r="F6166" i="2"/>
  <c r="G6166" i="2" s="1"/>
  <c r="H6166" i="2" s="1"/>
  <c r="AU6166" i="2" s="1"/>
  <c r="F6167" i="2"/>
  <c r="G6167" i="2" s="1"/>
  <c r="H6167" i="2" s="1"/>
  <c r="AU6167" i="2" s="1"/>
  <c r="F6168" i="2"/>
  <c r="G6168" i="2" s="1"/>
  <c r="H6168" i="2" s="1"/>
  <c r="AU6168" i="2" s="1"/>
  <c r="F6169" i="2"/>
  <c r="G6169" i="2" s="1"/>
  <c r="H6169" i="2" s="1"/>
  <c r="AU6169" i="2" s="1"/>
  <c r="F6170" i="2"/>
  <c r="G6170" i="2" s="1"/>
  <c r="H6170" i="2" s="1"/>
  <c r="AU6170" i="2" s="1"/>
  <c r="F6171" i="2"/>
  <c r="G6171" i="2" s="1"/>
  <c r="H6171" i="2" s="1"/>
  <c r="AU6171" i="2" s="1"/>
  <c r="F6172" i="2"/>
  <c r="G6172" i="2" s="1"/>
  <c r="H6172" i="2" s="1"/>
  <c r="AU6172" i="2" s="1"/>
  <c r="F6173" i="2"/>
  <c r="G6173" i="2" s="1"/>
  <c r="H6173" i="2" s="1"/>
  <c r="AU6173" i="2" s="1"/>
  <c r="F6174" i="2"/>
  <c r="G6174" i="2" s="1"/>
  <c r="H6174" i="2" s="1"/>
  <c r="AU6174" i="2" s="1"/>
  <c r="F6175" i="2"/>
  <c r="G6175" i="2" s="1"/>
  <c r="H6175" i="2" s="1"/>
  <c r="AU6175" i="2" s="1"/>
  <c r="F6176" i="2"/>
  <c r="G6176" i="2" s="1"/>
  <c r="H6176" i="2" s="1"/>
  <c r="AU6176" i="2" s="1"/>
  <c r="F6177" i="2"/>
  <c r="G6177" i="2" s="1"/>
  <c r="H6177" i="2" s="1"/>
  <c r="AU6177" i="2" s="1"/>
  <c r="F6178" i="2"/>
  <c r="G6178" i="2" s="1"/>
  <c r="H6178" i="2" s="1"/>
  <c r="AU6178" i="2" s="1"/>
  <c r="F6179" i="2"/>
  <c r="G6179" i="2" s="1"/>
  <c r="H6179" i="2" s="1"/>
  <c r="AU6179" i="2" s="1"/>
  <c r="F6180" i="2"/>
  <c r="G6180" i="2" s="1"/>
  <c r="H6180" i="2" s="1"/>
  <c r="AU6180" i="2" s="1"/>
  <c r="F6181" i="2"/>
  <c r="G6181" i="2" s="1"/>
  <c r="H6181" i="2" s="1"/>
  <c r="AU6181" i="2" s="1"/>
  <c r="F6182" i="2"/>
  <c r="G6182" i="2" s="1"/>
  <c r="H6182" i="2" s="1"/>
  <c r="AU6182" i="2" s="1"/>
  <c r="F6183" i="2"/>
  <c r="G6183" i="2" s="1"/>
  <c r="H6183" i="2" s="1"/>
  <c r="AU6183" i="2" s="1"/>
  <c r="F6184" i="2"/>
  <c r="G6184" i="2" s="1"/>
  <c r="H6184" i="2" s="1"/>
  <c r="AU6184" i="2" s="1"/>
  <c r="F6185" i="2"/>
  <c r="G6185" i="2" s="1"/>
  <c r="H6185" i="2" s="1"/>
  <c r="AU6185" i="2" s="1"/>
  <c r="F6186" i="2"/>
  <c r="G6186" i="2" s="1"/>
  <c r="H6186" i="2" s="1"/>
  <c r="AU6186" i="2" s="1"/>
  <c r="F6187" i="2"/>
  <c r="G6187" i="2" s="1"/>
  <c r="H6187" i="2" s="1"/>
  <c r="AU6187" i="2" s="1"/>
  <c r="F6188" i="2"/>
  <c r="G6188" i="2" s="1"/>
  <c r="H6188" i="2" s="1"/>
  <c r="AU6188" i="2" s="1"/>
  <c r="F6189" i="2"/>
  <c r="G6189" i="2" s="1"/>
  <c r="H6189" i="2" s="1"/>
  <c r="AU6189" i="2" s="1"/>
  <c r="F6190" i="2"/>
  <c r="G6190" i="2" s="1"/>
  <c r="H6190" i="2" s="1"/>
  <c r="AU6190" i="2" s="1"/>
  <c r="F6191" i="2"/>
  <c r="G6191" i="2" s="1"/>
  <c r="H6191" i="2" s="1"/>
  <c r="AU6191" i="2" s="1"/>
  <c r="F6192" i="2"/>
  <c r="G6192" i="2" s="1"/>
  <c r="H6192" i="2" s="1"/>
  <c r="AU6192" i="2" s="1"/>
  <c r="F6193" i="2"/>
  <c r="G6193" i="2" s="1"/>
  <c r="H6193" i="2" s="1"/>
  <c r="AU6193" i="2" s="1"/>
  <c r="F6194" i="2"/>
  <c r="G6194" i="2" s="1"/>
  <c r="H6194" i="2" s="1"/>
  <c r="AU6194" i="2" s="1"/>
  <c r="F6195" i="2"/>
  <c r="G6195" i="2" s="1"/>
  <c r="H6195" i="2" s="1"/>
  <c r="AU6195" i="2" s="1"/>
  <c r="F6196" i="2"/>
  <c r="G6196" i="2" s="1"/>
  <c r="H6196" i="2" s="1"/>
  <c r="AU6196" i="2" s="1"/>
  <c r="F6197" i="2"/>
  <c r="G6197" i="2" s="1"/>
  <c r="H6197" i="2" s="1"/>
  <c r="AU6197" i="2" s="1"/>
  <c r="F6198" i="2"/>
  <c r="G6198" i="2" s="1"/>
  <c r="H6198" i="2" s="1"/>
  <c r="AU6198" i="2" s="1"/>
  <c r="F6199" i="2"/>
  <c r="G6199" i="2" s="1"/>
  <c r="H6199" i="2" s="1"/>
  <c r="AU6199" i="2" s="1"/>
  <c r="F6200" i="2"/>
  <c r="G6200" i="2" s="1"/>
  <c r="H6200" i="2" s="1"/>
  <c r="AU6200" i="2" s="1"/>
  <c r="F6201" i="2"/>
  <c r="G6201" i="2" s="1"/>
  <c r="H6201" i="2" s="1"/>
  <c r="AU6201" i="2" s="1"/>
  <c r="F6202" i="2"/>
  <c r="G6202" i="2" s="1"/>
  <c r="H6202" i="2" s="1"/>
  <c r="AU6202" i="2" s="1"/>
  <c r="F6203" i="2"/>
  <c r="G6203" i="2" s="1"/>
  <c r="H6203" i="2" s="1"/>
  <c r="AU6203" i="2" s="1"/>
  <c r="F6204" i="2"/>
  <c r="G6204" i="2" s="1"/>
  <c r="H6204" i="2" s="1"/>
  <c r="AU6204" i="2" s="1"/>
  <c r="F6205" i="2"/>
  <c r="G6205" i="2" s="1"/>
  <c r="H6205" i="2" s="1"/>
  <c r="AU6205" i="2" s="1"/>
  <c r="F6206" i="2"/>
  <c r="G6206" i="2" s="1"/>
  <c r="H6206" i="2" s="1"/>
  <c r="AU6206" i="2" s="1"/>
  <c r="F6207" i="2"/>
  <c r="G6207" i="2" s="1"/>
  <c r="H6207" i="2" s="1"/>
  <c r="AU6207" i="2" s="1"/>
  <c r="F6208" i="2"/>
  <c r="G6208" i="2" s="1"/>
  <c r="H6208" i="2" s="1"/>
  <c r="AU6208" i="2" s="1"/>
  <c r="F6209" i="2"/>
  <c r="G6209" i="2" s="1"/>
  <c r="H6209" i="2" s="1"/>
  <c r="AU6209" i="2" s="1"/>
  <c r="F6210" i="2"/>
  <c r="G6210" i="2" s="1"/>
  <c r="H6210" i="2" s="1"/>
  <c r="AU6210" i="2" s="1"/>
  <c r="F6211" i="2"/>
  <c r="G6211" i="2" s="1"/>
  <c r="H6211" i="2" s="1"/>
  <c r="AU6211" i="2" s="1"/>
  <c r="F6212" i="2"/>
  <c r="G6212" i="2" s="1"/>
  <c r="H6212" i="2" s="1"/>
  <c r="AU6212" i="2" s="1"/>
  <c r="F6213" i="2"/>
  <c r="G6213" i="2" s="1"/>
  <c r="H6213" i="2" s="1"/>
  <c r="AU6213" i="2" s="1"/>
  <c r="F6214" i="2"/>
  <c r="G6214" i="2" s="1"/>
  <c r="H6214" i="2" s="1"/>
  <c r="AU6214" i="2" s="1"/>
  <c r="F6215" i="2"/>
  <c r="G6215" i="2" s="1"/>
  <c r="H6215" i="2" s="1"/>
  <c r="AU6215" i="2" s="1"/>
  <c r="F6216" i="2"/>
  <c r="G6216" i="2" s="1"/>
  <c r="H6216" i="2" s="1"/>
  <c r="AU6216" i="2" s="1"/>
  <c r="F6217" i="2"/>
  <c r="G6217" i="2" s="1"/>
  <c r="H6217" i="2" s="1"/>
  <c r="AU6217" i="2" s="1"/>
  <c r="F6218" i="2"/>
  <c r="G6218" i="2" s="1"/>
  <c r="H6218" i="2" s="1"/>
  <c r="AU6218" i="2" s="1"/>
  <c r="F6219" i="2"/>
  <c r="G6219" i="2" s="1"/>
  <c r="H6219" i="2" s="1"/>
  <c r="AU6219" i="2" s="1"/>
  <c r="F6220" i="2"/>
  <c r="G6220" i="2" s="1"/>
  <c r="H6220" i="2" s="1"/>
  <c r="AU6220" i="2" s="1"/>
  <c r="F6221" i="2"/>
  <c r="G6221" i="2" s="1"/>
  <c r="H6221" i="2" s="1"/>
  <c r="AU6221" i="2" s="1"/>
  <c r="F6222" i="2"/>
  <c r="G6222" i="2" s="1"/>
  <c r="H6222" i="2" s="1"/>
  <c r="AU6222" i="2" s="1"/>
  <c r="F6223" i="2"/>
  <c r="G6223" i="2" s="1"/>
  <c r="H6223" i="2" s="1"/>
  <c r="AU6223" i="2" s="1"/>
  <c r="F6224" i="2"/>
  <c r="G6224" i="2" s="1"/>
  <c r="H6224" i="2" s="1"/>
  <c r="AU6224" i="2" s="1"/>
  <c r="F6225" i="2"/>
  <c r="G6225" i="2" s="1"/>
  <c r="H6225" i="2" s="1"/>
  <c r="AU6225" i="2" s="1"/>
  <c r="F6226" i="2"/>
  <c r="G6226" i="2" s="1"/>
  <c r="H6226" i="2" s="1"/>
  <c r="AU6226" i="2" s="1"/>
  <c r="F6227" i="2"/>
  <c r="G6227" i="2" s="1"/>
  <c r="H6227" i="2" s="1"/>
  <c r="AU6227" i="2" s="1"/>
  <c r="F6228" i="2"/>
  <c r="G6228" i="2" s="1"/>
  <c r="H6228" i="2" s="1"/>
  <c r="AU6228" i="2" s="1"/>
  <c r="F6229" i="2"/>
  <c r="G6229" i="2" s="1"/>
  <c r="H6229" i="2" s="1"/>
  <c r="AU6229" i="2" s="1"/>
  <c r="F6230" i="2"/>
  <c r="G6230" i="2" s="1"/>
  <c r="H6230" i="2" s="1"/>
  <c r="AU6230" i="2" s="1"/>
  <c r="F6231" i="2"/>
  <c r="G6231" i="2" s="1"/>
  <c r="H6231" i="2" s="1"/>
  <c r="AU6231" i="2" s="1"/>
  <c r="F6232" i="2"/>
  <c r="G6232" i="2" s="1"/>
  <c r="H6232" i="2" s="1"/>
  <c r="AU6232" i="2" s="1"/>
  <c r="F6233" i="2"/>
  <c r="G6233" i="2" s="1"/>
  <c r="H6233" i="2" s="1"/>
  <c r="AU6233" i="2" s="1"/>
  <c r="F6234" i="2"/>
  <c r="G6234" i="2" s="1"/>
  <c r="H6234" i="2" s="1"/>
  <c r="AU6234" i="2" s="1"/>
  <c r="F6235" i="2"/>
  <c r="G6235" i="2" s="1"/>
  <c r="H6235" i="2" s="1"/>
  <c r="AU6235" i="2" s="1"/>
  <c r="F6236" i="2"/>
  <c r="G6236" i="2" s="1"/>
  <c r="H6236" i="2" s="1"/>
  <c r="AU6236" i="2" s="1"/>
  <c r="F6237" i="2"/>
  <c r="G6237" i="2" s="1"/>
  <c r="H6237" i="2" s="1"/>
  <c r="AU6237" i="2" s="1"/>
  <c r="F6238" i="2"/>
  <c r="G6238" i="2" s="1"/>
  <c r="H6238" i="2" s="1"/>
  <c r="AU6238" i="2" s="1"/>
  <c r="F6239" i="2"/>
  <c r="G6239" i="2" s="1"/>
  <c r="H6239" i="2" s="1"/>
  <c r="AU6239" i="2" s="1"/>
  <c r="F6240" i="2"/>
  <c r="G6240" i="2" s="1"/>
  <c r="H6240" i="2" s="1"/>
  <c r="AU6240" i="2" s="1"/>
  <c r="F6241" i="2"/>
  <c r="G6241" i="2" s="1"/>
  <c r="H6241" i="2" s="1"/>
  <c r="AU6241" i="2" s="1"/>
  <c r="F6242" i="2"/>
  <c r="G6242" i="2" s="1"/>
  <c r="H6242" i="2" s="1"/>
  <c r="AU6242" i="2" s="1"/>
  <c r="F6243" i="2"/>
  <c r="G6243" i="2" s="1"/>
  <c r="H6243" i="2" s="1"/>
  <c r="AU6243" i="2" s="1"/>
  <c r="F6244" i="2"/>
  <c r="G6244" i="2" s="1"/>
  <c r="H6244" i="2" s="1"/>
  <c r="AU6244" i="2" s="1"/>
  <c r="F6245" i="2"/>
  <c r="G6245" i="2" s="1"/>
  <c r="H6245" i="2" s="1"/>
  <c r="AU6245" i="2" s="1"/>
  <c r="F6246" i="2"/>
  <c r="G6246" i="2" s="1"/>
  <c r="H6246" i="2" s="1"/>
  <c r="AU6246" i="2" s="1"/>
  <c r="F6247" i="2"/>
  <c r="G6247" i="2" s="1"/>
  <c r="H6247" i="2" s="1"/>
  <c r="AU6247" i="2" s="1"/>
  <c r="F6248" i="2"/>
  <c r="G6248" i="2" s="1"/>
  <c r="H6248" i="2" s="1"/>
  <c r="AU6248" i="2" s="1"/>
  <c r="F6249" i="2"/>
  <c r="G6249" i="2" s="1"/>
  <c r="H6249" i="2" s="1"/>
  <c r="AU6249" i="2" s="1"/>
  <c r="F6250" i="2"/>
  <c r="G6250" i="2" s="1"/>
  <c r="H6250" i="2" s="1"/>
  <c r="AU6250" i="2" s="1"/>
  <c r="F6251" i="2"/>
  <c r="G6251" i="2" s="1"/>
  <c r="H6251" i="2" s="1"/>
  <c r="AU6251" i="2" s="1"/>
  <c r="F6252" i="2"/>
  <c r="G6252" i="2" s="1"/>
  <c r="H6252" i="2" s="1"/>
  <c r="AU6252" i="2" s="1"/>
  <c r="F6253" i="2"/>
  <c r="G6253" i="2" s="1"/>
  <c r="H6253" i="2" s="1"/>
  <c r="AU6253" i="2" s="1"/>
  <c r="F6254" i="2"/>
  <c r="G6254" i="2" s="1"/>
  <c r="H6254" i="2" s="1"/>
  <c r="AU6254" i="2" s="1"/>
  <c r="F6255" i="2"/>
  <c r="G6255" i="2" s="1"/>
  <c r="H6255" i="2" s="1"/>
  <c r="AU6255" i="2" s="1"/>
  <c r="F6256" i="2"/>
  <c r="G6256" i="2" s="1"/>
  <c r="H6256" i="2" s="1"/>
  <c r="AU6256" i="2" s="1"/>
  <c r="F6257" i="2"/>
  <c r="G6257" i="2" s="1"/>
  <c r="H6257" i="2" s="1"/>
  <c r="AU6257" i="2" s="1"/>
  <c r="F6258" i="2"/>
  <c r="G6258" i="2" s="1"/>
  <c r="H6258" i="2" s="1"/>
  <c r="AU6258" i="2" s="1"/>
  <c r="F6259" i="2"/>
  <c r="G6259" i="2" s="1"/>
  <c r="H6259" i="2" s="1"/>
  <c r="AU6259" i="2" s="1"/>
  <c r="F6260" i="2"/>
  <c r="G6260" i="2" s="1"/>
  <c r="H6260" i="2" s="1"/>
  <c r="AU6260" i="2" s="1"/>
  <c r="F6261" i="2"/>
  <c r="G6261" i="2" s="1"/>
  <c r="H6261" i="2" s="1"/>
  <c r="AU6261" i="2" s="1"/>
  <c r="F6262" i="2"/>
  <c r="G6262" i="2" s="1"/>
  <c r="H6262" i="2" s="1"/>
  <c r="AU6262" i="2" s="1"/>
  <c r="F6263" i="2"/>
  <c r="G6263" i="2" s="1"/>
  <c r="H6263" i="2" s="1"/>
  <c r="AU6263" i="2" s="1"/>
  <c r="F6264" i="2"/>
  <c r="G6264" i="2" s="1"/>
  <c r="H6264" i="2" s="1"/>
  <c r="AU6264" i="2" s="1"/>
  <c r="F6265" i="2"/>
  <c r="G6265" i="2" s="1"/>
  <c r="H6265" i="2" s="1"/>
  <c r="AU6265" i="2" s="1"/>
  <c r="F6266" i="2"/>
  <c r="G6266" i="2" s="1"/>
  <c r="H6266" i="2" s="1"/>
  <c r="AU6266" i="2" s="1"/>
  <c r="F6267" i="2"/>
  <c r="G6267" i="2" s="1"/>
  <c r="H6267" i="2" s="1"/>
  <c r="AU6267" i="2" s="1"/>
  <c r="F6268" i="2"/>
  <c r="G6268" i="2" s="1"/>
  <c r="H6268" i="2" s="1"/>
  <c r="AU6268" i="2" s="1"/>
  <c r="F6269" i="2"/>
  <c r="G6269" i="2" s="1"/>
  <c r="H6269" i="2" s="1"/>
  <c r="AU6269" i="2" s="1"/>
  <c r="F6270" i="2"/>
  <c r="G6270" i="2" s="1"/>
  <c r="H6270" i="2" s="1"/>
  <c r="AU6270" i="2" s="1"/>
  <c r="F6271" i="2"/>
  <c r="G6271" i="2" s="1"/>
  <c r="H6271" i="2" s="1"/>
  <c r="AU6271" i="2" s="1"/>
  <c r="F6272" i="2"/>
  <c r="G6272" i="2" s="1"/>
  <c r="H6272" i="2" s="1"/>
  <c r="AU6272" i="2" s="1"/>
  <c r="F6273" i="2"/>
  <c r="G6273" i="2" s="1"/>
  <c r="H6273" i="2" s="1"/>
  <c r="AU6273" i="2" s="1"/>
  <c r="F6274" i="2"/>
  <c r="G6274" i="2" s="1"/>
  <c r="H6274" i="2" s="1"/>
  <c r="AU6274" i="2" s="1"/>
  <c r="F6275" i="2"/>
  <c r="G6275" i="2" s="1"/>
  <c r="H6275" i="2" s="1"/>
  <c r="AU6275" i="2" s="1"/>
  <c r="F6276" i="2"/>
  <c r="G6276" i="2" s="1"/>
  <c r="H6276" i="2" s="1"/>
  <c r="AU6276" i="2" s="1"/>
  <c r="F6277" i="2"/>
  <c r="G6277" i="2" s="1"/>
  <c r="H6277" i="2" s="1"/>
  <c r="AU6277" i="2" s="1"/>
  <c r="F6278" i="2"/>
  <c r="G6278" i="2" s="1"/>
  <c r="H6278" i="2" s="1"/>
  <c r="AU6278" i="2" s="1"/>
  <c r="F6279" i="2"/>
  <c r="G6279" i="2" s="1"/>
  <c r="H6279" i="2" s="1"/>
  <c r="AU6279" i="2" s="1"/>
  <c r="F6280" i="2"/>
  <c r="G6280" i="2" s="1"/>
  <c r="H6280" i="2" s="1"/>
  <c r="AU6280" i="2" s="1"/>
  <c r="F6281" i="2"/>
  <c r="G6281" i="2" s="1"/>
  <c r="H6281" i="2" s="1"/>
  <c r="AU6281" i="2" s="1"/>
  <c r="F6282" i="2"/>
  <c r="G6282" i="2" s="1"/>
  <c r="H6282" i="2" s="1"/>
  <c r="AU6282" i="2" s="1"/>
  <c r="F6283" i="2"/>
  <c r="G6283" i="2" s="1"/>
  <c r="H6283" i="2" s="1"/>
  <c r="AU6283" i="2" s="1"/>
  <c r="F6284" i="2"/>
  <c r="G6284" i="2" s="1"/>
  <c r="H6284" i="2" s="1"/>
  <c r="AU6284" i="2" s="1"/>
  <c r="F6285" i="2"/>
  <c r="G6285" i="2" s="1"/>
  <c r="H6285" i="2" s="1"/>
  <c r="AU6285" i="2" s="1"/>
  <c r="F6286" i="2"/>
  <c r="G6286" i="2" s="1"/>
  <c r="H6286" i="2" s="1"/>
  <c r="AU6286" i="2" s="1"/>
  <c r="F6287" i="2"/>
  <c r="G6287" i="2" s="1"/>
  <c r="H6287" i="2" s="1"/>
  <c r="AU6287" i="2" s="1"/>
  <c r="F6288" i="2"/>
  <c r="G6288" i="2" s="1"/>
  <c r="H6288" i="2" s="1"/>
  <c r="AU6288" i="2" s="1"/>
  <c r="F6289" i="2"/>
  <c r="G6289" i="2" s="1"/>
  <c r="H6289" i="2" s="1"/>
  <c r="AU6289" i="2" s="1"/>
  <c r="F6290" i="2"/>
  <c r="G6290" i="2" s="1"/>
  <c r="H6290" i="2" s="1"/>
  <c r="AU6290" i="2" s="1"/>
  <c r="F6291" i="2"/>
  <c r="G6291" i="2" s="1"/>
  <c r="H6291" i="2" s="1"/>
  <c r="AU6291" i="2" s="1"/>
  <c r="F6292" i="2"/>
  <c r="G6292" i="2" s="1"/>
  <c r="H6292" i="2" s="1"/>
  <c r="AU6292" i="2" s="1"/>
  <c r="F6293" i="2"/>
  <c r="G6293" i="2" s="1"/>
  <c r="H6293" i="2" s="1"/>
  <c r="AU6293" i="2" s="1"/>
  <c r="F6294" i="2"/>
  <c r="G6294" i="2" s="1"/>
  <c r="H6294" i="2" s="1"/>
  <c r="AU6294" i="2" s="1"/>
  <c r="F6295" i="2"/>
  <c r="G6295" i="2" s="1"/>
  <c r="H6295" i="2" s="1"/>
  <c r="AU6295" i="2" s="1"/>
  <c r="F6296" i="2"/>
  <c r="G6296" i="2" s="1"/>
  <c r="H6296" i="2" s="1"/>
  <c r="AU6296" i="2" s="1"/>
  <c r="F6297" i="2"/>
  <c r="G6297" i="2" s="1"/>
  <c r="H6297" i="2" s="1"/>
  <c r="AU6297" i="2" s="1"/>
  <c r="F6298" i="2"/>
  <c r="G6298" i="2" s="1"/>
  <c r="H6298" i="2" s="1"/>
  <c r="AU6298" i="2" s="1"/>
  <c r="F6299" i="2"/>
  <c r="G6299" i="2" s="1"/>
  <c r="H6299" i="2" s="1"/>
  <c r="AU6299" i="2" s="1"/>
  <c r="F6300" i="2"/>
  <c r="G6300" i="2" s="1"/>
  <c r="H6300" i="2" s="1"/>
  <c r="AU6300" i="2" s="1"/>
  <c r="F6301" i="2"/>
  <c r="G6301" i="2" s="1"/>
  <c r="H6301" i="2" s="1"/>
  <c r="AU6301" i="2" s="1"/>
  <c r="F6302" i="2"/>
  <c r="G6302" i="2" s="1"/>
  <c r="H6302" i="2" s="1"/>
  <c r="AU6302" i="2" s="1"/>
  <c r="F6303" i="2"/>
  <c r="G6303" i="2" s="1"/>
  <c r="H6303" i="2" s="1"/>
  <c r="AU6303" i="2" s="1"/>
  <c r="F6304" i="2"/>
  <c r="G6304" i="2" s="1"/>
  <c r="H6304" i="2" s="1"/>
  <c r="AU6304" i="2" s="1"/>
  <c r="F6305" i="2"/>
  <c r="G6305" i="2" s="1"/>
  <c r="H6305" i="2" s="1"/>
  <c r="AU6305" i="2" s="1"/>
  <c r="F6306" i="2"/>
  <c r="G6306" i="2" s="1"/>
  <c r="H6306" i="2" s="1"/>
  <c r="AU6306" i="2" s="1"/>
  <c r="F6307" i="2"/>
  <c r="G6307" i="2" s="1"/>
  <c r="H6307" i="2" s="1"/>
  <c r="AU6307" i="2" s="1"/>
  <c r="F6308" i="2"/>
  <c r="G6308" i="2" s="1"/>
  <c r="H6308" i="2" s="1"/>
  <c r="AU6308" i="2" s="1"/>
  <c r="F6309" i="2"/>
  <c r="G6309" i="2" s="1"/>
  <c r="H6309" i="2" s="1"/>
  <c r="AU6309" i="2" s="1"/>
  <c r="F6310" i="2"/>
  <c r="G6310" i="2" s="1"/>
  <c r="H6310" i="2" s="1"/>
  <c r="AU6310" i="2" s="1"/>
  <c r="F6311" i="2"/>
  <c r="G6311" i="2" s="1"/>
  <c r="H6311" i="2" s="1"/>
  <c r="AU6311" i="2" s="1"/>
  <c r="F6312" i="2"/>
  <c r="G6312" i="2" s="1"/>
  <c r="H6312" i="2" s="1"/>
  <c r="AU6312" i="2" s="1"/>
  <c r="F6313" i="2"/>
  <c r="G6313" i="2" s="1"/>
  <c r="H6313" i="2" s="1"/>
  <c r="AU6313" i="2" s="1"/>
  <c r="F6314" i="2"/>
  <c r="G6314" i="2" s="1"/>
  <c r="H6314" i="2" s="1"/>
  <c r="AU6314" i="2" s="1"/>
  <c r="F6315" i="2"/>
  <c r="G6315" i="2" s="1"/>
  <c r="H6315" i="2" s="1"/>
  <c r="AU6315" i="2" s="1"/>
  <c r="F6316" i="2"/>
  <c r="G6316" i="2" s="1"/>
  <c r="H6316" i="2" s="1"/>
  <c r="AU6316" i="2" s="1"/>
  <c r="F6317" i="2"/>
  <c r="G6317" i="2" s="1"/>
  <c r="H6317" i="2" s="1"/>
  <c r="AU6317" i="2" s="1"/>
  <c r="F6318" i="2"/>
  <c r="G6318" i="2" s="1"/>
  <c r="H6318" i="2" s="1"/>
  <c r="AU6318" i="2" s="1"/>
  <c r="F6319" i="2"/>
  <c r="G6319" i="2" s="1"/>
  <c r="H6319" i="2" s="1"/>
  <c r="AU6319" i="2" s="1"/>
  <c r="F6320" i="2"/>
  <c r="G6320" i="2" s="1"/>
  <c r="H6320" i="2" s="1"/>
  <c r="AU6320" i="2" s="1"/>
  <c r="F6321" i="2"/>
  <c r="G6321" i="2" s="1"/>
  <c r="H6321" i="2" s="1"/>
  <c r="AU6321" i="2" s="1"/>
  <c r="F6322" i="2"/>
  <c r="G6322" i="2" s="1"/>
  <c r="H6322" i="2" s="1"/>
  <c r="AU6322" i="2" s="1"/>
  <c r="F6323" i="2"/>
  <c r="G6323" i="2" s="1"/>
  <c r="H6323" i="2" s="1"/>
  <c r="AU6323" i="2" s="1"/>
  <c r="F6324" i="2"/>
  <c r="G6324" i="2" s="1"/>
  <c r="H6324" i="2" s="1"/>
  <c r="AU6324" i="2" s="1"/>
  <c r="F6325" i="2"/>
  <c r="G6325" i="2" s="1"/>
  <c r="H6325" i="2" s="1"/>
  <c r="AU6325" i="2" s="1"/>
  <c r="F6326" i="2"/>
  <c r="G6326" i="2" s="1"/>
  <c r="H6326" i="2" s="1"/>
  <c r="AU6326" i="2" s="1"/>
  <c r="F6327" i="2"/>
  <c r="G6327" i="2" s="1"/>
  <c r="H6327" i="2" s="1"/>
  <c r="AU6327" i="2" s="1"/>
  <c r="F6328" i="2"/>
  <c r="G6328" i="2" s="1"/>
  <c r="H6328" i="2" s="1"/>
  <c r="AU6328" i="2" s="1"/>
  <c r="F6329" i="2"/>
  <c r="G6329" i="2" s="1"/>
  <c r="H6329" i="2" s="1"/>
  <c r="AU6329" i="2" s="1"/>
  <c r="F6330" i="2"/>
  <c r="G6330" i="2" s="1"/>
  <c r="H6330" i="2" s="1"/>
  <c r="AU6330" i="2" s="1"/>
  <c r="F6331" i="2"/>
  <c r="G6331" i="2" s="1"/>
  <c r="H6331" i="2" s="1"/>
  <c r="AU6331" i="2" s="1"/>
  <c r="F6332" i="2"/>
  <c r="G6332" i="2" s="1"/>
  <c r="H6332" i="2" s="1"/>
  <c r="AU6332" i="2" s="1"/>
  <c r="F6333" i="2"/>
  <c r="G6333" i="2" s="1"/>
  <c r="H6333" i="2" s="1"/>
  <c r="AU6333" i="2" s="1"/>
  <c r="F6334" i="2"/>
  <c r="G6334" i="2" s="1"/>
  <c r="H6334" i="2" s="1"/>
  <c r="AU6334" i="2" s="1"/>
  <c r="F6335" i="2"/>
  <c r="G6335" i="2" s="1"/>
  <c r="H6335" i="2" s="1"/>
  <c r="AU6335" i="2" s="1"/>
  <c r="F6336" i="2"/>
  <c r="G6336" i="2" s="1"/>
  <c r="H6336" i="2" s="1"/>
  <c r="AU6336" i="2" s="1"/>
  <c r="F6337" i="2"/>
  <c r="G6337" i="2" s="1"/>
  <c r="H6337" i="2" s="1"/>
  <c r="AU6337" i="2" s="1"/>
  <c r="F6338" i="2"/>
  <c r="G6338" i="2" s="1"/>
  <c r="H6338" i="2" s="1"/>
  <c r="AU6338" i="2" s="1"/>
  <c r="F6339" i="2"/>
  <c r="G6339" i="2" s="1"/>
  <c r="H6339" i="2" s="1"/>
  <c r="AU6339" i="2" s="1"/>
  <c r="F6340" i="2"/>
  <c r="G6340" i="2" s="1"/>
  <c r="H6340" i="2" s="1"/>
  <c r="AU6340" i="2" s="1"/>
  <c r="F6341" i="2"/>
  <c r="G6341" i="2" s="1"/>
  <c r="H6341" i="2" s="1"/>
  <c r="AU6341" i="2" s="1"/>
  <c r="F6342" i="2"/>
  <c r="G6342" i="2" s="1"/>
  <c r="H6342" i="2" s="1"/>
  <c r="AU6342" i="2" s="1"/>
  <c r="F6343" i="2"/>
  <c r="G6343" i="2" s="1"/>
  <c r="H6343" i="2" s="1"/>
  <c r="AU6343" i="2" s="1"/>
  <c r="F6344" i="2"/>
  <c r="G6344" i="2" s="1"/>
  <c r="H6344" i="2" s="1"/>
  <c r="AU6344" i="2" s="1"/>
  <c r="F6345" i="2"/>
  <c r="G6345" i="2" s="1"/>
  <c r="H6345" i="2" s="1"/>
  <c r="AU6345" i="2" s="1"/>
  <c r="F6346" i="2"/>
  <c r="G6346" i="2" s="1"/>
  <c r="H6346" i="2" s="1"/>
  <c r="AU6346" i="2" s="1"/>
  <c r="F6347" i="2"/>
  <c r="G6347" i="2" s="1"/>
  <c r="H6347" i="2" s="1"/>
  <c r="AU6347" i="2" s="1"/>
  <c r="F6348" i="2"/>
  <c r="G6348" i="2" s="1"/>
  <c r="H6348" i="2" s="1"/>
  <c r="AU6348" i="2" s="1"/>
  <c r="F6349" i="2"/>
  <c r="G6349" i="2" s="1"/>
  <c r="H6349" i="2" s="1"/>
  <c r="AU6349" i="2" s="1"/>
  <c r="F6350" i="2"/>
  <c r="G6350" i="2" s="1"/>
  <c r="H6350" i="2" s="1"/>
  <c r="AU6350" i="2" s="1"/>
  <c r="F6351" i="2"/>
  <c r="G6351" i="2" s="1"/>
  <c r="H6351" i="2" s="1"/>
  <c r="AU6351" i="2" s="1"/>
  <c r="F6352" i="2"/>
  <c r="G6352" i="2" s="1"/>
  <c r="H6352" i="2" s="1"/>
  <c r="AU6352" i="2" s="1"/>
  <c r="F6353" i="2"/>
  <c r="G6353" i="2" s="1"/>
  <c r="H6353" i="2" s="1"/>
  <c r="AU6353" i="2" s="1"/>
  <c r="F6354" i="2"/>
  <c r="G6354" i="2" s="1"/>
  <c r="H6354" i="2" s="1"/>
  <c r="AU6354" i="2" s="1"/>
  <c r="F6355" i="2"/>
  <c r="G6355" i="2" s="1"/>
  <c r="H6355" i="2" s="1"/>
  <c r="AU6355" i="2" s="1"/>
  <c r="F6356" i="2"/>
  <c r="G6356" i="2" s="1"/>
  <c r="H6356" i="2" s="1"/>
  <c r="AU6356" i="2" s="1"/>
  <c r="F6357" i="2"/>
  <c r="G6357" i="2" s="1"/>
  <c r="H6357" i="2" s="1"/>
  <c r="AU6357" i="2" s="1"/>
  <c r="F6358" i="2"/>
  <c r="G6358" i="2" s="1"/>
  <c r="H6358" i="2" s="1"/>
  <c r="AU6358" i="2" s="1"/>
  <c r="F6359" i="2"/>
  <c r="G6359" i="2" s="1"/>
  <c r="H6359" i="2" s="1"/>
  <c r="AU6359" i="2" s="1"/>
  <c r="F6360" i="2"/>
  <c r="G6360" i="2" s="1"/>
  <c r="H6360" i="2" s="1"/>
  <c r="AU6360" i="2" s="1"/>
  <c r="F6361" i="2"/>
  <c r="G6361" i="2" s="1"/>
  <c r="H6361" i="2" s="1"/>
  <c r="AU6361" i="2" s="1"/>
  <c r="F6362" i="2"/>
  <c r="G6362" i="2" s="1"/>
  <c r="H6362" i="2" s="1"/>
  <c r="AU6362" i="2" s="1"/>
  <c r="F6363" i="2"/>
  <c r="G6363" i="2" s="1"/>
  <c r="H6363" i="2" s="1"/>
  <c r="AU6363" i="2" s="1"/>
  <c r="F6364" i="2"/>
  <c r="G6364" i="2" s="1"/>
  <c r="H6364" i="2" s="1"/>
  <c r="AU6364" i="2" s="1"/>
  <c r="F6365" i="2"/>
  <c r="G6365" i="2" s="1"/>
  <c r="H6365" i="2" s="1"/>
  <c r="AU6365" i="2" s="1"/>
  <c r="F6366" i="2"/>
  <c r="G6366" i="2" s="1"/>
  <c r="H6366" i="2" s="1"/>
  <c r="AU6366" i="2" s="1"/>
  <c r="F6367" i="2"/>
  <c r="G6367" i="2" s="1"/>
  <c r="H6367" i="2" s="1"/>
  <c r="AU6367" i="2" s="1"/>
  <c r="F6368" i="2"/>
  <c r="G6368" i="2" s="1"/>
  <c r="H6368" i="2" s="1"/>
  <c r="AU6368" i="2" s="1"/>
  <c r="F6369" i="2"/>
  <c r="G6369" i="2" s="1"/>
  <c r="H6369" i="2" s="1"/>
  <c r="AU6369" i="2" s="1"/>
  <c r="F6370" i="2"/>
  <c r="G6370" i="2" s="1"/>
  <c r="H6370" i="2" s="1"/>
  <c r="AU6370" i="2" s="1"/>
  <c r="F6371" i="2"/>
  <c r="G6371" i="2" s="1"/>
  <c r="H6371" i="2" s="1"/>
  <c r="AU6371" i="2" s="1"/>
  <c r="F6372" i="2"/>
  <c r="G6372" i="2" s="1"/>
  <c r="H6372" i="2" s="1"/>
  <c r="AU6372" i="2" s="1"/>
  <c r="F6373" i="2"/>
  <c r="G6373" i="2" s="1"/>
  <c r="H6373" i="2" s="1"/>
  <c r="AU6373" i="2" s="1"/>
  <c r="F6374" i="2"/>
  <c r="G6374" i="2" s="1"/>
  <c r="H6374" i="2" s="1"/>
  <c r="AU6374" i="2" s="1"/>
  <c r="F6375" i="2"/>
  <c r="G6375" i="2" s="1"/>
  <c r="H6375" i="2" s="1"/>
  <c r="AU6375" i="2" s="1"/>
  <c r="F6376" i="2"/>
  <c r="G6376" i="2" s="1"/>
  <c r="H6376" i="2" s="1"/>
  <c r="AU6376" i="2" s="1"/>
  <c r="F6377" i="2"/>
  <c r="G6377" i="2" s="1"/>
  <c r="H6377" i="2" s="1"/>
  <c r="AU6377" i="2" s="1"/>
  <c r="F6378" i="2"/>
  <c r="G6378" i="2" s="1"/>
  <c r="H6378" i="2" s="1"/>
  <c r="AU6378" i="2" s="1"/>
  <c r="F6379" i="2"/>
  <c r="G6379" i="2" s="1"/>
  <c r="H6379" i="2" s="1"/>
  <c r="AU6379" i="2" s="1"/>
  <c r="F6380" i="2"/>
  <c r="G6380" i="2" s="1"/>
  <c r="H6380" i="2" s="1"/>
  <c r="AU6380" i="2" s="1"/>
  <c r="F6381" i="2"/>
  <c r="G6381" i="2" s="1"/>
  <c r="H6381" i="2" s="1"/>
  <c r="AU6381" i="2" s="1"/>
  <c r="F6382" i="2"/>
  <c r="G6382" i="2" s="1"/>
  <c r="H6382" i="2" s="1"/>
  <c r="AU6382" i="2" s="1"/>
  <c r="F6383" i="2"/>
  <c r="G6383" i="2" s="1"/>
  <c r="H6383" i="2" s="1"/>
  <c r="AU6383" i="2" s="1"/>
  <c r="F6384" i="2"/>
  <c r="G6384" i="2" s="1"/>
  <c r="H6384" i="2" s="1"/>
  <c r="AU6384" i="2" s="1"/>
  <c r="F6385" i="2"/>
  <c r="G6385" i="2" s="1"/>
  <c r="H6385" i="2" s="1"/>
  <c r="AU6385" i="2" s="1"/>
  <c r="F6386" i="2"/>
  <c r="G6386" i="2" s="1"/>
  <c r="H6386" i="2" s="1"/>
  <c r="AU6386" i="2" s="1"/>
  <c r="F6387" i="2"/>
  <c r="G6387" i="2" s="1"/>
  <c r="H6387" i="2" s="1"/>
  <c r="AU6387" i="2" s="1"/>
  <c r="F6388" i="2"/>
  <c r="G6388" i="2" s="1"/>
  <c r="H6388" i="2" s="1"/>
  <c r="AU6388" i="2" s="1"/>
  <c r="F6389" i="2"/>
  <c r="G6389" i="2" s="1"/>
  <c r="H6389" i="2" s="1"/>
  <c r="AU6389" i="2" s="1"/>
  <c r="F6390" i="2"/>
  <c r="G6390" i="2" s="1"/>
  <c r="H6390" i="2" s="1"/>
  <c r="AU6390" i="2" s="1"/>
  <c r="F6391" i="2"/>
  <c r="G6391" i="2" s="1"/>
  <c r="H6391" i="2" s="1"/>
  <c r="AU6391" i="2" s="1"/>
  <c r="F6392" i="2"/>
  <c r="G6392" i="2" s="1"/>
  <c r="H6392" i="2" s="1"/>
  <c r="AU6392" i="2" s="1"/>
  <c r="F6393" i="2"/>
  <c r="G6393" i="2" s="1"/>
  <c r="H6393" i="2" s="1"/>
  <c r="AU6393" i="2" s="1"/>
  <c r="F6394" i="2"/>
  <c r="G6394" i="2" s="1"/>
  <c r="H6394" i="2" s="1"/>
  <c r="AU6394" i="2" s="1"/>
  <c r="F6395" i="2"/>
  <c r="G6395" i="2" s="1"/>
  <c r="H6395" i="2" s="1"/>
  <c r="AU6395" i="2" s="1"/>
  <c r="F6396" i="2"/>
  <c r="G6396" i="2" s="1"/>
  <c r="H6396" i="2" s="1"/>
  <c r="AU6396" i="2" s="1"/>
  <c r="F6397" i="2"/>
  <c r="G6397" i="2" s="1"/>
  <c r="H6397" i="2" s="1"/>
  <c r="AU6397" i="2" s="1"/>
  <c r="F6398" i="2"/>
  <c r="G6398" i="2" s="1"/>
  <c r="H6398" i="2" s="1"/>
  <c r="AU6398" i="2" s="1"/>
  <c r="F6399" i="2"/>
  <c r="G6399" i="2" s="1"/>
  <c r="H6399" i="2" s="1"/>
  <c r="AU6399" i="2" s="1"/>
  <c r="F6400" i="2"/>
  <c r="G6400" i="2" s="1"/>
  <c r="H6400" i="2" s="1"/>
  <c r="AU6400" i="2" s="1"/>
  <c r="F6401" i="2"/>
  <c r="G6401" i="2" s="1"/>
  <c r="H6401" i="2" s="1"/>
  <c r="AU6401" i="2" s="1"/>
  <c r="F6402" i="2"/>
  <c r="G6402" i="2" s="1"/>
  <c r="H6402" i="2" s="1"/>
  <c r="AU6402" i="2" s="1"/>
  <c r="F6403" i="2"/>
  <c r="G6403" i="2" s="1"/>
  <c r="H6403" i="2" s="1"/>
  <c r="AU6403" i="2" s="1"/>
  <c r="F6404" i="2"/>
  <c r="G6404" i="2" s="1"/>
  <c r="H6404" i="2" s="1"/>
  <c r="AU6404" i="2" s="1"/>
  <c r="F6405" i="2"/>
  <c r="G6405" i="2" s="1"/>
  <c r="H6405" i="2" s="1"/>
  <c r="AU6405" i="2" s="1"/>
  <c r="F6406" i="2"/>
  <c r="G6406" i="2" s="1"/>
  <c r="H6406" i="2" s="1"/>
  <c r="AU6406" i="2" s="1"/>
  <c r="F6407" i="2"/>
  <c r="G6407" i="2" s="1"/>
  <c r="H6407" i="2" s="1"/>
  <c r="AU6407" i="2" s="1"/>
  <c r="F6408" i="2"/>
  <c r="G6408" i="2" s="1"/>
  <c r="H6408" i="2" s="1"/>
  <c r="AU6408" i="2" s="1"/>
  <c r="F6409" i="2"/>
  <c r="G6409" i="2" s="1"/>
  <c r="H6409" i="2" s="1"/>
  <c r="AU6409" i="2" s="1"/>
  <c r="F6410" i="2"/>
  <c r="G6410" i="2" s="1"/>
  <c r="H6410" i="2" s="1"/>
  <c r="AU6410" i="2" s="1"/>
  <c r="F6411" i="2"/>
  <c r="G6411" i="2" s="1"/>
  <c r="H6411" i="2" s="1"/>
  <c r="AU6411" i="2" s="1"/>
  <c r="F6412" i="2"/>
  <c r="G6412" i="2" s="1"/>
  <c r="H6412" i="2" s="1"/>
  <c r="AU6412" i="2" s="1"/>
  <c r="F6413" i="2"/>
  <c r="G6413" i="2" s="1"/>
  <c r="H6413" i="2" s="1"/>
  <c r="AU6413" i="2" s="1"/>
  <c r="F6414" i="2"/>
  <c r="G6414" i="2" s="1"/>
  <c r="H6414" i="2" s="1"/>
  <c r="AU6414" i="2" s="1"/>
  <c r="F6415" i="2"/>
  <c r="G6415" i="2" s="1"/>
  <c r="H6415" i="2" s="1"/>
  <c r="AU6415" i="2" s="1"/>
  <c r="F6416" i="2"/>
  <c r="G6416" i="2" s="1"/>
  <c r="H6416" i="2" s="1"/>
  <c r="AU6416" i="2" s="1"/>
  <c r="F6417" i="2"/>
  <c r="G6417" i="2" s="1"/>
  <c r="H6417" i="2" s="1"/>
  <c r="AU6417" i="2" s="1"/>
  <c r="F6418" i="2"/>
  <c r="G6418" i="2" s="1"/>
  <c r="H6418" i="2" s="1"/>
  <c r="AU6418" i="2" s="1"/>
  <c r="F6419" i="2"/>
  <c r="G6419" i="2" s="1"/>
  <c r="H6419" i="2" s="1"/>
  <c r="AU6419" i="2" s="1"/>
  <c r="F6420" i="2"/>
  <c r="G6420" i="2" s="1"/>
  <c r="H6420" i="2" s="1"/>
  <c r="AU6420" i="2" s="1"/>
  <c r="F6421" i="2"/>
  <c r="G6421" i="2" s="1"/>
  <c r="H6421" i="2" s="1"/>
  <c r="AU6421" i="2" s="1"/>
  <c r="F6422" i="2"/>
  <c r="G6422" i="2" s="1"/>
  <c r="H6422" i="2" s="1"/>
  <c r="AU6422" i="2" s="1"/>
  <c r="F6423" i="2"/>
  <c r="G6423" i="2" s="1"/>
  <c r="H6423" i="2" s="1"/>
  <c r="AU6423" i="2" s="1"/>
  <c r="F6424" i="2"/>
  <c r="G6424" i="2" s="1"/>
  <c r="H6424" i="2" s="1"/>
  <c r="AU6424" i="2" s="1"/>
  <c r="F6425" i="2"/>
  <c r="G6425" i="2" s="1"/>
  <c r="H6425" i="2" s="1"/>
  <c r="AU6425" i="2" s="1"/>
  <c r="F6426" i="2"/>
  <c r="G6426" i="2" s="1"/>
  <c r="H6426" i="2" s="1"/>
  <c r="AU6426" i="2" s="1"/>
  <c r="F6427" i="2"/>
  <c r="G6427" i="2" s="1"/>
  <c r="H6427" i="2" s="1"/>
  <c r="AU6427" i="2" s="1"/>
  <c r="F6428" i="2"/>
  <c r="G6428" i="2" s="1"/>
  <c r="H6428" i="2" s="1"/>
  <c r="AU6428" i="2" s="1"/>
  <c r="F6429" i="2"/>
  <c r="G6429" i="2" s="1"/>
  <c r="H6429" i="2" s="1"/>
  <c r="AU6429" i="2" s="1"/>
  <c r="F6430" i="2"/>
  <c r="G6430" i="2" s="1"/>
  <c r="H6430" i="2" s="1"/>
  <c r="AU6430" i="2" s="1"/>
  <c r="F6431" i="2"/>
  <c r="G6431" i="2" s="1"/>
  <c r="H6431" i="2" s="1"/>
  <c r="AU6431" i="2" s="1"/>
  <c r="F6432" i="2"/>
  <c r="G6432" i="2" s="1"/>
  <c r="H6432" i="2" s="1"/>
  <c r="AU6432" i="2" s="1"/>
  <c r="F6433" i="2"/>
  <c r="G6433" i="2" s="1"/>
  <c r="H6433" i="2" s="1"/>
  <c r="AU6433" i="2" s="1"/>
  <c r="F6434" i="2"/>
  <c r="G6434" i="2" s="1"/>
  <c r="H6434" i="2" s="1"/>
  <c r="AU6434" i="2" s="1"/>
  <c r="F6435" i="2"/>
  <c r="G6435" i="2" s="1"/>
  <c r="H6435" i="2" s="1"/>
  <c r="AU6435" i="2" s="1"/>
  <c r="F6436" i="2"/>
  <c r="G6436" i="2" s="1"/>
  <c r="H6436" i="2" s="1"/>
  <c r="AU6436" i="2" s="1"/>
  <c r="F6437" i="2"/>
  <c r="G6437" i="2" s="1"/>
  <c r="H6437" i="2" s="1"/>
  <c r="AU6437" i="2" s="1"/>
  <c r="F6438" i="2"/>
  <c r="G6438" i="2" s="1"/>
  <c r="H6438" i="2" s="1"/>
  <c r="AU6438" i="2" s="1"/>
  <c r="F6439" i="2"/>
  <c r="G6439" i="2" s="1"/>
  <c r="H6439" i="2" s="1"/>
  <c r="AU6439" i="2" s="1"/>
  <c r="F6440" i="2"/>
  <c r="G6440" i="2" s="1"/>
  <c r="H6440" i="2" s="1"/>
  <c r="AU6440" i="2" s="1"/>
  <c r="F6441" i="2"/>
  <c r="G6441" i="2" s="1"/>
  <c r="H6441" i="2" s="1"/>
  <c r="AU6441" i="2" s="1"/>
  <c r="F6442" i="2"/>
  <c r="G6442" i="2" s="1"/>
  <c r="H6442" i="2" s="1"/>
  <c r="AU6442" i="2" s="1"/>
  <c r="F6443" i="2"/>
  <c r="G6443" i="2" s="1"/>
  <c r="H6443" i="2" s="1"/>
  <c r="AU6443" i="2" s="1"/>
  <c r="F6444" i="2"/>
  <c r="G6444" i="2" s="1"/>
  <c r="H6444" i="2" s="1"/>
  <c r="AU6444" i="2" s="1"/>
  <c r="F6445" i="2"/>
  <c r="G6445" i="2" s="1"/>
  <c r="H6445" i="2" s="1"/>
  <c r="AU6445" i="2" s="1"/>
  <c r="F6446" i="2"/>
  <c r="G6446" i="2" s="1"/>
  <c r="H6446" i="2" s="1"/>
  <c r="AU6446" i="2" s="1"/>
  <c r="F6447" i="2"/>
  <c r="G6447" i="2" s="1"/>
  <c r="H6447" i="2" s="1"/>
  <c r="AU6447" i="2" s="1"/>
  <c r="F6448" i="2"/>
  <c r="G6448" i="2" s="1"/>
  <c r="H6448" i="2" s="1"/>
  <c r="AU6448" i="2" s="1"/>
  <c r="F6449" i="2"/>
  <c r="G6449" i="2" s="1"/>
  <c r="H6449" i="2" s="1"/>
  <c r="AU6449" i="2" s="1"/>
  <c r="F6450" i="2"/>
  <c r="G6450" i="2" s="1"/>
  <c r="H6450" i="2" s="1"/>
  <c r="AU6450" i="2" s="1"/>
  <c r="F6451" i="2"/>
  <c r="G6451" i="2" s="1"/>
  <c r="H6451" i="2" s="1"/>
  <c r="AU6451" i="2" s="1"/>
  <c r="F6452" i="2"/>
  <c r="G6452" i="2" s="1"/>
  <c r="H6452" i="2" s="1"/>
  <c r="AU6452" i="2" s="1"/>
  <c r="F6453" i="2"/>
  <c r="G6453" i="2" s="1"/>
  <c r="H6453" i="2" s="1"/>
  <c r="AU6453" i="2" s="1"/>
  <c r="F6454" i="2"/>
  <c r="G6454" i="2" s="1"/>
  <c r="H6454" i="2" s="1"/>
  <c r="AU6454" i="2" s="1"/>
  <c r="F6455" i="2"/>
  <c r="G6455" i="2" s="1"/>
  <c r="H6455" i="2" s="1"/>
  <c r="AU6455" i="2" s="1"/>
  <c r="F6456" i="2"/>
  <c r="G6456" i="2" s="1"/>
  <c r="H6456" i="2" s="1"/>
  <c r="AU6456" i="2" s="1"/>
  <c r="F6457" i="2"/>
  <c r="G6457" i="2" s="1"/>
  <c r="H6457" i="2" s="1"/>
  <c r="AU6457" i="2" s="1"/>
  <c r="F6458" i="2"/>
  <c r="G6458" i="2" s="1"/>
  <c r="H6458" i="2" s="1"/>
  <c r="AU6458" i="2" s="1"/>
  <c r="F6459" i="2"/>
  <c r="G6459" i="2" s="1"/>
  <c r="H6459" i="2" s="1"/>
  <c r="AU6459" i="2" s="1"/>
  <c r="F6460" i="2"/>
  <c r="G6460" i="2" s="1"/>
  <c r="H6460" i="2" s="1"/>
  <c r="AU6460" i="2" s="1"/>
  <c r="F6461" i="2"/>
  <c r="G6461" i="2" s="1"/>
  <c r="H6461" i="2" s="1"/>
  <c r="AU6461" i="2" s="1"/>
  <c r="F6462" i="2"/>
  <c r="G6462" i="2" s="1"/>
  <c r="H6462" i="2" s="1"/>
  <c r="AU6462" i="2" s="1"/>
  <c r="F6463" i="2"/>
  <c r="G6463" i="2" s="1"/>
  <c r="H6463" i="2" s="1"/>
  <c r="AU6463" i="2" s="1"/>
  <c r="F6464" i="2"/>
  <c r="G6464" i="2" s="1"/>
  <c r="H6464" i="2" s="1"/>
  <c r="AU6464" i="2" s="1"/>
  <c r="F6465" i="2"/>
  <c r="G6465" i="2" s="1"/>
  <c r="H6465" i="2" s="1"/>
  <c r="AU6465" i="2" s="1"/>
  <c r="F6466" i="2"/>
  <c r="G6466" i="2" s="1"/>
  <c r="H6466" i="2" s="1"/>
  <c r="AU6466" i="2" s="1"/>
  <c r="F6467" i="2"/>
  <c r="G6467" i="2" s="1"/>
  <c r="H6467" i="2" s="1"/>
  <c r="AU6467" i="2" s="1"/>
  <c r="F6468" i="2"/>
  <c r="G6468" i="2" s="1"/>
  <c r="H6468" i="2" s="1"/>
  <c r="AU6468" i="2" s="1"/>
  <c r="F6469" i="2"/>
  <c r="G6469" i="2" s="1"/>
  <c r="H6469" i="2" s="1"/>
  <c r="AU6469" i="2" s="1"/>
  <c r="F6470" i="2"/>
  <c r="G6470" i="2" s="1"/>
  <c r="H6470" i="2" s="1"/>
  <c r="AU6470" i="2" s="1"/>
  <c r="F6471" i="2"/>
  <c r="G6471" i="2" s="1"/>
  <c r="H6471" i="2" s="1"/>
  <c r="AU6471" i="2" s="1"/>
  <c r="F6472" i="2"/>
  <c r="G6472" i="2" s="1"/>
  <c r="H6472" i="2" s="1"/>
  <c r="AU6472" i="2" s="1"/>
  <c r="F6473" i="2"/>
  <c r="G6473" i="2" s="1"/>
  <c r="H6473" i="2" s="1"/>
  <c r="AU6473" i="2" s="1"/>
  <c r="F6474" i="2"/>
  <c r="G6474" i="2" s="1"/>
  <c r="H6474" i="2" s="1"/>
  <c r="AU6474" i="2" s="1"/>
  <c r="F6475" i="2"/>
  <c r="G6475" i="2" s="1"/>
  <c r="H6475" i="2" s="1"/>
  <c r="AU6475" i="2" s="1"/>
  <c r="F6476" i="2"/>
  <c r="G6476" i="2" s="1"/>
  <c r="H6476" i="2" s="1"/>
  <c r="AU6476" i="2" s="1"/>
  <c r="F6477" i="2"/>
  <c r="G6477" i="2" s="1"/>
  <c r="H6477" i="2" s="1"/>
  <c r="AU6477" i="2" s="1"/>
  <c r="F6478" i="2"/>
  <c r="G6478" i="2" s="1"/>
  <c r="H6478" i="2" s="1"/>
  <c r="AU6478" i="2" s="1"/>
  <c r="F6479" i="2"/>
  <c r="G6479" i="2" s="1"/>
  <c r="H6479" i="2" s="1"/>
  <c r="AU6479" i="2" s="1"/>
  <c r="F6480" i="2"/>
  <c r="G6480" i="2" s="1"/>
  <c r="H6480" i="2" s="1"/>
  <c r="AU6480" i="2" s="1"/>
  <c r="F6481" i="2"/>
  <c r="G6481" i="2" s="1"/>
  <c r="H6481" i="2" s="1"/>
  <c r="AU6481" i="2" s="1"/>
  <c r="F6482" i="2"/>
  <c r="G6482" i="2" s="1"/>
  <c r="H6482" i="2" s="1"/>
  <c r="AU6482" i="2" s="1"/>
  <c r="F6483" i="2"/>
  <c r="G6483" i="2" s="1"/>
  <c r="H6483" i="2" s="1"/>
  <c r="AU6483" i="2" s="1"/>
  <c r="F6484" i="2"/>
  <c r="G6484" i="2" s="1"/>
  <c r="H6484" i="2" s="1"/>
  <c r="AU6484" i="2" s="1"/>
  <c r="F6485" i="2"/>
  <c r="G6485" i="2" s="1"/>
  <c r="H6485" i="2" s="1"/>
  <c r="AU6485" i="2" s="1"/>
  <c r="F6486" i="2"/>
  <c r="G6486" i="2" s="1"/>
  <c r="H6486" i="2" s="1"/>
  <c r="AU6486" i="2" s="1"/>
  <c r="F6487" i="2"/>
  <c r="G6487" i="2" s="1"/>
  <c r="H6487" i="2" s="1"/>
  <c r="AU6487" i="2" s="1"/>
  <c r="F6488" i="2"/>
  <c r="G6488" i="2" s="1"/>
  <c r="H6488" i="2" s="1"/>
  <c r="AU6488" i="2" s="1"/>
  <c r="F6489" i="2"/>
  <c r="G6489" i="2" s="1"/>
  <c r="H6489" i="2" s="1"/>
  <c r="AU6489" i="2" s="1"/>
  <c r="F6490" i="2"/>
  <c r="G6490" i="2" s="1"/>
  <c r="H6490" i="2" s="1"/>
  <c r="AU6490" i="2" s="1"/>
  <c r="F6491" i="2"/>
  <c r="G6491" i="2" s="1"/>
  <c r="H6491" i="2" s="1"/>
  <c r="AU6491" i="2" s="1"/>
  <c r="F6492" i="2"/>
  <c r="G6492" i="2" s="1"/>
  <c r="H6492" i="2" s="1"/>
  <c r="AU6492" i="2" s="1"/>
  <c r="F6493" i="2"/>
  <c r="G6493" i="2" s="1"/>
  <c r="H6493" i="2" s="1"/>
  <c r="AU6493" i="2" s="1"/>
  <c r="F6494" i="2"/>
  <c r="G6494" i="2" s="1"/>
  <c r="H6494" i="2" s="1"/>
  <c r="AU6494" i="2" s="1"/>
  <c r="F6495" i="2"/>
  <c r="G6495" i="2" s="1"/>
  <c r="H6495" i="2" s="1"/>
  <c r="AU6495" i="2" s="1"/>
  <c r="F6496" i="2"/>
  <c r="G6496" i="2" s="1"/>
  <c r="H6496" i="2" s="1"/>
  <c r="AU6496" i="2" s="1"/>
  <c r="F6497" i="2"/>
  <c r="G6497" i="2" s="1"/>
  <c r="H6497" i="2" s="1"/>
  <c r="AU6497" i="2" s="1"/>
  <c r="F6498" i="2"/>
  <c r="G6498" i="2" s="1"/>
  <c r="H6498" i="2" s="1"/>
  <c r="AU6498" i="2" s="1"/>
  <c r="F6499" i="2"/>
  <c r="G6499" i="2" s="1"/>
  <c r="H6499" i="2" s="1"/>
  <c r="AU6499" i="2" s="1"/>
  <c r="F6500" i="2"/>
  <c r="G6500" i="2" s="1"/>
  <c r="H6500" i="2" s="1"/>
  <c r="AU6500" i="2" s="1"/>
  <c r="F6501" i="2"/>
  <c r="G6501" i="2" s="1"/>
  <c r="H6501" i="2" s="1"/>
  <c r="AU6501" i="2" s="1"/>
  <c r="F6502" i="2"/>
  <c r="G6502" i="2" s="1"/>
  <c r="H6502" i="2" s="1"/>
  <c r="AU6502" i="2" s="1"/>
  <c r="F6503" i="2"/>
  <c r="G6503" i="2" s="1"/>
  <c r="H6503" i="2" s="1"/>
  <c r="AU6503" i="2" s="1"/>
  <c r="F6504" i="2"/>
  <c r="G6504" i="2" s="1"/>
  <c r="H6504" i="2" s="1"/>
  <c r="AU6504" i="2" s="1"/>
  <c r="F6505" i="2"/>
  <c r="G6505" i="2" s="1"/>
  <c r="H6505" i="2" s="1"/>
  <c r="AU6505" i="2" s="1"/>
  <c r="F6506" i="2"/>
  <c r="G6506" i="2" s="1"/>
  <c r="H6506" i="2" s="1"/>
  <c r="AU6506" i="2" s="1"/>
  <c r="F6507" i="2"/>
  <c r="G6507" i="2" s="1"/>
  <c r="H6507" i="2" s="1"/>
  <c r="AU6507" i="2" s="1"/>
  <c r="F6508" i="2"/>
  <c r="G6508" i="2" s="1"/>
  <c r="H6508" i="2" s="1"/>
  <c r="AU6508" i="2" s="1"/>
  <c r="F6509" i="2"/>
  <c r="G6509" i="2" s="1"/>
  <c r="H6509" i="2" s="1"/>
  <c r="AU6509" i="2" s="1"/>
  <c r="F6510" i="2"/>
  <c r="G6510" i="2" s="1"/>
  <c r="H6510" i="2" s="1"/>
  <c r="AU6510" i="2" s="1"/>
  <c r="F6511" i="2"/>
  <c r="G6511" i="2" s="1"/>
  <c r="H6511" i="2" s="1"/>
  <c r="AU6511" i="2" s="1"/>
  <c r="F6512" i="2"/>
  <c r="G6512" i="2" s="1"/>
  <c r="H6512" i="2" s="1"/>
  <c r="AU6512" i="2" s="1"/>
  <c r="F6513" i="2"/>
  <c r="G6513" i="2" s="1"/>
  <c r="H6513" i="2" s="1"/>
  <c r="AU6513" i="2" s="1"/>
  <c r="F6514" i="2"/>
  <c r="G6514" i="2" s="1"/>
  <c r="H6514" i="2" s="1"/>
  <c r="AU6514" i="2" s="1"/>
  <c r="F6515" i="2"/>
  <c r="G6515" i="2" s="1"/>
  <c r="H6515" i="2" s="1"/>
  <c r="AU6515" i="2" s="1"/>
  <c r="F6516" i="2"/>
  <c r="G6516" i="2" s="1"/>
  <c r="H6516" i="2" s="1"/>
  <c r="AU6516" i="2" s="1"/>
  <c r="F6517" i="2"/>
  <c r="G6517" i="2" s="1"/>
  <c r="H6517" i="2" s="1"/>
  <c r="AU6517" i="2" s="1"/>
  <c r="F6518" i="2"/>
  <c r="G6518" i="2" s="1"/>
  <c r="H6518" i="2" s="1"/>
  <c r="AU6518" i="2" s="1"/>
  <c r="F6519" i="2"/>
  <c r="G6519" i="2" s="1"/>
  <c r="H6519" i="2" s="1"/>
  <c r="AU6519" i="2" s="1"/>
  <c r="F6520" i="2"/>
  <c r="G6520" i="2" s="1"/>
  <c r="H6520" i="2" s="1"/>
  <c r="AU6520" i="2" s="1"/>
  <c r="F6521" i="2"/>
  <c r="G6521" i="2" s="1"/>
  <c r="H6521" i="2" s="1"/>
  <c r="AU6521" i="2" s="1"/>
  <c r="F6522" i="2"/>
  <c r="G6522" i="2" s="1"/>
  <c r="H6522" i="2" s="1"/>
  <c r="AU6522" i="2" s="1"/>
  <c r="F6523" i="2"/>
  <c r="G6523" i="2" s="1"/>
  <c r="H6523" i="2" s="1"/>
  <c r="AU6523" i="2" s="1"/>
  <c r="F6524" i="2"/>
  <c r="G6524" i="2" s="1"/>
  <c r="H6524" i="2" s="1"/>
  <c r="AU6524" i="2" s="1"/>
  <c r="F6525" i="2"/>
  <c r="G6525" i="2" s="1"/>
  <c r="H6525" i="2" s="1"/>
  <c r="AU6525" i="2" s="1"/>
  <c r="F6526" i="2"/>
  <c r="G6526" i="2" s="1"/>
  <c r="H6526" i="2" s="1"/>
  <c r="AU6526" i="2" s="1"/>
  <c r="F6527" i="2"/>
  <c r="G6527" i="2" s="1"/>
  <c r="H6527" i="2" s="1"/>
  <c r="AU6527" i="2" s="1"/>
  <c r="F6528" i="2"/>
  <c r="G6528" i="2" s="1"/>
  <c r="H6528" i="2" s="1"/>
  <c r="AU6528" i="2" s="1"/>
  <c r="F6529" i="2"/>
  <c r="G6529" i="2" s="1"/>
  <c r="H6529" i="2" s="1"/>
  <c r="AU6529" i="2" s="1"/>
  <c r="F6530" i="2"/>
  <c r="G6530" i="2" s="1"/>
  <c r="H6530" i="2" s="1"/>
  <c r="AU6530" i="2" s="1"/>
  <c r="F6531" i="2"/>
  <c r="G6531" i="2" s="1"/>
  <c r="H6531" i="2" s="1"/>
  <c r="AU6531" i="2" s="1"/>
  <c r="F6532" i="2"/>
  <c r="G6532" i="2" s="1"/>
  <c r="H6532" i="2" s="1"/>
  <c r="AU6532" i="2" s="1"/>
  <c r="F6533" i="2"/>
  <c r="G6533" i="2" s="1"/>
  <c r="H6533" i="2" s="1"/>
  <c r="AU6533" i="2" s="1"/>
  <c r="F6534" i="2"/>
  <c r="G6534" i="2" s="1"/>
  <c r="H6534" i="2" s="1"/>
  <c r="AU6534" i="2" s="1"/>
  <c r="F6535" i="2"/>
  <c r="G6535" i="2" s="1"/>
  <c r="H6535" i="2" s="1"/>
  <c r="AU6535" i="2" s="1"/>
  <c r="F6536" i="2"/>
  <c r="G6536" i="2" s="1"/>
  <c r="H6536" i="2" s="1"/>
  <c r="AU6536" i="2" s="1"/>
  <c r="F6537" i="2"/>
  <c r="G6537" i="2" s="1"/>
  <c r="H6537" i="2" s="1"/>
  <c r="AU6537" i="2" s="1"/>
  <c r="F6538" i="2"/>
  <c r="G6538" i="2" s="1"/>
  <c r="H6538" i="2" s="1"/>
  <c r="AU6538" i="2" s="1"/>
  <c r="F6539" i="2"/>
  <c r="G6539" i="2" s="1"/>
  <c r="H6539" i="2" s="1"/>
  <c r="AU6539" i="2" s="1"/>
  <c r="F6540" i="2"/>
  <c r="G6540" i="2" s="1"/>
  <c r="H6540" i="2" s="1"/>
  <c r="AU6540" i="2" s="1"/>
  <c r="F6541" i="2"/>
  <c r="G6541" i="2" s="1"/>
  <c r="H6541" i="2" s="1"/>
  <c r="AU6541" i="2" s="1"/>
  <c r="F6542" i="2"/>
  <c r="G6542" i="2" s="1"/>
  <c r="H6542" i="2" s="1"/>
  <c r="AU6542" i="2" s="1"/>
  <c r="F6543" i="2"/>
  <c r="G6543" i="2" s="1"/>
  <c r="H6543" i="2" s="1"/>
  <c r="AU6543" i="2" s="1"/>
  <c r="F6544" i="2"/>
  <c r="G6544" i="2" s="1"/>
  <c r="H6544" i="2" s="1"/>
  <c r="AU6544" i="2" s="1"/>
  <c r="F6545" i="2"/>
  <c r="G6545" i="2" s="1"/>
  <c r="H6545" i="2" s="1"/>
  <c r="AU6545" i="2" s="1"/>
  <c r="F6546" i="2"/>
  <c r="G6546" i="2" s="1"/>
  <c r="H6546" i="2" s="1"/>
  <c r="AU6546" i="2" s="1"/>
  <c r="F6547" i="2"/>
  <c r="G6547" i="2" s="1"/>
  <c r="H6547" i="2" s="1"/>
  <c r="AU6547" i="2" s="1"/>
  <c r="F6548" i="2"/>
  <c r="G6548" i="2" s="1"/>
  <c r="H6548" i="2" s="1"/>
  <c r="AU6548" i="2" s="1"/>
  <c r="F6549" i="2"/>
  <c r="G6549" i="2" s="1"/>
  <c r="H6549" i="2" s="1"/>
  <c r="AU6549" i="2" s="1"/>
  <c r="F6550" i="2"/>
  <c r="G6550" i="2" s="1"/>
  <c r="H6550" i="2" s="1"/>
  <c r="AU6550" i="2" s="1"/>
  <c r="F6551" i="2"/>
  <c r="G6551" i="2" s="1"/>
  <c r="H6551" i="2" s="1"/>
  <c r="AU6551" i="2" s="1"/>
  <c r="F6552" i="2"/>
  <c r="G6552" i="2" s="1"/>
  <c r="H6552" i="2" s="1"/>
  <c r="AU6552" i="2" s="1"/>
  <c r="F6553" i="2"/>
  <c r="G6553" i="2" s="1"/>
  <c r="H6553" i="2" s="1"/>
  <c r="AU6553" i="2" s="1"/>
  <c r="F6554" i="2"/>
  <c r="G6554" i="2" s="1"/>
  <c r="H6554" i="2" s="1"/>
  <c r="AU6554" i="2" s="1"/>
  <c r="F6555" i="2"/>
  <c r="G6555" i="2" s="1"/>
  <c r="H6555" i="2" s="1"/>
  <c r="AU6555" i="2" s="1"/>
  <c r="F6556" i="2"/>
  <c r="G6556" i="2" s="1"/>
  <c r="H6556" i="2" s="1"/>
  <c r="AU6556" i="2" s="1"/>
  <c r="F6557" i="2"/>
  <c r="G6557" i="2" s="1"/>
  <c r="H6557" i="2" s="1"/>
  <c r="AU6557" i="2" s="1"/>
  <c r="F6558" i="2"/>
  <c r="G6558" i="2" s="1"/>
  <c r="H6558" i="2" s="1"/>
  <c r="AU6558" i="2" s="1"/>
  <c r="F6559" i="2"/>
  <c r="G6559" i="2" s="1"/>
  <c r="H6559" i="2" s="1"/>
  <c r="AU6559" i="2" s="1"/>
  <c r="F6560" i="2"/>
  <c r="G6560" i="2" s="1"/>
  <c r="H6560" i="2" s="1"/>
  <c r="AU6560" i="2" s="1"/>
  <c r="F6561" i="2"/>
  <c r="G6561" i="2" s="1"/>
  <c r="H6561" i="2" s="1"/>
  <c r="AU6561" i="2" s="1"/>
  <c r="F6562" i="2"/>
  <c r="G6562" i="2" s="1"/>
  <c r="H6562" i="2" s="1"/>
  <c r="AU6562" i="2" s="1"/>
  <c r="F6563" i="2"/>
  <c r="G6563" i="2" s="1"/>
  <c r="H6563" i="2" s="1"/>
  <c r="AU6563" i="2" s="1"/>
  <c r="F6564" i="2"/>
  <c r="G6564" i="2" s="1"/>
  <c r="H6564" i="2" s="1"/>
  <c r="AU6564" i="2" s="1"/>
  <c r="F6565" i="2"/>
  <c r="G6565" i="2" s="1"/>
  <c r="H6565" i="2" s="1"/>
  <c r="AU6565" i="2" s="1"/>
  <c r="F6566" i="2"/>
  <c r="G6566" i="2" s="1"/>
  <c r="H6566" i="2" s="1"/>
  <c r="AU6566" i="2" s="1"/>
  <c r="F6567" i="2"/>
  <c r="G6567" i="2" s="1"/>
  <c r="H6567" i="2" s="1"/>
  <c r="AU6567" i="2" s="1"/>
  <c r="F6568" i="2"/>
  <c r="G6568" i="2" s="1"/>
  <c r="H6568" i="2" s="1"/>
  <c r="AU6568" i="2" s="1"/>
  <c r="F6569" i="2"/>
  <c r="G6569" i="2" s="1"/>
  <c r="H6569" i="2" s="1"/>
  <c r="AU6569" i="2" s="1"/>
  <c r="F6570" i="2"/>
  <c r="G6570" i="2" s="1"/>
  <c r="H6570" i="2" s="1"/>
  <c r="AU6570" i="2" s="1"/>
  <c r="F6571" i="2"/>
  <c r="G6571" i="2" s="1"/>
  <c r="H6571" i="2" s="1"/>
  <c r="AU6571" i="2" s="1"/>
  <c r="F6572" i="2"/>
  <c r="G6572" i="2" s="1"/>
  <c r="H6572" i="2" s="1"/>
  <c r="AU6572" i="2" s="1"/>
  <c r="F6573" i="2"/>
  <c r="G6573" i="2" s="1"/>
  <c r="H6573" i="2" s="1"/>
  <c r="AU6573" i="2" s="1"/>
  <c r="F6574" i="2"/>
  <c r="G6574" i="2" s="1"/>
  <c r="H6574" i="2" s="1"/>
  <c r="AU6574" i="2" s="1"/>
  <c r="F6575" i="2"/>
  <c r="G6575" i="2" s="1"/>
  <c r="H6575" i="2" s="1"/>
  <c r="AU6575" i="2" s="1"/>
  <c r="F6576" i="2"/>
  <c r="G6576" i="2" s="1"/>
  <c r="H6576" i="2" s="1"/>
  <c r="AU6576" i="2" s="1"/>
  <c r="F6577" i="2"/>
  <c r="G6577" i="2" s="1"/>
  <c r="H6577" i="2" s="1"/>
  <c r="AU6577" i="2" s="1"/>
  <c r="F6578" i="2"/>
  <c r="G6578" i="2" s="1"/>
  <c r="H6578" i="2" s="1"/>
  <c r="AU6578" i="2" s="1"/>
  <c r="F6579" i="2"/>
  <c r="G6579" i="2" s="1"/>
  <c r="H6579" i="2" s="1"/>
  <c r="AU6579" i="2" s="1"/>
  <c r="F6580" i="2"/>
  <c r="G6580" i="2" s="1"/>
  <c r="H6580" i="2" s="1"/>
  <c r="AU6580" i="2" s="1"/>
  <c r="F6581" i="2"/>
  <c r="G6581" i="2" s="1"/>
  <c r="H6581" i="2" s="1"/>
  <c r="AU6581" i="2" s="1"/>
  <c r="F6582" i="2"/>
  <c r="G6582" i="2" s="1"/>
  <c r="H6582" i="2" s="1"/>
  <c r="AU6582" i="2" s="1"/>
  <c r="F6583" i="2"/>
  <c r="G6583" i="2" s="1"/>
  <c r="H6583" i="2" s="1"/>
  <c r="AU6583" i="2" s="1"/>
  <c r="F6584" i="2"/>
  <c r="G6584" i="2" s="1"/>
  <c r="H6584" i="2" s="1"/>
  <c r="AU6584" i="2" s="1"/>
  <c r="F6585" i="2"/>
  <c r="G6585" i="2" s="1"/>
  <c r="H6585" i="2" s="1"/>
  <c r="AU6585" i="2" s="1"/>
  <c r="F6586" i="2"/>
  <c r="G6586" i="2" s="1"/>
  <c r="H6586" i="2" s="1"/>
  <c r="AU6586" i="2" s="1"/>
  <c r="F6587" i="2"/>
  <c r="G6587" i="2" s="1"/>
  <c r="H6587" i="2" s="1"/>
  <c r="AU6587" i="2" s="1"/>
  <c r="F6588" i="2"/>
  <c r="G6588" i="2" s="1"/>
  <c r="H6588" i="2" s="1"/>
  <c r="AU6588" i="2" s="1"/>
  <c r="F6589" i="2"/>
  <c r="G6589" i="2" s="1"/>
  <c r="H6589" i="2" s="1"/>
  <c r="AU6589" i="2" s="1"/>
  <c r="F6590" i="2"/>
  <c r="G6590" i="2" s="1"/>
  <c r="H6590" i="2" s="1"/>
  <c r="AU6590" i="2" s="1"/>
  <c r="F6591" i="2"/>
  <c r="G6591" i="2" s="1"/>
  <c r="H6591" i="2" s="1"/>
  <c r="AU6591" i="2" s="1"/>
  <c r="F6592" i="2"/>
  <c r="G6592" i="2" s="1"/>
  <c r="H6592" i="2" s="1"/>
  <c r="AU6592" i="2" s="1"/>
  <c r="F6593" i="2"/>
  <c r="G6593" i="2" s="1"/>
  <c r="H6593" i="2" s="1"/>
  <c r="AU6593" i="2" s="1"/>
  <c r="F6594" i="2"/>
  <c r="G6594" i="2" s="1"/>
  <c r="H6594" i="2" s="1"/>
  <c r="AU6594" i="2" s="1"/>
  <c r="F6595" i="2"/>
  <c r="G6595" i="2" s="1"/>
  <c r="H6595" i="2" s="1"/>
  <c r="AU6595" i="2" s="1"/>
  <c r="F6596" i="2"/>
  <c r="G6596" i="2" s="1"/>
  <c r="H6596" i="2" s="1"/>
  <c r="AU6596" i="2" s="1"/>
  <c r="F6597" i="2"/>
  <c r="G6597" i="2" s="1"/>
  <c r="H6597" i="2" s="1"/>
  <c r="AU6597" i="2" s="1"/>
  <c r="F6598" i="2"/>
  <c r="G6598" i="2" s="1"/>
  <c r="H6598" i="2" s="1"/>
  <c r="AU6598" i="2" s="1"/>
  <c r="F6599" i="2"/>
  <c r="G6599" i="2" s="1"/>
  <c r="H6599" i="2" s="1"/>
  <c r="AU6599" i="2" s="1"/>
  <c r="F6600" i="2"/>
  <c r="G6600" i="2" s="1"/>
  <c r="H6600" i="2" s="1"/>
  <c r="AU6600" i="2" s="1"/>
  <c r="F6601" i="2"/>
  <c r="G6601" i="2" s="1"/>
  <c r="H6601" i="2" s="1"/>
  <c r="AU6601" i="2" s="1"/>
  <c r="F6602" i="2"/>
  <c r="G6602" i="2" s="1"/>
  <c r="H6602" i="2" s="1"/>
  <c r="AU6602" i="2" s="1"/>
  <c r="F6603" i="2"/>
  <c r="G6603" i="2" s="1"/>
  <c r="H6603" i="2" s="1"/>
  <c r="AU6603" i="2" s="1"/>
  <c r="F6604" i="2"/>
  <c r="G6604" i="2" s="1"/>
  <c r="H6604" i="2" s="1"/>
  <c r="AU6604" i="2" s="1"/>
  <c r="F6605" i="2"/>
  <c r="G6605" i="2" s="1"/>
  <c r="H6605" i="2" s="1"/>
  <c r="AU6605" i="2" s="1"/>
  <c r="F6606" i="2"/>
  <c r="G6606" i="2" s="1"/>
  <c r="H6606" i="2" s="1"/>
  <c r="AU6606" i="2" s="1"/>
  <c r="F6607" i="2"/>
  <c r="G6607" i="2" s="1"/>
  <c r="H6607" i="2" s="1"/>
  <c r="AU6607" i="2" s="1"/>
  <c r="F6608" i="2"/>
  <c r="G6608" i="2" s="1"/>
  <c r="H6608" i="2" s="1"/>
  <c r="AU6608" i="2" s="1"/>
  <c r="F6609" i="2"/>
  <c r="G6609" i="2" s="1"/>
  <c r="H6609" i="2" s="1"/>
  <c r="AU6609" i="2" s="1"/>
  <c r="F6610" i="2"/>
  <c r="G6610" i="2" s="1"/>
  <c r="H6610" i="2" s="1"/>
  <c r="AU6610" i="2" s="1"/>
  <c r="F6611" i="2"/>
  <c r="G6611" i="2" s="1"/>
  <c r="H6611" i="2" s="1"/>
  <c r="AU6611" i="2" s="1"/>
  <c r="F6612" i="2"/>
  <c r="G6612" i="2" s="1"/>
  <c r="H6612" i="2" s="1"/>
  <c r="AU6612" i="2" s="1"/>
  <c r="F6613" i="2"/>
  <c r="G6613" i="2" s="1"/>
  <c r="H6613" i="2" s="1"/>
  <c r="AU6613" i="2" s="1"/>
  <c r="F6614" i="2"/>
  <c r="G6614" i="2" s="1"/>
  <c r="H6614" i="2" s="1"/>
  <c r="AU6614" i="2" s="1"/>
  <c r="F6615" i="2"/>
  <c r="G6615" i="2" s="1"/>
  <c r="H6615" i="2" s="1"/>
  <c r="AU6615" i="2" s="1"/>
  <c r="F6616" i="2"/>
  <c r="G6616" i="2" s="1"/>
  <c r="H6616" i="2" s="1"/>
  <c r="AU6616" i="2" s="1"/>
  <c r="F6617" i="2"/>
  <c r="G6617" i="2" s="1"/>
  <c r="H6617" i="2" s="1"/>
  <c r="AU6617" i="2" s="1"/>
  <c r="F6618" i="2"/>
  <c r="G6618" i="2" s="1"/>
  <c r="H6618" i="2" s="1"/>
  <c r="AU6618" i="2" s="1"/>
  <c r="F6619" i="2"/>
  <c r="G6619" i="2" s="1"/>
  <c r="H6619" i="2" s="1"/>
  <c r="AU6619" i="2" s="1"/>
  <c r="F6620" i="2"/>
  <c r="G6620" i="2" s="1"/>
  <c r="H6620" i="2" s="1"/>
  <c r="AU6620" i="2" s="1"/>
  <c r="F6621" i="2"/>
  <c r="G6621" i="2" s="1"/>
  <c r="H6621" i="2" s="1"/>
  <c r="AU6621" i="2" s="1"/>
  <c r="F6622" i="2"/>
  <c r="G6622" i="2" s="1"/>
  <c r="H6622" i="2" s="1"/>
  <c r="AU6622" i="2" s="1"/>
  <c r="F6623" i="2"/>
  <c r="G6623" i="2" s="1"/>
  <c r="H6623" i="2" s="1"/>
  <c r="AU6623" i="2" s="1"/>
  <c r="F6624" i="2"/>
  <c r="G6624" i="2" s="1"/>
  <c r="H6624" i="2" s="1"/>
  <c r="AU6624" i="2" s="1"/>
  <c r="F6625" i="2"/>
  <c r="G6625" i="2" s="1"/>
  <c r="H6625" i="2" s="1"/>
  <c r="AU6625" i="2" s="1"/>
  <c r="F6626" i="2"/>
  <c r="G6626" i="2" s="1"/>
  <c r="H6626" i="2" s="1"/>
  <c r="AU6626" i="2" s="1"/>
  <c r="F6627" i="2"/>
  <c r="G6627" i="2" s="1"/>
  <c r="H6627" i="2" s="1"/>
  <c r="AU6627" i="2" s="1"/>
  <c r="F6628" i="2"/>
  <c r="G6628" i="2" s="1"/>
  <c r="H6628" i="2" s="1"/>
  <c r="AU6628" i="2" s="1"/>
  <c r="F6629" i="2"/>
  <c r="G6629" i="2" s="1"/>
  <c r="H6629" i="2" s="1"/>
  <c r="AU6629" i="2" s="1"/>
  <c r="F6630" i="2"/>
  <c r="G6630" i="2" s="1"/>
  <c r="H6630" i="2" s="1"/>
  <c r="AU6630" i="2" s="1"/>
  <c r="F6631" i="2"/>
  <c r="G6631" i="2" s="1"/>
  <c r="H6631" i="2" s="1"/>
  <c r="AU6631" i="2" s="1"/>
  <c r="F6632" i="2"/>
  <c r="G6632" i="2" s="1"/>
  <c r="H6632" i="2" s="1"/>
  <c r="AU6632" i="2" s="1"/>
  <c r="F6633" i="2"/>
  <c r="G6633" i="2" s="1"/>
  <c r="H6633" i="2" s="1"/>
  <c r="AU6633" i="2" s="1"/>
  <c r="F6634" i="2"/>
  <c r="G6634" i="2" s="1"/>
  <c r="H6634" i="2" s="1"/>
  <c r="AU6634" i="2" s="1"/>
  <c r="F6635" i="2"/>
  <c r="G6635" i="2" s="1"/>
  <c r="H6635" i="2" s="1"/>
  <c r="AU6635" i="2" s="1"/>
  <c r="F6636" i="2"/>
  <c r="G6636" i="2" s="1"/>
  <c r="H6636" i="2" s="1"/>
  <c r="AU6636" i="2" s="1"/>
  <c r="F6637" i="2"/>
  <c r="G6637" i="2" s="1"/>
  <c r="H6637" i="2" s="1"/>
  <c r="AU6637" i="2" s="1"/>
  <c r="F6638" i="2"/>
  <c r="G6638" i="2" s="1"/>
  <c r="H6638" i="2" s="1"/>
  <c r="AU6638" i="2" s="1"/>
  <c r="F6639" i="2"/>
  <c r="G6639" i="2" s="1"/>
  <c r="H6639" i="2" s="1"/>
  <c r="AU6639" i="2" s="1"/>
  <c r="F6640" i="2"/>
  <c r="G6640" i="2" s="1"/>
  <c r="H6640" i="2" s="1"/>
  <c r="AU6640" i="2" s="1"/>
  <c r="F6641" i="2"/>
  <c r="G6641" i="2" s="1"/>
  <c r="H6641" i="2" s="1"/>
  <c r="AU6641" i="2" s="1"/>
  <c r="F6642" i="2"/>
  <c r="G6642" i="2" s="1"/>
  <c r="H6642" i="2" s="1"/>
  <c r="AU6642" i="2" s="1"/>
  <c r="F6643" i="2"/>
  <c r="G6643" i="2" s="1"/>
  <c r="H6643" i="2" s="1"/>
  <c r="AU6643" i="2" s="1"/>
  <c r="F6644" i="2"/>
  <c r="G6644" i="2" s="1"/>
  <c r="H6644" i="2" s="1"/>
  <c r="AU6644" i="2" s="1"/>
  <c r="F6645" i="2"/>
  <c r="G6645" i="2" s="1"/>
  <c r="H6645" i="2" s="1"/>
  <c r="AU6645" i="2" s="1"/>
  <c r="F6646" i="2"/>
  <c r="G6646" i="2" s="1"/>
  <c r="H6646" i="2" s="1"/>
  <c r="AU6646" i="2" s="1"/>
  <c r="F6647" i="2"/>
  <c r="G6647" i="2" s="1"/>
  <c r="H6647" i="2" s="1"/>
  <c r="AU6647" i="2" s="1"/>
  <c r="F6648" i="2"/>
  <c r="G6648" i="2" s="1"/>
  <c r="H6648" i="2" s="1"/>
  <c r="AU6648" i="2" s="1"/>
  <c r="F6649" i="2"/>
  <c r="G6649" i="2" s="1"/>
  <c r="H6649" i="2" s="1"/>
  <c r="AU6649" i="2" s="1"/>
  <c r="F6650" i="2"/>
  <c r="G6650" i="2" s="1"/>
  <c r="H6650" i="2" s="1"/>
  <c r="AU6650" i="2" s="1"/>
  <c r="F6651" i="2"/>
  <c r="G6651" i="2" s="1"/>
  <c r="H6651" i="2" s="1"/>
  <c r="AU6651" i="2" s="1"/>
  <c r="F6652" i="2"/>
  <c r="G6652" i="2" s="1"/>
  <c r="H6652" i="2" s="1"/>
  <c r="AU6652" i="2" s="1"/>
  <c r="F6653" i="2"/>
  <c r="G6653" i="2" s="1"/>
  <c r="H6653" i="2" s="1"/>
  <c r="AU6653" i="2" s="1"/>
  <c r="F6654" i="2"/>
  <c r="G6654" i="2" s="1"/>
  <c r="H6654" i="2" s="1"/>
  <c r="AU6654" i="2" s="1"/>
  <c r="F6655" i="2"/>
  <c r="G6655" i="2" s="1"/>
  <c r="H6655" i="2" s="1"/>
  <c r="AU6655" i="2" s="1"/>
  <c r="F6656" i="2"/>
  <c r="G6656" i="2" s="1"/>
  <c r="H6656" i="2" s="1"/>
  <c r="AU6656" i="2" s="1"/>
  <c r="F6657" i="2"/>
  <c r="G6657" i="2" s="1"/>
  <c r="H6657" i="2" s="1"/>
  <c r="AU6657" i="2" s="1"/>
  <c r="F6658" i="2"/>
  <c r="G6658" i="2" s="1"/>
  <c r="H6658" i="2" s="1"/>
  <c r="AU6658" i="2" s="1"/>
  <c r="F6659" i="2"/>
  <c r="G6659" i="2" s="1"/>
  <c r="H6659" i="2" s="1"/>
  <c r="AU6659" i="2" s="1"/>
  <c r="F6660" i="2"/>
  <c r="G6660" i="2" s="1"/>
  <c r="H6660" i="2" s="1"/>
  <c r="AU6660" i="2" s="1"/>
  <c r="F6661" i="2"/>
  <c r="G6661" i="2" s="1"/>
  <c r="H6661" i="2" s="1"/>
  <c r="AU6661" i="2" s="1"/>
  <c r="F6662" i="2"/>
  <c r="G6662" i="2" s="1"/>
  <c r="H6662" i="2" s="1"/>
  <c r="AU6662" i="2" s="1"/>
  <c r="F6663" i="2"/>
  <c r="G6663" i="2" s="1"/>
  <c r="H6663" i="2" s="1"/>
  <c r="AU6663" i="2" s="1"/>
  <c r="F6664" i="2"/>
  <c r="G6664" i="2" s="1"/>
  <c r="H6664" i="2" s="1"/>
  <c r="AU6664" i="2" s="1"/>
  <c r="F6665" i="2"/>
  <c r="G6665" i="2" s="1"/>
  <c r="H6665" i="2" s="1"/>
  <c r="AU6665" i="2" s="1"/>
  <c r="F6666" i="2"/>
  <c r="G6666" i="2" s="1"/>
  <c r="H6666" i="2" s="1"/>
  <c r="AU6666" i="2" s="1"/>
  <c r="F6667" i="2"/>
  <c r="G6667" i="2" s="1"/>
  <c r="H6667" i="2" s="1"/>
  <c r="AU6667" i="2" s="1"/>
  <c r="F6668" i="2"/>
  <c r="G6668" i="2" s="1"/>
  <c r="H6668" i="2" s="1"/>
  <c r="AU6668" i="2" s="1"/>
  <c r="F6669" i="2"/>
  <c r="G6669" i="2" s="1"/>
  <c r="H6669" i="2" s="1"/>
  <c r="AU6669" i="2" s="1"/>
  <c r="F6670" i="2"/>
  <c r="G6670" i="2" s="1"/>
  <c r="H6670" i="2" s="1"/>
  <c r="AU6670" i="2" s="1"/>
  <c r="F6671" i="2"/>
  <c r="G6671" i="2" s="1"/>
  <c r="H6671" i="2" s="1"/>
  <c r="AU6671" i="2" s="1"/>
  <c r="F6672" i="2"/>
  <c r="G6672" i="2" s="1"/>
  <c r="H6672" i="2" s="1"/>
  <c r="AU6672" i="2" s="1"/>
  <c r="F6673" i="2"/>
  <c r="G6673" i="2" s="1"/>
  <c r="H6673" i="2" s="1"/>
  <c r="AU6673" i="2" s="1"/>
  <c r="F6674" i="2"/>
  <c r="G6674" i="2" s="1"/>
  <c r="H6674" i="2" s="1"/>
  <c r="AU6674" i="2" s="1"/>
  <c r="F6675" i="2"/>
  <c r="G6675" i="2" s="1"/>
  <c r="H6675" i="2" s="1"/>
  <c r="AU6675" i="2" s="1"/>
  <c r="F6676" i="2"/>
  <c r="G6676" i="2" s="1"/>
  <c r="H6676" i="2" s="1"/>
  <c r="AU6676" i="2" s="1"/>
  <c r="F6677" i="2"/>
  <c r="G6677" i="2" s="1"/>
  <c r="H6677" i="2" s="1"/>
  <c r="AU6677" i="2" s="1"/>
  <c r="F6678" i="2"/>
  <c r="G6678" i="2" s="1"/>
  <c r="H6678" i="2" s="1"/>
  <c r="AU6678" i="2" s="1"/>
  <c r="F6679" i="2"/>
  <c r="G6679" i="2" s="1"/>
  <c r="H6679" i="2" s="1"/>
  <c r="AU6679" i="2" s="1"/>
  <c r="F6680" i="2"/>
  <c r="G6680" i="2" s="1"/>
  <c r="H6680" i="2" s="1"/>
  <c r="AU6680" i="2" s="1"/>
  <c r="F6681" i="2"/>
  <c r="G6681" i="2" s="1"/>
  <c r="H6681" i="2" s="1"/>
  <c r="AU6681" i="2" s="1"/>
  <c r="F6682" i="2"/>
  <c r="G6682" i="2" s="1"/>
  <c r="H6682" i="2" s="1"/>
  <c r="AU6682" i="2" s="1"/>
  <c r="F6683" i="2"/>
  <c r="G6683" i="2" s="1"/>
  <c r="H6683" i="2" s="1"/>
  <c r="AU6683" i="2" s="1"/>
  <c r="F6684" i="2"/>
  <c r="G6684" i="2" s="1"/>
  <c r="H6684" i="2" s="1"/>
  <c r="AU6684" i="2" s="1"/>
  <c r="F6685" i="2"/>
  <c r="G6685" i="2" s="1"/>
  <c r="H6685" i="2" s="1"/>
  <c r="AU6685" i="2" s="1"/>
  <c r="F6686" i="2"/>
  <c r="G6686" i="2" s="1"/>
  <c r="H6686" i="2" s="1"/>
  <c r="AU6686" i="2" s="1"/>
  <c r="F6687" i="2"/>
  <c r="G6687" i="2" s="1"/>
  <c r="H6687" i="2" s="1"/>
  <c r="AU6687" i="2" s="1"/>
  <c r="F6688" i="2"/>
  <c r="G6688" i="2" s="1"/>
  <c r="H6688" i="2" s="1"/>
  <c r="AU6688" i="2" s="1"/>
  <c r="F6689" i="2"/>
  <c r="G6689" i="2" s="1"/>
  <c r="H6689" i="2" s="1"/>
  <c r="AU6689" i="2" s="1"/>
  <c r="F6690" i="2"/>
  <c r="G6690" i="2" s="1"/>
  <c r="H6690" i="2" s="1"/>
  <c r="AU6690" i="2" s="1"/>
  <c r="F6691" i="2"/>
  <c r="G6691" i="2" s="1"/>
  <c r="H6691" i="2" s="1"/>
  <c r="AU6691" i="2" s="1"/>
  <c r="F6692" i="2"/>
  <c r="G6692" i="2" s="1"/>
  <c r="H6692" i="2" s="1"/>
  <c r="AU6692" i="2" s="1"/>
  <c r="F6693" i="2"/>
  <c r="G6693" i="2" s="1"/>
  <c r="H6693" i="2" s="1"/>
  <c r="AU6693" i="2" s="1"/>
  <c r="F6694" i="2"/>
  <c r="G6694" i="2" s="1"/>
  <c r="H6694" i="2" s="1"/>
  <c r="AU6694" i="2" s="1"/>
  <c r="F6695" i="2"/>
  <c r="G6695" i="2" s="1"/>
  <c r="H6695" i="2" s="1"/>
  <c r="AU6695" i="2" s="1"/>
  <c r="F6696" i="2"/>
  <c r="G6696" i="2" s="1"/>
  <c r="H6696" i="2" s="1"/>
  <c r="AU6696" i="2" s="1"/>
  <c r="F6697" i="2"/>
  <c r="G6697" i="2" s="1"/>
  <c r="H6697" i="2" s="1"/>
  <c r="AU6697" i="2" s="1"/>
  <c r="F6698" i="2"/>
  <c r="G6698" i="2" s="1"/>
  <c r="H6698" i="2" s="1"/>
  <c r="AU6698" i="2" s="1"/>
  <c r="F6699" i="2"/>
  <c r="G6699" i="2" s="1"/>
  <c r="H6699" i="2" s="1"/>
  <c r="AU6699" i="2" s="1"/>
  <c r="F6700" i="2"/>
  <c r="G6700" i="2" s="1"/>
  <c r="H6700" i="2" s="1"/>
  <c r="AU6700" i="2" s="1"/>
  <c r="F6701" i="2"/>
  <c r="G6701" i="2" s="1"/>
  <c r="H6701" i="2" s="1"/>
  <c r="AU6701" i="2" s="1"/>
  <c r="F6702" i="2"/>
  <c r="G6702" i="2" s="1"/>
  <c r="H6702" i="2" s="1"/>
  <c r="AU6702" i="2" s="1"/>
  <c r="F6703" i="2"/>
  <c r="G6703" i="2" s="1"/>
  <c r="H6703" i="2" s="1"/>
  <c r="AU6703" i="2" s="1"/>
  <c r="F6704" i="2"/>
  <c r="G6704" i="2" s="1"/>
  <c r="H6704" i="2" s="1"/>
  <c r="AU6704" i="2" s="1"/>
  <c r="F6705" i="2"/>
  <c r="G6705" i="2" s="1"/>
  <c r="H6705" i="2" s="1"/>
  <c r="AU6705" i="2" s="1"/>
  <c r="F6706" i="2"/>
  <c r="G6706" i="2" s="1"/>
  <c r="H6706" i="2" s="1"/>
  <c r="AU6706" i="2" s="1"/>
  <c r="F6707" i="2"/>
  <c r="G6707" i="2" s="1"/>
  <c r="H6707" i="2" s="1"/>
  <c r="AU6707" i="2" s="1"/>
  <c r="F6708" i="2"/>
  <c r="G6708" i="2" s="1"/>
  <c r="H6708" i="2" s="1"/>
  <c r="AU6708" i="2" s="1"/>
  <c r="F6709" i="2"/>
  <c r="G6709" i="2" s="1"/>
  <c r="H6709" i="2" s="1"/>
  <c r="AU6709" i="2" s="1"/>
  <c r="F6710" i="2"/>
  <c r="G6710" i="2" s="1"/>
  <c r="H6710" i="2" s="1"/>
  <c r="AU6710" i="2" s="1"/>
  <c r="F6711" i="2"/>
  <c r="G6711" i="2" s="1"/>
  <c r="H6711" i="2" s="1"/>
  <c r="AU6711" i="2" s="1"/>
  <c r="F6712" i="2"/>
  <c r="G6712" i="2" s="1"/>
  <c r="H6712" i="2" s="1"/>
  <c r="AU6712" i="2" s="1"/>
  <c r="F6713" i="2"/>
  <c r="G6713" i="2" s="1"/>
  <c r="H6713" i="2" s="1"/>
  <c r="AU6713" i="2" s="1"/>
  <c r="F6714" i="2"/>
  <c r="G6714" i="2" s="1"/>
  <c r="H6714" i="2" s="1"/>
  <c r="AU6714" i="2" s="1"/>
  <c r="F6715" i="2"/>
  <c r="G6715" i="2" s="1"/>
  <c r="H6715" i="2" s="1"/>
  <c r="AU6715" i="2" s="1"/>
  <c r="F6716" i="2"/>
  <c r="G6716" i="2" s="1"/>
  <c r="H6716" i="2" s="1"/>
  <c r="AU6716" i="2" s="1"/>
  <c r="F6717" i="2"/>
  <c r="G6717" i="2" s="1"/>
  <c r="H6717" i="2" s="1"/>
  <c r="AU6717" i="2" s="1"/>
  <c r="F6718" i="2"/>
  <c r="G6718" i="2" s="1"/>
  <c r="H6718" i="2" s="1"/>
  <c r="AU6718" i="2" s="1"/>
  <c r="F6719" i="2"/>
  <c r="G6719" i="2" s="1"/>
  <c r="H6719" i="2" s="1"/>
  <c r="AU6719" i="2" s="1"/>
  <c r="F6720" i="2"/>
  <c r="G6720" i="2" s="1"/>
  <c r="H6720" i="2" s="1"/>
  <c r="AU6720" i="2" s="1"/>
  <c r="F6721" i="2"/>
  <c r="G6721" i="2" s="1"/>
  <c r="H6721" i="2" s="1"/>
  <c r="AU6721" i="2" s="1"/>
  <c r="F6722" i="2"/>
  <c r="G6722" i="2" s="1"/>
  <c r="H6722" i="2" s="1"/>
  <c r="AU6722" i="2" s="1"/>
  <c r="F6723" i="2"/>
  <c r="G6723" i="2" s="1"/>
  <c r="H6723" i="2" s="1"/>
  <c r="AU6723" i="2" s="1"/>
  <c r="F6724" i="2"/>
  <c r="G6724" i="2" s="1"/>
  <c r="H6724" i="2" s="1"/>
  <c r="AU6724" i="2" s="1"/>
  <c r="F6725" i="2"/>
  <c r="G6725" i="2" s="1"/>
  <c r="H6725" i="2" s="1"/>
  <c r="AU6725" i="2" s="1"/>
  <c r="F6726" i="2"/>
  <c r="G6726" i="2" s="1"/>
  <c r="H6726" i="2" s="1"/>
  <c r="AU6726" i="2" s="1"/>
  <c r="F6727" i="2"/>
  <c r="G6727" i="2" s="1"/>
  <c r="H6727" i="2" s="1"/>
  <c r="AU6727" i="2" s="1"/>
  <c r="F6728" i="2"/>
  <c r="G6728" i="2" s="1"/>
  <c r="H6728" i="2" s="1"/>
  <c r="AU6728" i="2" s="1"/>
  <c r="F6729" i="2"/>
  <c r="G6729" i="2" s="1"/>
  <c r="H6729" i="2" s="1"/>
  <c r="AU6729" i="2" s="1"/>
  <c r="F6730" i="2"/>
  <c r="G6730" i="2" s="1"/>
  <c r="H6730" i="2" s="1"/>
  <c r="AU6730" i="2" s="1"/>
  <c r="F6731" i="2"/>
  <c r="G6731" i="2" s="1"/>
  <c r="H6731" i="2" s="1"/>
  <c r="AU6731" i="2" s="1"/>
  <c r="F6732" i="2"/>
  <c r="G6732" i="2" s="1"/>
  <c r="H6732" i="2" s="1"/>
  <c r="AU6732" i="2" s="1"/>
  <c r="F6733" i="2"/>
  <c r="G6733" i="2" s="1"/>
  <c r="H6733" i="2" s="1"/>
  <c r="AU6733" i="2" s="1"/>
  <c r="F6734" i="2"/>
  <c r="G6734" i="2" s="1"/>
  <c r="H6734" i="2" s="1"/>
  <c r="AU6734" i="2" s="1"/>
  <c r="F6735" i="2"/>
  <c r="G6735" i="2" s="1"/>
  <c r="H6735" i="2" s="1"/>
  <c r="AU6735" i="2" s="1"/>
  <c r="F6736" i="2"/>
  <c r="G6736" i="2" s="1"/>
  <c r="H6736" i="2" s="1"/>
  <c r="AU6736" i="2" s="1"/>
  <c r="F6737" i="2"/>
  <c r="G6737" i="2" s="1"/>
  <c r="H6737" i="2" s="1"/>
  <c r="AU6737" i="2" s="1"/>
  <c r="F6738" i="2"/>
  <c r="G6738" i="2" s="1"/>
  <c r="H6738" i="2" s="1"/>
  <c r="AU6738" i="2" s="1"/>
  <c r="F6739" i="2"/>
  <c r="G6739" i="2" s="1"/>
  <c r="H6739" i="2" s="1"/>
  <c r="AU6739" i="2" s="1"/>
  <c r="F6740" i="2"/>
  <c r="G6740" i="2" s="1"/>
  <c r="H6740" i="2" s="1"/>
  <c r="AU6740" i="2" s="1"/>
  <c r="F6741" i="2"/>
  <c r="G6741" i="2" s="1"/>
  <c r="H6741" i="2" s="1"/>
  <c r="AU6741" i="2" s="1"/>
  <c r="F6742" i="2"/>
  <c r="G6742" i="2" s="1"/>
  <c r="H6742" i="2" s="1"/>
  <c r="AU6742" i="2" s="1"/>
  <c r="F6743" i="2"/>
  <c r="G6743" i="2" s="1"/>
  <c r="H6743" i="2" s="1"/>
  <c r="AU6743" i="2" s="1"/>
  <c r="F6744" i="2"/>
  <c r="G6744" i="2" s="1"/>
  <c r="H6744" i="2" s="1"/>
  <c r="AU6744" i="2" s="1"/>
  <c r="F6745" i="2"/>
  <c r="G6745" i="2" s="1"/>
  <c r="H6745" i="2" s="1"/>
  <c r="AU6745" i="2" s="1"/>
  <c r="F6746" i="2"/>
  <c r="G6746" i="2" s="1"/>
  <c r="H6746" i="2" s="1"/>
  <c r="AU6746" i="2" s="1"/>
  <c r="F6747" i="2"/>
  <c r="G6747" i="2" s="1"/>
  <c r="H6747" i="2" s="1"/>
  <c r="AU6747" i="2" s="1"/>
  <c r="F6748" i="2"/>
  <c r="G6748" i="2" s="1"/>
  <c r="H6748" i="2" s="1"/>
  <c r="AU6748" i="2" s="1"/>
  <c r="F6749" i="2"/>
  <c r="G6749" i="2" s="1"/>
  <c r="H6749" i="2" s="1"/>
  <c r="AU6749" i="2" s="1"/>
  <c r="F6750" i="2"/>
  <c r="G6750" i="2" s="1"/>
  <c r="H6750" i="2" s="1"/>
  <c r="AU6750" i="2" s="1"/>
  <c r="F6751" i="2"/>
  <c r="G6751" i="2" s="1"/>
  <c r="H6751" i="2" s="1"/>
  <c r="AU6751" i="2" s="1"/>
  <c r="F6752" i="2"/>
  <c r="G6752" i="2" s="1"/>
  <c r="H6752" i="2" s="1"/>
  <c r="AU6752" i="2" s="1"/>
  <c r="F6753" i="2"/>
  <c r="G6753" i="2" s="1"/>
  <c r="H6753" i="2" s="1"/>
  <c r="AU6753" i="2" s="1"/>
  <c r="F6754" i="2"/>
  <c r="G6754" i="2" s="1"/>
  <c r="H6754" i="2" s="1"/>
  <c r="AU6754" i="2" s="1"/>
  <c r="F6755" i="2"/>
  <c r="G6755" i="2" s="1"/>
  <c r="H6755" i="2" s="1"/>
  <c r="AU6755" i="2" s="1"/>
  <c r="F6756" i="2"/>
  <c r="G6756" i="2" s="1"/>
  <c r="H6756" i="2" s="1"/>
  <c r="AU6756" i="2" s="1"/>
  <c r="F6757" i="2"/>
  <c r="G6757" i="2" s="1"/>
  <c r="H6757" i="2" s="1"/>
  <c r="AU6757" i="2" s="1"/>
  <c r="F6758" i="2"/>
  <c r="G6758" i="2" s="1"/>
  <c r="H6758" i="2" s="1"/>
  <c r="AU6758" i="2" s="1"/>
  <c r="F6759" i="2"/>
  <c r="G6759" i="2" s="1"/>
  <c r="H6759" i="2" s="1"/>
  <c r="AU6759" i="2" s="1"/>
  <c r="F6760" i="2"/>
  <c r="G6760" i="2" s="1"/>
  <c r="H6760" i="2" s="1"/>
  <c r="AU6760" i="2" s="1"/>
  <c r="F6761" i="2"/>
  <c r="G6761" i="2" s="1"/>
  <c r="H6761" i="2" s="1"/>
  <c r="AU6761" i="2" s="1"/>
  <c r="F6762" i="2"/>
  <c r="G6762" i="2" s="1"/>
  <c r="H6762" i="2" s="1"/>
  <c r="AU6762" i="2" s="1"/>
  <c r="F6763" i="2"/>
  <c r="G6763" i="2" s="1"/>
  <c r="H6763" i="2" s="1"/>
  <c r="AU6763" i="2" s="1"/>
  <c r="F6764" i="2"/>
  <c r="G6764" i="2" s="1"/>
  <c r="H6764" i="2" s="1"/>
  <c r="AU6764" i="2" s="1"/>
  <c r="F6765" i="2"/>
  <c r="G6765" i="2" s="1"/>
  <c r="H6765" i="2" s="1"/>
  <c r="AU6765" i="2" s="1"/>
  <c r="F6766" i="2"/>
  <c r="G6766" i="2" s="1"/>
  <c r="H6766" i="2" s="1"/>
  <c r="AU6766" i="2" s="1"/>
  <c r="F6767" i="2"/>
  <c r="G6767" i="2" s="1"/>
  <c r="H6767" i="2" s="1"/>
  <c r="AU6767" i="2" s="1"/>
  <c r="F6768" i="2"/>
  <c r="G6768" i="2" s="1"/>
  <c r="H6768" i="2" s="1"/>
  <c r="AU6768" i="2" s="1"/>
  <c r="F6769" i="2"/>
  <c r="G6769" i="2" s="1"/>
  <c r="H6769" i="2" s="1"/>
  <c r="AU6769" i="2" s="1"/>
  <c r="F6770" i="2"/>
  <c r="G6770" i="2" s="1"/>
  <c r="H6770" i="2" s="1"/>
  <c r="AU6770" i="2" s="1"/>
  <c r="F6771" i="2"/>
  <c r="G6771" i="2" s="1"/>
  <c r="H6771" i="2" s="1"/>
  <c r="AU6771" i="2" s="1"/>
  <c r="F6772" i="2"/>
  <c r="G6772" i="2" s="1"/>
  <c r="H6772" i="2" s="1"/>
  <c r="AU6772" i="2" s="1"/>
  <c r="F6773" i="2"/>
  <c r="G6773" i="2" s="1"/>
  <c r="H6773" i="2" s="1"/>
  <c r="AU6773" i="2" s="1"/>
  <c r="F6774" i="2"/>
  <c r="G6774" i="2" s="1"/>
  <c r="H6774" i="2" s="1"/>
  <c r="AU6774" i="2" s="1"/>
  <c r="F6775" i="2"/>
  <c r="G6775" i="2" s="1"/>
  <c r="H6775" i="2" s="1"/>
  <c r="AU6775" i="2" s="1"/>
  <c r="F6776" i="2"/>
  <c r="G6776" i="2" s="1"/>
  <c r="H6776" i="2" s="1"/>
  <c r="AU6776" i="2" s="1"/>
  <c r="F6777" i="2"/>
  <c r="G6777" i="2" s="1"/>
  <c r="H6777" i="2" s="1"/>
  <c r="AU6777" i="2" s="1"/>
  <c r="F6778" i="2"/>
  <c r="G6778" i="2" s="1"/>
  <c r="H6778" i="2" s="1"/>
  <c r="AU6778" i="2" s="1"/>
  <c r="F6779" i="2"/>
  <c r="G6779" i="2" s="1"/>
  <c r="H6779" i="2" s="1"/>
  <c r="AU6779" i="2" s="1"/>
  <c r="F6780" i="2"/>
  <c r="G6780" i="2" s="1"/>
  <c r="H6780" i="2" s="1"/>
  <c r="AU6780" i="2" s="1"/>
  <c r="F6781" i="2"/>
  <c r="G6781" i="2" s="1"/>
  <c r="H6781" i="2" s="1"/>
  <c r="AU6781" i="2" s="1"/>
  <c r="F6782" i="2"/>
  <c r="G6782" i="2" s="1"/>
  <c r="H6782" i="2" s="1"/>
  <c r="AU6782" i="2" s="1"/>
  <c r="F6783" i="2"/>
  <c r="G6783" i="2" s="1"/>
  <c r="H6783" i="2" s="1"/>
  <c r="AU6783" i="2" s="1"/>
  <c r="F6784" i="2"/>
  <c r="G6784" i="2" s="1"/>
  <c r="H6784" i="2" s="1"/>
  <c r="AU6784" i="2" s="1"/>
  <c r="F6785" i="2"/>
  <c r="G6785" i="2" s="1"/>
  <c r="H6785" i="2" s="1"/>
  <c r="AU6785" i="2" s="1"/>
  <c r="F6786" i="2"/>
  <c r="G6786" i="2" s="1"/>
  <c r="H6786" i="2" s="1"/>
  <c r="AU6786" i="2" s="1"/>
  <c r="F6787" i="2"/>
  <c r="G6787" i="2" s="1"/>
  <c r="H6787" i="2" s="1"/>
  <c r="AU6787" i="2" s="1"/>
  <c r="F6788" i="2"/>
  <c r="G6788" i="2" s="1"/>
  <c r="H6788" i="2" s="1"/>
  <c r="AU6788" i="2" s="1"/>
  <c r="F6789" i="2"/>
  <c r="G6789" i="2" s="1"/>
  <c r="H6789" i="2" s="1"/>
  <c r="AU6789" i="2" s="1"/>
  <c r="F6790" i="2"/>
  <c r="G6790" i="2" s="1"/>
  <c r="H6790" i="2" s="1"/>
  <c r="AU6790" i="2" s="1"/>
  <c r="F6791" i="2"/>
  <c r="G6791" i="2" s="1"/>
  <c r="H6791" i="2" s="1"/>
  <c r="AU6791" i="2" s="1"/>
  <c r="F6792" i="2"/>
  <c r="G6792" i="2" s="1"/>
  <c r="H6792" i="2" s="1"/>
  <c r="AU6792" i="2" s="1"/>
  <c r="F6793" i="2"/>
  <c r="G6793" i="2" s="1"/>
  <c r="H6793" i="2" s="1"/>
  <c r="AU6793" i="2" s="1"/>
  <c r="F6794" i="2"/>
  <c r="G6794" i="2" s="1"/>
  <c r="H6794" i="2" s="1"/>
  <c r="AU6794" i="2" s="1"/>
  <c r="F6795" i="2"/>
  <c r="G6795" i="2" s="1"/>
  <c r="H6795" i="2" s="1"/>
  <c r="AU6795" i="2" s="1"/>
  <c r="F6796" i="2"/>
  <c r="G6796" i="2" s="1"/>
  <c r="H6796" i="2" s="1"/>
  <c r="AU6796" i="2" s="1"/>
  <c r="F6797" i="2"/>
  <c r="G6797" i="2" s="1"/>
  <c r="H6797" i="2" s="1"/>
  <c r="AU6797" i="2" s="1"/>
  <c r="F6798" i="2"/>
  <c r="G6798" i="2" s="1"/>
  <c r="H6798" i="2" s="1"/>
  <c r="AU6798" i="2" s="1"/>
  <c r="F6799" i="2"/>
  <c r="G6799" i="2" s="1"/>
  <c r="H6799" i="2" s="1"/>
  <c r="AU6799" i="2" s="1"/>
  <c r="F6800" i="2"/>
  <c r="G6800" i="2" s="1"/>
  <c r="H6800" i="2" s="1"/>
  <c r="AU6800" i="2" s="1"/>
  <c r="F6801" i="2"/>
  <c r="G6801" i="2" s="1"/>
  <c r="H6801" i="2" s="1"/>
  <c r="AU6801" i="2" s="1"/>
  <c r="F6802" i="2"/>
  <c r="G6802" i="2" s="1"/>
  <c r="H6802" i="2" s="1"/>
  <c r="AU6802" i="2" s="1"/>
  <c r="F6803" i="2"/>
  <c r="G6803" i="2" s="1"/>
  <c r="H6803" i="2" s="1"/>
  <c r="AU6803" i="2" s="1"/>
  <c r="F6804" i="2"/>
  <c r="G6804" i="2" s="1"/>
  <c r="H6804" i="2" s="1"/>
  <c r="AU6804" i="2" s="1"/>
  <c r="F6805" i="2"/>
  <c r="G6805" i="2" s="1"/>
  <c r="H6805" i="2" s="1"/>
  <c r="AU6805" i="2" s="1"/>
  <c r="F6806" i="2"/>
  <c r="G6806" i="2" s="1"/>
  <c r="H6806" i="2" s="1"/>
  <c r="AU6806" i="2" s="1"/>
  <c r="F6807" i="2"/>
  <c r="G6807" i="2" s="1"/>
  <c r="H6807" i="2" s="1"/>
  <c r="AU6807" i="2" s="1"/>
  <c r="F6808" i="2"/>
  <c r="G6808" i="2" s="1"/>
  <c r="H6808" i="2" s="1"/>
  <c r="AU6808" i="2" s="1"/>
  <c r="F6809" i="2"/>
  <c r="G6809" i="2" s="1"/>
  <c r="H6809" i="2" s="1"/>
  <c r="AU6809" i="2" s="1"/>
  <c r="F6810" i="2"/>
  <c r="G6810" i="2" s="1"/>
  <c r="H6810" i="2" s="1"/>
  <c r="AU6810" i="2" s="1"/>
  <c r="F6811" i="2"/>
  <c r="G6811" i="2" s="1"/>
  <c r="H6811" i="2" s="1"/>
  <c r="AU6811" i="2" s="1"/>
  <c r="F6812" i="2"/>
  <c r="G6812" i="2" s="1"/>
  <c r="H6812" i="2" s="1"/>
  <c r="AU6812" i="2" s="1"/>
  <c r="F6813" i="2"/>
  <c r="G6813" i="2" s="1"/>
  <c r="H6813" i="2" s="1"/>
  <c r="AU6813" i="2" s="1"/>
  <c r="F6814" i="2"/>
  <c r="G6814" i="2" s="1"/>
  <c r="H6814" i="2" s="1"/>
  <c r="AU6814" i="2" s="1"/>
  <c r="F6815" i="2"/>
  <c r="G6815" i="2" s="1"/>
  <c r="H6815" i="2" s="1"/>
  <c r="AU6815" i="2" s="1"/>
  <c r="F6816" i="2"/>
  <c r="G6816" i="2" s="1"/>
  <c r="H6816" i="2" s="1"/>
  <c r="AU6816" i="2" s="1"/>
  <c r="F6817" i="2"/>
  <c r="G6817" i="2" s="1"/>
  <c r="H6817" i="2" s="1"/>
  <c r="AU6817" i="2" s="1"/>
  <c r="F6818" i="2"/>
  <c r="G6818" i="2" s="1"/>
  <c r="H6818" i="2" s="1"/>
  <c r="AU6818" i="2" s="1"/>
  <c r="F6819" i="2"/>
  <c r="G6819" i="2" s="1"/>
  <c r="H6819" i="2" s="1"/>
  <c r="AU6819" i="2" s="1"/>
  <c r="F6820" i="2"/>
  <c r="G6820" i="2" s="1"/>
  <c r="H6820" i="2" s="1"/>
  <c r="AU6820" i="2" s="1"/>
  <c r="F6821" i="2"/>
  <c r="G6821" i="2" s="1"/>
  <c r="H6821" i="2" s="1"/>
  <c r="AU6821" i="2" s="1"/>
  <c r="F6822" i="2"/>
  <c r="G6822" i="2" s="1"/>
  <c r="H6822" i="2" s="1"/>
  <c r="AU6822" i="2" s="1"/>
  <c r="F6823" i="2"/>
  <c r="G6823" i="2" s="1"/>
  <c r="H6823" i="2" s="1"/>
  <c r="AU6823" i="2" s="1"/>
  <c r="F6824" i="2"/>
  <c r="G6824" i="2" s="1"/>
  <c r="H6824" i="2" s="1"/>
  <c r="AU6824" i="2" s="1"/>
  <c r="F6825" i="2"/>
  <c r="G6825" i="2" s="1"/>
  <c r="H6825" i="2" s="1"/>
  <c r="AU6825" i="2" s="1"/>
  <c r="F6826" i="2"/>
  <c r="G6826" i="2" s="1"/>
  <c r="H6826" i="2" s="1"/>
  <c r="AU6826" i="2" s="1"/>
  <c r="F6827" i="2"/>
  <c r="G6827" i="2" s="1"/>
  <c r="H6827" i="2" s="1"/>
  <c r="AU6827" i="2" s="1"/>
  <c r="F6828" i="2"/>
  <c r="G6828" i="2" s="1"/>
  <c r="H6828" i="2" s="1"/>
  <c r="AU6828" i="2" s="1"/>
  <c r="F6829" i="2"/>
  <c r="G6829" i="2" s="1"/>
  <c r="H6829" i="2" s="1"/>
  <c r="AU6829" i="2" s="1"/>
  <c r="F6830" i="2"/>
  <c r="G6830" i="2" s="1"/>
  <c r="H6830" i="2" s="1"/>
  <c r="AU6830" i="2" s="1"/>
  <c r="F6831" i="2"/>
  <c r="G6831" i="2" s="1"/>
  <c r="H6831" i="2" s="1"/>
  <c r="AU6831" i="2" s="1"/>
  <c r="F6832" i="2"/>
  <c r="G6832" i="2" s="1"/>
  <c r="H6832" i="2" s="1"/>
  <c r="AU6832" i="2" s="1"/>
  <c r="F6833" i="2"/>
  <c r="G6833" i="2" s="1"/>
  <c r="H6833" i="2" s="1"/>
  <c r="AU6833" i="2" s="1"/>
  <c r="F6834" i="2"/>
  <c r="G6834" i="2" s="1"/>
  <c r="H6834" i="2" s="1"/>
  <c r="AU6834" i="2" s="1"/>
  <c r="F6835" i="2"/>
  <c r="G6835" i="2" s="1"/>
  <c r="H6835" i="2" s="1"/>
  <c r="AU6835" i="2" s="1"/>
  <c r="F6836" i="2"/>
  <c r="G6836" i="2" s="1"/>
  <c r="H6836" i="2" s="1"/>
  <c r="AU6836" i="2" s="1"/>
  <c r="F6837" i="2"/>
  <c r="G6837" i="2" s="1"/>
  <c r="H6837" i="2" s="1"/>
  <c r="AU6837" i="2" s="1"/>
  <c r="F6838" i="2"/>
  <c r="G6838" i="2" s="1"/>
  <c r="H6838" i="2" s="1"/>
  <c r="AU6838" i="2" s="1"/>
  <c r="F6839" i="2"/>
  <c r="G6839" i="2" s="1"/>
  <c r="H6839" i="2" s="1"/>
  <c r="AU6839" i="2" s="1"/>
  <c r="F6840" i="2"/>
  <c r="G6840" i="2" s="1"/>
  <c r="H6840" i="2" s="1"/>
  <c r="AU6840" i="2" s="1"/>
  <c r="F6841" i="2"/>
  <c r="G6841" i="2" s="1"/>
  <c r="H6841" i="2" s="1"/>
  <c r="AU6841" i="2" s="1"/>
  <c r="F6842" i="2"/>
  <c r="G6842" i="2" s="1"/>
  <c r="H6842" i="2" s="1"/>
  <c r="AU6842" i="2" s="1"/>
  <c r="F6843" i="2"/>
  <c r="G6843" i="2" s="1"/>
  <c r="H6843" i="2" s="1"/>
  <c r="AU6843" i="2" s="1"/>
  <c r="F6844" i="2"/>
  <c r="G6844" i="2" s="1"/>
  <c r="H6844" i="2" s="1"/>
  <c r="AU6844" i="2" s="1"/>
  <c r="F6845" i="2"/>
  <c r="G6845" i="2" s="1"/>
  <c r="H6845" i="2" s="1"/>
  <c r="AU6845" i="2" s="1"/>
  <c r="F6846" i="2"/>
  <c r="G6846" i="2" s="1"/>
  <c r="H6846" i="2" s="1"/>
  <c r="AU6846" i="2" s="1"/>
  <c r="F6847" i="2"/>
  <c r="G6847" i="2" s="1"/>
  <c r="H6847" i="2" s="1"/>
  <c r="AU6847" i="2" s="1"/>
  <c r="F6848" i="2"/>
  <c r="G6848" i="2" s="1"/>
  <c r="H6848" i="2" s="1"/>
  <c r="AU6848" i="2" s="1"/>
  <c r="F6849" i="2"/>
  <c r="G6849" i="2" s="1"/>
  <c r="H6849" i="2" s="1"/>
  <c r="AU6849" i="2" s="1"/>
  <c r="F6850" i="2"/>
  <c r="G6850" i="2" s="1"/>
  <c r="H6850" i="2" s="1"/>
  <c r="AU6850" i="2" s="1"/>
  <c r="F6851" i="2"/>
  <c r="G6851" i="2" s="1"/>
  <c r="H6851" i="2" s="1"/>
  <c r="AU6851" i="2" s="1"/>
  <c r="F6852" i="2"/>
  <c r="G6852" i="2" s="1"/>
  <c r="H6852" i="2" s="1"/>
  <c r="AU6852" i="2" s="1"/>
  <c r="F6853" i="2"/>
  <c r="G6853" i="2" s="1"/>
  <c r="H6853" i="2" s="1"/>
  <c r="AU6853" i="2" s="1"/>
  <c r="F6854" i="2"/>
  <c r="G6854" i="2" s="1"/>
  <c r="H6854" i="2" s="1"/>
  <c r="AU6854" i="2" s="1"/>
  <c r="F6855" i="2"/>
  <c r="G6855" i="2" s="1"/>
  <c r="H6855" i="2" s="1"/>
  <c r="AU6855" i="2" s="1"/>
  <c r="F6856" i="2"/>
  <c r="G6856" i="2" s="1"/>
  <c r="H6856" i="2" s="1"/>
  <c r="AU6856" i="2" s="1"/>
  <c r="F6857" i="2"/>
  <c r="G6857" i="2" s="1"/>
  <c r="H6857" i="2" s="1"/>
  <c r="AU6857" i="2" s="1"/>
  <c r="F6858" i="2"/>
  <c r="G6858" i="2" s="1"/>
  <c r="H6858" i="2" s="1"/>
  <c r="AU6858" i="2" s="1"/>
  <c r="F6859" i="2"/>
  <c r="G6859" i="2" s="1"/>
  <c r="H6859" i="2" s="1"/>
  <c r="AU6859" i="2" s="1"/>
  <c r="F6860" i="2"/>
  <c r="G6860" i="2" s="1"/>
  <c r="H6860" i="2" s="1"/>
  <c r="AU6860" i="2" s="1"/>
  <c r="F6861" i="2"/>
  <c r="G6861" i="2" s="1"/>
  <c r="H6861" i="2" s="1"/>
  <c r="AU6861" i="2" s="1"/>
  <c r="F6862" i="2"/>
  <c r="G6862" i="2" s="1"/>
  <c r="H6862" i="2" s="1"/>
  <c r="AU6862" i="2" s="1"/>
  <c r="F6863" i="2"/>
  <c r="G6863" i="2" s="1"/>
  <c r="H6863" i="2" s="1"/>
  <c r="AU6863" i="2" s="1"/>
  <c r="F6864" i="2"/>
  <c r="G6864" i="2" s="1"/>
  <c r="H6864" i="2" s="1"/>
  <c r="AU6864" i="2" s="1"/>
  <c r="F6865" i="2"/>
  <c r="G6865" i="2" s="1"/>
  <c r="H6865" i="2" s="1"/>
  <c r="AU6865" i="2" s="1"/>
  <c r="F6866" i="2"/>
  <c r="G6866" i="2" s="1"/>
  <c r="H6866" i="2" s="1"/>
  <c r="AU6866" i="2" s="1"/>
  <c r="F6867" i="2"/>
  <c r="G6867" i="2" s="1"/>
  <c r="H6867" i="2" s="1"/>
  <c r="AU6867" i="2" s="1"/>
  <c r="F6868" i="2"/>
  <c r="G6868" i="2" s="1"/>
  <c r="H6868" i="2" s="1"/>
  <c r="AU6868" i="2" s="1"/>
  <c r="F6869" i="2"/>
  <c r="G6869" i="2" s="1"/>
  <c r="H6869" i="2" s="1"/>
  <c r="AU6869" i="2" s="1"/>
  <c r="F6870" i="2"/>
  <c r="G6870" i="2" s="1"/>
  <c r="H6870" i="2" s="1"/>
  <c r="AU6870" i="2" s="1"/>
  <c r="F6871" i="2"/>
  <c r="G6871" i="2" s="1"/>
  <c r="H6871" i="2" s="1"/>
  <c r="AU6871" i="2" s="1"/>
  <c r="F6872" i="2"/>
  <c r="G6872" i="2" s="1"/>
  <c r="H6872" i="2" s="1"/>
  <c r="AU6872" i="2" s="1"/>
  <c r="F6873" i="2"/>
  <c r="G6873" i="2" s="1"/>
  <c r="H6873" i="2" s="1"/>
  <c r="AU6873" i="2" s="1"/>
  <c r="F6874" i="2"/>
  <c r="G6874" i="2" s="1"/>
  <c r="H6874" i="2" s="1"/>
  <c r="AU6874" i="2" s="1"/>
  <c r="F6875" i="2"/>
  <c r="G6875" i="2" s="1"/>
  <c r="H6875" i="2" s="1"/>
  <c r="AU6875" i="2" s="1"/>
  <c r="F6876" i="2"/>
  <c r="G6876" i="2" s="1"/>
  <c r="H6876" i="2" s="1"/>
  <c r="AU6876" i="2" s="1"/>
  <c r="F6877" i="2"/>
  <c r="G6877" i="2" s="1"/>
  <c r="H6877" i="2" s="1"/>
  <c r="AU6877" i="2" s="1"/>
  <c r="F6878" i="2"/>
  <c r="G6878" i="2" s="1"/>
  <c r="H6878" i="2" s="1"/>
  <c r="AU6878" i="2" s="1"/>
  <c r="F6879" i="2"/>
  <c r="G6879" i="2" s="1"/>
  <c r="H6879" i="2" s="1"/>
  <c r="AU6879" i="2" s="1"/>
  <c r="F6880" i="2"/>
  <c r="G6880" i="2" s="1"/>
  <c r="H6880" i="2" s="1"/>
  <c r="AU6880" i="2" s="1"/>
  <c r="F6881" i="2"/>
  <c r="G6881" i="2" s="1"/>
  <c r="H6881" i="2" s="1"/>
  <c r="AU6881" i="2" s="1"/>
  <c r="F6882" i="2"/>
  <c r="G6882" i="2" s="1"/>
  <c r="H6882" i="2" s="1"/>
  <c r="AU6882" i="2" s="1"/>
  <c r="F6883" i="2"/>
  <c r="G6883" i="2" s="1"/>
  <c r="H6883" i="2" s="1"/>
  <c r="AU6883" i="2" s="1"/>
  <c r="F6884" i="2"/>
  <c r="G6884" i="2" s="1"/>
  <c r="H6884" i="2" s="1"/>
  <c r="AU6884" i="2" s="1"/>
  <c r="F6885" i="2"/>
  <c r="G6885" i="2" s="1"/>
  <c r="H6885" i="2" s="1"/>
  <c r="AU6885" i="2" s="1"/>
  <c r="F6886" i="2"/>
  <c r="G6886" i="2" s="1"/>
  <c r="H6886" i="2" s="1"/>
  <c r="AU6886" i="2" s="1"/>
  <c r="F6887" i="2"/>
  <c r="G6887" i="2" s="1"/>
  <c r="H6887" i="2" s="1"/>
  <c r="AU6887" i="2" s="1"/>
  <c r="F6888" i="2"/>
  <c r="G6888" i="2" s="1"/>
  <c r="H6888" i="2" s="1"/>
  <c r="AU6888" i="2" s="1"/>
  <c r="F6889" i="2"/>
  <c r="G6889" i="2" s="1"/>
  <c r="H6889" i="2" s="1"/>
  <c r="AU6889" i="2" s="1"/>
  <c r="F6890" i="2"/>
  <c r="G6890" i="2" s="1"/>
  <c r="H6890" i="2" s="1"/>
  <c r="AU6890" i="2" s="1"/>
  <c r="F6891" i="2"/>
  <c r="G6891" i="2" s="1"/>
  <c r="H6891" i="2" s="1"/>
  <c r="AU6891" i="2" s="1"/>
  <c r="F6892" i="2"/>
  <c r="G6892" i="2" s="1"/>
  <c r="H6892" i="2" s="1"/>
  <c r="AU6892" i="2" s="1"/>
  <c r="F6893" i="2"/>
  <c r="G6893" i="2" s="1"/>
  <c r="H6893" i="2" s="1"/>
  <c r="AU6893" i="2" s="1"/>
  <c r="F6894" i="2"/>
  <c r="G6894" i="2" s="1"/>
  <c r="H6894" i="2" s="1"/>
  <c r="AU6894" i="2" s="1"/>
  <c r="F6895" i="2"/>
  <c r="G6895" i="2" s="1"/>
  <c r="H6895" i="2" s="1"/>
  <c r="AU6895" i="2" s="1"/>
  <c r="F6896" i="2"/>
  <c r="G6896" i="2" s="1"/>
  <c r="H6896" i="2" s="1"/>
  <c r="AU6896" i="2" s="1"/>
  <c r="F6897" i="2"/>
  <c r="G6897" i="2" s="1"/>
  <c r="H6897" i="2" s="1"/>
  <c r="AU6897" i="2" s="1"/>
  <c r="F6898" i="2"/>
  <c r="G6898" i="2" s="1"/>
  <c r="H6898" i="2" s="1"/>
  <c r="AU6898" i="2" s="1"/>
  <c r="F6899" i="2"/>
  <c r="G6899" i="2" s="1"/>
  <c r="H6899" i="2" s="1"/>
  <c r="AU6899" i="2" s="1"/>
  <c r="F6900" i="2"/>
  <c r="G6900" i="2" s="1"/>
  <c r="H6900" i="2" s="1"/>
  <c r="AU6900" i="2" s="1"/>
  <c r="F6901" i="2"/>
  <c r="G6901" i="2" s="1"/>
  <c r="H6901" i="2" s="1"/>
  <c r="AU6901" i="2" s="1"/>
  <c r="F6902" i="2"/>
  <c r="G6902" i="2" s="1"/>
  <c r="H6902" i="2" s="1"/>
  <c r="AU6902" i="2" s="1"/>
  <c r="F6903" i="2"/>
  <c r="G6903" i="2" s="1"/>
  <c r="H6903" i="2" s="1"/>
  <c r="AU6903" i="2" s="1"/>
  <c r="F6904" i="2"/>
  <c r="G6904" i="2" s="1"/>
  <c r="H6904" i="2" s="1"/>
  <c r="AU6904" i="2" s="1"/>
  <c r="F6905" i="2"/>
  <c r="G6905" i="2" s="1"/>
  <c r="H6905" i="2" s="1"/>
  <c r="AU6905" i="2" s="1"/>
  <c r="F6906" i="2"/>
  <c r="G6906" i="2" s="1"/>
  <c r="H6906" i="2" s="1"/>
  <c r="AU6906" i="2" s="1"/>
  <c r="F6907" i="2"/>
  <c r="G6907" i="2" s="1"/>
  <c r="H6907" i="2" s="1"/>
  <c r="AU6907" i="2" s="1"/>
  <c r="F6908" i="2"/>
  <c r="G6908" i="2" s="1"/>
  <c r="H6908" i="2" s="1"/>
  <c r="AU6908" i="2" s="1"/>
  <c r="F6909" i="2"/>
  <c r="G6909" i="2" s="1"/>
  <c r="H6909" i="2" s="1"/>
  <c r="AU6909" i="2" s="1"/>
  <c r="F6910" i="2"/>
  <c r="G6910" i="2" s="1"/>
  <c r="H6910" i="2" s="1"/>
  <c r="AU6910" i="2" s="1"/>
  <c r="F6911" i="2"/>
  <c r="G6911" i="2" s="1"/>
  <c r="H6911" i="2" s="1"/>
  <c r="AU6911" i="2" s="1"/>
  <c r="F6912" i="2"/>
  <c r="G6912" i="2" s="1"/>
  <c r="H6912" i="2" s="1"/>
  <c r="AU6912" i="2" s="1"/>
  <c r="F6913" i="2"/>
  <c r="G6913" i="2" s="1"/>
  <c r="H6913" i="2" s="1"/>
  <c r="AU6913" i="2" s="1"/>
  <c r="F6914" i="2"/>
  <c r="G6914" i="2" s="1"/>
  <c r="H6914" i="2" s="1"/>
  <c r="AU6914" i="2" s="1"/>
  <c r="F6915" i="2"/>
  <c r="G6915" i="2" s="1"/>
  <c r="H6915" i="2" s="1"/>
  <c r="AU6915" i="2" s="1"/>
  <c r="F6916" i="2"/>
  <c r="G6916" i="2" s="1"/>
  <c r="H6916" i="2" s="1"/>
  <c r="AU6916" i="2" s="1"/>
  <c r="F6917" i="2"/>
  <c r="G6917" i="2" s="1"/>
  <c r="H6917" i="2" s="1"/>
  <c r="AU6917" i="2" s="1"/>
  <c r="F6918" i="2"/>
  <c r="G6918" i="2" s="1"/>
  <c r="H6918" i="2" s="1"/>
  <c r="AU6918" i="2" s="1"/>
  <c r="F6919" i="2"/>
  <c r="G6919" i="2" s="1"/>
  <c r="H6919" i="2" s="1"/>
  <c r="AU6919" i="2" s="1"/>
  <c r="F6920" i="2"/>
  <c r="G6920" i="2" s="1"/>
  <c r="H6920" i="2" s="1"/>
  <c r="AU6920" i="2" s="1"/>
  <c r="F6921" i="2"/>
  <c r="G6921" i="2" s="1"/>
  <c r="H6921" i="2" s="1"/>
  <c r="AU6921" i="2" s="1"/>
  <c r="F6922" i="2"/>
  <c r="G6922" i="2" s="1"/>
  <c r="H6922" i="2" s="1"/>
  <c r="AU6922" i="2" s="1"/>
  <c r="F6923" i="2"/>
  <c r="G6923" i="2" s="1"/>
  <c r="H6923" i="2" s="1"/>
  <c r="AU6923" i="2" s="1"/>
  <c r="F6924" i="2"/>
  <c r="G6924" i="2" s="1"/>
  <c r="H6924" i="2" s="1"/>
  <c r="AU6924" i="2" s="1"/>
  <c r="F6925" i="2"/>
  <c r="G6925" i="2" s="1"/>
  <c r="H6925" i="2" s="1"/>
  <c r="AU6925" i="2" s="1"/>
  <c r="F6926" i="2"/>
  <c r="G6926" i="2" s="1"/>
  <c r="H6926" i="2" s="1"/>
  <c r="AU6926" i="2" s="1"/>
  <c r="F6927" i="2"/>
  <c r="G6927" i="2" s="1"/>
  <c r="H6927" i="2" s="1"/>
  <c r="AU6927" i="2" s="1"/>
  <c r="F6928" i="2"/>
  <c r="G6928" i="2" s="1"/>
  <c r="H6928" i="2" s="1"/>
  <c r="AU6928" i="2" s="1"/>
  <c r="F6929" i="2"/>
  <c r="G6929" i="2" s="1"/>
  <c r="H6929" i="2" s="1"/>
  <c r="AU6929" i="2" s="1"/>
  <c r="F6930" i="2"/>
  <c r="G6930" i="2" s="1"/>
  <c r="H6930" i="2" s="1"/>
  <c r="AU6930" i="2" s="1"/>
  <c r="F6931" i="2"/>
  <c r="G6931" i="2" s="1"/>
  <c r="H6931" i="2" s="1"/>
  <c r="AU6931" i="2" s="1"/>
  <c r="F6932" i="2"/>
  <c r="G6932" i="2" s="1"/>
  <c r="H6932" i="2" s="1"/>
  <c r="AU6932" i="2" s="1"/>
  <c r="F6933" i="2"/>
  <c r="G6933" i="2" s="1"/>
  <c r="H6933" i="2" s="1"/>
  <c r="AU6933" i="2" s="1"/>
  <c r="F6934" i="2"/>
  <c r="G6934" i="2" s="1"/>
  <c r="H6934" i="2" s="1"/>
  <c r="AU6934" i="2" s="1"/>
  <c r="F6935" i="2"/>
  <c r="G6935" i="2" s="1"/>
  <c r="H6935" i="2" s="1"/>
  <c r="AU6935" i="2" s="1"/>
  <c r="F6936" i="2"/>
  <c r="G6936" i="2" s="1"/>
  <c r="H6936" i="2" s="1"/>
  <c r="AU6936" i="2" s="1"/>
  <c r="F6937" i="2"/>
  <c r="G6937" i="2" s="1"/>
  <c r="H6937" i="2" s="1"/>
  <c r="AU6937" i="2" s="1"/>
  <c r="F6938" i="2"/>
  <c r="G6938" i="2" s="1"/>
  <c r="H6938" i="2" s="1"/>
  <c r="AU6938" i="2" s="1"/>
  <c r="F6939" i="2"/>
  <c r="G6939" i="2" s="1"/>
  <c r="H6939" i="2" s="1"/>
  <c r="AU6939" i="2" s="1"/>
  <c r="F6940" i="2"/>
  <c r="G6940" i="2" s="1"/>
  <c r="H6940" i="2" s="1"/>
  <c r="AU6940" i="2" s="1"/>
  <c r="F6941" i="2"/>
  <c r="G6941" i="2" s="1"/>
  <c r="H6941" i="2" s="1"/>
  <c r="AU6941" i="2" s="1"/>
  <c r="F6942" i="2"/>
  <c r="G6942" i="2" s="1"/>
  <c r="H6942" i="2" s="1"/>
  <c r="AU6942" i="2" s="1"/>
  <c r="F6943" i="2"/>
  <c r="G6943" i="2" s="1"/>
  <c r="H6943" i="2" s="1"/>
  <c r="AU6943" i="2" s="1"/>
  <c r="F6944" i="2"/>
  <c r="G6944" i="2" s="1"/>
  <c r="H6944" i="2" s="1"/>
  <c r="AU6944" i="2" s="1"/>
  <c r="F6945" i="2"/>
  <c r="G6945" i="2" s="1"/>
  <c r="H6945" i="2" s="1"/>
  <c r="AU6945" i="2" s="1"/>
  <c r="F6946" i="2"/>
  <c r="G6946" i="2" s="1"/>
  <c r="H6946" i="2" s="1"/>
  <c r="AU6946" i="2" s="1"/>
  <c r="F6947" i="2"/>
  <c r="G6947" i="2" s="1"/>
  <c r="H6947" i="2" s="1"/>
  <c r="AU6947" i="2" s="1"/>
  <c r="F6948" i="2"/>
  <c r="G6948" i="2" s="1"/>
  <c r="H6948" i="2" s="1"/>
  <c r="AU6948" i="2" s="1"/>
  <c r="F6949" i="2"/>
  <c r="G6949" i="2" s="1"/>
  <c r="H6949" i="2" s="1"/>
  <c r="AU6949" i="2" s="1"/>
  <c r="F6950" i="2"/>
  <c r="G6950" i="2" s="1"/>
  <c r="H6950" i="2" s="1"/>
  <c r="AU6950" i="2" s="1"/>
  <c r="F6951" i="2"/>
  <c r="G6951" i="2" s="1"/>
  <c r="H6951" i="2" s="1"/>
  <c r="AU6951" i="2" s="1"/>
  <c r="F6952" i="2"/>
  <c r="G6952" i="2" s="1"/>
  <c r="H6952" i="2" s="1"/>
  <c r="AU6952" i="2" s="1"/>
  <c r="F6953" i="2"/>
  <c r="G6953" i="2" s="1"/>
  <c r="H6953" i="2" s="1"/>
  <c r="AU6953" i="2" s="1"/>
  <c r="F6954" i="2"/>
  <c r="G6954" i="2" s="1"/>
  <c r="H6954" i="2" s="1"/>
  <c r="AU6954" i="2" s="1"/>
  <c r="F6955" i="2"/>
  <c r="G6955" i="2" s="1"/>
  <c r="H6955" i="2" s="1"/>
  <c r="AU6955" i="2" s="1"/>
  <c r="F6956" i="2"/>
  <c r="G6956" i="2" s="1"/>
  <c r="H6956" i="2" s="1"/>
  <c r="AU6956" i="2" s="1"/>
  <c r="F6957" i="2"/>
  <c r="G6957" i="2" s="1"/>
  <c r="H6957" i="2" s="1"/>
  <c r="AU6957" i="2" s="1"/>
  <c r="F6958" i="2"/>
  <c r="G6958" i="2" s="1"/>
  <c r="H6958" i="2" s="1"/>
  <c r="AU6958" i="2" s="1"/>
  <c r="F6959" i="2"/>
  <c r="G6959" i="2" s="1"/>
  <c r="H6959" i="2" s="1"/>
  <c r="AU6959" i="2" s="1"/>
  <c r="F6960" i="2"/>
  <c r="G6960" i="2" s="1"/>
  <c r="H6960" i="2" s="1"/>
  <c r="AU6960" i="2" s="1"/>
  <c r="F6961" i="2"/>
  <c r="G6961" i="2" s="1"/>
  <c r="H6961" i="2" s="1"/>
  <c r="AU6961" i="2" s="1"/>
  <c r="F6962" i="2"/>
  <c r="G6962" i="2" s="1"/>
  <c r="H6962" i="2" s="1"/>
  <c r="AU6962" i="2" s="1"/>
  <c r="F6963" i="2"/>
  <c r="G6963" i="2" s="1"/>
  <c r="H6963" i="2" s="1"/>
  <c r="AU6963" i="2" s="1"/>
  <c r="F6964" i="2"/>
  <c r="G6964" i="2" s="1"/>
  <c r="H6964" i="2" s="1"/>
  <c r="AU6964" i="2" s="1"/>
  <c r="F6965" i="2"/>
  <c r="G6965" i="2" s="1"/>
  <c r="H6965" i="2" s="1"/>
  <c r="AU6965" i="2" s="1"/>
  <c r="F6966" i="2"/>
  <c r="G6966" i="2" s="1"/>
  <c r="H6966" i="2" s="1"/>
  <c r="AU6966" i="2" s="1"/>
  <c r="F6967" i="2"/>
  <c r="G6967" i="2" s="1"/>
  <c r="H6967" i="2" s="1"/>
  <c r="AU6967" i="2" s="1"/>
  <c r="F6968" i="2"/>
  <c r="G6968" i="2" s="1"/>
  <c r="H6968" i="2" s="1"/>
  <c r="AU6968" i="2" s="1"/>
  <c r="F6969" i="2"/>
  <c r="G6969" i="2" s="1"/>
  <c r="H6969" i="2" s="1"/>
  <c r="AU6969" i="2" s="1"/>
  <c r="F6970" i="2"/>
  <c r="G6970" i="2" s="1"/>
  <c r="H6970" i="2" s="1"/>
  <c r="AU6970" i="2" s="1"/>
  <c r="F6971" i="2"/>
  <c r="G6971" i="2" s="1"/>
  <c r="H6971" i="2" s="1"/>
  <c r="AU6971" i="2" s="1"/>
  <c r="F6972" i="2"/>
  <c r="G6972" i="2" s="1"/>
  <c r="H6972" i="2" s="1"/>
  <c r="AU6972" i="2" s="1"/>
  <c r="F6973" i="2"/>
  <c r="G6973" i="2" s="1"/>
  <c r="H6973" i="2" s="1"/>
  <c r="AU6973" i="2" s="1"/>
  <c r="F6974" i="2"/>
  <c r="G6974" i="2" s="1"/>
  <c r="H6974" i="2" s="1"/>
  <c r="AU6974" i="2" s="1"/>
  <c r="F6975" i="2"/>
  <c r="G6975" i="2" s="1"/>
  <c r="H6975" i="2" s="1"/>
  <c r="AU6975" i="2" s="1"/>
  <c r="F6976" i="2"/>
  <c r="G6976" i="2" s="1"/>
  <c r="H6976" i="2" s="1"/>
  <c r="AU6976" i="2" s="1"/>
  <c r="F6977" i="2"/>
  <c r="G6977" i="2" s="1"/>
  <c r="H6977" i="2" s="1"/>
  <c r="AU6977" i="2" s="1"/>
  <c r="F6978" i="2"/>
  <c r="G6978" i="2" s="1"/>
  <c r="H6978" i="2" s="1"/>
  <c r="AU6978" i="2" s="1"/>
  <c r="F6979" i="2"/>
  <c r="G6979" i="2" s="1"/>
  <c r="H6979" i="2" s="1"/>
  <c r="AU6979" i="2" s="1"/>
  <c r="F6980" i="2"/>
  <c r="G6980" i="2" s="1"/>
  <c r="H6980" i="2" s="1"/>
  <c r="AU6980" i="2" s="1"/>
  <c r="F6981" i="2"/>
  <c r="G6981" i="2" s="1"/>
  <c r="H6981" i="2" s="1"/>
  <c r="AU6981" i="2" s="1"/>
  <c r="F6982" i="2"/>
  <c r="G6982" i="2" s="1"/>
  <c r="H6982" i="2" s="1"/>
  <c r="AU6982" i="2" s="1"/>
  <c r="F6983" i="2"/>
  <c r="G6983" i="2" s="1"/>
  <c r="H6983" i="2" s="1"/>
  <c r="AU6983" i="2" s="1"/>
  <c r="F6984" i="2"/>
  <c r="G6984" i="2" s="1"/>
  <c r="H6984" i="2" s="1"/>
  <c r="AU6984" i="2" s="1"/>
  <c r="F6985" i="2"/>
  <c r="G6985" i="2" s="1"/>
  <c r="H6985" i="2" s="1"/>
  <c r="AU6985" i="2" s="1"/>
  <c r="F6986" i="2"/>
  <c r="G6986" i="2" s="1"/>
  <c r="H6986" i="2" s="1"/>
  <c r="AU6986" i="2" s="1"/>
  <c r="F6987" i="2"/>
  <c r="G6987" i="2" s="1"/>
  <c r="H6987" i="2" s="1"/>
  <c r="AU6987" i="2" s="1"/>
  <c r="F6988" i="2"/>
  <c r="G6988" i="2" s="1"/>
  <c r="H6988" i="2" s="1"/>
  <c r="AU6988" i="2" s="1"/>
  <c r="F6989" i="2"/>
  <c r="G6989" i="2" s="1"/>
  <c r="H6989" i="2" s="1"/>
  <c r="AU6989" i="2" s="1"/>
  <c r="F6990" i="2"/>
  <c r="G6990" i="2" s="1"/>
  <c r="H6990" i="2" s="1"/>
  <c r="AU6990" i="2" s="1"/>
  <c r="F6991" i="2"/>
  <c r="G6991" i="2" s="1"/>
  <c r="H6991" i="2" s="1"/>
  <c r="AU6991" i="2" s="1"/>
  <c r="F6992" i="2"/>
  <c r="G6992" i="2" s="1"/>
  <c r="H6992" i="2" s="1"/>
  <c r="AU6992" i="2" s="1"/>
  <c r="F6993" i="2"/>
  <c r="G6993" i="2" s="1"/>
  <c r="H6993" i="2" s="1"/>
  <c r="AU6993" i="2" s="1"/>
  <c r="F6994" i="2"/>
  <c r="G6994" i="2" s="1"/>
  <c r="H6994" i="2" s="1"/>
  <c r="AU6994" i="2" s="1"/>
  <c r="F6995" i="2"/>
  <c r="G6995" i="2" s="1"/>
  <c r="H6995" i="2" s="1"/>
  <c r="AU6995" i="2" s="1"/>
  <c r="F6996" i="2"/>
  <c r="G6996" i="2" s="1"/>
  <c r="H6996" i="2" s="1"/>
  <c r="AU6996" i="2" s="1"/>
  <c r="F6997" i="2"/>
  <c r="G6997" i="2" s="1"/>
  <c r="H6997" i="2" s="1"/>
  <c r="AU6997" i="2" s="1"/>
  <c r="F6998" i="2"/>
  <c r="G6998" i="2" s="1"/>
  <c r="H6998" i="2" s="1"/>
  <c r="AU6998" i="2" s="1"/>
  <c r="F6999" i="2"/>
  <c r="G6999" i="2" s="1"/>
  <c r="H6999" i="2" s="1"/>
  <c r="AU6999" i="2" s="1"/>
  <c r="F7000" i="2"/>
  <c r="G7000" i="2" s="1"/>
  <c r="H7000" i="2" s="1"/>
  <c r="AU7000" i="2" s="1"/>
  <c r="F7001" i="2"/>
  <c r="G7001" i="2" s="1"/>
  <c r="H7001" i="2" s="1"/>
  <c r="AU7001" i="2" s="1"/>
  <c r="F7002" i="2"/>
  <c r="G7002" i="2" s="1"/>
  <c r="H7002" i="2" s="1"/>
  <c r="AU7002" i="2" s="1"/>
  <c r="F7003" i="2"/>
  <c r="G7003" i="2" s="1"/>
  <c r="H7003" i="2" s="1"/>
  <c r="AU7003" i="2" s="1"/>
  <c r="F7004" i="2"/>
  <c r="G7004" i="2" s="1"/>
  <c r="H7004" i="2" s="1"/>
  <c r="AU7004" i="2" s="1"/>
  <c r="F7005" i="2"/>
  <c r="G7005" i="2" s="1"/>
  <c r="H7005" i="2" s="1"/>
  <c r="AU7005" i="2" s="1"/>
  <c r="F7006" i="2"/>
  <c r="G7006" i="2" s="1"/>
  <c r="H7006" i="2" s="1"/>
  <c r="AU7006" i="2" s="1"/>
  <c r="F7007" i="2"/>
  <c r="G7007" i="2" s="1"/>
  <c r="H7007" i="2" s="1"/>
  <c r="AU7007" i="2" s="1"/>
  <c r="F7008" i="2"/>
  <c r="G7008" i="2" s="1"/>
  <c r="H7008" i="2" s="1"/>
  <c r="AU7008" i="2" s="1"/>
  <c r="F7009" i="2"/>
  <c r="G7009" i="2" s="1"/>
  <c r="H7009" i="2" s="1"/>
  <c r="AU7009" i="2" s="1"/>
  <c r="F7010" i="2"/>
  <c r="G7010" i="2" s="1"/>
  <c r="H7010" i="2" s="1"/>
  <c r="AU7010" i="2" s="1"/>
  <c r="F7011" i="2"/>
  <c r="G7011" i="2" s="1"/>
  <c r="H7011" i="2" s="1"/>
  <c r="AU7011" i="2" s="1"/>
  <c r="F7012" i="2"/>
  <c r="G7012" i="2" s="1"/>
  <c r="H7012" i="2" s="1"/>
  <c r="AU7012" i="2" s="1"/>
  <c r="F7013" i="2"/>
  <c r="G7013" i="2" s="1"/>
  <c r="H7013" i="2" s="1"/>
  <c r="AU7013" i="2" s="1"/>
  <c r="F7014" i="2"/>
  <c r="G7014" i="2" s="1"/>
  <c r="H7014" i="2" s="1"/>
  <c r="AU7014" i="2" s="1"/>
  <c r="F7015" i="2"/>
  <c r="G7015" i="2" s="1"/>
  <c r="H7015" i="2" s="1"/>
  <c r="AU7015" i="2" s="1"/>
  <c r="F7016" i="2"/>
  <c r="G7016" i="2" s="1"/>
  <c r="H7016" i="2" s="1"/>
  <c r="AU7016" i="2" s="1"/>
  <c r="F7017" i="2"/>
  <c r="G7017" i="2" s="1"/>
  <c r="H7017" i="2" s="1"/>
  <c r="AU7017" i="2" s="1"/>
  <c r="F7018" i="2"/>
  <c r="G7018" i="2" s="1"/>
  <c r="H7018" i="2" s="1"/>
  <c r="AU7018" i="2" s="1"/>
  <c r="F7019" i="2"/>
  <c r="G7019" i="2" s="1"/>
  <c r="H7019" i="2" s="1"/>
  <c r="AU7019" i="2" s="1"/>
  <c r="F7020" i="2"/>
  <c r="G7020" i="2" s="1"/>
  <c r="H7020" i="2" s="1"/>
  <c r="AU7020" i="2" s="1"/>
  <c r="F7021" i="2"/>
  <c r="G7021" i="2" s="1"/>
  <c r="H7021" i="2" s="1"/>
  <c r="AU7021" i="2" s="1"/>
  <c r="F7022" i="2"/>
  <c r="G7022" i="2" s="1"/>
  <c r="H7022" i="2" s="1"/>
  <c r="AU7022" i="2" s="1"/>
  <c r="F7023" i="2"/>
  <c r="G7023" i="2" s="1"/>
  <c r="H7023" i="2" s="1"/>
  <c r="AU7023" i="2" s="1"/>
  <c r="F7024" i="2"/>
  <c r="G7024" i="2" s="1"/>
  <c r="H7024" i="2" s="1"/>
  <c r="AU7024" i="2" s="1"/>
  <c r="F7025" i="2"/>
  <c r="G7025" i="2" s="1"/>
  <c r="H7025" i="2" s="1"/>
  <c r="AU7025" i="2" s="1"/>
  <c r="F7026" i="2"/>
  <c r="G7026" i="2" s="1"/>
  <c r="H7026" i="2" s="1"/>
  <c r="AU7026" i="2" s="1"/>
  <c r="F7027" i="2"/>
  <c r="G7027" i="2" s="1"/>
  <c r="H7027" i="2" s="1"/>
  <c r="AU7027" i="2" s="1"/>
  <c r="F7028" i="2"/>
  <c r="G7028" i="2" s="1"/>
  <c r="H7028" i="2" s="1"/>
  <c r="AU7028" i="2" s="1"/>
  <c r="F7029" i="2"/>
  <c r="G7029" i="2" s="1"/>
  <c r="H7029" i="2" s="1"/>
  <c r="AU7029" i="2" s="1"/>
  <c r="F7030" i="2"/>
  <c r="G7030" i="2" s="1"/>
  <c r="H7030" i="2" s="1"/>
  <c r="AU7030" i="2" s="1"/>
  <c r="F7031" i="2"/>
  <c r="G7031" i="2" s="1"/>
  <c r="H7031" i="2" s="1"/>
  <c r="AU7031" i="2" s="1"/>
  <c r="F7032" i="2"/>
  <c r="G7032" i="2" s="1"/>
  <c r="H7032" i="2" s="1"/>
  <c r="AU7032" i="2" s="1"/>
  <c r="F7033" i="2"/>
  <c r="G7033" i="2" s="1"/>
  <c r="H7033" i="2" s="1"/>
  <c r="AU7033" i="2" s="1"/>
  <c r="F7034" i="2"/>
  <c r="G7034" i="2" s="1"/>
  <c r="H7034" i="2" s="1"/>
  <c r="AU7034" i="2" s="1"/>
  <c r="F7035" i="2"/>
  <c r="G7035" i="2" s="1"/>
  <c r="H7035" i="2" s="1"/>
  <c r="AU7035" i="2" s="1"/>
  <c r="F7036" i="2"/>
  <c r="G7036" i="2" s="1"/>
  <c r="H7036" i="2" s="1"/>
  <c r="AU7036" i="2" s="1"/>
  <c r="F7037" i="2"/>
  <c r="G7037" i="2" s="1"/>
  <c r="H7037" i="2" s="1"/>
  <c r="AU7037" i="2" s="1"/>
  <c r="F7038" i="2"/>
  <c r="G7038" i="2" s="1"/>
  <c r="H7038" i="2" s="1"/>
  <c r="AU7038" i="2" s="1"/>
  <c r="F7039" i="2"/>
  <c r="G7039" i="2" s="1"/>
  <c r="H7039" i="2" s="1"/>
  <c r="AU7039" i="2" s="1"/>
  <c r="F7040" i="2"/>
  <c r="G7040" i="2" s="1"/>
  <c r="H7040" i="2" s="1"/>
  <c r="AU7040" i="2" s="1"/>
  <c r="F7041" i="2"/>
  <c r="G7041" i="2" s="1"/>
  <c r="H7041" i="2" s="1"/>
  <c r="AU7041" i="2" s="1"/>
  <c r="F7042" i="2"/>
  <c r="G7042" i="2" s="1"/>
  <c r="H7042" i="2" s="1"/>
  <c r="AU7042" i="2" s="1"/>
  <c r="F7043" i="2"/>
  <c r="G7043" i="2" s="1"/>
  <c r="H7043" i="2" s="1"/>
  <c r="AU7043" i="2" s="1"/>
  <c r="F7044" i="2"/>
  <c r="G7044" i="2" s="1"/>
  <c r="H7044" i="2" s="1"/>
  <c r="AU7044" i="2" s="1"/>
  <c r="F7045" i="2"/>
  <c r="G7045" i="2" s="1"/>
  <c r="H7045" i="2" s="1"/>
  <c r="AU7045" i="2" s="1"/>
  <c r="F7046" i="2"/>
  <c r="G7046" i="2" s="1"/>
  <c r="H7046" i="2" s="1"/>
  <c r="AU7046" i="2" s="1"/>
  <c r="F7047" i="2"/>
  <c r="G7047" i="2" s="1"/>
  <c r="H7047" i="2" s="1"/>
  <c r="AU7047" i="2" s="1"/>
  <c r="F7048" i="2"/>
  <c r="G7048" i="2" s="1"/>
  <c r="H7048" i="2" s="1"/>
  <c r="AU7048" i="2" s="1"/>
  <c r="F7049" i="2"/>
  <c r="G7049" i="2" s="1"/>
  <c r="H7049" i="2" s="1"/>
  <c r="AU7049" i="2" s="1"/>
  <c r="F7050" i="2"/>
  <c r="G7050" i="2" s="1"/>
  <c r="H7050" i="2" s="1"/>
  <c r="AU7050" i="2" s="1"/>
  <c r="F7051" i="2"/>
  <c r="G7051" i="2" s="1"/>
  <c r="H7051" i="2" s="1"/>
  <c r="AU7051" i="2" s="1"/>
  <c r="F7052" i="2"/>
  <c r="G7052" i="2" s="1"/>
  <c r="H7052" i="2" s="1"/>
  <c r="AU7052" i="2" s="1"/>
  <c r="F7053" i="2"/>
  <c r="G7053" i="2" s="1"/>
  <c r="H7053" i="2" s="1"/>
  <c r="AU7053" i="2" s="1"/>
  <c r="F7054" i="2"/>
  <c r="G7054" i="2" s="1"/>
  <c r="H7054" i="2" s="1"/>
  <c r="AU7054" i="2" s="1"/>
  <c r="F7055" i="2"/>
  <c r="G7055" i="2" s="1"/>
  <c r="H7055" i="2" s="1"/>
  <c r="AU7055" i="2" s="1"/>
  <c r="F7056" i="2"/>
  <c r="G7056" i="2" s="1"/>
  <c r="H7056" i="2" s="1"/>
  <c r="AU7056" i="2" s="1"/>
  <c r="F7057" i="2"/>
  <c r="G7057" i="2" s="1"/>
  <c r="H7057" i="2" s="1"/>
  <c r="AU7057" i="2" s="1"/>
  <c r="F7058" i="2"/>
  <c r="G7058" i="2" s="1"/>
  <c r="H7058" i="2" s="1"/>
  <c r="AU7058" i="2" s="1"/>
  <c r="F7059" i="2"/>
  <c r="G7059" i="2" s="1"/>
  <c r="H7059" i="2" s="1"/>
  <c r="AU7059" i="2" s="1"/>
  <c r="F7060" i="2"/>
  <c r="G7060" i="2" s="1"/>
  <c r="H7060" i="2" s="1"/>
  <c r="AU7060" i="2" s="1"/>
  <c r="F7061" i="2"/>
  <c r="G7061" i="2" s="1"/>
  <c r="H7061" i="2" s="1"/>
  <c r="AU7061" i="2" s="1"/>
  <c r="F7062" i="2"/>
  <c r="G7062" i="2" s="1"/>
  <c r="H7062" i="2" s="1"/>
  <c r="AU7062" i="2" s="1"/>
  <c r="F7063" i="2"/>
  <c r="G7063" i="2" s="1"/>
  <c r="H7063" i="2" s="1"/>
  <c r="AU7063" i="2" s="1"/>
  <c r="F7064" i="2"/>
  <c r="G7064" i="2" s="1"/>
  <c r="H7064" i="2" s="1"/>
  <c r="AU7064" i="2" s="1"/>
  <c r="F7065" i="2"/>
  <c r="G7065" i="2" s="1"/>
  <c r="H7065" i="2" s="1"/>
  <c r="AU7065" i="2" s="1"/>
  <c r="F7066" i="2"/>
  <c r="G7066" i="2" s="1"/>
  <c r="H7066" i="2" s="1"/>
  <c r="AU7066" i="2" s="1"/>
  <c r="F7067" i="2"/>
  <c r="G7067" i="2" s="1"/>
  <c r="H7067" i="2" s="1"/>
  <c r="AU7067" i="2" s="1"/>
  <c r="F7068" i="2"/>
  <c r="G7068" i="2" s="1"/>
  <c r="H7068" i="2" s="1"/>
  <c r="AU7068" i="2" s="1"/>
  <c r="F7069" i="2"/>
  <c r="G7069" i="2" s="1"/>
  <c r="H7069" i="2" s="1"/>
  <c r="AU7069" i="2" s="1"/>
  <c r="F7070" i="2"/>
  <c r="G7070" i="2" s="1"/>
  <c r="H7070" i="2" s="1"/>
  <c r="AU7070" i="2" s="1"/>
  <c r="F7071" i="2"/>
  <c r="G7071" i="2" s="1"/>
  <c r="H7071" i="2" s="1"/>
  <c r="AU7071" i="2" s="1"/>
  <c r="F7072" i="2"/>
  <c r="G7072" i="2" s="1"/>
  <c r="H7072" i="2" s="1"/>
  <c r="AU7072" i="2" s="1"/>
  <c r="F7073" i="2"/>
  <c r="G7073" i="2" s="1"/>
  <c r="H7073" i="2" s="1"/>
  <c r="AU7073" i="2" s="1"/>
  <c r="F7074" i="2"/>
  <c r="G7074" i="2" s="1"/>
  <c r="H7074" i="2" s="1"/>
  <c r="AU7074" i="2" s="1"/>
  <c r="F7075" i="2"/>
  <c r="G7075" i="2" s="1"/>
  <c r="H7075" i="2" s="1"/>
  <c r="AU7075" i="2" s="1"/>
  <c r="F7076" i="2"/>
  <c r="G7076" i="2" s="1"/>
  <c r="H7076" i="2" s="1"/>
  <c r="AU7076" i="2" s="1"/>
  <c r="F7077" i="2"/>
  <c r="G7077" i="2" s="1"/>
  <c r="H7077" i="2" s="1"/>
  <c r="AU7077" i="2" s="1"/>
  <c r="F7078" i="2"/>
  <c r="G7078" i="2" s="1"/>
  <c r="H7078" i="2" s="1"/>
  <c r="AU7078" i="2" s="1"/>
  <c r="F7079" i="2"/>
  <c r="G7079" i="2" s="1"/>
  <c r="H7079" i="2" s="1"/>
  <c r="AU7079" i="2" s="1"/>
  <c r="F7080" i="2"/>
  <c r="G7080" i="2" s="1"/>
  <c r="H7080" i="2" s="1"/>
  <c r="AU7080" i="2" s="1"/>
  <c r="F7081" i="2"/>
  <c r="G7081" i="2" s="1"/>
  <c r="H7081" i="2" s="1"/>
  <c r="AU7081" i="2" s="1"/>
  <c r="F7082" i="2"/>
  <c r="G7082" i="2" s="1"/>
  <c r="H7082" i="2" s="1"/>
  <c r="AU7082" i="2" s="1"/>
  <c r="F7083" i="2"/>
  <c r="G7083" i="2" s="1"/>
  <c r="H7083" i="2" s="1"/>
  <c r="AU7083" i="2" s="1"/>
  <c r="F7084" i="2"/>
  <c r="G7084" i="2" s="1"/>
  <c r="H7084" i="2" s="1"/>
  <c r="AU7084" i="2" s="1"/>
  <c r="F7085" i="2"/>
  <c r="G7085" i="2" s="1"/>
  <c r="H7085" i="2" s="1"/>
  <c r="AU7085" i="2" s="1"/>
  <c r="F7086" i="2"/>
  <c r="G7086" i="2" s="1"/>
  <c r="H7086" i="2" s="1"/>
  <c r="AU7086" i="2" s="1"/>
  <c r="F7087" i="2"/>
  <c r="G7087" i="2" s="1"/>
  <c r="H7087" i="2" s="1"/>
  <c r="AU7087" i="2" s="1"/>
  <c r="F7088" i="2"/>
  <c r="G7088" i="2" s="1"/>
  <c r="H7088" i="2" s="1"/>
  <c r="AU7088" i="2" s="1"/>
  <c r="F7089" i="2"/>
  <c r="G7089" i="2" s="1"/>
  <c r="H7089" i="2" s="1"/>
  <c r="AU7089" i="2" s="1"/>
  <c r="F7090" i="2"/>
  <c r="G7090" i="2" s="1"/>
  <c r="H7090" i="2" s="1"/>
  <c r="AU7090" i="2" s="1"/>
  <c r="F7091" i="2"/>
  <c r="G7091" i="2" s="1"/>
  <c r="H7091" i="2" s="1"/>
  <c r="AU7091" i="2" s="1"/>
  <c r="F7092" i="2"/>
  <c r="G7092" i="2" s="1"/>
  <c r="H7092" i="2" s="1"/>
  <c r="AU7092" i="2" s="1"/>
  <c r="F7093" i="2"/>
  <c r="G7093" i="2" s="1"/>
  <c r="H7093" i="2" s="1"/>
  <c r="AU7093" i="2" s="1"/>
  <c r="F7094" i="2"/>
  <c r="G7094" i="2" s="1"/>
  <c r="H7094" i="2" s="1"/>
  <c r="AU7094" i="2" s="1"/>
  <c r="F7095" i="2"/>
  <c r="G7095" i="2" s="1"/>
  <c r="H7095" i="2" s="1"/>
  <c r="AU7095" i="2" s="1"/>
  <c r="F7096" i="2"/>
  <c r="G7096" i="2" s="1"/>
  <c r="H7096" i="2" s="1"/>
  <c r="AU7096" i="2" s="1"/>
  <c r="F7097" i="2"/>
  <c r="G7097" i="2" s="1"/>
  <c r="H7097" i="2" s="1"/>
  <c r="AU7097" i="2" s="1"/>
  <c r="F7098" i="2"/>
  <c r="G7098" i="2" s="1"/>
  <c r="H7098" i="2" s="1"/>
  <c r="AU7098" i="2" s="1"/>
  <c r="F7099" i="2"/>
  <c r="G7099" i="2" s="1"/>
  <c r="H7099" i="2" s="1"/>
  <c r="AU7099" i="2" s="1"/>
  <c r="F7100" i="2"/>
  <c r="G7100" i="2" s="1"/>
  <c r="H7100" i="2" s="1"/>
  <c r="AU7100" i="2" s="1"/>
  <c r="F7101" i="2"/>
  <c r="G7101" i="2" s="1"/>
  <c r="H7101" i="2" s="1"/>
  <c r="AU7101" i="2" s="1"/>
  <c r="F7102" i="2"/>
  <c r="G7102" i="2" s="1"/>
  <c r="H7102" i="2" s="1"/>
  <c r="AU7102" i="2" s="1"/>
  <c r="F7103" i="2"/>
  <c r="G7103" i="2" s="1"/>
  <c r="H7103" i="2" s="1"/>
  <c r="AU7103" i="2" s="1"/>
  <c r="F7104" i="2"/>
  <c r="G7104" i="2" s="1"/>
  <c r="H7104" i="2" s="1"/>
  <c r="AU7104" i="2" s="1"/>
  <c r="F7105" i="2"/>
  <c r="G7105" i="2" s="1"/>
  <c r="H7105" i="2" s="1"/>
  <c r="AU7105" i="2" s="1"/>
  <c r="F7106" i="2"/>
  <c r="G7106" i="2" s="1"/>
  <c r="H7106" i="2" s="1"/>
  <c r="AU7106" i="2" s="1"/>
  <c r="F7107" i="2"/>
  <c r="G7107" i="2" s="1"/>
  <c r="H7107" i="2" s="1"/>
  <c r="AU7107" i="2" s="1"/>
  <c r="F7108" i="2"/>
  <c r="G7108" i="2" s="1"/>
  <c r="H7108" i="2" s="1"/>
  <c r="AU7108" i="2" s="1"/>
  <c r="F7109" i="2"/>
  <c r="G7109" i="2" s="1"/>
  <c r="H7109" i="2" s="1"/>
  <c r="AU7109" i="2" s="1"/>
  <c r="F7110" i="2"/>
  <c r="G7110" i="2" s="1"/>
  <c r="H7110" i="2" s="1"/>
  <c r="AU7110" i="2" s="1"/>
  <c r="F7111" i="2"/>
  <c r="G7111" i="2" s="1"/>
  <c r="H7111" i="2" s="1"/>
  <c r="AU7111" i="2" s="1"/>
  <c r="F7112" i="2"/>
  <c r="G7112" i="2" s="1"/>
  <c r="H7112" i="2" s="1"/>
  <c r="AU7112" i="2" s="1"/>
  <c r="F7113" i="2"/>
  <c r="G7113" i="2" s="1"/>
  <c r="H7113" i="2" s="1"/>
  <c r="AU7113" i="2" s="1"/>
  <c r="F7114" i="2"/>
  <c r="G7114" i="2" s="1"/>
  <c r="H7114" i="2" s="1"/>
  <c r="AU7114" i="2" s="1"/>
  <c r="F7115" i="2"/>
  <c r="G7115" i="2" s="1"/>
  <c r="H7115" i="2" s="1"/>
  <c r="AU7115" i="2" s="1"/>
  <c r="F7116" i="2"/>
  <c r="G7116" i="2" s="1"/>
  <c r="H7116" i="2" s="1"/>
  <c r="AU7116" i="2" s="1"/>
  <c r="F7117" i="2"/>
  <c r="G7117" i="2" s="1"/>
  <c r="H7117" i="2" s="1"/>
  <c r="AU7117" i="2" s="1"/>
  <c r="F7118" i="2"/>
  <c r="G7118" i="2" s="1"/>
  <c r="H7118" i="2" s="1"/>
  <c r="AU7118" i="2" s="1"/>
  <c r="F7119" i="2"/>
  <c r="G7119" i="2" s="1"/>
  <c r="H7119" i="2" s="1"/>
  <c r="AU7119" i="2" s="1"/>
  <c r="F7120" i="2"/>
  <c r="G7120" i="2" s="1"/>
  <c r="H7120" i="2" s="1"/>
  <c r="AU7120" i="2" s="1"/>
  <c r="F7121" i="2"/>
  <c r="G7121" i="2" s="1"/>
  <c r="H7121" i="2" s="1"/>
  <c r="AU7121" i="2" s="1"/>
  <c r="F7122" i="2"/>
  <c r="G7122" i="2" s="1"/>
  <c r="H7122" i="2" s="1"/>
  <c r="AU7122" i="2" s="1"/>
  <c r="F7123" i="2"/>
  <c r="G7123" i="2" s="1"/>
  <c r="H7123" i="2" s="1"/>
  <c r="AU7123" i="2" s="1"/>
  <c r="F7124" i="2"/>
  <c r="G7124" i="2" s="1"/>
  <c r="H7124" i="2" s="1"/>
  <c r="AU7124" i="2" s="1"/>
  <c r="F7125" i="2"/>
  <c r="G7125" i="2" s="1"/>
  <c r="H7125" i="2" s="1"/>
  <c r="AU7125" i="2" s="1"/>
  <c r="F7126" i="2"/>
  <c r="G7126" i="2" s="1"/>
  <c r="H7126" i="2" s="1"/>
  <c r="AU7126" i="2" s="1"/>
  <c r="F7127" i="2"/>
  <c r="G7127" i="2" s="1"/>
  <c r="H7127" i="2" s="1"/>
  <c r="AU7127" i="2" s="1"/>
  <c r="F7128" i="2"/>
  <c r="G7128" i="2" s="1"/>
  <c r="H7128" i="2" s="1"/>
  <c r="AU7128" i="2" s="1"/>
  <c r="F7129" i="2"/>
  <c r="G7129" i="2" s="1"/>
  <c r="H7129" i="2" s="1"/>
  <c r="AU7129" i="2" s="1"/>
  <c r="F7130" i="2"/>
  <c r="G7130" i="2" s="1"/>
  <c r="H7130" i="2" s="1"/>
  <c r="AU7130" i="2" s="1"/>
  <c r="F7131" i="2"/>
  <c r="G7131" i="2" s="1"/>
  <c r="H7131" i="2" s="1"/>
  <c r="AU7131" i="2" s="1"/>
  <c r="F7132" i="2"/>
  <c r="G7132" i="2" s="1"/>
  <c r="H7132" i="2" s="1"/>
  <c r="AU7132" i="2" s="1"/>
  <c r="F7133" i="2"/>
  <c r="G7133" i="2" s="1"/>
  <c r="H7133" i="2" s="1"/>
  <c r="AU7133" i="2" s="1"/>
  <c r="F7134" i="2"/>
  <c r="G7134" i="2" s="1"/>
  <c r="H7134" i="2" s="1"/>
  <c r="AU7134" i="2" s="1"/>
  <c r="F7135" i="2"/>
  <c r="G7135" i="2" s="1"/>
  <c r="H7135" i="2" s="1"/>
  <c r="AU7135" i="2" s="1"/>
  <c r="F7136" i="2"/>
  <c r="G7136" i="2" s="1"/>
  <c r="H7136" i="2" s="1"/>
  <c r="AU7136" i="2" s="1"/>
  <c r="F7137" i="2"/>
  <c r="G7137" i="2" s="1"/>
  <c r="H7137" i="2" s="1"/>
  <c r="AU7137" i="2" s="1"/>
  <c r="F7138" i="2"/>
  <c r="G7138" i="2" s="1"/>
  <c r="H7138" i="2" s="1"/>
  <c r="AU7138" i="2" s="1"/>
  <c r="F7139" i="2"/>
  <c r="G7139" i="2" s="1"/>
  <c r="H7139" i="2" s="1"/>
  <c r="AU7139" i="2" s="1"/>
  <c r="F7140" i="2"/>
  <c r="G7140" i="2" s="1"/>
  <c r="H7140" i="2" s="1"/>
  <c r="AU7140" i="2" s="1"/>
  <c r="F7141" i="2"/>
  <c r="G7141" i="2" s="1"/>
  <c r="H7141" i="2" s="1"/>
  <c r="AU7141" i="2" s="1"/>
  <c r="F7142" i="2"/>
  <c r="G7142" i="2" s="1"/>
  <c r="H7142" i="2" s="1"/>
  <c r="AU7142" i="2" s="1"/>
  <c r="F7143" i="2"/>
  <c r="G7143" i="2" s="1"/>
  <c r="H7143" i="2" s="1"/>
  <c r="AU7143" i="2" s="1"/>
  <c r="F7144" i="2"/>
  <c r="G7144" i="2" s="1"/>
  <c r="H7144" i="2" s="1"/>
  <c r="AU7144" i="2" s="1"/>
  <c r="F7145" i="2"/>
  <c r="G7145" i="2" s="1"/>
  <c r="H7145" i="2" s="1"/>
  <c r="AU7145" i="2" s="1"/>
  <c r="F7146" i="2"/>
  <c r="G7146" i="2" s="1"/>
  <c r="H7146" i="2" s="1"/>
  <c r="AU7146" i="2" s="1"/>
  <c r="F7147" i="2"/>
  <c r="G7147" i="2" s="1"/>
  <c r="H7147" i="2" s="1"/>
  <c r="AU7147" i="2" s="1"/>
  <c r="F7148" i="2"/>
  <c r="G7148" i="2" s="1"/>
  <c r="H7148" i="2" s="1"/>
  <c r="AU7148" i="2" s="1"/>
  <c r="F7149" i="2"/>
  <c r="G7149" i="2" s="1"/>
  <c r="H7149" i="2" s="1"/>
  <c r="AU7149" i="2" s="1"/>
  <c r="F7150" i="2"/>
  <c r="G7150" i="2" s="1"/>
  <c r="H7150" i="2" s="1"/>
  <c r="AU7150" i="2" s="1"/>
  <c r="F7151" i="2"/>
  <c r="G7151" i="2" s="1"/>
  <c r="H7151" i="2" s="1"/>
  <c r="AU7151" i="2" s="1"/>
  <c r="F7152" i="2"/>
  <c r="G7152" i="2" s="1"/>
  <c r="H7152" i="2" s="1"/>
  <c r="AU7152" i="2" s="1"/>
  <c r="F7153" i="2"/>
  <c r="G7153" i="2" s="1"/>
  <c r="H7153" i="2" s="1"/>
  <c r="AU7153" i="2" s="1"/>
  <c r="F7154" i="2"/>
  <c r="G7154" i="2" s="1"/>
  <c r="H7154" i="2" s="1"/>
  <c r="AU7154" i="2" s="1"/>
  <c r="F7155" i="2"/>
  <c r="G7155" i="2" s="1"/>
  <c r="H7155" i="2" s="1"/>
  <c r="AU7155" i="2" s="1"/>
  <c r="F7156" i="2"/>
  <c r="G7156" i="2" s="1"/>
  <c r="H7156" i="2" s="1"/>
  <c r="AU7156" i="2" s="1"/>
  <c r="F7157" i="2"/>
  <c r="G7157" i="2" s="1"/>
  <c r="H7157" i="2" s="1"/>
  <c r="AU7157" i="2" s="1"/>
  <c r="F7158" i="2"/>
  <c r="G7158" i="2" s="1"/>
  <c r="H7158" i="2" s="1"/>
  <c r="AU7158" i="2" s="1"/>
  <c r="F7159" i="2"/>
  <c r="G7159" i="2" s="1"/>
  <c r="H7159" i="2" s="1"/>
  <c r="AU7159" i="2" s="1"/>
  <c r="F7160" i="2"/>
  <c r="G7160" i="2" s="1"/>
  <c r="H7160" i="2" s="1"/>
  <c r="AU7160" i="2" s="1"/>
  <c r="F7161" i="2"/>
  <c r="G7161" i="2" s="1"/>
  <c r="H7161" i="2" s="1"/>
  <c r="AU7161" i="2" s="1"/>
  <c r="F7162" i="2"/>
  <c r="G7162" i="2" s="1"/>
  <c r="H7162" i="2" s="1"/>
  <c r="AU7162" i="2" s="1"/>
  <c r="F7163" i="2"/>
  <c r="G7163" i="2" s="1"/>
  <c r="H7163" i="2" s="1"/>
  <c r="AU7163" i="2" s="1"/>
  <c r="F7164" i="2"/>
  <c r="G7164" i="2" s="1"/>
  <c r="H7164" i="2" s="1"/>
  <c r="AU7164" i="2" s="1"/>
  <c r="F7165" i="2"/>
  <c r="G7165" i="2" s="1"/>
  <c r="H7165" i="2" s="1"/>
  <c r="AU7165" i="2" s="1"/>
  <c r="F7166" i="2"/>
  <c r="G7166" i="2" s="1"/>
  <c r="H7166" i="2" s="1"/>
  <c r="AU7166" i="2" s="1"/>
  <c r="F7167" i="2"/>
  <c r="G7167" i="2" s="1"/>
  <c r="H7167" i="2" s="1"/>
  <c r="AU7167" i="2" s="1"/>
  <c r="F7168" i="2"/>
  <c r="G7168" i="2" s="1"/>
  <c r="H7168" i="2" s="1"/>
  <c r="AU7168" i="2" s="1"/>
  <c r="F7169" i="2"/>
  <c r="G7169" i="2" s="1"/>
  <c r="H7169" i="2" s="1"/>
  <c r="AU7169" i="2" s="1"/>
  <c r="F7170" i="2"/>
  <c r="G7170" i="2" s="1"/>
  <c r="H7170" i="2" s="1"/>
  <c r="AU7170" i="2" s="1"/>
  <c r="F7171" i="2"/>
  <c r="G7171" i="2" s="1"/>
  <c r="H7171" i="2" s="1"/>
  <c r="AU7171" i="2" s="1"/>
  <c r="F7172" i="2"/>
  <c r="G7172" i="2" s="1"/>
  <c r="H7172" i="2" s="1"/>
  <c r="AU7172" i="2" s="1"/>
  <c r="F7173" i="2"/>
  <c r="G7173" i="2" s="1"/>
  <c r="H7173" i="2" s="1"/>
  <c r="AU7173" i="2" s="1"/>
  <c r="F7174" i="2"/>
  <c r="G7174" i="2" s="1"/>
  <c r="H7174" i="2" s="1"/>
  <c r="AU7174" i="2" s="1"/>
  <c r="F7175" i="2"/>
  <c r="G7175" i="2" s="1"/>
  <c r="H7175" i="2" s="1"/>
  <c r="AU7175" i="2" s="1"/>
  <c r="F7176" i="2"/>
  <c r="G7176" i="2" s="1"/>
  <c r="H7176" i="2" s="1"/>
  <c r="AU7176" i="2" s="1"/>
  <c r="F7177" i="2"/>
  <c r="G7177" i="2" s="1"/>
  <c r="H7177" i="2" s="1"/>
  <c r="AU7177" i="2" s="1"/>
  <c r="F7178" i="2"/>
  <c r="G7178" i="2" s="1"/>
  <c r="H7178" i="2" s="1"/>
  <c r="AU7178" i="2" s="1"/>
  <c r="F7179" i="2"/>
  <c r="G7179" i="2" s="1"/>
  <c r="H7179" i="2" s="1"/>
  <c r="AU7179" i="2" s="1"/>
  <c r="F7180" i="2"/>
  <c r="G7180" i="2" s="1"/>
  <c r="H7180" i="2" s="1"/>
  <c r="AU7180" i="2" s="1"/>
  <c r="F7181" i="2"/>
  <c r="G7181" i="2" s="1"/>
  <c r="H7181" i="2" s="1"/>
  <c r="AU7181" i="2" s="1"/>
  <c r="F7182" i="2"/>
  <c r="G7182" i="2" s="1"/>
  <c r="H7182" i="2" s="1"/>
  <c r="AU7182" i="2" s="1"/>
  <c r="F7183" i="2"/>
  <c r="G7183" i="2" s="1"/>
  <c r="H7183" i="2" s="1"/>
  <c r="AU7183" i="2" s="1"/>
  <c r="F7184" i="2"/>
  <c r="G7184" i="2" s="1"/>
  <c r="H7184" i="2" s="1"/>
  <c r="AU7184" i="2" s="1"/>
  <c r="F7185" i="2"/>
  <c r="G7185" i="2" s="1"/>
  <c r="H7185" i="2" s="1"/>
  <c r="AU7185" i="2" s="1"/>
  <c r="F7186" i="2"/>
  <c r="G7186" i="2" s="1"/>
  <c r="H7186" i="2" s="1"/>
  <c r="AU7186" i="2" s="1"/>
  <c r="F7187" i="2"/>
  <c r="G7187" i="2" s="1"/>
  <c r="H7187" i="2" s="1"/>
  <c r="AU7187" i="2" s="1"/>
  <c r="F7188" i="2"/>
  <c r="G7188" i="2" s="1"/>
  <c r="H7188" i="2" s="1"/>
  <c r="AU7188" i="2" s="1"/>
  <c r="F7189" i="2"/>
  <c r="G7189" i="2" s="1"/>
  <c r="H7189" i="2" s="1"/>
  <c r="AU7189" i="2" s="1"/>
  <c r="F7190" i="2"/>
  <c r="G7190" i="2" s="1"/>
  <c r="H7190" i="2" s="1"/>
  <c r="AU7190" i="2" s="1"/>
  <c r="F7191" i="2"/>
  <c r="G7191" i="2" s="1"/>
  <c r="H7191" i="2" s="1"/>
  <c r="AU7191" i="2" s="1"/>
  <c r="F7192" i="2"/>
  <c r="G7192" i="2" s="1"/>
  <c r="H7192" i="2" s="1"/>
  <c r="AU7192" i="2" s="1"/>
  <c r="F7193" i="2"/>
  <c r="G7193" i="2" s="1"/>
  <c r="H7193" i="2" s="1"/>
  <c r="AU7193" i="2" s="1"/>
  <c r="F7194" i="2"/>
  <c r="G7194" i="2" s="1"/>
  <c r="H7194" i="2" s="1"/>
  <c r="AU7194" i="2" s="1"/>
  <c r="F7195" i="2"/>
  <c r="G7195" i="2" s="1"/>
  <c r="H7195" i="2" s="1"/>
  <c r="AU7195" i="2" s="1"/>
  <c r="F7196" i="2"/>
  <c r="G7196" i="2" s="1"/>
  <c r="H7196" i="2" s="1"/>
  <c r="AU7196" i="2" s="1"/>
  <c r="F7197" i="2"/>
  <c r="G7197" i="2" s="1"/>
  <c r="H7197" i="2" s="1"/>
  <c r="AU7197" i="2" s="1"/>
  <c r="F7198" i="2"/>
  <c r="G7198" i="2" s="1"/>
  <c r="H7198" i="2" s="1"/>
  <c r="AU7198" i="2" s="1"/>
  <c r="F7199" i="2"/>
  <c r="G7199" i="2" s="1"/>
  <c r="H7199" i="2" s="1"/>
  <c r="AU7199" i="2" s="1"/>
  <c r="F7200" i="2"/>
  <c r="G7200" i="2" s="1"/>
  <c r="H7200" i="2" s="1"/>
  <c r="AU7200" i="2" s="1"/>
  <c r="F7201" i="2"/>
  <c r="G7201" i="2" s="1"/>
  <c r="H7201" i="2" s="1"/>
  <c r="AU7201" i="2" s="1"/>
  <c r="F7202" i="2"/>
  <c r="G7202" i="2" s="1"/>
  <c r="H7202" i="2" s="1"/>
  <c r="AU7202" i="2" s="1"/>
  <c r="F7203" i="2"/>
  <c r="G7203" i="2" s="1"/>
  <c r="H7203" i="2" s="1"/>
  <c r="AU7203" i="2" s="1"/>
  <c r="F7204" i="2"/>
  <c r="G7204" i="2" s="1"/>
  <c r="H7204" i="2" s="1"/>
  <c r="AU7204" i="2" s="1"/>
  <c r="F7205" i="2"/>
  <c r="G7205" i="2" s="1"/>
  <c r="H7205" i="2" s="1"/>
  <c r="AU7205" i="2" s="1"/>
  <c r="F7206" i="2"/>
  <c r="G7206" i="2" s="1"/>
  <c r="H7206" i="2" s="1"/>
  <c r="AU7206" i="2" s="1"/>
  <c r="F7207" i="2"/>
  <c r="G7207" i="2" s="1"/>
  <c r="H7207" i="2" s="1"/>
  <c r="AU7207" i="2" s="1"/>
  <c r="F7208" i="2"/>
  <c r="G7208" i="2" s="1"/>
  <c r="H7208" i="2" s="1"/>
  <c r="AU7208" i="2" s="1"/>
  <c r="F7209" i="2"/>
  <c r="G7209" i="2" s="1"/>
  <c r="H7209" i="2" s="1"/>
  <c r="AU7209" i="2" s="1"/>
  <c r="F7210" i="2"/>
  <c r="G7210" i="2" s="1"/>
  <c r="H7210" i="2" s="1"/>
  <c r="AU7210" i="2" s="1"/>
  <c r="F7211" i="2"/>
  <c r="G7211" i="2" s="1"/>
  <c r="H7211" i="2" s="1"/>
  <c r="AU7211" i="2" s="1"/>
  <c r="F7212" i="2"/>
  <c r="G7212" i="2" s="1"/>
  <c r="H7212" i="2" s="1"/>
  <c r="AU7212" i="2" s="1"/>
  <c r="F7213" i="2"/>
  <c r="G7213" i="2" s="1"/>
  <c r="H7213" i="2" s="1"/>
  <c r="AU7213" i="2" s="1"/>
  <c r="F7214" i="2"/>
  <c r="G7214" i="2" s="1"/>
  <c r="H7214" i="2" s="1"/>
  <c r="AU7214" i="2" s="1"/>
  <c r="F7215" i="2"/>
  <c r="G7215" i="2" s="1"/>
  <c r="H7215" i="2" s="1"/>
  <c r="AU7215" i="2" s="1"/>
  <c r="F7216" i="2"/>
  <c r="G7216" i="2" s="1"/>
  <c r="H7216" i="2" s="1"/>
  <c r="AU7216" i="2" s="1"/>
  <c r="F7217" i="2"/>
  <c r="G7217" i="2" s="1"/>
  <c r="H7217" i="2" s="1"/>
  <c r="AU7217" i="2" s="1"/>
  <c r="F7218" i="2"/>
  <c r="G7218" i="2" s="1"/>
  <c r="H7218" i="2" s="1"/>
  <c r="AU7218" i="2" s="1"/>
  <c r="F7219" i="2"/>
  <c r="G7219" i="2" s="1"/>
  <c r="H7219" i="2" s="1"/>
  <c r="AU7219" i="2" s="1"/>
  <c r="F7220" i="2"/>
  <c r="G7220" i="2" s="1"/>
  <c r="H7220" i="2" s="1"/>
  <c r="AU7220" i="2" s="1"/>
  <c r="F7221" i="2"/>
  <c r="G7221" i="2" s="1"/>
  <c r="H7221" i="2" s="1"/>
  <c r="AU7221" i="2" s="1"/>
  <c r="F7222" i="2"/>
  <c r="G7222" i="2" s="1"/>
  <c r="H7222" i="2" s="1"/>
  <c r="AU7222" i="2" s="1"/>
  <c r="F7223" i="2"/>
  <c r="G7223" i="2" s="1"/>
  <c r="H7223" i="2" s="1"/>
  <c r="AU7223" i="2" s="1"/>
  <c r="F7224" i="2"/>
  <c r="G7224" i="2" s="1"/>
  <c r="H7224" i="2" s="1"/>
  <c r="AU7224" i="2" s="1"/>
  <c r="F7225" i="2"/>
  <c r="G7225" i="2" s="1"/>
  <c r="H7225" i="2" s="1"/>
  <c r="AU7225" i="2" s="1"/>
  <c r="F7226" i="2"/>
  <c r="G7226" i="2" s="1"/>
  <c r="H7226" i="2" s="1"/>
  <c r="AU7226" i="2" s="1"/>
  <c r="F7227" i="2"/>
  <c r="G7227" i="2" s="1"/>
  <c r="H7227" i="2" s="1"/>
  <c r="AU7227" i="2" s="1"/>
  <c r="F7228" i="2"/>
  <c r="G7228" i="2" s="1"/>
  <c r="H7228" i="2" s="1"/>
  <c r="AU7228" i="2" s="1"/>
  <c r="F7229" i="2"/>
  <c r="G7229" i="2" s="1"/>
  <c r="H7229" i="2" s="1"/>
  <c r="AU7229" i="2" s="1"/>
  <c r="F7230" i="2"/>
  <c r="G7230" i="2" s="1"/>
  <c r="H7230" i="2" s="1"/>
  <c r="AU7230" i="2" s="1"/>
  <c r="F7231" i="2"/>
  <c r="G7231" i="2" s="1"/>
  <c r="H7231" i="2" s="1"/>
  <c r="AU7231" i="2" s="1"/>
  <c r="F7232" i="2"/>
  <c r="G7232" i="2" s="1"/>
  <c r="H7232" i="2" s="1"/>
  <c r="AU7232" i="2" s="1"/>
  <c r="F7233" i="2"/>
  <c r="G7233" i="2" s="1"/>
  <c r="H7233" i="2" s="1"/>
  <c r="AU7233" i="2" s="1"/>
  <c r="F7234" i="2"/>
  <c r="G7234" i="2" s="1"/>
  <c r="H7234" i="2" s="1"/>
  <c r="AU7234" i="2" s="1"/>
  <c r="F7235" i="2"/>
  <c r="G7235" i="2" s="1"/>
  <c r="H7235" i="2" s="1"/>
  <c r="AU7235" i="2" s="1"/>
  <c r="F7236" i="2"/>
  <c r="G7236" i="2" s="1"/>
  <c r="H7236" i="2" s="1"/>
  <c r="AU7236" i="2" s="1"/>
  <c r="F7237" i="2"/>
  <c r="G7237" i="2" s="1"/>
  <c r="H7237" i="2" s="1"/>
  <c r="AU7237" i="2" s="1"/>
  <c r="F7238" i="2"/>
  <c r="G7238" i="2" s="1"/>
  <c r="H7238" i="2" s="1"/>
  <c r="AU7238" i="2" s="1"/>
  <c r="F7239" i="2"/>
  <c r="G7239" i="2" s="1"/>
  <c r="H7239" i="2" s="1"/>
  <c r="AU7239" i="2" s="1"/>
  <c r="F7240" i="2"/>
  <c r="G7240" i="2" s="1"/>
  <c r="H7240" i="2" s="1"/>
  <c r="AU7240" i="2" s="1"/>
  <c r="F7241" i="2"/>
  <c r="G7241" i="2" s="1"/>
  <c r="H7241" i="2" s="1"/>
  <c r="AU7241" i="2" s="1"/>
  <c r="F7242" i="2"/>
  <c r="G7242" i="2" s="1"/>
  <c r="H7242" i="2" s="1"/>
  <c r="AU7242" i="2" s="1"/>
  <c r="F7243" i="2"/>
  <c r="G7243" i="2" s="1"/>
  <c r="H7243" i="2" s="1"/>
  <c r="AU7243" i="2" s="1"/>
  <c r="F7244" i="2"/>
  <c r="G7244" i="2" s="1"/>
  <c r="H7244" i="2" s="1"/>
  <c r="AU7244" i="2" s="1"/>
  <c r="F7245" i="2"/>
  <c r="G7245" i="2" s="1"/>
  <c r="H7245" i="2" s="1"/>
  <c r="AU7245" i="2" s="1"/>
  <c r="F7246" i="2"/>
  <c r="G7246" i="2" s="1"/>
  <c r="H7246" i="2" s="1"/>
  <c r="AU7246" i="2" s="1"/>
  <c r="F7247" i="2"/>
  <c r="G7247" i="2" s="1"/>
  <c r="H7247" i="2" s="1"/>
  <c r="AU7247" i="2" s="1"/>
  <c r="F7248" i="2"/>
  <c r="G7248" i="2" s="1"/>
  <c r="H7248" i="2" s="1"/>
  <c r="AU7248" i="2" s="1"/>
  <c r="F7249" i="2"/>
  <c r="G7249" i="2" s="1"/>
  <c r="H7249" i="2" s="1"/>
  <c r="AU7249" i="2" s="1"/>
  <c r="F7250" i="2"/>
  <c r="G7250" i="2" s="1"/>
  <c r="H7250" i="2" s="1"/>
  <c r="AU7250" i="2" s="1"/>
  <c r="F7251" i="2"/>
  <c r="G7251" i="2" s="1"/>
  <c r="H7251" i="2" s="1"/>
  <c r="AU7251" i="2" s="1"/>
  <c r="F7252" i="2"/>
  <c r="G7252" i="2" s="1"/>
  <c r="H7252" i="2" s="1"/>
  <c r="AU7252" i="2" s="1"/>
  <c r="F7253" i="2"/>
  <c r="G7253" i="2" s="1"/>
  <c r="H7253" i="2" s="1"/>
  <c r="AU7253" i="2" s="1"/>
  <c r="F7254" i="2"/>
  <c r="G7254" i="2" s="1"/>
  <c r="H7254" i="2" s="1"/>
  <c r="AU7254" i="2" s="1"/>
  <c r="F7255" i="2"/>
  <c r="G7255" i="2" s="1"/>
  <c r="H7255" i="2" s="1"/>
  <c r="AU7255" i="2" s="1"/>
  <c r="F7256" i="2"/>
  <c r="G7256" i="2" s="1"/>
  <c r="H7256" i="2" s="1"/>
  <c r="AU7256" i="2" s="1"/>
  <c r="F7257" i="2"/>
  <c r="G7257" i="2" s="1"/>
  <c r="H7257" i="2" s="1"/>
  <c r="AU7257" i="2" s="1"/>
  <c r="F7258" i="2"/>
  <c r="G7258" i="2" s="1"/>
  <c r="H7258" i="2" s="1"/>
  <c r="AU7258" i="2" s="1"/>
  <c r="F7259" i="2"/>
  <c r="G7259" i="2" s="1"/>
  <c r="H7259" i="2" s="1"/>
  <c r="AU7259" i="2" s="1"/>
  <c r="F7260" i="2"/>
  <c r="G7260" i="2" s="1"/>
  <c r="H7260" i="2" s="1"/>
  <c r="AU7260" i="2" s="1"/>
  <c r="F7261" i="2"/>
  <c r="G7261" i="2" s="1"/>
  <c r="H7261" i="2" s="1"/>
  <c r="AU7261" i="2" s="1"/>
  <c r="F7262" i="2"/>
  <c r="G7262" i="2" s="1"/>
  <c r="H7262" i="2" s="1"/>
  <c r="AU7262" i="2" s="1"/>
  <c r="F7263" i="2"/>
  <c r="G7263" i="2" s="1"/>
  <c r="H7263" i="2" s="1"/>
  <c r="AU7263" i="2" s="1"/>
  <c r="F7264" i="2"/>
  <c r="G7264" i="2" s="1"/>
  <c r="H7264" i="2" s="1"/>
  <c r="AU7264" i="2" s="1"/>
  <c r="F7265" i="2"/>
  <c r="G7265" i="2" s="1"/>
  <c r="H7265" i="2" s="1"/>
  <c r="AU7265" i="2" s="1"/>
  <c r="F7266" i="2"/>
  <c r="G7266" i="2" s="1"/>
  <c r="H7266" i="2" s="1"/>
  <c r="AU7266" i="2" s="1"/>
  <c r="F7267" i="2"/>
  <c r="G7267" i="2" s="1"/>
  <c r="H7267" i="2" s="1"/>
  <c r="AU7267" i="2" s="1"/>
  <c r="F7268" i="2"/>
  <c r="G7268" i="2" s="1"/>
  <c r="H7268" i="2" s="1"/>
  <c r="AU7268" i="2" s="1"/>
  <c r="F7269" i="2"/>
  <c r="G7269" i="2" s="1"/>
  <c r="H7269" i="2" s="1"/>
  <c r="AU7269" i="2" s="1"/>
  <c r="F7270" i="2"/>
  <c r="G7270" i="2" s="1"/>
  <c r="H7270" i="2" s="1"/>
  <c r="AU7270" i="2" s="1"/>
  <c r="F7271" i="2"/>
  <c r="G7271" i="2" s="1"/>
  <c r="H7271" i="2" s="1"/>
  <c r="AU7271" i="2" s="1"/>
  <c r="F7272" i="2"/>
  <c r="G7272" i="2" s="1"/>
  <c r="H7272" i="2" s="1"/>
  <c r="AU7272" i="2" s="1"/>
  <c r="F7273" i="2"/>
  <c r="G7273" i="2" s="1"/>
  <c r="H7273" i="2" s="1"/>
  <c r="AU7273" i="2" s="1"/>
  <c r="F7274" i="2"/>
  <c r="G7274" i="2" s="1"/>
  <c r="H7274" i="2" s="1"/>
  <c r="AU7274" i="2" s="1"/>
  <c r="F7275" i="2"/>
  <c r="G7275" i="2" s="1"/>
  <c r="H7275" i="2" s="1"/>
  <c r="AU7275" i="2" s="1"/>
  <c r="F7276" i="2"/>
  <c r="G7276" i="2" s="1"/>
  <c r="H7276" i="2" s="1"/>
  <c r="AU7276" i="2" s="1"/>
  <c r="F7277" i="2"/>
  <c r="G7277" i="2" s="1"/>
  <c r="H7277" i="2" s="1"/>
  <c r="AU7277" i="2" s="1"/>
  <c r="F7278" i="2"/>
  <c r="G7278" i="2" s="1"/>
  <c r="H7278" i="2" s="1"/>
  <c r="AU7278" i="2" s="1"/>
  <c r="F7279" i="2"/>
  <c r="G7279" i="2" s="1"/>
  <c r="H7279" i="2" s="1"/>
  <c r="AU7279" i="2" s="1"/>
  <c r="F7280" i="2"/>
  <c r="G7280" i="2" s="1"/>
  <c r="H7280" i="2" s="1"/>
  <c r="AU7280" i="2" s="1"/>
  <c r="F7281" i="2"/>
  <c r="G7281" i="2" s="1"/>
  <c r="H7281" i="2" s="1"/>
  <c r="AU7281" i="2" s="1"/>
  <c r="F7282" i="2"/>
  <c r="G7282" i="2" s="1"/>
  <c r="H7282" i="2" s="1"/>
  <c r="AU7282" i="2" s="1"/>
  <c r="F7283" i="2"/>
  <c r="G7283" i="2" s="1"/>
  <c r="H7283" i="2" s="1"/>
  <c r="AU7283" i="2" s="1"/>
  <c r="F7284" i="2"/>
  <c r="G7284" i="2" s="1"/>
  <c r="H7284" i="2" s="1"/>
  <c r="AU7284" i="2" s="1"/>
  <c r="F7285" i="2"/>
  <c r="G7285" i="2" s="1"/>
  <c r="H7285" i="2" s="1"/>
  <c r="AU7285" i="2" s="1"/>
  <c r="F7286" i="2"/>
  <c r="G7286" i="2" s="1"/>
  <c r="H7286" i="2" s="1"/>
  <c r="AU7286" i="2" s="1"/>
  <c r="F7287" i="2"/>
  <c r="G7287" i="2" s="1"/>
  <c r="H7287" i="2" s="1"/>
  <c r="AU7287" i="2" s="1"/>
  <c r="F7288" i="2"/>
  <c r="G7288" i="2" s="1"/>
  <c r="H7288" i="2" s="1"/>
  <c r="AU7288" i="2" s="1"/>
  <c r="F7289" i="2"/>
  <c r="G7289" i="2" s="1"/>
  <c r="H7289" i="2" s="1"/>
  <c r="AU7289" i="2" s="1"/>
  <c r="F7290" i="2"/>
  <c r="G7290" i="2" s="1"/>
  <c r="H7290" i="2" s="1"/>
  <c r="AU7290" i="2" s="1"/>
  <c r="F7291" i="2"/>
  <c r="G7291" i="2" s="1"/>
  <c r="H7291" i="2" s="1"/>
  <c r="AU7291" i="2" s="1"/>
  <c r="F7292" i="2"/>
  <c r="G7292" i="2" s="1"/>
  <c r="H7292" i="2" s="1"/>
  <c r="AU7292" i="2" s="1"/>
  <c r="F7293" i="2"/>
  <c r="G7293" i="2" s="1"/>
  <c r="H7293" i="2" s="1"/>
  <c r="AU7293" i="2" s="1"/>
  <c r="F7294" i="2"/>
  <c r="G7294" i="2" s="1"/>
  <c r="H7294" i="2" s="1"/>
  <c r="AU7294" i="2" s="1"/>
  <c r="F7295" i="2"/>
  <c r="G7295" i="2" s="1"/>
  <c r="H7295" i="2" s="1"/>
  <c r="AU7295" i="2" s="1"/>
  <c r="F7296" i="2"/>
  <c r="G7296" i="2" s="1"/>
  <c r="H7296" i="2" s="1"/>
  <c r="AU7296" i="2" s="1"/>
  <c r="F7297" i="2"/>
  <c r="G7297" i="2" s="1"/>
  <c r="H7297" i="2" s="1"/>
  <c r="AU7297" i="2" s="1"/>
  <c r="F7298" i="2"/>
  <c r="G7298" i="2" s="1"/>
  <c r="H7298" i="2" s="1"/>
  <c r="AU7298" i="2" s="1"/>
  <c r="F7299" i="2"/>
  <c r="G7299" i="2" s="1"/>
  <c r="H7299" i="2" s="1"/>
  <c r="AU7299" i="2" s="1"/>
  <c r="F7300" i="2"/>
  <c r="G7300" i="2" s="1"/>
  <c r="H7300" i="2" s="1"/>
  <c r="AU7300" i="2" s="1"/>
  <c r="F7301" i="2"/>
  <c r="G7301" i="2" s="1"/>
  <c r="H7301" i="2" s="1"/>
  <c r="AU7301" i="2" s="1"/>
  <c r="F7302" i="2"/>
  <c r="G7302" i="2" s="1"/>
  <c r="H7302" i="2" s="1"/>
  <c r="AU7302" i="2" s="1"/>
  <c r="F7303" i="2"/>
  <c r="G7303" i="2" s="1"/>
  <c r="H7303" i="2" s="1"/>
  <c r="AU7303" i="2" s="1"/>
  <c r="F7304" i="2"/>
  <c r="G7304" i="2" s="1"/>
  <c r="H7304" i="2" s="1"/>
  <c r="AU7304" i="2" s="1"/>
  <c r="F7305" i="2"/>
  <c r="G7305" i="2" s="1"/>
  <c r="H7305" i="2" s="1"/>
  <c r="AU7305" i="2" s="1"/>
  <c r="F7306" i="2"/>
  <c r="G7306" i="2" s="1"/>
  <c r="H7306" i="2" s="1"/>
  <c r="AU7306" i="2" s="1"/>
  <c r="F7307" i="2"/>
  <c r="G7307" i="2" s="1"/>
  <c r="H7307" i="2" s="1"/>
  <c r="AU7307" i="2" s="1"/>
  <c r="F7308" i="2"/>
  <c r="G7308" i="2" s="1"/>
  <c r="H7308" i="2" s="1"/>
  <c r="AU7308" i="2" s="1"/>
  <c r="F7309" i="2"/>
  <c r="G7309" i="2" s="1"/>
  <c r="H7309" i="2" s="1"/>
  <c r="AU7309" i="2" s="1"/>
  <c r="F7310" i="2"/>
  <c r="G7310" i="2" s="1"/>
  <c r="H7310" i="2" s="1"/>
  <c r="AU7310" i="2" s="1"/>
  <c r="F7311" i="2"/>
  <c r="G7311" i="2" s="1"/>
  <c r="H7311" i="2" s="1"/>
  <c r="AU7311" i="2" s="1"/>
  <c r="F7312" i="2"/>
  <c r="G7312" i="2" s="1"/>
  <c r="H7312" i="2" s="1"/>
  <c r="AU7312" i="2" s="1"/>
  <c r="F7313" i="2"/>
  <c r="G7313" i="2" s="1"/>
  <c r="H7313" i="2" s="1"/>
  <c r="AU7313" i="2" s="1"/>
  <c r="F7314" i="2"/>
  <c r="G7314" i="2" s="1"/>
  <c r="H7314" i="2" s="1"/>
  <c r="AU7314" i="2" s="1"/>
  <c r="F7315" i="2"/>
  <c r="G7315" i="2" s="1"/>
  <c r="H7315" i="2" s="1"/>
  <c r="AU7315" i="2" s="1"/>
  <c r="F7316" i="2"/>
  <c r="G7316" i="2" s="1"/>
  <c r="H7316" i="2" s="1"/>
  <c r="AU7316" i="2" s="1"/>
  <c r="F7317" i="2"/>
  <c r="G7317" i="2" s="1"/>
  <c r="H7317" i="2" s="1"/>
  <c r="AU7317" i="2" s="1"/>
  <c r="F7318" i="2"/>
  <c r="G7318" i="2" s="1"/>
  <c r="H7318" i="2" s="1"/>
  <c r="AU7318" i="2" s="1"/>
  <c r="F7319" i="2"/>
  <c r="G7319" i="2" s="1"/>
  <c r="H7319" i="2" s="1"/>
  <c r="AU7319" i="2" s="1"/>
  <c r="F7320" i="2"/>
  <c r="G7320" i="2" s="1"/>
  <c r="H7320" i="2" s="1"/>
  <c r="AU7320" i="2" s="1"/>
  <c r="F7321" i="2"/>
  <c r="G7321" i="2" s="1"/>
  <c r="H7321" i="2" s="1"/>
  <c r="AU7321" i="2" s="1"/>
  <c r="F7322" i="2"/>
  <c r="G7322" i="2" s="1"/>
  <c r="H7322" i="2" s="1"/>
  <c r="AU7322" i="2" s="1"/>
  <c r="F7323" i="2"/>
  <c r="G7323" i="2" s="1"/>
  <c r="H7323" i="2" s="1"/>
  <c r="AU7323" i="2" s="1"/>
  <c r="F7324" i="2"/>
  <c r="G7324" i="2" s="1"/>
  <c r="H7324" i="2" s="1"/>
  <c r="AU7324" i="2" s="1"/>
  <c r="F7325" i="2"/>
  <c r="G7325" i="2" s="1"/>
  <c r="H7325" i="2" s="1"/>
  <c r="AU7325" i="2" s="1"/>
  <c r="F7326" i="2"/>
  <c r="G7326" i="2" s="1"/>
  <c r="H7326" i="2" s="1"/>
  <c r="AU7326" i="2" s="1"/>
  <c r="F7327" i="2"/>
  <c r="G7327" i="2" s="1"/>
  <c r="H7327" i="2" s="1"/>
  <c r="AU7327" i="2" s="1"/>
  <c r="F7328" i="2"/>
  <c r="G7328" i="2" s="1"/>
  <c r="H7328" i="2" s="1"/>
  <c r="AU7328" i="2" s="1"/>
  <c r="F7329" i="2"/>
  <c r="G7329" i="2" s="1"/>
  <c r="H7329" i="2" s="1"/>
  <c r="AU7329" i="2" s="1"/>
  <c r="F7330" i="2"/>
  <c r="G7330" i="2" s="1"/>
  <c r="H7330" i="2" s="1"/>
  <c r="AU7330" i="2" s="1"/>
  <c r="F7331" i="2"/>
  <c r="G7331" i="2" s="1"/>
  <c r="H7331" i="2" s="1"/>
  <c r="AU7331" i="2" s="1"/>
  <c r="F7332" i="2"/>
  <c r="G7332" i="2" s="1"/>
  <c r="H7332" i="2" s="1"/>
  <c r="AU7332" i="2" s="1"/>
  <c r="F7333" i="2"/>
  <c r="G7333" i="2" s="1"/>
  <c r="H7333" i="2" s="1"/>
  <c r="AU7333" i="2" s="1"/>
  <c r="F7334" i="2"/>
  <c r="G7334" i="2" s="1"/>
  <c r="H7334" i="2" s="1"/>
  <c r="AU7334" i="2" s="1"/>
  <c r="F7335" i="2"/>
  <c r="G7335" i="2" s="1"/>
  <c r="H7335" i="2" s="1"/>
  <c r="AU7335" i="2" s="1"/>
  <c r="F7336" i="2"/>
  <c r="G7336" i="2" s="1"/>
  <c r="H7336" i="2" s="1"/>
  <c r="AU7336" i="2" s="1"/>
  <c r="F7337" i="2"/>
  <c r="G7337" i="2" s="1"/>
  <c r="H7337" i="2" s="1"/>
  <c r="AU7337" i="2" s="1"/>
  <c r="F7338" i="2"/>
  <c r="G7338" i="2" s="1"/>
  <c r="H7338" i="2" s="1"/>
  <c r="AU7338" i="2" s="1"/>
  <c r="F7339" i="2"/>
  <c r="G7339" i="2" s="1"/>
  <c r="H7339" i="2" s="1"/>
  <c r="AU7339" i="2" s="1"/>
  <c r="F7340" i="2"/>
  <c r="G7340" i="2" s="1"/>
  <c r="H7340" i="2" s="1"/>
  <c r="AU7340" i="2" s="1"/>
  <c r="F7341" i="2"/>
  <c r="G7341" i="2" s="1"/>
  <c r="H7341" i="2" s="1"/>
  <c r="AU7341" i="2" s="1"/>
  <c r="F7342" i="2"/>
  <c r="G7342" i="2" s="1"/>
  <c r="H7342" i="2" s="1"/>
  <c r="AU7342" i="2" s="1"/>
  <c r="F7343" i="2"/>
  <c r="G7343" i="2" s="1"/>
  <c r="H7343" i="2" s="1"/>
  <c r="AU7343" i="2" s="1"/>
  <c r="F7344" i="2"/>
  <c r="G7344" i="2" s="1"/>
  <c r="H7344" i="2" s="1"/>
  <c r="AU7344" i="2" s="1"/>
  <c r="F7345" i="2"/>
  <c r="G7345" i="2" s="1"/>
  <c r="H7345" i="2" s="1"/>
  <c r="AU7345" i="2" s="1"/>
  <c r="F7346" i="2"/>
  <c r="G7346" i="2" s="1"/>
  <c r="H7346" i="2" s="1"/>
  <c r="AU7346" i="2" s="1"/>
  <c r="F7347" i="2"/>
  <c r="G7347" i="2" s="1"/>
  <c r="H7347" i="2" s="1"/>
  <c r="AU7347" i="2" s="1"/>
  <c r="F7348" i="2"/>
  <c r="G7348" i="2" s="1"/>
  <c r="H7348" i="2" s="1"/>
  <c r="AU7348" i="2" s="1"/>
  <c r="F7349" i="2"/>
  <c r="G7349" i="2" s="1"/>
  <c r="H7349" i="2" s="1"/>
  <c r="AU7349" i="2" s="1"/>
  <c r="F7350" i="2"/>
  <c r="G7350" i="2" s="1"/>
  <c r="H7350" i="2" s="1"/>
  <c r="AU7350" i="2" s="1"/>
  <c r="F7351" i="2"/>
  <c r="G7351" i="2" s="1"/>
  <c r="H7351" i="2" s="1"/>
  <c r="AU7351" i="2" s="1"/>
  <c r="F7352" i="2"/>
  <c r="G7352" i="2" s="1"/>
  <c r="H7352" i="2" s="1"/>
  <c r="AU7352" i="2" s="1"/>
  <c r="F7353" i="2"/>
  <c r="G7353" i="2" s="1"/>
  <c r="H7353" i="2" s="1"/>
  <c r="AU7353" i="2" s="1"/>
  <c r="F7354" i="2"/>
  <c r="G7354" i="2" s="1"/>
  <c r="H7354" i="2" s="1"/>
  <c r="AU7354" i="2" s="1"/>
  <c r="F7355" i="2"/>
  <c r="G7355" i="2" s="1"/>
  <c r="H7355" i="2" s="1"/>
  <c r="AU7355" i="2" s="1"/>
  <c r="F7356" i="2"/>
  <c r="G7356" i="2" s="1"/>
  <c r="H7356" i="2" s="1"/>
  <c r="AU7356" i="2" s="1"/>
  <c r="F7357" i="2"/>
  <c r="G7357" i="2" s="1"/>
  <c r="H7357" i="2" s="1"/>
  <c r="AU7357" i="2" s="1"/>
  <c r="F7358" i="2"/>
  <c r="G7358" i="2" s="1"/>
  <c r="H7358" i="2" s="1"/>
  <c r="AU7358" i="2" s="1"/>
  <c r="F7359" i="2"/>
  <c r="G7359" i="2" s="1"/>
  <c r="H7359" i="2" s="1"/>
  <c r="AU7359" i="2" s="1"/>
  <c r="F7360" i="2"/>
  <c r="G7360" i="2" s="1"/>
  <c r="H7360" i="2" s="1"/>
  <c r="AU7360" i="2" s="1"/>
  <c r="F7361" i="2"/>
  <c r="G7361" i="2" s="1"/>
  <c r="H7361" i="2" s="1"/>
  <c r="AU7361" i="2" s="1"/>
  <c r="F7362" i="2"/>
  <c r="G7362" i="2" s="1"/>
  <c r="H7362" i="2" s="1"/>
  <c r="AU7362" i="2" s="1"/>
  <c r="F7363" i="2"/>
  <c r="G7363" i="2" s="1"/>
  <c r="H7363" i="2" s="1"/>
  <c r="AU7363" i="2" s="1"/>
  <c r="F7364" i="2"/>
  <c r="G7364" i="2" s="1"/>
  <c r="H7364" i="2" s="1"/>
  <c r="AU7364" i="2" s="1"/>
  <c r="F7365" i="2"/>
  <c r="G7365" i="2" s="1"/>
  <c r="H7365" i="2" s="1"/>
  <c r="AU7365" i="2" s="1"/>
  <c r="F7366" i="2"/>
  <c r="G7366" i="2" s="1"/>
  <c r="H7366" i="2" s="1"/>
  <c r="AU7366" i="2" s="1"/>
  <c r="F7367" i="2"/>
  <c r="G7367" i="2" s="1"/>
  <c r="H7367" i="2" s="1"/>
  <c r="AU7367" i="2" s="1"/>
  <c r="F7368" i="2"/>
  <c r="G7368" i="2" s="1"/>
  <c r="H7368" i="2" s="1"/>
  <c r="AU7368" i="2" s="1"/>
  <c r="F7369" i="2"/>
  <c r="G7369" i="2" s="1"/>
  <c r="H7369" i="2" s="1"/>
  <c r="AU7369" i="2" s="1"/>
  <c r="F7370" i="2"/>
  <c r="G7370" i="2" s="1"/>
  <c r="H7370" i="2" s="1"/>
  <c r="AU7370" i="2" s="1"/>
  <c r="F7371" i="2"/>
  <c r="G7371" i="2" s="1"/>
  <c r="H7371" i="2" s="1"/>
  <c r="AU7371" i="2" s="1"/>
  <c r="F7372" i="2"/>
  <c r="G7372" i="2" s="1"/>
  <c r="H7372" i="2" s="1"/>
  <c r="AU7372" i="2" s="1"/>
  <c r="F7373" i="2"/>
  <c r="G7373" i="2" s="1"/>
  <c r="H7373" i="2" s="1"/>
  <c r="AU7373" i="2" s="1"/>
  <c r="F7374" i="2"/>
  <c r="G7374" i="2" s="1"/>
  <c r="H7374" i="2" s="1"/>
  <c r="AU7374" i="2" s="1"/>
  <c r="F7375" i="2"/>
  <c r="G7375" i="2" s="1"/>
  <c r="H7375" i="2" s="1"/>
  <c r="AU7375" i="2" s="1"/>
  <c r="F7376" i="2"/>
  <c r="G7376" i="2" s="1"/>
  <c r="H7376" i="2" s="1"/>
  <c r="AU7376" i="2" s="1"/>
  <c r="F7377" i="2"/>
  <c r="G7377" i="2" s="1"/>
  <c r="H7377" i="2" s="1"/>
  <c r="AU7377" i="2" s="1"/>
  <c r="F7378" i="2"/>
  <c r="G7378" i="2" s="1"/>
  <c r="H7378" i="2" s="1"/>
  <c r="AU7378" i="2" s="1"/>
  <c r="F7379" i="2"/>
  <c r="G7379" i="2" s="1"/>
  <c r="H7379" i="2" s="1"/>
  <c r="AU7379" i="2" s="1"/>
  <c r="F7380" i="2"/>
  <c r="G7380" i="2" s="1"/>
  <c r="H7380" i="2" s="1"/>
  <c r="AU7380" i="2" s="1"/>
  <c r="F7381" i="2"/>
  <c r="G7381" i="2" s="1"/>
  <c r="H7381" i="2" s="1"/>
  <c r="AU7381" i="2" s="1"/>
  <c r="F7382" i="2"/>
  <c r="G7382" i="2" s="1"/>
  <c r="H7382" i="2" s="1"/>
  <c r="AU7382" i="2" s="1"/>
  <c r="F7383" i="2"/>
  <c r="G7383" i="2" s="1"/>
  <c r="H7383" i="2" s="1"/>
  <c r="AU7383" i="2" s="1"/>
  <c r="F7384" i="2"/>
  <c r="G7384" i="2" s="1"/>
  <c r="H7384" i="2" s="1"/>
  <c r="AU7384" i="2" s="1"/>
  <c r="F7385" i="2"/>
  <c r="G7385" i="2" s="1"/>
  <c r="H7385" i="2" s="1"/>
  <c r="AU7385" i="2" s="1"/>
  <c r="F7386" i="2"/>
  <c r="G7386" i="2" s="1"/>
  <c r="H7386" i="2" s="1"/>
  <c r="AU7386" i="2" s="1"/>
  <c r="F7387" i="2"/>
  <c r="G7387" i="2" s="1"/>
  <c r="H7387" i="2" s="1"/>
  <c r="AU7387" i="2" s="1"/>
  <c r="F7388" i="2"/>
  <c r="G7388" i="2" s="1"/>
  <c r="H7388" i="2" s="1"/>
  <c r="AU7388" i="2" s="1"/>
  <c r="F7389" i="2"/>
  <c r="G7389" i="2" s="1"/>
  <c r="H7389" i="2" s="1"/>
  <c r="AU7389" i="2" s="1"/>
  <c r="F7390" i="2"/>
  <c r="G7390" i="2" s="1"/>
  <c r="H7390" i="2" s="1"/>
  <c r="AU7390" i="2" s="1"/>
  <c r="F7391" i="2"/>
  <c r="G7391" i="2" s="1"/>
  <c r="H7391" i="2" s="1"/>
  <c r="AU7391" i="2" s="1"/>
  <c r="F7392" i="2"/>
  <c r="G7392" i="2" s="1"/>
  <c r="H7392" i="2" s="1"/>
  <c r="AU7392" i="2" s="1"/>
  <c r="F7393" i="2"/>
  <c r="G7393" i="2" s="1"/>
  <c r="H7393" i="2" s="1"/>
  <c r="AU7393" i="2" s="1"/>
  <c r="F7394" i="2"/>
  <c r="G7394" i="2" s="1"/>
  <c r="H7394" i="2" s="1"/>
  <c r="AU7394" i="2" s="1"/>
  <c r="F7395" i="2"/>
  <c r="G7395" i="2" s="1"/>
  <c r="H7395" i="2" s="1"/>
  <c r="AU7395" i="2" s="1"/>
  <c r="F7396" i="2"/>
  <c r="G7396" i="2" s="1"/>
  <c r="H7396" i="2" s="1"/>
  <c r="AU7396" i="2" s="1"/>
  <c r="F7397" i="2"/>
  <c r="G7397" i="2" s="1"/>
  <c r="H7397" i="2" s="1"/>
  <c r="AU7397" i="2" s="1"/>
  <c r="F7398" i="2"/>
  <c r="G7398" i="2" s="1"/>
  <c r="H7398" i="2" s="1"/>
  <c r="AU7398" i="2" s="1"/>
  <c r="F7399" i="2"/>
  <c r="G7399" i="2" s="1"/>
  <c r="H7399" i="2" s="1"/>
  <c r="AU7399" i="2" s="1"/>
  <c r="F7400" i="2"/>
  <c r="G7400" i="2" s="1"/>
  <c r="H7400" i="2" s="1"/>
  <c r="AU7400" i="2" s="1"/>
  <c r="F7401" i="2"/>
  <c r="G7401" i="2" s="1"/>
  <c r="H7401" i="2" s="1"/>
  <c r="AU7401" i="2" s="1"/>
  <c r="F7402" i="2"/>
  <c r="G7402" i="2" s="1"/>
  <c r="H7402" i="2" s="1"/>
  <c r="AU7402" i="2" s="1"/>
  <c r="F7403" i="2"/>
  <c r="G7403" i="2" s="1"/>
  <c r="H7403" i="2" s="1"/>
  <c r="AU7403" i="2" s="1"/>
  <c r="F7404" i="2"/>
  <c r="G7404" i="2" s="1"/>
  <c r="H7404" i="2" s="1"/>
  <c r="AU7404" i="2" s="1"/>
  <c r="F7405" i="2"/>
  <c r="G7405" i="2" s="1"/>
  <c r="H7405" i="2" s="1"/>
  <c r="AU7405" i="2" s="1"/>
  <c r="F7406" i="2"/>
  <c r="G7406" i="2" s="1"/>
  <c r="H7406" i="2" s="1"/>
  <c r="AU7406" i="2" s="1"/>
  <c r="F7407" i="2"/>
  <c r="G7407" i="2" s="1"/>
  <c r="H7407" i="2" s="1"/>
  <c r="AU7407" i="2" s="1"/>
  <c r="F7408" i="2"/>
  <c r="G7408" i="2" s="1"/>
  <c r="H7408" i="2" s="1"/>
  <c r="AU7408" i="2" s="1"/>
  <c r="F7409" i="2"/>
  <c r="G7409" i="2" s="1"/>
  <c r="H7409" i="2" s="1"/>
  <c r="AU7409" i="2" s="1"/>
  <c r="F7410" i="2"/>
  <c r="G7410" i="2" s="1"/>
  <c r="H7410" i="2" s="1"/>
  <c r="AU7410" i="2" s="1"/>
  <c r="F7411" i="2"/>
  <c r="G7411" i="2" s="1"/>
  <c r="H7411" i="2" s="1"/>
  <c r="AU7411" i="2" s="1"/>
  <c r="F7412" i="2"/>
  <c r="G7412" i="2" s="1"/>
  <c r="H7412" i="2" s="1"/>
  <c r="AU7412" i="2" s="1"/>
  <c r="F7413" i="2"/>
  <c r="G7413" i="2" s="1"/>
  <c r="H7413" i="2" s="1"/>
  <c r="AU7413" i="2" s="1"/>
  <c r="F7414" i="2"/>
  <c r="G7414" i="2" s="1"/>
  <c r="H7414" i="2" s="1"/>
  <c r="AU7414" i="2" s="1"/>
  <c r="F7415" i="2"/>
  <c r="G7415" i="2" s="1"/>
  <c r="H7415" i="2" s="1"/>
  <c r="AU7415" i="2" s="1"/>
  <c r="F7416" i="2"/>
  <c r="G7416" i="2" s="1"/>
  <c r="H7416" i="2" s="1"/>
  <c r="AU7416" i="2" s="1"/>
  <c r="F7417" i="2"/>
  <c r="G7417" i="2" s="1"/>
  <c r="H7417" i="2" s="1"/>
  <c r="AU7417" i="2" s="1"/>
  <c r="F7418" i="2"/>
  <c r="G7418" i="2" s="1"/>
  <c r="H7418" i="2" s="1"/>
  <c r="AU7418" i="2" s="1"/>
  <c r="F7419" i="2"/>
  <c r="G7419" i="2" s="1"/>
  <c r="H7419" i="2" s="1"/>
  <c r="AU7419" i="2" s="1"/>
  <c r="F7420" i="2"/>
  <c r="G7420" i="2" s="1"/>
  <c r="H7420" i="2" s="1"/>
  <c r="AU7420" i="2" s="1"/>
  <c r="F7421" i="2"/>
  <c r="G7421" i="2" s="1"/>
  <c r="H7421" i="2" s="1"/>
  <c r="AU7421" i="2" s="1"/>
  <c r="F7422" i="2"/>
  <c r="G7422" i="2" s="1"/>
  <c r="H7422" i="2" s="1"/>
  <c r="AU7422" i="2" s="1"/>
  <c r="F7423" i="2"/>
  <c r="G7423" i="2" s="1"/>
  <c r="H7423" i="2" s="1"/>
  <c r="AU7423" i="2" s="1"/>
  <c r="F7424" i="2"/>
  <c r="G7424" i="2" s="1"/>
  <c r="H7424" i="2" s="1"/>
  <c r="AU7424" i="2" s="1"/>
  <c r="F7425" i="2"/>
  <c r="G7425" i="2" s="1"/>
  <c r="H7425" i="2" s="1"/>
  <c r="AU7425" i="2" s="1"/>
  <c r="F7426" i="2"/>
  <c r="G7426" i="2" s="1"/>
  <c r="H7426" i="2" s="1"/>
  <c r="AU7426" i="2" s="1"/>
  <c r="F7427" i="2"/>
  <c r="G7427" i="2" s="1"/>
  <c r="H7427" i="2" s="1"/>
  <c r="AU7427" i="2" s="1"/>
  <c r="F7428" i="2"/>
  <c r="G7428" i="2" s="1"/>
  <c r="H7428" i="2" s="1"/>
  <c r="AU7428" i="2" s="1"/>
  <c r="F7429" i="2"/>
  <c r="G7429" i="2" s="1"/>
  <c r="H7429" i="2" s="1"/>
  <c r="AU7429" i="2" s="1"/>
  <c r="F7430" i="2"/>
  <c r="G7430" i="2" s="1"/>
  <c r="H7430" i="2" s="1"/>
  <c r="AU7430" i="2" s="1"/>
  <c r="F7431" i="2"/>
  <c r="G7431" i="2" s="1"/>
  <c r="H7431" i="2" s="1"/>
  <c r="AU7431" i="2" s="1"/>
  <c r="F7432" i="2"/>
  <c r="G7432" i="2" s="1"/>
  <c r="H7432" i="2" s="1"/>
  <c r="AU7432" i="2" s="1"/>
  <c r="F7433" i="2"/>
  <c r="G7433" i="2" s="1"/>
  <c r="H7433" i="2" s="1"/>
  <c r="AU7433" i="2" s="1"/>
  <c r="F7434" i="2"/>
  <c r="G7434" i="2" s="1"/>
  <c r="H7434" i="2" s="1"/>
  <c r="AU7434" i="2" s="1"/>
  <c r="F7435" i="2"/>
  <c r="G7435" i="2" s="1"/>
  <c r="H7435" i="2" s="1"/>
  <c r="AU7435" i="2" s="1"/>
  <c r="F7436" i="2"/>
  <c r="G7436" i="2" s="1"/>
  <c r="H7436" i="2" s="1"/>
  <c r="AU7436" i="2" s="1"/>
  <c r="F7437" i="2"/>
  <c r="G7437" i="2" s="1"/>
  <c r="H7437" i="2" s="1"/>
  <c r="AU7437" i="2" s="1"/>
  <c r="F7438" i="2"/>
  <c r="G7438" i="2" s="1"/>
  <c r="H7438" i="2" s="1"/>
  <c r="AU7438" i="2" s="1"/>
  <c r="F7439" i="2"/>
  <c r="G7439" i="2" s="1"/>
  <c r="H7439" i="2" s="1"/>
  <c r="AU7439" i="2" s="1"/>
  <c r="F7440" i="2"/>
  <c r="G7440" i="2" s="1"/>
  <c r="H7440" i="2" s="1"/>
  <c r="AU7440" i="2" s="1"/>
  <c r="F7441" i="2"/>
  <c r="G7441" i="2" s="1"/>
  <c r="H7441" i="2" s="1"/>
  <c r="AU7441" i="2" s="1"/>
  <c r="F7442" i="2"/>
  <c r="G7442" i="2" s="1"/>
  <c r="H7442" i="2" s="1"/>
  <c r="AU7442" i="2" s="1"/>
  <c r="F7443" i="2"/>
  <c r="G7443" i="2" s="1"/>
  <c r="H7443" i="2" s="1"/>
  <c r="AU7443" i="2" s="1"/>
  <c r="F7444" i="2"/>
  <c r="G7444" i="2" s="1"/>
  <c r="H7444" i="2" s="1"/>
  <c r="AU7444" i="2" s="1"/>
  <c r="F7445" i="2"/>
  <c r="G7445" i="2" s="1"/>
  <c r="H7445" i="2" s="1"/>
  <c r="AU7445" i="2" s="1"/>
  <c r="F7446" i="2"/>
  <c r="G7446" i="2" s="1"/>
  <c r="H7446" i="2" s="1"/>
  <c r="AU7446" i="2" s="1"/>
  <c r="F7447" i="2"/>
  <c r="G7447" i="2" s="1"/>
  <c r="H7447" i="2" s="1"/>
  <c r="AU7447" i="2" s="1"/>
  <c r="F7448" i="2"/>
  <c r="G7448" i="2" s="1"/>
  <c r="H7448" i="2" s="1"/>
  <c r="AU7448" i="2" s="1"/>
  <c r="F7449" i="2"/>
  <c r="G7449" i="2" s="1"/>
  <c r="H7449" i="2" s="1"/>
  <c r="AU7449" i="2" s="1"/>
  <c r="F7450" i="2"/>
  <c r="G7450" i="2" s="1"/>
  <c r="H7450" i="2" s="1"/>
  <c r="AU7450" i="2" s="1"/>
  <c r="F7451" i="2"/>
  <c r="G7451" i="2" s="1"/>
  <c r="H7451" i="2" s="1"/>
  <c r="AU7451" i="2" s="1"/>
  <c r="F7452" i="2"/>
  <c r="G7452" i="2" s="1"/>
  <c r="H7452" i="2" s="1"/>
  <c r="AU7452" i="2" s="1"/>
  <c r="F7453" i="2"/>
  <c r="G7453" i="2" s="1"/>
  <c r="H7453" i="2" s="1"/>
  <c r="AU7453" i="2" s="1"/>
  <c r="F7454" i="2"/>
  <c r="G7454" i="2" s="1"/>
  <c r="H7454" i="2" s="1"/>
  <c r="AU7454" i="2" s="1"/>
  <c r="F7455" i="2"/>
  <c r="G7455" i="2" s="1"/>
  <c r="H7455" i="2" s="1"/>
  <c r="AU7455" i="2" s="1"/>
  <c r="F7456" i="2"/>
  <c r="G7456" i="2" s="1"/>
  <c r="H7456" i="2" s="1"/>
  <c r="AU7456" i="2" s="1"/>
  <c r="F7457" i="2"/>
  <c r="G7457" i="2" s="1"/>
  <c r="H7457" i="2" s="1"/>
  <c r="AU7457" i="2" s="1"/>
  <c r="F7458" i="2"/>
  <c r="G7458" i="2" s="1"/>
  <c r="H7458" i="2" s="1"/>
  <c r="AU7458" i="2" s="1"/>
  <c r="F7459" i="2"/>
  <c r="G7459" i="2" s="1"/>
  <c r="H7459" i="2" s="1"/>
  <c r="AU7459" i="2" s="1"/>
  <c r="F7460" i="2"/>
  <c r="G7460" i="2" s="1"/>
  <c r="H7460" i="2" s="1"/>
  <c r="AU7460" i="2" s="1"/>
  <c r="F7461" i="2"/>
  <c r="G7461" i="2" s="1"/>
  <c r="H7461" i="2" s="1"/>
  <c r="AU7461" i="2" s="1"/>
  <c r="F7462" i="2"/>
  <c r="G7462" i="2" s="1"/>
  <c r="H7462" i="2" s="1"/>
  <c r="AU7462" i="2" s="1"/>
  <c r="F7463" i="2"/>
  <c r="G7463" i="2" s="1"/>
  <c r="H7463" i="2" s="1"/>
  <c r="AU7463" i="2" s="1"/>
  <c r="F7464" i="2"/>
  <c r="G7464" i="2" s="1"/>
  <c r="H7464" i="2" s="1"/>
  <c r="AU7464" i="2" s="1"/>
  <c r="F7465" i="2"/>
  <c r="G7465" i="2" s="1"/>
  <c r="H7465" i="2" s="1"/>
  <c r="AU7465" i="2" s="1"/>
  <c r="F7466" i="2"/>
  <c r="G7466" i="2" s="1"/>
  <c r="H7466" i="2" s="1"/>
  <c r="AU7466" i="2" s="1"/>
  <c r="F7467" i="2"/>
  <c r="G7467" i="2" s="1"/>
  <c r="H7467" i="2" s="1"/>
  <c r="AU7467" i="2" s="1"/>
  <c r="F7468" i="2"/>
  <c r="G7468" i="2" s="1"/>
  <c r="H7468" i="2" s="1"/>
  <c r="AU7468" i="2" s="1"/>
  <c r="F7469" i="2"/>
  <c r="G7469" i="2" s="1"/>
  <c r="H7469" i="2" s="1"/>
  <c r="AU7469" i="2" s="1"/>
  <c r="F7470" i="2"/>
  <c r="G7470" i="2" s="1"/>
  <c r="H7470" i="2" s="1"/>
  <c r="AU7470" i="2" s="1"/>
  <c r="F7471" i="2"/>
  <c r="G7471" i="2" s="1"/>
  <c r="H7471" i="2" s="1"/>
  <c r="AU7471" i="2" s="1"/>
  <c r="F7472" i="2"/>
  <c r="G7472" i="2" s="1"/>
  <c r="H7472" i="2" s="1"/>
  <c r="AU7472" i="2" s="1"/>
  <c r="F7473" i="2"/>
  <c r="G7473" i="2" s="1"/>
  <c r="H7473" i="2" s="1"/>
  <c r="AU7473" i="2" s="1"/>
  <c r="F7474" i="2"/>
  <c r="G7474" i="2" s="1"/>
  <c r="H7474" i="2" s="1"/>
  <c r="AU7474" i="2" s="1"/>
  <c r="F7475" i="2"/>
  <c r="G7475" i="2" s="1"/>
  <c r="H7475" i="2" s="1"/>
  <c r="AU7475" i="2" s="1"/>
  <c r="F7476" i="2"/>
  <c r="G7476" i="2" s="1"/>
  <c r="H7476" i="2" s="1"/>
  <c r="AU7476" i="2" s="1"/>
  <c r="F7477" i="2"/>
  <c r="G7477" i="2" s="1"/>
  <c r="H7477" i="2" s="1"/>
  <c r="AU7477" i="2" s="1"/>
  <c r="F7478" i="2"/>
  <c r="G7478" i="2" s="1"/>
  <c r="H7478" i="2" s="1"/>
  <c r="AU7478" i="2" s="1"/>
  <c r="F7479" i="2"/>
  <c r="G7479" i="2" s="1"/>
  <c r="H7479" i="2" s="1"/>
  <c r="AU7479" i="2" s="1"/>
  <c r="F7480" i="2"/>
  <c r="G7480" i="2" s="1"/>
  <c r="H7480" i="2" s="1"/>
  <c r="AU7480" i="2" s="1"/>
  <c r="F7481" i="2"/>
  <c r="G7481" i="2" s="1"/>
  <c r="H7481" i="2" s="1"/>
  <c r="AU7481" i="2" s="1"/>
  <c r="F7482" i="2"/>
  <c r="G7482" i="2" s="1"/>
  <c r="H7482" i="2" s="1"/>
  <c r="AU7482" i="2" s="1"/>
  <c r="F7483" i="2"/>
  <c r="G7483" i="2" s="1"/>
  <c r="H7483" i="2" s="1"/>
  <c r="AU7483" i="2" s="1"/>
  <c r="F7484" i="2"/>
  <c r="G7484" i="2" s="1"/>
  <c r="H7484" i="2" s="1"/>
  <c r="AU7484" i="2" s="1"/>
  <c r="F7485" i="2"/>
  <c r="G7485" i="2" s="1"/>
  <c r="H7485" i="2" s="1"/>
  <c r="AU7485" i="2" s="1"/>
  <c r="F7486" i="2"/>
  <c r="G7486" i="2" s="1"/>
  <c r="H7486" i="2" s="1"/>
  <c r="AU7486" i="2" s="1"/>
  <c r="F7487" i="2"/>
  <c r="G7487" i="2" s="1"/>
  <c r="H7487" i="2" s="1"/>
  <c r="AU7487" i="2" s="1"/>
  <c r="F7488" i="2"/>
  <c r="G7488" i="2" s="1"/>
  <c r="H7488" i="2" s="1"/>
  <c r="AU7488" i="2" s="1"/>
  <c r="F7489" i="2"/>
  <c r="G7489" i="2" s="1"/>
  <c r="H7489" i="2" s="1"/>
  <c r="AU7489" i="2" s="1"/>
  <c r="F7490" i="2"/>
  <c r="G7490" i="2" s="1"/>
  <c r="H7490" i="2" s="1"/>
  <c r="AU7490" i="2" s="1"/>
  <c r="F7491" i="2"/>
  <c r="G7491" i="2" s="1"/>
  <c r="H7491" i="2" s="1"/>
  <c r="AU7491" i="2" s="1"/>
  <c r="F7492" i="2"/>
  <c r="G7492" i="2" s="1"/>
  <c r="H7492" i="2" s="1"/>
  <c r="AU7492" i="2" s="1"/>
  <c r="F7493" i="2"/>
  <c r="G7493" i="2" s="1"/>
  <c r="H7493" i="2" s="1"/>
  <c r="AU7493" i="2" s="1"/>
  <c r="F7494" i="2"/>
  <c r="G7494" i="2" s="1"/>
  <c r="H7494" i="2" s="1"/>
  <c r="AU7494" i="2" s="1"/>
  <c r="F7495" i="2"/>
  <c r="G7495" i="2" s="1"/>
  <c r="H7495" i="2" s="1"/>
  <c r="AU7495" i="2" s="1"/>
  <c r="F7496" i="2"/>
  <c r="G7496" i="2" s="1"/>
  <c r="H7496" i="2" s="1"/>
  <c r="AU7496" i="2" s="1"/>
  <c r="F7497" i="2"/>
  <c r="G7497" i="2" s="1"/>
  <c r="H7497" i="2" s="1"/>
  <c r="AU7497" i="2" s="1"/>
  <c r="F7498" i="2"/>
  <c r="G7498" i="2" s="1"/>
  <c r="H7498" i="2" s="1"/>
  <c r="AU7498" i="2" s="1"/>
  <c r="F7499" i="2"/>
  <c r="G7499" i="2" s="1"/>
  <c r="H7499" i="2" s="1"/>
  <c r="AU7499" i="2" s="1"/>
  <c r="F7500" i="2"/>
  <c r="G7500" i="2" s="1"/>
  <c r="H7500" i="2" s="1"/>
  <c r="AU7500" i="2" s="1"/>
  <c r="F7501" i="2"/>
  <c r="G7501" i="2" s="1"/>
  <c r="H7501" i="2" s="1"/>
  <c r="AU7501" i="2" s="1"/>
  <c r="F7502" i="2"/>
  <c r="G7502" i="2" s="1"/>
  <c r="H7502" i="2" s="1"/>
  <c r="AU7502" i="2" s="1"/>
  <c r="F7503" i="2"/>
  <c r="G7503" i="2" s="1"/>
  <c r="H7503" i="2" s="1"/>
  <c r="AU7503" i="2" s="1"/>
  <c r="F7504" i="2"/>
  <c r="G7504" i="2" s="1"/>
  <c r="H7504" i="2" s="1"/>
  <c r="AU7504" i="2" s="1"/>
  <c r="F7505" i="2"/>
  <c r="G7505" i="2" s="1"/>
  <c r="H7505" i="2" s="1"/>
  <c r="AU7505" i="2" s="1"/>
  <c r="F7506" i="2"/>
  <c r="G7506" i="2" s="1"/>
  <c r="H7506" i="2" s="1"/>
  <c r="AU7506" i="2" s="1"/>
  <c r="F7507" i="2"/>
  <c r="G7507" i="2" s="1"/>
  <c r="H7507" i="2" s="1"/>
  <c r="AU7507" i="2" s="1"/>
  <c r="F7508" i="2"/>
  <c r="G7508" i="2" s="1"/>
  <c r="H7508" i="2" s="1"/>
  <c r="AU7508" i="2" s="1"/>
  <c r="F7509" i="2"/>
  <c r="G7509" i="2" s="1"/>
  <c r="H7509" i="2" s="1"/>
  <c r="AU7509" i="2" s="1"/>
  <c r="F7510" i="2"/>
  <c r="G7510" i="2" s="1"/>
  <c r="H7510" i="2" s="1"/>
  <c r="AU7510" i="2" s="1"/>
  <c r="F7511" i="2"/>
  <c r="G7511" i="2" s="1"/>
  <c r="H7511" i="2" s="1"/>
  <c r="AU7511" i="2" s="1"/>
  <c r="F7512" i="2"/>
  <c r="G7512" i="2" s="1"/>
  <c r="H7512" i="2" s="1"/>
  <c r="AU7512" i="2" s="1"/>
  <c r="F7513" i="2"/>
  <c r="G7513" i="2" s="1"/>
  <c r="H7513" i="2" s="1"/>
  <c r="AU7513" i="2" s="1"/>
  <c r="F7514" i="2"/>
  <c r="G7514" i="2" s="1"/>
  <c r="H7514" i="2" s="1"/>
  <c r="AU7514" i="2" s="1"/>
  <c r="F7515" i="2"/>
  <c r="G7515" i="2" s="1"/>
  <c r="H7515" i="2" s="1"/>
  <c r="AU7515" i="2" s="1"/>
  <c r="F7516" i="2"/>
  <c r="G7516" i="2" s="1"/>
  <c r="H7516" i="2" s="1"/>
  <c r="AU7516" i="2" s="1"/>
  <c r="F7517" i="2"/>
  <c r="G7517" i="2" s="1"/>
  <c r="H7517" i="2" s="1"/>
  <c r="AU7517" i="2" s="1"/>
  <c r="F7518" i="2"/>
  <c r="G7518" i="2" s="1"/>
  <c r="H7518" i="2" s="1"/>
  <c r="AU7518" i="2" s="1"/>
  <c r="F7519" i="2"/>
  <c r="G7519" i="2" s="1"/>
  <c r="H7519" i="2" s="1"/>
  <c r="AU7519" i="2" s="1"/>
  <c r="F7520" i="2"/>
  <c r="G7520" i="2" s="1"/>
  <c r="H7520" i="2" s="1"/>
  <c r="AU7520" i="2" s="1"/>
  <c r="F7521" i="2"/>
  <c r="G7521" i="2" s="1"/>
  <c r="H7521" i="2" s="1"/>
  <c r="AU7521" i="2" s="1"/>
  <c r="F7522" i="2"/>
  <c r="G7522" i="2" s="1"/>
  <c r="H7522" i="2" s="1"/>
  <c r="AU7522" i="2" s="1"/>
  <c r="F7523" i="2"/>
  <c r="G7523" i="2" s="1"/>
  <c r="H7523" i="2" s="1"/>
  <c r="AU7523" i="2" s="1"/>
  <c r="F7524" i="2"/>
  <c r="G7524" i="2" s="1"/>
  <c r="H7524" i="2" s="1"/>
  <c r="AU7524" i="2" s="1"/>
  <c r="F7525" i="2"/>
  <c r="G7525" i="2" s="1"/>
  <c r="H7525" i="2" s="1"/>
  <c r="AU7525" i="2" s="1"/>
  <c r="F7526" i="2"/>
  <c r="G7526" i="2" s="1"/>
  <c r="H7526" i="2" s="1"/>
  <c r="AU7526" i="2" s="1"/>
  <c r="F7527" i="2"/>
  <c r="G7527" i="2" s="1"/>
  <c r="H7527" i="2" s="1"/>
  <c r="AU7527" i="2" s="1"/>
  <c r="F7528" i="2"/>
  <c r="G7528" i="2" s="1"/>
  <c r="H7528" i="2" s="1"/>
  <c r="AU7528" i="2" s="1"/>
  <c r="F7529" i="2"/>
  <c r="G7529" i="2" s="1"/>
  <c r="H7529" i="2" s="1"/>
  <c r="AU7529" i="2" s="1"/>
  <c r="F7530" i="2"/>
  <c r="G7530" i="2" s="1"/>
  <c r="H7530" i="2" s="1"/>
  <c r="AU7530" i="2" s="1"/>
  <c r="F7531" i="2"/>
  <c r="G7531" i="2" s="1"/>
  <c r="H7531" i="2" s="1"/>
  <c r="AU7531" i="2" s="1"/>
  <c r="F7532" i="2"/>
  <c r="G7532" i="2" s="1"/>
  <c r="H7532" i="2" s="1"/>
  <c r="AU7532" i="2" s="1"/>
  <c r="F7533" i="2"/>
  <c r="G7533" i="2" s="1"/>
  <c r="H7533" i="2" s="1"/>
  <c r="AU7533" i="2" s="1"/>
  <c r="F7534" i="2"/>
  <c r="G7534" i="2" s="1"/>
  <c r="H7534" i="2" s="1"/>
  <c r="AU7534" i="2" s="1"/>
  <c r="F7535" i="2"/>
  <c r="G7535" i="2" s="1"/>
  <c r="H7535" i="2" s="1"/>
  <c r="AU7535" i="2" s="1"/>
  <c r="F7536" i="2"/>
  <c r="G7536" i="2" s="1"/>
  <c r="H7536" i="2" s="1"/>
  <c r="AU7536" i="2" s="1"/>
  <c r="F7537" i="2"/>
  <c r="G7537" i="2" s="1"/>
  <c r="H7537" i="2" s="1"/>
  <c r="AU7537" i="2" s="1"/>
  <c r="F7538" i="2"/>
  <c r="G7538" i="2" s="1"/>
  <c r="H7538" i="2" s="1"/>
  <c r="AU7538" i="2" s="1"/>
  <c r="F7539" i="2"/>
  <c r="G7539" i="2" s="1"/>
  <c r="H7539" i="2" s="1"/>
  <c r="AU7539" i="2" s="1"/>
  <c r="F7540" i="2"/>
  <c r="G7540" i="2" s="1"/>
  <c r="H7540" i="2" s="1"/>
  <c r="AU7540" i="2" s="1"/>
  <c r="F7541" i="2"/>
  <c r="G7541" i="2" s="1"/>
  <c r="H7541" i="2" s="1"/>
  <c r="AU7541" i="2" s="1"/>
  <c r="F7542" i="2"/>
  <c r="G7542" i="2" s="1"/>
  <c r="H7542" i="2" s="1"/>
  <c r="AU7542" i="2" s="1"/>
  <c r="F7543" i="2"/>
  <c r="G7543" i="2" s="1"/>
  <c r="H7543" i="2" s="1"/>
  <c r="AU7543" i="2" s="1"/>
  <c r="F7544" i="2"/>
  <c r="G7544" i="2" s="1"/>
  <c r="H7544" i="2" s="1"/>
  <c r="AU7544" i="2" s="1"/>
  <c r="F7545" i="2"/>
  <c r="G7545" i="2" s="1"/>
  <c r="H7545" i="2" s="1"/>
  <c r="AU7545" i="2" s="1"/>
  <c r="F7546" i="2"/>
  <c r="G7546" i="2" s="1"/>
  <c r="H7546" i="2" s="1"/>
  <c r="AU7546" i="2" s="1"/>
  <c r="F7547" i="2"/>
  <c r="G7547" i="2" s="1"/>
  <c r="H7547" i="2" s="1"/>
  <c r="AU7547" i="2" s="1"/>
  <c r="F7548" i="2"/>
  <c r="G7548" i="2" s="1"/>
  <c r="H7548" i="2" s="1"/>
  <c r="AU7548" i="2" s="1"/>
  <c r="F7549" i="2"/>
  <c r="G7549" i="2" s="1"/>
  <c r="H7549" i="2" s="1"/>
  <c r="AU7549" i="2" s="1"/>
  <c r="F7550" i="2"/>
  <c r="G7550" i="2" s="1"/>
  <c r="H7550" i="2" s="1"/>
  <c r="AU7550" i="2" s="1"/>
  <c r="F7551" i="2"/>
  <c r="G7551" i="2" s="1"/>
  <c r="H7551" i="2" s="1"/>
  <c r="AU7551" i="2" s="1"/>
  <c r="F7552" i="2"/>
  <c r="G7552" i="2" s="1"/>
  <c r="H7552" i="2" s="1"/>
  <c r="AU7552" i="2" s="1"/>
  <c r="F7553" i="2"/>
  <c r="G7553" i="2" s="1"/>
  <c r="H7553" i="2" s="1"/>
  <c r="AU7553" i="2" s="1"/>
  <c r="F7554" i="2"/>
  <c r="G7554" i="2" s="1"/>
  <c r="H7554" i="2" s="1"/>
  <c r="AU7554" i="2" s="1"/>
  <c r="F7555" i="2"/>
  <c r="G7555" i="2" s="1"/>
  <c r="H7555" i="2" s="1"/>
  <c r="AU7555" i="2" s="1"/>
  <c r="F7556" i="2"/>
  <c r="G7556" i="2" s="1"/>
  <c r="H7556" i="2" s="1"/>
  <c r="AU7556" i="2" s="1"/>
  <c r="F7557" i="2"/>
  <c r="G7557" i="2" s="1"/>
  <c r="H7557" i="2" s="1"/>
  <c r="AU7557" i="2" s="1"/>
  <c r="F7558" i="2"/>
  <c r="G7558" i="2" s="1"/>
  <c r="H7558" i="2" s="1"/>
  <c r="AU7558" i="2" s="1"/>
  <c r="F7559" i="2"/>
  <c r="G7559" i="2" s="1"/>
  <c r="H7559" i="2" s="1"/>
  <c r="AU7559" i="2" s="1"/>
  <c r="F7560" i="2"/>
  <c r="G7560" i="2" s="1"/>
  <c r="H7560" i="2" s="1"/>
  <c r="AU7560" i="2" s="1"/>
  <c r="F7561" i="2"/>
  <c r="G7561" i="2" s="1"/>
  <c r="H7561" i="2" s="1"/>
  <c r="AU7561" i="2" s="1"/>
  <c r="F7562" i="2"/>
  <c r="G7562" i="2" s="1"/>
  <c r="H7562" i="2" s="1"/>
  <c r="AU7562" i="2" s="1"/>
  <c r="F7563" i="2"/>
  <c r="G7563" i="2" s="1"/>
  <c r="H7563" i="2" s="1"/>
  <c r="AU7563" i="2" s="1"/>
  <c r="F7564" i="2"/>
  <c r="G7564" i="2" s="1"/>
  <c r="H7564" i="2" s="1"/>
  <c r="AU7564" i="2" s="1"/>
  <c r="F7565" i="2"/>
  <c r="G7565" i="2" s="1"/>
  <c r="H7565" i="2" s="1"/>
  <c r="AU7565" i="2" s="1"/>
  <c r="F7566" i="2"/>
  <c r="G7566" i="2" s="1"/>
  <c r="H7566" i="2" s="1"/>
  <c r="AU7566" i="2" s="1"/>
  <c r="F7567" i="2"/>
  <c r="G7567" i="2" s="1"/>
  <c r="H7567" i="2" s="1"/>
  <c r="AU7567" i="2" s="1"/>
  <c r="F7568" i="2"/>
  <c r="G7568" i="2" s="1"/>
  <c r="H7568" i="2" s="1"/>
  <c r="AU7568" i="2" s="1"/>
  <c r="F7569" i="2"/>
  <c r="G7569" i="2" s="1"/>
  <c r="H7569" i="2" s="1"/>
  <c r="AU7569" i="2" s="1"/>
  <c r="F7570" i="2"/>
  <c r="G7570" i="2" s="1"/>
  <c r="H7570" i="2" s="1"/>
  <c r="AU7570" i="2" s="1"/>
  <c r="F7571" i="2"/>
  <c r="G7571" i="2" s="1"/>
  <c r="H7571" i="2" s="1"/>
  <c r="AU7571" i="2" s="1"/>
  <c r="F7572" i="2"/>
  <c r="G7572" i="2" s="1"/>
  <c r="H7572" i="2" s="1"/>
  <c r="AU7572" i="2" s="1"/>
  <c r="F7573" i="2"/>
  <c r="G7573" i="2" s="1"/>
  <c r="H7573" i="2" s="1"/>
  <c r="AU7573" i="2" s="1"/>
  <c r="F7574" i="2"/>
  <c r="G7574" i="2" s="1"/>
  <c r="H7574" i="2" s="1"/>
  <c r="AU7574" i="2" s="1"/>
  <c r="F7575" i="2"/>
  <c r="G7575" i="2" s="1"/>
  <c r="H7575" i="2" s="1"/>
  <c r="AU7575" i="2" s="1"/>
  <c r="F7576" i="2"/>
  <c r="G7576" i="2" s="1"/>
  <c r="H7576" i="2" s="1"/>
  <c r="AU7576" i="2" s="1"/>
  <c r="F7577" i="2"/>
  <c r="G7577" i="2" s="1"/>
  <c r="H7577" i="2" s="1"/>
  <c r="AU7577" i="2" s="1"/>
  <c r="F7578" i="2"/>
  <c r="G7578" i="2" s="1"/>
  <c r="H7578" i="2" s="1"/>
  <c r="AU7578" i="2" s="1"/>
  <c r="F7579" i="2"/>
  <c r="G7579" i="2" s="1"/>
  <c r="H7579" i="2" s="1"/>
  <c r="AU7579" i="2" s="1"/>
  <c r="F7580" i="2"/>
  <c r="G7580" i="2" s="1"/>
  <c r="H7580" i="2" s="1"/>
  <c r="AU7580" i="2" s="1"/>
  <c r="F7581" i="2"/>
  <c r="G7581" i="2" s="1"/>
  <c r="H7581" i="2" s="1"/>
  <c r="AU7581" i="2" s="1"/>
  <c r="F7582" i="2"/>
  <c r="G7582" i="2" s="1"/>
  <c r="H7582" i="2" s="1"/>
  <c r="AU7582" i="2" s="1"/>
  <c r="F7583" i="2"/>
  <c r="G7583" i="2" s="1"/>
  <c r="H7583" i="2" s="1"/>
  <c r="AU7583" i="2" s="1"/>
  <c r="F7584" i="2"/>
  <c r="G7584" i="2" s="1"/>
  <c r="H7584" i="2" s="1"/>
  <c r="AU7584" i="2" s="1"/>
  <c r="F7585" i="2"/>
  <c r="G7585" i="2" s="1"/>
  <c r="H7585" i="2" s="1"/>
  <c r="AU7585" i="2" s="1"/>
  <c r="F7586" i="2"/>
  <c r="G7586" i="2" s="1"/>
  <c r="H7586" i="2" s="1"/>
  <c r="AU7586" i="2" s="1"/>
  <c r="F7587" i="2"/>
  <c r="G7587" i="2" s="1"/>
  <c r="H7587" i="2" s="1"/>
  <c r="AU7587" i="2" s="1"/>
  <c r="F7588" i="2"/>
  <c r="G7588" i="2" s="1"/>
  <c r="H7588" i="2" s="1"/>
  <c r="AU7588" i="2" s="1"/>
  <c r="F7589" i="2"/>
  <c r="G7589" i="2" s="1"/>
  <c r="H7589" i="2" s="1"/>
  <c r="AU7589" i="2" s="1"/>
  <c r="F7590" i="2"/>
  <c r="G7590" i="2" s="1"/>
  <c r="H7590" i="2" s="1"/>
  <c r="AU7590" i="2" s="1"/>
  <c r="F7591" i="2"/>
  <c r="G7591" i="2" s="1"/>
  <c r="H7591" i="2" s="1"/>
  <c r="AU7591" i="2" s="1"/>
  <c r="F7592" i="2"/>
  <c r="G7592" i="2" s="1"/>
  <c r="H7592" i="2" s="1"/>
  <c r="AU7592" i="2" s="1"/>
  <c r="F7593" i="2"/>
  <c r="G7593" i="2" s="1"/>
  <c r="H7593" i="2" s="1"/>
  <c r="AU7593" i="2" s="1"/>
  <c r="F7594" i="2"/>
  <c r="G7594" i="2" s="1"/>
  <c r="H7594" i="2" s="1"/>
  <c r="AU7594" i="2" s="1"/>
  <c r="F7595" i="2"/>
  <c r="G7595" i="2" s="1"/>
  <c r="H7595" i="2" s="1"/>
  <c r="AU7595" i="2" s="1"/>
  <c r="F7596" i="2"/>
  <c r="G7596" i="2" s="1"/>
  <c r="H7596" i="2" s="1"/>
  <c r="AU7596" i="2" s="1"/>
  <c r="F7597" i="2"/>
  <c r="G7597" i="2" s="1"/>
  <c r="H7597" i="2" s="1"/>
  <c r="AU7597" i="2" s="1"/>
  <c r="F7598" i="2"/>
  <c r="G7598" i="2" s="1"/>
  <c r="H7598" i="2" s="1"/>
  <c r="AU7598" i="2" s="1"/>
  <c r="F7599" i="2"/>
  <c r="G7599" i="2" s="1"/>
  <c r="H7599" i="2" s="1"/>
  <c r="AU7599" i="2" s="1"/>
  <c r="F7600" i="2"/>
  <c r="G7600" i="2" s="1"/>
  <c r="H7600" i="2" s="1"/>
  <c r="AU7600" i="2" s="1"/>
  <c r="F7601" i="2"/>
  <c r="G7601" i="2" s="1"/>
  <c r="H7601" i="2" s="1"/>
  <c r="AU7601" i="2" s="1"/>
  <c r="F7602" i="2"/>
  <c r="G7602" i="2" s="1"/>
  <c r="H7602" i="2" s="1"/>
  <c r="AU7602" i="2" s="1"/>
  <c r="F7603" i="2"/>
  <c r="G7603" i="2" s="1"/>
  <c r="H7603" i="2" s="1"/>
  <c r="AU7603" i="2" s="1"/>
  <c r="F7604" i="2"/>
  <c r="G7604" i="2" s="1"/>
  <c r="H7604" i="2" s="1"/>
  <c r="AU7604" i="2" s="1"/>
  <c r="F7605" i="2"/>
  <c r="G7605" i="2" s="1"/>
  <c r="H7605" i="2" s="1"/>
  <c r="AU7605" i="2" s="1"/>
  <c r="F7606" i="2"/>
  <c r="G7606" i="2" s="1"/>
  <c r="H7606" i="2" s="1"/>
  <c r="AU7606" i="2" s="1"/>
  <c r="F7607" i="2"/>
  <c r="G7607" i="2" s="1"/>
  <c r="H7607" i="2" s="1"/>
  <c r="AU7607" i="2" s="1"/>
  <c r="F7608" i="2"/>
  <c r="G7608" i="2" s="1"/>
  <c r="H7608" i="2" s="1"/>
  <c r="AU7608" i="2" s="1"/>
  <c r="F7609" i="2"/>
  <c r="G7609" i="2" s="1"/>
  <c r="H7609" i="2" s="1"/>
  <c r="AU7609" i="2" s="1"/>
  <c r="F7610" i="2"/>
  <c r="G7610" i="2" s="1"/>
  <c r="H7610" i="2" s="1"/>
  <c r="AU7610" i="2" s="1"/>
  <c r="F7611" i="2"/>
  <c r="G7611" i="2" s="1"/>
  <c r="H7611" i="2" s="1"/>
  <c r="AU7611" i="2" s="1"/>
  <c r="F7612" i="2"/>
  <c r="G7612" i="2" s="1"/>
  <c r="H7612" i="2" s="1"/>
  <c r="AU7612" i="2" s="1"/>
  <c r="F7613" i="2"/>
  <c r="G7613" i="2" s="1"/>
  <c r="H7613" i="2" s="1"/>
  <c r="AU7613" i="2" s="1"/>
  <c r="F7614" i="2"/>
  <c r="G7614" i="2" s="1"/>
  <c r="H7614" i="2" s="1"/>
  <c r="AU7614" i="2" s="1"/>
  <c r="F7615" i="2"/>
  <c r="G7615" i="2" s="1"/>
  <c r="H7615" i="2" s="1"/>
  <c r="AU7615" i="2" s="1"/>
  <c r="F7616" i="2"/>
  <c r="G7616" i="2" s="1"/>
  <c r="H7616" i="2" s="1"/>
  <c r="AU7616" i="2" s="1"/>
  <c r="F7617" i="2"/>
  <c r="G7617" i="2" s="1"/>
  <c r="H7617" i="2" s="1"/>
  <c r="AU7617" i="2" s="1"/>
  <c r="F7618" i="2"/>
  <c r="G7618" i="2" s="1"/>
  <c r="H7618" i="2" s="1"/>
  <c r="AU7618" i="2" s="1"/>
  <c r="F7619" i="2"/>
  <c r="G7619" i="2" s="1"/>
  <c r="H7619" i="2" s="1"/>
  <c r="AU7619" i="2" s="1"/>
  <c r="F7620" i="2"/>
  <c r="G7620" i="2" s="1"/>
  <c r="H7620" i="2" s="1"/>
  <c r="AU7620" i="2" s="1"/>
  <c r="F7621" i="2"/>
  <c r="G7621" i="2" s="1"/>
  <c r="H7621" i="2" s="1"/>
  <c r="AU7621" i="2" s="1"/>
  <c r="F7622" i="2"/>
  <c r="G7622" i="2" s="1"/>
  <c r="H7622" i="2" s="1"/>
  <c r="AU7622" i="2" s="1"/>
  <c r="F7623" i="2"/>
  <c r="G7623" i="2" s="1"/>
  <c r="H7623" i="2" s="1"/>
  <c r="AU7623" i="2" s="1"/>
  <c r="F7624" i="2"/>
  <c r="G7624" i="2" s="1"/>
  <c r="H7624" i="2" s="1"/>
  <c r="AU7624" i="2" s="1"/>
  <c r="F7625" i="2"/>
  <c r="G7625" i="2" s="1"/>
  <c r="H7625" i="2" s="1"/>
  <c r="AU7625" i="2" s="1"/>
  <c r="F7626" i="2"/>
  <c r="G7626" i="2" s="1"/>
  <c r="H7626" i="2" s="1"/>
  <c r="AU7626" i="2" s="1"/>
  <c r="F7627" i="2"/>
  <c r="G7627" i="2" s="1"/>
  <c r="H7627" i="2" s="1"/>
  <c r="AU7627" i="2" s="1"/>
  <c r="F7628" i="2"/>
  <c r="G7628" i="2" s="1"/>
  <c r="H7628" i="2" s="1"/>
  <c r="AU7628" i="2" s="1"/>
  <c r="F7629" i="2"/>
  <c r="G7629" i="2" s="1"/>
  <c r="H7629" i="2" s="1"/>
  <c r="AU7629" i="2" s="1"/>
  <c r="F7630" i="2"/>
  <c r="G7630" i="2" s="1"/>
  <c r="H7630" i="2" s="1"/>
  <c r="AU7630" i="2" s="1"/>
  <c r="F7631" i="2"/>
  <c r="G7631" i="2" s="1"/>
  <c r="H7631" i="2" s="1"/>
  <c r="AU7631" i="2" s="1"/>
  <c r="F7632" i="2"/>
  <c r="G7632" i="2" s="1"/>
  <c r="H7632" i="2" s="1"/>
  <c r="AU7632" i="2" s="1"/>
  <c r="F7633" i="2"/>
  <c r="G7633" i="2" s="1"/>
  <c r="H7633" i="2" s="1"/>
  <c r="AU7633" i="2" s="1"/>
  <c r="F7634" i="2"/>
  <c r="G7634" i="2" s="1"/>
  <c r="H7634" i="2" s="1"/>
  <c r="AU7634" i="2" s="1"/>
  <c r="F7635" i="2"/>
  <c r="G7635" i="2" s="1"/>
  <c r="H7635" i="2" s="1"/>
  <c r="AU7635" i="2" s="1"/>
  <c r="F7636" i="2"/>
  <c r="G7636" i="2" s="1"/>
  <c r="H7636" i="2" s="1"/>
  <c r="AU7636" i="2" s="1"/>
  <c r="F7637" i="2"/>
  <c r="G7637" i="2" s="1"/>
  <c r="H7637" i="2" s="1"/>
  <c r="AU7637" i="2" s="1"/>
  <c r="F7638" i="2"/>
  <c r="G7638" i="2" s="1"/>
  <c r="H7638" i="2" s="1"/>
  <c r="AU7638" i="2" s="1"/>
  <c r="F7639" i="2"/>
  <c r="G7639" i="2" s="1"/>
  <c r="H7639" i="2" s="1"/>
  <c r="AU7639" i="2" s="1"/>
  <c r="F7640" i="2"/>
  <c r="G7640" i="2" s="1"/>
  <c r="H7640" i="2" s="1"/>
  <c r="AU7640" i="2" s="1"/>
  <c r="F7641" i="2"/>
  <c r="G7641" i="2" s="1"/>
  <c r="H7641" i="2" s="1"/>
  <c r="AU7641" i="2" s="1"/>
  <c r="F7642" i="2"/>
  <c r="G7642" i="2" s="1"/>
  <c r="H7642" i="2" s="1"/>
  <c r="AU7642" i="2" s="1"/>
  <c r="F7643" i="2"/>
  <c r="G7643" i="2" s="1"/>
  <c r="H7643" i="2" s="1"/>
  <c r="AU7643" i="2" s="1"/>
  <c r="F7644" i="2"/>
  <c r="G7644" i="2" s="1"/>
  <c r="H7644" i="2" s="1"/>
  <c r="AU7644" i="2" s="1"/>
  <c r="F7645" i="2"/>
  <c r="G7645" i="2" s="1"/>
  <c r="H7645" i="2" s="1"/>
  <c r="AU7645" i="2" s="1"/>
  <c r="F7646" i="2"/>
  <c r="G7646" i="2" s="1"/>
  <c r="H7646" i="2" s="1"/>
  <c r="AU7646" i="2" s="1"/>
  <c r="F7647" i="2"/>
  <c r="G7647" i="2" s="1"/>
  <c r="H7647" i="2" s="1"/>
  <c r="AU7647" i="2" s="1"/>
  <c r="F7648" i="2"/>
  <c r="G7648" i="2" s="1"/>
  <c r="H7648" i="2" s="1"/>
  <c r="AU7648" i="2" s="1"/>
  <c r="F7649" i="2"/>
  <c r="G7649" i="2" s="1"/>
  <c r="H7649" i="2" s="1"/>
  <c r="AU7649" i="2" s="1"/>
  <c r="F7650" i="2"/>
  <c r="G7650" i="2" s="1"/>
  <c r="H7650" i="2" s="1"/>
  <c r="AU7650" i="2" s="1"/>
  <c r="F7651" i="2"/>
  <c r="G7651" i="2" s="1"/>
  <c r="H7651" i="2" s="1"/>
  <c r="AU7651" i="2" s="1"/>
  <c r="F7652" i="2"/>
  <c r="G7652" i="2" s="1"/>
  <c r="H7652" i="2" s="1"/>
  <c r="AU7652" i="2" s="1"/>
  <c r="F7653" i="2"/>
  <c r="G7653" i="2" s="1"/>
  <c r="H7653" i="2" s="1"/>
  <c r="AU7653" i="2" s="1"/>
  <c r="F7654" i="2"/>
  <c r="G7654" i="2" s="1"/>
  <c r="H7654" i="2" s="1"/>
  <c r="AU7654" i="2" s="1"/>
  <c r="F7655" i="2"/>
  <c r="G7655" i="2" s="1"/>
  <c r="H7655" i="2" s="1"/>
  <c r="AU7655" i="2" s="1"/>
  <c r="F7656" i="2"/>
  <c r="G7656" i="2" s="1"/>
  <c r="H7656" i="2" s="1"/>
  <c r="AU7656" i="2" s="1"/>
  <c r="F7657" i="2"/>
  <c r="G7657" i="2" s="1"/>
  <c r="H7657" i="2" s="1"/>
  <c r="AU7657" i="2" s="1"/>
  <c r="F7658" i="2"/>
  <c r="G7658" i="2" s="1"/>
  <c r="H7658" i="2" s="1"/>
  <c r="AU7658" i="2" s="1"/>
  <c r="F7659" i="2"/>
  <c r="G7659" i="2" s="1"/>
  <c r="H7659" i="2" s="1"/>
  <c r="AU7659" i="2" s="1"/>
  <c r="F7660" i="2"/>
  <c r="G7660" i="2" s="1"/>
  <c r="H7660" i="2" s="1"/>
  <c r="AU7660" i="2" s="1"/>
  <c r="F7661" i="2"/>
  <c r="G7661" i="2" s="1"/>
  <c r="H7661" i="2" s="1"/>
  <c r="AU7661" i="2" s="1"/>
  <c r="F7662" i="2"/>
  <c r="G7662" i="2" s="1"/>
  <c r="H7662" i="2" s="1"/>
  <c r="AU7662" i="2" s="1"/>
  <c r="F7663" i="2"/>
  <c r="G7663" i="2" s="1"/>
  <c r="H7663" i="2" s="1"/>
  <c r="AU7663" i="2" s="1"/>
  <c r="F7664" i="2"/>
  <c r="G7664" i="2" s="1"/>
  <c r="H7664" i="2" s="1"/>
  <c r="AU7664" i="2" s="1"/>
  <c r="F7665" i="2"/>
  <c r="G7665" i="2" s="1"/>
  <c r="H7665" i="2" s="1"/>
  <c r="AU7665" i="2" s="1"/>
  <c r="F7666" i="2"/>
  <c r="G7666" i="2" s="1"/>
  <c r="H7666" i="2" s="1"/>
  <c r="AU7666" i="2" s="1"/>
  <c r="F7667" i="2"/>
  <c r="G7667" i="2" s="1"/>
  <c r="H7667" i="2" s="1"/>
  <c r="AU7667" i="2" s="1"/>
  <c r="F7668" i="2"/>
  <c r="G7668" i="2" s="1"/>
  <c r="H7668" i="2" s="1"/>
  <c r="AU7668" i="2" s="1"/>
  <c r="F7669" i="2"/>
  <c r="G7669" i="2" s="1"/>
  <c r="H7669" i="2" s="1"/>
  <c r="AU7669" i="2" s="1"/>
  <c r="F7670" i="2"/>
  <c r="G7670" i="2" s="1"/>
  <c r="H7670" i="2" s="1"/>
  <c r="AU7670" i="2" s="1"/>
  <c r="F7671" i="2"/>
  <c r="G7671" i="2" s="1"/>
  <c r="H7671" i="2" s="1"/>
  <c r="AU7671" i="2" s="1"/>
  <c r="F7672" i="2"/>
  <c r="G7672" i="2" s="1"/>
  <c r="H7672" i="2" s="1"/>
  <c r="AU7672" i="2" s="1"/>
  <c r="F7673" i="2"/>
  <c r="G7673" i="2" s="1"/>
  <c r="H7673" i="2" s="1"/>
  <c r="AU7673" i="2" s="1"/>
  <c r="F7674" i="2"/>
  <c r="G7674" i="2" s="1"/>
  <c r="H7674" i="2" s="1"/>
  <c r="AU7674" i="2" s="1"/>
  <c r="F7675" i="2"/>
  <c r="G7675" i="2" s="1"/>
  <c r="H7675" i="2" s="1"/>
  <c r="AU7675" i="2" s="1"/>
  <c r="F7676" i="2"/>
  <c r="G7676" i="2" s="1"/>
  <c r="H7676" i="2" s="1"/>
  <c r="AU7676" i="2" s="1"/>
  <c r="F7677" i="2"/>
  <c r="G7677" i="2" s="1"/>
  <c r="H7677" i="2" s="1"/>
  <c r="AU7677" i="2" s="1"/>
  <c r="F7678" i="2"/>
  <c r="G7678" i="2" s="1"/>
  <c r="H7678" i="2" s="1"/>
  <c r="AU7678" i="2" s="1"/>
  <c r="F7679" i="2"/>
  <c r="G7679" i="2" s="1"/>
  <c r="H7679" i="2" s="1"/>
  <c r="AU7679" i="2" s="1"/>
  <c r="F7680" i="2"/>
  <c r="G7680" i="2" s="1"/>
  <c r="H7680" i="2" s="1"/>
  <c r="AU7680" i="2" s="1"/>
  <c r="F7681" i="2"/>
  <c r="G7681" i="2" s="1"/>
  <c r="H7681" i="2" s="1"/>
  <c r="AU7681" i="2" s="1"/>
  <c r="F7682" i="2"/>
  <c r="G7682" i="2" s="1"/>
  <c r="H7682" i="2" s="1"/>
  <c r="AU7682" i="2" s="1"/>
  <c r="F7683" i="2"/>
  <c r="G7683" i="2" s="1"/>
  <c r="H7683" i="2" s="1"/>
  <c r="AU7683" i="2" s="1"/>
  <c r="F7684" i="2"/>
  <c r="G7684" i="2" s="1"/>
  <c r="H7684" i="2" s="1"/>
  <c r="AU7684" i="2" s="1"/>
  <c r="F7685" i="2"/>
  <c r="G7685" i="2" s="1"/>
  <c r="H7685" i="2" s="1"/>
  <c r="AU7685" i="2" s="1"/>
  <c r="F7686" i="2"/>
  <c r="G7686" i="2" s="1"/>
  <c r="H7686" i="2" s="1"/>
  <c r="AU7686" i="2" s="1"/>
  <c r="F7687" i="2"/>
  <c r="G7687" i="2" s="1"/>
  <c r="H7687" i="2" s="1"/>
  <c r="AU7687" i="2" s="1"/>
  <c r="F7688" i="2"/>
  <c r="G7688" i="2" s="1"/>
  <c r="H7688" i="2" s="1"/>
  <c r="AU7688" i="2" s="1"/>
  <c r="F7689" i="2"/>
  <c r="G7689" i="2" s="1"/>
  <c r="H7689" i="2" s="1"/>
  <c r="AU7689" i="2" s="1"/>
  <c r="F7690" i="2"/>
  <c r="G7690" i="2" s="1"/>
  <c r="H7690" i="2" s="1"/>
  <c r="AU7690" i="2" s="1"/>
  <c r="F7691" i="2"/>
  <c r="G7691" i="2" s="1"/>
  <c r="H7691" i="2" s="1"/>
  <c r="AU7691" i="2" s="1"/>
  <c r="F7692" i="2"/>
  <c r="G7692" i="2" s="1"/>
  <c r="H7692" i="2" s="1"/>
  <c r="AU7692" i="2" s="1"/>
  <c r="F7693" i="2"/>
  <c r="G7693" i="2" s="1"/>
  <c r="H7693" i="2" s="1"/>
  <c r="AU7693" i="2" s="1"/>
  <c r="F7694" i="2"/>
  <c r="G7694" i="2" s="1"/>
  <c r="H7694" i="2" s="1"/>
  <c r="AU7694" i="2" s="1"/>
  <c r="F7695" i="2"/>
  <c r="G7695" i="2" s="1"/>
  <c r="H7695" i="2" s="1"/>
  <c r="AU7695" i="2" s="1"/>
  <c r="F7696" i="2"/>
  <c r="G7696" i="2" s="1"/>
  <c r="H7696" i="2" s="1"/>
  <c r="AU7696" i="2" s="1"/>
  <c r="F7697" i="2"/>
  <c r="G7697" i="2" s="1"/>
  <c r="H7697" i="2" s="1"/>
  <c r="AU7697" i="2" s="1"/>
  <c r="F7698" i="2"/>
  <c r="G7698" i="2" s="1"/>
  <c r="H7698" i="2" s="1"/>
  <c r="AU7698" i="2" s="1"/>
  <c r="F7699" i="2"/>
  <c r="G7699" i="2" s="1"/>
  <c r="H7699" i="2" s="1"/>
  <c r="AU7699" i="2" s="1"/>
  <c r="F7700" i="2"/>
  <c r="G7700" i="2" s="1"/>
  <c r="H7700" i="2" s="1"/>
  <c r="AU7700" i="2" s="1"/>
  <c r="F7701" i="2"/>
  <c r="G7701" i="2" s="1"/>
  <c r="H7701" i="2" s="1"/>
  <c r="AU7701" i="2" s="1"/>
  <c r="F7702" i="2"/>
  <c r="G7702" i="2" s="1"/>
  <c r="H7702" i="2" s="1"/>
  <c r="AU7702" i="2" s="1"/>
  <c r="F7703" i="2"/>
  <c r="G7703" i="2" s="1"/>
  <c r="H7703" i="2" s="1"/>
  <c r="AU7703" i="2" s="1"/>
  <c r="F7704" i="2"/>
  <c r="G7704" i="2" s="1"/>
  <c r="H7704" i="2" s="1"/>
  <c r="AU7704" i="2" s="1"/>
  <c r="F7705" i="2"/>
  <c r="G7705" i="2" s="1"/>
  <c r="H7705" i="2" s="1"/>
  <c r="AU7705" i="2" s="1"/>
  <c r="F7706" i="2"/>
  <c r="G7706" i="2" s="1"/>
  <c r="H7706" i="2" s="1"/>
  <c r="AU7706" i="2" s="1"/>
  <c r="F7707" i="2"/>
  <c r="G7707" i="2" s="1"/>
  <c r="H7707" i="2" s="1"/>
  <c r="AU7707" i="2" s="1"/>
  <c r="F7708" i="2"/>
  <c r="G7708" i="2" s="1"/>
  <c r="H7708" i="2" s="1"/>
  <c r="AU7708" i="2" s="1"/>
  <c r="F7709" i="2"/>
  <c r="G7709" i="2" s="1"/>
  <c r="H7709" i="2" s="1"/>
  <c r="AU7709" i="2" s="1"/>
  <c r="F7710" i="2"/>
  <c r="G7710" i="2" s="1"/>
  <c r="H7710" i="2" s="1"/>
  <c r="AU7710" i="2" s="1"/>
  <c r="F7711" i="2"/>
  <c r="G7711" i="2" s="1"/>
  <c r="H7711" i="2" s="1"/>
  <c r="AU7711" i="2" s="1"/>
  <c r="F7712" i="2"/>
  <c r="G7712" i="2" s="1"/>
  <c r="H7712" i="2" s="1"/>
  <c r="AU7712" i="2" s="1"/>
  <c r="F7713" i="2"/>
  <c r="G7713" i="2" s="1"/>
  <c r="H7713" i="2" s="1"/>
  <c r="AU7713" i="2" s="1"/>
  <c r="F7714" i="2"/>
  <c r="G7714" i="2" s="1"/>
  <c r="H7714" i="2" s="1"/>
  <c r="AU7714" i="2" s="1"/>
  <c r="F7715" i="2"/>
  <c r="G7715" i="2" s="1"/>
  <c r="H7715" i="2" s="1"/>
  <c r="AU7715" i="2" s="1"/>
  <c r="F7716" i="2"/>
  <c r="G7716" i="2" s="1"/>
  <c r="H7716" i="2" s="1"/>
  <c r="AU7716" i="2" s="1"/>
  <c r="F7717" i="2"/>
  <c r="G7717" i="2" s="1"/>
  <c r="H7717" i="2" s="1"/>
  <c r="AU7717" i="2" s="1"/>
  <c r="F7718" i="2"/>
  <c r="G7718" i="2" s="1"/>
  <c r="H7718" i="2" s="1"/>
  <c r="AU7718" i="2" s="1"/>
  <c r="F7719" i="2"/>
  <c r="G7719" i="2" s="1"/>
  <c r="H7719" i="2" s="1"/>
  <c r="AU7719" i="2" s="1"/>
  <c r="F7720" i="2"/>
  <c r="G7720" i="2" s="1"/>
  <c r="H7720" i="2" s="1"/>
  <c r="AU7720" i="2" s="1"/>
  <c r="F7721" i="2"/>
  <c r="G7721" i="2" s="1"/>
  <c r="H7721" i="2" s="1"/>
  <c r="AU7721" i="2" s="1"/>
  <c r="F7722" i="2"/>
  <c r="G7722" i="2" s="1"/>
  <c r="H7722" i="2" s="1"/>
  <c r="AU7722" i="2" s="1"/>
  <c r="F7723" i="2"/>
  <c r="G7723" i="2" s="1"/>
  <c r="H7723" i="2" s="1"/>
  <c r="AU7723" i="2" s="1"/>
  <c r="F7724" i="2"/>
  <c r="G7724" i="2" s="1"/>
  <c r="H7724" i="2" s="1"/>
  <c r="AU7724" i="2" s="1"/>
  <c r="F7725" i="2"/>
  <c r="G7725" i="2" s="1"/>
  <c r="H7725" i="2" s="1"/>
  <c r="AU7725" i="2" s="1"/>
  <c r="F7726" i="2"/>
  <c r="G7726" i="2" s="1"/>
  <c r="H7726" i="2" s="1"/>
  <c r="AU7726" i="2" s="1"/>
  <c r="F7727" i="2"/>
  <c r="G7727" i="2" s="1"/>
  <c r="H7727" i="2" s="1"/>
  <c r="AU7727" i="2" s="1"/>
  <c r="F7728" i="2"/>
  <c r="G7728" i="2" s="1"/>
  <c r="H7728" i="2" s="1"/>
  <c r="AU7728" i="2" s="1"/>
  <c r="F7729" i="2"/>
  <c r="G7729" i="2" s="1"/>
  <c r="H7729" i="2" s="1"/>
  <c r="AU7729" i="2" s="1"/>
  <c r="F7730" i="2"/>
  <c r="G7730" i="2" s="1"/>
  <c r="H7730" i="2" s="1"/>
  <c r="AU7730" i="2" s="1"/>
  <c r="F7731" i="2"/>
  <c r="G7731" i="2" s="1"/>
  <c r="H7731" i="2" s="1"/>
  <c r="AU7731" i="2" s="1"/>
  <c r="F7732" i="2"/>
  <c r="G7732" i="2" s="1"/>
  <c r="H7732" i="2" s="1"/>
  <c r="AU7732" i="2" s="1"/>
  <c r="F7733" i="2"/>
  <c r="G7733" i="2" s="1"/>
  <c r="H7733" i="2" s="1"/>
  <c r="AU7733" i="2" s="1"/>
  <c r="F7734" i="2"/>
  <c r="G7734" i="2" s="1"/>
  <c r="H7734" i="2" s="1"/>
  <c r="AU7734" i="2" s="1"/>
  <c r="F7735" i="2"/>
  <c r="G7735" i="2" s="1"/>
  <c r="H7735" i="2" s="1"/>
  <c r="AU7735" i="2" s="1"/>
  <c r="F7736" i="2"/>
  <c r="G7736" i="2" s="1"/>
  <c r="H7736" i="2" s="1"/>
  <c r="AU7736" i="2" s="1"/>
  <c r="F7737" i="2"/>
  <c r="G7737" i="2" s="1"/>
  <c r="H7737" i="2" s="1"/>
  <c r="AU7737" i="2" s="1"/>
  <c r="F7738" i="2"/>
  <c r="G7738" i="2" s="1"/>
  <c r="H7738" i="2" s="1"/>
  <c r="AU7738" i="2" s="1"/>
  <c r="F7739" i="2"/>
  <c r="G7739" i="2" s="1"/>
  <c r="H7739" i="2" s="1"/>
  <c r="AU7739" i="2" s="1"/>
  <c r="F7740" i="2"/>
  <c r="G7740" i="2" s="1"/>
  <c r="H7740" i="2" s="1"/>
  <c r="AU7740" i="2" s="1"/>
  <c r="F7741" i="2"/>
  <c r="G7741" i="2" s="1"/>
  <c r="H7741" i="2" s="1"/>
  <c r="AU7741" i="2" s="1"/>
  <c r="F7742" i="2"/>
  <c r="G7742" i="2" s="1"/>
  <c r="H7742" i="2" s="1"/>
  <c r="AU7742" i="2" s="1"/>
  <c r="F7743" i="2"/>
  <c r="G7743" i="2" s="1"/>
  <c r="H7743" i="2" s="1"/>
  <c r="AU7743" i="2" s="1"/>
  <c r="F7744" i="2"/>
  <c r="G7744" i="2" s="1"/>
  <c r="H7744" i="2" s="1"/>
  <c r="AU7744" i="2" s="1"/>
  <c r="F7745" i="2"/>
  <c r="G7745" i="2" s="1"/>
  <c r="H7745" i="2" s="1"/>
  <c r="AU7745" i="2" s="1"/>
  <c r="F7746" i="2"/>
  <c r="G7746" i="2" s="1"/>
  <c r="H7746" i="2" s="1"/>
  <c r="AU7746" i="2" s="1"/>
  <c r="F7747" i="2"/>
  <c r="G7747" i="2" s="1"/>
  <c r="H7747" i="2" s="1"/>
  <c r="AU7747" i="2" s="1"/>
  <c r="F7748" i="2"/>
  <c r="G7748" i="2" s="1"/>
  <c r="H7748" i="2" s="1"/>
  <c r="AU7748" i="2" s="1"/>
  <c r="F7749" i="2"/>
  <c r="G7749" i="2" s="1"/>
  <c r="H7749" i="2" s="1"/>
  <c r="AU7749" i="2" s="1"/>
  <c r="F7750" i="2"/>
  <c r="G7750" i="2" s="1"/>
  <c r="H7750" i="2" s="1"/>
  <c r="AU7750" i="2" s="1"/>
  <c r="F7751" i="2"/>
  <c r="G7751" i="2" s="1"/>
  <c r="H7751" i="2" s="1"/>
  <c r="AU7751" i="2" s="1"/>
  <c r="F7752" i="2"/>
  <c r="G7752" i="2" s="1"/>
  <c r="H7752" i="2" s="1"/>
  <c r="AU7752" i="2" s="1"/>
  <c r="F7753" i="2"/>
  <c r="G7753" i="2" s="1"/>
  <c r="H7753" i="2" s="1"/>
  <c r="AU7753" i="2" s="1"/>
  <c r="F7754" i="2"/>
  <c r="G7754" i="2" s="1"/>
  <c r="H7754" i="2" s="1"/>
  <c r="AU7754" i="2" s="1"/>
  <c r="F7755" i="2"/>
  <c r="G7755" i="2" s="1"/>
  <c r="H7755" i="2" s="1"/>
  <c r="AU7755" i="2" s="1"/>
  <c r="F7756" i="2"/>
  <c r="G7756" i="2" s="1"/>
  <c r="H7756" i="2" s="1"/>
  <c r="AU7756" i="2" s="1"/>
  <c r="F7757" i="2"/>
  <c r="G7757" i="2" s="1"/>
  <c r="H7757" i="2" s="1"/>
  <c r="AU7757" i="2" s="1"/>
  <c r="F7758" i="2"/>
  <c r="G7758" i="2" s="1"/>
  <c r="H7758" i="2" s="1"/>
  <c r="AU7758" i="2" s="1"/>
  <c r="F7759" i="2"/>
  <c r="G7759" i="2" s="1"/>
  <c r="H7759" i="2" s="1"/>
  <c r="AU7759" i="2" s="1"/>
  <c r="F7760" i="2"/>
  <c r="G7760" i="2" s="1"/>
  <c r="H7760" i="2" s="1"/>
  <c r="AU7760" i="2" s="1"/>
  <c r="F7761" i="2"/>
  <c r="G7761" i="2" s="1"/>
  <c r="H7761" i="2" s="1"/>
  <c r="AU7761" i="2" s="1"/>
  <c r="F7762" i="2"/>
  <c r="G7762" i="2" s="1"/>
  <c r="H7762" i="2" s="1"/>
  <c r="AU7762" i="2" s="1"/>
  <c r="F7763" i="2"/>
  <c r="G7763" i="2" s="1"/>
  <c r="H7763" i="2" s="1"/>
  <c r="AU7763" i="2" s="1"/>
  <c r="F7764" i="2"/>
  <c r="G7764" i="2" s="1"/>
  <c r="H7764" i="2" s="1"/>
  <c r="AU7764" i="2" s="1"/>
  <c r="F7765" i="2"/>
  <c r="G7765" i="2" s="1"/>
  <c r="H7765" i="2" s="1"/>
  <c r="AU7765" i="2" s="1"/>
  <c r="F7766" i="2"/>
  <c r="G7766" i="2" s="1"/>
  <c r="H7766" i="2" s="1"/>
  <c r="AU7766" i="2" s="1"/>
  <c r="F7767" i="2"/>
  <c r="G7767" i="2" s="1"/>
  <c r="H7767" i="2" s="1"/>
  <c r="AU7767" i="2" s="1"/>
  <c r="F7768" i="2"/>
  <c r="G7768" i="2" s="1"/>
  <c r="H7768" i="2" s="1"/>
  <c r="AU7768" i="2" s="1"/>
  <c r="F7769" i="2"/>
  <c r="G7769" i="2" s="1"/>
  <c r="H7769" i="2" s="1"/>
  <c r="AU7769" i="2" s="1"/>
  <c r="F7770" i="2"/>
  <c r="G7770" i="2" s="1"/>
  <c r="H7770" i="2" s="1"/>
  <c r="AU7770" i="2" s="1"/>
  <c r="F7771" i="2"/>
  <c r="G7771" i="2" s="1"/>
  <c r="H7771" i="2" s="1"/>
  <c r="AU7771" i="2" s="1"/>
  <c r="F7772" i="2"/>
  <c r="G7772" i="2" s="1"/>
  <c r="H7772" i="2" s="1"/>
  <c r="AU7772" i="2" s="1"/>
  <c r="F7773" i="2"/>
  <c r="G7773" i="2" s="1"/>
  <c r="H7773" i="2" s="1"/>
  <c r="AU7773" i="2" s="1"/>
  <c r="F7774" i="2"/>
  <c r="G7774" i="2" s="1"/>
  <c r="H7774" i="2" s="1"/>
  <c r="AU7774" i="2" s="1"/>
  <c r="F7775" i="2"/>
  <c r="G7775" i="2" s="1"/>
  <c r="H7775" i="2" s="1"/>
  <c r="AU7775" i="2" s="1"/>
  <c r="F7776" i="2"/>
  <c r="G7776" i="2" s="1"/>
  <c r="H7776" i="2" s="1"/>
  <c r="AU7776" i="2" s="1"/>
  <c r="F7777" i="2"/>
  <c r="G7777" i="2" s="1"/>
  <c r="H7777" i="2" s="1"/>
  <c r="AU7777" i="2" s="1"/>
  <c r="F7778" i="2"/>
  <c r="G7778" i="2" s="1"/>
  <c r="H7778" i="2" s="1"/>
  <c r="AU7778" i="2" s="1"/>
  <c r="F7779" i="2"/>
  <c r="G7779" i="2" s="1"/>
  <c r="H7779" i="2" s="1"/>
  <c r="AU7779" i="2" s="1"/>
  <c r="F7780" i="2"/>
  <c r="G7780" i="2" s="1"/>
  <c r="H7780" i="2" s="1"/>
  <c r="AU7780" i="2" s="1"/>
  <c r="F7781" i="2"/>
  <c r="G7781" i="2" s="1"/>
  <c r="H7781" i="2" s="1"/>
  <c r="AU7781" i="2" s="1"/>
  <c r="F7782" i="2"/>
  <c r="G7782" i="2" s="1"/>
  <c r="H7782" i="2" s="1"/>
  <c r="AU7782" i="2" s="1"/>
  <c r="F7783" i="2"/>
  <c r="G7783" i="2" s="1"/>
  <c r="H7783" i="2" s="1"/>
  <c r="AU7783" i="2" s="1"/>
  <c r="F7784" i="2"/>
  <c r="G7784" i="2" s="1"/>
  <c r="H7784" i="2" s="1"/>
  <c r="AU7784" i="2" s="1"/>
  <c r="F7785" i="2"/>
  <c r="G7785" i="2" s="1"/>
  <c r="H7785" i="2" s="1"/>
  <c r="AU7785" i="2" s="1"/>
  <c r="F7786" i="2"/>
  <c r="G7786" i="2" s="1"/>
  <c r="H7786" i="2" s="1"/>
  <c r="AU7786" i="2" s="1"/>
  <c r="F7787" i="2"/>
  <c r="G7787" i="2" s="1"/>
  <c r="H7787" i="2" s="1"/>
  <c r="AU7787" i="2" s="1"/>
  <c r="F7788" i="2"/>
  <c r="G7788" i="2" s="1"/>
  <c r="H7788" i="2" s="1"/>
  <c r="AU7788" i="2" s="1"/>
  <c r="F7789" i="2"/>
  <c r="G7789" i="2" s="1"/>
  <c r="H7789" i="2" s="1"/>
  <c r="AU7789" i="2" s="1"/>
  <c r="F7790" i="2"/>
  <c r="G7790" i="2" s="1"/>
  <c r="H7790" i="2" s="1"/>
  <c r="AU7790" i="2" s="1"/>
  <c r="F7791" i="2"/>
  <c r="G7791" i="2" s="1"/>
  <c r="H7791" i="2" s="1"/>
  <c r="AU7791" i="2" s="1"/>
  <c r="F7792" i="2"/>
  <c r="G7792" i="2" s="1"/>
  <c r="H7792" i="2" s="1"/>
  <c r="AU7792" i="2" s="1"/>
  <c r="F7793" i="2"/>
  <c r="G7793" i="2" s="1"/>
  <c r="H7793" i="2" s="1"/>
  <c r="AU7793" i="2" s="1"/>
  <c r="F7794" i="2"/>
  <c r="G7794" i="2" s="1"/>
  <c r="H7794" i="2" s="1"/>
  <c r="AU7794" i="2" s="1"/>
  <c r="F7795" i="2"/>
  <c r="G7795" i="2" s="1"/>
  <c r="H7795" i="2" s="1"/>
  <c r="AU7795" i="2" s="1"/>
  <c r="F7796" i="2"/>
  <c r="G7796" i="2" s="1"/>
  <c r="H7796" i="2" s="1"/>
  <c r="AU7796" i="2" s="1"/>
  <c r="F7797" i="2"/>
  <c r="G7797" i="2" s="1"/>
  <c r="H7797" i="2" s="1"/>
  <c r="AU7797" i="2" s="1"/>
  <c r="F7798" i="2"/>
  <c r="G7798" i="2" s="1"/>
  <c r="H7798" i="2" s="1"/>
  <c r="AU7798" i="2" s="1"/>
  <c r="F7799" i="2"/>
  <c r="G7799" i="2" s="1"/>
  <c r="H7799" i="2" s="1"/>
  <c r="AU7799" i="2" s="1"/>
  <c r="F7800" i="2"/>
  <c r="G7800" i="2" s="1"/>
  <c r="H7800" i="2" s="1"/>
  <c r="AU7800" i="2" s="1"/>
  <c r="F7801" i="2"/>
  <c r="G7801" i="2" s="1"/>
  <c r="H7801" i="2" s="1"/>
  <c r="AU7801" i="2" s="1"/>
  <c r="F7802" i="2"/>
  <c r="G7802" i="2" s="1"/>
  <c r="H7802" i="2" s="1"/>
  <c r="AU7802" i="2" s="1"/>
  <c r="F7803" i="2"/>
  <c r="G7803" i="2" s="1"/>
  <c r="H7803" i="2" s="1"/>
  <c r="AU7803" i="2" s="1"/>
  <c r="F7804" i="2"/>
  <c r="G7804" i="2" s="1"/>
  <c r="H7804" i="2" s="1"/>
  <c r="AU7804" i="2" s="1"/>
  <c r="F7805" i="2"/>
  <c r="G7805" i="2" s="1"/>
  <c r="H7805" i="2" s="1"/>
  <c r="AU7805" i="2" s="1"/>
  <c r="F7806" i="2"/>
  <c r="G7806" i="2" s="1"/>
  <c r="H7806" i="2" s="1"/>
  <c r="AU7806" i="2" s="1"/>
  <c r="F7807" i="2"/>
  <c r="G7807" i="2" s="1"/>
  <c r="H7807" i="2" s="1"/>
  <c r="AU7807" i="2" s="1"/>
  <c r="F7808" i="2"/>
  <c r="G7808" i="2" s="1"/>
  <c r="H7808" i="2" s="1"/>
  <c r="AU7808" i="2" s="1"/>
  <c r="F7809" i="2"/>
  <c r="G7809" i="2" s="1"/>
  <c r="H7809" i="2" s="1"/>
  <c r="AU7809" i="2" s="1"/>
  <c r="F7810" i="2"/>
  <c r="G7810" i="2" s="1"/>
  <c r="H7810" i="2" s="1"/>
  <c r="AU7810" i="2" s="1"/>
  <c r="F7811" i="2"/>
  <c r="G7811" i="2" s="1"/>
  <c r="H7811" i="2" s="1"/>
  <c r="AU7811" i="2" s="1"/>
  <c r="F7812" i="2"/>
  <c r="G7812" i="2" s="1"/>
  <c r="H7812" i="2" s="1"/>
  <c r="AU7812" i="2" s="1"/>
  <c r="F7813" i="2"/>
  <c r="G7813" i="2" s="1"/>
  <c r="H7813" i="2" s="1"/>
  <c r="AU7813" i="2" s="1"/>
  <c r="F7814" i="2"/>
  <c r="G7814" i="2" s="1"/>
  <c r="H7814" i="2" s="1"/>
  <c r="AU7814" i="2" s="1"/>
  <c r="F7815" i="2"/>
  <c r="G7815" i="2" s="1"/>
  <c r="H7815" i="2" s="1"/>
  <c r="AU7815" i="2" s="1"/>
  <c r="F7816" i="2"/>
  <c r="G7816" i="2" s="1"/>
  <c r="H7816" i="2" s="1"/>
  <c r="AU7816" i="2" s="1"/>
  <c r="F7817" i="2"/>
  <c r="G7817" i="2" s="1"/>
  <c r="H7817" i="2" s="1"/>
  <c r="AU7817" i="2" s="1"/>
  <c r="F7818" i="2"/>
  <c r="G7818" i="2" s="1"/>
  <c r="H7818" i="2" s="1"/>
  <c r="AU7818" i="2" s="1"/>
  <c r="F7819" i="2"/>
  <c r="G7819" i="2" s="1"/>
  <c r="H7819" i="2" s="1"/>
  <c r="AU7819" i="2" s="1"/>
  <c r="F7820" i="2"/>
  <c r="G7820" i="2" s="1"/>
  <c r="H7820" i="2" s="1"/>
  <c r="AU7820" i="2" s="1"/>
  <c r="F7821" i="2"/>
  <c r="G7821" i="2" s="1"/>
  <c r="H7821" i="2" s="1"/>
  <c r="AU7821" i="2" s="1"/>
  <c r="F7822" i="2"/>
  <c r="G7822" i="2" s="1"/>
  <c r="H7822" i="2" s="1"/>
  <c r="AU7822" i="2" s="1"/>
  <c r="F7823" i="2"/>
  <c r="G7823" i="2" s="1"/>
  <c r="H7823" i="2" s="1"/>
  <c r="AU7823" i="2" s="1"/>
  <c r="F7824" i="2"/>
  <c r="G7824" i="2" s="1"/>
  <c r="H7824" i="2" s="1"/>
  <c r="AU7824" i="2" s="1"/>
  <c r="F7825" i="2"/>
  <c r="G7825" i="2" s="1"/>
  <c r="H7825" i="2" s="1"/>
  <c r="AU7825" i="2" s="1"/>
  <c r="F7826" i="2"/>
  <c r="G7826" i="2" s="1"/>
  <c r="H7826" i="2" s="1"/>
  <c r="AU7826" i="2" s="1"/>
  <c r="F7827" i="2"/>
  <c r="G7827" i="2" s="1"/>
  <c r="H7827" i="2" s="1"/>
  <c r="AU7827" i="2" s="1"/>
  <c r="F7828" i="2"/>
  <c r="G7828" i="2" s="1"/>
  <c r="H7828" i="2" s="1"/>
  <c r="AU7828" i="2" s="1"/>
  <c r="F7829" i="2"/>
  <c r="G7829" i="2" s="1"/>
  <c r="H7829" i="2" s="1"/>
  <c r="AU7829" i="2" s="1"/>
  <c r="F7830" i="2"/>
  <c r="G7830" i="2" s="1"/>
  <c r="H7830" i="2" s="1"/>
  <c r="AU7830" i="2" s="1"/>
  <c r="F7831" i="2"/>
  <c r="G7831" i="2" s="1"/>
  <c r="H7831" i="2" s="1"/>
  <c r="AU7831" i="2" s="1"/>
  <c r="F7832" i="2"/>
  <c r="G7832" i="2" s="1"/>
  <c r="H7832" i="2" s="1"/>
  <c r="AU7832" i="2" s="1"/>
  <c r="F7833" i="2"/>
  <c r="G7833" i="2" s="1"/>
  <c r="H7833" i="2" s="1"/>
  <c r="AU7833" i="2" s="1"/>
  <c r="F7834" i="2"/>
  <c r="G7834" i="2" s="1"/>
  <c r="H7834" i="2" s="1"/>
  <c r="AU7834" i="2" s="1"/>
  <c r="F7835" i="2"/>
  <c r="G7835" i="2" s="1"/>
  <c r="H7835" i="2" s="1"/>
  <c r="AU7835" i="2" s="1"/>
  <c r="F7836" i="2"/>
  <c r="G7836" i="2" s="1"/>
  <c r="H7836" i="2" s="1"/>
  <c r="AU7836" i="2" s="1"/>
  <c r="F7837" i="2"/>
  <c r="G7837" i="2" s="1"/>
  <c r="H7837" i="2" s="1"/>
  <c r="AU7837" i="2" s="1"/>
  <c r="F7838" i="2"/>
  <c r="G7838" i="2" s="1"/>
  <c r="H7838" i="2" s="1"/>
  <c r="AU7838" i="2" s="1"/>
  <c r="F7839" i="2"/>
  <c r="G7839" i="2" s="1"/>
  <c r="H7839" i="2" s="1"/>
  <c r="AU7839" i="2" s="1"/>
  <c r="F7840" i="2"/>
  <c r="G7840" i="2" s="1"/>
  <c r="H7840" i="2" s="1"/>
  <c r="AU7840" i="2" s="1"/>
  <c r="F7841" i="2"/>
  <c r="G7841" i="2" s="1"/>
  <c r="H7841" i="2" s="1"/>
  <c r="AU7841" i="2" s="1"/>
  <c r="F7842" i="2"/>
  <c r="G7842" i="2" s="1"/>
  <c r="H7842" i="2" s="1"/>
  <c r="AU7842" i="2" s="1"/>
  <c r="F7843" i="2"/>
  <c r="G7843" i="2" s="1"/>
  <c r="H7843" i="2" s="1"/>
  <c r="AU7843" i="2" s="1"/>
  <c r="F7844" i="2"/>
  <c r="G7844" i="2" s="1"/>
  <c r="H7844" i="2" s="1"/>
  <c r="AU7844" i="2" s="1"/>
  <c r="F7845" i="2"/>
  <c r="G7845" i="2" s="1"/>
  <c r="H7845" i="2" s="1"/>
  <c r="AU7845" i="2" s="1"/>
  <c r="F7846" i="2"/>
  <c r="G7846" i="2" s="1"/>
  <c r="H7846" i="2" s="1"/>
  <c r="AU7846" i="2" s="1"/>
  <c r="F7847" i="2"/>
  <c r="G7847" i="2" s="1"/>
  <c r="H7847" i="2" s="1"/>
  <c r="AU7847" i="2" s="1"/>
  <c r="F7848" i="2"/>
  <c r="G7848" i="2" s="1"/>
  <c r="H7848" i="2" s="1"/>
  <c r="AU7848" i="2" s="1"/>
  <c r="F7849" i="2"/>
  <c r="G7849" i="2" s="1"/>
  <c r="H7849" i="2" s="1"/>
  <c r="AU7849" i="2" s="1"/>
  <c r="F7850" i="2"/>
  <c r="G7850" i="2" s="1"/>
  <c r="H7850" i="2" s="1"/>
  <c r="AU7850" i="2" s="1"/>
  <c r="F7851" i="2"/>
  <c r="G7851" i="2" s="1"/>
  <c r="H7851" i="2" s="1"/>
  <c r="AU7851" i="2" s="1"/>
  <c r="F7852" i="2"/>
  <c r="G7852" i="2" s="1"/>
  <c r="H7852" i="2" s="1"/>
  <c r="AU7852" i="2" s="1"/>
  <c r="F7853" i="2"/>
  <c r="G7853" i="2" s="1"/>
  <c r="H7853" i="2" s="1"/>
  <c r="AU7853" i="2" s="1"/>
  <c r="F7854" i="2"/>
  <c r="G7854" i="2" s="1"/>
  <c r="H7854" i="2" s="1"/>
  <c r="AU7854" i="2" s="1"/>
  <c r="F7855" i="2"/>
  <c r="G7855" i="2" s="1"/>
  <c r="H7855" i="2" s="1"/>
  <c r="AU7855" i="2" s="1"/>
  <c r="F7856" i="2"/>
  <c r="G7856" i="2" s="1"/>
  <c r="H7856" i="2" s="1"/>
  <c r="AU7856" i="2" s="1"/>
  <c r="F7857" i="2"/>
  <c r="G7857" i="2" s="1"/>
  <c r="H7857" i="2" s="1"/>
  <c r="AU7857" i="2" s="1"/>
  <c r="F7858" i="2"/>
  <c r="G7858" i="2" s="1"/>
  <c r="H7858" i="2" s="1"/>
  <c r="AU7858" i="2" s="1"/>
  <c r="F7859" i="2"/>
  <c r="G7859" i="2" s="1"/>
  <c r="H7859" i="2" s="1"/>
  <c r="AU7859" i="2" s="1"/>
  <c r="F7860" i="2"/>
  <c r="G7860" i="2" s="1"/>
  <c r="H7860" i="2" s="1"/>
  <c r="AU7860" i="2" s="1"/>
  <c r="F7861" i="2"/>
  <c r="G7861" i="2" s="1"/>
  <c r="H7861" i="2" s="1"/>
  <c r="AU7861" i="2" s="1"/>
  <c r="F7862" i="2"/>
  <c r="G7862" i="2" s="1"/>
  <c r="H7862" i="2" s="1"/>
  <c r="AU7862" i="2" s="1"/>
  <c r="F7863" i="2"/>
  <c r="G7863" i="2" s="1"/>
  <c r="H7863" i="2" s="1"/>
  <c r="AU7863" i="2" s="1"/>
  <c r="F7864" i="2"/>
  <c r="G7864" i="2" s="1"/>
  <c r="H7864" i="2" s="1"/>
  <c r="AU7864" i="2" s="1"/>
  <c r="F7865" i="2"/>
  <c r="G7865" i="2" s="1"/>
  <c r="H7865" i="2" s="1"/>
  <c r="AU7865" i="2" s="1"/>
  <c r="F7866" i="2"/>
  <c r="G7866" i="2" s="1"/>
  <c r="H7866" i="2" s="1"/>
  <c r="AU7866" i="2" s="1"/>
  <c r="F7867" i="2"/>
  <c r="G7867" i="2" s="1"/>
  <c r="H7867" i="2" s="1"/>
  <c r="AU7867" i="2" s="1"/>
  <c r="F7868" i="2"/>
  <c r="G7868" i="2" s="1"/>
  <c r="H7868" i="2" s="1"/>
  <c r="AU7868" i="2" s="1"/>
  <c r="F7869" i="2"/>
  <c r="G7869" i="2" s="1"/>
  <c r="H7869" i="2" s="1"/>
  <c r="AU7869" i="2" s="1"/>
  <c r="F7870" i="2"/>
  <c r="G7870" i="2" s="1"/>
  <c r="H7870" i="2" s="1"/>
  <c r="AU7870" i="2" s="1"/>
  <c r="F7871" i="2"/>
  <c r="G7871" i="2" s="1"/>
  <c r="H7871" i="2" s="1"/>
  <c r="AU7871" i="2" s="1"/>
  <c r="F7872" i="2"/>
  <c r="G7872" i="2" s="1"/>
  <c r="H7872" i="2" s="1"/>
  <c r="AU7872" i="2" s="1"/>
  <c r="F7873" i="2"/>
  <c r="G7873" i="2" s="1"/>
  <c r="H7873" i="2" s="1"/>
  <c r="AU7873" i="2" s="1"/>
  <c r="F7874" i="2"/>
  <c r="G7874" i="2" s="1"/>
  <c r="H7874" i="2" s="1"/>
  <c r="AU7874" i="2" s="1"/>
  <c r="F7875" i="2"/>
  <c r="G7875" i="2" s="1"/>
  <c r="H7875" i="2" s="1"/>
  <c r="AU7875" i="2" s="1"/>
  <c r="F7876" i="2"/>
  <c r="G7876" i="2" s="1"/>
  <c r="H7876" i="2" s="1"/>
  <c r="AU7876" i="2" s="1"/>
  <c r="F7877" i="2"/>
  <c r="G7877" i="2" s="1"/>
  <c r="H7877" i="2" s="1"/>
  <c r="AU7877" i="2" s="1"/>
  <c r="F7878" i="2"/>
  <c r="G7878" i="2" s="1"/>
  <c r="H7878" i="2" s="1"/>
  <c r="AU7878" i="2" s="1"/>
  <c r="F7879" i="2"/>
  <c r="G7879" i="2" s="1"/>
  <c r="H7879" i="2" s="1"/>
  <c r="AU7879" i="2" s="1"/>
  <c r="F7880" i="2"/>
  <c r="G7880" i="2" s="1"/>
  <c r="H7880" i="2" s="1"/>
  <c r="AU7880" i="2" s="1"/>
  <c r="F7881" i="2"/>
  <c r="G7881" i="2" s="1"/>
  <c r="H7881" i="2" s="1"/>
  <c r="AU7881" i="2" s="1"/>
  <c r="F7882" i="2"/>
  <c r="G7882" i="2" s="1"/>
  <c r="H7882" i="2" s="1"/>
  <c r="AU7882" i="2" s="1"/>
  <c r="F7883" i="2"/>
  <c r="G7883" i="2" s="1"/>
  <c r="H7883" i="2" s="1"/>
  <c r="AU7883" i="2" s="1"/>
  <c r="F7884" i="2"/>
  <c r="G7884" i="2" s="1"/>
  <c r="H7884" i="2" s="1"/>
  <c r="AU7884" i="2" s="1"/>
  <c r="F7885" i="2"/>
  <c r="G7885" i="2" s="1"/>
  <c r="H7885" i="2" s="1"/>
  <c r="AU7885" i="2" s="1"/>
  <c r="F7886" i="2"/>
  <c r="G7886" i="2" s="1"/>
  <c r="H7886" i="2" s="1"/>
  <c r="AU7886" i="2" s="1"/>
  <c r="F7887" i="2"/>
  <c r="G7887" i="2" s="1"/>
  <c r="H7887" i="2" s="1"/>
  <c r="AU7887" i="2" s="1"/>
  <c r="F7888" i="2"/>
  <c r="G7888" i="2" s="1"/>
  <c r="H7888" i="2" s="1"/>
  <c r="AU7888" i="2" s="1"/>
  <c r="F7889" i="2"/>
  <c r="G7889" i="2" s="1"/>
  <c r="H7889" i="2" s="1"/>
  <c r="AU7889" i="2" s="1"/>
  <c r="F7890" i="2"/>
  <c r="G7890" i="2" s="1"/>
  <c r="H7890" i="2" s="1"/>
  <c r="AU7890" i="2" s="1"/>
  <c r="F7891" i="2"/>
  <c r="G7891" i="2" s="1"/>
  <c r="H7891" i="2" s="1"/>
  <c r="AU7891" i="2" s="1"/>
  <c r="F7892" i="2"/>
  <c r="G7892" i="2" s="1"/>
  <c r="H7892" i="2" s="1"/>
  <c r="AU7892" i="2" s="1"/>
  <c r="F7893" i="2"/>
  <c r="G7893" i="2" s="1"/>
  <c r="H7893" i="2" s="1"/>
  <c r="AU7893" i="2" s="1"/>
  <c r="F7894" i="2"/>
  <c r="G7894" i="2" s="1"/>
  <c r="H7894" i="2" s="1"/>
  <c r="AU7894" i="2" s="1"/>
  <c r="F7895" i="2"/>
  <c r="G7895" i="2" s="1"/>
  <c r="H7895" i="2" s="1"/>
  <c r="AU7895" i="2" s="1"/>
  <c r="F7896" i="2"/>
  <c r="G7896" i="2" s="1"/>
  <c r="H7896" i="2" s="1"/>
  <c r="AU7896" i="2" s="1"/>
  <c r="F7897" i="2"/>
  <c r="G7897" i="2" s="1"/>
  <c r="H7897" i="2" s="1"/>
  <c r="AU7897" i="2" s="1"/>
  <c r="F7898" i="2"/>
  <c r="G7898" i="2" s="1"/>
  <c r="H7898" i="2" s="1"/>
  <c r="AU7898" i="2" s="1"/>
  <c r="F7899" i="2"/>
  <c r="G7899" i="2" s="1"/>
  <c r="H7899" i="2" s="1"/>
  <c r="AU7899" i="2" s="1"/>
  <c r="F7900" i="2"/>
  <c r="G7900" i="2" s="1"/>
  <c r="H7900" i="2" s="1"/>
  <c r="AU7900" i="2" s="1"/>
  <c r="F7901" i="2"/>
  <c r="G7901" i="2" s="1"/>
  <c r="H7901" i="2" s="1"/>
  <c r="AU7901" i="2" s="1"/>
  <c r="F7902" i="2"/>
  <c r="G7902" i="2" s="1"/>
  <c r="H7902" i="2" s="1"/>
  <c r="AU7902" i="2" s="1"/>
  <c r="F7903" i="2"/>
  <c r="G7903" i="2" s="1"/>
  <c r="H7903" i="2" s="1"/>
  <c r="AU7903" i="2" s="1"/>
  <c r="F7904" i="2"/>
  <c r="G7904" i="2" s="1"/>
  <c r="H7904" i="2" s="1"/>
  <c r="AU7904" i="2" s="1"/>
  <c r="F7905" i="2"/>
  <c r="G7905" i="2" s="1"/>
  <c r="H7905" i="2" s="1"/>
  <c r="AU7905" i="2" s="1"/>
  <c r="F7906" i="2"/>
  <c r="G7906" i="2" s="1"/>
  <c r="H7906" i="2" s="1"/>
  <c r="AU7906" i="2" s="1"/>
  <c r="F7907" i="2"/>
  <c r="G7907" i="2" s="1"/>
  <c r="H7907" i="2" s="1"/>
  <c r="AU7907" i="2" s="1"/>
  <c r="F7908" i="2"/>
  <c r="G7908" i="2" s="1"/>
  <c r="H7908" i="2" s="1"/>
  <c r="AU7908" i="2" s="1"/>
  <c r="F7909" i="2"/>
  <c r="G7909" i="2" s="1"/>
  <c r="H7909" i="2" s="1"/>
  <c r="AU7909" i="2" s="1"/>
  <c r="F7910" i="2"/>
  <c r="G7910" i="2" s="1"/>
  <c r="H7910" i="2" s="1"/>
  <c r="AU7910" i="2" s="1"/>
  <c r="F7911" i="2"/>
  <c r="G7911" i="2" s="1"/>
  <c r="H7911" i="2" s="1"/>
  <c r="AU7911" i="2" s="1"/>
  <c r="F7912" i="2"/>
  <c r="G7912" i="2" s="1"/>
  <c r="H7912" i="2" s="1"/>
  <c r="AU7912" i="2" s="1"/>
  <c r="F7913" i="2"/>
  <c r="G7913" i="2" s="1"/>
  <c r="H7913" i="2" s="1"/>
  <c r="AU7913" i="2" s="1"/>
  <c r="F7914" i="2"/>
  <c r="G7914" i="2" s="1"/>
  <c r="H7914" i="2" s="1"/>
  <c r="AU7914" i="2" s="1"/>
  <c r="F7915" i="2"/>
  <c r="G7915" i="2" s="1"/>
  <c r="H7915" i="2" s="1"/>
  <c r="AU7915" i="2" s="1"/>
  <c r="F7916" i="2"/>
  <c r="G7916" i="2" s="1"/>
  <c r="H7916" i="2" s="1"/>
  <c r="AU7916" i="2" s="1"/>
  <c r="F7917" i="2"/>
  <c r="G7917" i="2" s="1"/>
  <c r="H7917" i="2" s="1"/>
  <c r="AU7917" i="2" s="1"/>
  <c r="F7918" i="2"/>
  <c r="G7918" i="2" s="1"/>
  <c r="H7918" i="2" s="1"/>
  <c r="AU7918" i="2" s="1"/>
  <c r="F7919" i="2"/>
  <c r="G7919" i="2" s="1"/>
  <c r="H7919" i="2" s="1"/>
  <c r="AU7919" i="2" s="1"/>
  <c r="F7920" i="2"/>
  <c r="G7920" i="2" s="1"/>
  <c r="H7920" i="2" s="1"/>
  <c r="AU7920" i="2" s="1"/>
  <c r="F7921" i="2"/>
  <c r="G7921" i="2" s="1"/>
  <c r="H7921" i="2" s="1"/>
  <c r="AU7921" i="2" s="1"/>
  <c r="F7922" i="2"/>
  <c r="G7922" i="2" s="1"/>
  <c r="H7922" i="2" s="1"/>
  <c r="AU7922" i="2" s="1"/>
  <c r="F7923" i="2"/>
  <c r="G7923" i="2" s="1"/>
  <c r="H7923" i="2" s="1"/>
  <c r="AU7923" i="2" s="1"/>
  <c r="F7924" i="2"/>
  <c r="G7924" i="2" s="1"/>
  <c r="H7924" i="2" s="1"/>
  <c r="AU7924" i="2" s="1"/>
  <c r="F7925" i="2"/>
  <c r="G7925" i="2" s="1"/>
  <c r="H7925" i="2" s="1"/>
  <c r="AU7925" i="2" s="1"/>
  <c r="F7926" i="2"/>
  <c r="G7926" i="2" s="1"/>
  <c r="H7926" i="2" s="1"/>
  <c r="AU7926" i="2" s="1"/>
  <c r="F7927" i="2"/>
  <c r="G7927" i="2" s="1"/>
  <c r="H7927" i="2" s="1"/>
  <c r="AU7927" i="2" s="1"/>
  <c r="F7928" i="2"/>
  <c r="G7928" i="2" s="1"/>
  <c r="H7928" i="2" s="1"/>
  <c r="AU7928" i="2" s="1"/>
  <c r="F7929" i="2"/>
  <c r="G7929" i="2" s="1"/>
  <c r="H7929" i="2" s="1"/>
  <c r="AU7929" i="2" s="1"/>
  <c r="F7930" i="2"/>
  <c r="G7930" i="2" s="1"/>
  <c r="H7930" i="2" s="1"/>
  <c r="AU7930" i="2" s="1"/>
  <c r="F7931" i="2"/>
  <c r="G7931" i="2" s="1"/>
  <c r="H7931" i="2" s="1"/>
  <c r="AU7931" i="2" s="1"/>
  <c r="F7932" i="2"/>
  <c r="G7932" i="2" s="1"/>
  <c r="H7932" i="2" s="1"/>
  <c r="AU7932" i="2" s="1"/>
  <c r="F7933" i="2"/>
  <c r="G7933" i="2" s="1"/>
  <c r="H7933" i="2" s="1"/>
  <c r="AU7933" i="2" s="1"/>
  <c r="F7934" i="2"/>
  <c r="G7934" i="2" s="1"/>
  <c r="H7934" i="2" s="1"/>
  <c r="AU7934" i="2" s="1"/>
  <c r="F7935" i="2"/>
  <c r="G7935" i="2" s="1"/>
  <c r="H7935" i="2" s="1"/>
  <c r="AU7935" i="2" s="1"/>
  <c r="F7936" i="2"/>
  <c r="G7936" i="2" s="1"/>
  <c r="H7936" i="2" s="1"/>
  <c r="AU7936" i="2" s="1"/>
  <c r="F7937" i="2"/>
  <c r="G7937" i="2" s="1"/>
  <c r="H7937" i="2" s="1"/>
  <c r="AU7937" i="2" s="1"/>
  <c r="F7938" i="2"/>
  <c r="G7938" i="2" s="1"/>
  <c r="H7938" i="2" s="1"/>
  <c r="AU7938" i="2" s="1"/>
  <c r="F7939" i="2"/>
  <c r="G7939" i="2" s="1"/>
  <c r="H7939" i="2" s="1"/>
  <c r="AU7939" i="2" s="1"/>
  <c r="F7940" i="2"/>
  <c r="G7940" i="2" s="1"/>
  <c r="H7940" i="2" s="1"/>
  <c r="AU7940" i="2" s="1"/>
  <c r="F7941" i="2"/>
  <c r="G7941" i="2" s="1"/>
  <c r="H7941" i="2" s="1"/>
  <c r="AU7941" i="2" s="1"/>
  <c r="F7942" i="2"/>
  <c r="G7942" i="2" s="1"/>
  <c r="H7942" i="2" s="1"/>
  <c r="AU7942" i="2" s="1"/>
  <c r="F7943" i="2"/>
  <c r="G7943" i="2" s="1"/>
  <c r="H7943" i="2" s="1"/>
  <c r="AU7943" i="2" s="1"/>
  <c r="F7944" i="2"/>
  <c r="G7944" i="2" s="1"/>
  <c r="H7944" i="2" s="1"/>
  <c r="AU7944" i="2" s="1"/>
  <c r="F7945" i="2"/>
  <c r="G7945" i="2" s="1"/>
  <c r="H7945" i="2" s="1"/>
  <c r="AU7945" i="2" s="1"/>
  <c r="F7946" i="2"/>
  <c r="G7946" i="2" s="1"/>
  <c r="H7946" i="2" s="1"/>
  <c r="AU7946" i="2" s="1"/>
  <c r="F7947" i="2"/>
  <c r="G7947" i="2" s="1"/>
  <c r="H7947" i="2" s="1"/>
  <c r="AU7947" i="2" s="1"/>
  <c r="F7948" i="2"/>
  <c r="G7948" i="2" s="1"/>
  <c r="H7948" i="2" s="1"/>
  <c r="AU7948" i="2" s="1"/>
  <c r="F7949" i="2"/>
  <c r="G7949" i="2" s="1"/>
  <c r="H7949" i="2" s="1"/>
  <c r="AU7949" i="2" s="1"/>
  <c r="F7950" i="2"/>
  <c r="G7950" i="2" s="1"/>
  <c r="H7950" i="2" s="1"/>
  <c r="AU7950" i="2" s="1"/>
  <c r="F7951" i="2"/>
  <c r="G7951" i="2" s="1"/>
  <c r="H7951" i="2" s="1"/>
  <c r="AU7951" i="2" s="1"/>
  <c r="F7952" i="2"/>
  <c r="G7952" i="2" s="1"/>
  <c r="H7952" i="2" s="1"/>
  <c r="AU7952" i="2" s="1"/>
  <c r="F7953" i="2"/>
  <c r="G7953" i="2" s="1"/>
  <c r="H7953" i="2" s="1"/>
  <c r="AU7953" i="2" s="1"/>
  <c r="F7954" i="2"/>
  <c r="G7954" i="2" s="1"/>
  <c r="H7954" i="2" s="1"/>
  <c r="AU7954" i="2" s="1"/>
  <c r="F7955" i="2"/>
  <c r="G7955" i="2" s="1"/>
  <c r="H7955" i="2" s="1"/>
  <c r="AU7955" i="2" s="1"/>
  <c r="F7956" i="2"/>
  <c r="G7956" i="2" s="1"/>
  <c r="H7956" i="2" s="1"/>
  <c r="AU7956" i="2" s="1"/>
  <c r="F7957" i="2"/>
  <c r="G7957" i="2" s="1"/>
  <c r="H7957" i="2" s="1"/>
  <c r="AU7957" i="2" s="1"/>
  <c r="F7958" i="2"/>
  <c r="G7958" i="2" s="1"/>
  <c r="H7958" i="2" s="1"/>
  <c r="AU7958" i="2" s="1"/>
  <c r="F7959" i="2"/>
  <c r="G7959" i="2" s="1"/>
  <c r="H7959" i="2" s="1"/>
  <c r="AU7959" i="2" s="1"/>
  <c r="F7960" i="2"/>
  <c r="G7960" i="2" s="1"/>
  <c r="H7960" i="2" s="1"/>
  <c r="AU7960" i="2" s="1"/>
  <c r="F7961" i="2"/>
  <c r="G7961" i="2" s="1"/>
  <c r="H7961" i="2" s="1"/>
  <c r="AU7961" i="2" s="1"/>
  <c r="F7962" i="2"/>
  <c r="G7962" i="2" s="1"/>
  <c r="H7962" i="2" s="1"/>
  <c r="AU7962" i="2" s="1"/>
  <c r="F7963" i="2"/>
  <c r="G7963" i="2" s="1"/>
  <c r="H7963" i="2" s="1"/>
  <c r="AU7963" i="2" s="1"/>
  <c r="F7964" i="2"/>
  <c r="G7964" i="2" s="1"/>
  <c r="H7964" i="2" s="1"/>
  <c r="AU7964" i="2" s="1"/>
  <c r="F7965" i="2"/>
  <c r="G7965" i="2" s="1"/>
  <c r="H7965" i="2" s="1"/>
  <c r="AU7965" i="2" s="1"/>
  <c r="F7966" i="2"/>
  <c r="G7966" i="2" s="1"/>
  <c r="H7966" i="2" s="1"/>
  <c r="AU7966" i="2" s="1"/>
  <c r="F7967" i="2"/>
  <c r="G7967" i="2" s="1"/>
  <c r="H7967" i="2" s="1"/>
  <c r="AU7967" i="2" s="1"/>
  <c r="F7968" i="2"/>
  <c r="G7968" i="2" s="1"/>
  <c r="H7968" i="2" s="1"/>
  <c r="AU7968" i="2" s="1"/>
  <c r="F7969" i="2"/>
  <c r="G7969" i="2" s="1"/>
  <c r="H7969" i="2" s="1"/>
  <c r="AU7969" i="2" s="1"/>
  <c r="F7970" i="2"/>
  <c r="G7970" i="2" s="1"/>
  <c r="H7970" i="2" s="1"/>
  <c r="AU7970" i="2" s="1"/>
  <c r="F7971" i="2"/>
  <c r="G7971" i="2" s="1"/>
  <c r="H7971" i="2" s="1"/>
  <c r="AU7971" i="2" s="1"/>
  <c r="F7972" i="2"/>
  <c r="G7972" i="2" s="1"/>
  <c r="H7972" i="2" s="1"/>
  <c r="AU7972" i="2" s="1"/>
  <c r="F7973" i="2"/>
  <c r="G7973" i="2" s="1"/>
  <c r="H7973" i="2" s="1"/>
  <c r="AU7973" i="2" s="1"/>
  <c r="F7974" i="2"/>
  <c r="G7974" i="2" s="1"/>
  <c r="H7974" i="2" s="1"/>
  <c r="AU7974" i="2" s="1"/>
  <c r="F7975" i="2"/>
  <c r="G7975" i="2" s="1"/>
  <c r="H7975" i="2" s="1"/>
  <c r="AU7975" i="2" s="1"/>
  <c r="F7976" i="2"/>
  <c r="G7976" i="2" s="1"/>
  <c r="H7976" i="2" s="1"/>
  <c r="AU7976" i="2" s="1"/>
  <c r="F7977" i="2"/>
  <c r="G7977" i="2" s="1"/>
  <c r="H7977" i="2" s="1"/>
  <c r="AU7977" i="2" s="1"/>
  <c r="F7978" i="2"/>
  <c r="G7978" i="2" s="1"/>
  <c r="H7978" i="2" s="1"/>
  <c r="AU7978" i="2" s="1"/>
  <c r="F7979" i="2"/>
  <c r="G7979" i="2" s="1"/>
  <c r="H7979" i="2" s="1"/>
  <c r="AU7979" i="2" s="1"/>
  <c r="F7980" i="2"/>
  <c r="G7980" i="2" s="1"/>
  <c r="H7980" i="2" s="1"/>
  <c r="AU7980" i="2" s="1"/>
  <c r="F7981" i="2"/>
  <c r="G7981" i="2" s="1"/>
  <c r="H7981" i="2" s="1"/>
  <c r="AU7981" i="2" s="1"/>
  <c r="F7982" i="2"/>
  <c r="G7982" i="2" s="1"/>
  <c r="H7982" i="2" s="1"/>
  <c r="AU7982" i="2" s="1"/>
  <c r="F7983" i="2"/>
  <c r="G7983" i="2" s="1"/>
  <c r="H7983" i="2" s="1"/>
  <c r="AU7983" i="2" s="1"/>
  <c r="F7984" i="2"/>
  <c r="G7984" i="2" s="1"/>
  <c r="H7984" i="2" s="1"/>
  <c r="AU7984" i="2" s="1"/>
  <c r="F7985" i="2"/>
  <c r="G7985" i="2" s="1"/>
  <c r="H7985" i="2" s="1"/>
  <c r="AU7985" i="2" s="1"/>
  <c r="F7986" i="2"/>
  <c r="G7986" i="2" s="1"/>
  <c r="H7986" i="2" s="1"/>
  <c r="AU7986" i="2" s="1"/>
  <c r="F7987" i="2"/>
  <c r="G7987" i="2" s="1"/>
  <c r="H7987" i="2" s="1"/>
  <c r="AU7987" i="2" s="1"/>
  <c r="F7988" i="2"/>
  <c r="G7988" i="2" s="1"/>
  <c r="H7988" i="2" s="1"/>
  <c r="AU7988" i="2" s="1"/>
  <c r="F7989" i="2"/>
  <c r="G7989" i="2" s="1"/>
  <c r="H7989" i="2" s="1"/>
  <c r="AU7989" i="2" s="1"/>
  <c r="F7990" i="2"/>
  <c r="G7990" i="2" s="1"/>
  <c r="H7990" i="2" s="1"/>
  <c r="AU7990" i="2" s="1"/>
  <c r="F7991" i="2"/>
  <c r="G7991" i="2" s="1"/>
  <c r="H7991" i="2" s="1"/>
  <c r="AU7991" i="2" s="1"/>
  <c r="F7992" i="2"/>
  <c r="G7992" i="2" s="1"/>
  <c r="H7992" i="2" s="1"/>
  <c r="AU7992" i="2" s="1"/>
  <c r="F7993" i="2"/>
  <c r="G7993" i="2" s="1"/>
  <c r="H7993" i="2" s="1"/>
  <c r="AU7993" i="2" s="1"/>
  <c r="F7994" i="2"/>
  <c r="G7994" i="2" s="1"/>
  <c r="H7994" i="2" s="1"/>
  <c r="AU7994" i="2" s="1"/>
  <c r="F7995" i="2"/>
  <c r="G7995" i="2" s="1"/>
  <c r="H7995" i="2" s="1"/>
  <c r="AU7995" i="2" s="1"/>
  <c r="F7996" i="2"/>
  <c r="G7996" i="2" s="1"/>
  <c r="H7996" i="2" s="1"/>
  <c r="AU7996" i="2" s="1"/>
  <c r="F7997" i="2"/>
  <c r="G7997" i="2" s="1"/>
  <c r="H7997" i="2" s="1"/>
  <c r="AU7997" i="2" s="1"/>
  <c r="F7998" i="2"/>
  <c r="G7998" i="2" s="1"/>
  <c r="H7998" i="2" s="1"/>
  <c r="AU7998" i="2" s="1"/>
  <c r="F7999" i="2"/>
  <c r="G7999" i="2" s="1"/>
  <c r="H7999" i="2" s="1"/>
  <c r="AU7999" i="2" s="1"/>
  <c r="F8000" i="2"/>
  <c r="G8000" i="2" s="1"/>
  <c r="H8000" i="2" s="1"/>
  <c r="AU8000" i="2" s="1"/>
  <c r="F8001" i="2"/>
  <c r="G8001" i="2" s="1"/>
  <c r="H8001" i="2" s="1"/>
  <c r="AU8001" i="2" s="1"/>
  <c r="F8002" i="2"/>
  <c r="G8002" i="2" s="1"/>
  <c r="H8002" i="2" s="1"/>
  <c r="AU8002" i="2" s="1"/>
  <c r="F8003" i="2"/>
  <c r="G8003" i="2" s="1"/>
  <c r="H8003" i="2" s="1"/>
  <c r="AU8003" i="2" s="1"/>
  <c r="F8004" i="2"/>
  <c r="G8004" i="2" s="1"/>
  <c r="H8004" i="2" s="1"/>
  <c r="AU8004" i="2" s="1"/>
  <c r="F8005" i="2"/>
  <c r="G8005" i="2" s="1"/>
  <c r="H8005" i="2" s="1"/>
  <c r="AU8005" i="2" s="1"/>
  <c r="F8006" i="2"/>
  <c r="G8006" i="2" s="1"/>
  <c r="H8006" i="2" s="1"/>
  <c r="AU8006" i="2" s="1"/>
  <c r="F8007" i="2"/>
  <c r="G8007" i="2" s="1"/>
  <c r="H8007" i="2" s="1"/>
  <c r="AU8007" i="2" s="1"/>
  <c r="F8008" i="2"/>
  <c r="G8008" i="2" s="1"/>
  <c r="H8008" i="2" s="1"/>
  <c r="AU8008" i="2" s="1"/>
  <c r="F8009" i="2"/>
  <c r="G8009" i="2" s="1"/>
  <c r="H8009" i="2" s="1"/>
  <c r="AU8009" i="2" s="1"/>
  <c r="F8010" i="2"/>
  <c r="G8010" i="2" s="1"/>
  <c r="H8010" i="2" s="1"/>
  <c r="AU8010" i="2" s="1"/>
  <c r="F8011" i="2"/>
  <c r="G8011" i="2" s="1"/>
  <c r="H8011" i="2" s="1"/>
  <c r="AU8011" i="2" s="1"/>
  <c r="F8012" i="2"/>
  <c r="G8012" i="2" s="1"/>
  <c r="H8012" i="2" s="1"/>
  <c r="AU8012" i="2" s="1"/>
  <c r="F8013" i="2"/>
  <c r="G8013" i="2" s="1"/>
  <c r="H8013" i="2" s="1"/>
  <c r="AU8013" i="2" s="1"/>
  <c r="F8014" i="2"/>
  <c r="G8014" i="2" s="1"/>
  <c r="H8014" i="2" s="1"/>
  <c r="AU8014" i="2" s="1"/>
  <c r="F8015" i="2"/>
  <c r="G8015" i="2" s="1"/>
  <c r="H8015" i="2" s="1"/>
  <c r="AU8015" i="2" s="1"/>
  <c r="F8016" i="2"/>
  <c r="G8016" i="2" s="1"/>
  <c r="H8016" i="2" s="1"/>
  <c r="AU8016" i="2" s="1"/>
  <c r="F8017" i="2"/>
  <c r="G8017" i="2" s="1"/>
  <c r="H8017" i="2" s="1"/>
  <c r="AU8017" i="2" s="1"/>
  <c r="F8018" i="2"/>
  <c r="G8018" i="2" s="1"/>
  <c r="H8018" i="2" s="1"/>
  <c r="AU8018" i="2" s="1"/>
  <c r="F8019" i="2"/>
  <c r="G8019" i="2" s="1"/>
  <c r="H8019" i="2" s="1"/>
  <c r="AU8019" i="2" s="1"/>
  <c r="F8020" i="2"/>
  <c r="G8020" i="2" s="1"/>
  <c r="H8020" i="2" s="1"/>
  <c r="AU8020" i="2" s="1"/>
  <c r="F8021" i="2"/>
  <c r="G8021" i="2" s="1"/>
  <c r="H8021" i="2" s="1"/>
  <c r="AU8021" i="2" s="1"/>
  <c r="F8022" i="2"/>
  <c r="G8022" i="2" s="1"/>
  <c r="H8022" i="2" s="1"/>
  <c r="AU8022" i="2" s="1"/>
  <c r="F8023" i="2"/>
  <c r="G8023" i="2" s="1"/>
  <c r="H8023" i="2" s="1"/>
  <c r="AU8023" i="2" s="1"/>
  <c r="F8024" i="2"/>
  <c r="G8024" i="2" s="1"/>
  <c r="H8024" i="2" s="1"/>
  <c r="AU8024" i="2" s="1"/>
  <c r="F8025" i="2"/>
  <c r="G8025" i="2" s="1"/>
  <c r="H8025" i="2" s="1"/>
  <c r="AU8025" i="2" s="1"/>
  <c r="F8026" i="2"/>
  <c r="G8026" i="2" s="1"/>
  <c r="H8026" i="2" s="1"/>
  <c r="AU8026" i="2" s="1"/>
  <c r="F8027" i="2"/>
  <c r="G8027" i="2" s="1"/>
  <c r="H8027" i="2" s="1"/>
  <c r="AU8027" i="2" s="1"/>
  <c r="F8028" i="2"/>
  <c r="G8028" i="2" s="1"/>
  <c r="H8028" i="2" s="1"/>
  <c r="AU8028" i="2" s="1"/>
  <c r="F8029" i="2"/>
  <c r="G8029" i="2" s="1"/>
  <c r="H8029" i="2" s="1"/>
  <c r="AU8029" i="2" s="1"/>
  <c r="F8030" i="2"/>
  <c r="G8030" i="2" s="1"/>
  <c r="H8030" i="2" s="1"/>
  <c r="AU8030" i="2" s="1"/>
  <c r="F8031" i="2"/>
  <c r="G8031" i="2" s="1"/>
  <c r="H8031" i="2" s="1"/>
  <c r="AU8031" i="2" s="1"/>
  <c r="F8032" i="2"/>
  <c r="G8032" i="2" s="1"/>
  <c r="H8032" i="2" s="1"/>
  <c r="AU8032" i="2" s="1"/>
  <c r="F8033" i="2"/>
  <c r="G8033" i="2" s="1"/>
  <c r="H8033" i="2" s="1"/>
  <c r="AU8033" i="2" s="1"/>
  <c r="F8034" i="2"/>
  <c r="G8034" i="2" s="1"/>
  <c r="H8034" i="2" s="1"/>
  <c r="AU8034" i="2" s="1"/>
  <c r="F8035" i="2"/>
  <c r="G8035" i="2" s="1"/>
  <c r="H8035" i="2" s="1"/>
  <c r="AU8035" i="2" s="1"/>
  <c r="F8036" i="2"/>
  <c r="G8036" i="2" s="1"/>
  <c r="H8036" i="2" s="1"/>
  <c r="AU8036" i="2" s="1"/>
  <c r="F8037" i="2"/>
  <c r="G8037" i="2" s="1"/>
  <c r="H8037" i="2" s="1"/>
  <c r="AU8037" i="2" s="1"/>
  <c r="F8038" i="2"/>
  <c r="G8038" i="2" s="1"/>
  <c r="H8038" i="2" s="1"/>
  <c r="AU8038" i="2" s="1"/>
  <c r="F8039" i="2"/>
  <c r="G8039" i="2" s="1"/>
  <c r="H8039" i="2" s="1"/>
  <c r="AU8039" i="2" s="1"/>
  <c r="F8040" i="2"/>
  <c r="G8040" i="2" s="1"/>
  <c r="H8040" i="2" s="1"/>
  <c r="AU8040" i="2" s="1"/>
  <c r="F8041" i="2"/>
  <c r="G8041" i="2" s="1"/>
  <c r="H8041" i="2" s="1"/>
  <c r="AU8041" i="2" s="1"/>
  <c r="F8042" i="2"/>
  <c r="G8042" i="2" s="1"/>
  <c r="H8042" i="2" s="1"/>
  <c r="AU8042" i="2" s="1"/>
  <c r="F8043" i="2"/>
  <c r="G8043" i="2" s="1"/>
  <c r="H8043" i="2" s="1"/>
  <c r="AU8043" i="2" s="1"/>
  <c r="F8044" i="2"/>
  <c r="G8044" i="2" s="1"/>
  <c r="H8044" i="2" s="1"/>
  <c r="AU8044" i="2" s="1"/>
  <c r="F8045" i="2"/>
  <c r="G8045" i="2" s="1"/>
  <c r="H8045" i="2" s="1"/>
  <c r="AU8045" i="2" s="1"/>
  <c r="F8046" i="2"/>
  <c r="G8046" i="2" s="1"/>
  <c r="H8046" i="2" s="1"/>
  <c r="AU8046" i="2" s="1"/>
  <c r="F8047" i="2"/>
  <c r="G8047" i="2" s="1"/>
  <c r="H8047" i="2" s="1"/>
  <c r="AU8047" i="2" s="1"/>
  <c r="F8048" i="2"/>
  <c r="G8048" i="2" s="1"/>
  <c r="H8048" i="2" s="1"/>
  <c r="AU8048" i="2" s="1"/>
  <c r="F8049" i="2"/>
  <c r="G8049" i="2" s="1"/>
  <c r="H8049" i="2" s="1"/>
  <c r="AU8049" i="2" s="1"/>
  <c r="F8050" i="2"/>
  <c r="G8050" i="2" s="1"/>
  <c r="H8050" i="2" s="1"/>
  <c r="AU8050" i="2" s="1"/>
  <c r="F8051" i="2"/>
  <c r="G8051" i="2" s="1"/>
  <c r="H8051" i="2" s="1"/>
  <c r="AU8051" i="2" s="1"/>
  <c r="F8052" i="2"/>
  <c r="G8052" i="2" s="1"/>
  <c r="H8052" i="2" s="1"/>
  <c r="AU8052" i="2" s="1"/>
  <c r="F8053" i="2"/>
  <c r="G8053" i="2" s="1"/>
  <c r="H8053" i="2" s="1"/>
  <c r="AU8053" i="2" s="1"/>
  <c r="F8054" i="2"/>
  <c r="G8054" i="2" s="1"/>
  <c r="H8054" i="2" s="1"/>
  <c r="AU8054" i="2" s="1"/>
  <c r="F8055" i="2"/>
  <c r="G8055" i="2" s="1"/>
  <c r="H8055" i="2" s="1"/>
  <c r="AU8055" i="2" s="1"/>
  <c r="F8056" i="2"/>
  <c r="G8056" i="2" s="1"/>
  <c r="H8056" i="2" s="1"/>
  <c r="AU8056" i="2" s="1"/>
  <c r="F8057" i="2"/>
  <c r="G8057" i="2" s="1"/>
  <c r="H8057" i="2" s="1"/>
  <c r="AU8057" i="2" s="1"/>
  <c r="F8058" i="2"/>
  <c r="G8058" i="2" s="1"/>
  <c r="H8058" i="2" s="1"/>
  <c r="AU8058" i="2" s="1"/>
  <c r="F8059" i="2"/>
  <c r="G8059" i="2" s="1"/>
  <c r="H8059" i="2" s="1"/>
  <c r="AU8059" i="2" s="1"/>
  <c r="F8060" i="2"/>
  <c r="G8060" i="2" s="1"/>
  <c r="H8060" i="2" s="1"/>
  <c r="AU8060" i="2" s="1"/>
  <c r="F8061" i="2"/>
  <c r="G8061" i="2" s="1"/>
  <c r="H8061" i="2" s="1"/>
  <c r="AU8061" i="2" s="1"/>
  <c r="F8062" i="2"/>
  <c r="G8062" i="2" s="1"/>
  <c r="H8062" i="2" s="1"/>
  <c r="AU8062" i="2" s="1"/>
  <c r="F8063" i="2"/>
  <c r="G8063" i="2" s="1"/>
  <c r="H8063" i="2" s="1"/>
  <c r="AU8063" i="2" s="1"/>
  <c r="F8064" i="2"/>
  <c r="G8064" i="2" s="1"/>
  <c r="H8064" i="2" s="1"/>
  <c r="AU8064" i="2" s="1"/>
  <c r="F8065" i="2"/>
  <c r="G8065" i="2" s="1"/>
  <c r="H8065" i="2" s="1"/>
  <c r="AU8065" i="2" s="1"/>
  <c r="F8066" i="2"/>
  <c r="G8066" i="2" s="1"/>
  <c r="H8066" i="2" s="1"/>
  <c r="AU8066" i="2" s="1"/>
  <c r="F8067" i="2"/>
  <c r="G8067" i="2" s="1"/>
  <c r="H8067" i="2" s="1"/>
  <c r="AU8067" i="2" s="1"/>
  <c r="F8068" i="2"/>
  <c r="G8068" i="2" s="1"/>
  <c r="H8068" i="2" s="1"/>
  <c r="AU8068" i="2" s="1"/>
  <c r="F8069" i="2"/>
  <c r="G8069" i="2" s="1"/>
  <c r="H8069" i="2" s="1"/>
  <c r="AU8069" i="2" s="1"/>
  <c r="F8070" i="2"/>
  <c r="G8070" i="2" s="1"/>
  <c r="H8070" i="2" s="1"/>
  <c r="AU8070" i="2" s="1"/>
  <c r="F8071" i="2"/>
  <c r="G8071" i="2" s="1"/>
  <c r="H8071" i="2" s="1"/>
  <c r="AU8071" i="2" s="1"/>
  <c r="F8072" i="2"/>
  <c r="G8072" i="2" s="1"/>
  <c r="H8072" i="2" s="1"/>
  <c r="AU8072" i="2" s="1"/>
  <c r="F8073" i="2"/>
  <c r="G8073" i="2" s="1"/>
  <c r="H8073" i="2" s="1"/>
  <c r="AU8073" i="2" s="1"/>
  <c r="F8074" i="2"/>
  <c r="G8074" i="2" s="1"/>
  <c r="H8074" i="2" s="1"/>
  <c r="AU8074" i="2" s="1"/>
  <c r="F8075" i="2"/>
  <c r="G8075" i="2" s="1"/>
  <c r="H8075" i="2" s="1"/>
  <c r="AU8075" i="2" s="1"/>
  <c r="F8076" i="2"/>
  <c r="G8076" i="2" s="1"/>
  <c r="H8076" i="2" s="1"/>
  <c r="AU8076" i="2" s="1"/>
  <c r="F8077" i="2"/>
  <c r="G8077" i="2" s="1"/>
  <c r="H8077" i="2" s="1"/>
  <c r="AU8077" i="2" s="1"/>
  <c r="F8078" i="2"/>
  <c r="G8078" i="2" s="1"/>
  <c r="H8078" i="2" s="1"/>
  <c r="AU8078" i="2" s="1"/>
  <c r="F8079" i="2"/>
  <c r="G8079" i="2" s="1"/>
  <c r="H8079" i="2" s="1"/>
  <c r="AU8079" i="2" s="1"/>
  <c r="F8080" i="2"/>
  <c r="G8080" i="2" s="1"/>
  <c r="H8080" i="2" s="1"/>
  <c r="AU8080" i="2" s="1"/>
  <c r="F8081" i="2"/>
  <c r="G8081" i="2" s="1"/>
  <c r="H8081" i="2" s="1"/>
  <c r="AU8081" i="2" s="1"/>
  <c r="F8082" i="2"/>
  <c r="G8082" i="2" s="1"/>
  <c r="H8082" i="2" s="1"/>
  <c r="AU8082" i="2" s="1"/>
  <c r="F8083" i="2"/>
  <c r="G8083" i="2" s="1"/>
  <c r="H8083" i="2" s="1"/>
  <c r="AU8083" i="2" s="1"/>
  <c r="F8084" i="2"/>
  <c r="G8084" i="2" s="1"/>
  <c r="H8084" i="2" s="1"/>
  <c r="AU8084" i="2" s="1"/>
  <c r="F8085" i="2"/>
  <c r="G8085" i="2" s="1"/>
  <c r="H8085" i="2" s="1"/>
  <c r="AU8085" i="2" s="1"/>
  <c r="F8086" i="2"/>
  <c r="G8086" i="2" s="1"/>
  <c r="H8086" i="2" s="1"/>
  <c r="AU8086" i="2" s="1"/>
  <c r="F8087" i="2"/>
  <c r="G8087" i="2" s="1"/>
  <c r="H8087" i="2" s="1"/>
  <c r="AU8087" i="2" s="1"/>
  <c r="F8088" i="2"/>
  <c r="G8088" i="2" s="1"/>
  <c r="H8088" i="2" s="1"/>
  <c r="AU8088" i="2" s="1"/>
  <c r="F8089" i="2"/>
  <c r="G8089" i="2" s="1"/>
  <c r="H8089" i="2" s="1"/>
  <c r="AU8089" i="2" s="1"/>
  <c r="F8090" i="2"/>
  <c r="G8090" i="2" s="1"/>
  <c r="H8090" i="2" s="1"/>
  <c r="AU8090" i="2" s="1"/>
  <c r="F8091" i="2"/>
  <c r="G8091" i="2" s="1"/>
  <c r="H8091" i="2" s="1"/>
  <c r="AU8091" i="2" s="1"/>
  <c r="F8092" i="2"/>
  <c r="G8092" i="2" s="1"/>
  <c r="H8092" i="2" s="1"/>
  <c r="AU8092" i="2" s="1"/>
  <c r="F8093" i="2"/>
  <c r="G8093" i="2" s="1"/>
  <c r="H8093" i="2" s="1"/>
  <c r="AU8093" i="2" s="1"/>
  <c r="F8094" i="2"/>
  <c r="G8094" i="2" s="1"/>
  <c r="H8094" i="2" s="1"/>
  <c r="AU8094" i="2" s="1"/>
  <c r="F8095" i="2"/>
  <c r="G8095" i="2" s="1"/>
  <c r="H8095" i="2" s="1"/>
  <c r="AU8095" i="2" s="1"/>
  <c r="F8096" i="2"/>
  <c r="G8096" i="2" s="1"/>
  <c r="H8096" i="2" s="1"/>
  <c r="AU8096" i="2" s="1"/>
  <c r="F8097" i="2"/>
  <c r="G8097" i="2" s="1"/>
  <c r="H8097" i="2" s="1"/>
  <c r="AU8097" i="2" s="1"/>
  <c r="F8098" i="2"/>
  <c r="G8098" i="2" s="1"/>
  <c r="H8098" i="2" s="1"/>
  <c r="AU8098" i="2" s="1"/>
  <c r="F8099" i="2"/>
  <c r="G8099" i="2" s="1"/>
  <c r="H8099" i="2" s="1"/>
  <c r="AU8099" i="2" s="1"/>
  <c r="F8100" i="2"/>
  <c r="G8100" i="2" s="1"/>
  <c r="H8100" i="2" s="1"/>
  <c r="AU8100" i="2" s="1"/>
  <c r="F8101" i="2"/>
  <c r="G8101" i="2" s="1"/>
  <c r="H8101" i="2" s="1"/>
  <c r="AU8101" i="2" s="1"/>
  <c r="F8102" i="2"/>
  <c r="G8102" i="2" s="1"/>
  <c r="H8102" i="2" s="1"/>
  <c r="AU8102" i="2" s="1"/>
  <c r="F8103" i="2"/>
  <c r="G8103" i="2" s="1"/>
  <c r="H8103" i="2" s="1"/>
  <c r="AU8103" i="2" s="1"/>
  <c r="F8104" i="2"/>
  <c r="G8104" i="2" s="1"/>
  <c r="H8104" i="2" s="1"/>
  <c r="AU8104" i="2" s="1"/>
  <c r="F8105" i="2"/>
  <c r="G8105" i="2" s="1"/>
  <c r="H8105" i="2" s="1"/>
  <c r="AU8105" i="2" s="1"/>
  <c r="F8106" i="2"/>
  <c r="G8106" i="2" s="1"/>
  <c r="H8106" i="2" s="1"/>
  <c r="AU8106" i="2" s="1"/>
  <c r="F8107" i="2"/>
  <c r="G8107" i="2" s="1"/>
  <c r="H8107" i="2" s="1"/>
  <c r="AU8107" i="2" s="1"/>
  <c r="F8108" i="2"/>
  <c r="G8108" i="2" s="1"/>
  <c r="H8108" i="2" s="1"/>
  <c r="AU8108" i="2" s="1"/>
  <c r="F8109" i="2"/>
  <c r="G8109" i="2" s="1"/>
  <c r="H8109" i="2" s="1"/>
  <c r="AU8109" i="2" s="1"/>
  <c r="F8110" i="2"/>
  <c r="G8110" i="2" s="1"/>
  <c r="H8110" i="2" s="1"/>
  <c r="AU8110" i="2" s="1"/>
  <c r="F8111" i="2"/>
  <c r="G8111" i="2" s="1"/>
  <c r="H8111" i="2" s="1"/>
  <c r="AU8111" i="2" s="1"/>
  <c r="F8112" i="2"/>
  <c r="G8112" i="2" s="1"/>
  <c r="H8112" i="2" s="1"/>
  <c r="AU8112" i="2" s="1"/>
  <c r="F8113" i="2"/>
  <c r="G8113" i="2" s="1"/>
  <c r="H8113" i="2" s="1"/>
  <c r="AU8113" i="2" s="1"/>
  <c r="F8114" i="2"/>
  <c r="G8114" i="2" s="1"/>
  <c r="H8114" i="2" s="1"/>
  <c r="AU8114" i="2" s="1"/>
  <c r="F8115" i="2"/>
  <c r="G8115" i="2" s="1"/>
  <c r="H8115" i="2" s="1"/>
  <c r="AU8115" i="2" s="1"/>
  <c r="F8116" i="2"/>
  <c r="G8116" i="2" s="1"/>
  <c r="H8116" i="2" s="1"/>
  <c r="AU8116" i="2" s="1"/>
  <c r="F8117" i="2"/>
  <c r="G8117" i="2" s="1"/>
  <c r="H8117" i="2" s="1"/>
  <c r="AU8117" i="2" s="1"/>
  <c r="F8118" i="2"/>
  <c r="G8118" i="2" s="1"/>
  <c r="H8118" i="2" s="1"/>
  <c r="AU8118" i="2" s="1"/>
  <c r="F8119" i="2"/>
  <c r="G8119" i="2" s="1"/>
  <c r="H8119" i="2" s="1"/>
  <c r="AU8119" i="2" s="1"/>
  <c r="F8120" i="2"/>
  <c r="G8120" i="2" s="1"/>
  <c r="H8120" i="2" s="1"/>
  <c r="AU8120" i="2" s="1"/>
  <c r="F8121" i="2"/>
  <c r="G8121" i="2" s="1"/>
  <c r="H8121" i="2" s="1"/>
  <c r="AU8121" i="2" s="1"/>
  <c r="F8122" i="2"/>
  <c r="G8122" i="2" s="1"/>
  <c r="H8122" i="2" s="1"/>
  <c r="AU8122" i="2" s="1"/>
  <c r="F8123" i="2"/>
  <c r="G8123" i="2" s="1"/>
  <c r="H8123" i="2" s="1"/>
  <c r="AU8123" i="2" s="1"/>
  <c r="F8124" i="2"/>
  <c r="G8124" i="2" s="1"/>
  <c r="H8124" i="2" s="1"/>
  <c r="AU8124" i="2" s="1"/>
  <c r="F8125" i="2"/>
  <c r="G8125" i="2" s="1"/>
  <c r="H8125" i="2" s="1"/>
  <c r="AU8125" i="2" s="1"/>
  <c r="F8126" i="2"/>
  <c r="G8126" i="2" s="1"/>
  <c r="H8126" i="2" s="1"/>
  <c r="AU8126" i="2" s="1"/>
  <c r="F8127" i="2"/>
  <c r="G8127" i="2" s="1"/>
  <c r="H8127" i="2" s="1"/>
  <c r="AU8127" i="2" s="1"/>
  <c r="F8128" i="2"/>
  <c r="G8128" i="2" s="1"/>
  <c r="H8128" i="2" s="1"/>
  <c r="AU8128" i="2" s="1"/>
  <c r="F8129" i="2"/>
  <c r="G8129" i="2" s="1"/>
  <c r="H8129" i="2" s="1"/>
  <c r="AU8129" i="2" s="1"/>
  <c r="F8130" i="2"/>
  <c r="G8130" i="2" s="1"/>
  <c r="H8130" i="2" s="1"/>
  <c r="AU8130" i="2" s="1"/>
  <c r="F8131" i="2"/>
  <c r="G8131" i="2" s="1"/>
  <c r="H8131" i="2" s="1"/>
  <c r="AU8131" i="2" s="1"/>
  <c r="F8132" i="2"/>
  <c r="G8132" i="2" s="1"/>
  <c r="H8132" i="2" s="1"/>
  <c r="AU8132" i="2" s="1"/>
  <c r="F8133" i="2"/>
  <c r="G8133" i="2" s="1"/>
  <c r="H8133" i="2" s="1"/>
  <c r="AU8133" i="2" s="1"/>
  <c r="F8134" i="2"/>
  <c r="G8134" i="2" s="1"/>
  <c r="H8134" i="2" s="1"/>
  <c r="AU8134" i="2" s="1"/>
  <c r="F8135" i="2"/>
  <c r="G8135" i="2" s="1"/>
  <c r="H8135" i="2" s="1"/>
  <c r="AU8135" i="2" s="1"/>
  <c r="F8136" i="2"/>
  <c r="G8136" i="2" s="1"/>
  <c r="H8136" i="2" s="1"/>
  <c r="AU8136" i="2" s="1"/>
  <c r="F8137" i="2"/>
  <c r="G8137" i="2" s="1"/>
  <c r="H8137" i="2" s="1"/>
  <c r="AU8137" i="2" s="1"/>
  <c r="F8138" i="2"/>
  <c r="G8138" i="2" s="1"/>
  <c r="H8138" i="2" s="1"/>
  <c r="AU8138" i="2" s="1"/>
  <c r="F8139" i="2"/>
  <c r="G8139" i="2" s="1"/>
  <c r="H8139" i="2" s="1"/>
  <c r="AU8139" i="2" s="1"/>
  <c r="F8140" i="2"/>
  <c r="G8140" i="2" s="1"/>
  <c r="H8140" i="2" s="1"/>
  <c r="AU8140" i="2" s="1"/>
  <c r="F8141" i="2"/>
  <c r="G8141" i="2" s="1"/>
  <c r="H8141" i="2" s="1"/>
  <c r="AU8141" i="2" s="1"/>
  <c r="F8142" i="2"/>
  <c r="G8142" i="2" s="1"/>
  <c r="H8142" i="2" s="1"/>
  <c r="AU8142" i="2" s="1"/>
  <c r="F8143" i="2"/>
  <c r="G8143" i="2" s="1"/>
  <c r="H8143" i="2" s="1"/>
  <c r="AU8143" i="2" s="1"/>
  <c r="F8144" i="2"/>
  <c r="G8144" i="2" s="1"/>
  <c r="H8144" i="2" s="1"/>
  <c r="AU8144" i="2" s="1"/>
  <c r="F8145" i="2"/>
  <c r="G8145" i="2" s="1"/>
  <c r="H8145" i="2" s="1"/>
  <c r="AU8145" i="2" s="1"/>
  <c r="F8146" i="2"/>
  <c r="G8146" i="2" s="1"/>
  <c r="H8146" i="2" s="1"/>
  <c r="AU8146" i="2" s="1"/>
  <c r="F8147" i="2"/>
  <c r="G8147" i="2" s="1"/>
  <c r="H8147" i="2" s="1"/>
  <c r="AU8147" i="2" s="1"/>
  <c r="F8148" i="2"/>
  <c r="G8148" i="2" s="1"/>
  <c r="H8148" i="2" s="1"/>
  <c r="AU8148" i="2" s="1"/>
  <c r="F8149" i="2"/>
  <c r="G8149" i="2" s="1"/>
  <c r="H8149" i="2" s="1"/>
  <c r="AU8149" i="2" s="1"/>
  <c r="F8150" i="2"/>
  <c r="G8150" i="2" s="1"/>
  <c r="H8150" i="2" s="1"/>
  <c r="AU8150" i="2" s="1"/>
  <c r="F8151" i="2"/>
  <c r="G8151" i="2" s="1"/>
  <c r="H8151" i="2" s="1"/>
  <c r="AU8151" i="2" s="1"/>
  <c r="F8152" i="2"/>
  <c r="G8152" i="2" s="1"/>
  <c r="H8152" i="2" s="1"/>
  <c r="AU8152" i="2" s="1"/>
  <c r="F8153" i="2"/>
  <c r="G8153" i="2" s="1"/>
  <c r="H8153" i="2" s="1"/>
  <c r="AU8153" i="2" s="1"/>
  <c r="F8154" i="2"/>
  <c r="G8154" i="2" s="1"/>
  <c r="H8154" i="2" s="1"/>
  <c r="AU8154" i="2" s="1"/>
  <c r="F8155" i="2"/>
  <c r="G8155" i="2" s="1"/>
  <c r="H8155" i="2" s="1"/>
  <c r="AU8155" i="2" s="1"/>
  <c r="F8156" i="2"/>
  <c r="G8156" i="2" s="1"/>
  <c r="H8156" i="2" s="1"/>
  <c r="AU8156" i="2" s="1"/>
  <c r="F8157" i="2"/>
  <c r="G8157" i="2" s="1"/>
  <c r="H8157" i="2" s="1"/>
  <c r="AU8157" i="2" s="1"/>
  <c r="F8158" i="2"/>
  <c r="G8158" i="2" s="1"/>
  <c r="H8158" i="2" s="1"/>
  <c r="AU8158" i="2" s="1"/>
  <c r="F8159" i="2"/>
  <c r="G8159" i="2" s="1"/>
  <c r="H8159" i="2" s="1"/>
  <c r="AU8159" i="2" s="1"/>
  <c r="F8160" i="2"/>
  <c r="G8160" i="2" s="1"/>
  <c r="H8160" i="2" s="1"/>
  <c r="AU8160" i="2" s="1"/>
  <c r="F8161" i="2"/>
  <c r="G8161" i="2" s="1"/>
  <c r="H8161" i="2" s="1"/>
  <c r="AU8161" i="2" s="1"/>
  <c r="F8162" i="2"/>
  <c r="G8162" i="2" s="1"/>
  <c r="H8162" i="2" s="1"/>
  <c r="AU8162" i="2" s="1"/>
  <c r="F8163" i="2"/>
  <c r="G8163" i="2" s="1"/>
  <c r="H8163" i="2" s="1"/>
  <c r="AU8163" i="2" s="1"/>
  <c r="F8164" i="2"/>
  <c r="G8164" i="2" s="1"/>
  <c r="H8164" i="2" s="1"/>
  <c r="AU8164" i="2" s="1"/>
  <c r="F8165" i="2"/>
  <c r="G8165" i="2" s="1"/>
  <c r="H8165" i="2" s="1"/>
  <c r="AU8165" i="2" s="1"/>
  <c r="F8166" i="2"/>
  <c r="G8166" i="2" s="1"/>
  <c r="H8166" i="2" s="1"/>
  <c r="AU8166" i="2" s="1"/>
  <c r="F8167" i="2"/>
  <c r="G8167" i="2" s="1"/>
  <c r="H8167" i="2" s="1"/>
  <c r="AU8167" i="2" s="1"/>
  <c r="F8168" i="2"/>
  <c r="G8168" i="2" s="1"/>
  <c r="H8168" i="2" s="1"/>
  <c r="AU8168" i="2" s="1"/>
  <c r="F8169" i="2"/>
  <c r="G8169" i="2" s="1"/>
  <c r="H8169" i="2" s="1"/>
  <c r="AU8169" i="2" s="1"/>
  <c r="F8170" i="2"/>
  <c r="G8170" i="2" s="1"/>
  <c r="H8170" i="2" s="1"/>
  <c r="AU8170" i="2" s="1"/>
  <c r="F8171" i="2"/>
  <c r="G8171" i="2" s="1"/>
  <c r="H8171" i="2" s="1"/>
  <c r="AU8171" i="2" s="1"/>
  <c r="F8172" i="2"/>
  <c r="G8172" i="2" s="1"/>
  <c r="H8172" i="2" s="1"/>
  <c r="AU8172" i="2" s="1"/>
  <c r="F8173" i="2"/>
  <c r="G8173" i="2" s="1"/>
  <c r="H8173" i="2" s="1"/>
  <c r="AU8173" i="2" s="1"/>
  <c r="F8174" i="2"/>
  <c r="G8174" i="2" s="1"/>
  <c r="H8174" i="2" s="1"/>
  <c r="AU8174" i="2" s="1"/>
  <c r="F8175" i="2"/>
  <c r="G8175" i="2" s="1"/>
  <c r="H8175" i="2" s="1"/>
  <c r="AU8175" i="2" s="1"/>
  <c r="F8176" i="2"/>
  <c r="G8176" i="2" s="1"/>
  <c r="H8176" i="2" s="1"/>
  <c r="AU8176" i="2" s="1"/>
  <c r="F8177" i="2"/>
  <c r="G8177" i="2" s="1"/>
  <c r="H8177" i="2" s="1"/>
  <c r="AU8177" i="2" s="1"/>
  <c r="F8178" i="2"/>
  <c r="G8178" i="2" s="1"/>
  <c r="H8178" i="2" s="1"/>
  <c r="AU8178" i="2" s="1"/>
  <c r="F8179" i="2"/>
  <c r="G8179" i="2" s="1"/>
  <c r="H8179" i="2" s="1"/>
  <c r="AU8179" i="2" s="1"/>
  <c r="F8180" i="2"/>
  <c r="G8180" i="2" s="1"/>
  <c r="H8180" i="2" s="1"/>
  <c r="AU8180" i="2" s="1"/>
  <c r="F8181" i="2"/>
  <c r="G8181" i="2" s="1"/>
  <c r="H8181" i="2" s="1"/>
  <c r="AU8181" i="2" s="1"/>
  <c r="F8182" i="2"/>
  <c r="G8182" i="2" s="1"/>
  <c r="H8182" i="2" s="1"/>
  <c r="AU8182" i="2" s="1"/>
  <c r="F8183" i="2"/>
  <c r="G8183" i="2" s="1"/>
  <c r="H8183" i="2" s="1"/>
  <c r="AU8183" i="2" s="1"/>
  <c r="F8184" i="2"/>
  <c r="G8184" i="2" s="1"/>
  <c r="H8184" i="2" s="1"/>
  <c r="AU8184" i="2" s="1"/>
  <c r="F8185" i="2"/>
  <c r="G8185" i="2" s="1"/>
  <c r="H8185" i="2" s="1"/>
  <c r="AU8185" i="2" s="1"/>
  <c r="F8186" i="2"/>
  <c r="G8186" i="2" s="1"/>
  <c r="H8186" i="2" s="1"/>
  <c r="AU8186" i="2" s="1"/>
  <c r="F8187" i="2"/>
  <c r="G8187" i="2" s="1"/>
  <c r="H8187" i="2" s="1"/>
  <c r="AU8187" i="2" s="1"/>
  <c r="F8188" i="2"/>
  <c r="G8188" i="2" s="1"/>
  <c r="H8188" i="2" s="1"/>
  <c r="AU8188" i="2" s="1"/>
  <c r="F8189" i="2"/>
  <c r="G8189" i="2" s="1"/>
  <c r="H8189" i="2" s="1"/>
  <c r="AU8189" i="2" s="1"/>
  <c r="F8190" i="2"/>
  <c r="G8190" i="2" s="1"/>
  <c r="H8190" i="2" s="1"/>
  <c r="AU8190" i="2" s="1"/>
  <c r="F8191" i="2"/>
  <c r="G8191" i="2" s="1"/>
  <c r="H8191" i="2" s="1"/>
  <c r="AU8191" i="2" s="1"/>
  <c r="F8192" i="2"/>
  <c r="G8192" i="2" s="1"/>
  <c r="H8192" i="2" s="1"/>
  <c r="AU8192" i="2" s="1"/>
  <c r="F8193" i="2"/>
  <c r="G8193" i="2" s="1"/>
  <c r="H8193" i="2" s="1"/>
  <c r="AU8193" i="2" s="1"/>
  <c r="F8194" i="2"/>
  <c r="G8194" i="2" s="1"/>
  <c r="H8194" i="2" s="1"/>
  <c r="AU8194" i="2" s="1"/>
  <c r="F8195" i="2"/>
  <c r="G8195" i="2" s="1"/>
  <c r="H8195" i="2" s="1"/>
  <c r="AU8195" i="2" s="1"/>
  <c r="F8196" i="2"/>
  <c r="G8196" i="2" s="1"/>
  <c r="H8196" i="2" s="1"/>
  <c r="AU8196" i="2" s="1"/>
  <c r="F8197" i="2"/>
  <c r="G8197" i="2" s="1"/>
  <c r="H8197" i="2" s="1"/>
  <c r="AU8197" i="2" s="1"/>
  <c r="F8198" i="2"/>
  <c r="G8198" i="2" s="1"/>
  <c r="H8198" i="2" s="1"/>
  <c r="AU8198" i="2" s="1"/>
  <c r="F8199" i="2"/>
  <c r="G8199" i="2" s="1"/>
  <c r="H8199" i="2" s="1"/>
  <c r="AU8199" i="2" s="1"/>
  <c r="F8200" i="2"/>
  <c r="G8200" i="2" s="1"/>
  <c r="H8200" i="2" s="1"/>
  <c r="AU8200" i="2" s="1"/>
  <c r="F8201" i="2"/>
  <c r="G8201" i="2" s="1"/>
  <c r="H8201" i="2" s="1"/>
  <c r="AU8201" i="2" s="1"/>
  <c r="F8202" i="2"/>
  <c r="G8202" i="2" s="1"/>
  <c r="H8202" i="2" s="1"/>
  <c r="AU8202" i="2" s="1"/>
  <c r="F8203" i="2"/>
  <c r="G8203" i="2" s="1"/>
  <c r="H8203" i="2" s="1"/>
  <c r="AU8203" i="2" s="1"/>
  <c r="F8204" i="2"/>
  <c r="G8204" i="2" s="1"/>
  <c r="H8204" i="2" s="1"/>
  <c r="AU8204" i="2" s="1"/>
  <c r="F8205" i="2"/>
  <c r="G8205" i="2" s="1"/>
  <c r="H8205" i="2" s="1"/>
  <c r="AU8205" i="2" s="1"/>
  <c r="F8206" i="2"/>
  <c r="G8206" i="2" s="1"/>
  <c r="H8206" i="2" s="1"/>
  <c r="AU8206" i="2" s="1"/>
  <c r="F8207" i="2"/>
  <c r="G8207" i="2" s="1"/>
  <c r="H8207" i="2" s="1"/>
  <c r="AU8207" i="2" s="1"/>
  <c r="F8208" i="2"/>
  <c r="G8208" i="2" s="1"/>
  <c r="H8208" i="2" s="1"/>
  <c r="AU8208" i="2" s="1"/>
  <c r="F8209" i="2"/>
  <c r="G8209" i="2" s="1"/>
  <c r="H8209" i="2" s="1"/>
  <c r="AU8209" i="2" s="1"/>
  <c r="F8210" i="2"/>
  <c r="G8210" i="2" s="1"/>
  <c r="H8210" i="2" s="1"/>
  <c r="AU8210" i="2" s="1"/>
  <c r="F8211" i="2"/>
  <c r="G8211" i="2" s="1"/>
  <c r="H8211" i="2" s="1"/>
  <c r="AU8211" i="2" s="1"/>
  <c r="F8212" i="2"/>
  <c r="G8212" i="2" s="1"/>
  <c r="H8212" i="2" s="1"/>
  <c r="AU8212" i="2" s="1"/>
  <c r="F8213" i="2"/>
  <c r="G8213" i="2" s="1"/>
  <c r="H8213" i="2" s="1"/>
  <c r="AU8213" i="2" s="1"/>
  <c r="F8214" i="2"/>
  <c r="G8214" i="2" s="1"/>
  <c r="H8214" i="2" s="1"/>
  <c r="AU8214" i="2" s="1"/>
  <c r="F8215" i="2"/>
  <c r="G8215" i="2" s="1"/>
  <c r="H8215" i="2" s="1"/>
  <c r="AU8215" i="2" s="1"/>
  <c r="F8216" i="2"/>
  <c r="G8216" i="2" s="1"/>
  <c r="H8216" i="2" s="1"/>
  <c r="AU8216" i="2" s="1"/>
  <c r="F8217" i="2"/>
  <c r="G8217" i="2" s="1"/>
  <c r="H8217" i="2" s="1"/>
  <c r="AU8217" i="2" s="1"/>
  <c r="F8218" i="2"/>
  <c r="G8218" i="2" s="1"/>
  <c r="H8218" i="2" s="1"/>
  <c r="AU8218" i="2" s="1"/>
  <c r="F8219" i="2"/>
  <c r="G8219" i="2" s="1"/>
  <c r="H8219" i="2" s="1"/>
  <c r="AU8219" i="2" s="1"/>
  <c r="F8220" i="2"/>
  <c r="G8220" i="2" s="1"/>
  <c r="H8220" i="2" s="1"/>
  <c r="AU8220" i="2" s="1"/>
  <c r="F8221" i="2"/>
  <c r="G8221" i="2" s="1"/>
  <c r="H8221" i="2" s="1"/>
  <c r="AU8221" i="2" s="1"/>
  <c r="F8222" i="2"/>
  <c r="G8222" i="2" s="1"/>
  <c r="H8222" i="2" s="1"/>
  <c r="AU8222" i="2" s="1"/>
  <c r="F8223" i="2"/>
  <c r="G8223" i="2" s="1"/>
  <c r="H8223" i="2" s="1"/>
  <c r="AU8223" i="2" s="1"/>
  <c r="F8224" i="2"/>
  <c r="G8224" i="2" s="1"/>
  <c r="H8224" i="2" s="1"/>
  <c r="AU8224" i="2" s="1"/>
  <c r="F8225" i="2"/>
  <c r="G8225" i="2" s="1"/>
  <c r="H8225" i="2" s="1"/>
  <c r="AU8225" i="2" s="1"/>
  <c r="F8226" i="2"/>
  <c r="G8226" i="2" s="1"/>
  <c r="H8226" i="2" s="1"/>
  <c r="AU8226" i="2" s="1"/>
  <c r="F8227" i="2"/>
  <c r="G8227" i="2" s="1"/>
  <c r="H8227" i="2" s="1"/>
  <c r="AU8227" i="2" s="1"/>
  <c r="F8228" i="2"/>
  <c r="G8228" i="2" s="1"/>
  <c r="H8228" i="2" s="1"/>
  <c r="AU8228" i="2" s="1"/>
  <c r="F8229" i="2"/>
  <c r="G8229" i="2" s="1"/>
  <c r="H8229" i="2" s="1"/>
  <c r="AU8229" i="2" s="1"/>
  <c r="F8230" i="2"/>
  <c r="G8230" i="2" s="1"/>
  <c r="H8230" i="2" s="1"/>
  <c r="AU8230" i="2" s="1"/>
  <c r="F8231" i="2"/>
  <c r="G8231" i="2" s="1"/>
  <c r="H8231" i="2" s="1"/>
  <c r="AU8231" i="2" s="1"/>
  <c r="F8232" i="2"/>
  <c r="G8232" i="2" s="1"/>
  <c r="H8232" i="2" s="1"/>
  <c r="AU8232" i="2" s="1"/>
  <c r="F8233" i="2"/>
  <c r="G8233" i="2" s="1"/>
  <c r="H8233" i="2" s="1"/>
  <c r="AU8233" i="2" s="1"/>
  <c r="F8234" i="2"/>
  <c r="G8234" i="2" s="1"/>
  <c r="H8234" i="2" s="1"/>
  <c r="AU8234" i="2" s="1"/>
  <c r="F8235" i="2"/>
  <c r="G8235" i="2" s="1"/>
  <c r="H8235" i="2" s="1"/>
  <c r="AU8235" i="2" s="1"/>
  <c r="F8236" i="2"/>
  <c r="G8236" i="2" s="1"/>
  <c r="H8236" i="2" s="1"/>
  <c r="AU8236" i="2" s="1"/>
  <c r="F8237" i="2"/>
  <c r="G8237" i="2" s="1"/>
  <c r="H8237" i="2" s="1"/>
  <c r="AU8237" i="2" s="1"/>
  <c r="F8238" i="2"/>
  <c r="G8238" i="2" s="1"/>
  <c r="H8238" i="2" s="1"/>
  <c r="AU8238" i="2" s="1"/>
  <c r="F8239" i="2"/>
  <c r="G8239" i="2" s="1"/>
  <c r="H8239" i="2" s="1"/>
  <c r="AU8239" i="2" s="1"/>
  <c r="F8240" i="2"/>
  <c r="G8240" i="2" s="1"/>
  <c r="H8240" i="2" s="1"/>
  <c r="AU8240" i="2" s="1"/>
  <c r="F8241" i="2"/>
  <c r="G8241" i="2" s="1"/>
  <c r="H8241" i="2" s="1"/>
  <c r="AU8241" i="2" s="1"/>
  <c r="F8242" i="2"/>
  <c r="G8242" i="2" s="1"/>
  <c r="H8242" i="2" s="1"/>
  <c r="AU8242" i="2" s="1"/>
  <c r="F8243" i="2"/>
  <c r="G8243" i="2" s="1"/>
  <c r="H8243" i="2" s="1"/>
  <c r="AU8243" i="2" s="1"/>
  <c r="F8244" i="2"/>
  <c r="G8244" i="2" s="1"/>
  <c r="H8244" i="2" s="1"/>
  <c r="AU8244" i="2" s="1"/>
  <c r="F8245" i="2"/>
  <c r="G8245" i="2" s="1"/>
  <c r="H8245" i="2" s="1"/>
  <c r="AU8245" i="2" s="1"/>
  <c r="F8246" i="2"/>
  <c r="G8246" i="2" s="1"/>
  <c r="H8246" i="2" s="1"/>
  <c r="AU8246" i="2" s="1"/>
  <c r="F8247" i="2"/>
  <c r="G8247" i="2" s="1"/>
  <c r="H8247" i="2" s="1"/>
  <c r="AU8247" i="2" s="1"/>
  <c r="F8248" i="2"/>
  <c r="G8248" i="2" s="1"/>
  <c r="H8248" i="2" s="1"/>
  <c r="AU8248" i="2" s="1"/>
  <c r="F8249" i="2"/>
  <c r="G8249" i="2" s="1"/>
  <c r="H8249" i="2" s="1"/>
  <c r="AU8249" i="2" s="1"/>
  <c r="F8250" i="2"/>
  <c r="G8250" i="2" s="1"/>
  <c r="H8250" i="2" s="1"/>
  <c r="AU8250" i="2" s="1"/>
  <c r="F8251" i="2"/>
  <c r="G8251" i="2" s="1"/>
  <c r="H8251" i="2" s="1"/>
  <c r="AU8251" i="2" s="1"/>
  <c r="F8252" i="2"/>
  <c r="G8252" i="2" s="1"/>
  <c r="H8252" i="2" s="1"/>
  <c r="AU8252" i="2" s="1"/>
  <c r="F8253" i="2"/>
  <c r="G8253" i="2" s="1"/>
  <c r="H8253" i="2" s="1"/>
  <c r="AU8253" i="2" s="1"/>
  <c r="F8254" i="2"/>
  <c r="G8254" i="2" s="1"/>
  <c r="H8254" i="2" s="1"/>
  <c r="AU8254" i="2" s="1"/>
  <c r="F8255" i="2"/>
  <c r="G8255" i="2" s="1"/>
  <c r="H8255" i="2" s="1"/>
  <c r="AU8255" i="2" s="1"/>
  <c r="F8256" i="2"/>
  <c r="G8256" i="2" s="1"/>
  <c r="H8256" i="2" s="1"/>
  <c r="AU8256" i="2" s="1"/>
  <c r="F8257" i="2"/>
  <c r="G8257" i="2" s="1"/>
  <c r="H8257" i="2" s="1"/>
  <c r="AU8257" i="2" s="1"/>
  <c r="F8258" i="2"/>
  <c r="G8258" i="2" s="1"/>
  <c r="H8258" i="2" s="1"/>
  <c r="AU8258" i="2" s="1"/>
  <c r="F8259" i="2"/>
  <c r="G8259" i="2" s="1"/>
  <c r="H8259" i="2" s="1"/>
  <c r="AU8259" i="2" s="1"/>
  <c r="F8260" i="2"/>
  <c r="G8260" i="2" s="1"/>
  <c r="H8260" i="2" s="1"/>
  <c r="AU8260" i="2" s="1"/>
  <c r="F8261" i="2"/>
  <c r="G8261" i="2" s="1"/>
  <c r="H8261" i="2" s="1"/>
  <c r="AU8261" i="2" s="1"/>
  <c r="F8262" i="2"/>
  <c r="G8262" i="2" s="1"/>
  <c r="H8262" i="2" s="1"/>
  <c r="AU8262" i="2" s="1"/>
  <c r="F8263" i="2"/>
  <c r="G8263" i="2" s="1"/>
  <c r="H8263" i="2" s="1"/>
  <c r="AU8263" i="2" s="1"/>
  <c r="F8264" i="2"/>
  <c r="G8264" i="2" s="1"/>
  <c r="H8264" i="2" s="1"/>
  <c r="AU8264" i="2" s="1"/>
  <c r="F8265" i="2"/>
  <c r="G8265" i="2" s="1"/>
  <c r="H8265" i="2" s="1"/>
  <c r="AU8265" i="2" s="1"/>
  <c r="F8266" i="2"/>
  <c r="G8266" i="2" s="1"/>
  <c r="H8266" i="2" s="1"/>
  <c r="AU8266" i="2" s="1"/>
  <c r="F8267" i="2"/>
  <c r="G8267" i="2" s="1"/>
  <c r="H8267" i="2" s="1"/>
  <c r="AU8267" i="2" s="1"/>
  <c r="F8268" i="2"/>
  <c r="G8268" i="2" s="1"/>
  <c r="H8268" i="2" s="1"/>
  <c r="AU8268" i="2" s="1"/>
  <c r="F8269" i="2"/>
  <c r="G8269" i="2" s="1"/>
  <c r="H8269" i="2" s="1"/>
  <c r="AU8269" i="2" s="1"/>
  <c r="F8270" i="2"/>
  <c r="G8270" i="2" s="1"/>
  <c r="H8270" i="2" s="1"/>
  <c r="AU8270" i="2" s="1"/>
  <c r="F8271" i="2"/>
  <c r="G8271" i="2" s="1"/>
  <c r="H8271" i="2" s="1"/>
  <c r="AU8271" i="2" s="1"/>
  <c r="F8272" i="2"/>
  <c r="G8272" i="2" s="1"/>
  <c r="H8272" i="2" s="1"/>
  <c r="AU8272" i="2" s="1"/>
  <c r="F8273" i="2"/>
  <c r="G8273" i="2" s="1"/>
  <c r="H8273" i="2" s="1"/>
  <c r="AU8273" i="2" s="1"/>
  <c r="F8274" i="2"/>
  <c r="G8274" i="2" s="1"/>
  <c r="H8274" i="2" s="1"/>
  <c r="AU8274" i="2" s="1"/>
  <c r="F8275" i="2"/>
  <c r="G8275" i="2" s="1"/>
  <c r="H8275" i="2" s="1"/>
  <c r="AU8275" i="2" s="1"/>
  <c r="F8276" i="2"/>
  <c r="G8276" i="2" s="1"/>
  <c r="H8276" i="2" s="1"/>
  <c r="AU8276" i="2" s="1"/>
  <c r="F8277" i="2"/>
  <c r="G8277" i="2" s="1"/>
  <c r="H8277" i="2" s="1"/>
  <c r="AU8277" i="2" s="1"/>
  <c r="F8278" i="2"/>
  <c r="G8278" i="2" s="1"/>
  <c r="H8278" i="2" s="1"/>
  <c r="AU8278" i="2" s="1"/>
  <c r="F8279" i="2"/>
  <c r="G8279" i="2" s="1"/>
  <c r="H8279" i="2" s="1"/>
  <c r="AU8279" i="2" s="1"/>
  <c r="F8280" i="2"/>
  <c r="G8280" i="2" s="1"/>
  <c r="H8280" i="2" s="1"/>
  <c r="AU8280" i="2" s="1"/>
  <c r="F8281" i="2"/>
  <c r="G8281" i="2" s="1"/>
  <c r="H8281" i="2" s="1"/>
  <c r="AU8281" i="2" s="1"/>
  <c r="F8282" i="2"/>
  <c r="G8282" i="2" s="1"/>
  <c r="H8282" i="2" s="1"/>
  <c r="AU8282" i="2" s="1"/>
  <c r="F8283" i="2"/>
  <c r="G8283" i="2" s="1"/>
  <c r="H8283" i="2" s="1"/>
  <c r="AU8283" i="2" s="1"/>
  <c r="F8284" i="2"/>
  <c r="G8284" i="2" s="1"/>
  <c r="H8284" i="2" s="1"/>
  <c r="AU8284" i="2" s="1"/>
  <c r="F8285" i="2"/>
  <c r="G8285" i="2" s="1"/>
  <c r="H8285" i="2" s="1"/>
  <c r="AU8285" i="2" s="1"/>
  <c r="F8286" i="2"/>
  <c r="G8286" i="2" s="1"/>
  <c r="H8286" i="2" s="1"/>
  <c r="AU8286" i="2" s="1"/>
  <c r="F8287" i="2"/>
  <c r="G8287" i="2" s="1"/>
  <c r="H8287" i="2" s="1"/>
  <c r="AU8287" i="2" s="1"/>
  <c r="F8288" i="2"/>
  <c r="G8288" i="2" s="1"/>
  <c r="H8288" i="2" s="1"/>
  <c r="AU8288" i="2" s="1"/>
  <c r="F8289" i="2"/>
  <c r="G8289" i="2" s="1"/>
  <c r="H8289" i="2" s="1"/>
  <c r="AU8289" i="2" s="1"/>
  <c r="F8290" i="2"/>
  <c r="G8290" i="2" s="1"/>
  <c r="H8290" i="2" s="1"/>
  <c r="AU8290" i="2" s="1"/>
  <c r="F8291" i="2"/>
  <c r="G8291" i="2" s="1"/>
  <c r="H8291" i="2" s="1"/>
  <c r="AU8291" i="2" s="1"/>
  <c r="F8292" i="2"/>
  <c r="G8292" i="2" s="1"/>
  <c r="H8292" i="2" s="1"/>
  <c r="AU8292" i="2" s="1"/>
  <c r="F8293" i="2"/>
  <c r="G8293" i="2" s="1"/>
  <c r="H8293" i="2" s="1"/>
  <c r="AU8293" i="2" s="1"/>
  <c r="F8294" i="2"/>
  <c r="G8294" i="2" s="1"/>
  <c r="H8294" i="2" s="1"/>
  <c r="AU8294" i="2" s="1"/>
  <c r="F8295" i="2"/>
  <c r="G8295" i="2" s="1"/>
  <c r="H8295" i="2" s="1"/>
  <c r="AU8295" i="2" s="1"/>
  <c r="F8296" i="2"/>
  <c r="G8296" i="2" s="1"/>
  <c r="H8296" i="2" s="1"/>
  <c r="AU8296" i="2" s="1"/>
  <c r="F8297" i="2"/>
  <c r="G8297" i="2" s="1"/>
  <c r="H8297" i="2" s="1"/>
  <c r="AU8297" i="2" s="1"/>
  <c r="F8298" i="2"/>
  <c r="G8298" i="2" s="1"/>
  <c r="H8298" i="2" s="1"/>
  <c r="AU8298" i="2" s="1"/>
  <c r="F8299" i="2"/>
  <c r="G8299" i="2" s="1"/>
  <c r="H8299" i="2" s="1"/>
  <c r="AU8299" i="2" s="1"/>
  <c r="F8300" i="2"/>
  <c r="G8300" i="2" s="1"/>
  <c r="H8300" i="2" s="1"/>
  <c r="AU8300" i="2" s="1"/>
  <c r="F8301" i="2"/>
  <c r="G8301" i="2" s="1"/>
  <c r="H8301" i="2" s="1"/>
  <c r="AU8301" i="2" s="1"/>
  <c r="F8302" i="2"/>
  <c r="G8302" i="2" s="1"/>
  <c r="H8302" i="2" s="1"/>
  <c r="AU8302" i="2" s="1"/>
  <c r="F8303" i="2"/>
  <c r="G8303" i="2" s="1"/>
  <c r="H8303" i="2" s="1"/>
  <c r="AU8303" i="2" s="1"/>
  <c r="F8304" i="2"/>
  <c r="G8304" i="2" s="1"/>
  <c r="H8304" i="2" s="1"/>
  <c r="AU8304" i="2" s="1"/>
  <c r="F8305" i="2"/>
  <c r="G8305" i="2" s="1"/>
  <c r="H8305" i="2" s="1"/>
  <c r="AU8305" i="2" s="1"/>
  <c r="F8306" i="2"/>
  <c r="G8306" i="2" s="1"/>
  <c r="H8306" i="2" s="1"/>
  <c r="AU8306" i="2" s="1"/>
  <c r="F8307" i="2"/>
  <c r="G8307" i="2" s="1"/>
  <c r="H8307" i="2" s="1"/>
  <c r="AU8307" i="2" s="1"/>
  <c r="F8308" i="2"/>
  <c r="G8308" i="2" s="1"/>
  <c r="H8308" i="2" s="1"/>
  <c r="AU8308" i="2" s="1"/>
  <c r="F8309" i="2"/>
  <c r="G8309" i="2" s="1"/>
  <c r="H8309" i="2" s="1"/>
  <c r="AU8309" i="2" s="1"/>
  <c r="F8310" i="2"/>
  <c r="G8310" i="2" s="1"/>
  <c r="H8310" i="2" s="1"/>
  <c r="AU8310" i="2" s="1"/>
  <c r="F8311" i="2"/>
  <c r="G8311" i="2" s="1"/>
  <c r="H8311" i="2" s="1"/>
  <c r="AU8311" i="2" s="1"/>
  <c r="F8312" i="2"/>
  <c r="G8312" i="2" s="1"/>
  <c r="H8312" i="2" s="1"/>
  <c r="AU8312" i="2" s="1"/>
  <c r="F8313" i="2"/>
  <c r="G8313" i="2" s="1"/>
  <c r="H8313" i="2" s="1"/>
  <c r="AU8313" i="2" s="1"/>
  <c r="F8314" i="2"/>
  <c r="G8314" i="2" s="1"/>
  <c r="H8314" i="2" s="1"/>
  <c r="AU8314" i="2" s="1"/>
  <c r="F8315" i="2"/>
  <c r="G8315" i="2" s="1"/>
  <c r="H8315" i="2" s="1"/>
  <c r="AU8315" i="2" s="1"/>
  <c r="F8316" i="2"/>
  <c r="G8316" i="2" s="1"/>
  <c r="H8316" i="2" s="1"/>
  <c r="AU8316" i="2" s="1"/>
  <c r="F8317" i="2"/>
  <c r="G8317" i="2" s="1"/>
  <c r="H8317" i="2" s="1"/>
  <c r="AU8317" i="2" s="1"/>
  <c r="F8318" i="2"/>
  <c r="G8318" i="2" s="1"/>
  <c r="H8318" i="2" s="1"/>
  <c r="AU8318" i="2" s="1"/>
  <c r="F8319" i="2"/>
  <c r="G8319" i="2" s="1"/>
  <c r="H8319" i="2" s="1"/>
  <c r="AU8319" i="2" s="1"/>
  <c r="F8320" i="2"/>
  <c r="G8320" i="2" s="1"/>
  <c r="H8320" i="2" s="1"/>
  <c r="AU8320" i="2" s="1"/>
  <c r="F8321" i="2"/>
  <c r="G8321" i="2" s="1"/>
  <c r="H8321" i="2" s="1"/>
  <c r="AU8321" i="2" s="1"/>
  <c r="F8322" i="2"/>
  <c r="G8322" i="2" s="1"/>
  <c r="H8322" i="2" s="1"/>
  <c r="AU8322" i="2" s="1"/>
  <c r="F8323" i="2"/>
  <c r="G8323" i="2" s="1"/>
  <c r="H8323" i="2" s="1"/>
  <c r="AU8323" i="2" s="1"/>
  <c r="F8324" i="2"/>
  <c r="G8324" i="2" s="1"/>
  <c r="H8324" i="2" s="1"/>
  <c r="AU8324" i="2" s="1"/>
  <c r="F8325" i="2"/>
  <c r="G8325" i="2" s="1"/>
  <c r="H8325" i="2" s="1"/>
  <c r="AU8325" i="2" s="1"/>
  <c r="F8326" i="2"/>
  <c r="G8326" i="2" s="1"/>
  <c r="H8326" i="2" s="1"/>
  <c r="AU8326" i="2" s="1"/>
  <c r="F8327" i="2"/>
  <c r="G8327" i="2" s="1"/>
  <c r="H8327" i="2" s="1"/>
  <c r="AU8327" i="2" s="1"/>
  <c r="F8328" i="2"/>
  <c r="G8328" i="2" s="1"/>
  <c r="H8328" i="2" s="1"/>
  <c r="AU8328" i="2" s="1"/>
  <c r="F8329" i="2"/>
  <c r="G8329" i="2" s="1"/>
  <c r="H8329" i="2" s="1"/>
  <c r="AU8329" i="2" s="1"/>
  <c r="F8330" i="2"/>
  <c r="G8330" i="2" s="1"/>
  <c r="H8330" i="2" s="1"/>
  <c r="AU8330" i="2" s="1"/>
  <c r="F8331" i="2"/>
  <c r="G8331" i="2" s="1"/>
  <c r="H8331" i="2" s="1"/>
  <c r="AU8331" i="2" s="1"/>
  <c r="F8332" i="2"/>
  <c r="G8332" i="2" s="1"/>
  <c r="H8332" i="2" s="1"/>
  <c r="AU8332" i="2" s="1"/>
  <c r="F8333" i="2"/>
  <c r="G8333" i="2" s="1"/>
  <c r="H8333" i="2" s="1"/>
  <c r="AU8333" i="2" s="1"/>
  <c r="F8334" i="2"/>
  <c r="G8334" i="2" s="1"/>
  <c r="H8334" i="2" s="1"/>
  <c r="AU8334" i="2" s="1"/>
  <c r="F8335" i="2"/>
  <c r="G8335" i="2" s="1"/>
  <c r="H8335" i="2" s="1"/>
  <c r="AU8335" i="2" s="1"/>
  <c r="F8336" i="2"/>
  <c r="G8336" i="2" s="1"/>
  <c r="H8336" i="2" s="1"/>
  <c r="AU8336" i="2" s="1"/>
  <c r="F8337" i="2"/>
  <c r="G8337" i="2" s="1"/>
  <c r="H8337" i="2" s="1"/>
  <c r="AU8337" i="2" s="1"/>
  <c r="F8338" i="2"/>
  <c r="G8338" i="2" s="1"/>
  <c r="H8338" i="2" s="1"/>
  <c r="AU8338" i="2" s="1"/>
  <c r="F8339" i="2"/>
  <c r="G8339" i="2" s="1"/>
  <c r="H8339" i="2" s="1"/>
  <c r="AU8339" i="2" s="1"/>
  <c r="F8340" i="2"/>
  <c r="G8340" i="2" s="1"/>
  <c r="H8340" i="2" s="1"/>
  <c r="AU8340" i="2" s="1"/>
  <c r="F8341" i="2"/>
  <c r="G8341" i="2" s="1"/>
  <c r="H8341" i="2" s="1"/>
  <c r="AU8341" i="2" s="1"/>
  <c r="F8342" i="2"/>
  <c r="G8342" i="2" s="1"/>
  <c r="H8342" i="2" s="1"/>
  <c r="AU8342" i="2" s="1"/>
  <c r="F8343" i="2"/>
  <c r="G8343" i="2" s="1"/>
  <c r="H8343" i="2" s="1"/>
  <c r="AU8343" i="2" s="1"/>
  <c r="F8344" i="2"/>
  <c r="G8344" i="2" s="1"/>
  <c r="H8344" i="2" s="1"/>
  <c r="AU8344" i="2" s="1"/>
  <c r="F8345" i="2"/>
  <c r="G8345" i="2" s="1"/>
  <c r="H8345" i="2" s="1"/>
  <c r="AU8345" i="2" s="1"/>
  <c r="F8346" i="2"/>
  <c r="G8346" i="2" s="1"/>
  <c r="H8346" i="2" s="1"/>
  <c r="AU8346" i="2" s="1"/>
  <c r="F8347" i="2"/>
  <c r="G8347" i="2" s="1"/>
  <c r="H8347" i="2" s="1"/>
  <c r="AU8347" i="2" s="1"/>
  <c r="F8348" i="2"/>
  <c r="G8348" i="2" s="1"/>
  <c r="H8348" i="2" s="1"/>
  <c r="AU8348" i="2" s="1"/>
  <c r="F8349" i="2"/>
  <c r="G8349" i="2" s="1"/>
  <c r="H8349" i="2" s="1"/>
  <c r="AU8349" i="2" s="1"/>
  <c r="F8350" i="2"/>
  <c r="G8350" i="2" s="1"/>
  <c r="H8350" i="2" s="1"/>
  <c r="AU8350" i="2" s="1"/>
  <c r="F8351" i="2"/>
  <c r="G8351" i="2" s="1"/>
  <c r="H8351" i="2" s="1"/>
  <c r="AU8351" i="2" s="1"/>
  <c r="F8352" i="2"/>
  <c r="G8352" i="2" s="1"/>
  <c r="H8352" i="2" s="1"/>
  <c r="AU8352" i="2" s="1"/>
  <c r="F8353" i="2"/>
  <c r="G8353" i="2" s="1"/>
  <c r="H8353" i="2" s="1"/>
  <c r="AU8353" i="2" s="1"/>
  <c r="F8354" i="2"/>
  <c r="G8354" i="2" s="1"/>
  <c r="H8354" i="2" s="1"/>
  <c r="AU8354" i="2" s="1"/>
  <c r="F8355" i="2"/>
  <c r="G8355" i="2" s="1"/>
  <c r="H8355" i="2" s="1"/>
  <c r="AU8355" i="2" s="1"/>
  <c r="F8356" i="2"/>
  <c r="G8356" i="2" s="1"/>
  <c r="H8356" i="2" s="1"/>
  <c r="AU8356" i="2" s="1"/>
  <c r="F8357" i="2"/>
  <c r="G8357" i="2" s="1"/>
  <c r="H8357" i="2" s="1"/>
  <c r="AU8357" i="2" s="1"/>
  <c r="F8358" i="2"/>
  <c r="G8358" i="2" s="1"/>
  <c r="H8358" i="2" s="1"/>
  <c r="AU8358" i="2" s="1"/>
  <c r="F8359" i="2"/>
  <c r="G8359" i="2" s="1"/>
  <c r="H8359" i="2" s="1"/>
  <c r="AU8359" i="2" s="1"/>
  <c r="F8360" i="2"/>
  <c r="G8360" i="2" s="1"/>
  <c r="H8360" i="2" s="1"/>
  <c r="AU8360" i="2" s="1"/>
  <c r="F8361" i="2"/>
  <c r="G8361" i="2" s="1"/>
  <c r="H8361" i="2" s="1"/>
  <c r="AU8361" i="2" s="1"/>
  <c r="F8362" i="2"/>
  <c r="G8362" i="2" s="1"/>
  <c r="H8362" i="2" s="1"/>
  <c r="AU8362" i="2" s="1"/>
  <c r="F8363" i="2"/>
  <c r="G8363" i="2" s="1"/>
  <c r="H8363" i="2" s="1"/>
  <c r="AU8363" i="2" s="1"/>
  <c r="F8364" i="2"/>
  <c r="G8364" i="2" s="1"/>
  <c r="H8364" i="2" s="1"/>
  <c r="AU8364" i="2" s="1"/>
  <c r="F8365" i="2"/>
  <c r="G8365" i="2" s="1"/>
  <c r="H8365" i="2" s="1"/>
  <c r="AU8365" i="2" s="1"/>
  <c r="F8366" i="2"/>
  <c r="G8366" i="2" s="1"/>
  <c r="H8366" i="2" s="1"/>
  <c r="AU8366" i="2" s="1"/>
  <c r="F8367" i="2"/>
  <c r="G8367" i="2" s="1"/>
  <c r="H8367" i="2" s="1"/>
  <c r="AU8367" i="2" s="1"/>
  <c r="F8368" i="2"/>
  <c r="G8368" i="2" s="1"/>
  <c r="H8368" i="2" s="1"/>
  <c r="AU8368" i="2" s="1"/>
  <c r="F8369" i="2"/>
  <c r="G8369" i="2" s="1"/>
  <c r="H8369" i="2" s="1"/>
  <c r="AU8369" i="2" s="1"/>
  <c r="F8370" i="2"/>
  <c r="G8370" i="2" s="1"/>
  <c r="H8370" i="2" s="1"/>
  <c r="AU8370" i="2" s="1"/>
  <c r="F8371" i="2"/>
  <c r="G8371" i="2" s="1"/>
  <c r="H8371" i="2" s="1"/>
  <c r="AU8371" i="2" s="1"/>
  <c r="F8372" i="2"/>
  <c r="G8372" i="2" s="1"/>
  <c r="H8372" i="2" s="1"/>
  <c r="AU8372" i="2" s="1"/>
  <c r="F8373" i="2"/>
  <c r="G8373" i="2" s="1"/>
  <c r="H8373" i="2" s="1"/>
  <c r="AU8373" i="2" s="1"/>
  <c r="F8374" i="2"/>
  <c r="G8374" i="2" s="1"/>
  <c r="H8374" i="2" s="1"/>
  <c r="AU8374" i="2" s="1"/>
  <c r="F8375" i="2"/>
  <c r="G8375" i="2" s="1"/>
  <c r="H8375" i="2" s="1"/>
  <c r="AU8375" i="2" s="1"/>
  <c r="F8376" i="2"/>
  <c r="G8376" i="2" s="1"/>
  <c r="H8376" i="2" s="1"/>
  <c r="AU8376" i="2" s="1"/>
  <c r="F8377" i="2"/>
  <c r="G8377" i="2" s="1"/>
  <c r="H8377" i="2" s="1"/>
  <c r="AU8377" i="2" s="1"/>
  <c r="F8378" i="2"/>
  <c r="G8378" i="2" s="1"/>
  <c r="H8378" i="2" s="1"/>
  <c r="AU8378" i="2" s="1"/>
  <c r="F8379" i="2"/>
  <c r="G8379" i="2" s="1"/>
  <c r="H8379" i="2" s="1"/>
  <c r="AU8379" i="2" s="1"/>
  <c r="F8380" i="2"/>
  <c r="G8380" i="2" s="1"/>
  <c r="H8380" i="2" s="1"/>
  <c r="AU8380" i="2" s="1"/>
  <c r="F8381" i="2"/>
  <c r="G8381" i="2" s="1"/>
  <c r="H8381" i="2" s="1"/>
  <c r="AU8381" i="2" s="1"/>
  <c r="F8382" i="2"/>
  <c r="G8382" i="2" s="1"/>
  <c r="H8382" i="2" s="1"/>
  <c r="AU8382" i="2" s="1"/>
  <c r="F8383" i="2"/>
  <c r="G8383" i="2" s="1"/>
  <c r="H8383" i="2" s="1"/>
  <c r="AU8383" i="2" s="1"/>
  <c r="F8384" i="2"/>
  <c r="G8384" i="2" s="1"/>
  <c r="H8384" i="2" s="1"/>
  <c r="AU8384" i="2" s="1"/>
  <c r="F8385" i="2"/>
  <c r="G8385" i="2" s="1"/>
  <c r="H8385" i="2" s="1"/>
  <c r="AU8385" i="2" s="1"/>
  <c r="F8386" i="2"/>
  <c r="G8386" i="2" s="1"/>
  <c r="H8386" i="2" s="1"/>
  <c r="AU8386" i="2" s="1"/>
  <c r="F8387" i="2"/>
  <c r="G8387" i="2" s="1"/>
  <c r="H8387" i="2" s="1"/>
  <c r="AU8387" i="2" s="1"/>
  <c r="F8388" i="2"/>
  <c r="G8388" i="2" s="1"/>
  <c r="H8388" i="2" s="1"/>
  <c r="AU8388" i="2" s="1"/>
  <c r="F8389" i="2"/>
  <c r="G8389" i="2" s="1"/>
  <c r="H8389" i="2" s="1"/>
  <c r="AU8389" i="2" s="1"/>
  <c r="F8390" i="2"/>
  <c r="G8390" i="2" s="1"/>
  <c r="H8390" i="2" s="1"/>
  <c r="AU8390" i="2" s="1"/>
  <c r="F8391" i="2"/>
  <c r="G8391" i="2" s="1"/>
  <c r="H8391" i="2" s="1"/>
  <c r="AU8391" i="2" s="1"/>
  <c r="F8392" i="2"/>
  <c r="G8392" i="2" s="1"/>
  <c r="H8392" i="2" s="1"/>
  <c r="AU8392" i="2" s="1"/>
  <c r="F8393" i="2"/>
  <c r="G8393" i="2" s="1"/>
  <c r="H8393" i="2" s="1"/>
  <c r="AU8393" i="2" s="1"/>
  <c r="F8394" i="2"/>
  <c r="G8394" i="2" s="1"/>
  <c r="H8394" i="2" s="1"/>
  <c r="AU8394" i="2" s="1"/>
  <c r="F8395" i="2"/>
  <c r="G8395" i="2" s="1"/>
  <c r="H8395" i="2" s="1"/>
  <c r="AU8395" i="2" s="1"/>
  <c r="F8396" i="2"/>
  <c r="G8396" i="2" s="1"/>
  <c r="H8396" i="2" s="1"/>
  <c r="AU8396" i="2" s="1"/>
  <c r="F8397" i="2"/>
  <c r="G8397" i="2" s="1"/>
  <c r="H8397" i="2" s="1"/>
  <c r="AU8397" i="2" s="1"/>
  <c r="F8398" i="2"/>
  <c r="G8398" i="2" s="1"/>
  <c r="H8398" i="2" s="1"/>
  <c r="AU8398" i="2" s="1"/>
  <c r="F8399" i="2"/>
  <c r="G8399" i="2" s="1"/>
  <c r="H8399" i="2" s="1"/>
  <c r="AU8399" i="2" s="1"/>
  <c r="F8400" i="2"/>
  <c r="G8400" i="2" s="1"/>
  <c r="H8400" i="2" s="1"/>
  <c r="AU8400" i="2" s="1"/>
  <c r="F2" i="2"/>
  <c r="G2" i="2" s="1"/>
  <c r="H2" i="2" s="1"/>
  <c r="AU2" i="2" s="1"/>
  <c r="M8363" i="2" l="1"/>
  <c r="N8363" i="2" s="1"/>
  <c r="K8363" i="2"/>
  <c r="J8363" i="2"/>
  <c r="I8363" i="2"/>
  <c r="M8307" i="2"/>
  <c r="N8307" i="2" s="1"/>
  <c r="K8307" i="2"/>
  <c r="J8307" i="2"/>
  <c r="I8307" i="2"/>
  <c r="M8243" i="2"/>
  <c r="N8243" i="2" s="1"/>
  <c r="K8243" i="2"/>
  <c r="J8243" i="2"/>
  <c r="I8243" i="2"/>
  <c r="M8195" i="2"/>
  <c r="N8195" i="2" s="1"/>
  <c r="K8195" i="2"/>
  <c r="J8195" i="2"/>
  <c r="I8195" i="2"/>
  <c r="M8115" i="2"/>
  <c r="N8115" i="2" s="1"/>
  <c r="K8115" i="2"/>
  <c r="J8115" i="2"/>
  <c r="I8115" i="2"/>
  <c r="M8051" i="2"/>
  <c r="N8051" i="2" s="1"/>
  <c r="K8051" i="2"/>
  <c r="J8051" i="2"/>
  <c r="I8051" i="2"/>
  <c r="M8003" i="2"/>
  <c r="N8003" i="2" s="1"/>
  <c r="K8003" i="2"/>
  <c r="J8003" i="2"/>
  <c r="I8003" i="2"/>
  <c r="M7939" i="2"/>
  <c r="N7939" i="2" s="1"/>
  <c r="K7939" i="2"/>
  <c r="J7939" i="2"/>
  <c r="I7939" i="2"/>
  <c r="M7883" i="2"/>
  <c r="N7883" i="2" s="1"/>
  <c r="K7883" i="2"/>
  <c r="J7883" i="2"/>
  <c r="I7883" i="2"/>
  <c r="M7819" i="2"/>
  <c r="N7819" i="2" s="1"/>
  <c r="K7819" i="2"/>
  <c r="J7819" i="2"/>
  <c r="I7819" i="2"/>
  <c r="M7771" i="2"/>
  <c r="N7771" i="2" s="1"/>
  <c r="K7771" i="2"/>
  <c r="J7771" i="2"/>
  <c r="I7771" i="2"/>
  <c r="M7715" i="2"/>
  <c r="N7715" i="2" s="1"/>
  <c r="K7715" i="2"/>
  <c r="J7715" i="2"/>
  <c r="I7715" i="2"/>
  <c r="M7643" i="2"/>
  <c r="N7643" i="2" s="1"/>
  <c r="K7643" i="2"/>
  <c r="J7643" i="2"/>
  <c r="I7643" i="2"/>
  <c r="M7563" i="2"/>
  <c r="N7563" i="2" s="1"/>
  <c r="K7563" i="2"/>
  <c r="J7563" i="2"/>
  <c r="I7563" i="2"/>
  <c r="M7491" i="2"/>
  <c r="N7491" i="2" s="1"/>
  <c r="K7491" i="2"/>
  <c r="J7491" i="2"/>
  <c r="I7491" i="2"/>
  <c r="M7443" i="2"/>
  <c r="N7443" i="2" s="1"/>
  <c r="K7443" i="2"/>
  <c r="J7443" i="2"/>
  <c r="I7443" i="2"/>
  <c r="M7371" i="2"/>
  <c r="N7371" i="2" s="1"/>
  <c r="K7371" i="2"/>
  <c r="J7371" i="2"/>
  <c r="I7371" i="2"/>
  <c r="M7307" i="2"/>
  <c r="N7307" i="2" s="1"/>
  <c r="K7307" i="2"/>
  <c r="J7307" i="2"/>
  <c r="I7307" i="2"/>
  <c r="M7251" i="2"/>
  <c r="N7251" i="2" s="1"/>
  <c r="K7251" i="2"/>
  <c r="J7251" i="2"/>
  <c r="I7251" i="2"/>
  <c r="M7187" i="2"/>
  <c r="N7187" i="2" s="1"/>
  <c r="K7187" i="2"/>
  <c r="J7187" i="2"/>
  <c r="I7187" i="2"/>
  <c r="M7131" i="2"/>
  <c r="N7131" i="2" s="1"/>
  <c r="K7131" i="2"/>
  <c r="J7131" i="2"/>
  <c r="I7131" i="2"/>
  <c r="M7051" i="2"/>
  <c r="N7051" i="2" s="1"/>
  <c r="K7051" i="2"/>
  <c r="J7051" i="2"/>
  <c r="I7051" i="2"/>
  <c r="M6995" i="2"/>
  <c r="N6995" i="2" s="1"/>
  <c r="K6995" i="2"/>
  <c r="J6995" i="2"/>
  <c r="I6995" i="2"/>
  <c r="M6915" i="2"/>
  <c r="N6915" i="2" s="1"/>
  <c r="K6915" i="2"/>
  <c r="J6915" i="2"/>
  <c r="I6915" i="2"/>
  <c r="M6859" i="2"/>
  <c r="N6859" i="2" s="1"/>
  <c r="K6859" i="2"/>
  <c r="J6859" i="2"/>
  <c r="I6859" i="2"/>
  <c r="M6795" i="2"/>
  <c r="N6795" i="2" s="1"/>
  <c r="K6795" i="2"/>
  <c r="J6795" i="2"/>
  <c r="I6795" i="2"/>
  <c r="M6755" i="2"/>
  <c r="N6755" i="2" s="1"/>
  <c r="K6755" i="2"/>
  <c r="J6755" i="2"/>
  <c r="I6755" i="2"/>
  <c r="M6683" i="2"/>
  <c r="N6683" i="2" s="1"/>
  <c r="K6683" i="2"/>
  <c r="J6683" i="2"/>
  <c r="I6683" i="2"/>
  <c r="M6619" i="2"/>
  <c r="N6619" i="2" s="1"/>
  <c r="K6619" i="2"/>
  <c r="J6619" i="2"/>
  <c r="I6619" i="2"/>
  <c r="M6547" i="2"/>
  <c r="N6547" i="2" s="1"/>
  <c r="K6547" i="2"/>
  <c r="J6547" i="2"/>
  <c r="I6547" i="2"/>
  <c r="M6483" i="2"/>
  <c r="N6483" i="2" s="1"/>
  <c r="K6483" i="2"/>
  <c r="J6483" i="2"/>
  <c r="I6483" i="2"/>
  <c r="M6419" i="2"/>
  <c r="N6419" i="2" s="1"/>
  <c r="K6419" i="2"/>
  <c r="J6419" i="2"/>
  <c r="I6419" i="2"/>
  <c r="M6363" i="2"/>
  <c r="N6363" i="2" s="1"/>
  <c r="K6363" i="2"/>
  <c r="J6363" i="2"/>
  <c r="I6363" i="2"/>
  <c r="M6299" i="2"/>
  <c r="N6299" i="2" s="1"/>
  <c r="K6299" i="2"/>
  <c r="J6299" i="2"/>
  <c r="I6299" i="2"/>
  <c r="M6227" i="2"/>
  <c r="N6227" i="2" s="1"/>
  <c r="K6227" i="2"/>
  <c r="J6227" i="2"/>
  <c r="I6227" i="2"/>
  <c r="M6155" i="2"/>
  <c r="N6155" i="2" s="1"/>
  <c r="K6155" i="2"/>
  <c r="J6155" i="2"/>
  <c r="I6155" i="2"/>
  <c r="M6099" i="2"/>
  <c r="N6099" i="2" s="1"/>
  <c r="K6099" i="2"/>
  <c r="J6099" i="2"/>
  <c r="I6099" i="2"/>
  <c r="M6035" i="2"/>
  <c r="N6035" i="2" s="1"/>
  <c r="K6035" i="2"/>
  <c r="J6035" i="2"/>
  <c r="I6035" i="2"/>
  <c r="M5987" i="2"/>
  <c r="N5987" i="2" s="1"/>
  <c r="K5987" i="2"/>
  <c r="J5987" i="2"/>
  <c r="I5987" i="2"/>
  <c r="M5915" i="2"/>
  <c r="N5915" i="2" s="1"/>
  <c r="K5915" i="2"/>
  <c r="J5915" i="2"/>
  <c r="I5915" i="2"/>
  <c r="M5867" i="2"/>
  <c r="N5867" i="2" s="1"/>
  <c r="K5867" i="2"/>
  <c r="J5867" i="2"/>
  <c r="I5867" i="2"/>
  <c r="M5811" i="2"/>
  <c r="N5811" i="2" s="1"/>
  <c r="K5811" i="2"/>
  <c r="J5811" i="2"/>
  <c r="I5811" i="2"/>
  <c r="M5731" i="2"/>
  <c r="N5731" i="2" s="1"/>
  <c r="K5731" i="2"/>
  <c r="J5731" i="2"/>
  <c r="I5731" i="2"/>
  <c r="M5675" i="2"/>
  <c r="N5675" i="2" s="1"/>
  <c r="K5675" i="2"/>
  <c r="J5675" i="2"/>
  <c r="I5675" i="2"/>
  <c r="M5619" i="2"/>
  <c r="N5619" i="2" s="1"/>
  <c r="K5619" i="2"/>
  <c r="I5619" i="2"/>
  <c r="J5619" i="2"/>
  <c r="M5555" i="2"/>
  <c r="N5555" i="2" s="1"/>
  <c r="K5555" i="2"/>
  <c r="J5555" i="2"/>
  <c r="I5555" i="2"/>
  <c r="M5491" i="2"/>
  <c r="N5491" i="2" s="1"/>
  <c r="K5491" i="2"/>
  <c r="J5491" i="2"/>
  <c r="I5491" i="2"/>
  <c r="M5419" i="2"/>
  <c r="N5419" i="2" s="1"/>
  <c r="K5419" i="2"/>
  <c r="J5419" i="2"/>
  <c r="I5419" i="2"/>
  <c r="M5363" i="2"/>
  <c r="N5363" i="2" s="1"/>
  <c r="K5363" i="2"/>
  <c r="J5363" i="2"/>
  <c r="I5363" i="2"/>
  <c r="M5299" i="2"/>
  <c r="N5299" i="2" s="1"/>
  <c r="K5299" i="2"/>
  <c r="J5299" i="2"/>
  <c r="I5299" i="2"/>
  <c r="M5219" i="2"/>
  <c r="N5219" i="2" s="1"/>
  <c r="K5219" i="2"/>
  <c r="J5219" i="2"/>
  <c r="I5219" i="2"/>
  <c r="M5171" i="2"/>
  <c r="N5171" i="2" s="1"/>
  <c r="K5171" i="2"/>
  <c r="J5171" i="2"/>
  <c r="I5171" i="2"/>
  <c r="M5091" i="2"/>
  <c r="N5091" i="2" s="1"/>
  <c r="K5091" i="2"/>
  <c r="J5091" i="2"/>
  <c r="I5091" i="2"/>
  <c r="M5043" i="2"/>
  <c r="N5043" i="2" s="1"/>
  <c r="K5043" i="2"/>
  <c r="J5043" i="2"/>
  <c r="I5043" i="2"/>
  <c r="M4971" i="2"/>
  <c r="N4971" i="2" s="1"/>
  <c r="K4971" i="2"/>
  <c r="J4971" i="2"/>
  <c r="I4971" i="2"/>
  <c r="M4923" i="2"/>
  <c r="N4923" i="2" s="1"/>
  <c r="K4923" i="2"/>
  <c r="J4923" i="2"/>
  <c r="I4923" i="2"/>
  <c r="M4875" i="2"/>
  <c r="N4875" i="2" s="1"/>
  <c r="K4875" i="2"/>
  <c r="J4875" i="2"/>
  <c r="I4875" i="2"/>
  <c r="M4827" i="2"/>
  <c r="N4827" i="2" s="1"/>
  <c r="K4827" i="2"/>
  <c r="J4827" i="2"/>
  <c r="I4827" i="2"/>
  <c r="M4771" i="2"/>
  <c r="N4771" i="2" s="1"/>
  <c r="K4771" i="2"/>
  <c r="J4771" i="2"/>
  <c r="I4771" i="2"/>
  <c r="M4707" i="2"/>
  <c r="N4707" i="2" s="1"/>
  <c r="K4707" i="2"/>
  <c r="J4707" i="2"/>
  <c r="I4707" i="2"/>
  <c r="M4675" i="2"/>
  <c r="N4675" i="2" s="1"/>
  <c r="K4675" i="2"/>
  <c r="J4675" i="2"/>
  <c r="I4675" i="2"/>
  <c r="M4619" i="2"/>
  <c r="N4619" i="2" s="1"/>
  <c r="K4619" i="2"/>
  <c r="J4619" i="2"/>
  <c r="I4619" i="2"/>
  <c r="M4563" i="2"/>
  <c r="N4563" i="2" s="1"/>
  <c r="K4563" i="2"/>
  <c r="J4563" i="2"/>
  <c r="I4563" i="2"/>
  <c r="M4507" i="2"/>
  <c r="N4507" i="2" s="1"/>
  <c r="K4507" i="2"/>
  <c r="J4507" i="2"/>
  <c r="I4507" i="2"/>
  <c r="M4459" i="2"/>
  <c r="N4459" i="2" s="1"/>
  <c r="K4459" i="2"/>
  <c r="J4459" i="2"/>
  <c r="I4459" i="2"/>
  <c r="M4411" i="2"/>
  <c r="N4411" i="2" s="1"/>
  <c r="K4411" i="2"/>
  <c r="J4411" i="2"/>
  <c r="I4411" i="2"/>
  <c r="M4363" i="2"/>
  <c r="N4363" i="2" s="1"/>
  <c r="K4363" i="2"/>
  <c r="J4363" i="2"/>
  <c r="I4363" i="2"/>
  <c r="M4307" i="2"/>
  <c r="N4307" i="2" s="1"/>
  <c r="K4307" i="2"/>
  <c r="J4307" i="2"/>
  <c r="I4307" i="2"/>
  <c r="M4259" i="2"/>
  <c r="N4259" i="2" s="1"/>
  <c r="K4259" i="2"/>
  <c r="J4259" i="2"/>
  <c r="I4259" i="2"/>
  <c r="M4211" i="2"/>
  <c r="N4211" i="2" s="1"/>
  <c r="K4211" i="2"/>
  <c r="J4211" i="2"/>
  <c r="I4211" i="2"/>
  <c r="M4163" i="2"/>
  <c r="N4163" i="2" s="1"/>
  <c r="K4163" i="2"/>
  <c r="J4163" i="2"/>
  <c r="I4163" i="2"/>
  <c r="M4107" i="2"/>
  <c r="N4107" i="2" s="1"/>
  <c r="K4107" i="2"/>
  <c r="J4107" i="2"/>
  <c r="I4107" i="2"/>
  <c r="M4067" i="2"/>
  <c r="N4067" i="2" s="1"/>
  <c r="K4067" i="2"/>
  <c r="J4067" i="2"/>
  <c r="I4067" i="2"/>
  <c r="M4019" i="2"/>
  <c r="N4019" i="2" s="1"/>
  <c r="K4019" i="2"/>
  <c r="J4019" i="2"/>
  <c r="I4019" i="2"/>
  <c r="M3963" i="2"/>
  <c r="N3963" i="2" s="1"/>
  <c r="K3963" i="2"/>
  <c r="J3963" i="2"/>
  <c r="I3963" i="2"/>
  <c r="M3915" i="2"/>
  <c r="N3915" i="2" s="1"/>
  <c r="K3915" i="2"/>
  <c r="J3915" i="2"/>
  <c r="I3915" i="2"/>
  <c r="M3867" i="2"/>
  <c r="N3867" i="2" s="1"/>
  <c r="K3867" i="2"/>
  <c r="J3867" i="2"/>
  <c r="I3867" i="2"/>
  <c r="M3835" i="2"/>
  <c r="N3835" i="2" s="1"/>
  <c r="K3835" i="2"/>
  <c r="J3835" i="2"/>
  <c r="I3835" i="2"/>
  <c r="M3771" i="2"/>
  <c r="N3771" i="2" s="1"/>
  <c r="K3771" i="2"/>
  <c r="J3771" i="2"/>
  <c r="I3771" i="2"/>
  <c r="M3723" i="2"/>
  <c r="N3723" i="2" s="1"/>
  <c r="K3723" i="2"/>
  <c r="J3723" i="2"/>
  <c r="I3723" i="2"/>
  <c r="M3675" i="2"/>
  <c r="N3675" i="2" s="1"/>
  <c r="K3675" i="2"/>
  <c r="J3675" i="2"/>
  <c r="I3675" i="2"/>
  <c r="M3627" i="2"/>
  <c r="N3627" i="2" s="1"/>
  <c r="K3627" i="2"/>
  <c r="J3627" i="2"/>
  <c r="I3627" i="2"/>
  <c r="M3587" i="2"/>
  <c r="N3587" i="2" s="1"/>
  <c r="K3587" i="2"/>
  <c r="J3587" i="2"/>
  <c r="I3587" i="2"/>
  <c r="M3531" i="2"/>
  <c r="N3531" i="2" s="1"/>
  <c r="K3531" i="2"/>
  <c r="J3531" i="2"/>
  <c r="I3531" i="2"/>
  <c r="M3499" i="2"/>
  <c r="N3499" i="2" s="1"/>
  <c r="K3499" i="2"/>
  <c r="J3499" i="2"/>
  <c r="I3499" i="2"/>
  <c r="M3435" i="2"/>
  <c r="N3435" i="2" s="1"/>
  <c r="K3435" i="2"/>
  <c r="J3435" i="2"/>
  <c r="I3435" i="2"/>
  <c r="M3387" i="2"/>
  <c r="N3387" i="2" s="1"/>
  <c r="K3387" i="2"/>
  <c r="J3387" i="2"/>
  <c r="I3387" i="2"/>
  <c r="M3347" i="2"/>
  <c r="N3347" i="2" s="1"/>
  <c r="K3347" i="2"/>
  <c r="J3347" i="2"/>
  <c r="I3347" i="2"/>
  <c r="M3307" i="2"/>
  <c r="N3307" i="2" s="1"/>
  <c r="K3307" i="2"/>
  <c r="J3307" i="2"/>
  <c r="I3307" i="2"/>
  <c r="M3259" i="2"/>
  <c r="N3259" i="2" s="1"/>
  <c r="K3259" i="2"/>
  <c r="J3259" i="2"/>
  <c r="I3259" i="2"/>
  <c r="M3211" i="2"/>
  <c r="N3211" i="2" s="1"/>
  <c r="K3211" i="2"/>
  <c r="J3211" i="2"/>
  <c r="I3211" i="2"/>
  <c r="M3171" i="2"/>
  <c r="N3171" i="2" s="1"/>
  <c r="K3171" i="2"/>
  <c r="J3171" i="2"/>
  <c r="I3171" i="2"/>
  <c r="M3123" i="2"/>
  <c r="N3123" i="2" s="1"/>
  <c r="K3123" i="2"/>
  <c r="J3123" i="2"/>
  <c r="I3123" i="2"/>
  <c r="M3059" i="2"/>
  <c r="N3059" i="2" s="1"/>
  <c r="K3059" i="2"/>
  <c r="J3059" i="2"/>
  <c r="I3059" i="2"/>
  <c r="M3019" i="2"/>
  <c r="N3019" i="2" s="1"/>
  <c r="K3019" i="2"/>
  <c r="J3019" i="2"/>
  <c r="I3019" i="2"/>
  <c r="M2979" i="2"/>
  <c r="N2979" i="2" s="1"/>
  <c r="K2979" i="2"/>
  <c r="J2979" i="2"/>
  <c r="I2979" i="2"/>
  <c r="M2939" i="2"/>
  <c r="N2939" i="2" s="1"/>
  <c r="K2939" i="2"/>
  <c r="J2939" i="2"/>
  <c r="I2939" i="2"/>
  <c r="M2899" i="2"/>
  <c r="N2899" i="2" s="1"/>
  <c r="K2899" i="2"/>
  <c r="J2899" i="2"/>
  <c r="I2899" i="2"/>
  <c r="M2835" i="2"/>
  <c r="N2835" i="2" s="1"/>
  <c r="K2835" i="2"/>
  <c r="J2835" i="2"/>
  <c r="I2835" i="2"/>
  <c r="M2803" i="2"/>
  <c r="N2803" i="2" s="1"/>
  <c r="K2803" i="2"/>
  <c r="J2803" i="2"/>
  <c r="I2803" i="2"/>
  <c r="M2747" i="2"/>
  <c r="N2747" i="2" s="1"/>
  <c r="K2747" i="2"/>
  <c r="J2747" i="2"/>
  <c r="I2747" i="2"/>
  <c r="M2707" i="2"/>
  <c r="N2707" i="2" s="1"/>
  <c r="K2707" i="2"/>
  <c r="J2707" i="2"/>
  <c r="I2707" i="2"/>
  <c r="M2659" i="2"/>
  <c r="N2659" i="2" s="1"/>
  <c r="K2659" i="2"/>
  <c r="J2659" i="2"/>
  <c r="I2659" i="2"/>
  <c r="M2611" i="2"/>
  <c r="N2611" i="2" s="1"/>
  <c r="K2611" i="2"/>
  <c r="J2611" i="2"/>
  <c r="I2611" i="2"/>
  <c r="M2563" i="2"/>
  <c r="N2563" i="2" s="1"/>
  <c r="K2563" i="2"/>
  <c r="J2563" i="2"/>
  <c r="I2563" i="2"/>
  <c r="M2515" i="2"/>
  <c r="N2515" i="2" s="1"/>
  <c r="K2515" i="2"/>
  <c r="J2515" i="2"/>
  <c r="I2515" i="2"/>
  <c r="M2475" i="2"/>
  <c r="N2475" i="2" s="1"/>
  <c r="K2475" i="2"/>
  <c r="J2475" i="2"/>
  <c r="I2475" i="2"/>
  <c r="M2419" i="2"/>
  <c r="N2419" i="2" s="1"/>
  <c r="K2419" i="2"/>
  <c r="J2419" i="2"/>
  <c r="I2419" i="2"/>
  <c r="M2379" i="2"/>
  <c r="N2379" i="2" s="1"/>
  <c r="K2379" i="2"/>
  <c r="J2379" i="2"/>
  <c r="I2379" i="2"/>
  <c r="M2339" i="2"/>
  <c r="N2339" i="2" s="1"/>
  <c r="K2339" i="2"/>
  <c r="J2339" i="2"/>
  <c r="I2339" i="2"/>
  <c r="M2291" i="2"/>
  <c r="N2291" i="2" s="1"/>
  <c r="K2291" i="2"/>
  <c r="J2291" i="2"/>
  <c r="I2291" i="2"/>
  <c r="M2235" i="2"/>
  <c r="N2235" i="2" s="1"/>
  <c r="K2235" i="2"/>
  <c r="J2235" i="2"/>
  <c r="I2235" i="2"/>
  <c r="M2179" i="2"/>
  <c r="N2179" i="2" s="1"/>
  <c r="K2179" i="2"/>
  <c r="J2179" i="2"/>
  <c r="I2179" i="2"/>
  <c r="M2139" i="2"/>
  <c r="N2139" i="2" s="1"/>
  <c r="K2139" i="2"/>
  <c r="J2139" i="2"/>
  <c r="I2139" i="2"/>
  <c r="M2107" i="2"/>
  <c r="N2107" i="2" s="1"/>
  <c r="K2107" i="2"/>
  <c r="J2107" i="2"/>
  <c r="I2107" i="2"/>
  <c r="M2091" i="2"/>
  <c r="N2091" i="2" s="1"/>
  <c r="K2091" i="2"/>
  <c r="J2091" i="2"/>
  <c r="I2091" i="2"/>
  <c r="M2051" i="2"/>
  <c r="N2051" i="2" s="1"/>
  <c r="K2051" i="2"/>
  <c r="J2051" i="2"/>
  <c r="I2051" i="2"/>
  <c r="M2027" i="2"/>
  <c r="N2027" i="2" s="1"/>
  <c r="K2027" i="2"/>
  <c r="J2027" i="2"/>
  <c r="I2027" i="2"/>
  <c r="M2003" i="2"/>
  <c r="N2003" i="2" s="1"/>
  <c r="K2003" i="2"/>
  <c r="J2003" i="2"/>
  <c r="I2003" i="2"/>
  <c r="M1971" i="2"/>
  <c r="N1971" i="2" s="1"/>
  <c r="K1971" i="2"/>
  <c r="J1971" i="2"/>
  <c r="I1971" i="2"/>
  <c r="M1955" i="2"/>
  <c r="N1955" i="2" s="1"/>
  <c r="K1955" i="2"/>
  <c r="J1955" i="2"/>
  <c r="I1955" i="2"/>
  <c r="M1915" i="2"/>
  <c r="N1915" i="2" s="1"/>
  <c r="K1915" i="2"/>
  <c r="J1915" i="2"/>
  <c r="I1915" i="2"/>
  <c r="M1883" i="2"/>
  <c r="N1883" i="2" s="1"/>
  <c r="K1883" i="2"/>
  <c r="J1883" i="2"/>
  <c r="I1883" i="2"/>
  <c r="M1859" i="2"/>
  <c r="N1859" i="2" s="1"/>
  <c r="K1859" i="2"/>
  <c r="J1859" i="2"/>
  <c r="I1859" i="2"/>
  <c r="M1819" i="2"/>
  <c r="N1819" i="2" s="1"/>
  <c r="K1819" i="2"/>
  <c r="J1819" i="2"/>
  <c r="I1819" i="2"/>
  <c r="M1795" i="2"/>
  <c r="N1795" i="2" s="1"/>
  <c r="K1795" i="2"/>
  <c r="J1795" i="2"/>
  <c r="I1795" i="2"/>
  <c r="M1763" i="2"/>
  <c r="N1763" i="2" s="1"/>
  <c r="K1763" i="2"/>
  <c r="J1763" i="2"/>
  <c r="I1763" i="2"/>
  <c r="M1739" i="2"/>
  <c r="N1739" i="2" s="1"/>
  <c r="K1739" i="2"/>
  <c r="J1739" i="2"/>
  <c r="I1739" i="2"/>
  <c r="M1715" i="2"/>
  <c r="N1715" i="2" s="1"/>
  <c r="K1715" i="2"/>
  <c r="J1715" i="2"/>
  <c r="I1715" i="2"/>
  <c r="M1683" i="2"/>
  <c r="N1683" i="2" s="1"/>
  <c r="K1683" i="2"/>
  <c r="J1683" i="2"/>
  <c r="I1683" i="2"/>
  <c r="M1651" i="2"/>
  <c r="N1651" i="2" s="1"/>
  <c r="K1651" i="2"/>
  <c r="J1651" i="2"/>
  <c r="I1651" i="2"/>
  <c r="M1619" i="2"/>
  <c r="N1619" i="2" s="1"/>
  <c r="K1619" i="2"/>
  <c r="J1619" i="2"/>
  <c r="I1619" i="2"/>
  <c r="M1587" i="2"/>
  <c r="N1587" i="2" s="1"/>
  <c r="K1587" i="2"/>
  <c r="J1587" i="2"/>
  <c r="I1587" i="2"/>
  <c r="M1563" i="2"/>
  <c r="N1563" i="2" s="1"/>
  <c r="K1563" i="2"/>
  <c r="J1563" i="2"/>
  <c r="I1563" i="2"/>
  <c r="M1531" i="2"/>
  <c r="N1531" i="2" s="1"/>
  <c r="K1531" i="2"/>
  <c r="J1531" i="2"/>
  <c r="I1531" i="2"/>
  <c r="M1507" i="2"/>
  <c r="N1507" i="2" s="1"/>
  <c r="K1507" i="2"/>
  <c r="J1507" i="2"/>
  <c r="I1507" i="2"/>
  <c r="M1475" i="2"/>
  <c r="N1475" i="2" s="1"/>
  <c r="K1475" i="2"/>
  <c r="J1475" i="2"/>
  <c r="I1475" i="2"/>
  <c r="M1451" i="2"/>
  <c r="N1451" i="2" s="1"/>
  <c r="K1451" i="2"/>
  <c r="J1451" i="2"/>
  <c r="I1451" i="2"/>
  <c r="M1427" i="2"/>
  <c r="N1427" i="2" s="1"/>
  <c r="K1427" i="2"/>
  <c r="J1427" i="2"/>
  <c r="I1427" i="2"/>
  <c r="M1395" i="2"/>
  <c r="N1395" i="2" s="1"/>
  <c r="K1395" i="2"/>
  <c r="J1395" i="2"/>
  <c r="I1395" i="2"/>
  <c r="M1363" i="2"/>
  <c r="N1363" i="2" s="1"/>
  <c r="K1363" i="2"/>
  <c r="J1363" i="2"/>
  <c r="I1363" i="2"/>
  <c r="M1339" i="2"/>
  <c r="N1339" i="2" s="1"/>
  <c r="K1339" i="2"/>
  <c r="J1339" i="2"/>
  <c r="I1339" i="2"/>
  <c r="M1315" i="2"/>
  <c r="N1315" i="2" s="1"/>
  <c r="K1315" i="2"/>
  <c r="J1315" i="2"/>
  <c r="I1315" i="2"/>
  <c r="M1283" i="2"/>
  <c r="N1283" i="2" s="1"/>
  <c r="K1283" i="2"/>
  <c r="J1283" i="2"/>
  <c r="I1283" i="2"/>
  <c r="M1251" i="2"/>
  <c r="N1251" i="2" s="1"/>
  <c r="K1251" i="2"/>
  <c r="J1251" i="2"/>
  <c r="I1251" i="2"/>
  <c r="M1227" i="2"/>
  <c r="N1227" i="2" s="1"/>
  <c r="K1227" i="2"/>
  <c r="I1227" i="2"/>
  <c r="J1227" i="2"/>
  <c r="M1195" i="2"/>
  <c r="N1195" i="2" s="1"/>
  <c r="K1195" i="2"/>
  <c r="J1195" i="2"/>
  <c r="I1195" i="2"/>
  <c r="M1163" i="2"/>
  <c r="N1163" i="2" s="1"/>
  <c r="K1163" i="2"/>
  <c r="J1163" i="2"/>
  <c r="I1163" i="2"/>
  <c r="M1139" i="2"/>
  <c r="N1139" i="2" s="1"/>
  <c r="K1139" i="2"/>
  <c r="J1139" i="2"/>
  <c r="I1139" i="2"/>
  <c r="M1099" i="2"/>
  <c r="N1099" i="2" s="1"/>
  <c r="K1099" i="2"/>
  <c r="I1099" i="2"/>
  <c r="J1099" i="2"/>
  <c r="M1075" i="2"/>
  <c r="N1075" i="2" s="1"/>
  <c r="K1075" i="2"/>
  <c r="J1075" i="2"/>
  <c r="I1075" i="2"/>
  <c r="M1043" i="2"/>
  <c r="N1043" i="2" s="1"/>
  <c r="K1043" i="2"/>
  <c r="J1043" i="2"/>
  <c r="I1043" i="2"/>
  <c r="M1019" i="2"/>
  <c r="N1019" i="2" s="1"/>
  <c r="K1019" i="2"/>
  <c r="J1019" i="2"/>
  <c r="I1019" i="2"/>
  <c r="M979" i="2"/>
  <c r="N979" i="2" s="1"/>
  <c r="K979" i="2"/>
  <c r="J979" i="2"/>
  <c r="I979" i="2"/>
  <c r="M955" i="2"/>
  <c r="N955" i="2" s="1"/>
  <c r="J955" i="2"/>
  <c r="K955" i="2"/>
  <c r="I955" i="2"/>
  <c r="M931" i="2"/>
  <c r="N931" i="2" s="1"/>
  <c r="K931" i="2"/>
  <c r="J931" i="2"/>
  <c r="I931" i="2"/>
  <c r="M899" i="2"/>
  <c r="N899" i="2" s="1"/>
  <c r="K899" i="2"/>
  <c r="J899" i="2"/>
  <c r="I899" i="2"/>
  <c r="M875" i="2"/>
  <c r="N875" i="2" s="1"/>
  <c r="K875" i="2"/>
  <c r="J875" i="2"/>
  <c r="I875" i="2"/>
  <c r="M843" i="2"/>
  <c r="N843" i="2" s="1"/>
  <c r="K843" i="2"/>
  <c r="J843" i="2"/>
  <c r="I843" i="2"/>
  <c r="M811" i="2"/>
  <c r="N811" i="2" s="1"/>
  <c r="K811" i="2"/>
  <c r="J811" i="2"/>
  <c r="I811" i="2"/>
  <c r="M779" i="2"/>
  <c r="N779" i="2" s="1"/>
  <c r="K779" i="2"/>
  <c r="J779" i="2"/>
  <c r="I779" i="2"/>
  <c r="M755" i="2"/>
  <c r="N755" i="2" s="1"/>
  <c r="K755" i="2"/>
  <c r="J755" i="2"/>
  <c r="I755" i="2"/>
  <c r="M731" i="2"/>
  <c r="N731" i="2" s="1"/>
  <c r="J731" i="2"/>
  <c r="K731" i="2"/>
  <c r="I731" i="2"/>
  <c r="M691" i="2"/>
  <c r="N691" i="2" s="1"/>
  <c r="K691" i="2"/>
  <c r="J691" i="2"/>
  <c r="I691" i="2"/>
  <c r="M659" i="2"/>
  <c r="N659" i="2" s="1"/>
  <c r="K659" i="2"/>
  <c r="J659" i="2"/>
  <c r="I659" i="2"/>
  <c r="M635" i="2"/>
  <c r="N635" i="2" s="1"/>
  <c r="K635" i="2"/>
  <c r="J635" i="2"/>
  <c r="I635" i="2"/>
  <c r="M603" i="2"/>
  <c r="N603" i="2" s="1"/>
  <c r="J603" i="2"/>
  <c r="K603" i="2"/>
  <c r="I603" i="2"/>
  <c r="M579" i="2"/>
  <c r="N579" i="2" s="1"/>
  <c r="K579" i="2"/>
  <c r="J579" i="2"/>
  <c r="I579" i="2"/>
  <c r="M555" i="2"/>
  <c r="N555" i="2" s="1"/>
  <c r="K555" i="2"/>
  <c r="J555" i="2"/>
  <c r="I555" i="2"/>
  <c r="M523" i="2"/>
  <c r="N523" i="2" s="1"/>
  <c r="K523" i="2"/>
  <c r="J523" i="2"/>
  <c r="I523" i="2"/>
  <c r="M491" i="2"/>
  <c r="N491" i="2" s="1"/>
  <c r="K491" i="2"/>
  <c r="J491" i="2"/>
  <c r="I491" i="2"/>
  <c r="M467" i="2"/>
  <c r="N467" i="2" s="1"/>
  <c r="K467" i="2"/>
  <c r="J467" i="2"/>
  <c r="I467" i="2"/>
  <c r="M443" i="2"/>
  <c r="N443" i="2" s="1"/>
  <c r="J443" i="2"/>
  <c r="K443" i="2"/>
  <c r="I443" i="2"/>
  <c r="M411" i="2"/>
  <c r="N411" i="2" s="1"/>
  <c r="K411" i="2"/>
  <c r="J411" i="2"/>
  <c r="I411" i="2"/>
  <c r="M387" i="2"/>
  <c r="N387" i="2" s="1"/>
  <c r="K387" i="2"/>
  <c r="J387" i="2"/>
  <c r="I387" i="2"/>
  <c r="M355" i="2"/>
  <c r="N355" i="2" s="1"/>
  <c r="K355" i="2"/>
  <c r="J355" i="2"/>
  <c r="I355" i="2"/>
  <c r="M331" i="2"/>
  <c r="N331" i="2" s="1"/>
  <c r="K331" i="2"/>
  <c r="J331" i="2"/>
  <c r="I331" i="2"/>
  <c r="M307" i="2"/>
  <c r="N307" i="2" s="1"/>
  <c r="K307" i="2"/>
  <c r="J307" i="2"/>
  <c r="I307" i="2"/>
  <c r="M283" i="2"/>
  <c r="N283" i="2" s="1"/>
  <c r="K283" i="2"/>
  <c r="J283" i="2"/>
  <c r="I283" i="2"/>
  <c r="M243" i="2"/>
  <c r="N243" i="2" s="1"/>
  <c r="K243" i="2"/>
  <c r="J243" i="2"/>
  <c r="I243" i="2"/>
  <c r="M219" i="2"/>
  <c r="N219" i="2" s="1"/>
  <c r="K219" i="2"/>
  <c r="J219" i="2"/>
  <c r="I219" i="2"/>
  <c r="M187" i="2"/>
  <c r="N187" i="2" s="1"/>
  <c r="K187" i="2"/>
  <c r="J187" i="2"/>
  <c r="I187" i="2"/>
  <c r="M163" i="2"/>
  <c r="N163" i="2" s="1"/>
  <c r="K163" i="2"/>
  <c r="J163" i="2"/>
  <c r="I163" i="2"/>
  <c r="M131" i="2"/>
  <c r="N131" i="2" s="1"/>
  <c r="K131" i="2"/>
  <c r="J131" i="2"/>
  <c r="I131" i="2"/>
  <c r="M107" i="2"/>
  <c r="N107" i="2" s="1"/>
  <c r="K107" i="2"/>
  <c r="J107" i="2"/>
  <c r="I107" i="2"/>
  <c r="M83" i="2"/>
  <c r="N83" i="2" s="1"/>
  <c r="K83" i="2"/>
  <c r="J83" i="2"/>
  <c r="I83" i="2"/>
  <c r="M67" i="2"/>
  <c r="N67" i="2" s="1"/>
  <c r="K67" i="2"/>
  <c r="J67" i="2"/>
  <c r="I67" i="2"/>
  <c r="M51" i="2"/>
  <c r="N51" i="2" s="1"/>
  <c r="K51" i="2"/>
  <c r="J51" i="2"/>
  <c r="I51" i="2"/>
  <c r="M19" i="2"/>
  <c r="N19" i="2" s="1"/>
  <c r="K19" i="2"/>
  <c r="J19" i="2"/>
  <c r="I19" i="2"/>
  <c r="M8394" i="2"/>
  <c r="N8394" i="2" s="1"/>
  <c r="K8394" i="2"/>
  <c r="J8394" i="2"/>
  <c r="I8394" i="2"/>
  <c r="M8386" i="2"/>
  <c r="N8386" i="2" s="1"/>
  <c r="K8386" i="2"/>
  <c r="J8386" i="2"/>
  <c r="I8386" i="2"/>
  <c r="M8378" i="2"/>
  <c r="N8378" i="2" s="1"/>
  <c r="K8378" i="2"/>
  <c r="J8378" i="2"/>
  <c r="I8378" i="2"/>
  <c r="M8370" i="2"/>
  <c r="N8370" i="2" s="1"/>
  <c r="K8370" i="2"/>
  <c r="J8370" i="2"/>
  <c r="I8370" i="2"/>
  <c r="M8362" i="2"/>
  <c r="N8362" i="2" s="1"/>
  <c r="K8362" i="2"/>
  <c r="J8362" i="2"/>
  <c r="I8362" i="2"/>
  <c r="M8354" i="2"/>
  <c r="N8354" i="2" s="1"/>
  <c r="K8354" i="2"/>
  <c r="J8354" i="2"/>
  <c r="I8354" i="2"/>
  <c r="M8346" i="2"/>
  <c r="N8346" i="2" s="1"/>
  <c r="K8346" i="2"/>
  <c r="J8346" i="2"/>
  <c r="I8346" i="2"/>
  <c r="M8338" i="2"/>
  <c r="N8338" i="2" s="1"/>
  <c r="K8338" i="2"/>
  <c r="J8338" i="2"/>
  <c r="I8338" i="2"/>
  <c r="M8330" i="2"/>
  <c r="N8330" i="2" s="1"/>
  <c r="K8330" i="2"/>
  <c r="J8330" i="2"/>
  <c r="I8330" i="2"/>
  <c r="M8322" i="2"/>
  <c r="N8322" i="2" s="1"/>
  <c r="K8322" i="2"/>
  <c r="J8322" i="2"/>
  <c r="I8322" i="2"/>
  <c r="M8314" i="2"/>
  <c r="N8314" i="2" s="1"/>
  <c r="K8314" i="2"/>
  <c r="J8314" i="2"/>
  <c r="I8314" i="2"/>
  <c r="M8306" i="2"/>
  <c r="N8306" i="2" s="1"/>
  <c r="K8306" i="2"/>
  <c r="J8306" i="2"/>
  <c r="I8306" i="2"/>
  <c r="M8298" i="2"/>
  <c r="N8298" i="2" s="1"/>
  <c r="K8298" i="2"/>
  <c r="J8298" i="2"/>
  <c r="I8298" i="2"/>
  <c r="M8290" i="2"/>
  <c r="N8290" i="2" s="1"/>
  <c r="K8290" i="2"/>
  <c r="J8290" i="2"/>
  <c r="I8290" i="2"/>
  <c r="M8282" i="2"/>
  <c r="N8282" i="2" s="1"/>
  <c r="K8282" i="2"/>
  <c r="J8282" i="2"/>
  <c r="I8282" i="2"/>
  <c r="M8274" i="2"/>
  <c r="N8274" i="2" s="1"/>
  <c r="K8274" i="2"/>
  <c r="J8274" i="2"/>
  <c r="I8274" i="2"/>
  <c r="M8266" i="2"/>
  <c r="N8266" i="2" s="1"/>
  <c r="K8266" i="2"/>
  <c r="J8266" i="2"/>
  <c r="I8266" i="2"/>
  <c r="M8258" i="2"/>
  <c r="N8258" i="2" s="1"/>
  <c r="K8258" i="2"/>
  <c r="J8258" i="2"/>
  <c r="I8258" i="2"/>
  <c r="M8250" i="2"/>
  <c r="N8250" i="2" s="1"/>
  <c r="K8250" i="2"/>
  <c r="J8250" i="2"/>
  <c r="I8250" i="2"/>
  <c r="M8242" i="2"/>
  <c r="N8242" i="2" s="1"/>
  <c r="K8242" i="2"/>
  <c r="J8242" i="2"/>
  <c r="I8242" i="2"/>
  <c r="M8234" i="2"/>
  <c r="N8234" i="2" s="1"/>
  <c r="K8234" i="2"/>
  <c r="J8234" i="2"/>
  <c r="I8234" i="2"/>
  <c r="M8226" i="2"/>
  <c r="N8226" i="2" s="1"/>
  <c r="K8226" i="2"/>
  <c r="J8226" i="2"/>
  <c r="I8226" i="2"/>
  <c r="M8218" i="2"/>
  <c r="N8218" i="2" s="1"/>
  <c r="K8218" i="2"/>
  <c r="J8218" i="2"/>
  <c r="I8218" i="2"/>
  <c r="M8210" i="2"/>
  <c r="N8210" i="2" s="1"/>
  <c r="K8210" i="2"/>
  <c r="J8210" i="2"/>
  <c r="I8210" i="2"/>
  <c r="M8202" i="2"/>
  <c r="N8202" i="2" s="1"/>
  <c r="K8202" i="2"/>
  <c r="J8202" i="2"/>
  <c r="I8202" i="2"/>
  <c r="M8194" i="2"/>
  <c r="N8194" i="2" s="1"/>
  <c r="K8194" i="2"/>
  <c r="J8194" i="2"/>
  <c r="I8194" i="2"/>
  <c r="M8186" i="2"/>
  <c r="N8186" i="2" s="1"/>
  <c r="K8186" i="2"/>
  <c r="J8186" i="2"/>
  <c r="I8186" i="2"/>
  <c r="M8178" i="2"/>
  <c r="N8178" i="2" s="1"/>
  <c r="K8178" i="2"/>
  <c r="J8178" i="2"/>
  <c r="I8178" i="2"/>
  <c r="M8170" i="2"/>
  <c r="N8170" i="2" s="1"/>
  <c r="K8170" i="2"/>
  <c r="J8170" i="2"/>
  <c r="I8170" i="2"/>
  <c r="M8162" i="2"/>
  <c r="N8162" i="2" s="1"/>
  <c r="K8162" i="2"/>
  <c r="J8162" i="2"/>
  <c r="I8162" i="2"/>
  <c r="M8154" i="2"/>
  <c r="N8154" i="2" s="1"/>
  <c r="K8154" i="2"/>
  <c r="J8154" i="2"/>
  <c r="I8154" i="2"/>
  <c r="M8146" i="2"/>
  <c r="N8146" i="2" s="1"/>
  <c r="K8146" i="2"/>
  <c r="J8146" i="2"/>
  <c r="I8146" i="2"/>
  <c r="M8138" i="2"/>
  <c r="N8138" i="2" s="1"/>
  <c r="K8138" i="2"/>
  <c r="J8138" i="2"/>
  <c r="I8138" i="2"/>
  <c r="M8130" i="2"/>
  <c r="N8130" i="2" s="1"/>
  <c r="K8130" i="2"/>
  <c r="J8130" i="2"/>
  <c r="I8130" i="2"/>
  <c r="M8122" i="2"/>
  <c r="N8122" i="2" s="1"/>
  <c r="K8122" i="2"/>
  <c r="J8122" i="2"/>
  <c r="I8122" i="2"/>
  <c r="M8114" i="2"/>
  <c r="N8114" i="2" s="1"/>
  <c r="K8114" i="2"/>
  <c r="J8114" i="2"/>
  <c r="I8114" i="2"/>
  <c r="M8106" i="2"/>
  <c r="N8106" i="2" s="1"/>
  <c r="K8106" i="2"/>
  <c r="J8106" i="2"/>
  <c r="I8106" i="2"/>
  <c r="M8098" i="2"/>
  <c r="N8098" i="2" s="1"/>
  <c r="K8098" i="2"/>
  <c r="J8098" i="2"/>
  <c r="I8098" i="2"/>
  <c r="M8090" i="2"/>
  <c r="N8090" i="2" s="1"/>
  <c r="K8090" i="2"/>
  <c r="J8090" i="2"/>
  <c r="I8090" i="2"/>
  <c r="M8082" i="2"/>
  <c r="N8082" i="2" s="1"/>
  <c r="K8082" i="2"/>
  <c r="J8082" i="2"/>
  <c r="I8082" i="2"/>
  <c r="M8074" i="2"/>
  <c r="N8074" i="2" s="1"/>
  <c r="K8074" i="2"/>
  <c r="J8074" i="2"/>
  <c r="I8074" i="2"/>
  <c r="M8066" i="2"/>
  <c r="N8066" i="2" s="1"/>
  <c r="K8066" i="2"/>
  <c r="J8066" i="2"/>
  <c r="I8066" i="2"/>
  <c r="M8058" i="2"/>
  <c r="N8058" i="2" s="1"/>
  <c r="K8058" i="2"/>
  <c r="J8058" i="2"/>
  <c r="I8058" i="2"/>
  <c r="M8050" i="2"/>
  <c r="N8050" i="2" s="1"/>
  <c r="K8050" i="2"/>
  <c r="J8050" i="2"/>
  <c r="I8050" i="2"/>
  <c r="M8042" i="2"/>
  <c r="N8042" i="2" s="1"/>
  <c r="K8042" i="2"/>
  <c r="J8042" i="2"/>
  <c r="I8042" i="2"/>
  <c r="M8034" i="2"/>
  <c r="N8034" i="2" s="1"/>
  <c r="K8034" i="2"/>
  <c r="J8034" i="2"/>
  <c r="I8034" i="2"/>
  <c r="M8026" i="2"/>
  <c r="N8026" i="2" s="1"/>
  <c r="K8026" i="2"/>
  <c r="J8026" i="2"/>
  <c r="I8026" i="2"/>
  <c r="M8018" i="2"/>
  <c r="N8018" i="2" s="1"/>
  <c r="K8018" i="2"/>
  <c r="J8018" i="2"/>
  <c r="I8018" i="2"/>
  <c r="M8010" i="2"/>
  <c r="N8010" i="2" s="1"/>
  <c r="K8010" i="2"/>
  <c r="J8010" i="2"/>
  <c r="I8010" i="2"/>
  <c r="M8002" i="2"/>
  <c r="N8002" i="2" s="1"/>
  <c r="K8002" i="2"/>
  <c r="J8002" i="2"/>
  <c r="I8002" i="2"/>
  <c r="M7994" i="2"/>
  <c r="N7994" i="2" s="1"/>
  <c r="K7994" i="2"/>
  <c r="J7994" i="2"/>
  <c r="I7994" i="2"/>
  <c r="M7986" i="2"/>
  <c r="N7986" i="2" s="1"/>
  <c r="K7986" i="2"/>
  <c r="J7986" i="2"/>
  <c r="I7986" i="2"/>
  <c r="M7978" i="2"/>
  <c r="N7978" i="2" s="1"/>
  <c r="K7978" i="2"/>
  <c r="J7978" i="2"/>
  <c r="I7978" i="2"/>
  <c r="M7970" i="2"/>
  <c r="N7970" i="2" s="1"/>
  <c r="K7970" i="2"/>
  <c r="J7970" i="2"/>
  <c r="I7970" i="2"/>
  <c r="M7962" i="2"/>
  <c r="N7962" i="2" s="1"/>
  <c r="K7962" i="2"/>
  <c r="J7962" i="2"/>
  <c r="I7962" i="2"/>
  <c r="M7954" i="2"/>
  <c r="N7954" i="2" s="1"/>
  <c r="K7954" i="2"/>
  <c r="J7954" i="2"/>
  <c r="I7954" i="2"/>
  <c r="M7946" i="2"/>
  <c r="N7946" i="2" s="1"/>
  <c r="K7946" i="2"/>
  <c r="J7946" i="2"/>
  <c r="I7946" i="2"/>
  <c r="M7938" i="2"/>
  <c r="N7938" i="2" s="1"/>
  <c r="K7938" i="2"/>
  <c r="J7938" i="2"/>
  <c r="I7938" i="2"/>
  <c r="M7930" i="2"/>
  <c r="N7930" i="2" s="1"/>
  <c r="K7930" i="2"/>
  <c r="J7930" i="2"/>
  <c r="I7930" i="2"/>
  <c r="M7922" i="2"/>
  <c r="N7922" i="2" s="1"/>
  <c r="K7922" i="2"/>
  <c r="J7922" i="2"/>
  <c r="I7922" i="2"/>
  <c r="M7914" i="2"/>
  <c r="N7914" i="2" s="1"/>
  <c r="K7914" i="2"/>
  <c r="J7914" i="2"/>
  <c r="I7914" i="2"/>
  <c r="M7906" i="2"/>
  <c r="N7906" i="2" s="1"/>
  <c r="K7906" i="2"/>
  <c r="J7906" i="2"/>
  <c r="I7906" i="2"/>
  <c r="M7898" i="2"/>
  <c r="N7898" i="2" s="1"/>
  <c r="K7898" i="2"/>
  <c r="J7898" i="2"/>
  <c r="I7898" i="2"/>
  <c r="M7890" i="2"/>
  <c r="N7890" i="2" s="1"/>
  <c r="K7890" i="2"/>
  <c r="J7890" i="2"/>
  <c r="I7890" i="2"/>
  <c r="M7882" i="2"/>
  <c r="N7882" i="2" s="1"/>
  <c r="K7882" i="2"/>
  <c r="J7882" i="2"/>
  <c r="I7882" i="2"/>
  <c r="M7874" i="2"/>
  <c r="N7874" i="2" s="1"/>
  <c r="K7874" i="2"/>
  <c r="J7874" i="2"/>
  <c r="I7874" i="2"/>
  <c r="M7866" i="2"/>
  <c r="N7866" i="2" s="1"/>
  <c r="K7866" i="2"/>
  <c r="J7866" i="2"/>
  <c r="I7866" i="2"/>
  <c r="M7858" i="2"/>
  <c r="N7858" i="2" s="1"/>
  <c r="K7858" i="2"/>
  <c r="J7858" i="2"/>
  <c r="I7858" i="2"/>
  <c r="M7850" i="2"/>
  <c r="N7850" i="2" s="1"/>
  <c r="K7850" i="2"/>
  <c r="J7850" i="2"/>
  <c r="I7850" i="2"/>
  <c r="M7842" i="2"/>
  <c r="N7842" i="2" s="1"/>
  <c r="K7842" i="2"/>
  <c r="J7842" i="2"/>
  <c r="I7842" i="2"/>
  <c r="M7834" i="2"/>
  <c r="N7834" i="2" s="1"/>
  <c r="K7834" i="2"/>
  <c r="J7834" i="2"/>
  <c r="I7834" i="2"/>
  <c r="M7826" i="2"/>
  <c r="N7826" i="2" s="1"/>
  <c r="K7826" i="2"/>
  <c r="J7826" i="2"/>
  <c r="I7826" i="2"/>
  <c r="M7818" i="2"/>
  <c r="N7818" i="2" s="1"/>
  <c r="K7818" i="2"/>
  <c r="J7818" i="2"/>
  <c r="I7818" i="2"/>
  <c r="M7810" i="2"/>
  <c r="N7810" i="2" s="1"/>
  <c r="K7810" i="2"/>
  <c r="J7810" i="2"/>
  <c r="I7810" i="2"/>
  <c r="M7802" i="2"/>
  <c r="N7802" i="2" s="1"/>
  <c r="K7802" i="2"/>
  <c r="J7802" i="2"/>
  <c r="I7802" i="2"/>
  <c r="M7794" i="2"/>
  <c r="N7794" i="2" s="1"/>
  <c r="K7794" i="2"/>
  <c r="J7794" i="2"/>
  <c r="I7794" i="2"/>
  <c r="M7786" i="2"/>
  <c r="N7786" i="2" s="1"/>
  <c r="K7786" i="2"/>
  <c r="J7786" i="2"/>
  <c r="I7786" i="2"/>
  <c r="M7778" i="2"/>
  <c r="N7778" i="2" s="1"/>
  <c r="K7778" i="2"/>
  <c r="J7778" i="2"/>
  <c r="I7778" i="2"/>
  <c r="M7770" i="2"/>
  <c r="N7770" i="2" s="1"/>
  <c r="K7770" i="2"/>
  <c r="J7770" i="2"/>
  <c r="I7770" i="2"/>
  <c r="M7762" i="2"/>
  <c r="N7762" i="2" s="1"/>
  <c r="K7762" i="2"/>
  <c r="J7762" i="2"/>
  <c r="I7762" i="2"/>
  <c r="M7754" i="2"/>
  <c r="N7754" i="2" s="1"/>
  <c r="K7754" i="2"/>
  <c r="J7754" i="2"/>
  <c r="I7754" i="2"/>
  <c r="M7746" i="2"/>
  <c r="N7746" i="2" s="1"/>
  <c r="K7746" i="2"/>
  <c r="J7746" i="2"/>
  <c r="I7746" i="2"/>
  <c r="M7738" i="2"/>
  <c r="N7738" i="2" s="1"/>
  <c r="K7738" i="2"/>
  <c r="J7738" i="2"/>
  <c r="I7738" i="2"/>
  <c r="M7730" i="2"/>
  <c r="N7730" i="2" s="1"/>
  <c r="K7730" i="2"/>
  <c r="J7730" i="2"/>
  <c r="I7730" i="2"/>
  <c r="M7722" i="2"/>
  <c r="N7722" i="2" s="1"/>
  <c r="K7722" i="2"/>
  <c r="J7722" i="2"/>
  <c r="I7722" i="2"/>
  <c r="M7714" i="2"/>
  <c r="N7714" i="2" s="1"/>
  <c r="K7714" i="2"/>
  <c r="J7714" i="2"/>
  <c r="I7714" i="2"/>
  <c r="M7706" i="2"/>
  <c r="N7706" i="2" s="1"/>
  <c r="K7706" i="2"/>
  <c r="J7706" i="2"/>
  <c r="I7706" i="2"/>
  <c r="M7698" i="2"/>
  <c r="N7698" i="2" s="1"/>
  <c r="K7698" i="2"/>
  <c r="J7698" i="2"/>
  <c r="I7698" i="2"/>
  <c r="M7690" i="2"/>
  <c r="N7690" i="2" s="1"/>
  <c r="K7690" i="2"/>
  <c r="J7690" i="2"/>
  <c r="I7690" i="2"/>
  <c r="M7682" i="2"/>
  <c r="N7682" i="2" s="1"/>
  <c r="K7682" i="2"/>
  <c r="J7682" i="2"/>
  <c r="I7682" i="2"/>
  <c r="M7674" i="2"/>
  <c r="N7674" i="2" s="1"/>
  <c r="K7674" i="2"/>
  <c r="J7674" i="2"/>
  <c r="I7674" i="2"/>
  <c r="M7666" i="2"/>
  <c r="N7666" i="2" s="1"/>
  <c r="K7666" i="2"/>
  <c r="J7666" i="2"/>
  <c r="I7666" i="2"/>
  <c r="M7658" i="2"/>
  <c r="N7658" i="2" s="1"/>
  <c r="K7658" i="2"/>
  <c r="J7658" i="2"/>
  <c r="I7658" i="2"/>
  <c r="M7650" i="2"/>
  <c r="N7650" i="2" s="1"/>
  <c r="K7650" i="2"/>
  <c r="J7650" i="2"/>
  <c r="I7650" i="2"/>
  <c r="M7642" i="2"/>
  <c r="N7642" i="2" s="1"/>
  <c r="K7642" i="2"/>
  <c r="J7642" i="2"/>
  <c r="I7642" i="2"/>
  <c r="M7634" i="2"/>
  <c r="N7634" i="2" s="1"/>
  <c r="K7634" i="2"/>
  <c r="J7634" i="2"/>
  <c r="I7634" i="2"/>
  <c r="M7626" i="2"/>
  <c r="N7626" i="2" s="1"/>
  <c r="K7626" i="2"/>
  <c r="J7626" i="2"/>
  <c r="I7626" i="2"/>
  <c r="M7618" i="2"/>
  <c r="N7618" i="2" s="1"/>
  <c r="K7618" i="2"/>
  <c r="J7618" i="2"/>
  <c r="I7618" i="2"/>
  <c r="M7610" i="2"/>
  <c r="N7610" i="2" s="1"/>
  <c r="K7610" i="2"/>
  <c r="J7610" i="2"/>
  <c r="I7610" i="2"/>
  <c r="M7602" i="2"/>
  <c r="N7602" i="2" s="1"/>
  <c r="K7602" i="2"/>
  <c r="J7602" i="2"/>
  <c r="I7602" i="2"/>
  <c r="M7594" i="2"/>
  <c r="N7594" i="2" s="1"/>
  <c r="K7594" i="2"/>
  <c r="J7594" i="2"/>
  <c r="I7594" i="2"/>
  <c r="M7586" i="2"/>
  <c r="N7586" i="2" s="1"/>
  <c r="K7586" i="2"/>
  <c r="J7586" i="2"/>
  <c r="I7586" i="2"/>
  <c r="M7578" i="2"/>
  <c r="N7578" i="2" s="1"/>
  <c r="K7578" i="2"/>
  <c r="J7578" i="2"/>
  <c r="I7578" i="2"/>
  <c r="M7570" i="2"/>
  <c r="N7570" i="2" s="1"/>
  <c r="K7570" i="2"/>
  <c r="J7570" i="2"/>
  <c r="I7570" i="2"/>
  <c r="M7562" i="2"/>
  <c r="N7562" i="2" s="1"/>
  <c r="K7562" i="2"/>
  <c r="J7562" i="2"/>
  <c r="I7562" i="2"/>
  <c r="M7554" i="2"/>
  <c r="N7554" i="2" s="1"/>
  <c r="K7554" i="2"/>
  <c r="J7554" i="2"/>
  <c r="I7554" i="2"/>
  <c r="M7546" i="2"/>
  <c r="N7546" i="2" s="1"/>
  <c r="K7546" i="2"/>
  <c r="J7546" i="2"/>
  <c r="I7546" i="2"/>
  <c r="M7538" i="2"/>
  <c r="N7538" i="2" s="1"/>
  <c r="K7538" i="2"/>
  <c r="J7538" i="2"/>
  <c r="I7538" i="2"/>
  <c r="M7530" i="2"/>
  <c r="N7530" i="2" s="1"/>
  <c r="K7530" i="2"/>
  <c r="J7530" i="2"/>
  <c r="I7530" i="2"/>
  <c r="M7522" i="2"/>
  <c r="N7522" i="2" s="1"/>
  <c r="K7522" i="2"/>
  <c r="J7522" i="2"/>
  <c r="I7522" i="2"/>
  <c r="M7514" i="2"/>
  <c r="N7514" i="2" s="1"/>
  <c r="K7514" i="2"/>
  <c r="J7514" i="2"/>
  <c r="I7514" i="2"/>
  <c r="M7506" i="2"/>
  <c r="N7506" i="2" s="1"/>
  <c r="K7506" i="2"/>
  <c r="J7506" i="2"/>
  <c r="I7506" i="2"/>
  <c r="M7498" i="2"/>
  <c r="N7498" i="2" s="1"/>
  <c r="K7498" i="2"/>
  <c r="J7498" i="2"/>
  <c r="I7498" i="2"/>
  <c r="M7490" i="2"/>
  <c r="N7490" i="2" s="1"/>
  <c r="K7490" i="2"/>
  <c r="J7490" i="2"/>
  <c r="I7490" i="2"/>
  <c r="M7482" i="2"/>
  <c r="N7482" i="2" s="1"/>
  <c r="K7482" i="2"/>
  <c r="J7482" i="2"/>
  <c r="I7482" i="2"/>
  <c r="M7474" i="2"/>
  <c r="N7474" i="2" s="1"/>
  <c r="K7474" i="2"/>
  <c r="J7474" i="2"/>
  <c r="I7474" i="2"/>
  <c r="M7466" i="2"/>
  <c r="N7466" i="2" s="1"/>
  <c r="K7466" i="2"/>
  <c r="J7466" i="2"/>
  <c r="I7466" i="2"/>
  <c r="M7458" i="2"/>
  <c r="N7458" i="2" s="1"/>
  <c r="K7458" i="2"/>
  <c r="J7458" i="2"/>
  <c r="I7458" i="2"/>
  <c r="M7450" i="2"/>
  <c r="N7450" i="2" s="1"/>
  <c r="K7450" i="2"/>
  <c r="J7450" i="2"/>
  <c r="I7450" i="2"/>
  <c r="M7442" i="2"/>
  <c r="N7442" i="2" s="1"/>
  <c r="K7442" i="2"/>
  <c r="J7442" i="2"/>
  <c r="I7442" i="2"/>
  <c r="M7434" i="2"/>
  <c r="N7434" i="2" s="1"/>
  <c r="K7434" i="2"/>
  <c r="J7434" i="2"/>
  <c r="I7434" i="2"/>
  <c r="M7426" i="2"/>
  <c r="N7426" i="2" s="1"/>
  <c r="K7426" i="2"/>
  <c r="J7426" i="2"/>
  <c r="I7426" i="2"/>
  <c r="M7418" i="2"/>
  <c r="N7418" i="2" s="1"/>
  <c r="K7418" i="2"/>
  <c r="J7418" i="2"/>
  <c r="I7418" i="2"/>
  <c r="M7410" i="2"/>
  <c r="N7410" i="2" s="1"/>
  <c r="K7410" i="2"/>
  <c r="J7410" i="2"/>
  <c r="I7410" i="2"/>
  <c r="M7402" i="2"/>
  <c r="N7402" i="2" s="1"/>
  <c r="K7402" i="2"/>
  <c r="J7402" i="2"/>
  <c r="I7402" i="2"/>
  <c r="M7394" i="2"/>
  <c r="N7394" i="2" s="1"/>
  <c r="K7394" i="2"/>
  <c r="J7394" i="2"/>
  <c r="I7394" i="2"/>
  <c r="M7386" i="2"/>
  <c r="N7386" i="2" s="1"/>
  <c r="K7386" i="2"/>
  <c r="J7386" i="2"/>
  <c r="I7386" i="2"/>
  <c r="M7378" i="2"/>
  <c r="N7378" i="2" s="1"/>
  <c r="K7378" i="2"/>
  <c r="J7378" i="2"/>
  <c r="I7378" i="2"/>
  <c r="M7370" i="2"/>
  <c r="N7370" i="2" s="1"/>
  <c r="K7370" i="2"/>
  <c r="J7370" i="2"/>
  <c r="I7370" i="2"/>
  <c r="M7362" i="2"/>
  <c r="N7362" i="2" s="1"/>
  <c r="K7362" i="2"/>
  <c r="J7362" i="2"/>
  <c r="I7362" i="2"/>
  <c r="M7354" i="2"/>
  <c r="N7354" i="2" s="1"/>
  <c r="K7354" i="2"/>
  <c r="J7354" i="2"/>
  <c r="I7354" i="2"/>
  <c r="M7346" i="2"/>
  <c r="N7346" i="2" s="1"/>
  <c r="K7346" i="2"/>
  <c r="J7346" i="2"/>
  <c r="I7346" i="2"/>
  <c r="M7338" i="2"/>
  <c r="N7338" i="2" s="1"/>
  <c r="K7338" i="2"/>
  <c r="J7338" i="2"/>
  <c r="I7338" i="2"/>
  <c r="M7330" i="2"/>
  <c r="N7330" i="2" s="1"/>
  <c r="K7330" i="2"/>
  <c r="J7330" i="2"/>
  <c r="I7330" i="2"/>
  <c r="M7322" i="2"/>
  <c r="N7322" i="2" s="1"/>
  <c r="K7322" i="2"/>
  <c r="J7322" i="2"/>
  <c r="I7322" i="2"/>
  <c r="M7314" i="2"/>
  <c r="N7314" i="2" s="1"/>
  <c r="K7314" i="2"/>
  <c r="J7314" i="2"/>
  <c r="I7314" i="2"/>
  <c r="M7306" i="2"/>
  <c r="N7306" i="2" s="1"/>
  <c r="K7306" i="2"/>
  <c r="J7306" i="2"/>
  <c r="I7306" i="2"/>
  <c r="M7298" i="2"/>
  <c r="N7298" i="2" s="1"/>
  <c r="K7298" i="2"/>
  <c r="J7298" i="2"/>
  <c r="I7298" i="2"/>
  <c r="M7290" i="2"/>
  <c r="N7290" i="2" s="1"/>
  <c r="K7290" i="2"/>
  <c r="J7290" i="2"/>
  <c r="I7290" i="2"/>
  <c r="M7282" i="2"/>
  <c r="N7282" i="2" s="1"/>
  <c r="K7282" i="2"/>
  <c r="J7282" i="2"/>
  <c r="I7282" i="2"/>
  <c r="M7274" i="2"/>
  <c r="N7274" i="2" s="1"/>
  <c r="K7274" i="2"/>
  <c r="J7274" i="2"/>
  <c r="I7274" i="2"/>
  <c r="M7266" i="2"/>
  <c r="N7266" i="2" s="1"/>
  <c r="K7266" i="2"/>
  <c r="J7266" i="2"/>
  <c r="I7266" i="2"/>
  <c r="M7258" i="2"/>
  <c r="N7258" i="2" s="1"/>
  <c r="K7258" i="2"/>
  <c r="J7258" i="2"/>
  <c r="I7258" i="2"/>
  <c r="M7250" i="2"/>
  <c r="N7250" i="2" s="1"/>
  <c r="K7250" i="2"/>
  <c r="J7250" i="2"/>
  <c r="I7250" i="2"/>
  <c r="M7242" i="2"/>
  <c r="N7242" i="2" s="1"/>
  <c r="K7242" i="2"/>
  <c r="J7242" i="2"/>
  <c r="I7242" i="2"/>
  <c r="M7234" i="2"/>
  <c r="N7234" i="2" s="1"/>
  <c r="K7234" i="2"/>
  <c r="J7234" i="2"/>
  <c r="I7234" i="2"/>
  <c r="M7226" i="2"/>
  <c r="N7226" i="2" s="1"/>
  <c r="K7226" i="2"/>
  <c r="J7226" i="2"/>
  <c r="I7226" i="2"/>
  <c r="M7218" i="2"/>
  <c r="N7218" i="2" s="1"/>
  <c r="K7218" i="2"/>
  <c r="J7218" i="2"/>
  <c r="I7218" i="2"/>
  <c r="M7210" i="2"/>
  <c r="N7210" i="2" s="1"/>
  <c r="K7210" i="2"/>
  <c r="J7210" i="2"/>
  <c r="I7210" i="2"/>
  <c r="M7202" i="2"/>
  <c r="N7202" i="2" s="1"/>
  <c r="K7202" i="2"/>
  <c r="J7202" i="2"/>
  <c r="I7202" i="2"/>
  <c r="M7194" i="2"/>
  <c r="N7194" i="2" s="1"/>
  <c r="K7194" i="2"/>
  <c r="J7194" i="2"/>
  <c r="I7194" i="2"/>
  <c r="M7186" i="2"/>
  <c r="N7186" i="2" s="1"/>
  <c r="K7186" i="2"/>
  <c r="J7186" i="2"/>
  <c r="I7186" i="2"/>
  <c r="M7178" i="2"/>
  <c r="N7178" i="2" s="1"/>
  <c r="K7178" i="2"/>
  <c r="J7178" i="2"/>
  <c r="I7178" i="2"/>
  <c r="M7170" i="2"/>
  <c r="N7170" i="2" s="1"/>
  <c r="K7170" i="2"/>
  <c r="J7170" i="2"/>
  <c r="I7170" i="2"/>
  <c r="M7162" i="2"/>
  <c r="N7162" i="2" s="1"/>
  <c r="K7162" i="2"/>
  <c r="J7162" i="2"/>
  <c r="I7162" i="2"/>
  <c r="M7154" i="2"/>
  <c r="N7154" i="2" s="1"/>
  <c r="K7154" i="2"/>
  <c r="J7154" i="2"/>
  <c r="I7154" i="2"/>
  <c r="M7146" i="2"/>
  <c r="N7146" i="2" s="1"/>
  <c r="K7146" i="2"/>
  <c r="J7146" i="2"/>
  <c r="I7146" i="2"/>
  <c r="M7138" i="2"/>
  <c r="N7138" i="2" s="1"/>
  <c r="K7138" i="2"/>
  <c r="J7138" i="2"/>
  <c r="I7138" i="2"/>
  <c r="M7130" i="2"/>
  <c r="N7130" i="2" s="1"/>
  <c r="K7130" i="2"/>
  <c r="J7130" i="2"/>
  <c r="I7130" i="2"/>
  <c r="M7122" i="2"/>
  <c r="N7122" i="2" s="1"/>
  <c r="K7122" i="2"/>
  <c r="J7122" i="2"/>
  <c r="I7122" i="2"/>
  <c r="M7114" i="2"/>
  <c r="N7114" i="2" s="1"/>
  <c r="K7114" i="2"/>
  <c r="J7114" i="2"/>
  <c r="I7114" i="2"/>
  <c r="M7106" i="2"/>
  <c r="N7106" i="2" s="1"/>
  <c r="K7106" i="2"/>
  <c r="J7106" i="2"/>
  <c r="I7106" i="2"/>
  <c r="M7098" i="2"/>
  <c r="N7098" i="2" s="1"/>
  <c r="K7098" i="2"/>
  <c r="J7098" i="2"/>
  <c r="I7098" i="2"/>
  <c r="M7090" i="2"/>
  <c r="N7090" i="2" s="1"/>
  <c r="K7090" i="2"/>
  <c r="J7090" i="2"/>
  <c r="I7090" i="2"/>
  <c r="M7082" i="2"/>
  <c r="N7082" i="2" s="1"/>
  <c r="K7082" i="2"/>
  <c r="J7082" i="2"/>
  <c r="I7082" i="2"/>
  <c r="M7074" i="2"/>
  <c r="N7074" i="2" s="1"/>
  <c r="K7074" i="2"/>
  <c r="J7074" i="2"/>
  <c r="I7074" i="2"/>
  <c r="M7066" i="2"/>
  <c r="N7066" i="2" s="1"/>
  <c r="K7066" i="2"/>
  <c r="J7066" i="2"/>
  <c r="I7066" i="2"/>
  <c r="M7058" i="2"/>
  <c r="N7058" i="2" s="1"/>
  <c r="K7058" i="2"/>
  <c r="J7058" i="2"/>
  <c r="I7058" i="2"/>
  <c r="M7050" i="2"/>
  <c r="N7050" i="2" s="1"/>
  <c r="K7050" i="2"/>
  <c r="J7050" i="2"/>
  <c r="I7050" i="2"/>
  <c r="M7042" i="2"/>
  <c r="N7042" i="2" s="1"/>
  <c r="K7042" i="2"/>
  <c r="J7042" i="2"/>
  <c r="I7042" i="2"/>
  <c r="M7034" i="2"/>
  <c r="N7034" i="2" s="1"/>
  <c r="K7034" i="2"/>
  <c r="J7034" i="2"/>
  <c r="I7034" i="2"/>
  <c r="M7026" i="2"/>
  <c r="N7026" i="2" s="1"/>
  <c r="K7026" i="2"/>
  <c r="J7026" i="2"/>
  <c r="I7026" i="2"/>
  <c r="M7018" i="2"/>
  <c r="N7018" i="2" s="1"/>
  <c r="K7018" i="2"/>
  <c r="J7018" i="2"/>
  <c r="I7018" i="2"/>
  <c r="M7010" i="2"/>
  <c r="N7010" i="2" s="1"/>
  <c r="K7010" i="2"/>
  <c r="J7010" i="2"/>
  <c r="I7010" i="2"/>
  <c r="M7002" i="2"/>
  <c r="N7002" i="2" s="1"/>
  <c r="K7002" i="2"/>
  <c r="J7002" i="2"/>
  <c r="I7002" i="2"/>
  <c r="M6994" i="2"/>
  <c r="N6994" i="2" s="1"/>
  <c r="K6994" i="2"/>
  <c r="J6994" i="2"/>
  <c r="I6994" i="2"/>
  <c r="M6986" i="2"/>
  <c r="N6986" i="2" s="1"/>
  <c r="K6986" i="2"/>
  <c r="J6986" i="2"/>
  <c r="I6986" i="2"/>
  <c r="M6978" i="2"/>
  <c r="N6978" i="2" s="1"/>
  <c r="K6978" i="2"/>
  <c r="J6978" i="2"/>
  <c r="I6978" i="2"/>
  <c r="M6970" i="2"/>
  <c r="N6970" i="2" s="1"/>
  <c r="K6970" i="2"/>
  <c r="J6970" i="2"/>
  <c r="I6970" i="2"/>
  <c r="M6962" i="2"/>
  <c r="N6962" i="2" s="1"/>
  <c r="K6962" i="2"/>
  <c r="J6962" i="2"/>
  <c r="I6962" i="2"/>
  <c r="M6954" i="2"/>
  <c r="N6954" i="2" s="1"/>
  <c r="K6954" i="2"/>
  <c r="J6954" i="2"/>
  <c r="I6954" i="2"/>
  <c r="M6946" i="2"/>
  <c r="N6946" i="2" s="1"/>
  <c r="K6946" i="2"/>
  <c r="J6946" i="2"/>
  <c r="I6946" i="2"/>
  <c r="M6938" i="2"/>
  <c r="N6938" i="2" s="1"/>
  <c r="K6938" i="2"/>
  <c r="J6938" i="2"/>
  <c r="I6938" i="2"/>
  <c r="M6930" i="2"/>
  <c r="N6930" i="2" s="1"/>
  <c r="K6930" i="2"/>
  <c r="J6930" i="2"/>
  <c r="I6930" i="2"/>
  <c r="M6922" i="2"/>
  <c r="N6922" i="2" s="1"/>
  <c r="K6922" i="2"/>
  <c r="J6922" i="2"/>
  <c r="I6922" i="2"/>
  <c r="M6914" i="2"/>
  <c r="N6914" i="2" s="1"/>
  <c r="K6914" i="2"/>
  <c r="J6914" i="2"/>
  <c r="I6914" i="2"/>
  <c r="M6906" i="2"/>
  <c r="N6906" i="2" s="1"/>
  <c r="K6906" i="2"/>
  <c r="J6906" i="2"/>
  <c r="I6906" i="2"/>
  <c r="M6898" i="2"/>
  <c r="N6898" i="2" s="1"/>
  <c r="K6898" i="2"/>
  <c r="J6898" i="2"/>
  <c r="I6898" i="2"/>
  <c r="M6890" i="2"/>
  <c r="N6890" i="2" s="1"/>
  <c r="K6890" i="2"/>
  <c r="J6890" i="2"/>
  <c r="I6890" i="2"/>
  <c r="M6882" i="2"/>
  <c r="N6882" i="2" s="1"/>
  <c r="K6882" i="2"/>
  <c r="J6882" i="2"/>
  <c r="I6882" i="2"/>
  <c r="M6874" i="2"/>
  <c r="N6874" i="2" s="1"/>
  <c r="K6874" i="2"/>
  <c r="J6874" i="2"/>
  <c r="I6874" i="2"/>
  <c r="M6866" i="2"/>
  <c r="N6866" i="2" s="1"/>
  <c r="K6866" i="2"/>
  <c r="J6866" i="2"/>
  <c r="I6866" i="2"/>
  <c r="M6858" i="2"/>
  <c r="N6858" i="2" s="1"/>
  <c r="K6858" i="2"/>
  <c r="J6858" i="2"/>
  <c r="I6858" i="2"/>
  <c r="M6850" i="2"/>
  <c r="N6850" i="2" s="1"/>
  <c r="J6850" i="2"/>
  <c r="K6850" i="2"/>
  <c r="I6850" i="2"/>
  <c r="M6842" i="2"/>
  <c r="N6842" i="2" s="1"/>
  <c r="K6842" i="2"/>
  <c r="J6842" i="2"/>
  <c r="I6842" i="2"/>
  <c r="M6834" i="2"/>
  <c r="N6834" i="2" s="1"/>
  <c r="K6834" i="2"/>
  <c r="J6834" i="2"/>
  <c r="I6834" i="2"/>
  <c r="M6826" i="2"/>
  <c r="N6826" i="2" s="1"/>
  <c r="K6826" i="2"/>
  <c r="J6826" i="2"/>
  <c r="I6826" i="2"/>
  <c r="M6818" i="2"/>
  <c r="N6818" i="2" s="1"/>
  <c r="K6818" i="2"/>
  <c r="J6818" i="2"/>
  <c r="I6818" i="2"/>
  <c r="M6810" i="2"/>
  <c r="N6810" i="2" s="1"/>
  <c r="K6810" i="2"/>
  <c r="J6810" i="2"/>
  <c r="I6810" i="2"/>
  <c r="M6802" i="2"/>
  <c r="N6802" i="2" s="1"/>
  <c r="K6802" i="2"/>
  <c r="J6802" i="2"/>
  <c r="I6802" i="2"/>
  <c r="M6794" i="2"/>
  <c r="N6794" i="2" s="1"/>
  <c r="K6794" i="2"/>
  <c r="J6794" i="2"/>
  <c r="I6794" i="2"/>
  <c r="M6786" i="2"/>
  <c r="N6786" i="2" s="1"/>
  <c r="K6786" i="2"/>
  <c r="J6786" i="2"/>
  <c r="I6786" i="2"/>
  <c r="M6778" i="2"/>
  <c r="N6778" i="2" s="1"/>
  <c r="K6778" i="2"/>
  <c r="J6778" i="2"/>
  <c r="I6778" i="2"/>
  <c r="M6770" i="2"/>
  <c r="N6770" i="2" s="1"/>
  <c r="K6770" i="2"/>
  <c r="J6770" i="2"/>
  <c r="I6770" i="2"/>
  <c r="M6762" i="2"/>
  <c r="N6762" i="2" s="1"/>
  <c r="K6762" i="2"/>
  <c r="J6762" i="2"/>
  <c r="I6762" i="2"/>
  <c r="M6754" i="2"/>
  <c r="N6754" i="2" s="1"/>
  <c r="K6754" i="2"/>
  <c r="J6754" i="2"/>
  <c r="I6754" i="2"/>
  <c r="M6746" i="2"/>
  <c r="N6746" i="2" s="1"/>
  <c r="K6746" i="2"/>
  <c r="J6746" i="2"/>
  <c r="I6746" i="2"/>
  <c r="M6738" i="2"/>
  <c r="N6738" i="2" s="1"/>
  <c r="K6738" i="2"/>
  <c r="J6738" i="2"/>
  <c r="I6738" i="2"/>
  <c r="M6730" i="2"/>
  <c r="N6730" i="2" s="1"/>
  <c r="K6730" i="2"/>
  <c r="J6730" i="2"/>
  <c r="I6730" i="2"/>
  <c r="M6722" i="2"/>
  <c r="N6722" i="2" s="1"/>
  <c r="K6722" i="2"/>
  <c r="J6722" i="2"/>
  <c r="I6722" i="2"/>
  <c r="M6714" i="2"/>
  <c r="N6714" i="2" s="1"/>
  <c r="K6714" i="2"/>
  <c r="J6714" i="2"/>
  <c r="I6714" i="2"/>
  <c r="M6706" i="2"/>
  <c r="N6706" i="2" s="1"/>
  <c r="K6706" i="2"/>
  <c r="J6706" i="2"/>
  <c r="I6706" i="2"/>
  <c r="M6698" i="2"/>
  <c r="N6698" i="2" s="1"/>
  <c r="K6698" i="2"/>
  <c r="J6698" i="2"/>
  <c r="I6698" i="2"/>
  <c r="M6690" i="2"/>
  <c r="N6690" i="2" s="1"/>
  <c r="K6690" i="2"/>
  <c r="J6690" i="2"/>
  <c r="I6690" i="2"/>
  <c r="M6682" i="2"/>
  <c r="N6682" i="2" s="1"/>
  <c r="K6682" i="2"/>
  <c r="I6682" i="2"/>
  <c r="J6682" i="2"/>
  <c r="M6674" i="2"/>
  <c r="N6674" i="2" s="1"/>
  <c r="K6674" i="2"/>
  <c r="J6674" i="2"/>
  <c r="I6674" i="2"/>
  <c r="M6666" i="2"/>
  <c r="N6666" i="2" s="1"/>
  <c r="K6666" i="2"/>
  <c r="J6666" i="2"/>
  <c r="I6666" i="2"/>
  <c r="M6658" i="2"/>
  <c r="N6658" i="2" s="1"/>
  <c r="K6658" i="2"/>
  <c r="J6658" i="2"/>
  <c r="I6658" i="2"/>
  <c r="M6650" i="2"/>
  <c r="N6650" i="2" s="1"/>
  <c r="K6650" i="2"/>
  <c r="J6650" i="2"/>
  <c r="I6650" i="2"/>
  <c r="M6642" i="2"/>
  <c r="N6642" i="2" s="1"/>
  <c r="K6642" i="2"/>
  <c r="J6642" i="2"/>
  <c r="I6642" i="2"/>
  <c r="M6634" i="2"/>
  <c r="N6634" i="2" s="1"/>
  <c r="K6634" i="2"/>
  <c r="J6634" i="2"/>
  <c r="I6634" i="2"/>
  <c r="M6626" i="2"/>
  <c r="N6626" i="2" s="1"/>
  <c r="K6626" i="2"/>
  <c r="J6626" i="2"/>
  <c r="I6626" i="2"/>
  <c r="M6618" i="2"/>
  <c r="N6618" i="2" s="1"/>
  <c r="K6618" i="2"/>
  <c r="J6618" i="2"/>
  <c r="I6618" i="2"/>
  <c r="M6610" i="2"/>
  <c r="N6610" i="2" s="1"/>
  <c r="K6610" i="2"/>
  <c r="J6610" i="2"/>
  <c r="I6610" i="2"/>
  <c r="M6602" i="2"/>
  <c r="N6602" i="2" s="1"/>
  <c r="K6602" i="2"/>
  <c r="J6602" i="2"/>
  <c r="I6602" i="2"/>
  <c r="M6594" i="2"/>
  <c r="N6594" i="2" s="1"/>
  <c r="K6594" i="2"/>
  <c r="J6594" i="2"/>
  <c r="I6594" i="2"/>
  <c r="M6586" i="2"/>
  <c r="N6586" i="2" s="1"/>
  <c r="K6586" i="2"/>
  <c r="J6586" i="2"/>
  <c r="I6586" i="2"/>
  <c r="M6578" i="2"/>
  <c r="N6578" i="2" s="1"/>
  <c r="K6578" i="2"/>
  <c r="J6578" i="2"/>
  <c r="I6578" i="2"/>
  <c r="M6570" i="2"/>
  <c r="N6570" i="2" s="1"/>
  <c r="K6570" i="2"/>
  <c r="J6570" i="2"/>
  <c r="I6570" i="2"/>
  <c r="M6562" i="2"/>
  <c r="N6562" i="2" s="1"/>
  <c r="K6562" i="2"/>
  <c r="J6562" i="2"/>
  <c r="I6562" i="2"/>
  <c r="M6554" i="2"/>
  <c r="N6554" i="2" s="1"/>
  <c r="K6554" i="2"/>
  <c r="J6554" i="2"/>
  <c r="I6554" i="2"/>
  <c r="M6546" i="2"/>
  <c r="N6546" i="2" s="1"/>
  <c r="K6546" i="2"/>
  <c r="J6546" i="2"/>
  <c r="I6546" i="2"/>
  <c r="M6538" i="2"/>
  <c r="N6538" i="2" s="1"/>
  <c r="K6538" i="2"/>
  <c r="J6538" i="2"/>
  <c r="I6538" i="2"/>
  <c r="M6530" i="2"/>
  <c r="N6530" i="2" s="1"/>
  <c r="K6530" i="2"/>
  <c r="J6530" i="2"/>
  <c r="I6530" i="2"/>
  <c r="M6522" i="2"/>
  <c r="N6522" i="2" s="1"/>
  <c r="K6522" i="2"/>
  <c r="J6522" i="2"/>
  <c r="I6522" i="2"/>
  <c r="M6514" i="2"/>
  <c r="N6514" i="2" s="1"/>
  <c r="K6514" i="2"/>
  <c r="J6514" i="2"/>
  <c r="I6514" i="2"/>
  <c r="M6506" i="2"/>
  <c r="N6506" i="2" s="1"/>
  <c r="K6506" i="2"/>
  <c r="J6506" i="2"/>
  <c r="I6506" i="2"/>
  <c r="M6498" i="2"/>
  <c r="N6498" i="2" s="1"/>
  <c r="K6498" i="2"/>
  <c r="J6498" i="2"/>
  <c r="I6498" i="2"/>
  <c r="M6490" i="2"/>
  <c r="N6490" i="2" s="1"/>
  <c r="K6490" i="2"/>
  <c r="J6490" i="2"/>
  <c r="I6490" i="2"/>
  <c r="M6482" i="2"/>
  <c r="N6482" i="2" s="1"/>
  <c r="K6482" i="2"/>
  <c r="J6482" i="2"/>
  <c r="I6482" i="2"/>
  <c r="M6474" i="2"/>
  <c r="N6474" i="2" s="1"/>
  <c r="K6474" i="2"/>
  <c r="J6474" i="2"/>
  <c r="I6474" i="2"/>
  <c r="M6466" i="2"/>
  <c r="N6466" i="2" s="1"/>
  <c r="K6466" i="2"/>
  <c r="J6466" i="2"/>
  <c r="I6466" i="2"/>
  <c r="M6458" i="2"/>
  <c r="N6458" i="2" s="1"/>
  <c r="K6458" i="2"/>
  <c r="J6458" i="2"/>
  <c r="I6458" i="2"/>
  <c r="M6450" i="2"/>
  <c r="N6450" i="2" s="1"/>
  <c r="K6450" i="2"/>
  <c r="J6450" i="2"/>
  <c r="I6450" i="2"/>
  <c r="M6442" i="2"/>
  <c r="N6442" i="2" s="1"/>
  <c r="K6442" i="2"/>
  <c r="J6442" i="2"/>
  <c r="I6442" i="2"/>
  <c r="M6434" i="2"/>
  <c r="N6434" i="2" s="1"/>
  <c r="K6434" i="2"/>
  <c r="J6434" i="2"/>
  <c r="I6434" i="2"/>
  <c r="M6426" i="2"/>
  <c r="N6426" i="2" s="1"/>
  <c r="K6426" i="2"/>
  <c r="J6426" i="2"/>
  <c r="I6426" i="2"/>
  <c r="M6418" i="2"/>
  <c r="N6418" i="2" s="1"/>
  <c r="K6418" i="2"/>
  <c r="J6418" i="2"/>
  <c r="I6418" i="2"/>
  <c r="M6410" i="2"/>
  <c r="N6410" i="2" s="1"/>
  <c r="K6410" i="2"/>
  <c r="J6410" i="2"/>
  <c r="I6410" i="2"/>
  <c r="M6402" i="2"/>
  <c r="N6402" i="2" s="1"/>
  <c r="K6402" i="2"/>
  <c r="J6402" i="2"/>
  <c r="I6402" i="2"/>
  <c r="M6394" i="2"/>
  <c r="N6394" i="2" s="1"/>
  <c r="K6394" i="2"/>
  <c r="J6394" i="2"/>
  <c r="I6394" i="2"/>
  <c r="M6386" i="2"/>
  <c r="N6386" i="2" s="1"/>
  <c r="K6386" i="2"/>
  <c r="J6386" i="2"/>
  <c r="I6386" i="2"/>
  <c r="M6378" i="2"/>
  <c r="N6378" i="2" s="1"/>
  <c r="K6378" i="2"/>
  <c r="J6378" i="2"/>
  <c r="I6378" i="2"/>
  <c r="M6370" i="2"/>
  <c r="N6370" i="2" s="1"/>
  <c r="K6370" i="2"/>
  <c r="J6370" i="2"/>
  <c r="I6370" i="2"/>
  <c r="M6362" i="2"/>
  <c r="N6362" i="2" s="1"/>
  <c r="K6362" i="2"/>
  <c r="J6362" i="2"/>
  <c r="I6362" i="2"/>
  <c r="M6354" i="2"/>
  <c r="N6354" i="2" s="1"/>
  <c r="K6354" i="2"/>
  <c r="J6354" i="2"/>
  <c r="I6354" i="2"/>
  <c r="M6346" i="2"/>
  <c r="N6346" i="2" s="1"/>
  <c r="K6346" i="2"/>
  <c r="J6346" i="2"/>
  <c r="I6346" i="2"/>
  <c r="M6338" i="2"/>
  <c r="N6338" i="2" s="1"/>
  <c r="J6338" i="2"/>
  <c r="K6338" i="2"/>
  <c r="I6338" i="2"/>
  <c r="M6330" i="2"/>
  <c r="N6330" i="2" s="1"/>
  <c r="K6330" i="2"/>
  <c r="J6330" i="2"/>
  <c r="I6330" i="2"/>
  <c r="M6322" i="2"/>
  <c r="N6322" i="2" s="1"/>
  <c r="K6322" i="2"/>
  <c r="J6322" i="2"/>
  <c r="I6322" i="2"/>
  <c r="M6314" i="2"/>
  <c r="N6314" i="2" s="1"/>
  <c r="K6314" i="2"/>
  <c r="J6314" i="2"/>
  <c r="I6314" i="2"/>
  <c r="M6306" i="2"/>
  <c r="N6306" i="2" s="1"/>
  <c r="K6306" i="2"/>
  <c r="J6306" i="2"/>
  <c r="I6306" i="2"/>
  <c r="M6298" i="2"/>
  <c r="N6298" i="2" s="1"/>
  <c r="K6298" i="2"/>
  <c r="J6298" i="2"/>
  <c r="I6298" i="2"/>
  <c r="M6290" i="2"/>
  <c r="N6290" i="2" s="1"/>
  <c r="K6290" i="2"/>
  <c r="J6290" i="2"/>
  <c r="I6290" i="2"/>
  <c r="M6282" i="2"/>
  <c r="N6282" i="2" s="1"/>
  <c r="K6282" i="2"/>
  <c r="J6282" i="2"/>
  <c r="I6282" i="2"/>
  <c r="M6274" i="2"/>
  <c r="N6274" i="2" s="1"/>
  <c r="K6274" i="2"/>
  <c r="J6274" i="2"/>
  <c r="I6274" i="2"/>
  <c r="M6266" i="2"/>
  <c r="N6266" i="2" s="1"/>
  <c r="K6266" i="2"/>
  <c r="J6266" i="2"/>
  <c r="I6266" i="2"/>
  <c r="M6258" i="2"/>
  <c r="N6258" i="2" s="1"/>
  <c r="K6258" i="2"/>
  <c r="J6258" i="2"/>
  <c r="I6258" i="2"/>
  <c r="M6250" i="2"/>
  <c r="N6250" i="2" s="1"/>
  <c r="K6250" i="2"/>
  <c r="J6250" i="2"/>
  <c r="I6250" i="2"/>
  <c r="M6242" i="2"/>
  <c r="N6242" i="2" s="1"/>
  <c r="K6242" i="2"/>
  <c r="J6242" i="2"/>
  <c r="I6242" i="2"/>
  <c r="M6234" i="2"/>
  <c r="N6234" i="2" s="1"/>
  <c r="K6234" i="2"/>
  <c r="J6234" i="2"/>
  <c r="I6234" i="2"/>
  <c r="M6226" i="2"/>
  <c r="N6226" i="2" s="1"/>
  <c r="K6226" i="2"/>
  <c r="J6226" i="2"/>
  <c r="I6226" i="2"/>
  <c r="M6218" i="2"/>
  <c r="N6218" i="2" s="1"/>
  <c r="K6218" i="2"/>
  <c r="J6218" i="2"/>
  <c r="I6218" i="2"/>
  <c r="M6210" i="2"/>
  <c r="N6210" i="2" s="1"/>
  <c r="K6210" i="2"/>
  <c r="J6210" i="2"/>
  <c r="I6210" i="2"/>
  <c r="M6202" i="2"/>
  <c r="N6202" i="2" s="1"/>
  <c r="K6202" i="2"/>
  <c r="J6202" i="2"/>
  <c r="I6202" i="2"/>
  <c r="M6194" i="2"/>
  <c r="N6194" i="2" s="1"/>
  <c r="K6194" i="2"/>
  <c r="J6194" i="2"/>
  <c r="I6194" i="2"/>
  <c r="M6186" i="2"/>
  <c r="N6186" i="2" s="1"/>
  <c r="K6186" i="2"/>
  <c r="J6186" i="2"/>
  <c r="I6186" i="2"/>
  <c r="M6178" i="2"/>
  <c r="N6178" i="2" s="1"/>
  <c r="K6178" i="2"/>
  <c r="J6178" i="2"/>
  <c r="I6178" i="2"/>
  <c r="M6170" i="2"/>
  <c r="N6170" i="2" s="1"/>
  <c r="K6170" i="2"/>
  <c r="J6170" i="2"/>
  <c r="I6170" i="2"/>
  <c r="M6162" i="2"/>
  <c r="N6162" i="2" s="1"/>
  <c r="K6162" i="2"/>
  <c r="J6162" i="2"/>
  <c r="I6162" i="2"/>
  <c r="M6154" i="2"/>
  <c r="N6154" i="2" s="1"/>
  <c r="K6154" i="2"/>
  <c r="J6154" i="2"/>
  <c r="I6154" i="2"/>
  <c r="M6146" i="2"/>
  <c r="N6146" i="2" s="1"/>
  <c r="K6146" i="2"/>
  <c r="J6146" i="2"/>
  <c r="I6146" i="2"/>
  <c r="M6138" i="2"/>
  <c r="N6138" i="2" s="1"/>
  <c r="K6138" i="2"/>
  <c r="J6138" i="2"/>
  <c r="I6138" i="2"/>
  <c r="M6130" i="2"/>
  <c r="N6130" i="2" s="1"/>
  <c r="K6130" i="2"/>
  <c r="J6130" i="2"/>
  <c r="I6130" i="2"/>
  <c r="M6122" i="2"/>
  <c r="N6122" i="2" s="1"/>
  <c r="K6122" i="2"/>
  <c r="J6122" i="2"/>
  <c r="I6122" i="2"/>
  <c r="M6114" i="2"/>
  <c r="N6114" i="2" s="1"/>
  <c r="K6114" i="2"/>
  <c r="J6114" i="2"/>
  <c r="I6114" i="2"/>
  <c r="M6106" i="2"/>
  <c r="N6106" i="2" s="1"/>
  <c r="K6106" i="2"/>
  <c r="J6106" i="2"/>
  <c r="I6106" i="2"/>
  <c r="M6098" i="2"/>
  <c r="N6098" i="2" s="1"/>
  <c r="K6098" i="2"/>
  <c r="J6098" i="2"/>
  <c r="I6098" i="2"/>
  <c r="M6090" i="2"/>
  <c r="N6090" i="2" s="1"/>
  <c r="K6090" i="2"/>
  <c r="J6090" i="2"/>
  <c r="I6090" i="2"/>
  <c r="M6082" i="2"/>
  <c r="N6082" i="2" s="1"/>
  <c r="K6082" i="2"/>
  <c r="J6082" i="2"/>
  <c r="I6082" i="2"/>
  <c r="M6074" i="2"/>
  <c r="N6074" i="2" s="1"/>
  <c r="K6074" i="2"/>
  <c r="J6074" i="2"/>
  <c r="I6074" i="2"/>
  <c r="M6066" i="2"/>
  <c r="N6066" i="2" s="1"/>
  <c r="K6066" i="2"/>
  <c r="J6066" i="2"/>
  <c r="I6066" i="2"/>
  <c r="M6058" i="2"/>
  <c r="N6058" i="2" s="1"/>
  <c r="K6058" i="2"/>
  <c r="J6058" i="2"/>
  <c r="I6058" i="2"/>
  <c r="M6050" i="2"/>
  <c r="N6050" i="2" s="1"/>
  <c r="K6050" i="2"/>
  <c r="J6050" i="2"/>
  <c r="I6050" i="2"/>
  <c r="M6042" i="2"/>
  <c r="N6042" i="2" s="1"/>
  <c r="K6042" i="2"/>
  <c r="J6042" i="2"/>
  <c r="I6042" i="2"/>
  <c r="M6034" i="2"/>
  <c r="N6034" i="2" s="1"/>
  <c r="K6034" i="2"/>
  <c r="J6034" i="2"/>
  <c r="I6034" i="2"/>
  <c r="M6026" i="2"/>
  <c r="N6026" i="2" s="1"/>
  <c r="K6026" i="2"/>
  <c r="J6026" i="2"/>
  <c r="I6026" i="2"/>
  <c r="M6018" i="2"/>
  <c r="N6018" i="2" s="1"/>
  <c r="K6018" i="2"/>
  <c r="J6018" i="2"/>
  <c r="I6018" i="2"/>
  <c r="M6010" i="2"/>
  <c r="N6010" i="2" s="1"/>
  <c r="K6010" i="2"/>
  <c r="J6010" i="2"/>
  <c r="I6010" i="2"/>
  <c r="M6002" i="2"/>
  <c r="N6002" i="2" s="1"/>
  <c r="K6002" i="2"/>
  <c r="J6002" i="2"/>
  <c r="I6002" i="2"/>
  <c r="M5994" i="2"/>
  <c r="N5994" i="2" s="1"/>
  <c r="K5994" i="2"/>
  <c r="J5994" i="2"/>
  <c r="I5994" i="2"/>
  <c r="M5986" i="2"/>
  <c r="N5986" i="2" s="1"/>
  <c r="K5986" i="2"/>
  <c r="J5986" i="2"/>
  <c r="I5986" i="2"/>
  <c r="M5978" i="2"/>
  <c r="N5978" i="2" s="1"/>
  <c r="K5978" i="2"/>
  <c r="J5978" i="2"/>
  <c r="I5978" i="2"/>
  <c r="M5970" i="2"/>
  <c r="N5970" i="2" s="1"/>
  <c r="K5970" i="2"/>
  <c r="J5970" i="2"/>
  <c r="I5970" i="2"/>
  <c r="M5962" i="2"/>
  <c r="N5962" i="2" s="1"/>
  <c r="K5962" i="2"/>
  <c r="J5962" i="2"/>
  <c r="I5962" i="2"/>
  <c r="M5954" i="2"/>
  <c r="N5954" i="2" s="1"/>
  <c r="K5954" i="2"/>
  <c r="J5954" i="2"/>
  <c r="I5954" i="2"/>
  <c r="M5946" i="2"/>
  <c r="N5946" i="2" s="1"/>
  <c r="K5946" i="2"/>
  <c r="J5946" i="2"/>
  <c r="I5946" i="2"/>
  <c r="M5938" i="2"/>
  <c r="N5938" i="2" s="1"/>
  <c r="K5938" i="2"/>
  <c r="J5938" i="2"/>
  <c r="I5938" i="2"/>
  <c r="M5930" i="2"/>
  <c r="N5930" i="2" s="1"/>
  <c r="K5930" i="2"/>
  <c r="J5930" i="2"/>
  <c r="I5930" i="2"/>
  <c r="M5922" i="2"/>
  <c r="N5922" i="2" s="1"/>
  <c r="K5922" i="2"/>
  <c r="J5922" i="2"/>
  <c r="I5922" i="2"/>
  <c r="M5914" i="2"/>
  <c r="N5914" i="2" s="1"/>
  <c r="K5914" i="2"/>
  <c r="J5914" i="2"/>
  <c r="I5914" i="2"/>
  <c r="M5906" i="2"/>
  <c r="N5906" i="2" s="1"/>
  <c r="K5906" i="2"/>
  <c r="J5906" i="2"/>
  <c r="I5906" i="2"/>
  <c r="M5898" i="2"/>
  <c r="N5898" i="2" s="1"/>
  <c r="K5898" i="2"/>
  <c r="J5898" i="2"/>
  <c r="I5898" i="2"/>
  <c r="M5890" i="2"/>
  <c r="N5890" i="2" s="1"/>
  <c r="K5890" i="2"/>
  <c r="J5890" i="2"/>
  <c r="I5890" i="2"/>
  <c r="M5882" i="2"/>
  <c r="N5882" i="2" s="1"/>
  <c r="K5882" i="2"/>
  <c r="J5882" i="2"/>
  <c r="I5882" i="2"/>
  <c r="M5874" i="2"/>
  <c r="N5874" i="2" s="1"/>
  <c r="K5874" i="2"/>
  <c r="J5874" i="2"/>
  <c r="I5874" i="2"/>
  <c r="M5866" i="2"/>
  <c r="N5866" i="2" s="1"/>
  <c r="K5866" i="2"/>
  <c r="J5866" i="2"/>
  <c r="I5866" i="2"/>
  <c r="M5858" i="2"/>
  <c r="N5858" i="2" s="1"/>
  <c r="K5858" i="2"/>
  <c r="J5858" i="2"/>
  <c r="I5858" i="2"/>
  <c r="M5850" i="2"/>
  <c r="N5850" i="2" s="1"/>
  <c r="K5850" i="2"/>
  <c r="J5850" i="2"/>
  <c r="I5850" i="2"/>
  <c r="M5842" i="2"/>
  <c r="N5842" i="2" s="1"/>
  <c r="K5842" i="2"/>
  <c r="J5842" i="2"/>
  <c r="I5842" i="2"/>
  <c r="M5834" i="2"/>
  <c r="N5834" i="2" s="1"/>
  <c r="K5834" i="2"/>
  <c r="J5834" i="2"/>
  <c r="I5834" i="2"/>
  <c r="M5826" i="2"/>
  <c r="N5826" i="2" s="1"/>
  <c r="K5826" i="2"/>
  <c r="J5826" i="2"/>
  <c r="I5826" i="2"/>
  <c r="M5818" i="2"/>
  <c r="N5818" i="2" s="1"/>
  <c r="K5818" i="2"/>
  <c r="J5818" i="2"/>
  <c r="I5818" i="2"/>
  <c r="M5810" i="2"/>
  <c r="N5810" i="2" s="1"/>
  <c r="K5810" i="2"/>
  <c r="J5810" i="2"/>
  <c r="I5810" i="2"/>
  <c r="M5802" i="2"/>
  <c r="N5802" i="2" s="1"/>
  <c r="K5802" i="2"/>
  <c r="J5802" i="2"/>
  <c r="I5802" i="2"/>
  <c r="M5794" i="2"/>
  <c r="N5794" i="2" s="1"/>
  <c r="K5794" i="2"/>
  <c r="J5794" i="2"/>
  <c r="I5794" i="2"/>
  <c r="M5786" i="2"/>
  <c r="N5786" i="2" s="1"/>
  <c r="K5786" i="2"/>
  <c r="J5786" i="2"/>
  <c r="I5786" i="2"/>
  <c r="M5778" i="2"/>
  <c r="N5778" i="2" s="1"/>
  <c r="K5778" i="2"/>
  <c r="J5778" i="2"/>
  <c r="I5778" i="2"/>
  <c r="M5770" i="2"/>
  <c r="N5770" i="2" s="1"/>
  <c r="K5770" i="2"/>
  <c r="J5770" i="2"/>
  <c r="I5770" i="2"/>
  <c r="M5762" i="2"/>
  <c r="N5762" i="2" s="1"/>
  <c r="K5762" i="2"/>
  <c r="J5762" i="2"/>
  <c r="I5762" i="2"/>
  <c r="M5754" i="2"/>
  <c r="N5754" i="2" s="1"/>
  <c r="K5754" i="2"/>
  <c r="J5754" i="2"/>
  <c r="I5754" i="2"/>
  <c r="M5746" i="2"/>
  <c r="N5746" i="2" s="1"/>
  <c r="K5746" i="2"/>
  <c r="J5746" i="2"/>
  <c r="I5746" i="2"/>
  <c r="M5738" i="2"/>
  <c r="N5738" i="2" s="1"/>
  <c r="K5738" i="2"/>
  <c r="J5738" i="2"/>
  <c r="I5738" i="2"/>
  <c r="M5730" i="2"/>
  <c r="N5730" i="2" s="1"/>
  <c r="K5730" i="2"/>
  <c r="J5730" i="2"/>
  <c r="I5730" i="2"/>
  <c r="M5722" i="2"/>
  <c r="N5722" i="2" s="1"/>
  <c r="K5722" i="2"/>
  <c r="J5722" i="2"/>
  <c r="I5722" i="2"/>
  <c r="M5714" i="2"/>
  <c r="N5714" i="2" s="1"/>
  <c r="K5714" i="2"/>
  <c r="J5714" i="2"/>
  <c r="I5714" i="2"/>
  <c r="M5706" i="2"/>
  <c r="N5706" i="2" s="1"/>
  <c r="K5706" i="2"/>
  <c r="J5706" i="2"/>
  <c r="I5706" i="2"/>
  <c r="M5698" i="2"/>
  <c r="N5698" i="2" s="1"/>
  <c r="K5698" i="2"/>
  <c r="J5698" i="2"/>
  <c r="I5698" i="2"/>
  <c r="M5690" i="2"/>
  <c r="N5690" i="2" s="1"/>
  <c r="K5690" i="2"/>
  <c r="J5690" i="2"/>
  <c r="I5690" i="2"/>
  <c r="M5682" i="2"/>
  <c r="N5682" i="2" s="1"/>
  <c r="K5682" i="2"/>
  <c r="J5682" i="2"/>
  <c r="I5682" i="2"/>
  <c r="M5674" i="2"/>
  <c r="N5674" i="2" s="1"/>
  <c r="K5674" i="2"/>
  <c r="J5674" i="2"/>
  <c r="I5674" i="2"/>
  <c r="M5666" i="2"/>
  <c r="N5666" i="2" s="1"/>
  <c r="K5666" i="2"/>
  <c r="J5666" i="2"/>
  <c r="I5666" i="2"/>
  <c r="M5658" i="2"/>
  <c r="N5658" i="2" s="1"/>
  <c r="K5658" i="2"/>
  <c r="J5658" i="2"/>
  <c r="I5658" i="2"/>
  <c r="M5650" i="2"/>
  <c r="N5650" i="2" s="1"/>
  <c r="K5650" i="2"/>
  <c r="J5650" i="2"/>
  <c r="I5650" i="2"/>
  <c r="M5642" i="2"/>
  <c r="N5642" i="2" s="1"/>
  <c r="K5642" i="2"/>
  <c r="J5642" i="2"/>
  <c r="I5642" i="2"/>
  <c r="M5634" i="2"/>
  <c r="N5634" i="2" s="1"/>
  <c r="K5634" i="2"/>
  <c r="J5634" i="2"/>
  <c r="I5634" i="2"/>
  <c r="M5626" i="2"/>
  <c r="N5626" i="2" s="1"/>
  <c r="K5626" i="2"/>
  <c r="J5626" i="2"/>
  <c r="I5626" i="2"/>
  <c r="M5618" i="2"/>
  <c r="N5618" i="2" s="1"/>
  <c r="K5618" i="2"/>
  <c r="J5618" i="2"/>
  <c r="I5618" i="2"/>
  <c r="M5610" i="2"/>
  <c r="N5610" i="2" s="1"/>
  <c r="K5610" i="2"/>
  <c r="J5610" i="2"/>
  <c r="I5610" i="2"/>
  <c r="M5602" i="2"/>
  <c r="N5602" i="2" s="1"/>
  <c r="K5602" i="2"/>
  <c r="J5602" i="2"/>
  <c r="I5602" i="2"/>
  <c r="M5594" i="2"/>
  <c r="N5594" i="2" s="1"/>
  <c r="K5594" i="2"/>
  <c r="J5594" i="2"/>
  <c r="I5594" i="2"/>
  <c r="M5586" i="2"/>
  <c r="N5586" i="2" s="1"/>
  <c r="K5586" i="2"/>
  <c r="J5586" i="2"/>
  <c r="I5586" i="2"/>
  <c r="M5578" i="2"/>
  <c r="N5578" i="2" s="1"/>
  <c r="K5578" i="2"/>
  <c r="J5578" i="2"/>
  <c r="I5578" i="2"/>
  <c r="M5570" i="2"/>
  <c r="N5570" i="2" s="1"/>
  <c r="K5570" i="2"/>
  <c r="J5570" i="2"/>
  <c r="I5570" i="2"/>
  <c r="M5562" i="2"/>
  <c r="N5562" i="2" s="1"/>
  <c r="K5562" i="2"/>
  <c r="J5562" i="2"/>
  <c r="I5562" i="2"/>
  <c r="M5554" i="2"/>
  <c r="N5554" i="2" s="1"/>
  <c r="K5554" i="2"/>
  <c r="J5554" i="2"/>
  <c r="I5554" i="2"/>
  <c r="M5546" i="2"/>
  <c r="N5546" i="2" s="1"/>
  <c r="K5546" i="2"/>
  <c r="J5546" i="2"/>
  <c r="I5546" i="2"/>
  <c r="M5538" i="2"/>
  <c r="N5538" i="2" s="1"/>
  <c r="K5538" i="2"/>
  <c r="J5538" i="2"/>
  <c r="I5538" i="2"/>
  <c r="M5530" i="2"/>
  <c r="N5530" i="2" s="1"/>
  <c r="K5530" i="2"/>
  <c r="J5530" i="2"/>
  <c r="I5530" i="2"/>
  <c r="M5522" i="2"/>
  <c r="N5522" i="2" s="1"/>
  <c r="K5522" i="2"/>
  <c r="J5522" i="2"/>
  <c r="I5522" i="2"/>
  <c r="M5514" i="2"/>
  <c r="N5514" i="2" s="1"/>
  <c r="K5514" i="2"/>
  <c r="J5514" i="2"/>
  <c r="I5514" i="2"/>
  <c r="M5506" i="2"/>
  <c r="N5506" i="2" s="1"/>
  <c r="K5506" i="2"/>
  <c r="J5506" i="2"/>
  <c r="I5506" i="2"/>
  <c r="M5498" i="2"/>
  <c r="N5498" i="2" s="1"/>
  <c r="K5498" i="2"/>
  <c r="J5498" i="2"/>
  <c r="I5498" i="2"/>
  <c r="M5490" i="2"/>
  <c r="N5490" i="2" s="1"/>
  <c r="K5490" i="2"/>
  <c r="J5490" i="2"/>
  <c r="I5490" i="2"/>
  <c r="M5482" i="2"/>
  <c r="N5482" i="2" s="1"/>
  <c r="K5482" i="2"/>
  <c r="J5482" i="2"/>
  <c r="I5482" i="2"/>
  <c r="M5474" i="2"/>
  <c r="N5474" i="2" s="1"/>
  <c r="K5474" i="2"/>
  <c r="J5474" i="2"/>
  <c r="I5474" i="2"/>
  <c r="M5466" i="2"/>
  <c r="N5466" i="2" s="1"/>
  <c r="K5466" i="2"/>
  <c r="J5466" i="2"/>
  <c r="I5466" i="2"/>
  <c r="M5458" i="2"/>
  <c r="N5458" i="2" s="1"/>
  <c r="K5458" i="2"/>
  <c r="J5458" i="2"/>
  <c r="I5458" i="2"/>
  <c r="M5450" i="2"/>
  <c r="N5450" i="2" s="1"/>
  <c r="K5450" i="2"/>
  <c r="J5450" i="2"/>
  <c r="I5450" i="2"/>
  <c r="M5442" i="2"/>
  <c r="N5442" i="2" s="1"/>
  <c r="K5442" i="2"/>
  <c r="J5442" i="2"/>
  <c r="I5442" i="2"/>
  <c r="M5434" i="2"/>
  <c r="N5434" i="2" s="1"/>
  <c r="K5434" i="2"/>
  <c r="J5434" i="2"/>
  <c r="I5434" i="2"/>
  <c r="M5426" i="2"/>
  <c r="N5426" i="2" s="1"/>
  <c r="J5426" i="2"/>
  <c r="K5426" i="2"/>
  <c r="I5426" i="2"/>
  <c r="M5418" i="2"/>
  <c r="N5418" i="2" s="1"/>
  <c r="K5418" i="2"/>
  <c r="J5418" i="2"/>
  <c r="I5418" i="2"/>
  <c r="M5410" i="2"/>
  <c r="N5410" i="2" s="1"/>
  <c r="K5410" i="2"/>
  <c r="J5410" i="2"/>
  <c r="I5410" i="2"/>
  <c r="M5402" i="2"/>
  <c r="N5402" i="2" s="1"/>
  <c r="K5402" i="2"/>
  <c r="J5402" i="2"/>
  <c r="I5402" i="2"/>
  <c r="M5394" i="2"/>
  <c r="N5394" i="2" s="1"/>
  <c r="K5394" i="2"/>
  <c r="J5394" i="2"/>
  <c r="I5394" i="2"/>
  <c r="M5386" i="2"/>
  <c r="N5386" i="2" s="1"/>
  <c r="K5386" i="2"/>
  <c r="J5386" i="2"/>
  <c r="I5386" i="2"/>
  <c r="M5378" i="2"/>
  <c r="N5378" i="2" s="1"/>
  <c r="K5378" i="2"/>
  <c r="J5378" i="2"/>
  <c r="I5378" i="2"/>
  <c r="M5370" i="2"/>
  <c r="N5370" i="2" s="1"/>
  <c r="K5370" i="2"/>
  <c r="J5370" i="2"/>
  <c r="I5370" i="2"/>
  <c r="M5362" i="2"/>
  <c r="N5362" i="2" s="1"/>
  <c r="K5362" i="2"/>
  <c r="J5362" i="2"/>
  <c r="I5362" i="2"/>
  <c r="M5354" i="2"/>
  <c r="N5354" i="2" s="1"/>
  <c r="K5354" i="2"/>
  <c r="J5354" i="2"/>
  <c r="I5354" i="2"/>
  <c r="M5346" i="2"/>
  <c r="N5346" i="2" s="1"/>
  <c r="J5346" i="2"/>
  <c r="K5346" i="2"/>
  <c r="I5346" i="2"/>
  <c r="M5338" i="2"/>
  <c r="N5338" i="2" s="1"/>
  <c r="K5338" i="2"/>
  <c r="J5338" i="2"/>
  <c r="I5338" i="2"/>
  <c r="M5330" i="2"/>
  <c r="N5330" i="2" s="1"/>
  <c r="K5330" i="2"/>
  <c r="J5330" i="2"/>
  <c r="I5330" i="2"/>
  <c r="M5322" i="2"/>
  <c r="N5322" i="2" s="1"/>
  <c r="J5322" i="2"/>
  <c r="K5322" i="2"/>
  <c r="I5322" i="2"/>
  <c r="M5314" i="2"/>
  <c r="N5314" i="2" s="1"/>
  <c r="K5314" i="2"/>
  <c r="J5314" i="2"/>
  <c r="I5314" i="2"/>
  <c r="M5306" i="2"/>
  <c r="N5306" i="2" s="1"/>
  <c r="K5306" i="2"/>
  <c r="J5306" i="2"/>
  <c r="I5306" i="2"/>
  <c r="M5298" i="2"/>
  <c r="N5298" i="2" s="1"/>
  <c r="K5298" i="2"/>
  <c r="J5298" i="2"/>
  <c r="I5298" i="2"/>
  <c r="M5290" i="2"/>
  <c r="N5290" i="2" s="1"/>
  <c r="K5290" i="2"/>
  <c r="J5290" i="2"/>
  <c r="I5290" i="2"/>
  <c r="M5282" i="2"/>
  <c r="N5282" i="2" s="1"/>
  <c r="K5282" i="2"/>
  <c r="J5282" i="2"/>
  <c r="I5282" i="2"/>
  <c r="M5274" i="2"/>
  <c r="N5274" i="2" s="1"/>
  <c r="K5274" i="2"/>
  <c r="J5274" i="2"/>
  <c r="I5274" i="2"/>
  <c r="M5266" i="2"/>
  <c r="N5266" i="2" s="1"/>
  <c r="K5266" i="2"/>
  <c r="J5266" i="2"/>
  <c r="I5266" i="2"/>
  <c r="M5258" i="2"/>
  <c r="N5258" i="2" s="1"/>
  <c r="K5258" i="2"/>
  <c r="J5258" i="2"/>
  <c r="I5258" i="2"/>
  <c r="M5250" i="2"/>
  <c r="N5250" i="2" s="1"/>
  <c r="K5250" i="2"/>
  <c r="J5250" i="2"/>
  <c r="I5250" i="2"/>
  <c r="M5242" i="2"/>
  <c r="N5242" i="2" s="1"/>
  <c r="K5242" i="2"/>
  <c r="J5242" i="2"/>
  <c r="I5242" i="2"/>
  <c r="M5234" i="2"/>
  <c r="N5234" i="2" s="1"/>
  <c r="K5234" i="2"/>
  <c r="J5234" i="2"/>
  <c r="I5234" i="2"/>
  <c r="M5226" i="2"/>
  <c r="N5226" i="2" s="1"/>
  <c r="K5226" i="2"/>
  <c r="J5226" i="2"/>
  <c r="I5226" i="2"/>
  <c r="M5218" i="2"/>
  <c r="N5218" i="2" s="1"/>
  <c r="K5218" i="2"/>
  <c r="J5218" i="2"/>
  <c r="I5218" i="2"/>
  <c r="M5210" i="2"/>
  <c r="N5210" i="2" s="1"/>
  <c r="K5210" i="2"/>
  <c r="J5210" i="2"/>
  <c r="I5210" i="2"/>
  <c r="M5202" i="2"/>
  <c r="N5202" i="2" s="1"/>
  <c r="K5202" i="2"/>
  <c r="J5202" i="2"/>
  <c r="I5202" i="2"/>
  <c r="M5194" i="2"/>
  <c r="N5194" i="2" s="1"/>
  <c r="K5194" i="2"/>
  <c r="J5194" i="2"/>
  <c r="I5194" i="2"/>
  <c r="M5186" i="2"/>
  <c r="N5186" i="2" s="1"/>
  <c r="K5186" i="2"/>
  <c r="J5186" i="2"/>
  <c r="I5186" i="2"/>
  <c r="M5178" i="2"/>
  <c r="N5178" i="2" s="1"/>
  <c r="K5178" i="2"/>
  <c r="J5178" i="2"/>
  <c r="I5178" i="2"/>
  <c r="M5170" i="2"/>
  <c r="N5170" i="2" s="1"/>
  <c r="K5170" i="2"/>
  <c r="J5170" i="2"/>
  <c r="I5170" i="2"/>
  <c r="M5162" i="2"/>
  <c r="N5162" i="2" s="1"/>
  <c r="K5162" i="2"/>
  <c r="J5162" i="2"/>
  <c r="I5162" i="2"/>
  <c r="M5154" i="2"/>
  <c r="N5154" i="2" s="1"/>
  <c r="K5154" i="2"/>
  <c r="J5154" i="2"/>
  <c r="I5154" i="2"/>
  <c r="M5146" i="2"/>
  <c r="N5146" i="2" s="1"/>
  <c r="K5146" i="2"/>
  <c r="J5146" i="2"/>
  <c r="I5146" i="2"/>
  <c r="M5138" i="2"/>
  <c r="N5138" i="2" s="1"/>
  <c r="K5138" i="2"/>
  <c r="J5138" i="2"/>
  <c r="I5138" i="2"/>
  <c r="M5130" i="2"/>
  <c r="N5130" i="2" s="1"/>
  <c r="K5130" i="2"/>
  <c r="J5130" i="2"/>
  <c r="I5130" i="2"/>
  <c r="M5122" i="2"/>
  <c r="N5122" i="2" s="1"/>
  <c r="K5122" i="2"/>
  <c r="J5122" i="2"/>
  <c r="I5122" i="2"/>
  <c r="M5114" i="2"/>
  <c r="N5114" i="2" s="1"/>
  <c r="K5114" i="2"/>
  <c r="J5114" i="2"/>
  <c r="I5114" i="2"/>
  <c r="M5106" i="2"/>
  <c r="N5106" i="2" s="1"/>
  <c r="K5106" i="2"/>
  <c r="J5106" i="2"/>
  <c r="I5106" i="2"/>
  <c r="M5098" i="2"/>
  <c r="N5098" i="2" s="1"/>
  <c r="K5098" i="2"/>
  <c r="J5098" i="2"/>
  <c r="I5098" i="2"/>
  <c r="M5090" i="2"/>
  <c r="N5090" i="2" s="1"/>
  <c r="J5090" i="2"/>
  <c r="K5090" i="2"/>
  <c r="I5090" i="2"/>
  <c r="M5082" i="2"/>
  <c r="N5082" i="2" s="1"/>
  <c r="K5082" i="2"/>
  <c r="J5082" i="2"/>
  <c r="I5082" i="2"/>
  <c r="M5074" i="2"/>
  <c r="N5074" i="2" s="1"/>
  <c r="K5074" i="2"/>
  <c r="J5074" i="2"/>
  <c r="I5074" i="2"/>
  <c r="M5066" i="2"/>
  <c r="N5066" i="2" s="1"/>
  <c r="K5066" i="2"/>
  <c r="J5066" i="2"/>
  <c r="I5066" i="2"/>
  <c r="M5058" i="2"/>
  <c r="N5058" i="2" s="1"/>
  <c r="K5058" i="2"/>
  <c r="J5058" i="2"/>
  <c r="I5058" i="2"/>
  <c r="M5050" i="2"/>
  <c r="N5050" i="2" s="1"/>
  <c r="K5050" i="2"/>
  <c r="J5050" i="2"/>
  <c r="I5050" i="2"/>
  <c r="M5042" i="2"/>
  <c r="N5042" i="2" s="1"/>
  <c r="K5042" i="2"/>
  <c r="J5042" i="2"/>
  <c r="I5042" i="2"/>
  <c r="M5034" i="2"/>
  <c r="N5034" i="2" s="1"/>
  <c r="K5034" i="2"/>
  <c r="J5034" i="2"/>
  <c r="I5034" i="2"/>
  <c r="M5026" i="2"/>
  <c r="N5026" i="2" s="1"/>
  <c r="K5026" i="2"/>
  <c r="J5026" i="2"/>
  <c r="I5026" i="2"/>
  <c r="M5018" i="2"/>
  <c r="N5018" i="2" s="1"/>
  <c r="K5018" i="2"/>
  <c r="J5018" i="2"/>
  <c r="I5018" i="2"/>
  <c r="M5010" i="2"/>
  <c r="N5010" i="2" s="1"/>
  <c r="K5010" i="2"/>
  <c r="J5010" i="2"/>
  <c r="I5010" i="2"/>
  <c r="M5002" i="2"/>
  <c r="N5002" i="2" s="1"/>
  <c r="K5002" i="2"/>
  <c r="J5002" i="2"/>
  <c r="I5002" i="2"/>
  <c r="M4994" i="2"/>
  <c r="N4994" i="2" s="1"/>
  <c r="K4994" i="2"/>
  <c r="J4994" i="2"/>
  <c r="I4994" i="2"/>
  <c r="M4986" i="2"/>
  <c r="N4986" i="2" s="1"/>
  <c r="K4986" i="2"/>
  <c r="J4986" i="2"/>
  <c r="I4986" i="2"/>
  <c r="M4978" i="2"/>
  <c r="N4978" i="2" s="1"/>
  <c r="K4978" i="2"/>
  <c r="J4978" i="2"/>
  <c r="I4978" i="2"/>
  <c r="M4970" i="2"/>
  <c r="N4970" i="2" s="1"/>
  <c r="K4970" i="2"/>
  <c r="J4970" i="2"/>
  <c r="I4970" i="2"/>
  <c r="M4962" i="2"/>
  <c r="N4962" i="2" s="1"/>
  <c r="K4962" i="2"/>
  <c r="J4962" i="2"/>
  <c r="I4962" i="2"/>
  <c r="M4954" i="2"/>
  <c r="N4954" i="2" s="1"/>
  <c r="K4954" i="2"/>
  <c r="J4954" i="2"/>
  <c r="I4954" i="2"/>
  <c r="M4946" i="2"/>
  <c r="N4946" i="2" s="1"/>
  <c r="K4946" i="2"/>
  <c r="J4946" i="2"/>
  <c r="I4946" i="2"/>
  <c r="M4938" i="2"/>
  <c r="N4938" i="2" s="1"/>
  <c r="K4938" i="2"/>
  <c r="J4938" i="2"/>
  <c r="I4938" i="2"/>
  <c r="M4930" i="2"/>
  <c r="N4930" i="2" s="1"/>
  <c r="K4930" i="2"/>
  <c r="J4930" i="2"/>
  <c r="I4930" i="2"/>
  <c r="M4922" i="2"/>
  <c r="N4922" i="2" s="1"/>
  <c r="K4922" i="2"/>
  <c r="J4922" i="2"/>
  <c r="I4922" i="2"/>
  <c r="M4914" i="2"/>
  <c r="N4914" i="2" s="1"/>
  <c r="K4914" i="2"/>
  <c r="J4914" i="2"/>
  <c r="I4914" i="2"/>
  <c r="M4906" i="2"/>
  <c r="N4906" i="2" s="1"/>
  <c r="K4906" i="2"/>
  <c r="J4906" i="2"/>
  <c r="I4906" i="2"/>
  <c r="M4898" i="2"/>
  <c r="N4898" i="2" s="1"/>
  <c r="K4898" i="2"/>
  <c r="J4898" i="2"/>
  <c r="I4898" i="2"/>
  <c r="M4890" i="2"/>
  <c r="N4890" i="2" s="1"/>
  <c r="K4890" i="2"/>
  <c r="J4890" i="2"/>
  <c r="I4890" i="2"/>
  <c r="M4882" i="2"/>
  <c r="N4882" i="2" s="1"/>
  <c r="K4882" i="2"/>
  <c r="J4882" i="2"/>
  <c r="I4882" i="2"/>
  <c r="M4874" i="2"/>
  <c r="N4874" i="2" s="1"/>
  <c r="K4874" i="2"/>
  <c r="J4874" i="2"/>
  <c r="I4874" i="2"/>
  <c r="M4866" i="2"/>
  <c r="N4866" i="2" s="1"/>
  <c r="K4866" i="2"/>
  <c r="J4866" i="2"/>
  <c r="I4866" i="2"/>
  <c r="M4858" i="2"/>
  <c r="N4858" i="2" s="1"/>
  <c r="K4858" i="2"/>
  <c r="J4858" i="2"/>
  <c r="I4858" i="2"/>
  <c r="M4850" i="2"/>
  <c r="N4850" i="2" s="1"/>
  <c r="K4850" i="2"/>
  <c r="J4850" i="2"/>
  <c r="I4850" i="2"/>
  <c r="M4842" i="2"/>
  <c r="N4842" i="2" s="1"/>
  <c r="K4842" i="2"/>
  <c r="J4842" i="2"/>
  <c r="I4842" i="2"/>
  <c r="M4834" i="2"/>
  <c r="N4834" i="2" s="1"/>
  <c r="K4834" i="2"/>
  <c r="J4834" i="2"/>
  <c r="I4834" i="2"/>
  <c r="M4826" i="2"/>
  <c r="N4826" i="2" s="1"/>
  <c r="K4826" i="2"/>
  <c r="J4826" i="2"/>
  <c r="I4826" i="2"/>
  <c r="M4818" i="2"/>
  <c r="N4818" i="2" s="1"/>
  <c r="K4818" i="2"/>
  <c r="J4818" i="2"/>
  <c r="I4818" i="2"/>
  <c r="M4810" i="2"/>
  <c r="N4810" i="2" s="1"/>
  <c r="K4810" i="2"/>
  <c r="J4810" i="2"/>
  <c r="I4810" i="2"/>
  <c r="M4802" i="2"/>
  <c r="N4802" i="2" s="1"/>
  <c r="K4802" i="2"/>
  <c r="J4802" i="2"/>
  <c r="I4802" i="2"/>
  <c r="M4794" i="2"/>
  <c r="N4794" i="2" s="1"/>
  <c r="K4794" i="2"/>
  <c r="J4794" i="2"/>
  <c r="I4794" i="2"/>
  <c r="M4786" i="2"/>
  <c r="N4786" i="2" s="1"/>
  <c r="K4786" i="2"/>
  <c r="J4786" i="2"/>
  <c r="I4786" i="2"/>
  <c r="M4778" i="2"/>
  <c r="N4778" i="2" s="1"/>
  <c r="J4778" i="2"/>
  <c r="K4778" i="2"/>
  <c r="I4778" i="2"/>
  <c r="M4770" i="2"/>
  <c r="N4770" i="2" s="1"/>
  <c r="K4770" i="2"/>
  <c r="J4770" i="2"/>
  <c r="I4770" i="2"/>
  <c r="M4762" i="2"/>
  <c r="N4762" i="2" s="1"/>
  <c r="K4762" i="2"/>
  <c r="J4762" i="2"/>
  <c r="I4762" i="2"/>
  <c r="M4754" i="2"/>
  <c r="N4754" i="2" s="1"/>
  <c r="K4754" i="2"/>
  <c r="J4754" i="2"/>
  <c r="I4754" i="2"/>
  <c r="M4746" i="2"/>
  <c r="N4746" i="2" s="1"/>
  <c r="K4746" i="2"/>
  <c r="J4746" i="2"/>
  <c r="I4746" i="2"/>
  <c r="M4738" i="2"/>
  <c r="N4738" i="2" s="1"/>
  <c r="K4738" i="2"/>
  <c r="J4738" i="2"/>
  <c r="I4738" i="2"/>
  <c r="M4730" i="2"/>
  <c r="N4730" i="2" s="1"/>
  <c r="K4730" i="2"/>
  <c r="J4730" i="2"/>
  <c r="I4730" i="2"/>
  <c r="M4722" i="2"/>
  <c r="N4722" i="2" s="1"/>
  <c r="K4722" i="2"/>
  <c r="J4722" i="2"/>
  <c r="I4722" i="2"/>
  <c r="M4714" i="2"/>
  <c r="N4714" i="2" s="1"/>
  <c r="K4714" i="2"/>
  <c r="J4714" i="2"/>
  <c r="I4714" i="2"/>
  <c r="M4706" i="2"/>
  <c r="N4706" i="2" s="1"/>
  <c r="K4706" i="2"/>
  <c r="J4706" i="2"/>
  <c r="I4706" i="2"/>
  <c r="M4698" i="2"/>
  <c r="N4698" i="2" s="1"/>
  <c r="K4698" i="2"/>
  <c r="J4698" i="2"/>
  <c r="I4698" i="2"/>
  <c r="M4690" i="2"/>
  <c r="N4690" i="2" s="1"/>
  <c r="K4690" i="2"/>
  <c r="J4690" i="2"/>
  <c r="I4690" i="2"/>
  <c r="M4682" i="2"/>
  <c r="N4682" i="2" s="1"/>
  <c r="K4682" i="2"/>
  <c r="J4682" i="2"/>
  <c r="I4682" i="2"/>
  <c r="M4674" i="2"/>
  <c r="N4674" i="2" s="1"/>
  <c r="K4674" i="2"/>
  <c r="J4674" i="2"/>
  <c r="I4674" i="2"/>
  <c r="M4666" i="2"/>
  <c r="N4666" i="2" s="1"/>
  <c r="K4666" i="2"/>
  <c r="J4666" i="2"/>
  <c r="I4666" i="2"/>
  <c r="M4658" i="2"/>
  <c r="N4658" i="2" s="1"/>
  <c r="K4658" i="2"/>
  <c r="J4658" i="2"/>
  <c r="I4658" i="2"/>
  <c r="M4650" i="2"/>
  <c r="N4650" i="2" s="1"/>
  <c r="K4650" i="2"/>
  <c r="J4650" i="2"/>
  <c r="I4650" i="2"/>
  <c r="M4642" i="2"/>
  <c r="N4642" i="2" s="1"/>
  <c r="K4642" i="2"/>
  <c r="J4642" i="2"/>
  <c r="I4642" i="2"/>
  <c r="M4634" i="2"/>
  <c r="N4634" i="2" s="1"/>
  <c r="K4634" i="2"/>
  <c r="J4634" i="2"/>
  <c r="I4634" i="2"/>
  <c r="M4626" i="2"/>
  <c r="N4626" i="2" s="1"/>
  <c r="K4626" i="2"/>
  <c r="J4626" i="2"/>
  <c r="I4626" i="2"/>
  <c r="M4618" i="2"/>
  <c r="N4618" i="2" s="1"/>
  <c r="K4618" i="2"/>
  <c r="J4618" i="2"/>
  <c r="I4618" i="2"/>
  <c r="M4610" i="2"/>
  <c r="N4610" i="2" s="1"/>
  <c r="K4610" i="2"/>
  <c r="J4610" i="2"/>
  <c r="I4610" i="2"/>
  <c r="M4602" i="2"/>
  <c r="N4602" i="2" s="1"/>
  <c r="K4602" i="2"/>
  <c r="J4602" i="2"/>
  <c r="I4602" i="2"/>
  <c r="M4594" i="2"/>
  <c r="N4594" i="2" s="1"/>
  <c r="K4594" i="2"/>
  <c r="J4594" i="2"/>
  <c r="I4594" i="2"/>
  <c r="M4586" i="2"/>
  <c r="N4586" i="2" s="1"/>
  <c r="K4586" i="2"/>
  <c r="J4586" i="2"/>
  <c r="I4586" i="2"/>
  <c r="M4578" i="2"/>
  <c r="N4578" i="2" s="1"/>
  <c r="K4578" i="2"/>
  <c r="J4578" i="2"/>
  <c r="I4578" i="2"/>
  <c r="M4570" i="2"/>
  <c r="N4570" i="2" s="1"/>
  <c r="K4570" i="2"/>
  <c r="J4570" i="2"/>
  <c r="I4570" i="2"/>
  <c r="M4562" i="2"/>
  <c r="N4562" i="2" s="1"/>
  <c r="K4562" i="2"/>
  <c r="J4562" i="2"/>
  <c r="I4562" i="2"/>
  <c r="M4554" i="2"/>
  <c r="N4554" i="2" s="1"/>
  <c r="K4554" i="2"/>
  <c r="J4554" i="2"/>
  <c r="I4554" i="2"/>
  <c r="M4546" i="2"/>
  <c r="N4546" i="2" s="1"/>
  <c r="K4546" i="2"/>
  <c r="J4546" i="2"/>
  <c r="I4546" i="2"/>
  <c r="M4538" i="2"/>
  <c r="N4538" i="2" s="1"/>
  <c r="K4538" i="2"/>
  <c r="J4538" i="2"/>
  <c r="I4538" i="2"/>
  <c r="M4530" i="2"/>
  <c r="N4530" i="2" s="1"/>
  <c r="K4530" i="2"/>
  <c r="J4530" i="2"/>
  <c r="I4530" i="2"/>
  <c r="M4522" i="2"/>
  <c r="N4522" i="2" s="1"/>
  <c r="K4522" i="2"/>
  <c r="J4522" i="2"/>
  <c r="I4522" i="2"/>
  <c r="M4514" i="2"/>
  <c r="N4514" i="2" s="1"/>
  <c r="K4514" i="2"/>
  <c r="J4514" i="2"/>
  <c r="I4514" i="2"/>
  <c r="M4506" i="2"/>
  <c r="N4506" i="2" s="1"/>
  <c r="K4506" i="2"/>
  <c r="J4506" i="2"/>
  <c r="I4506" i="2"/>
  <c r="M4498" i="2"/>
  <c r="N4498" i="2" s="1"/>
  <c r="K4498" i="2"/>
  <c r="J4498" i="2"/>
  <c r="I4498" i="2"/>
  <c r="M4490" i="2"/>
  <c r="N4490" i="2" s="1"/>
  <c r="K4490" i="2"/>
  <c r="J4490" i="2"/>
  <c r="I4490" i="2"/>
  <c r="M4482" i="2"/>
  <c r="N4482" i="2" s="1"/>
  <c r="K4482" i="2"/>
  <c r="J4482" i="2"/>
  <c r="I4482" i="2"/>
  <c r="M4474" i="2"/>
  <c r="N4474" i="2" s="1"/>
  <c r="K4474" i="2"/>
  <c r="J4474" i="2"/>
  <c r="I4474" i="2"/>
  <c r="M4466" i="2"/>
  <c r="N4466" i="2" s="1"/>
  <c r="K4466" i="2"/>
  <c r="J4466" i="2"/>
  <c r="I4466" i="2"/>
  <c r="M4458" i="2"/>
  <c r="N4458" i="2" s="1"/>
  <c r="K4458" i="2"/>
  <c r="J4458" i="2"/>
  <c r="I4458" i="2"/>
  <c r="M4450" i="2"/>
  <c r="N4450" i="2" s="1"/>
  <c r="K4450" i="2"/>
  <c r="J4450" i="2"/>
  <c r="I4450" i="2"/>
  <c r="M4442" i="2"/>
  <c r="N4442" i="2" s="1"/>
  <c r="K4442" i="2"/>
  <c r="J4442" i="2"/>
  <c r="I4442" i="2"/>
  <c r="M4434" i="2"/>
  <c r="N4434" i="2" s="1"/>
  <c r="K4434" i="2"/>
  <c r="J4434" i="2"/>
  <c r="I4434" i="2"/>
  <c r="M4426" i="2"/>
  <c r="N4426" i="2" s="1"/>
  <c r="K4426" i="2"/>
  <c r="J4426" i="2"/>
  <c r="I4426" i="2"/>
  <c r="M4418" i="2"/>
  <c r="N4418" i="2" s="1"/>
  <c r="K4418" i="2"/>
  <c r="J4418" i="2"/>
  <c r="I4418" i="2"/>
  <c r="M4410" i="2"/>
  <c r="N4410" i="2" s="1"/>
  <c r="K4410" i="2"/>
  <c r="J4410" i="2"/>
  <c r="I4410" i="2"/>
  <c r="M4402" i="2"/>
  <c r="N4402" i="2" s="1"/>
  <c r="K4402" i="2"/>
  <c r="J4402" i="2"/>
  <c r="I4402" i="2"/>
  <c r="M4394" i="2"/>
  <c r="N4394" i="2" s="1"/>
  <c r="K4394" i="2"/>
  <c r="J4394" i="2"/>
  <c r="I4394" i="2"/>
  <c r="M4386" i="2"/>
  <c r="N4386" i="2" s="1"/>
  <c r="K4386" i="2"/>
  <c r="J4386" i="2"/>
  <c r="I4386" i="2"/>
  <c r="M4378" i="2"/>
  <c r="N4378" i="2" s="1"/>
  <c r="K4378" i="2"/>
  <c r="J4378" i="2"/>
  <c r="I4378" i="2"/>
  <c r="M4370" i="2"/>
  <c r="N4370" i="2" s="1"/>
  <c r="K4370" i="2"/>
  <c r="J4370" i="2"/>
  <c r="I4370" i="2"/>
  <c r="M4362" i="2"/>
  <c r="N4362" i="2" s="1"/>
  <c r="K4362" i="2"/>
  <c r="J4362" i="2"/>
  <c r="I4362" i="2"/>
  <c r="M4354" i="2"/>
  <c r="N4354" i="2" s="1"/>
  <c r="K4354" i="2"/>
  <c r="J4354" i="2"/>
  <c r="I4354" i="2"/>
  <c r="M4346" i="2"/>
  <c r="N4346" i="2" s="1"/>
  <c r="K4346" i="2"/>
  <c r="J4346" i="2"/>
  <c r="I4346" i="2"/>
  <c r="M4338" i="2"/>
  <c r="N4338" i="2" s="1"/>
  <c r="K4338" i="2"/>
  <c r="J4338" i="2"/>
  <c r="I4338" i="2"/>
  <c r="M4330" i="2"/>
  <c r="N4330" i="2" s="1"/>
  <c r="K4330" i="2"/>
  <c r="J4330" i="2"/>
  <c r="I4330" i="2"/>
  <c r="M4322" i="2"/>
  <c r="N4322" i="2" s="1"/>
  <c r="K4322" i="2"/>
  <c r="J4322" i="2"/>
  <c r="I4322" i="2"/>
  <c r="M4314" i="2"/>
  <c r="N4314" i="2" s="1"/>
  <c r="K4314" i="2"/>
  <c r="J4314" i="2"/>
  <c r="I4314" i="2"/>
  <c r="M4306" i="2"/>
  <c r="N4306" i="2" s="1"/>
  <c r="K4306" i="2"/>
  <c r="J4306" i="2"/>
  <c r="I4306" i="2"/>
  <c r="M4298" i="2"/>
  <c r="N4298" i="2" s="1"/>
  <c r="K4298" i="2"/>
  <c r="J4298" i="2"/>
  <c r="I4298" i="2"/>
  <c r="M4290" i="2"/>
  <c r="N4290" i="2" s="1"/>
  <c r="K4290" i="2"/>
  <c r="J4290" i="2"/>
  <c r="I4290" i="2"/>
  <c r="M4282" i="2"/>
  <c r="N4282" i="2" s="1"/>
  <c r="K4282" i="2"/>
  <c r="J4282" i="2"/>
  <c r="I4282" i="2"/>
  <c r="M4274" i="2"/>
  <c r="N4274" i="2" s="1"/>
  <c r="K4274" i="2"/>
  <c r="J4274" i="2"/>
  <c r="I4274" i="2"/>
  <c r="M4266" i="2"/>
  <c r="N4266" i="2" s="1"/>
  <c r="K4266" i="2"/>
  <c r="J4266" i="2"/>
  <c r="I4266" i="2"/>
  <c r="M4258" i="2"/>
  <c r="N4258" i="2" s="1"/>
  <c r="K4258" i="2"/>
  <c r="J4258" i="2"/>
  <c r="I4258" i="2"/>
  <c r="M4250" i="2"/>
  <c r="N4250" i="2" s="1"/>
  <c r="K4250" i="2"/>
  <c r="J4250" i="2"/>
  <c r="I4250" i="2"/>
  <c r="M4242" i="2"/>
  <c r="N4242" i="2" s="1"/>
  <c r="K4242" i="2"/>
  <c r="J4242" i="2"/>
  <c r="I4242" i="2"/>
  <c r="M4234" i="2"/>
  <c r="N4234" i="2" s="1"/>
  <c r="K4234" i="2"/>
  <c r="J4234" i="2"/>
  <c r="I4234" i="2"/>
  <c r="M4226" i="2"/>
  <c r="N4226" i="2" s="1"/>
  <c r="K4226" i="2"/>
  <c r="J4226" i="2"/>
  <c r="I4226" i="2"/>
  <c r="M4218" i="2"/>
  <c r="N4218" i="2" s="1"/>
  <c r="K4218" i="2"/>
  <c r="J4218" i="2"/>
  <c r="I4218" i="2"/>
  <c r="M4210" i="2"/>
  <c r="N4210" i="2" s="1"/>
  <c r="K4210" i="2"/>
  <c r="J4210" i="2"/>
  <c r="I4210" i="2"/>
  <c r="M4202" i="2"/>
  <c r="N4202" i="2" s="1"/>
  <c r="K4202" i="2"/>
  <c r="J4202" i="2"/>
  <c r="I4202" i="2"/>
  <c r="M4194" i="2"/>
  <c r="N4194" i="2" s="1"/>
  <c r="K4194" i="2"/>
  <c r="J4194" i="2"/>
  <c r="I4194" i="2"/>
  <c r="M4186" i="2"/>
  <c r="N4186" i="2" s="1"/>
  <c r="K4186" i="2"/>
  <c r="J4186" i="2"/>
  <c r="I4186" i="2"/>
  <c r="M4178" i="2"/>
  <c r="N4178" i="2" s="1"/>
  <c r="K4178" i="2"/>
  <c r="J4178" i="2"/>
  <c r="I4178" i="2"/>
  <c r="M4170" i="2"/>
  <c r="N4170" i="2" s="1"/>
  <c r="K4170" i="2"/>
  <c r="J4170" i="2"/>
  <c r="I4170" i="2"/>
  <c r="M4162" i="2"/>
  <c r="N4162" i="2" s="1"/>
  <c r="K4162" i="2"/>
  <c r="J4162" i="2"/>
  <c r="I4162" i="2"/>
  <c r="M4154" i="2"/>
  <c r="N4154" i="2" s="1"/>
  <c r="K4154" i="2"/>
  <c r="J4154" i="2"/>
  <c r="I4154" i="2"/>
  <c r="M4146" i="2"/>
  <c r="N4146" i="2" s="1"/>
  <c r="K4146" i="2"/>
  <c r="J4146" i="2"/>
  <c r="I4146" i="2"/>
  <c r="M4138" i="2"/>
  <c r="N4138" i="2" s="1"/>
  <c r="K4138" i="2"/>
  <c r="J4138" i="2"/>
  <c r="I4138" i="2"/>
  <c r="M4130" i="2"/>
  <c r="N4130" i="2" s="1"/>
  <c r="K4130" i="2"/>
  <c r="J4130" i="2"/>
  <c r="I4130" i="2"/>
  <c r="M4122" i="2"/>
  <c r="N4122" i="2" s="1"/>
  <c r="K4122" i="2"/>
  <c r="J4122" i="2"/>
  <c r="I4122" i="2"/>
  <c r="M4114" i="2"/>
  <c r="N4114" i="2" s="1"/>
  <c r="K4114" i="2"/>
  <c r="J4114" i="2"/>
  <c r="I4114" i="2"/>
  <c r="M4106" i="2"/>
  <c r="N4106" i="2" s="1"/>
  <c r="K4106" i="2"/>
  <c r="J4106" i="2"/>
  <c r="I4106" i="2"/>
  <c r="M4098" i="2"/>
  <c r="N4098" i="2" s="1"/>
  <c r="K4098" i="2"/>
  <c r="J4098" i="2"/>
  <c r="I4098" i="2"/>
  <c r="M4090" i="2"/>
  <c r="N4090" i="2" s="1"/>
  <c r="K4090" i="2"/>
  <c r="J4090" i="2"/>
  <c r="I4090" i="2"/>
  <c r="M4082" i="2"/>
  <c r="N4082" i="2" s="1"/>
  <c r="K4082" i="2"/>
  <c r="J4082" i="2"/>
  <c r="I4082" i="2"/>
  <c r="M4074" i="2"/>
  <c r="N4074" i="2" s="1"/>
  <c r="K4074" i="2"/>
  <c r="J4074" i="2"/>
  <c r="I4074" i="2"/>
  <c r="M4066" i="2"/>
  <c r="N4066" i="2" s="1"/>
  <c r="K4066" i="2"/>
  <c r="J4066" i="2"/>
  <c r="I4066" i="2"/>
  <c r="M4058" i="2"/>
  <c r="N4058" i="2" s="1"/>
  <c r="K4058" i="2"/>
  <c r="J4058" i="2"/>
  <c r="I4058" i="2"/>
  <c r="M4050" i="2"/>
  <c r="N4050" i="2" s="1"/>
  <c r="K4050" i="2"/>
  <c r="J4050" i="2"/>
  <c r="I4050" i="2"/>
  <c r="M4042" i="2"/>
  <c r="N4042" i="2" s="1"/>
  <c r="K4042" i="2"/>
  <c r="J4042" i="2"/>
  <c r="I4042" i="2"/>
  <c r="M4034" i="2"/>
  <c r="N4034" i="2" s="1"/>
  <c r="K4034" i="2"/>
  <c r="J4034" i="2"/>
  <c r="I4034" i="2"/>
  <c r="M4026" i="2"/>
  <c r="N4026" i="2" s="1"/>
  <c r="K4026" i="2"/>
  <c r="J4026" i="2"/>
  <c r="I4026" i="2"/>
  <c r="M4018" i="2"/>
  <c r="N4018" i="2" s="1"/>
  <c r="K4018" i="2"/>
  <c r="J4018" i="2"/>
  <c r="I4018" i="2"/>
  <c r="M4010" i="2"/>
  <c r="N4010" i="2" s="1"/>
  <c r="K4010" i="2"/>
  <c r="J4010" i="2"/>
  <c r="I4010" i="2"/>
  <c r="M4002" i="2"/>
  <c r="N4002" i="2" s="1"/>
  <c r="K4002" i="2"/>
  <c r="J4002" i="2"/>
  <c r="I4002" i="2"/>
  <c r="M3994" i="2"/>
  <c r="N3994" i="2" s="1"/>
  <c r="K3994" i="2"/>
  <c r="J3994" i="2"/>
  <c r="I3994" i="2"/>
  <c r="M3986" i="2"/>
  <c r="N3986" i="2" s="1"/>
  <c r="K3986" i="2"/>
  <c r="J3986" i="2"/>
  <c r="I3986" i="2"/>
  <c r="M3978" i="2"/>
  <c r="N3978" i="2" s="1"/>
  <c r="K3978" i="2"/>
  <c r="J3978" i="2"/>
  <c r="I3978" i="2"/>
  <c r="M3970" i="2"/>
  <c r="N3970" i="2" s="1"/>
  <c r="K3970" i="2"/>
  <c r="J3970" i="2"/>
  <c r="I3970" i="2"/>
  <c r="M3962" i="2"/>
  <c r="N3962" i="2" s="1"/>
  <c r="K3962" i="2"/>
  <c r="J3962" i="2"/>
  <c r="I3962" i="2"/>
  <c r="M3954" i="2"/>
  <c r="N3954" i="2" s="1"/>
  <c r="K3954" i="2"/>
  <c r="J3954" i="2"/>
  <c r="I3954" i="2"/>
  <c r="M3946" i="2"/>
  <c r="N3946" i="2" s="1"/>
  <c r="K3946" i="2"/>
  <c r="J3946" i="2"/>
  <c r="I3946" i="2"/>
  <c r="M3938" i="2"/>
  <c r="N3938" i="2" s="1"/>
  <c r="K3938" i="2"/>
  <c r="J3938" i="2"/>
  <c r="I3938" i="2"/>
  <c r="M3930" i="2"/>
  <c r="N3930" i="2" s="1"/>
  <c r="K3930" i="2"/>
  <c r="J3930" i="2"/>
  <c r="I3930" i="2"/>
  <c r="M3922" i="2"/>
  <c r="N3922" i="2" s="1"/>
  <c r="K3922" i="2"/>
  <c r="J3922" i="2"/>
  <c r="I3922" i="2"/>
  <c r="M3914" i="2"/>
  <c r="N3914" i="2" s="1"/>
  <c r="K3914" i="2"/>
  <c r="J3914" i="2"/>
  <c r="I3914" i="2"/>
  <c r="M3906" i="2"/>
  <c r="N3906" i="2" s="1"/>
  <c r="K3906" i="2"/>
  <c r="J3906" i="2"/>
  <c r="I3906" i="2"/>
  <c r="M3898" i="2"/>
  <c r="N3898" i="2" s="1"/>
  <c r="K3898" i="2"/>
  <c r="J3898" i="2"/>
  <c r="I3898" i="2"/>
  <c r="M3890" i="2"/>
  <c r="N3890" i="2" s="1"/>
  <c r="K3890" i="2"/>
  <c r="J3890" i="2"/>
  <c r="I3890" i="2"/>
  <c r="M3882" i="2"/>
  <c r="N3882" i="2" s="1"/>
  <c r="K3882" i="2"/>
  <c r="J3882" i="2"/>
  <c r="I3882" i="2"/>
  <c r="M3874" i="2"/>
  <c r="N3874" i="2" s="1"/>
  <c r="K3874" i="2"/>
  <c r="J3874" i="2"/>
  <c r="I3874" i="2"/>
  <c r="M3866" i="2"/>
  <c r="N3866" i="2" s="1"/>
  <c r="K3866" i="2"/>
  <c r="J3866" i="2"/>
  <c r="I3866" i="2"/>
  <c r="M3858" i="2"/>
  <c r="N3858" i="2" s="1"/>
  <c r="K3858" i="2"/>
  <c r="J3858" i="2"/>
  <c r="I3858" i="2"/>
  <c r="M3850" i="2"/>
  <c r="N3850" i="2" s="1"/>
  <c r="K3850" i="2"/>
  <c r="J3850" i="2"/>
  <c r="I3850" i="2"/>
  <c r="M3842" i="2"/>
  <c r="N3842" i="2" s="1"/>
  <c r="K3842" i="2"/>
  <c r="J3842" i="2"/>
  <c r="I3842" i="2"/>
  <c r="M3834" i="2"/>
  <c r="N3834" i="2" s="1"/>
  <c r="K3834" i="2"/>
  <c r="J3834" i="2"/>
  <c r="I3834" i="2"/>
  <c r="M3826" i="2"/>
  <c r="N3826" i="2" s="1"/>
  <c r="K3826" i="2"/>
  <c r="J3826" i="2"/>
  <c r="I3826" i="2"/>
  <c r="M3818" i="2"/>
  <c r="N3818" i="2" s="1"/>
  <c r="K3818" i="2"/>
  <c r="J3818" i="2"/>
  <c r="I3818" i="2"/>
  <c r="M3810" i="2"/>
  <c r="N3810" i="2" s="1"/>
  <c r="K3810" i="2"/>
  <c r="J3810" i="2"/>
  <c r="I3810" i="2"/>
  <c r="M3802" i="2"/>
  <c r="N3802" i="2" s="1"/>
  <c r="K3802" i="2"/>
  <c r="J3802" i="2"/>
  <c r="I3802" i="2"/>
  <c r="M3794" i="2"/>
  <c r="N3794" i="2" s="1"/>
  <c r="K3794" i="2"/>
  <c r="J3794" i="2"/>
  <c r="I3794" i="2"/>
  <c r="M3786" i="2"/>
  <c r="N3786" i="2" s="1"/>
  <c r="K3786" i="2"/>
  <c r="J3786" i="2"/>
  <c r="I3786" i="2"/>
  <c r="M3778" i="2"/>
  <c r="N3778" i="2" s="1"/>
  <c r="K3778" i="2"/>
  <c r="J3778" i="2"/>
  <c r="I3778" i="2"/>
  <c r="M3770" i="2"/>
  <c r="N3770" i="2" s="1"/>
  <c r="K3770" i="2"/>
  <c r="J3770" i="2"/>
  <c r="I3770" i="2"/>
  <c r="M3762" i="2"/>
  <c r="N3762" i="2" s="1"/>
  <c r="K3762" i="2"/>
  <c r="J3762" i="2"/>
  <c r="I3762" i="2"/>
  <c r="M3754" i="2"/>
  <c r="N3754" i="2" s="1"/>
  <c r="K3754" i="2"/>
  <c r="J3754" i="2"/>
  <c r="I3754" i="2"/>
  <c r="M3746" i="2"/>
  <c r="N3746" i="2" s="1"/>
  <c r="K3746" i="2"/>
  <c r="J3746" i="2"/>
  <c r="I3746" i="2"/>
  <c r="M3738" i="2"/>
  <c r="N3738" i="2" s="1"/>
  <c r="K3738" i="2"/>
  <c r="J3738" i="2"/>
  <c r="I3738" i="2"/>
  <c r="M3730" i="2"/>
  <c r="N3730" i="2" s="1"/>
  <c r="K3730" i="2"/>
  <c r="J3730" i="2"/>
  <c r="I3730" i="2"/>
  <c r="M3722" i="2"/>
  <c r="N3722" i="2" s="1"/>
  <c r="K3722" i="2"/>
  <c r="J3722" i="2"/>
  <c r="I3722" i="2"/>
  <c r="M3714" i="2"/>
  <c r="N3714" i="2" s="1"/>
  <c r="K3714" i="2"/>
  <c r="J3714" i="2"/>
  <c r="I3714" i="2"/>
  <c r="M3706" i="2"/>
  <c r="N3706" i="2" s="1"/>
  <c r="K3706" i="2"/>
  <c r="J3706" i="2"/>
  <c r="I3706" i="2"/>
  <c r="M3698" i="2"/>
  <c r="N3698" i="2" s="1"/>
  <c r="K3698" i="2"/>
  <c r="J3698" i="2"/>
  <c r="I3698" i="2"/>
  <c r="M3690" i="2"/>
  <c r="N3690" i="2" s="1"/>
  <c r="K3690" i="2"/>
  <c r="J3690" i="2"/>
  <c r="I3690" i="2"/>
  <c r="M3682" i="2"/>
  <c r="N3682" i="2" s="1"/>
  <c r="K3682" i="2"/>
  <c r="J3682" i="2"/>
  <c r="I3682" i="2"/>
  <c r="M3674" i="2"/>
  <c r="N3674" i="2" s="1"/>
  <c r="K3674" i="2"/>
  <c r="J3674" i="2"/>
  <c r="I3674" i="2"/>
  <c r="M3666" i="2"/>
  <c r="N3666" i="2" s="1"/>
  <c r="K3666" i="2"/>
  <c r="J3666" i="2"/>
  <c r="I3666" i="2"/>
  <c r="M3658" i="2"/>
  <c r="N3658" i="2" s="1"/>
  <c r="K3658" i="2"/>
  <c r="J3658" i="2"/>
  <c r="I3658" i="2"/>
  <c r="M3650" i="2"/>
  <c r="N3650" i="2" s="1"/>
  <c r="K3650" i="2"/>
  <c r="J3650" i="2"/>
  <c r="I3650" i="2"/>
  <c r="M3642" i="2"/>
  <c r="N3642" i="2" s="1"/>
  <c r="K3642" i="2"/>
  <c r="J3642" i="2"/>
  <c r="I3642" i="2"/>
  <c r="M3634" i="2"/>
  <c r="N3634" i="2" s="1"/>
  <c r="K3634" i="2"/>
  <c r="J3634" i="2"/>
  <c r="I3634" i="2"/>
  <c r="M3626" i="2"/>
  <c r="N3626" i="2" s="1"/>
  <c r="K3626" i="2"/>
  <c r="J3626" i="2"/>
  <c r="I3626" i="2"/>
  <c r="M3618" i="2"/>
  <c r="N3618" i="2" s="1"/>
  <c r="K3618" i="2"/>
  <c r="J3618" i="2"/>
  <c r="I3618" i="2"/>
  <c r="M3610" i="2"/>
  <c r="N3610" i="2" s="1"/>
  <c r="K3610" i="2"/>
  <c r="J3610" i="2"/>
  <c r="I3610" i="2"/>
  <c r="M3602" i="2"/>
  <c r="N3602" i="2" s="1"/>
  <c r="K3602" i="2"/>
  <c r="J3602" i="2"/>
  <c r="I3602" i="2"/>
  <c r="M3594" i="2"/>
  <c r="N3594" i="2" s="1"/>
  <c r="K3594" i="2"/>
  <c r="J3594" i="2"/>
  <c r="I3594" i="2"/>
  <c r="M3586" i="2"/>
  <c r="N3586" i="2" s="1"/>
  <c r="K3586" i="2"/>
  <c r="J3586" i="2"/>
  <c r="I3586" i="2"/>
  <c r="M3578" i="2"/>
  <c r="N3578" i="2" s="1"/>
  <c r="K3578" i="2"/>
  <c r="J3578" i="2"/>
  <c r="I3578" i="2"/>
  <c r="M3570" i="2"/>
  <c r="N3570" i="2" s="1"/>
  <c r="K3570" i="2"/>
  <c r="J3570" i="2"/>
  <c r="I3570" i="2"/>
  <c r="M3562" i="2"/>
  <c r="N3562" i="2" s="1"/>
  <c r="K3562" i="2"/>
  <c r="J3562" i="2"/>
  <c r="I3562" i="2"/>
  <c r="M3554" i="2"/>
  <c r="N3554" i="2" s="1"/>
  <c r="K3554" i="2"/>
  <c r="J3554" i="2"/>
  <c r="I3554" i="2"/>
  <c r="M3546" i="2"/>
  <c r="N3546" i="2" s="1"/>
  <c r="K3546" i="2"/>
  <c r="J3546" i="2"/>
  <c r="I3546" i="2"/>
  <c r="M3538" i="2"/>
  <c r="N3538" i="2" s="1"/>
  <c r="K3538" i="2"/>
  <c r="J3538" i="2"/>
  <c r="I3538" i="2"/>
  <c r="M3530" i="2"/>
  <c r="N3530" i="2" s="1"/>
  <c r="K3530" i="2"/>
  <c r="J3530" i="2"/>
  <c r="I3530" i="2"/>
  <c r="M3522" i="2"/>
  <c r="N3522" i="2" s="1"/>
  <c r="K3522" i="2"/>
  <c r="J3522" i="2"/>
  <c r="I3522" i="2"/>
  <c r="M3514" i="2"/>
  <c r="N3514" i="2" s="1"/>
  <c r="K3514" i="2"/>
  <c r="J3514" i="2"/>
  <c r="I3514" i="2"/>
  <c r="M3506" i="2"/>
  <c r="N3506" i="2" s="1"/>
  <c r="K3506" i="2"/>
  <c r="J3506" i="2"/>
  <c r="I3506" i="2"/>
  <c r="M3498" i="2"/>
  <c r="N3498" i="2" s="1"/>
  <c r="K3498" i="2"/>
  <c r="J3498" i="2"/>
  <c r="I3498" i="2"/>
  <c r="M3490" i="2"/>
  <c r="N3490" i="2" s="1"/>
  <c r="K3490" i="2"/>
  <c r="J3490" i="2"/>
  <c r="I3490" i="2"/>
  <c r="M3482" i="2"/>
  <c r="N3482" i="2" s="1"/>
  <c r="K3482" i="2"/>
  <c r="J3482" i="2"/>
  <c r="I3482" i="2"/>
  <c r="M3474" i="2"/>
  <c r="N3474" i="2" s="1"/>
  <c r="K3474" i="2"/>
  <c r="J3474" i="2"/>
  <c r="I3474" i="2"/>
  <c r="M3466" i="2"/>
  <c r="N3466" i="2" s="1"/>
  <c r="K3466" i="2"/>
  <c r="J3466" i="2"/>
  <c r="I3466" i="2"/>
  <c r="M3458" i="2"/>
  <c r="N3458" i="2" s="1"/>
  <c r="K3458" i="2"/>
  <c r="J3458" i="2"/>
  <c r="I3458" i="2"/>
  <c r="M3450" i="2"/>
  <c r="N3450" i="2" s="1"/>
  <c r="J3450" i="2"/>
  <c r="K3450" i="2"/>
  <c r="I3450" i="2"/>
  <c r="M3442" i="2"/>
  <c r="N3442" i="2" s="1"/>
  <c r="K3442" i="2"/>
  <c r="J3442" i="2"/>
  <c r="I3442" i="2"/>
  <c r="M3434" i="2"/>
  <c r="N3434" i="2" s="1"/>
  <c r="K3434" i="2"/>
  <c r="J3434" i="2"/>
  <c r="I3434" i="2"/>
  <c r="M3426" i="2"/>
  <c r="N3426" i="2" s="1"/>
  <c r="K3426" i="2"/>
  <c r="J3426" i="2"/>
  <c r="I3426" i="2"/>
  <c r="M3418" i="2"/>
  <c r="N3418" i="2" s="1"/>
  <c r="K3418" i="2"/>
  <c r="J3418" i="2"/>
  <c r="I3418" i="2"/>
  <c r="M3410" i="2"/>
  <c r="N3410" i="2" s="1"/>
  <c r="K3410" i="2"/>
  <c r="J3410" i="2"/>
  <c r="I3410" i="2"/>
  <c r="M3402" i="2"/>
  <c r="N3402" i="2" s="1"/>
  <c r="K3402" i="2"/>
  <c r="J3402" i="2"/>
  <c r="I3402" i="2"/>
  <c r="M3394" i="2"/>
  <c r="N3394" i="2" s="1"/>
  <c r="K3394" i="2"/>
  <c r="J3394" i="2"/>
  <c r="I3394" i="2"/>
  <c r="M3386" i="2"/>
  <c r="N3386" i="2" s="1"/>
  <c r="K3386" i="2"/>
  <c r="J3386" i="2"/>
  <c r="I3386" i="2"/>
  <c r="M3378" i="2"/>
  <c r="N3378" i="2" s="1"/>
  <c r="K3378" i="2"/>
  <c r="J3378" i="2"/>
  <c r="I3378" i="2"/>
  <c r="M3370" i="2"/>
  <c r="N3370" i="2" s="1"/>
  <c r="J3370" i="2"/>
  <c r="K3370" i="2"/>
  <c r="I3370" i="2"/>
  <c r="M3362" i="2"/>
  <c r="N3362" i="2" s="1"/>
  <c r="K3362" i="2"/>
  <c r="J3362" i="2"/>
  <c r="I3362" i="2"/>
  <c r="M3354" i="2"/>
  <c r="N3354" i="2" s="1"/>
  <c r="K3354" i="2"/>
  <c r="J3354" i="2"/>
  <c r="I3354" i="2"/>
  <c r="M3346" i="2"/>
  <c r="N3346" i="2" s="1"/>
  <c r="K3346" i="2"/>
  <c r="J3346" i="2"/>
  <c r="I3346" i="2"/>
  <c r="M3338" i="2"/>
  <c r="N3338" i="2" s="1"/>
  <c r="K3338" i="2"/>
  <c r="J3338" i="2"/>
  <c r="I3338" i="2"/>
  <c r="M3330" i="2"/>
  <c r="N3330" i="2" s="1"/>
  <c r="K3330" i="2"/>
  <c r="J3330" i="2"/>
  <c r="I3330" i="2"/>
  <c r="M3322" i="2"/>
  <c r="N3322" i="2" s="1"/>
  <c r="K3322" i="2"/>
  <c r="J3322" i="2"/>
  <c r="I3322" i="2"/>
  <c r="M3314" i="2"/>
  <c r="N3314" i="2" s="1"/>
  <c r="K3314" i="2"/>
  <c r="J3314" i="2"/>
  <c r="I3314" i="2"/>
  <c r="M3306" i="2"/>
  <c r="N3306" i="2" s="1"/>
  <c r="K3306" i="2"/>
  <c r="J3306" i="2"/>
  <c r="I3306" i="2"/>
  <c r="M3298" i="2"/>
  <c r="N3298" i="2" s="1"/>
  <c r="K3298" i="2"/>
  <c r="J3298" i="2"/>
  <c r="I3298" i="2"/>
  <c r="M3290" i="2"/>
  <c r="N3290" i="2" s="1"/>
  <c r="K3290" i="2"/>
  <c r="J3290" i="2"/>
  <c r="I3290" i="2"/>
  <c r="M3282" i="2"/>
  <c r="N3282" i="2" s="1"/>
  <c r="K3282" i="2"/>
  <c r="J3282" i="2"/>
  <c r="I3282" i="2"/>
  <c r="M3274" i="2"/>
  <c r="N3274" i="2" s="1"/>
  <c r="K3274" i="2"/>
  <c r="J3274" i="2"/>
  <c r="I3274" i="2"/>
  <c r="M3266" i="2"/>
  <c r="N3266" i="2" s="1"/>
  <c r="K3266" i="2"/>
  <c r="J3266" i="2"/>
  <c r="I3266" i="2"/>
  <c r="M3258" i="2"/>
  <c r="N3258" i="2" s="1"/>
  <c r="K3258" i="2"/>
  <c r="J3258" i="2"/>
  <c r="I3258" i="2"/>
  <c r="M3250" i="2"/>
  <c r="N3250" i="2" s="1"/>
  <c r="K3250" i="2"/>
  <c r="J3250" i="2"/>
  <c r="I3250" i="2"/>
  <c r="M3242" i="2"/>
  <c r="N3242" i="2" s="1"/>
  <c r="K3242" i="2"/>
  <c r="J3242" i="2"/>
  <c r="I3242" i="2"/>
  <c r="M3234" i="2"/>
  <c r="N3234" i="2" s="1"/>
  <c r="K3234" i="2"/>
  <c r="J3234" i="2"/>
  <c r="I3234" i="2"/>
  <c r="M3226" i="2"/>
  <c r="N3226" i="2" s="1"/>
  <c r="K3226" i="2"/>
  <c r="J3226" i="2"/>
  <c r="I3226" i="2"/>
  <c r="M3218" i="2"/>
  <c r="N3218" i="2" s="1"/>
  <c r="K3218" i="2"/>
  <c r="J3218" i="2"/>
  <c r="I3218" i="2"/>
  <c r="M3210" i="2"/>
  <c r="N3210" i="2" s="1"/>
  <c r="K3210" i="2"/>
  <c r="J3210" i="2"/>
  <c r="I3210" i="2"/>
  <c r="M3202" i="2"/>
  <c r="N3202" i="2" s="1"/>
  <c r="K3202" i="2"/>
  <c r="J3202" i="2"/>
  <c r="I3202" i="2"/>
  <c r="M3194" i="2"/>
  <c r="N3194" i="2" s="1"/>
  <c r="K3194" i="2"/>
  <c r="J3194" i="2"/>
  <c r="I3194" i="2"/>
  <c r="M3186" i="2"/>
  <c r="N3186" i="2" s="1"/>
  <c r="K3186" i="2"/>
  <c r="J3186" i="2"/>
  <c r="I3186" i="2"/>
  <c r="M3178" i="2"/>
  <c r="N3178" i="2" s="1"/>
  <c r="K3178" i="2"/>
  <c r="J3178" i="2"/>
  <c r="I3178" i="2"/>
  <c r="M3170" i="2"/>
  <c r="N3170" i="2" s="1"/>
  <c r="K3170" i="2"/>
  <c r="J3170" i="2"/>
  <c r="I3170" i="2"/>
  <c r="M3162" i="2"/>
  <c r="N3162" i="2" s="1"/>
  <c r="K3162" i="2"/>
  <c r="J3162" i="2"/>
  <c r="I3162" i="2"/>
  <c r="M3154" i="2"/>
  <c r="N3154" i="2" s="1"/>
  <c r="K3154" i="2"/>
  <c r="J3154" i="2"/>
  <c r="I3154" i="2"/>
  <c r="M3146" i="2"/>
  <c r="N3146" i="2" s="1"/>
  <c r="K3146" i="2"/>
  <c r="J3146" i="2"/>
  <c r="I3146" i="2"/>
  <c r="M3138" i="2"/>
  <c r="N3138" i="2" s="1"/>
  <c r="K3138" i="2"/>
  <c r="J3138" i="2"/>
  <c r="I3138" i="2"/>
  <c r="M3130" i="2"/>
  <c r="N3130" i="2" s="1"/>
  <c r="K3130" i="2"/>
  <c r="J3130" i="2"/>
  <c r="I3130" i="2"/>
  <c r="M3122" i="2"/>
  <c r="N3122" i="2" s="1"/>
  <c r="K3122" i="2"/>
  <c r="J3122" i="2"/>
  <c r="I3122" i="2"/>
  <c r="M3114" i="2"/>
  <c r="N3114" i="2" s="1"/>
  <c r="J3114" i="2"/>
  <c r="K3114" i="2"/>
  <c r="I3114" i="2"/>
  <c r="M3106" i="2"/>
  <c r="N3106" i="2" s="1"/>
  <c r="K3106" i="2"/>
  <c r="J3106" i="2"/>
  <c r="I3106" i="2"/>
  <c r="M3098" i="2"/>
  <c r="N3098" i="2" s="1"/>
  <c r="K3098" i="2"/>
  <c r="J3098" i="2"/>
  <c r="I3098" i="2"/>
  <c r="M3090" i="2"/>
  <c r="N3090" i="2" s="1"/>
  <c r="K3090" i="2"/>
  <c r="J3090" i="2"/>
  <c r="I3090" i="2"/>
  <c r="M3082" i="2"/>
  <c r="N3082" i="2" s="1"/>
  <c r="K3082" i="2"/>
  <c r="J3082" i="2"/>
  <c r="I3082" i="2"/>
  <c r="M3074" i="2"/>
  <c r="N3074" i="2" s="1"/>
  <c r="K3074" i="2"/>
  <c r="J3074" i="2"/>
  <c r="I3074" i="2"/>
  <c r="M3066" i="2"/>
  <c r="N3066" i="2" s="1"/>
  <c r="K3066" i="2"/>
  <c r="J3066" i="2"/>
  <c r="I3066" i="2"/>
  <c r="M3058" i="2"/>
  <c r="N3058" i="2" s="1"/>
  <c r="K3058" i="2"/>
  <c r="J3058" i="2"/>
  <c r="I3058" i="2"/>
  <c r="M3050" i="2"/>
  <c r="N3050" i="2" s="1"/>
  <c r="K3050" i="2"/>
  <c r="J3050" i="2"/>
  <c r="I3050" i="2"/>
  <c r="M3042" i="2"/>
  <c r="N3042" i="2" s="1"/>
  <c r="K3042" i="2"/>
  <c r="J3042" i="2"/>
  <c r="I3042" i="2"/>
  <c r="M3034" i="2"/>
  <c r="N3034" i="2" s="1"/>
  <c r="K3034" i="2"/>
  <c r="J3034" i="2"/>
  <c r="I3034" i="2"/>
  <c r="M3026" i="2"/>
  <c r="N3026" i="2" s="1"/>
  <c r="K3026" i="2"/>
  <c r="J3026" i="2"/>
  <c r="I3026" i="2"/>
  <c r="M3018" i="2"/>
  <c r="N3018" i="2" s="1"/>
  <c r="K3018" i="2"/>
  <c r="J3018" i="2"/>
  <c r="I3018" i="2"/>
  <c r="M3010" i="2"/>
  <c r="N3010" i="2" s="1"/>
  <c r="K3010" i="2"/>
  <c r="J3010" i="2"/>
  <c r="I3010" i="2"/>
  <c r="M3002" i="2"/>
  <c r="N3002" i="2" s="1"/>
  <c r="K3002" i="2"/>
  <c r="J3002" i="2"/>
  <c r="I3002" i="2"/>
  <c r="M2994" i="2"/>
  <c r="N2994" i="2" s="1"/>
  <c r="K2994" i="2"/>
  <c r="J2994" i="2"/>
  <c r="I2994" i="2"/>
  <c r="M2986" i="2"/>
  <c r="N2986" i="2" s="1"/>
  <c r="K2986" i="2"/>
  <c r="J2986" i="2"/>
  <c r="I2986" i="2"/>
  <c r="M2978" i="2"/>
  <c r="N2978" i="2" s="1"/>
  <c r="K2978" i="2"/>
  <c r="J2978" i="2"/>
  <c r="I2978" i="2"/>
  <c r="M2970" i="2"/>
  <c r="N2970" i="2" s="1"/>
  <c r="K2970" i="2"/>
  <c r="J2970" i="2"/>
  <c r="I2970" i="2"/>
  <c r="M2962" i="2"/>
  <c r="N2962" i="2" s="1"/>
  <c r="K2962" i="2"/>
  <c r="J2962" i="2"/>
  <c r="I2962" i="2"/>
  <c r="M2954" i="2"/>
  <c r="N2954" i="2" s="1"/>
  <c r="K2954" i="2"/>
  <c r="J2954" i="2"/>
  <c r="I2954" i="2"/>
  <c r="M2946" i="2"/>
  <c r="N2946" i="2" s="1"/>
  <c r="K2946" i="2"/>
  <c r="J2946" i="2"/>
  <c r="I2946" i="2"/>
  <c r="M2938" i="2"/>
  <c r="N2938" i="2" s="1"/>
  <c r="K2938" i="2"/>
  <c r="J2938" i="2"/>
  <c r="I2938" i="2"/>
  <c r="M2930" i="2"/>
  <c r="N2930" i="2" s="1"/>
  <c r="K2930" i="2"/>
  <c r="J2930" i="2"/>
  <c r="I2930" i="2"/>
  <c r="M2922" i="2"/>
  <c r="N2922" i="2" s="1"/>
  <c r="K2922" i="2"/>
  <c r="J2922" i="2"/>
  <c r="I2922" i="2"/>
  <c r="M2914" i="2"/>
  <c r="N2914" i="2" s="1"/>
  <c r="K2914" i="2"/>
  <c r="J2914" i="2"/>
  <c r="I2914" i="2"/>
  <c r="M2906" i="2"/>
  <c r="N2906" i="2" s="1"/>
  <c r="K2906" i="2"/>
  <c r="J2906" i="2"/>
  <c r="I2906" i="2"/>
  <c r="M2898" i="2"/>
  <c r="N2898" i="2" s="1"/>
  <c r="K2898" i="2"/>
  <c r="J2898" i="2"/>
  <c r="I2898" i="2"/>
  <c r="M2890" i="2"/>
  <c r="N2890" i="2" s="1"/>
  <c r="K2890" i="2"/>
  <c r="J2890" i="2"/>
  <c r="I2890" i="2"/>
  <c r="M2882" i="2"/>
  <c r="N2882" i="2" s="1"/>
  <c r="K2882" i="2"/>
  <c r="J2882" i="2"/>
  <c r="I2882" i="2"/>
  <c r="M2874" i="2"/>
  <c r="N2874" i="2" s="1"/>
  <c r="K2874" i="2"/>
  <c r="J2874" i="2"/>
  <c r="I2874" i="2"/>
  <c r="M2866" i="2"/>
  <c r="N2866" i="2" s="1"/>
  <c r="K2866" i="2"/>
  <c r="J2866" i="2"/>
  <c r="I2866" i="2"/>
  <c r="M2858" i="2"/>
  <c r="N2858" i="2" s="1"/>
  <c r="K2858" i="2"/>
  <c r="J2858" i="2"/>
  <c r="I2858" i="2"/>
  <c r="M2850" i="2"/>
  <c r="N2850" i="2" s="1"/>
  <c r="K2850" i="2"/>
  <c r="J2850" i="2"/>
  <c r="I2850" i="2"/>
  <c r="M2842" i="2"/>
  <c r="N2842" i="2" s="1"/>
  <c r="K2842" i="2"/>
  <c r="J2842" i="2"/>
  <c r="I2842" i="2"/>
  <c r="M2834" i="2"/>
  <c r="N2834" i="2" s="1"/>
  <c r="K2834" i="2"/>
  <c r="J2834" i="2"/>
  <c r="I2834" i="2"/>
  <c r="M2826" i="2"/>
  <c r="N2826" i="2" s="1"/>
  <c r="K2826" i="2"/>
  <c r="J2826" i="2"/>
  <c r="I2826" i="2"/>
  <c r="M2818" i="2"/>
  <c r="N2818" i="2" s="1"/>
  <c r="K2818" i="2"/>
  <c r="J2818" i="2"/>
  <c r="I2818" i="2"/>
  <c r="M2810" i="2"/>
  <c r="N2810" i="2" s="1"/>
  <c r="K2810" i="2"/>
  <c r="J2810" i="2"/>
  <c r="I2810" i="2"/>
  <c r="M2802" i="2"/>
  <c r="N2802" i="2" s="1"/>
  <c r="K2802" i="2"/>
  <c r="J2802" i="2"/>
  <c r="I2802" i="2"/>
  <c r="M2794" i="2"/>
  <c r="N2794" i="2" s="1"/>
  <c r="K2794" i="2"/>
  <c r="J2794" i="2"/>
  <c r="I2794" i="2"/>
  <c r="M2786" i="2"/>
  <c r="N2786" i="2" s="1"/>
  <c r="K2786" i="2"/>
  <c r="J2786" i="2"/>
  <c r="I2786" i="2"/>
  <c r="M2778" i="2"/>
  <c r="N2778" i="2" s="1"/>
  <c r="K2778" i="2"/>
  <c r="J2778" i="2"/>
  <c r="I2778" i="2"/>
  <c r="M2770" i="2"/>
  <c r="N2770" i="2" s="1"/>
  <c r="K2770" i="2"/>
  <c r="J2770" i="2"/>
  <c r="I2770" i="2"/>
  <c r="M2762" i="2"/>
  <c r="N2762" i="2" s="1"/>
  <c r="K2762" i="2"/>
  <c r="J2762" i="2"/>
  <c r="I2762" i="2"/>
  <c r="M2754" i="2"/>
  <c r="N2754" i="2" s="1"/>
  <c r="K2754" i="2"/>
  <c r="J2754" i="2"/>
  <c r="I2754" i="2"/>
  <c r="M2746" i="2"/>
  <c r="N2746" i="2" s="1"/>
  <c r="K2746" i="2"/>
  <c r="J2746" i="2"/>
  <c r="I2746" i="2"/>
  <c r="M2738" i="2"/>
  <c r="N2738" i="2" s="1"/>
  <c r="K2738" i="2"/>
  <c r="J2738" i="2"/>
  <c r="I2738" i="2"/>
  <c r="M2730" i="2"/>
  <c r="N2730" i="2" s="1"/>
  <c r="K2730" i="2"/>
  <c r="J2730" i="2"/>
  <c r="I2730" i="2"/>
  <c r="M2722" i="2"/>
  <c r="N2722" i="2" s="1"/>
  <c r="K2722" i="2"/>
  <c r="J2722" i="2"/>
  <c r="I2722" i="2"/>
  <c r="M2714" i="2"/>
  <c r="N2714" i="2" s="1"/>
  <c r="K2714" i="2"/>
  <c r="J2714" i="2"/>
  <c r="I2714" i="2"/>
  <c r="M2706" i="2"/>
  <c r="N2706" i="2" s="1"/>
  <c r="K2706" i="2"/>
  <c r="J2706" i="2"/>
  <c r="I2706" i="2"/>
  <c r="M2698" i="2"/>
  <c r="N2698" i="2" s="1"/>
  <c r="K2698" i="2"/>
  <c r="J2698" i="2"/>
  <c r="I2698" i="2"/>
  <c r="M2690" i="2"/>
  <c r="N2690" i="2" s="1"/>
  <c r="K2690" i="2"/>
  <c r="J2690" i="2"/>
  <c r="I2690" i="2"/>
  <c r="M2682" i="2"/>
  <c r="N2682" i="2" s="1"/>
  <c r="K2682" i="2"/>
  <c r="J2682" i="2"/>
  <c r="I2682" i="2"/>
  <c r="M2674" i="2"/>
  <c r="N2674" i="2" s="1"/>
  <c r="K2674" i="2"/>
  <c r="J2674" i="2"/>
  <c r="I2674" i="2"/>
  <c r="M2666" i="2"/>
  <c r="N2666" i="2" s="1"/>
  <c r="K2666" i="2"/>
  <c r="J2666" i="2"/>
  <c r="I2666" i="2"/>
  <c r="M2658" i="2"/>
  <c r="N2658" i="2" s="1"/>
  <c r="K2658" i="2"/>
  <c r="J2658" i="2"/>
  <c r="I2658" i="2"/>
  <c r="M2650" i="2"/>
  <c r="N2650" i="2" s="1"/>
  <c r="K2650" i="2"/>
  <c r="J2650" i="2"/>
  <c r="I2650" i="2"/>
  <c r="M2642" i="2"/>
  <c r="N2642" i="2" s="1"/>
  <c r="K2642" i="2"/>
  <c r="J2642" i="2"/>
  <c r="I2642" i="2"/>
  <c r="M2634" i="2"/>
  <c r="N2634" i="2" s="1"/>
  <c r="K2634" i="2"/>
  <c r="J2634" i="2"/>
  <c r="I2634" i="2"/>
  <c r="M2626" i="2"/>
  <c r="N2626" i="2" s="1"/>
  <c r="K2626" i="2"/>
  <c r="J2626" i="2"/>
  <c r="I2626" i="2"/>
  <c r="M2618" i="2"/>
  <c r="N2618" i="2" s="1"/>
  <c r="K2618" i="2"/>
  <c r="J2618" i="2"/>
  <c r="I2618" i="2"/>
  <c r="M2610" i="2"/>
  <c r="N2610" i="2" s="1"/>
  <c r="K2610" i="2"/>
  <c r="J2610" i="2"/>
  <c r="I2610" i="2"/>
  <c r="M2602" i="2"/>
  <c r="N2602" i="2" s="1"/>
  <c r="K2602" i="2"/>
  <c r="J2602" i="2"/>
  <c r="I2602" i="2"/>
  <c r="M2594" i="2"/>
  <c r="N2594" i="2" s="1"/>
  <c r="K2594" i="2"/>
  <c r="J2594" i="2"/>
  <c r="I2594" i="2"/>
  <c r="M2586" i="2"/>
  <c r="N2586" i="2" s="1"/>
  <c r="K2586" i="2"/>
  <c r="J2586" i="2"/>
  <c r="I2586" i="2"/>
  <c r="M2578" i="2"/>
  <c r="N2578" i="2" s="1"/>
  <c r="K2578" i="2"/>
  <c r="J2578" i="2"/>
  <c r="I2578" i="2"/>
  <c r="M2570" i="2"/>
  <c r="N2570" i="2" s="1"/>
  <c r="K2570" i="2"/>
  <c r="J2570" i="2"/>
  <c r="I2570" i="2"/>
  <c r="M2562" i="2"/>
  <c r="N2562" i="2" s="1"/>
  <c r="K2562" i="2"/>
  <c r="J2562" i="2"/>
  <c r="I2562" i="2"/>
  <c r="M2554" i="2"/>
  <c r="N2554" i="2" s="1"/>
  <c r="K2554" i="2"/>
  <c r="J2554" i="2"/>
  <c r="I2554" i="2"/>
  <c r="M2546" i="2"/>
  <c r="N2546" i="2" s="1"/>
  <c r="K2546" i="2"/>
  <c r="J2546" i="2"/>
  <c r="I2546" i="2"/>
  <c r="M2538" i="2"/>
  <c r="N2538" i="2" s="1"/>
  <c r="K2538" i="2"/>
  <c r="J2538" i="2"/>
  <c r="I2538" i="2"/>
  <c r="M2530" i="2"/>
  <c r="N2530" i="2" s="1"/>
  <c r="K2530" i="2"/>
  <c r="J2530" i="2"/>
  <c r="I2530" i="2"/>
  <c r="M2522" i="2"/>
  <c r="N2522" i="2" s="1"/>
  <c r="K2522" i="2"/>
  <c r="J2522" i="2"/>
  <c r="I2522" i="2"/>
  <c r="M2514" i="2"/>
  <c r="N2514" i="2" s="1"/>
  <c r="K2514" i="2"/>
  <c r="J2514" i="2"/>
  <c r="I2514" i="2"/>
  <c r="M2506" i="2"/>
  <c r="N2506" i="2" s="1"/>
  <c r="K2506" i="2"/>
  <c r="J2506" i="2"/>
  <c r="I2506" i="2"/>
  <c r="M2498" i="2"/>
  <c r="N2498" i="2" s="1"/>
  <c r="K2498" i="2"/>
  <c r="J2498" i="2"/>
  <c r="I2498" i="2"/>
  <c r="M2490" i="2"/>
  <c r="N2490" i="2" s="1"/>
  <c r="K2490" i="2"/>
  <c r="J2490" i="2"/>
  <c r="I2490" i="2"/>
  <c r="M2482" i="2"/>
  <c r="N2482" i="2" s="1"/>
  <c r="K2482" i="2"/>
  <c r="J2482" i="2"/>
  <c r="I2482" i="2"/>
  <c r="M2474" i="2"/>
  <c r="N2474" i="2" s="1"/>
  <c r="K2474" i="2"/>
  <c r="J2474" i="2"/>
  <c r="I2474" i="2"/>
  <c r="M2466" i="2"/>
  <c r="N2466" i="2" s="1"/>
  <c r="K2466" i="2"/>
  <c r="J2466" i="2"/>
  <c r="I2466" i="2"/>
  <c r="M2458" i="2"/>
  <c r="N2458" i="2" s="1"/>
  <c r="K2458" i="2"/>
  <c r="J2458" i="2"/>
  <c r="I2458" i="2"/>
  <c r="M2450" i="2"/>
  <c r="N2450" i="2" s="1"/>
  <c r="K2450" i="2"/>
  <c r="J2450" i="2"/>
  <c r="I2450" i="2"/>
  <c r="M2442" i="2"/>
  <c r="N2442" i="2" s="1"/>
  <c r="K2442" i="2"/>
  <c r="J2442" i="2"/>
  <c r="I2442" i="2"/>
  <c r="M2434" i="2"/>
  <c r="N2434" i="2" s="1"/>
  <c r="K2434" i="2"/>
  <c r="J2434" i="2"/>
  <c r="I2434" i="2"/>
  <c r="M2426" i="2"/>
  <c r="N2426" i="2" s="1"/>
  <c r="K2426" i="2"/>
  <c r="J2426" i="2"/>
  <c r="I2426" i="2"/>
  <c r="M2418" i="2"/>
  <c r="N2418" i="2" s="1"/>
  <c r="K2418" i="2"/>
  <c r="J2418" i="2"/>
  <c r="I2418" i="2"/>
  <c r="M2410" i="2"/>
  <c r="N2410" i="2" s="1"/>
  <c r="K2410" i="2"/>
  <c r="J2410" i="2"/>
  <c r="I2410" i="2"/>
  <c r="M2402" i="2"/>
  <c r="N2402" i="2" s="1"/>
  <c r="K2402" i="2"/>
  <c r="J2402" i="2"/>
  <c r="I2402" i="2"/>
  <c r="M2394" i="2"/>
  <c r="N2394" i="2" s="1"/>
  <c r="K2394" i="2"/>
  <c r="J2394" i="2"/>
  <c r="I2394" i="2"/>
  <c r="M2386" i="2"/>
  <c r="N2386" i="2" s="1"/>
  <c r="K2386" i="2"/>
  <c r="I2386" i="2"/>
  <c r="J2386" i="2"/>
  <c r="M2378" i="2"/>
  <c r="N2378" i="2" s="1"/>
  <c r="K2378" i="2"/>
  <c r="J2378" i="2"/>
  <c r="I2378" i="2"/>
  <c r="M2370" i="2"/>
  <c r="N2370" i="2" s="1"/>
  <c r="K2370" i="2"/>
  <c r="J2370" i="2"/>
  <c r="I2370" i="2"/>
  <c r="M2362" i="2"/>
  <c r="N2362" i="2" s="1"/>
  <c r="K2362" i="2"/>
  <c r="J2362" i="2"/>
  <c r="I2362" i="2"/>
  <c r="M2354" i="2"/>
  <c r="N2354" i="2" s="1"/>
  <c r="K2354" i="2"/>
  <c r="J2354" i="2"/>
  <c r="I2354" i="2"/>
  <c r="M2346" i="2"/>
  <c r="N2346" i="2" s="1"/>
  <c r="K2346" i="2"/>
  <c r="J2346" i="2"/>
  <c r="I2346" i="2"/>
  <c r="M2338" i="2"/>
  <c r="N2338" i="2" s="1"/>
  <c r="K2338" i="2"/>
  <c r="J2338" i="2"/>
  <c r="I2338" i="2"/>
  <c r="M2330" i="2"/>
  <c r="N2330" i="2" s="1"/>
  <c r="K2330" i="2"/>
  <c r="J2330" i="2"/>
  <c r="I2330" i="2"/>
  <c r="M2322" i="2"/>
  <c r="N2322" i="2" s="1"/>
  <c r="K2322" i="2"/>
  <c r="J2322" i="2"/>
  <c r="I2322" i="2"/>
  <c r="M2314" i="2"/>
  <c r="N2314" i="2" s="1"/>
  <c r="K2314" i="2"/>
  <c r="J2314" i="2"/>
  <c r="I2314" i="2"/>
  <c r="M2306" i="2"/>
  <c r="N2306" i="2" s="1"/>
  <c r="K2306" i="2"/>
  <c r="J2306" i="2"/>
  <c r="I2306" i="2"/>
  <c r="M2298" i="2"/>
  <c r="N2298" i="2" s="1"/>
  <c r="K2298" i="2"/>
  <c r="J2298" i="2"/>
  <c r="I2298" i="2"/>
  <c r="M2290" i="2"/>
  <c r="N2290" i="2" s="1"/>
  <c r="K2290" i="2"/>
  <c r="J2290" i="2"/>
  <c r="I2290" i="2"/>
  <c r="M2282" i="2"/>
  <c r="N2282" i="2" s="1"/>
  <c r="K2282" i="2"/>
  <c r="J2282" i="2"/>
  <c r="I2282" i="2"/>
  <c r="M2274" i="2"/>
  <c r="N2274" i="2" s="1"/>
  <c r="K2274" i="2"/>
  <c r="J2274" i="2"/>
  <c r="I2274" i="2"/>
  <c r="M2266" i="2"/>
  <c r="N2266" i="2" s="1"/>
  <c r="K2266" i="2"/>
  <c r="J2266" i="2"/>
  <c r="I2266" i="2"/>
  <c r="M2258" i="2"/>
  <c r="N2258" i="2" s="1"/>
  <c r="K2258" i="2"/>
  <c r="J2258" i="2"/>
  <c r="I2258" i="2"/>
  <c r="M2250" i="2"/>
  <c r="N2250" i="2" s="1"/>
  <c r="K2250" i="2"/>
  <c r="J2250" i="2"/>
  <c r="I2250" i="2"/>
  <c r="M2242" i="2"/>
  <c r="N2242" i="2" s="1"/>
  <c r="K2242" i="2"/>
  <c r="J2242" i="2"/>
  <c r="I2242" i="2"/>
  <c r="M2234" i="2"/>
  <c r="N2234" i="2" s="1"/>
  <c r="K2234" i="2"/>
  <c r="J2234" i="2"/>
  <c r="I2234" i="2"/>
  <c r="M2226" i="2"/>
  <c r="N2226" i="2" s="1"/>
  <c r="K2226" i="2"/>
  <c r="J2226" i="2"/>
  <c r="I2226" i="2"/>
  <c r="M2218" i="2"/>
  <c r="N2218" i="2" s="1"/>
  <c r="K2218" i="2"/>
  <c r="J2218" i="2"/>
  <c r="I2218" i="2"/>
  <c r="M2210" i="2"/>
  <c r="N2210" i="2" s="1"/>
  <c r="K2210" i="2"/>
  <c r="J2210" i="2"/>
  <c r="I2210" i="2"/>
  <c r="M2202" i="2"/>
  <c r="N2202" i="2" s="1"/>
  <c r="K2202" i="2"/>
  <c r="J2202" i="2"/>
  <c r="I2202" i="2"/>
  <c r="M2194" i="2"/>
  <c r="N2194" i="2" s="1"/>
  <c r="K2194" i="2"/>
  <c r="J2194" i="2"/>
  <c r="I2194" i="2"/>
  <c r="M2186" i="2"/>
  <c r="N2186" i="2" s="1"/>
  <c r="K2186" i="2"/>
  <c r="J2186" i="2"/>
  <c r="I2186" i="2"/>
  <c r="M2178" i="2"/>
  <c r="N2178" i="2" s="1"/>
  <c r="K2178" i="2"/>
  <c r="J2178" i="2"/>
  <c r="I2178" i="2"/>
  <c r="M2170" i="2"/>
  <c r="N2170" i="2" s="1"/>
  <c r="K2170" i="2"/>
  <c r="J2170" i="2"/>
  <c r="I2170" i="2"/>
  <c r="M2162" i="2"/>
  <c r="N2162" i="2" s="1"/>
  <c r="K2162" i="2"/>
  <c r="J2162" i="2"/>
  <c r="I2162" i="2"/>
  <c r="M2154" i="2"/>
  <c r="N2154" i="2" s="1"/>
  <c r="K2154" i="2"/>
  <c r="J2154" i="2"/>
  <c r="I2154" i="2"/>
  <c r="M2146" i="2"/>
  <c r="N2146" i="2" s="1"/>
  <c r="K2146" i="2"/>
  <c r="J2146" i="2"/>
  <c r="I2146" i="2"/>
  <c r="M2138" i="2"/>
  <c r="N2138" i="2" s="1"/>
  <c r="K2138" i="2"/>
  <c r="J2138" i="2"/>
  <c r="I2138" i="2"/>
  <c r="M2130" i="2"/>
  <c r="N2130" i="2" s="1"/>
  <c r="K2130" i="2"/>
  <c r="I2130" i="2"/>
  <c r="J2130" i="2"/>
  <c r="M2122" i="2"/>
  <c r="N2122" i="2" s="1"/>
  <c r="K2122" i="2"/>
  <c r="J2122" i="2"/>
  <c r="I2122" i="2"/>
  <c r="M2114" i="2"/>
  <c r="N2114" i="2" s="1"/>
  <c r="K2114" i="2"/>
  <c r="J2114" i="2"/>
  <c r="I2114" i="2"/>
  <c r="M2106" i="2"/>
  <c r="N2106" i="2" s="1"/>
  <c r="K2106" i="2"/>
  <c r="J2106" i="2"/>
  <c r="I2106" i="2"/>
  <c r="M2098" i="2"/>
  <c r="N2098" i="2" s="1"/>
  <c r="K2098" i="2"/>
  <c r="J2098" i="2"/>
  <c r="I2098" i="2"/>
  <c r="M2090" i="2"/>
  <c r="N2090" i="2" s="1"/>
  <c r="K2090" i="2"/>
  <c r="J2090" i="2"/>
  <c r="I2090" i="2"/>
  <c r="M2082" i="2"/>
  <c r="N2082" i="2" s="1"/>
  <c r="K2082" i="2"/>
  <c r="J2082" i="2"/>
  <c r="I2082" i="2"/>
  <c r="M2074" i="2"/>
  <c r="N2074" i="2" s="1"/>
  <c r="K2074" i="2"/>
  <c r="J2074" i="2"/>
  <c r="I2074" i="2"/>
  <c r="M2066" i="2"/>
  <c r="N2066" i="2" s="1"/>
  <c r="K2066" i="2"/>
  <c r="J2066" i="2"/>
  <c r="I2066" i="2"/>
  <c r="M2058" i="2"/>
  <c r="N2058" i="2" s="1"/>
  <c r="K2058" i="2"/>
  <c r="J2058" i="2"/>
  <c r="I2058" i="2"/>
  <c r="M2050" i="2"/>
  <c r="N2050" i="2" s="1"/>
  <c r="J2050" i="2"/>
  <c r="K2050" i="2"/>
  <c r="I2050" i="2"/>
  <c r="M2042" i="2"/>
  <c r="N2042" i="2" s="1"/>
  <c r="K2042" i="2"/>
  <c r="J2042" i="2"/>
  <c r="I2042" i="2"/>
  <c r="M2034" i="2"/>
  <c r="N2034" i="2" s="1"/>
  <c r="K2034" i="2"/>
  <c r="J2034" i="2"/>
  <c r="I2034" i="2"/>
  <c r="M2026" i="2"/>
  <c r="N2026" i="2" s="1"/>
  <c r="K2026" i="2"/>
  <c r="J2026" i="2"/>
  <c r="I2026" i="2"/>
  <c r="M2018" i="2"/>
  <c r="N2018" i="2" s="1"/>
  <c r="K2018" i="2"/>
  <c r="J2018" i="2"/>
  <c r="I2018" i="2"/>
  <c r="M2010" i="2"/>
  <c r="N2010" i="2" s="1"/>
  <c r="K2010" i="2"/>
  <c r="J2010" i="2"/>
  <c r="I2010" i="2"/>
  <c r="M2002" i="2"/>
  <c r="N2002" i="2" s="1"/>
  <c r="K2002" i="2"/>
  <c r="I2002" i="2"/>
  <c r="J2002" i="2"/>
  <c r="M1994" i="2"/>
  <c r="N1994" i="2" s="1"/>
  <c r="K1994" i="2"/>
  <c r="J1994" i="2"/>
  <c r="I1994" i="2"/>
  <c r="M1986" i="2"/>
  <c r="N1986" i="2" s="1"/>
  <c r="K1986" i="2"/>
  <c r="J1986" i="2"/>
  <c r="I1986" i="2"/>
  <c r="M1978" i="2"/>
  <c r="N1978" i="2" s="1"/>
  <c r="K1978" i="2"/>
  <c r="J1978" i="2"/>
  <c r="I1978" i="2"/>
  <c r="M1970" i="2"/>
  <c r="N1970" i="2" s="1"/>
  <c r="K1970" i="2"/>
  <c r="J1970" i="2"/>
  <c r="I1970" i="2"/>
  <c r="M1962" i="2"/>
  <c r="N1962" i="2" s="1"/>
  <c r="K1962" i="2"/>
  <c r="J1962" i="2"/>
  <c r="I1962" i="2"/>
  <c r="M1954" i="2"/>
  <c r="N1954" i="2" s="1"/>
  <c r="K1954" i="2"/>
  <c r="J1954" i="2"/>
  <c r="I1954" i="2"/>
  <c r="M1946" i="2"/>
  <c r="N1946" i="2" s="1"/>
  <c r="K1946" i="2"/>
  <c r="J1946" i="2"/>
  <c r="I1946" i="2"/>
  <c r="M1938" i="2"/>
  <c r="N1938" i="2" s="1"/>
  <c r="K1938" i="2"/>
  <c r="J1938" i="2"/>
  <c r="I1938" i="2"/>
  <c r="M1930" i="2"/>
  <c r="N1930" i="2" s="1"/>
  <c r="K1930" i="2"/>
  <c r="J1930" i="2"/>
  <c r="I1930" i="2"/>
  <c r="M1922" i="2"/>
  <c r="N1922" i="2" s="1"/>
  <c r="K1922" i="2"/>
  <c r="J1922" i="2"/>
  <c r="I1922" i="2"/>
  <c r="M1914" i="2"/>
  <c r="N1914" i="2" s="1"/>
  <c r="K1914" i="2"/>
  <c r="J1914" i="2"/>
  <c r="I1914" i="2"/>
  <c r="M1906" i="2"/>
  <c r="N1906" i="2" s="1"/>
  <c r="K1906" i="2"/>
  <c r="J1906" i="2"/>
  <c r="I1906" i="2"/>
  <c r="M1898" i="2"/>
  <c r="N1898" i="2" s="1"/>
  <c r="K1898" i="2"/>
  <c r="J1898" i="2"/>
  <c r="I1898" i="2"/>
  <c r="M1890" i="2"/>
  <c r="N1890" i="2" s="1"/>
  <c r="K1890" i="2"/>
  <c r="J1890" i="2"/>
  <c r="I1890" i="2"/>
  <c r="M1882" i="2"/>
  <c r="N1882" i="2" s="1"/>
  <c r="K1882" i="2"/>
  <c r="J1882" i="2"/>
  <c r="I1882" i="2"/>
  <c r="M1874" i="2"/>
  <c r="N1874" i="2" s="1"/>
  <c r="K1874" i="2"/>
  <c r="J1874" i="2"/>
  <c r="I1874" i="2"/>
  <c r="M1866" i="2"/>
  <c r="N1866" i="2" s="1"/>
  <c r="K1866" i="2"/>
  <c r="I1866" i="2"/>
  <c r="J1866" i="2"/>
  <c r="M1858" i="2"/>
  <c r="N1858" i="2" s="1"/>
  <c r="K1858" i="2"/>
  <c r="J1858" i="2"/>
  <c r="I1858" i="2"/>
  <c r="M1850" i="2"/>
  <c r="N1850" i="2" s="1"/>
  <c r="K1850" i="2"/>
  <c r="J1850" i="2"/>
  <c r="I1850" i="2"/>
  <c r="M1842" i="2"/>
  <c r="N1842" i="2" s="1"/>
  <c r="K1842" i="2"/>
  <c r="J1842" i="2"/>
  <c r="I1842" i="2"/>
  <c r="M1834" i="2"/>
  <c r="N1834" i="2" s="1"/>
  <c r="K1834" i="2"/>
  <c r="J1834" i="2"/>
  <c r="I1834" i="2"/>
  <c r="M1826" i="2"/>
  <c r="N1826" i="2" s="1"/>
  <c r="K1826" i="2"/>
  <c r="J1826" i="2"/>
  <c r="I1826" i="2"/>
  <c r="M1818" i="2"/>
  <c r="N1818" i="2" s="1"/>
  <c r="K1818" i="2"/>
  <c r="J1818" i="2"/>
  <c r="I1818" i="2"/>
  <c r="M1810" i="2"/>
  <c r="N1810" i="2" s="1"/>
  <c r="K1810" i="2"/>
  <c r="J1810" i="2"/>
  <c r="I1810" i="2"/>
  <c r="M1802" i="2"/>
  <c r="N1802" i="2" s="1"/>
  <c r="K1802" i="2"/>
  <c r="I1802" i="2"/>
  <c r="J1802" i="2"/>
  <c r="M1794" i="2"/>
  <c r="N1794" i="2" s="1"/>
  <c r="K1794" i="2"/>
  <c r="J1794" i="2"/>
  <c r="I1794" i="2"/>
  <c r="M1786" i="2"/>
  <c r="N1786" i="2" s="1"/>
  <c r="K1786" i="2"/>
  <c r="J1786" i="2"/>
  <c r="I1786" i="2"/>
  <c r="M1778" i="2"/>
  <c r="N1778" i="2" s="1"/>
  <c r="K1778" i="2"/>
  <c r="J1778" i="2"/>
  <c r="I1778" i="2"/>
  <c r="M1770" i="2"/>
  <c r="N1770" i="2" s="1"/>
  <c r="K1770" i="2"/>
  <c r="J1770" i="2"/>
  <c r="I1770" i="2"/>
  <c r="M1762" i="2"/>
  <c r="N1762" i="2" s="1"/>
  <c r="K1762" i="2"/>
  <c r="J1762" i="2"/>
  <c r="I1762" i="2"/>
  <c r="M1754" i="2"/>
  <c r="N1754" i="2" s="1"/>
  <c r="K1754" i="2"/>
  <c r="J1754" i="2"/>
  <c r="I1754" i="2"/>
  <c r="M1746" i="2"/>
  <c r="N1746" i="2" s="1"/>
  <c r="K1746" i="2"/>
  <c r="J1746" i="2"/>
  <c r="I1746" i="2"/>
  <c r="M1738" i="2"/>
  <c r="N1738" i="2" s="1"/>
  <c r="K1738" i="2"/>
  <c r="I1738" i="2"/>
  <c r="J1738" i="2"/>
  <c r="M1730" i="2"/>
  <c r="N1730" i="2" s="1"/>
  <c r="K1730" i="2"/>
  <c r="J1730" i="2"/>
  <c r="I1730" i="2"/>
  <c r="M1722" i="2"/>
  <c r="N1722" i="2" s="1"/>
  <c r="K1722" i="2"/>
  <c r="J1722" i="2"/>
  <c r="I1722" i="2"/>
  <c r="M1714" i="2"/>
  <c r="N1714" i="2" s="1"/>
  <c r="K1714" i="2"/>
  <c r="J1714" i="2"/>
  <c r="I1714" i="2"/>
  <c r="M1706" i="2"/>
  <c r="N1706" i="2" s="1"/>
  <c r="K1706" i="2"/>
  <c r="J1706" i="2"/>
  <c r="I1706" i="2"/>
  <c r="M1698" i="2"/>
  <c r="N1698" i="2" s="1"/>
  <c r="K1698" i="2"/>
  <c r="J1698" i="2"/>
  <c r="I1698" i="2"/>
  <c r="M1690" i="2"/>
  <c r="N1690" i="2" s="1"/>
  <c r="K1690" i="2"/>
  <c r="J1690" i="2"/>
  <c r="I1690" i="2"/>
  <c r="M1682" i="2"/>
  <c r="N1682" i="2" s="1"/>
  <c r="K1682" i="2"/>
  <c r="J1682" i="2"/>
  <c r="I1682" i="2"/>
  <c r="M1674" i="2"/>
  <c r="N1674" i="2" s="1"/>
  <c r="K1674" i="2"/>
  <c r="J1674" i="2"/>
  <c r="I1674" i="2"/>
  <c r="M1666" i="2"/>
  <c r="N1666" i="2" s="1"/>
  <c r="K1666" i="2"/>
  <c r="J1666" i="2"/>
  <c r="I1666" i="2"/>
  <c r="M1658" i="2"/>
  <c r="N1658" i="2" s="1"/>
  <c r="K1658" i="2"/>
  <c r="J1658" i="2"/>
  <c r="I1658" i="2"/>
  <c r="M1650" i="2"/>
  <c r="N1650" i="2" s="1"/>
  <c r="K1650" i="2"/>
  <c r="J1650" i="2"/>
  <c r="I1650" i="2"/>
  <c r="M1642" i="2"/>
  <c r="N1642" i="2" s="1"/>
  <c r="K1642" i="2"/>
  <c r="J1642" i="2"/>
  <c r="I1642" i="2"/>
  <c r="M1634" i="2"/>
  <c r="N1634" i="2" s="1"/>
  <c r="K1634" i="2"/>
  <c r="J1634" i="2"/>
  <c r="I1634" i="2"/>
  <c r="M1626" i="2"/>
  <c r="N1626" i="2" s="1"/>
  <c r="K1626" i="2"/>
  <c r="J1626" i="2"/>
  <c r="I1626" i="2"/>
  <c r="M1618" i="2"/>
  <c r="N1618" i="2" s="1"/>
  <c r="K1618" i="2"/>
  <c r="J1618" i="2"/>
  <c r="I1618" i="2"/>
  <c r="M1610" i="2"/>
  <c r="N1610" i="2" s="1"/>
  <c r="K1610" i="2"/>
  <c r="I1610" i="2"/>
  <c r="J1610" i="2"/>
  <c r="M1602" i="2"/>
  <c r="N1602" i="2" s="1"/>
  <c r="K1602" i="2"/>
  <c r="J1602" i="2"/>
  <c r="I1602" i="2"/>
  <c r="M1594" i="2"/>
  <c r="N1594" i="2" s="1"/>
  <c r="K1594" i="2"/>
  <c r="J1594" i="2"/>
  <c r="I1594" i="2"/>
  <c r="M1586" i="2"/>
  <c r="N1586" i="2" s="1"/>
  <c r="K1586" i="2"/>
  <c r="J1586" i="2"/>
  <c r="I1586" i="2"/>
  <c r="M1578" i="2"/>
  <c r="N1578" i="2" s="1"/>
  <c r="K1578" i="2"/>
  <c r="J1578" i="2"/>
  <c r="I1578" i="2"/>
  <c r="M1570" i="2"/>
  <c r="N1570" i="2" s="1"/>
  <c r="K1570" i="2"/>
  <c r="J1570" i="2"/>
  <c r="I1570" i="2"/>
  <c r="M1562" i="2"/>
  <c r="N1562" i="2" s="1"/>
  <c r="K1562" i="2"/>
  <c r="J1562" i="2"/>
  <c r="I1562" i="2"/>
  <c r="M1554" i="2"/>
  <c r="N1554" i="2" s="1"/>
  <c r="K1554" i="2"/>
  <c r="J1554" i="2"/>
  <c r="I1554" i="2"/>
  <c r="M1546" i="2"/>
  <c r="N1546" i="2" s="1"/>
  <c r="K1546" i="2"/>
  <c r="I1546" i="2"/>
  <c r="J1546" i="2"/>
  <c r="M1538" i="2"/>
  <c r="N1538" i="2" s="1"/>
  <c r="K1538" i="2"/>
  <c r="J1538" i="2"/>
  <c r="I1538" i="2"/>
  <c r="M1530" i="2"/>
  <c r="N1530" i="2" s="1"/>
  <c r="K1530" i="2"/>
  <c r="J1530" i="2"/>
  <c r="I1530" i="2"/>
  <c r="M1522" i="2"/>
  <c r="N1522" i="2" s="1"/>
  <c r="K1522" i="2"/>
  <c r="J1522" i="2"/>
  <c r="I1522" i="2"/>
  <c r="M1514" i="2"/>
  <c r="N1514" i="2" s="1"/>
  <c r="K1514" i="2"/>
  <c r="J1514" i="2"/>
  <c r="I1514" i="2"/>
  <c r="M1506" i="2"/>
  <c r="N1506" i="2" s="1"/>
  <c r="K1506" i="2"/>
  <c r="J1506" i="2"/>
  <c r="I1506" i="2"/>
  <c r="M1498" i="2"/>
  <c r="N1498" i="2" s="1"/>
  <c r="K1498" i="2"/>
  <c r="J1498" i="2"/>
  <c r="I1498" i="2"/>
  <c r="M1490" i="2"/>
  <c r="N1490" i="2" s="1"/>
  <c r="K1490" i="2"/>
  <c r="J1490" i="2"/>
  <c r="I1490" i="2"/>
  <c r="M1482" i="2"/>
  <c r="N1482" i="2" s="1"/>
  <c r="K1482" i="2"/>
  <c r="I1482" i="2"/>
  <c r="J1482" i="2"/>
  <c r="M1474" i="2"/>
  <c r="N1474" i="2" s="1"/>
  <c r="K1474" i="2"/>
  <c r="J1474" i="2"/>
  <c r="I1474" i="2"/>
  <c r="M1466" i="2"/>
  <c r="N1466" i="2" s="1"/>
  <c r="K1466" i="2"/>
  <c r="J1466" i="2"/>
  <c r="I1466" i="2"/>
  <c r="M1458" i="2"/>
  <c r="N1458" i="2" s="1"/>
  <c r="K1458" i="2"/>
  <c r="J1458" i="2"/>
  <c r="I1458" i="2"/>
  <c r="M1450" i="2"/>
  <c r="N1450" i="2" s="1"/>
  <c r="K1450" i="2"/>
  <c r="J1450" i="2"/>
  <c r="I1450" i="2"/>
  <c r="M1442" i="2"/>
  <c r="N1442" i="2" s="1"/>
  <c r="K1442" i="2"/>
  <c r="J1442" i="2"/>
  <c r="I1442" i="2"/>
  <c r="M1434" i="2"/>
  <c r="N1434" i="2" s="1"/>
  <c r="K1434" i="2"/>
  <c r="J1434" i="2"/>
  <c r="I1434" i="2"/>
  <c r="M1426" i="2"/>
  <c r="N1426" i="2" s="1"/>
  <c r="K1426" i="2"/>
  <c r="J1426" i="2"/>
  <c r="I1426" i="2"/>
  <c r="M1418" i="2"/>
  <c r="N1418" i="2" s="1"/>
  <c r="K1418" i="2"/>
  <c r="J1418" i="2"/>
  <c r="I1418" i="2"/>
  <c r="M1410" i="2"/>
  <c r="N1410" i="2" s="1"/>
  <c r="K1410" i="2"/>
  <c r="J1410" i="2"/>
  <c r="I1410" i="2"/>
  <c r="M1402" i="2"/>
  <c r="N1402" i="2" s="1"/>
  <c r="K1402" i="2"/>
  <c r="J1402" i="2"/>
  <c r="I1402" i="2"/>
  <c r="M1394" i="2"/>
  <c r="N1394" i="2" s="1"/>
  <c r="K1394" i="2"/>
  <c r="J1394" i="2"/>
  <c r="I1394" i="2"/>
  <c r="M1386" i="2"/>
  <c r="N1386" i="2" s="1"/>
  <c r="K1386" i="2"/>
  <c r="J1386" i="2"/>
  <c r="I1386" i="2"/>
  <c r="M1378" i="2"/>
  <c r="N1378" i="2" s="1"/>
  <c r="K1378" i="2"/>
  <c r="J1378" i="2"/>
  <c r="I1378" i="2"/>
  <c r="M1370" i="2"/>
  <c r="N1370" i="2" s="1"/>
  <c r="K1370" i="2"/>
  <c r="J1370" i="2"/>
  <c r="I1370" i="2"/>
  <c r="M1362" i="2"/>
  <c r="N1362" i="2" s="1"/>
  <c r="K1362" i="2"/>
  <c r="J1362" i="2"/>
  <c r="I1362" i="2"/>
  <c r="M1354" i="2"/>
  <c r="N1354" i="2" s="1"/>
  <c r="K1354" i="2"/>
  <c r="I1354" i="2"/>
  <c r="J1354" i="2"/>
  <c r="M1346" i="2"/>
  <c r="N1346" i="2" s="1"/>
  <c r="K1346" i="2"/>
  <c r="J1346" i="2"/>
  <c r="I1346" i="2"/>
  <c r="M1338" i="2"/>
  <c r="N1338" i="2" s="1"/>
  <c r="K1338" i="2"/>
  <c r="J1338" i="2"/>
  <c r="I1338" i="2"/>
  <c r="M1330" i="2"/>
  <c r="N1330" i="2" s="1"/>
  <c r="K1330" i="2"/>
  <c r="J1330" i="2"/>
  <c r="I1330" i="2"/>
  <c r="M1322" i="2"/>
  <c r="N1322" i="2" s="1"/>
  <c r="K1322" i="2"/>
  <c r="J1322" i="2"/>
  <c r="I1322" i="2"/>
  <c r="M1314" i="2"/>
  <c r="N1314" i="2" s="1"/>
  <c r="K1314" i="2"/>
  <c r="J1314" i="2"/>
  <c r="I1314" i="2"/>
  <c r="M1306" i="2"/>
  <c r="N1306" i="2" s="1"/>
  <c r="K1306" i="2"/>
  <c r="J1306" i="2"/>
  <c r="I1306" i="2"/>
  <c r="M1298" i="2"/>
  <c r="N1298" i="2" s="1"/>
  <c r="K1298" i="2"/>
  <c r="J1298" i="2"/>
  <c r="I1298" i="2"/>
  <c r="M1290" i="2"/>
  <c r="N1290" i="2" s="1"/>
  <c r="K1290" i="2"/>
  <c r="I1290" i="2"/>
  <c r="J1290" i="2"/>
  <c r="M1282" i="2"/>
  <c r="N1282" i="2" s="1"/>
  <c r="K1282" i="2"/>
  <c r="J1282" i="2"/>
  <c r="I1282" i="2"/>
  <c r="M1274" i="2"/>
  <c r="N1274" i="2" s="1"/>
  <c r="K1274" i="2"/>
  <c r="J1274" i="2"/>
  <c r="I1274" i="2"/>
  <c r="M1266" i="2"/>
  <c r="N1266" i="2" s="1"/>
  <c r="K1266" i="2"/>
  <c r="J1266" i="2"/>
  <c r="I1266" i="2"/>
  <c r="M1258" i="2"/>
  <c r="N1258" i="2" s="1"/>
  <c r="K1258" i="2"/>
  <c r="J1258" i="2"/>
  <c r="I1258" i="2"/>
  <c r="M1250" i="2"/>
  <c r="N1250" i="2" s="1"/>
  <c r="K1250" i="2"/>
  <c r="J1250" i="2"/>
  <c r="I1250" i="2"/>
  <c r="M1242" i="2"/>
  <c r="N1242" i="2" s="1"/>
  <c r="K1242" i="2"/>
  <c r="J1242" i="2"/>
  <c r="I1242" i="2"/>
  <c r="M1234" i="2"/>
  <c r="N1234" i="2" s="1"/>
  <c r="K1234" i="2"/>
  <c r="J1234" i="2"/>
  <c r="I1234" i="2"/>
  <c r="M1226" i="2"/>
  <c r="N1226" i="2" s="1"/>
  <c r="K1226" i="2"/>
  <c r="I1226" i="2"/>
  <c r="J1226" i="2"/>
  <c r="M1218" i="2"/>
  <c r="N1218" i="2" s="1"/>
  <c r="K1218" i="2"/>
  <c r="J1218" i="2"/>
  <c r="I1218" i="2"/>
  <c r="M1210" i="2"/>
  <c r="N1210" i="2" s="1"/>
  <c r="K1210" i="2"/>
  <c r="J1210" i="2"/>
  <c r="I1210" i="2"/>
  <c r="M1202" i="2"/>
  <c r="N1202" i="2" s="1"/>
  <c r="K1202" i="2"/>
  <c r="J1202" i="2"/>
  <c r="I1202" i="2"/>
  <c r="M1194" i="2"/>
  <c r="N1194" i="2" s="1"/>
  <c r="K1194" i="2"/>
  <c r="J1194" i="2"/>
  <c r="I1194" i="2"/>
  <c r="M1186" i="2"/>
  <c r="N1186" i="2" s="1"/>
  <c r="K1186" i="2"/>
  <c r="J1186" i="2"/>
  <c r="I1186" i="2"/>
  <c r="M1178" i="2"/>
  <c r="N1178" i="2" s="1"/>
  <c r="K1178" i="2"/>
  <c r="J1178" i="2"/>
  <c r="I1178" i="2"/>
  <c r="M1170" i="2"/>
  <c r="N1170" i="2" s="1"/>
  <c r="K1170" i="2"/>
  <c r="J1170" i="2"/>
  <c r="I1170" i="2"/>
  <c r="M1162" i="2"/>
  <c r="N1162" i="2" s="1"/>
  <c r="K1162" i="2"/>
  <c r="J1162" i="2"/>
  <c r="I1162" i="2"/>
  <c r="M1154" i="2"/>
  <c r="N1154" i="2" s="1"/>
  <c r="K1154" i="2"/>
  <c r="J1154" i="2"/>
  <c r="I1154" i="2"/>
  <c r="M1146" i="2"/>
  <c r="N1146" i="2" s="1"/>
  <c r="K1146" i="2"/>
  <c r="J1146" i="2"/>
  <c r="I1146" i="2"/>
  <c r="M1138" i="2"/>
  <c r="N1138" i="2" s="1"/>
  <c r="K1138" i="2"/>
  <c r="J1138" i="2"/>
  <c r="I1138" i="2"/>
  <c r="M1130" i="2"/>
  <c r="N1130" i="2" s="1"/>
  <c r="K1130" i="2"/>
  <c r="J1130" i="2"/>
  <c r="I1130" i="2"/>
  <c r="M1122" i="2"/>
  <c r="N1122" i="2" s="1"/>
  <c r="K1122" i="2"/>
  <c r="J1122" i="2"/>
  <c r="I1122" i="2"/>
  <c r="M1114" i="2"/>
  <c r="N1114" i="2" s="1"/>
  <c r="K1114" i="2"/>
  <c r="J1114" i="2"/>
  <c r="I1114" i="2"/>
  <c r="M1106" i="2"/>
  <c r="N1106" i="2" s="1"/>
  <c r="K1106" i="2"/>
  <c r="J1106" i="2"/>
  <c r="I1106" i="2"/>
  <c r="M1098" i="2"/>
  <c r="N1098" i="2" s="1"/>
  <c r="K1098" i="2"/>
  <c r="I1098" i="2"/>
  <c r="J1098" i="2"/>
  <c r="M1090" i="2"/>
  <c r="N1090" i="2" s="1"/>
  <c r="K1090" i="2"/>
  <c r="J1090" i="2"/>
  <c r="I1090" i="2"/>
  <c r="M1082" i="2"/>
  <c r="N1082" i="2" s="1"/>
  <c r="K1082" i="2"/>
  <c r="J1082" i="2"/>
  <c r="I1082" i="2"/>
  <c r="M1074" i="2"/>
  <c r="N1074" i="2" s="1"/>
  <c r="K1074" i="2"/>
  <c r="J1074" i="2"/>
  <c r="I1074" i="2"/>
  <c r="M1066" i="2"/>
  <c r="N1066" i="2" s="1"/>
  <c r="K1066" i="2"/>
  <c r="J1066" i="2"/>
  <c r="I1066" i="2"/>
  <c r="M1058" i="2"/>
  <c r="N1058" i="2" s="1"/>
  <c r="K1058" i="2"/>
  <c r="J1058" i="2"/>
  <c r="I1058" i="2"/>
  <c r="M1050" i="2"/>
  <c r="N1050" i="2" s="1"/>
  <c r="K1050" i="2"/>
  <c r="J1050" i="2"/>
  <c r="I1050" i="2"/>
  <c r="M1042" i="2"/>
  <c r="N1042" i="2" s="1"/>
  <c r="K1042" i="2"/>
  <c r="J1042" i="2"/>
  <c r="I1042" i="2"/>
  <c r="M1034" i="2"/>
  <c r="N1034" i="2" s="1"/>
  <c r="K1034" i="2"/>
  <c r="I1034" i="2"/>
  <c r="J1034" i="2"/>
  <c r="M1026" i="2"/>
  <c r="N1026" i="2" s="1"/>
  <c r="K1026" i="2"/>
  <c r="J1026" i="2"/>
  <c r="I1026" i="2"/>
  <c r="M1018" i="2"/>
  <c r="N1018" i="2" s="1"/>
  <c r="K1018" i="2"/>
  <c r="J1018" i="2"/>
  <c r="I1018" i="2"/>
  <c r="M1010" i="2"/>
  <c r="N1010" i="2" s="1"/>
  <c r="K1010" i="2"/>
  <c r="J1010" i="2"/>
  <c r="I1010" i="2"/>
  <c r="M1002" i="2"/>
  <c r="N1002" i="2" s="1"/>
  <c r="K1002" i="2"/>
  <c r="J1002" i="2"/>
  <c r="I1002" i="2"/>
  <c r="M994" i="2"/>
  <c r="N994" i="2" s="1"/>
  <c r="K994" i="2"/>
  <c r="J994" i="2"/>
  <c r="I994" i="2"/>
  <c r="M986" i="2"/>
  <c r="N986" i="2" s="1"/>
  <c r="K986" i="2"/>
  <c r="J986" i="2"/>
  <c r="I986" i="2"/>
  <c r="M978" i="2"/>
  <c r="N978" i="2" s="1"/>
  <c r="K978" i="2"/>
  <c r="J978" i="2"/>
  <c r="I978" i="2"/>
  <c r="M970" i="2"/>
  <c r="N970" i="2" s="1"/>
  <c r="K970" i="2"/>
  <c r="J970" i="2"/>
  <c r="I970" i="2"/>
  <c r="M962" i="2"/>
  <c r="N962" i="2" s="1"/>
  <c r="K962" i="2"/>
  <c r="J962" i="2"/>
  <c r="I962" i="2"/>
  <c r="M954" i="2"/>
  <c r="N954" i="2" s="1"/>
  <c r="K954" i="2"/>
  <c r="J954" i="2"/>
  <c r="I954" i="2"/>
  <c r="M946" i="2"/>
  <c r="N946" i="2" s="1"/>
  <c r="K946" i="2"/>
  <c r="J946" i="2"/>
  <c r="I946" i="2"/>
  <c r="M938" i="2"/>
  <c r="N938" i="2" s="1"/>
  <c r="K938" i="2"/>
  <c r="J938" i="2"/>
  <c r="I938" i="2"/>
  <c r="M930" i="2"/>
  <c r="N930" i="2" s="1"/>
  <c r="K930" i="2"/>
  <c r="J930" i="2"/>
  <c r="I930" i="2"/>
  <c r="M922" i="2"/>
  <c r="N922" i="2" s="1"/>
  <c r="K922" i="2"/>
  <c r="J922" i="2"/>
  <c r="I922" i="2"/>
  <c r="M914" i="2"/>
  <c r="N914" i="2" s="1"/>
  <c r="K914" i="2"/>
  <c r="J914" i="2"/>
  <c r="I914" i="2"/>
  <c r="M906" i="2"/>
  <c r="N906" i="2" s="1"/>
  <c r="K906" i="2"/>
  <c r="I906" i="2"/>
  <c r="J906" i="2"/>
  <c r="M898" i="2"/>
  <c r="N898" i="2" s="1"/>
  <c r="K898" i="2"/>
  <c r="J898" i="2"/>
  <c r="I898" i="2"/>
  <c r="M890" i="2"/>
  <c r="N890" i="2" s="1"/>
  <c r="K890" i="2"/>
  <c r="J890" i="2"/>
  <c r="I890" i="2"/>
  <c r="M882" i="2"/>
  <c r="N882" i="2" s="1"/>
  <c r="K882" i="2"/>
  <c r="J882" i="2"/>
  <c r="I882" i="2"/>
  <c r="M874" i="2"/>
  <c r="N874" i="2" s="1"/>
  <c r="K874" i="2"/>
  <c r="J874" i="2"/>
  <c r="I874" i="2"/>
  <c r="M866" i="2"/>
  <c r="N866" i="2" s="1"/>
  <c r="K866" i="2"/>
  <c r="J866" i="2"/>
  <c r="I866" i="2"/>
  <c r="M858" i="2"/>
  <c r="N858" i="2" s="1"/>
  <c r="K858" i="2"/>
  <c r="J858" i="2"/>
  <c r="I858" i="2"/>
  <c r="M850" i="2"/>
  <c r="N850" i="2" s="1"/>
  <c r="K850" i="2"/>
  <c r="J850" i="2"/>
  <c r="I850" i="2"/>
  <c r="M842" i="2"/>
  <c r="N842" i="2" s="1"/>
  <c r="K842" i="2"/>
  <c r="J842" i="2"/>
  <c r="I842" i="2"/>
  <c r="M834" i="2"/>
  <c r="N834" i="2" s="1"/>
  <c r="K834" i="2"/>
  <c r="J834" i="2"/>
  <c r="I834" i="2"/>
  <c r="M826" i="2"/>
  <c r="N826" i="2" s="1"/>
  <c r="K826" i="2"/>
  <c r="J826" i="2"/>
  <c r="I826" i="2"/>
  <c r="M818" i="2"/>
  <c r="N818" i="2" s="1"/>
  <c r="K818" i="2"/>
  <c r="J818" i="2"/>
  <c r="I818" i="2"/>
  <c r="M810" i="2"/>
  <c r="N810" i="2" s="1"/>
  <c r="K810" i="2"/>
  <c r="J810" i="2"/>
  <c r="I810" i="2"/>
  <c r="M802" i="2"/>
  <c r="N802" i="2" s="1"/>
  <c r="K802" i="2"/>
  <c r="J802" i="2"/>
  <c r="I802" i="2"/>
  <c r="M794" i="2"/>
  <c r="N794" i="2" s="1"/>
  <c r="K794" i="2"/>
  <c r="J794" i="2"/>
  <c r="I794" i="2"/>
  <c r="M786" i="2"/>
  <c r="N786" i="2" s="1"/>
  <c r="K786" i="2"/>
  <c r="J786" i="2"/>
  <c r="I786" i="2"/>
  <c r="M778" i="2"/>
  <c r="N778" i="2" s="1"/>
  <c r="K778" i="2"/>
  <c r="I778" i="2"/>
  <c r="J778" i="2"/>
  <c r="M770" i="2"/>
  <c r="N770" i="2" s="1"/>
  <c r="K770" i="2"/>
  <c r="J770" i="2"/>
  <c r="I770" i="2"/>
  <c r="M762" i="2"/>
  <c r="N762" i="2" s="1"/>
  <c r="K762" i="2"/>
  <c r="J762" i="2"/>
  <c r="I762" i="2"/>
  <c r="M754" i="2"/>
  <c r="N754" i="2" s="1"/>
  <c r="K754" i="2"/>
  <c r="J754" i="2"/>
  <c r="I754" i="2"/>
  <c r="M746" i="2"/>
  <c r="N746" i="2" s="1"/>
  <c r="K746" i="2"/>
  <c r="J746" i="2"/>
  <c r="I746" i="2"/>
  <c r="M738" i="2"/>
  <c r="N738" i="2" s="1"/>
  <c r="K738" i="2"/>
  <c r="J738" i="2"/>
  <c r="I738" i="2"/>
  <c r="M730" i="2"/>
  <c r="N730" i="2" s="1"/>
  <c r="K730" i="2"/>
  <c r="J730" i="2"/>
  <c r="I730" i="2"/>
  <c r="M722" i="2"/>
  <c r="N722" i="2" s="1"/>
  <c r="K722" i="2"/>
  <c r="J722" i="2"/>
  <c r="I722" i="2"/>
  <c r="M714" i="2"/>
  <c r="N714" i="2" s="1"/>
  <c r="K714" i="2"/>
  <c r="J714" i="2"/>
  <c r="I714" i="2"/>
  <c r="M706" i="2"/>
  <c r="N706" i="2" s="1"/>
  <c r="K706" i="2"/>
  <c r="J706" i="2"/>
  <c r="I706" i="2"/>
  <c r="M698" i="2"/>
  <c r="N698" i="2" s="1"/>
  <c r="K698" i="2"/>
  <c r="J698" i="2"/>
  <c r="I698" i="2"/>
  <c r="M690" i="2"/>
  <c r="N690" i="2" s="1"/>
  <c r="K690" i="2"/>
  <c r="J690" i="2"/>
  <c r="I690" i="2"/>
  <c r="M682" i="2"/>
  <c r="N682" i="2" s="1"/>
  <c r="K682" i="2"/>
  <c r="J682" i="2"/>
  <c r="I682" i="2"/>
  <c r="M674" i="2"/>
  <c r="N674" i="2" s="1"/>
  <c r="K674" i="2"/>
  <c r="J674" i="2"/>
  <c r="I674" i="2"/>
  <c r="M666" i="2"/>
  <c r="N666" i="2" s="1"/>
  <c r="K666" i="2"/>
  <c r="J666" i="2"/>
  <c r="I666" i="2"/>
  <c r="M658" i="2"/>
  <c r="N658" i="2" s="1"/>
  <c r="K658" i="2"/>
  <c r="J658" i="2"/>
  <c r="I658" i="2"/>
  <c r="M650" i="2"/>
  <c r="N650" i="2" s="1"/>
  <c r="K650" i="2"/>
  <c r="I650" i="2"/>
  <c r="J650" i="2"/>
  <c r="M642" i="2"/>
  <c r="N642" i="2" s="1"/>
  <c r="K642" i="2"/>
  <c r="J642" i="2"/>
  <c r="I642" i="2"/>
  <c r="M634" i="2"/>
  <c r="N634" i="2" s="1"/>
  <c r="K634" i="2"/>
  <c r="J634" i="2"/>
  <c r="I634" i="2"/>
  <c r="M626" i="2"/>
  <c r="N626" i="2" s="1"/>
  <c r="K626" i="2"/>
  <c r="J626" i="2"/>
  <c r="I626" i="2"/>
  <c r="M618" i="2"/>
  <c r="N618" i="2" s="1"/>
  <c r="K618" i="2"/>
  <c r="J618" i="2"/>
  <c r="I618" i="2"/>
  <c r="M610" i="2"/>
  <c r="N610" i="2" s="1"/>
  <c r="K610" i="2"/>
  <c r="J610" i="2"/>
  <c r="I610" i="2"/>
  <c r="M602" i="2"/>
  <c r="N602" i="2" s="1"/>
  <c r="K602" i="2"/>
  <c r="J602" i="2"/>
  <c r="I602" i="2"/>
  <c r="M594" i="2"/>
  <c r="N594" i="2" s="1"/>
  <c r="K594" i="2"/>
  <c r="J594" i="2"/>
  <c r="I594" i="2"/>
  <c r="M586" i="2"/>
  <c r="N586" i="2" s="1"/>
  <c r="K586" i="2"/>
  <c r="J586" i="2"/>
  <c r="I586" i="2"/>
  <c r="M578" i="2"/>
  <c r="N578" i="2" s="1"/>
  <c r="K578" i="2"/>
  <c r="J578" i="2"/>
  <c r="I578" i="2"/>
  <c r="M570" i="2"/>
  <c r="N570" i="2" s="1"/>
  <c r="K570" i="2"/>
  <c r="J570" i="2"/>
  <c r="I570" i="2"/>
  <c r="M562" i="2"/>
  <c r="N562" i="2" s="1"/>
  <c r="K562" i="2"/>
  <c r="J562" i="2"/>
  <c r="I562" i="2"/>
  <c r="M554" i="2"/>
  <c r="N554" i="2" s="1"/>
  <c r="K554" i="2"/>
  <c r="J554" i="2"/>
  <c r="I554" i="2"/>
  <c r="M546" i="2"/>
  <c r="N546" i="2" s="1"/>
  <c r="K546" i="2"/>
  <c r="J546" i="2"/>
  <c r="I546" i="2"/>
  <c r="M538" i="2"/>
  <c r="N538" i="2" s="1"/>
  <c r="K538" i="2"/>
  <c r="J538" i="2"/>
  <c r="I538" i="2"/>
  <c r="M530" i="2"/>
  <c r="N530" i="2" s="1"/>
  <c r="K530" i="2"/>
  <c r="J530" i="2"/>
  <c r="I530" i="2"/>
  <c r="M522" i="2"/>
  <c r="N522" i="2" s="1"/>
  <c r="K522" i="2"/>
  <c r="I522" i="2"/>
  <c r="J522" i="2"/>
  <c r="M514" i="2"/>
  <c r="N514" i="2" s="1"/>
  <c r="K514" i="2"/>
  <c r="J514" i="2"/>
  <c r="I514" i="2"/>
  <c r="M506" i="2"/>
  <c r="N506" i="2" s="1"/>
  <c r="K506" i="2"/>
  <c r="J506" i="2"/>
  <c r="I506" i="2"/>
  <c r="M498" i="2"/>
  <c r="N498" i="2" s="1"/>
  <c r="K498" i="2"/>
  <c r="J498" i="2"/>
  <c r="I498" i="2"/>
  <c r="M490" i="2"/>
  <c r="N490" i="2" s="1"/>
  <c r="K490" i="2"/>
  <c r="J490" i="2"/>
  <c r="I490" i="2"/>
  <c r="M482" i="2"/>
  <c r="N482" i="2" s="1"/>
  <c r="K482" i="2"/>
  <c r="J482" i="2"/>
  <c r="I482" i="2"/>
  <c r="M474" i="2"/>
  <c r="N474" i="2" s="1"/>
  <c r="K474" i="2"/>
  <c r="J474" i="2"/>
  <c r="I474" i="2"/>
  <c r="M466" i="2"/>
  <c r="N466" i="2" s="1"/>
  <c r="K466" i="2"/>
  <c r="J466" i="2"/>
  <c r="I466" i="2"/>
  <c r="M458" i="2"/>
  <c r="N458" i="2" s="1"/>
  <c r="K458" i="2"/>
  <c r="J458" i="2"/>
  <c r="I458" i="2"/>
  <c r="M450" i="2"/>
  <c r="N450" i="2" s="1"/>
  <c r="K450" i="2"/>
  <c r="J450" i="2"/>
  <c r="I450" i="2"/>
  <c r="M442" i="2"/>
  <c r="N442" i="2" s="1"/>
  <c r="K442" i="2"/>
  <c r="J442" i="2"/>
  <c r="I442" i="2"/>
  <c r="M434" i="2"/>
  <c r="N434" i="2" s="1"/>
  <c r="K434" i="2"/>
  <c r="J434" i="2"/>
  <c r="I434" i="2"/>
  <c r="M426" i="2"/>
  <c r="N426" i="2" s="1"/>
  <c r="K426" i="2"/>
  <c r="J426" i="2"/>
  <c r="I426" i="2"/>
  <c r="M418" i="2"/>
  <c r="N418" i="2" s="1"/>
  <c r="K418" i="2"/>
  <c r="J418" i="2"/>
  <c r="I418" i="2"/>
  <c r="M410" i="2"/>
  <c r="N410" i="2" s="1"/>
  <c r="K410" i="2"/>
  <c r="J410" i="2"/>
  <c r="I410" i="2"/>
  <c r="M402" i="2"/>
  <c r="N402" i="2" s="1"/>
  <c r="K402" i="2"/>
  <c r="J402" i="2"/>
  <c r="I402" i="2"/>
  <c r="M394" i="2"/>
  <c r="N394" i="2" s="1"/>
  <c r="K394" i="2"/>
  <c r="I394" i="2"/>
  <c r="J394" i="2"/>
  <c r="M386" i="2"/>
  <c r="N386" i="2" s="1"/>
  <c r="K386" i="2"/>
  <c r="J386" i="2"/>
  <c r="I386" i="2"/>
  <c r="M378" i="2"/>
  <c r="N378" i="2" s="1"/>
  <c r="K378" i="2"/>
  <c r="J378" i="2"/>
  <c r="I378" i="2"/>
  <c r="M370" i="2"/>
  <c r="N370" i="2" s="1"/>
  <c r="K370" i="2"/>
  <c r="J370" i="2"/>
  <c r="I370" i="2"/>
  <c r="M362" i="2"/>
  <c r="N362" i="2" s="1"/>
  <c r="K362" i="2"/>
  <c r="J362" i="2"/>
  <c r="I362" i="2"/>
  <c r="M354" i="2"/>
  <c r="N354" i="2" s="1"/>
  <c r="K354" i="2"/>
  <c r="J354" i="2"/>
  <c r="I354" i="2"/>
  <c r="M346" i="2"/>
  <c r="N346" i="2" s="1"/>
  <c r="K346" i="2"/>
  <c r="J346" i="2"/>
  <c r="I346" i="2"/>
  <c r="M338" i="2"/>
  <c r="N338" i="2" s="1"/>
  <c r="K338" i="2"/>
  <c r="J338" i="2"/>
  <c r="I338" i="2"/>
  <c r="M330" i="2"/>
  <c r="N330" i="2" s="1"/>
  <c r="K330" i="2"/>
  <c r="J330" i="2"/>
  <c r="I330" i="2"/>
  <c r="M322" i="2"/>
  <c r="N322" i="2" s="1"/>
  <c r="K322" i="2"/>
  <c r="J322" i="2"/>
  <c r="I322" i="2"/>
  <c r="M314" i="2"/>
  <c r="N314" i="2" s="1"/>
  <c r="K314" i="2"/>
  <c r="J314" i="2"/>
  <c r="I314" i="2"/>
  <c r="M306" i="2"/>
  <c r="N306" i="2" s="1"/>
  <c r="K306" i="2"/>
  <c r="J306" i="2"/>
  <c r="I306" i="2"/>
  <c r="M298" i="2"/>
  <c r="N298" i="2" s="1"/>
  <c r="K298" i="2"/>
  <c r="J298" i="2"/>
  <c r="I298" i="2"/>
  <c r="M290" i="2"/>
  <c r="N290" i="2" s="1"/>
  <c r="K290" i="2"/>
  <c r="J290" i="2"/>
  <c r="I290" i="2"/>
  <c r="M282" i="2"/>
  <c r="N282" i="2" s="1"/>
  <c r="K282" i="2"/>
  <c r="J282" i="2"/>
  <c r="I282" i="2"/>
  <c r="M274" i="2"/>
  <c r="N274" i="2" s="1"/>
  <c r="K274" i="2"/>
  <c r="J274" i="2"/>
  <c r="I274" i="2"/>
  <c r="M266" i="2"/>
  <c r="N266" i="2" s="1"/>
  <c r="K266" i="2"/>
  <c r="I266" i="2"/>
  <c r="J266" i="2"/>
  <c r="M258" i="2"/>
  <c r="N258" i="2" s="1"/>
  <c r="K258" i="2"/>
  <c r="J258" i="2"/>
  <c r="I258" i="2"/>
  <c r="M250" i="2"/>
  <c r="N250" i="2" s="1"/>
  <c r="K250" i="2"/>
  <c r="J250" i="2"/>
  <c r="I250" i="2"/>
  <c r="M242" i="2"/>
  <c r="N242" i="2" s="1"/>
  <c r="K242" i="2"/>
  <c r="J242" i="2"/>
  <c r="I242" i="2"/>
  <c r="M234" i="2"/>
  <c r="N234" i="2" s="1"/>
  <c r="K234" i="2"/>
  <c r="J234" i="2"/>
  <c r="I234" i="2"/>
  <c r="M226" i="2"/>
  <c r="N226" i="2" s="1"/>
  <c r="K226" i="2"/>
  <c r="J226" i="2"/>
  <c r="I226" i="2"/>
  <c r="M218" i="2"/>
  <c r="N218" i="2" s="1"/>
  <c r="K218" i="2"/>
  <c r="J218" i="2"/>
  <c r="I218" i="2"/>
  <c r="M210" i="2"/>
  <c r="N210" i="2" s="1"/>
  <c r="K210" i="2"/>
  <c r="J210" i="2"/>
  <c r="I210" i="2"/>
  <c r="M202" i="2"/>
  <c r="N202" i="2" s="1"/>
  <c r="K202" i="2"/>
  <c r="J202" i="2"/>
  <c r="I202" i="2"/>
  <c r="M194" i="2"/>
  <c r="N194" i="2" s="1"/>
  <c r="K194" i="2"/>
  <c r="J194" i="2"/>
  <c r="I194" i="2"/>
  <c r="M186" i="2"/>
  <c r="N186" i="2" s="1"/>
  <c r="K186" i="2"/>
  <c r="J186" i="2"/>
  <c r="I186" i="2"/>
  <c r="M178" i="2"/>
  <c r="N178" i="2" s="1"/>
  <c r="K178" i="2"/>
  <c r="J178" i="2"/>
  <c r="I178" i="2"/>
  <c r="M170" i="2"/>
  <c r="N170" i="2" s="1"/>
  <c r="K170" i="2"/>
  <c r="J170" i="2"/>
  <c r="I170" i="2"/>
  <c r="M162" i="2"/>
  <c r="N162" i="2" s="1"/>
  <c r="K162" i="2"/>
  <c r="J162" i="2"/>
  <c r="I162" i="2"/>
  <c r="M154" i="2"/>
  <c r="N154" i="2" s="1"/>
  <c r="K154" i="2"/>
  <c r="J154" i="2"/>
  <c r="I154" i="2"/>
  <c r="M146" i="2"/>
  <c r="N146" i="2" s="1"/>
  <c r="K146" i="2"/>
  <c r="J146" i="2"/>
  <c r="I146" i="2"/>
  <c r="M138" i="2"/>
  <c r="N138" i="2" s="1"/>
  <c r="K138" i="2"/>
  <c r="I138" i="2"/>
  <c r="J138" i="2"/>
  <c r="M130" i="2"/>
  <c r="N130" i="2" s="1"/>
  <c r="K130" i="2"/>
  <c r="J130" i="2"/>
  <c r="I130" i="2"/>
  <c r="M122" i="2"/>
  <c r="N122" i="2" s="1"/>
  <c r="K122" i="2"/>
  <c r="J122" i="2"/>
  <c r="I122" i="2"/>
  <c r="M114" i="2"/>
  <c r="N114" i="2" s="1"/>
  <c r="K114" i="2"/>
  <c r="J114" i="2"/>
  <c r="I114" i="2"/>
  <c r="M106" i="2"/>
  <c r="N106" i="2" s="1"/>
  <c r="K106" i="2"/>
  <c r="J106" i="2"/>
  <c r="I106" i="2"/>
  <c r="M98" i="2"/>
  <c r="N98" i="2" s="1"/>
  <c r="K98" i="2"/>
  <c r="J98" i="2"/>
  <c r="I98" i="2"/>
  <c r="M90" i="2"/>
  <c r="N90" i="2" s="1"/>
  <c r="K90" i="2"/>
  <c r="J90" i="2"/>
  <c r="I90" i="2"/>
  <c r="M82" i="2"/>
  <c r="N82" i="2" s="1"/>
  <c r="K82" i="2"/>
  <c r="J82" i="2"/>
  <c r="I82" i="2"/>
  <c r="M74" i="2"/>
  <c r="N74" i="2" s="1"/>
  <c r="K74" i="2"/>
  <c r="J74" i="2"/>
  <c r="I74" i="2"/>
  <c r="M66" i="2"/>
  <c r="N66" i="2" s="1"/>
  <c r="K66" i="2"/>
  <c r="J66" i="2"/>
  <c r="I66" i="2"/>
  <c r="M58" i="2"/>
  <c r="N58" i="2" s="1"/>
  <c r="K58" i="2"/>
  <c r="J58" i="2"/>
  <c r="I58" i="2"/>
  <c r="M50" i="2"/>
  <c r="N50" i="2" s="1"/>
  <c r="K50" i="2"/>
  <c r="J50" i="2"/>
  <c r="I50" i="2"/>
  <c r="M42" i="2"/>
  <c r="N42" i="2" s="1"/>
  <c r="K42" i="2"/>
  <c r="J42" i="2"/>
  <c r="I42" i="2"/>
  <c r="M34" i="2"/>
  <c r="N34" i="2" s="1"/>
  <c r="K34" i="2"/>
  <c r="J34" i="2"/>
  <c r="I34" i="2"/>
  <c r="M26" i="2"/>
  <c r="N26" i="2" s="1"/>
  <c r="K26" i="2"/>
  <c r="J26" i="2"/>
  <c r="I26" i="2"/>
  <c r="M18" i="2"/>
  <c r="N18" i="2" s="1"/>
  <c r="K18" i="2"/>
  <c r="J18" i="2"/>
  <c r="I18" i="2"/>
  <c r="M10" i="2"/>
  <c r="N10" i="2" s="1"/>
  <c r="K10" i="2"/>
  <c r="I10" i="2"/>
  <c r="J10" i="2"/>
  <c r="M513" i="2"/>
  <c r="N513" i="2" s="1"/>
  <c r="K513" i="2"/>
  <c r="J513" i="2"/>
  <c r="I513" i="2"/>
  <c r="M489" i="2"/>
  <c r="N489" i="2" s="1"/>
  <c r="K489" i="2"/>
  <c r="J489" i="2"/>
  <c r="I489" i="2"/>
  <c r="M457" i="2"/>
  <c r="N457" i="2" s="1"/>
  <c r="K457" i="2"/>
  <c r="J457" i="2"/>
  <c r="I457" i="2"/>
  <c r="M249" i="2"/>
  <c r="N249" i="2" s="1"/>
  <c r="K249" i="2"/>
  <c r="J249" i="2"/>
  <c r="I249" i="2"/>
  <c r="M233" i="2"/>
  <c r="N233" i="2" s="1"/>
  <c r="K233" i="2"/>
  <c r="J233" i="2"/>
  <c r="I233" i="2"/>
  <c r="M209" i="2"/>
  <c r="N209" i="2" s="1"/>
  <c r="K209" i="2"/>
  <c r="J209" i="2"/>
  <c r="I209" i="2"/>
  <c r="M177" i="2"/>
  <c r="N177" i="2" s="1"/>
  <c r="K177" i="2"/>
  <c r="J177" i="2"/>
  <c r="I177" i="2"/>
  <c r="M153" i="2"/>
  <c r="N153" i="2" s="1"/>
  <c r="K153" i="2"/>
  <c r="J153" i="2"/>
  <c r="I153" i="2"/>
  <c r="M129" i="2"/>
  <c r="N129" i="2" s="1"/>
  <c r="K129" i="2"/>
  <c r="J129" i="2"/>
  <c r="I129" i="2"/>
  <c r="M97" i="2"/>
  <c r="N97" i="2" s="1"/>
  <c r="K97" i="2"/>
  <c r="J97" i="2"/>
  <c r="I97" i="2"/>
  <c r="M65" i="2"/>
  <c r="N65" i="2" s="1"/>
  <c r="K65" i="2"/>
  <c r="J65" i="2"/>
  <c r="I65" i="2"/>
  <c r="M49" i="2"/>
  <c r="N49" i="2" s="1"/>
  <c r="K49" i="2"/>
  <c r="J49" i="2"/>
  <c r="I49" i="2"/>
  <c r="M17" i="2"/>
  <c r="N17" i="2" s="1"/>
  <c r="K17" i="2"/>
  <c r="J17" i="2"/>
  <c r="I17" i="2"/>
  <c r="M8371" i="2"/>
  <c r="N8371" i="2" s="1"/>
  <c r="K8371" i="2"/>
  <c r="J8371" i="2"/>
  <c r="I8371" i="2"/>
  <c r="M8323" i="2"/>
  <c r="N8323" i="2" s="1"/>
  <c r="K8323" i="2"/>
  <c r="J8323" i="2"/>
  <c r="I8323" i="2"/>
  <c r="M8283" i="2"/>
  <c r="N8283" i="2" s="1"/>
  <c r="K8283" i="2"/>
  <c r="J8283" i="2"/>
  <c r="I8283" i="2"/>
  <c r="M8251" i="2"/>
  <c r="N8251" i="2" s="1"/>
  <c r="K8251" i="2"/>
  <c r="J8251" i="2"/>
  <c r="I8251" i="2"/>
  <c r="M8203" i="2"/>
  <c r="N8203" i="2" s="1"/>
  <c r="K8203" i="2"/>
  <c r="J8203" i="2"/>
  <c r="I8203" i="2"/>
  <c r="M8163" i="2"/>
  <c r="N8163" i="2" s="1"/>
  <c r="K8163" i="2"/>
  <c r="J8163" i="2"/>
  <c r="I8163" i="2"/>
  <c r="M8123" i="2"/>
  <c r="N8123" i="2" s="1"/>
  <c r="K8123" i="2"/>
  <c r="J8123" i="2"/>
  <c r="I8123" i="2"/>
  <c r="M8075" i="2"/>
  <c r="N8075" i="2" s="1"/>
  <c r="K8075" i="2"/>
  <c r="J8075" i="2"/>
  <c r="I8075" i="2"/>
  <c r="M8019" i="2"/>
  <c r="N8019" i="2" s="1"/>
  <c r="K8019" i="2"/>
  <c r="J8019" i="2"/>
  <c r="I8019" i="2"/>
  <c r="M7971" i="2"/>
  <c r="N7971" i="2" s="1"/>
  <c r="K7971" i="2"/>
  <c r="J7971" i="2"/>
  <c r="I7971" i="2"/>
  <c r="M7931" i="2"/>
  <c r="N7931" i="2" s="1"/>
  <c r="K7931" i="2"/>
  <c r="J7931" i="2"/>
  <c r="I7931" i="2"/>
  <c r="M7891" i="2"/>
  <c r="N7891" i="2" s="1"/>
  <c r="K7891" i="2"/>
  <c r="J7891" i="2"/>
  <c r="I7891" i="2"/>
  <c r="M7843" i="2"/>
  <c r="N7843" i="2" s="1"/>
  <c r="K7843" i="2"/>
  <c r="J7843" i="2"/>
  <c r="I7843" i="2"/>
  <c r="M7803" i="2"/>
  <c r="N7803" i="2" s="1"/>
  <c r="K7803" i="2"/>
  <c r="J7803" i="2"/>
  <c r="I7803" i="2"/>
  <c r="M7763" i="2"/>
  <c r="N7763" i="2" s="1"/>
  <c r="K7763" i="2"/>
  <c r="J7763" i="2"/>
  <c r="I7763" i="2"/>
  <c r="M7723" i="2"/>
  <c r="N7723" i="2" s="1"/>
  <c r="K7723" i="2"/>
  <c r="J7723" i="2"/>
  <c r="I7723" i="2"/>
  <c r="M7675" i="2"/>
  <c r="N7675" i="2" s="1"/>
  <c r="K7675" i="2"/>
  <c r="J7675" i="2"/>
  <c r="I7675" i="2"/>
  <c r="M7635" i="2"/>
  <c r="N7635" i="2" s="1"/>
  <c r="K7635" i="2"/>
  <c r="J7635" i="2"/>
  <c r="I7635" i="2"/>
  <c r="M7603" i="2"/>
  <c r="N7603" i="2" s="1"/>
  <c r="K7603" i="2"/>
  <c r="J7603" i="2"/>
  <c r="I7603" i="2"/>
  <c r="M7539" i="2"/>
  <c r="N7539" i="2" s="1"/>
  <c r="K7539" i="2"/>
  <c r="J7539" i="2"/>
  <c r="I7539" i="2"/>
  <c r="M7507" i="2"/>
  <c r="N7507" i="2" s="1"/>
  <c r="K7507" i="2"/>
  <c r="J7507" i="2"/>
  <c r="I7507" i="2"/>
  <c r="M7459" i="2"/>
  <c r="N7459" i="2" s="1"/>
  <c r="K7459" i="2"/>
  <c r="J7459" i="2"/>
  <c r="I7459" i="2"/>
  <c r="M7411" i="2"/>
  <c r="N7411" i="2" s="1"/>
  <c r="K7411" i="2"/>
  <c r="J7411" i="2"/>
  <c r="I7411" i="2"/>
  <c r="M7387" i="2"/>
  <c r="N7387" i="2" s="1"/>
  <c r="K7387" i="2"/>
  <c r="J7387" i="2"/>
  <c r="I7387" i="2"/>
  <c r="M7339" i="2"/>
  <c r="N7339" i="2" s="1"/>
  <c r="K7339" i="2"/>
  <c r="J7339" i="2"/>
  <c r="I7339" i="2"/>
  <c r="M7291" i="2"/>
  <c r="N7291" i="2" s="1"/>
  <c r="K7291" i="2"/>
  <c r="J7291" i="2"/>
  <c r="I7291" i="2"/>
  <c r="M7259" i="2"/>
  <c r="N7259" i="2" s="1"/>
  <c r="K7259" i="2"/>
  <c r="J7259" i="2"/>
  <c r="I7259" i="2"/>
  <c r="M7211" i="2"/>
  <c r="N7211" i="2" s="1"/>
  <c r="K7211" i="2"/>
  <c r="J7211" i="2"/>
  <c r="I7211" i="2"/>
  <c r="M7171" i="2"/>
  <c r="N7171" i="2" s="1"/>
  <c r="K7171" i="2"/>
  <c r="J7171" i="2"/>
  <c r="I7171" i="2"/>
  <c r="M7099" i="2"/>
  <c r="N7099" i="2" s="1"/>
  <c r="K7099" i="2"/>
  <c r="J7099" i="2"/>
  <c r="I7099" i="2"/>
  <c r="M7067" i="2"/>
  <c r="N7067" i="2" s="1"/>
  <c r="K7067" i="2"/>
  <c r="J7067" i="2"/>
  <c r="I7067" i="2"/>
  <c r="M7019" i="2"/>
  <c r="N7019" i="2" s="1"/>
  <c r="K7019" i="2"/>
  <c r="J7019" i="2"/>
  <c r="I7019" i="2"/>
  <c r="M6979" i="2"/>
  <c r="N6979" i="2" s="1"/>
  <c r="K6979" i="2"/>
  <c r="J6979" i="2"/>
  <c r="I6979" i="2"/>
  <c r="M6947" i="2"/>
  <c r="N6947" i="2" s="1"/>
  <c r="K6947" i="2"/>
  <c r="J6947" i="2"/>
  <c r="I6947" i="2"/>
  <c r="M6883" i="2"/>
  <c r="N6883" i="2" s="1"/>
  <c r="K6883" i="2"/>
  <c r="J6883" i="2"/>
  <c r="I6883" i="2"/>
  <c r="M6835" i="2"/>
  <c r="N6835" i="2" s="1"/>
  <c r="K6835" i="2"/>
  <c r="J6835" i="2"/>
  <c r="I6835" i="2"/>
  <c r="M6787" i="2"/>
  <c r="N6787" i="2" s="1"/>
  <c r="K6787" i="2"/>
  <c r="J6787" i="2"/>
  <c r="I6787" i="2"/>
  <c r="M6723" i="2"/>
  <c r="N6723" i="2" s="1"/>
  <c r="K6723" i="2"/>
  <c r="J6723" i="2"/>
  <c r="I6723" i="2"/>
  <c r="M6691" i="2"/>
  <c r="N6691" i="2" s="1"/>
  <c r="K6691" i="2"/>
  <c r="J6691" i="2"/>
  <c r="I6691" i="2"/>
  <c r="M6643" i="2"/>
  <c r="N6643" i="2" s="1"/>
  <c r="K6643" i="2"/>
  <c r="J6643" i="2"/>
  <c r="I6643" i="2"/>
  <c r="M6595" i="2"/>
  <c r="N6595" i="2" s="1"/>
  <c r="K6595" i="2"/>
  <c r="J6595" i="2"/>
  <c r="I6595" i="2"/>
  <c r="M6531" i="2"/>
  <c r="N6531" i="2" s="1"/>
  <c r="K6531" i="2"/>
  <c r="J6531" i="2"/>
  <c r="I6531" i="2"/>
  <c r="M6499" i="2"/>
  <c r="N6499" i="2" s="1"/>
  <c r="K6499" i="2"/>
  <c r="J6499" i="2"/>
  <c r="I6499" i="2"/>
  <c r="M6459" i="2"/>
  <c r="N6459" i="2" s="1"/>
  <c r="K6459" i="2"/>
  <c r="J6459" i="2"/>
  <c r="I6459" i="2"/>
  <c r="M6411" i="2"/>
  <c r="N6411" i="2" s="1"/>
  <c r="K6411" i="2"/>
  <c r="J6411" i="2"/>
  <c r="I6411" i="2"/>
  <c r="M6379" i="2"/>
  <c r="N6379" i="2" s="1"/>
  <c r="K6379" i="2"/>
  <c r="J6379" i="2"/>
  <c r="I6379" i="2"/>
  <c r="M6331" i="2"/>
  <c r="N6331" i="2" s="1"/>
  <c r="K6331" i="2"/>
  <c r="J6331" i="2"/>
  <c r="I6331" i="2"/>
  <c r="M6283" i="2"/>
  <c r="N6283" i="2" s="1"/>
  <c r="K6283" i="2"/>
  <c r="J6283" i="2"/>
  <c r="I6283" i="2"/>
  <c r="M6243" i="2"/>
  <c r="N6243" i="2" s="1"/>
  <c r="K6243" i="2"/>
  <c r="J6243" i="2"/>
  <c r="I6243" i="2"/>
  <c r="M6195" i="2"/>
  <c r="N6195" i="2" s="1"/>
  <c r="K6195" i="2"/>
  <c r="J6195" i="2"/>
  <c r="I6195" i="2"/>
  <c r="M6147" i="2"/>
  <c r="N6147" i="2" s="1"/>
  <c r="K6147" i="2"/>
  <c r="J6147" i="2"/>
  <c r="I6147" i="2"/>
  <c r="M6115" i="2"/>
  <c r="N6115" i="2" s="1"/>
  <c r="K6115" i="2"/>
  <c r="J6115" i="2"/>
  <c r="I6115" i="2"/>
  <c r="M6067" i="2"/>
  <c r="N6067" i="2" s="1"/>
  <c r="K6067" i="2"/>
  <c r="J6067" i="2"/>
  <c r="I6067" i="2"/>
  <c r="M6011" i="2"/>
  <c r="N6011" i="2" s="1"/>
  <c r="K6011" i="2"/>
  <c r="J6011" i="2"/>
  <c r="I6011" i="2"/>
  <c r="M5963" i="2"/>
  <c r="N5963" i="2" s="1"/>
  <c r="K5963" i="2"/>
  <c r="J5963" i="2"/>
  <c r="I5963" i="2"/>
  <c r="M5931" i="2"/>
  <c r="N5931" i="2" s="1"/>
  <c r="K5931" i="2"/>
  <c r="J5931" i="2"/>
  <c r="I5931" i="2"/>
  <c r="M5883" i="2"/>
  <c r="N5883" i="2" s="1"/>
  <c r="K5883" i="2"/>
  <c r="J5883" i="2"/>
  <c r="I5883" i="2"/>
  <c r="M5835" i="2"/>
  <c r="N5835" i="2" s="1"/>
  <c r="K5835" i="2"/>
  <c r="J5835" i="2"/>
  <c r="I5835" i="2"/>
  <c r="M5779" i="2"/>
  <c r="N5779" i="2" s="1"/>
  <c r="K5779" i="2"/>
  <c r="J5779" i="2"/>
  <c r="I5779" i="2"/>
  <c r="M5755" i="2"/>
  <c r="N5755" i="2" s="1"/>
  <c r="K5755" i="2"/>
  <c r="J5755" i="2"/>
  <c r="I5755" i="2"/>
  <c r="M5699" i="2"/>
  <c r="N5699" i="2" s="1"/>
  <c r="K5699" i="2"/>
  <c r="J5699" i="2"/>
  <c r="I5699" i="2"/>
  <c r="M5659" i="2"/>
  <c r="N5659" i="2" s="1"/>
  <c r="K5659" i="2"/>
  <c r="J5659" i="2"/>
  <c r="I5659" i="2"/>
  <c r="M5611" i="2"/>
  <c r="N5611" i="2" s="1"/>
  <c r="K5611" i="2"/>
  <c r="J5611" i="2"/>
  <c r="I5611" i="2"/>
  <c r="M5571" i="2"/>
  <c r="N5571" i="2" s="1"/>
  <c r="K5571" i="2"/>
  <c r="J5571" i="2"/>
  <c r="I5571" i="2"/>
  <c r="M5515" i="2"/>
  <c r="N5515" i="2" s="1"/>
  <c r="K5515" i="2"/>
  <c r="J5515" i="2"/>
  <c r="I5515" i="2"/>
  <c r="M5467" i="2"/>
  <c r="N5467" i="2" s="1"/>
  <c r="K5467" i="2"/>
  <c r="J5467" i="2"/>
  <c r="I5467" i="2"/>
  <c r="M5427" i="2"/>
  <c r="N5427" i="2" s="1"/>
  <c r="K5427" i="2"/>
  <c r="J5427" i="2"/>
  <c r="I5427" i="2"/>
  <c r="M5379" i="2"/>
  <c r="N5379" i="2" s="1"/>
  <c r="K5379" i="2"/>
  <c r="J5379" i="2"/>
  <c r="I5379" i="2"/>
  <c r="M5331" i="2"/>
  <c r="N5331" i="2" s="1"/>
  <c r="K5331" i="2"/>
  <c r="J5331" i="2"/>
  <c r="I5331" i="2"/>
  <c r="M5283" i="2"/>
  <c r="N5283" i="2" s="1"/>
  <c r="K5283" i="2"/>
  <c r="J5283" i="2"/>
  <c r="I5283" i="2"/>
  <c r="M5259" i="2"/>
  <c r="N5259" i="2" s="1"/>
  <c r="K5259" i="2"/>
  <c r="J5259" i="2"/>
  <c r="I5259" i="2"/>
  <c r="M5203" i="2"/>
  <c r="N5203" i="2" s="1"/>
  <c r="K5203" i="2"/>
  <c r="J5203" i="2"/>
  <c r="I5203" i="2"/>
  <c r="M5147" i="2"/>
  <c r="N5147" i="2" s="1"/>
  <c r="K5147" i="2"/>
  <c r="J5147" i="2"/>
  <c r="I5147" i="2"/>
  <c r="M5107" i="2"/>
  <c r="N5107" i="2" s="1"/>
  <c r="K5107" i="2"/>
  <c r="J5107" i="2"/>
  <c r="I5107" i="2"/>
  <c r="M5059" i="2"/>
  <c r="N5059" i="2" s="1"/>
  <c r="K5059" i="2"/>
  <c r="J5059" i="2"/>
  <c r="I5059" i="2"/>
  <c r="M5019" i="2"/>
  <c r="N5019" i="2" s="1"/>
  <c r="K5019" i="2"/>
  <c r="J5019" i="2"/>
  <c r="I5019" i="2"/>
  <c r="M4987" i="2"/>
  <c r="N4987" i="2" s="1"/>
  <c r="K4987" i="2"/>
  <c r="J4987" i="2"/>
  <c r="I4987" i="2"/>
  <c r="M4931" i="2"/>
  <c r="N4931" i="2" s="1"/>
  <c r="K4931" i="2"/>
  <c r="J4931" i="2"/>
  <c r="I4931" i="2"/>
  <c r="M4891" i="2"/>
  <c r="N4891" i="2" s="1"/>
  <c r="K4891" i="2"/>
  <c r="J4891" i="2"/>
  <c r="I4891" i="2"/>
  <c r="M4851" i="2"/>
  <c r="N4851" i="2" s="1"/>
  <c r="K4851" i="2"/>
  <c r="J4851" i="2"/>
  <c r="I4851" i="2"/>
  <c r="M4795" i="2"/>
  <c r="N4795" i="2" s="1"/>
  <c r="K4795" i="2"/>
  <c r="J4795" i="2"/>
  <c r="I4795" i="2"/>
  <c r="M4755" i="2"/>
  <c r="N4755" i="2" s="1"/>
  <c r="K4755" i="2"/>
  <c r="J4755" i="2"/>
  <c r="I4755" i="2"/>
  <c r="M4731" i="2"/>
  <c r="N4731" i="2" s="1"/>
  <c r="K4731" i="2"/>
  <c r="J4731" i="2"/>
  <c r="I4731" i="2"/>
  <c r="M4683" i="2"/>
  <c r="N4683" i="2" s="1"/>
  <c r="K4683" i="2"/>
  <c r="J4683" i="2"/>
  <c r="I4683" i="2"/>
  <c r="M4643" i="2"/>
  <c r="N4643" i="2" s="1"/>
  <c r="K4643" i="2"/>
  <c r="J4643" i="2"/>
  <c r="I4643" i="2"/>
  <c r="M4603" i="2"/>
  <c r="N4603" i="2" s="1"/>
  <c r="K4603" i="2"/>
  <c r="J4603" i="2"/>
  <c r="I4603" i="2"/>
  <c r="M4579" i="2"/>
  <c r="N4579" i="2" s="1"/>
  <c r="K4579" i="2"/>
  <c r="J4579" i="2"/>
  <c r="I4579" i="2"/>
  <c r="M4539" i="2"/>
  <c r="N4539" i="2" s="1"/>
  <c r="K4539" i="2"/>
  <c r="J4539" i="2"/>
  <c r="I4539" i="2"/>
  <c r="M4499" i="2"/>
  <c r="N4499" i="2" s="1"/>
  <c r="K4499" i="2"/>
  <c r="J4499" i="2"/>
  <c r="I4499" i="2"/>
  <c r="M4467" i="2"/>
  <c r="N4467" i="2" s="1"/>
  <c r="K4467" i="2"/>
  <c r="J4467" i="2"/>
  <c r="I4467" i="2"/>
  <c r="M4427" i="2"/>
  <c r="N4427" i="2" s="1"/>
  <c r="K4427" i="2"/>
  <c r="J4427" i="2"/>
  <c r="I4427" i="2"/>
  <c r="M4387" i="2"/>
  <c r="N4387" i="2" s="1"/>
  <c r="K4387" i="2"/>
  <c r="J4387" i="2"/>
  <c r="I4387" i="2"/>
  <c r="M4339" i="2"/>
  <c r="N4339" i="2" s="1"/>
  <c r="K4339" i="2"/>
  <c r="J4339" i="2"/>
  <c r="I4339" i="2"/>
  <c r="M4323" i="2"/>
  <c r="N4323" i="2" s="1"/>
  <c r="K4323" i="2"/>
  <c r="J4323" i="2"/>
  <c r="I4323" i="2"/>
  <c r="M4283" i="2"/>
  <c r="N4283" i="2" s="1"/>
  <c r="K4283" i="2"/>
  <c r="J4283" i="2"/>
  <c r="I4283" i="2"/>
  <c r="M4243" i="2"/>
  <c r="N4243" i="2" s="1"/>
  <c r="K4243" i="2"/>
  <c r="J4243" i="2"/>
  <c r="I4243" i="2"/>
  <c r="M4203" i="2"/>
  <c r="N4203" i="2" s="1"/>
  <c r="K4203" i="2"/>
  <c r="J4203" i="2"/>
  <c r="I4203" i="2"/>
  <c r="M4171" i="2"/>
  <c r="N4171" i="2" s="1"/>
  <c r="K4171" i="2"/>
  <c r="J4171" i="2"/>
  <c r="I4171" i="2"/>
  <c r="M4131" i="2"/>
  <c r="N4131" i="2" s="1"/>
  <c r="K4131" i="2"/>
  <c r="J4131" i="2"/>
  <c r="I4131" i="2"/>
  <c r="M4083" i="2"/>
  <c r="N4083" i="2" s="1"/>
  <c r="K4083" i="2"/>
  <c r="J4083" i="2"/>
  <c r="I4083" i="2"/>
  <c r="M4043" i="2"/>
  <c r="N4043" i="2" s="1"/>
  <c r="K4043" i="2"/>
  <c r="J4043" i="2"/>
  <c r="I4043" i="2"/>
  <c r="M4003" i="2"/>
  <c r="N4003" i="2" s="1"/>
  <c r="K4003" i="2"/>
  <c r="J4003" i="2"/>
  <c r="I4003" i="2"/>
  <c r="M3987" i="2"/>
  <c r="N3987" i="2" s="1"/>
  <c r="K3987" i="2"/>
  <c r="J3987" i="2"/>
  <c r="I3987" i="2"/>
  <c r="M3939" i="2"/>
  <c r="N3939" i="2" s="1"/>
  <c r="K3939" i="2"/>
  <c r="J3939" i="2"/>
  <c r="I3939" i="2"/>
  <c r="M3899" i="2"/>
  <c r="N3899" i="2" s="1"/>
  <c r="K3899" i="2"/>
  <c r="J3899" i="2"/>
  <c r="I3899" i="2"/>
  <c r="M3859" i="2"/>
  <c r="N3859" i="2" s="1"/>
  <c r="K3859" i="2"/>
  <c r="J3859" i="2"/>
  <c r="I3859" i="2"/>
  <c r="M3819" i="2"/>
  <c r="N3819" i="2" s="1"/>
  <c r="K3819" i="2"/>
  <c r="J3819" i="2"/>
  <c r="I3819" i="2"/>
  <c r="M3787" i="2"/>
  <c r="N3787" i="2" s="1"/>
  <c r="K3787" i="2"/>
  <c r="J3787" i="2"/>
  <c r="I3787" i="2"/>
  <c r="M3747" i="2"/>
  <c r="N3747" i="2" s="1"/>
  <c r="K3747" i="2"/>
  <c r="J3747" i="2"/>
  <c r="I3747" i="2"/>
  <c r="M3707" i="2"/>
  <c r="N3707" i="2" s="1"/>
  <c r="K3707" i="2"/>
  <c r="J3707" i="2"/>
  <c r="I3707" i="2"/>
  <c r="M3683" i="2"/>
  <c r="N3683" i="2" s="1"/>
  <c r="K3683" i="2"/>
  <c r="J3683" i="2"/>
  <c r="I3683" i="2"/>
  <c r="M3643" i="2"/>
  <c r="N3643" i="2" s="1"/>
  <c r="K3643" i="2"/>
  <c r="J3643" i="2"/>
  <c r="I3643" i="2"/>
  <c r="M3595" i="2"/>
  <c r="N3595" i="2" s="1"/>
  <c r="K3595" i="2"/>
  <c r="J3595" i="2"/>
  <c r="I3595" i="2"/>
  <c r="M3555" i="2"/>
  <c r="N3555" i="2" s="1"/>
  <c r="K3555" i="2"/>
  <c r="J3555" i="2"/>
  <c r="I3555" i="2"/>
  <c r="M3515" i="2"/>
  <c r="N3515" i="2" s="1"/>
  <c r="K3515" i="2"/>
  <c r="J3515" i="2"/>
  <c r="I3515" i="2"/>
  <c r="M3475" i="2"/>
  <c r="N3475" i="2" s="1"/>
  <c r="K3475" i="2"/>
  <c r="J3475" i="2"/>
  <c r="I3475" i="2"/>
  <c r="M3451" i="2"/>
  <c r="N3451" i="2" s="1"/>
  <c r="K3451" i="2"/>
  <c r="J3451" i="2"/>
  <c r="I3451" i="2"/>
  <c r="M3403" i="2"/>
  <c r="N3403" i="2" s="1"/>
  <c r="K3403" i="2"/>
  <c r="J3403" i="2"/>
  <c r="I3403" i="2"/>
  <c r="M3363" i="2"/>
  <c r="N3363" i="2" s="1"/>
  <c r="K3363" i="2"/>
  <c r="J3363" i="2"/>
  <c r="I3363" i="2"/>
  <c r="M3331" i="2"/>
  <c r="N3331" i="2" s="1"/>
  <c r="K3331" i="2"/>
  <c r="J3331" i="2"/>
  <c r="I3331" i="2"/>
  <c r="M3291" i="2"/>
  <c r="N3291" i="2" s="1"/>
  <c r="K3291" i="2"/>
  <c r="J3291" i="2"/>
  <c r="I3291" i="2"/>
  <c r="M3267" i="2"/>
  <c r="N3267" i="2" s="1"/>
  <c r="K3267" i="2"/>
  <c r="J3267" i="2"/>
  <c r="I3267" i="2"/>
  <c r="M3227" i="2"/>
  <c r="N3227" i="2" s="1"/>
  <c r="K3227" i="2"/>
  <c r="J3227" i="2"/>
  <c r="I3227" i="2"/>
  <c r="M3187" i="2"/>
  <c r="N3187" i="2" s="1"/>
  <c r="K3187" i="2"/>
  <c r="J3187" i="2"/>
  <c r="I3187" i="2"/>
  <c r="M3147" i="2"/>
  <c r="N3147" i="2" s="1"/>
  <c r="K3147" i="2"/>
  <c r="J3147" i="2"/>
  <c r="I3147" i="2"/>
  <c r="M3107" i="2"/>
  <c r="N3107" i="2" s="1"/>
  <c r="K3107" i="2"/>
  <c r="J3107" i="2"/>
  <c r="I3107" i="2"/>
  <c r="M3083" i="2"/>
  <c r="N3083" i="2" s="1"/>
  <c r="K3083" i="2"/>
  <c r="J3083" i="2"/>
  <c r="I3083" i="2"/>
  <c r="M3043" i="2"/>
  <c r="N3043" i="2" s="1"/>
  <c r="K3043" i="2"/>
  <c r="J3043" i="2"/>
  <c r="I3043" i="2"/>
  <c r="M2995" i="2"/>
  <c r="N2995" i="2" s="1"/>
  <c r="K2995" i="2"/>
  <c r="J2995" i="2"/>
  <c r="I2995" i="2"/>
  <c r="M2955" i="2"/>
  <c r="N2955" i="2" s="1"/>
  <c r="K2955" i="2"/>
  <c r="J2955" i="2"/>
  <c r="I2955" i="2"/>
  <c r="M2915" i="2"/>
  <c r="N2915" i="2" s="1"/>
  <c r="K2915" i="2"/>
  <c r="J2915" i="2"/>
  <c r="I2915" i="2"/>
  <c r="M2875" i="2"/>
  <c r="N2875" i="2" s="1"/>
  <c r="K2875" i="2"/>
  <c r="J2875" i="2"/>
  <c r="I2875" i="2"/>
  <c r="M2851" i="2"/>
  <c r="N2851" i="2" s="1"/>
  <c r="K2851" i="2"/>
  <c r="J2851" i="2"/>
  <c r="I2851" i="2"/>
  <c r="M2811" i="2"/>
  <c r="N2811" i="2" s="1"/>
  <c r="K2811" i="2"/>
  <c r="J2811" i="2"/>
  <c r="I2811" i="2"/>
  <c r="M2771" i="2"/>
  <c r="N2771" i="2" s="1"/>
  <c r="K2771" i="2"/>
  <c r="J2771" i="2"/>
  <c r="I2771" i="2"/>
  <c r="M2731" i="2"/>
  <c r="N2731" i="2" s="1"/>
  <c r="K2731" i="2"/>
  <c r="J2731" i="2"/>
  <c r="I2731" i="2"/>
  <c r="M2691" i="2"/>
  <c r="N2691" i="2" s="1"/>
  <c r="K2691" i="2"/>
  <c r="J2691" i="2"/>
  <c r="I2691" i="2"/>
  <c r="M2643" i="2"/>
  <c r="N2643" i="2" s="1"/>
  <c r="K2643" i="2"/>
  <c r="J2643" i="2"/>
  <c r="I2643" i="2"/>
  <c r="M2603" i="2"/>
  <c r="N2603" i="2" s="1"/>
  <c r="K2603" i="2"/>
  <c r="J2603" i="2"/>
  <c r="I2603" i="2"/>
  <c r="M2579" i="2"/>
  <c r="N2579" i="2" s="1"/>
  <c r="K2579" i="2"/>
  <c r="J2579" i="2"/>
  <c r="I2579" i="2"/>
  <c r="M2531" i="2"/>
  <c r="N2531" i="2" s="1"/>
  <c r="K2531" i="2"/>
  <c r="J2531" i="2"/>
  <c r="I2531" i="2"/>
  <c r="M2491" i="2"/>
  <c r="N2491" i="2" s="1"/>
  <c r="K2491" i="2"/>
  <c r="J2491" i="2"/>
  <c r="I2491" i="2"/>
  <c r="M2451" i="2"/>
  <c r="N2451" i="2" s="1"/>
  <c r="K2451" i="2"/>
  <c r="J2451" i="2"/>
  <c r="I2451" i="2"/>
  <c r="M2411" i="2"/>
  <c r="N2411" i="2" s="1"/>
  <c r="K2411" i="2"/>
  <c r="J2411" i="2"/>
  <c r="I2411" i="2"/>
  <c r="M2371" i="2"/>
  <c r="N2371" i="2" s="1"/>
  <c r="K2371" i="2"/>
  <c r="J2371" i="2"/>
  <c r="I2371" i="2"/>
  <c r="M2323" i="2"/>
  <c r="N2323" i="2" s="1"/>
  <c r="K2323" i="2"/>
  <c r="J2323" i="2"/>
  <c r="I2323" i="2"/>
  <c r="M2299" i="2"/>
  <c r="N2299" i="2" s="1"/>
  <c r="K2299" i="2"/>
  <c r="J2299" i="2"/>
  <c r="I2299" i="2"/>
  <c r="M2259" i="2"/>
  <c r="N2259" i="2" s="1"/>
  <c r="K2259" i="2"/>
  <c r="J2259" i="2"/>
  <c r="I2259" i="2"/>
  <c r="M2211" i="2"/>
  <c r="N2211" i="2" s="1"/>
  <c r="K2211" i="2"/>
  <c r="J2211" i="2"/>
  <c r="I2211" i="2"/>
  <c r="M2195" i="2"/>
  <c r="N2195" i="2" s="1"/>
  <c r="K2195" i="2"/>
  <c r="J2195" i="2"/>
  <c r="I2195" i="2"/>
  <c r="M2155" i="2"/>
  <c r="N2155" i="2" s="1"/>
  <c r="K2155" i="2"/>
  <c r="J2155" i="2"/>
  <c r="I2155" i="2"/>
  <c r="M2115" i="2"/>
  <c r="N2115" i="2" s="1"/>
  <c r="K2115" i="2"/>
  <c r="J2115" i="2"/>
  <c r="I2115" i="2"/>
  <c r="M2083" i="2"/>
  <c r="N2083" i="2" s="1"/>
  <c r="K2083" i="2"/>
  <c r="J2083" i="2"/>
  <c r="I2083" i="2"/>
  <c r="M2059" i="2"/>
  <c r="N2059" i="2" s="1"/>
  <c r="K2059" i="2"/>
  <c r="J2059" i="2"/>
  <c r="I2059" i="2"/>
  <c r="M2035" i="2"/>
  <c r="N2035" i="2" s="1"/>
  <c r="K2035" i="2"/>
  <c r="J2035" i="2"/>
  <c r="I2035" i="2"/>
  <c r="M2011" i="2"/>
  <c r="N2011" i="2" s="1"/>
  <c r="K2011" i="2"/>
  <c r="J2011" i="2"/>
  <c r="I2011" i="2"/>
  <c r="M1979" i="2"/>
  <c r="N1979" i="2" s="1"/>
  <c r="K1979" i="2"/>
  <c r="J1979" i="2"/>
  <c r="I1979" i="2"/>
  <c r="M1931" i="2"/>
  <c r="N1931" i="2" s="1"/>
  <c r="K1931" i="2"/>
  <c r="J1931" i="2"/>
  <c r="I1931" i="2"/>
  <c r="M1899" i="2"/>
  <c r="N1899" i="2" s="1"/>
  <c r="K1899" i="2"/>
  <c r="J1899" i="2"/>
  <c r="I1899" i="2"/>
  <c r="M1875" i="2"/>
  <c r="N1875" i="2" s="1"/>
  <c r="K1875" i="2"/>
  <c r="J1875" i="2"/>
  <c r="I1875" i="2"/>
  <c r="M1851" i="2"/>
  <c r="N1851" i="2" s="1"/>
  <c r="K1851" i="2"/>
  <c r="J1851" i="2"/>
  <c r="I1851" i="2"/>
  <c r="M1835" i="2"/>
  <c r="N1835" i="2" s="1"/>
  <c r="K1835" i="2"/>
  <c r="J1835" i="2"/>
  <c r="I1835" i="2"/>
  <c r="M1803" i="2"/>
  <c r="N1803" i="2" s="1"/>
  <c r="K1803" i="2"/>
  <c r="I1803" i="2"/>
  <c r="J1803" i="2"/>
  <c r="M1779" i="2"/>
  <c r="N1779" i="2" s="1"/>
  <c r="K1779" i="2"/>
  <c r="J1779" i="2"/>
  <c r="I1779" i="2"/>
  <c r="M1755" i="2"/>
  <c r="N1755" i="2" s="1"/>
  <c r="K1755" i="2"/>
  <c r="J1755" i="2"/>
  <c r="I1755" i="2"/>
  <c r="M1723" i="2"/>
  <c r="N1723" i="2" s="1"/>
  <c r="K1723" i="2"/>
  <c r="J1723" i="2"/>
  <c r="I1723" i="2"/>
  <c r="M1699" i="2"/>
  <c r="N1699" i="2" s="1"/>
  <c r="K1699" i="2"/>
  <c r="J1699" i="2"/>
  <c r="I1699" i="2"/>
  <c r="M1667" i="2"/>
  <c r="N1667" i="2" s="1"/>
  <c r="K1667" i="2"/>
  <c r="J1667" i="2"/>
  <c r="I1667" i="2"/>
  <c r="M1643" i="2"/>
  <c r="N1643" i="2" s="1"/>
  <c r="K1643" i="2"/>
  <c r="J1643" i="2"/>
  <c r="I1643" i="2"/>
  <c r="M1627" i="2"/>
  <c r="N1627" i="2" s="1"/>
  <c r="K1627" i="2"/>
  <c r="J1627" i="2"/>
  <c r="I1627" i="2"/>
  <c r="M1603" i="2"/>
  <c r="N1603" i="2" s="1"/>
  <c r="K1603" i="2"/>
  <c r="J1603" i="2"/>
  <c r="I1603" i="2"/>
  <c r="M1571" i="2"/>
  <c r="N1571" i="2" s="1"/>
  <c r="K1571" i="2"/>
  <c r="J1571" i="2"/>
  <c r="I1571" i="2"/>
  <c r="M1547" i="2"/>
  <c r="N1547" i="2" s="1"/>
  <c r="K1547" i="2"/>
  <c r="I1547" i="2"/>
  <c r="J1547" i="2"/>
  <c r="M1523" i="2"/>
  <c r="N1523" i="2" s="1"/>
  <c r="K1523" i="2"/>
  <c r="J1523" i="2"/>
  <c r="I1523" i="2"/>
  <c r="M1491" i="2"/>
  <c r="N1491" i="2" s="1"/>
  <c r="K1491" i="2"/>
  <c r="J1491" i="2"/>
  <c r="I1491" i="2"/>
  <c r="M1467" i="2"/>
  <c r="N1467" i="2" s="1"/>
  <c r="K1467" i="2"/>
  <c r="J1467" i="2"/>
  <c r="I1467" i="2"/>
  <c r="M1443" i="2"/>
  <c r="N1443" i="2" s="1"/>
  <c r="K1443" i="2"/>
  <c r="J1443" i="2"/>
  <c r="I1443" i="2"/>
  <c r="M1411" i="2"/>
  <c r="N1411" i="2" s="1"/>
  <c r="K1411" i="2"/>
  <c r="J1411" i="2"/>
  <c r="I1411" i="2"/>
  <c r="M1387" i="2"/>
  <c r="N1387" i="2" s="1"/>
  <c r="K1387" i="2"/>
  <c r="J1387" i="2"/>
  <c r="I1387" i="2"/>
  <c r="M1355" i="2"/>
  <c r="N1355" i="2" s="1"/>
  <c r="K1355" i="2"/>
  <c r="I1355" i="2"/>
  <c r="J1355" i="2"/>
  <c r="M1331" i="2"/>
  <c r="N1331" i="2" s="1"/>
  <c r="K1331" i="2"/>
  <c r="J1331" i="2"/>
  <c r="I1331" i="2"/>
  <c r="M1307" i="2"/>
  <c r="N1307" i="2" s="1"/>
  <c r="K1307" i="2"/>
  <c r="J1307" i="2"/>
  <c r="I1307" i="2"/>
  <c r="M1275" i="2"/>
  <c r="N1275" i="2" s="1"/>
  <c r="K1275" i="2"/>
  <c r="J1275" i="2"/>
  <c r="I1275" i="2"/>
  <c r="M1259" i="2"/>
  <c r="N1259" i="2" s="1"/>
  <c r="K1259" i="2"/>
  <c r="J1259" i="2"/>
  <c r="I1259" i="2"/>
  <c r="M1235" i="2"/>
  <c r="N1235" i="2" s="1"/>
  <c r="K1235" i="2"/>
  <c r="J1235" i="2"/>
  <c r="I1235" i="2"/>
  <c r="M1203" i="2"/>
  <c r="N1203" i="2" s="1"/>
  <c r="K1203" i="2"/>
  <c r="J1203" i="2"/>
  <c r="I1203" i="2"/>
  <c r="M1179" i="2"/>
  <c r="N1179" i="2" s="1"/>
  <c r="K1179" i="2"/>
  <c r="J1179" i="2"/>
  <c r="I1179" i="2"/>
  <c r="M1155" i="2"/>
  <c r="N1155" i="2" s="1"/>
  <c r="K1155" i="2"/>
  <c r="J1155" i="2"/>
  <c r="I1155" i="2"/>
  <c r="M1131" i="2"/>
  <c r="N1131" i="2" s="1"/>
  <c r="K1131" i="2"/>
  <c r="J1131" i="2"/>
  <c r="I1131" i="2"/>
  <c r="M1115" i="2"/>
  <c r="N1115" i="2" s="1"/>
  <c r="K1115" i="2"/>
  <c r="J1115" i="2"/>
  <c r="I1115" i="2"/>
  <c r="M1083" i="2"/>
  <c r="N1083" i="2" s="1"/>
  <c r="K1083" i="2"/>
  <c r="J1083" i="2"/>
  <c r="I1083" i="2"/>
  <c r="M1059" i="2"/>
  <c r="N1059" i="2" s="1"/>
  <c r="K1059" i="2"/>
  <c r="J1059" i="2"/>
  <c r="I1059" i="2"/>
  <c r="M1035" i="2"/>
  <c r="N1035" i="2" s="1"/>
  <c r="K1035" i="2"/>
  <c r="J1035" i="2"/>
  <c r="I1035" i="2"/>
  <c r="M1011" i="2"/>
  <c r="N1011" i="2" s="1"/>
  <c r="K1011" i="2"/>
  <c r="J1011" i="2"/>
  <c r="I1011" i="2"/>
  <c r="M995" i="2"/>
  <c r="N995" i="2" s="1"/>
  <c r="K995" i="2"/>
  <c r="J995" i="2"/>
  <c r="I995" i="2"/>
  <c r="M963" i="2"/>
  <c r="N963" i="2" s="1"/>
  <c r="K963" i="2"/>
  <c r="J963" i="2"/>
  <c r="I963" i="2"/>
  <c r="M939" i="2"/>
  <c r="N939" i="2" s="1"/>
  <c r="K939" i="2"/>
  <c r="J939" i="2"/>
  <c r="I939" i="2"/>
  <c r="M915" i="2"/>
  <c r="N915" i="2" s="1"/>
  <c r="K915" i="2"/>
  <c r="J915" i="2"/>
  <c r="I915" i="2"/>
  <c r="M891" i="2"/>
  <c r="N891" i="2" s="1"/>
  <c r="K891" i="2"/>
  <c r="J891" i="2"/>
  <c r="I891" i="2"/>
  <c r="M867" i="2"/>
  <c r="N867" i="2" s="1"/>
  <c r="K867" i="2"/>
  <c r="J867" i="2"/>
  <c r="I867" i="2"/>
  <c r="M835" i="2"/>
  <c r="N835" i="2" s="1"/>
  <c r="K835" i="2"/>
  <c r="J835" i="2"/>
  <c r="I835" i="2"/>
  <c r="M819" i="2"/>
  <c r="N819" i="2" s="1"/>
  <c r="K819" i="2"/>
  <c r="J819" i="2"/>
  <c r="I819" i="2"/>
  <c r="M795" i="2"/>
  <c r="N795" i="2" s="1"/>
  <c r="K795" i="2"/>
  <c r="J795" i="2"/>
  <c r="I795" i="2"/>
  <c r="M771" i="2"/>
  <c r="N771" i="2" s="1"/>
  <c r="K771" i="2"/>
  <c r="J771" i="2"/>
  <c r="I771" i="2"/>
  <c r="M747" i="2"/>
  <c r="N747" i="2" s="1"/>
  <c r="K747" i="2"/>
  <c r="J747" i="2"/>
  <c r="I747" i="2"/>
  <c r="M715" i="2"/>
  <c r="N715" i="2" s="1"/>
  <c r="K715" i="2"/>
  <c r="J715" i="2"/>
  <c r="I715" i="2"/>
  <c r="M699" i="2"/>
  <c r="N699" i="2" s="1"/>
  <c r="J699" i="2"/>
  <c r="K699" i="2"/>
  <c r="I699" i="2"/>
  <c r="M675" i="2"/>
  <c r="N675" i="2" s="1"/>
  <c r="K675" i="2"/>
  <c r="J675" i="2"/>
  <c r="I675" i="2"/>
  <c r="M651" i="2"/>
  <c r="N651" i="2" s="1"/>
  <c r="K651" i="2"/>
  <c r="J651" i="2"/>
  <c r="I651" i="2"/>
  <c r="M619" i="2"/>
  <c r="N619" i="2" s="1"/>
  <c r="K619" i="2"/>
  <c r="J619" i="2"/>
  <c r="I619" i="2"/>
  <c r="M595" i="2"/>
  <c r="N595" i="2" s="1"/>
  <c r="K595" i="2"/>
  <c r="J595" i="2"/>
  <c r="I595" i="2"/>
  <c r="M571" i="2"/>
  <c r="N571" i="2" s="1"/>
  <c r="J571" i="2"/>
  <c r="K571" i="2"/>
  <c r="I571" i="2"/>
  <c r="M547" i="2"/>
  <c r="N547" i="2" s="1"/>
  <c r="K547" i="2"/>
  <c r="J547" i="2"/>
  <c r="I547" i="2"/>
  <c r="M531" i="2"/>
  <c r="N531" i="2" s="1"/>
  <c r="K531" i="2"/>
  <c r="J531" i="2"/>
  <c r="I531" i="2"/>
  <c r="M507" i="2"/>
  <c r="N507" i="2" s="1"/>
  <c r="K507" i="2"/>
  <c r="J507" i="2"/>
  <c r="I507" i="2"/>
  <c r="M483" i="2"/>
  <c r="N483" i="2" s="1"/>
  <c r="K483" i="2"/>
  <c r="J483" i="2"/>
  <c r="I483" i="2"/>
  <c r="M451" i="2"/>
  <c r="N451" i="2" s="1"/>
  <c r="K451" i="2"/>
  <c r="J451" i="2"/>
  <c r="I451" i="2"/>
  <c r="M427" i="2"/>
  <c r="N427" i="2" s="1"/>
  <c r="K427" i="2"/>
  <c r="J427" i="2"/>
  <c r="I427" i="2"/>
  <c r="M403" i="2"/>
  <c r="N403" i="2" s="1"/>
  <c r="K403" i="2"/>
  <c r="J403" i="2"/>
  <c r="I403" i="2"/>
  <c r="M371" i="2"/>
  <c r="N371" i="2" s="1"/>
  <c r="K371" i="2"/>
  <c r="J371" i="2"/>
  <c r="I371" i="2"/>
  <c r="M347" i="2"/>
  <c r="N347" i="2" s="1"/>
  <c r="K347" i="2"/>
  <c r="J347" i="2"/>
  <c r="I347" i="2"/>
  <c r="M323" i="2"/>
  <c r="N323" i="2" s="1"/>
  <c r="K323" i="2"/>
  <c r="J323" i="2"/>
  <c r="I323" i="2"/>
  <c r="M299" i="2"/>
  <c r="N299" i="2" s="1"/>
  <c r="K299" i="2"/>
  <c r="J299" i="2"/>
  <c r="I299" i="2"/>
  <c r="M267" i="2"/>
  <c r="N267" i="2" s="1"/>
  <c r="K267" i="2"/>
  <c r="J267" i="2"/>
  <c r="I267" i="2"/>
  <c r="M251" i="2"/>
  <c r="N251" i="2" s="1"/>
  <c r="K251" i="2"/>
  <c r="J251" i="2"/>
  <c r="I251" i="2"/>
  <c r="M227" i="2"/>
  <c r="N227" i="2" s="1"/>
  <c r="K227" i="2"/>
  <c r="J227" i="2"/>
  <c r="I227" i="2"/>
  <c r="M203" i="2"/>
  <c r="N203" i="2" s="1"/>
  <c r="K203" i="2"/>
  <c r="J203" i="2"/>
  <c r="I203" i="2"/>
  <c r="M171" i="2"/>
  <c r="N171" i="2" s="1"/>
  <c r="K171" i="2"/>
  <c r="J171" i="2"/>
  <c r="I171" i="2"/>
  <c r="M147" i="2"/>
  <c r="N147" i="2" s="1"/>
  <c r="K147" i="2"/>
  <c r="J147" i="2"/>
  <c r="I147" i="2"/>
  <c r="M115" i="2"/>
  <c r="N115" i="2" s="1"/>
  <c r="K115" i="2"/>
  <c r="J115" i="2"/>
  <c r="I115" i="2"/>
  <c r="M91" i="2"/>
  <c r="N91" i="2" s="1"/>
  <c r="K91" i="2"/>
  <c r="J91" i="2"/>
  <c r="I91" i="2"/>
  <c r="M75" i="2"/>
  <c r="N75" i="2" s="1"/>
  <c r="K75" i="2"/>
  <c r="J75" i="2"/>
  <c r="I75" i="2"/>
  <c r="M59" i="2"/>
  <c r="N59" i="2" s="1"/>
  <c r="K59" i="2"/>
  <c r="J59" i="2"/>
  <c r="I59" i="2"/>
  <c r="M43" i="2"/>
  <c r="N43" i="2" s="1"/>
  <c r="K43" i="2"/>
  <c r="J43" i="2"/>
  <c r="I43" i="2"/>
  <c r="M11" i="2"/>
  <c r="N11" i="2" s="1"/>
  <c r="K11" i="2"/>
  <c r="J11" i="2"/>
  <c r="I11" i="2"/>
  <c r="M8393" i="2"/>
  <c r="N8393" i="2" s="1"/>
  <c r="K8393" i="2"/>
  <c r="J8393" i="2"/>
  <c r="I8393" i="2"/>
  <c r="M8377" i="2"/>
  <c r="N8377" i="2" s="1"/>
  <c r="K8377" i="2"/>
  <c r="J8377" i="2"/>
  <c r="I8377" i="2"/>
  <c r="M8361" i="2"/>
  <c r="N8361" i="2" s="1"/>
  <c r="K8361" i="2"/>
  <c r="J8361" i="2"/>
  <c r="I8361" i="2"/>
  <c r="M8345" i="2"/>
  <c r="N8345" i="2" s="1"/>
  <c r="K8345" i="2"/>
  <c r="J8345" i="2"/>
  <c r="I8345" i="2"/>
  <c r="M8329" i="2"/>
  <c r="N8329" i="2" s="1"/>
  <c r="K8329" i="2"/>
  <c r="J8329" i="2"/>
  <c r="I8329" i="2"/>
  <c r="M8305" i="2"/>
  <c r="N8305" i="2" s="1"/>
  <c r="K8305" i="2"/>
  <c r="J8305" i="2"/>
  <c r="I8305" i="2"/>
  <c r="M8289" i="2"/>
  <c r="N8289" i="2" s="1"/>
  <c r="K8289" i="2"/>
  <c r="J8289" i="2"/>
  <c r="I8289" i="2"/>
  <c r="M8273" i="2"/>
  <c r="N8273" i="2" s="1"/>
  <c r="K8273" i="2"/>
  <c r="J8273" i="2"/>
  <c r="I8273" i="2"/>
  <c r="M8257" i="2"/>
  <c r="N8257" i="2" s="1"/>
  <c r="K8257" i="2"/>
  <c r="J8257" i="2"/>
  <c r="I8257" i="2"/>
  <c r="M8233" i="2"/>
  <c r="N8233" i="2" s="1"/>
  <c r="K8233" i="2"/>
  <c r="J8233" i="2"/>
  <c r="I8233" i="2"/>
  <c r="M8217" i="2"/>
  <c r="N8217" i="2" s="1"/>
  <c r="K8217" i="2"/>
  <c r="J8217" i="2"/>
  <c r="I8217" i="2"/>
  <c r="M8201" i="2"/>
  <c r="N8201" i="2" s="1"/>
  <c r="K8201" i="2"/>
  <c r="J8201" i="2"/>
  <c r="I8201" i="2"/>
  <c r="M8185" i="2"/>
  <c r="N8185" i="2" s="1"/>
  <c r="K8185" i="2"/>
  <c r="J8185" i="2"/>
  <c r="I8185" i="2"/>
  <c r="M8161" i="2"/>
  <c r="N8161" i="2" s="1"/>
  <c r="K8161" i="2"/>
  <c r="J8161" i="2"/>
  <c r="I8161" i="2"/>
  <c r="M8145" i="2"/>
  <c r="N8145" i="2" s="1"/>
  <c r="K8145" i="2"/>
  <c r="J8145" i="2"/>
  <c r="I8145" i="2"/>
  <c r="M8121" i="2"/>
  <c r="N8121" i="2" s="1"/>
  <c r="K8121" i="2"/>
  <c r="J8121" i="2"/>
  <c r="I8121" i="2"/>
  <c r="M8105" i="2"/>
  <c r="N8105" i="2" s="1"/>
  <c r="K8105" i="2"/>
  <c r="J8105" i="2"/>
  <c r="I8105" i="2"/>
  <c r="M8089" i="2"/>
  <c r="N8089" i="2" s="1"/>
  <c r="K8089" i="2"/>
  <c r="J8089" i="2"/>
  <c r="I8089" i="2"/>
  <c r="M8065" i="2"/>
  <c r="N8065" i="2" s="1"/>
  <c r="K8065" i="2"/>
  <c r="J8065" i="2"/>
  <c r="I8065" i="2"/>
  <c r="M8049" i="2"/>
  <c r="N8049" i="2" s="1"/>
  <c r="K8049" i="2"/>
  <c r="J8049" i="2"/>
  <c r="I8049" i="2"/>
  <c r="M8033" i="2"/>
  <c r="N8033" i="2" s="1"/>
  <c r="K8033" i="2"/>
  <c r="J8033" i="2"/>
  <c r="I8033" i="2"/>
  <c r="M8009" i="2"/>
  <c r="N8009" i="2" s="1"/>
  <c r="K8009" i="2"/>
  <c r="J8009" i="2"/>
  <c r="I8009" i="2"/>
  <c r="M7993" i="2"/>
  <c r="N7993" i="2" s="1"/>
  <c r="K7993" i="2"/>
  <c r="J7993" i="2"/>
  <c r="I7993" i="2"/>
  <c r="M7969" i="2"/>
  <c r="N7969" i="2" s="1"/>
  <c r="K7969" i="2"/>
  <c r="J7969" i="2"/>
  <c r="I7969" i="2"/>
  <c r="M7953" i="2"/>
  <c r="N7953" i="2" s="1"/>
  <c r="K7953" i="2"/>
  <c r="J7953" i="2"/>
  <c r="I7953" i="2"/>
  <c r="M7929" i="2"/>
  <c r="N7929" i="2" s="1"/>
  <c r="K7929" i="2"/>
  <c r="J7929" i="2"/>
  <c r="I7929" i="2"/>
  <c r="M7913" i="2"/>
  <c r="N7913" i="2" s="1"/>
  <c r="K7913" i="2"/>
  <c r="J7913" i="2"/>
  <c r="I7913" i="2"/>
  <c r="M7897" i="2"/>
  <c r="N7897" i="2" s="1"/>
  <c r="J7897" i="2"/>
  <c r="K7897" i="2"/>
  <c r="I7897" i="2"/>
  <c r="M7881" i="2"/>
  <c r="N7881" i="2" s="1"/>
  <c r="K7881" i="2"/>
  <c r="J7881" i="2"/>
  <c r="I7881" i="2"/>
  <c r="M7865" i="2"/>
  <c r="N7865" i="2" s="1"/>
  <c r="K7865" i="2"/>
  <c r="J7865" i="2"/>
  <c r="I7865" i="2"/>
  <c r="M7841" i="2"/>
  <c r="N7841" i="2" s="1"/>
  <c r="K7841" i="2"/>
  <c r="J7841" i="2"/>
  <c r="I7841" i="2"/>
  <c r="M7825" i="2"/>
  <c r="N7825" i="2" s="1"/>
  <c r="K7825" i="2"/>
  <c r="J7825" i="2"/>
  <c r="I7825" i="2"/>
  <c r="M7809" i="2"/>
  <c r="N7809" i="2" s="1"/>
  <c r="K7809" i="2"/>
  <c r="J7809" i="2"/>
  <c r="I7809" i="2"/>
  <c r="M7793" i="2"/>
  <c r="N7793" i="2" s="1"/>
  <c r="K7793" i="2"/>
  <c r="J7793" i="2"/>
  <c r="I7793" i="2"/>
  <c r="M7777" i="2"/>
  <c r="N7777" i="2" s="1"/>
  <c r="K7777" i="2"/>
  <c r="J7777" i="2"/>
  <c r="I7777" i="2"/>
  <c r="M7761" i="2"/>
  <c r="N7761" i="2" s="1"/>
  <c r="K7761" i="2"/>
  <c r="J7761" i="2"/>
  <c r="I7761" i="2"/>
  <c r="M7737" i="2"/>
  <c r="N7737" i="2" s="1"/>
  <c r="K7737" i="2"/>
  <c r="J7737" i="2"/>
  <c r="I7737" i="2"/>
  <c r="M7721" i="2"/>
  <c r="N7721" i="2" s="1"/>
  <c r="K7721" i="2"/>
  <c r="J7721" i="2"/>
  <c r="I7721" i="2"/>
  <c r="M7705" i="2"/>
  <c r="N7705" i="2" s="1"/>
  <c r="K7705" i="2"/>
  <c r="J7705" i="2"/>
  <c r="I7705" i="2"/>
  <c r="M7681" i="2"/>
  <c r="N7681" i="2" s="1"/>
  <c r="K7681" i="2"/>
  <c r="J7681" i="2"/>
  <c r="I7681" i="2"/>
  <c r="M7665" i="2"/>
  <c r="N7665" i="2" s="1"/>
  <c r="K7665" i="2"/>
  <c r="J7665" i="2"/>
  <c r="I7665" i="2"/>
  <c r="M7649" i="2"/>
  <c r="N7649" i="2" s="1"/>
  <c r="K7649" i="2"/>
  <c r="J7649" i="2"/>
  <c r="I7649" i="2"/>
  <c r="M7625" i="2"/>
  <c r="N7625" i="2" s="1"/>
  <c r="K7625" i="2"/>
  <c r="J7625" i="2"/>
  <c r="I7625" i="2"/>
  <c r="M7609" i="2"/>
  <c r="N7609" i="2" s="1"/>
  <c r="K7609" i="2"/>
  <c r="J7609" i="2"/>
  <c r="I7609" i="2"/>
  <c r="M7593" i="2"/>
  <c r="N7593" i="2" s="1"/>
  <c r="K7593" i="2"/>
  <c r="J7593" i="2"/>
  <c r="I7593" i="2"/>
  <c r="M7569" i="2"/>
  <c r="N7569" i="2" s="1"/>
  <c r="K7569" i="2"/>
  <c r="J7569" i="2"/>
  <c r="I7569" i="2"/>
  <c r="M7553" i="2"/>
  <c r="N7553" i="2" s="1"/>
  <c r="K7553" i="2"/>
  <c r="J7553" i="2"/>
  <c r="I7553" i="2"/>
  <c r="M7529" i="2"/>
  <c r="N7529" i="2" s="1"/>
  <c r="K7529" i="2"/>
  <c r="J7529" i="2"/>
  <c r="I7529" i="2"/>
  <c r="M7513" i="2"/>
  <c r="N7513" i="2" s="1"/>
  <c r="J7513" i="2"/>
  <c r="K7513" i="2"/>
  <c r="I7513" i="2"/>
  <c r="M7497" i="2"/>
  <c r="N7497" i="2" s="1"/>
  <c r="K7497" i="2"/>
  <c r="J7497" i="2"/>
  <c r="I7497" i="2"/>
  <c r="M7473" i="2"/>
  <c r="N7473" i="2" s="1"/>
  <c r="K7473" i="2"/>
  <c r="J7473" i="2"/>
  <c r="I7473" i="2"/>
  <c r="M7457" i="2"/>
  <c r="N7457" i="2" s="1"/>
  <c r="K7457" i="2"/>
  <c r="J7457" i="2"/>
  <c r="I7457" i="2"/>
  <c r="M7433" i="2"/>
  <c r="N7433" i="2" s="1"/>
  <c r="K7433" i="2"/>
  <c r="J7433" i="2"/>
  <c r="I7433" i="2"/>
  <c r="M7417" i="2"/>
  <c r="N7417" i="2" s="1"/>
  <c r="K7417" i="2"/>
  <c r="J7417" i="2"/>
  <c r="I7417" i="2"/>
  <c r="M7401" i="2"/>
  <c r="N7401" i="2" s="1"/>
  <c r="K7401" i="2"/>
  <c r="J7401" i="2"/>
  <c r="I7401" i="2"/>
  <c r="M7377" i="2"/>
  <c r="N7377" i="2" s="1"/>
  <c r="K7377" i="2"/>
  <c r="J7377" i="2"/>
  <c r="I7377" i="2"/>
  <c r="M7361" i="2"/>
  <c r="N7361" i="2" s="1"/>
  <c r="K7361" i="2"/>
  <c r="J7361" i="2"/>
  <c r="I7361" i="2"/>
  <c r="M7345" i="2"/>
  <c r="N7345" i="2" s="1"/>
  <c r="K7345" i="2"/>
  <c r="J7345" i="2"/>
  <c r="I7345" i="2"/>
  <c r="M7329" i="2"/>
  <c r="N7329" i="2" s="1"/>
  <c r="K7329" i="2"/>
  <c r="J7329" i="2"/>
  <c r="I7329" i="2"/>
  <c r="M7305" i="2"/>
  <c r="N7305" i="2" s="1"/>
  <c r="K7305" i="2"/>
  <c r="J7305" i="2"/>
  <c r="I7305" i="2"/>
  <c r="M7289" i="2"/>
  <c r="N7289" i="2" s="1"/>
  <c r="K7289" i="2"/>
  <c r="J7289" i="2"/>
  <c r="I7289" i="2"/>
  <c r="M7273" i="2"/>
  <c r="N7273" i="2" s="1"/>
  <c r="K7273" i="2"/>
  <c r="J7273" i="2"/>
  <c r="I7273" i="2"/>
  <c r="M7257" i="2"/>
  <c r="N7257" i="2" s="1"/>
  <c r="J7257" i="2"/>
  <c r="K7257" i="2"/>
  <c r="I7257" i="2"/>
  <c r="M7241" i="2"/>
  <c r="N7241" i="2" s="1"/>
  <c r="K7241" i="2"/>
  <c r="J7241" i="2"/>
  <c r="I7241" i="2"/>
  <c r="M7225" i="2"/>
  <c r="N7225" i="2" s="1"/>
  <c r="K7225" i="2"/>
  <c r="J7225" i="2"/>
  <c r="I7225" i="2"/>
  <c r="M7209" i="2"/>
  <c r="N7209" i="2" s="1"/>
  <c r="K7209" i="2"/>
  <c r="J7209" i="2"/>
  <c r="I7209" i="2"/>
  <c r="M7193" i="2"/>
  <c r="N7193" i="2" s="1"/>
  <c r="K7193" i="2"/>
  <c r="J7193" i="2"/>
  <c r="I7193" i="2"/>
  <c r="M7169" i="2"/>
  <c r="N7169" i="2" s="1"/>
  <c r="K7169" i="2"/>
  <c r="J7169" i="2"/>
  <c r="I7169" i="2"/>
  <c r="M7153" i="2"/>
  <c r="N7153" i="2" s="1"/>
  <c r="K7153" i="2"/>
  <c r="J7153" i="2"/>
  <c r="I7153" i="2"/>
  <c r="M7137" i="2"/>
  <c r="N7137" i="2" s="1"/>
  <c r="K7137" i="2"/>
  <c r="J7137" i="2"/>
  <c r="I7137" i="2"/>
  <c r="M7113" i="2"/>
  <c r="N7113" i="2" s="1"/>
  <c r="K7113" i="2"/>
  <c r="J7113" i="2"/>
  <c r="I7113" i="2"/>
  <c r="M7097" i="2"/>
  <c r="N7097" i="2" s="1"/>
  <c r="K7097" i="2"/>
  <c r="J7097" i="2"/>
  <c r="I7097" i="2"/>
  <c r="M7081" i="2"/>
  <c r="N7081" i="2" s="1"/>
  <c r="K7081" i="2"/>
  <c r="J7081" i="2"/>
  <c r="I7081" i="2"/>
  <c r="M7065" i="2"/>
  <c r="N7065" i="2" s="1"/>
  <c r="K7065" i="2"/>
  <c r="J7065" i="2"/>
  <c r="I7065" i="2"/>
  <c r="M7049" i="2"/>
  <c r="N7049" i="2" s="1"/>
  <c r="K7049" i="2"/>
  <c r="J7049" i="2"/>
  <c r="I7049" i="2"/>
  <c r="M7033" i="2"/>
  <c r="N7033" i="2" s="1"/>
  <c r="K7033" i="2"/>
  <c r="J7033" i="2"/>
  <c r="I7033" i="2"/>
  <c r="M7009" i="2"/>
  <c r="N7009" i="2" s="1"/>
  <c r="K7009" i="2"/>
  <c r="J7009" i="2"/>
  <c r="I7009" i="2"/>
  <c r="M6993" i="2"/>
  <c r="N6993" i="2" s="1"/>
  <c r="K6993" i="2"/>
  <c r="J6993" i="2"/>
  <c r="I6993" i="2"/>
  <c r="M6969" i="2"/>
  <c r="N6969" i="2" s="1"/>
  <c r="K6969" i="2"/>
  <c r="J6969" i="2"/>
  <c r="I6969" i="2"/>
  <c r="M6953" i="2"/>
  <c r="N6953" i="2" s="1"/>
  <c r="K6953" i="2"/>
  <c r="J6953" i="2"/>
  <c r="I6953" i="2"/>
  <c r="M6937" i="2"/>
  <c r="N6937" i="2" s="1"/>
  <c r="K6937" i="2"/>
  <c r="J6937" i="2"/>
  <c r="I6937" i="2"/>
  <c r="M6913" i="2"/>
  <c r="N6913" i="2" s="1"/>
  <c r="K6913" i="2"/>
  <c r="J6913" i="2"/>
  <c r="I6913" i="2"/>
  <c r="M6897" i="2"/>
  <c r="N6897" i="2" s="1"/>
  <c r="K6897" i="2"/>
  <c r="J6897" i="2"/>
  <c r="I6897" i="2"/>
  <c r="M6881" i="2"/>
  <c r="N6881" i="2" s="1"/>
  <c r="K6881" i="2"/>
  <c r="J6881" i="2"/>
  <c r="I6881" i="2"/>
  <c r="M6857" i="2"/>
  <c r="N6857" i="2" s="1"/>
  <c r="K6857" i="2"/>
  <c r="J6857" i="2"/>
  <c r="I6857" i="2"/>
  <c r="M6841" i="2"/>
  <c r="N6841" i="2" s="1"/>
  <c r="K6841" i="2"/>
  <c r="J6841" i="2"/>
  <c r="I6841" i="2"/>
  <c r="M6817" i="2"/>
  <c r="N6817" i="2" s="1"/>
  <c r="K6817" i="2"/>
  <c r="J6817" i="2"/>
  <c r="I6817" i="2"/>
  <c r="M6801" i="2"/>
  <c r="N6801" i="2" s="1"/>
  <c r="K6801" i="2"/>
  <c r="J6801" i="2"/>
  <c r="I6801" i="2"/>
  <c r="M6777" i="2"/>
  <c r="N6777" i="2" s="1"/>
  <c r="K6777" i="2"/>
  <c r="J6777" i="2"/>
  <c r="I6777" i="2"/>
  <c r="M6761" i="2"/>
  <c r="N6761" i="2" s="1"/>
  <c r="K6761" i="2"/>
  <c r="J6761" i="2"/>
  <c r="I6761" i="2"/>
  <c r="M6737" i="2"/>
  <c r="N6737" i="2" s="1"/>
  <c r="K6737" i="2"/>
  <c r="J6737" i="2"/>
  <c r="I6737" i="2"/>
  <c r="M6721" i="2"/>
  <c r="N6721" i="2" s="1"/>
  <c r="K6721" i="2"/>
  <c r="J6721" i="2"/>
  <c r="I6721" i="2"/>
  <c r="M6697" i="2"/>
  <c r="N6697" i="2" s="1"/>
  <c r="K6697" i="2"/>
  <c r="J6697" i="2"/>
  <c r="I6697" i="2"/>
  <c r="M6681" i="2"/>
  <c r="N6681" i="2" s="1"/>
  <c r="J6681" i="2"/>
  <c r="K6681" i="2"/>
  <c r="I6681" i="2"/>
  <c r="M6665" i="2"/>
  <c r="N6665" i="2" s="1"/>
  <c r="K6665" i="2"/>
  <c r="J6665" i="2"/>
  <c r="I6665" i="2"/>
  <c r="M6649" i="2"/>
  <c r="N6649" i="2" s="1"/>
  <c r="K6649" i="2"/>
  <c r="J6649" i="2"/>
  <c r="I6649" i="2"/>
  <c r="M6633" i="2"/>
  <c r="N6633" i="2" s="1"/>
  <c r="K6633" i="2"/>
  <c r="J6633" i="2"/>
  <c r="I6633" i="2"/>
  <c r="M6617" i="2"/>
  <c r="N6617" i="2" s="1"/>
  <c r="K6617" i="2"/>
  <c r="J6617" i="2"/>
  <c r="I6617" i="2"/>
  <c r="M6601" i="2"/>
  <c r="N6601" i="2" s="1"/>
  <c r="K6601" i="2"/>
  <c r="J6601" i="2"/>
  <c r="I6601" i="2"/>
  <c r="M6585" i="2"/>
  <c r="N6585" i="2" s="1"/>
  <c r="K6585" i="2"/>
  <c r="J6585" i="2"/>
  <c r="I6585" i="2"/>
  <c r="M6569" i="2"/>
  <c r="N6569" i="2" s="1"/>
  <c r="K6569" i="2"/>
  <c r="J6569" i="2"/>
  <c r="I6569" i="2"/>
  <c r="M6553" i="2"/>
  <c r="N6553" i="2" s="1"/>
  <c r="J6553" i="2"/>
  <c r="K6553" i="2"/>
  <c r="I6553" i="2"/>
  <c r="M6529" i="2"/>
  <c r="N6529" i="2" s="1"/>
  <c r="K6529" i="2"/>
  <c r="J6529" i="2"/>
  <c r="I6529" i="2"/>
  <c r="M6513" i="2"/>
  <c r="N6513" i="2" s="1"/>
  <c r="K6513" i="2"/>
  <c r="J6513" i="2"/>
  <c r="I6513" i="2"/>
  <c r="M6497" i="2"/>
  <c r="N6497" i="2" s="1"/>
  <c r="K6497" i="2"/>
  <c r="J6497" i="2"/>
  <c r="I6497" i="2"/>
  <c r="M6481" i="2"/>
  <c r="N6481" i="2" s="1"/>
  <c r="K6481" i="2"/>
  <c r="J6481" i="2"/>
  <c r="I6481" i="2"/>
  <c r="M6465" i="2"/>
  <c r="N6465" i="2" s="1"/>
  <c r="K6465" i="2"/>
  <c r="J6465" i="2"/>
  <c r="I6465" i="2"/>
  <c r="M6441" i="2"/>
  <c r="N6441" i="2" s="1"/>
  <c r="K6441" i="2"/>
  <c r="J6441" i="2"/>
  <c r="I6441" i="2"/>
  <c r="M6425" i="2"/>
  <c r="N6425" i="2" s="1"/>
  <c r="K6425" i="2"/>
  <c r="J6425" i="2"/>
  <c r="I6425" i="2"/>
  <c r="M6409" i="2"/>
  <c r="N6409" i="2" s="1"/>
  <c r="K6409" i="2"/>
  <c r="J6409" i="2"/>
  <c r="I6409" i="2"/>
  <c r="M6393" i="2"/>
  <c r="N6393" i="2" s="1"/>
  <c r="K6393" i="2"/>
  <c r="J6393" i="2"/>
  <c r="I6393" i="2"/>
  <c r="M6377" i="2"/>
  <c r="N6377" i="2" s="1"/>
  <c r="K6377" i="2"/>
  <c r="J6377" i="2"/>
  <c r="I6377" i="2"/>
  <c r="M6353" i="2"/>
  <c r="N6353" i="2" s="1"/>
  <c r="K6353" i="2"/>
  <c r="J6353" i="2"/>
  <c r="I6353" i="2"/>
  <c r="M6337" i="2"/>
  <c r="N6337" i="2" s="1"/>
  <c r="K6337" i="2"/>
  <c r="J6337" i="2"/>
  <c r="I6337" i="2"/>
  <c r="M6321" i="2"/>
  <c r="N6321" i="2" s="1"/>
  <c r="K6321" i="2"/>
  <c r="J6321" i="2"/>
  <c r="I6321" i="2"/>
  <c r="M6305" i="2"/>
  <c r="N6305" i="2" s="1"/>
  <c r="K6305" i="2"/>
  <c r="J6305" i="2"/>
  <c r="I6305" i="2"/>
  <c r="M6289" i="2"/>
  <c r="N6289" i="2" s="1"/>
  <c r="K6289" i="2"/>
  <c r="J6289" i="2"/>
  <c r="I6289" i="2"/>
  <c r="M6265" i="2"/>
  <c r="N6265" i="2" s="1"/>
  <c r="K6265" i="2"/>
  <c r="J6265" i="2"/>
  <c r="I6265" i="2"/>
  <c r="M6249" i="2"/>
  <c r="N6249" i="2" s="1"/>
  <c r="K6249" i="2"/>
  <c r="J6249" i="2"/>
  <c r="I6249" i="2"/>
  <c r="M6233" i="2"/>
  <c r="N6233" i="2" s="1"/>
  <c r="K6233" i="2"/>
  <c r="J6233" i="2"/>
  <c r="I6233" i="2"/>
  <c r="M6217" i="2"/>
  <c r="N6217" i="2" s="1"/>
  <c r="K6217" i="2"/>
  <c r="J6217" i="2"/>
  <c r="I6217" i="2"/>
  <c r="M6201" i="2"/>
  <c r="N6201" i="2" s="1"/>
  <c r="K6201" i="2"/>
  <c r="J6201" i="2"/>
  <c r="I6201" i="2"/>
  <c r="M6185" i="2"/>
  <c r="N6185" i="2" s="1"/>
  <c r="K6185" i="2"/>
  <c r="J6185" i="2"/>
  <c r="I6185" i="2"/>
  <c r="M6169" i="2"/>
  <c r="N6169" i="2" s="1"/>
  <c r="K6169" i="2"/>
  <c r="J6169" i="2"/>
  <c r="I6169" i="2"/>
  <c r="M6145" i="2"/>
  <c r="N6145" i="2" s="1"/>
  <c r="K6145" i="2"/>
  <c r="J6145" i="2"/>
  <c r="I6145" i="2"/>
  <c r="M6129" i="2"/>
  <c r="N6129" i="2" s="1"/>
  <c r="K6129" i="2"/>
  <c r="J6129" i="2"/>
  <c r="I6129" i="2"/>
  <c r="M6113" i="2"/>
  <c r="N6113" i="2" s="1"/>
  <c r="K6113" i="2"/>
  <c r="J6113" i="2"/>
  <c r="I6113" i="2"/>
  <c r="M6097" i="2"/>
  <c r="N6097" i="2" s="1"/>
  <c r="K6097" i="2"/>
  <c r="J6097" i="2"/>
  <c r="I6097" i="2"/>
  <c r="M6073" i="2"/>
  <c r="N6073" i="2" s="1"/>
  <c r="K6073" i="2"/>
  <c r="J6073" i="2"/>
  <c r="I6073" i="2"/>
  <c r="M6057" i="2"/>
  <c r="N6057" i="2" s="1"/>
  <c r="K6057" i="2"/>
  <c r="J6057" i="2"/>
  <c r="I6057" i="2"/>
  <c r="M6041" i="2"/>
  <c r="N6041" i="2" s="1"/>
  <c r="K6041" i="2"/>
  <c r="J6041" i="2"/>
  <c r="I6041" i="2"/>
  <c r="M6025" i="2"/>
  <c r="N6025" i="2" s="1"/>
  <c r="K6025" i="2"/>
  <c r="J6025" i="2"/>
  <c r="I6025" i="2"/>
  <c r="M6009" i="2"/>
  <c r="N6009" i="2" s="1"/>
  <c r="K6009" i="2"/>
  <c r="J6009" i="2"/>
  <c r="I6009" i="2"/>
  <c r="M5985" i="2"/>
  <c r="N5985" i="2" s="1"/>
  <c r="K5985" i="2"/>
  <c r="J5985" i="2"/>
  <c r="I5985" i="2"/>
  <c r="M5969" i="2"/>
  <c r="N5969" i="2" s="1"/>
  <c r="K5969" i="2"/>
  <c r="J5969" i="2"/>
  <c r="I5969" i="2"/>
  <c r="M5953" i="2"/>
  <c r="N5953" i="2" s="1"/>
  <c r="K5953" i="2"/>
  <c r="J5953" i="2"/>
  <c r="I5953" i="2"/>
  <c r="M5929" i="2"/>
  <c r="N5929" i="2" s="1"/>
  <c r="K5929" i="2"/>
  <c r="J5929" i="2"/>
  <c r="I5929" i="2"/>
  <c r="M5913" i="2"/>
  <c r="N5913" i="2" s="1"/>
  <c r="K5913" i="2"/>
  <c r="J5913" i="2"/>
  <c r="I5913" i="2"/>
  <c r="M5897" i="2"/>
  <c r="N5897" i="2" s="1"/>
  <c r="K5897" i="2"/>
  <c r="J5897" i="2"/>
  <c r="I5897" i="2"/>
  <c r="M5881" i="2"/>
  <c r="N5881" i="2" s="1"/>
  <c r="K5881" i="2"/>
  <c r="J5881" i="2"/>
  <c r="I5881" i="2"/>
  <c r="M5865" i="2"/>
  <c r="N5865" i="2" s="1"/>
  <c r="K5865" i="2"/>
  <c r="J5865" i="2"/>
  <c r="I5865" i="2"/>
  <c r="M5841" i="2"/>
  <c r="N5841" i="2" s="1"/>
  <c r="K5841" i="2"/>
  <c r="J5841" i="2"/>
  <c r="I5841" i="2"/>
  <c r="M5825" i="2"/>
  <c r="N5825" i="2" s="1"/>
  <c r="K5825" i="2"/>
  <c r="J5825" i="2"/>
  <c r="I5825" i="2"/>
  <c r="M5809" i="2"/>
  <c r="N5809" i="2" s="1"/>
  <c r="K5809" i="2"/>
  <c r="J5809" i="2"/>
  <c r="I5809" i="2"/>
  <c r="M5793" i="2"/>
  <c r="N5793" i="2" s="1"/>
  <c r="K5793" i="2"/>
  <c r="J5793" i="2"/>
  <c r="I5793" i="2"/>
  <c r="M5777" i="2"/>
  <c r="N5777" i="2" s="1"/>
  <c r="K5777" i="2"/>
  <c r="J5777" i="2"/>
  <c r="I5777" i="2"/>
  <c r="M5761" i="2"/>
  <c r="N5761" i="2" s="1"/>
  <c r="K5761" i="2"/>
  <c r="J5761" i="2"/>
  <c r="I5761" i="2"/>
  <c r="M5737" i="2"/>
  <c r="N5737" i="2" s="1"/>
  <c r="K5737" i="2"/>
  <c r="J5737" i="2"/>
  <c r="I5737" i="2"/>
  <c r="M5721" i="2"/>
  <c r="N5721" i="2" s="1"/>
  <c r="K5721" i="2"/>
  <c r="J5721" i="2"/>
  <c r="I5721" i="2"/>
  <c r="M5705" i="2"/>
  <c r="N5705" i="2" s="1"/>
  <c r="K5705" i="2"/>
  <c r="J5705" i="2"/>
  <c r="I5705" i="2"/>
  <c r="M5681" i="2"/>
  <c r="N5681" i="2" s="1"/>
  <c r="K5681" i="2"/>
  <c r="J5681" i="2"/>
  <c r="I5681" i="2"/>
  <c r="M5665" i="2"/>
  <c r="N5665" i="2" s="1"/>
  <c r="K5665" i="2"/>
  <c r="J5665" i="2"/>
  <c r="I5665" i="2"/>
  <c r="M5641" i="2"/>
  <c r="N5641" i="2" s="1"/>
  <c r="K5641" i="2"/>
  <c r="J5641" i="2"/>
  <c r="I5641" i="2"/>
  <c r="M5625" i="2"/>
  <c r="N5625" i="2" s="1"/>
  <c r="K5625" i="2"/>
  <c r="J5625" i="2"/>
  <c r="I5625" i="2"/>
  <c r="M5609" i="2"/>
  <c r="N5609" i="2" s="1"/>
  <c r="K5609" i="2"/>
  <c r="J5609" i="2"/>
  <c r="I5609" i="2"/>
  <c r="M5585" i="2"/>
  <c r="N5585" i="2" s="1"/>
  <c r="K5585" i="2"/>
  <c r="J5585" i="2"/>
  <c r="I5585" i="2"/>
  <c r="M5569" i="2"/>
  <c r="N5569" i="2" s="1"/>
  <c r="K5569" i="2"/>
  <c r="J5569" i="2"/>
  <c r="I5569" i="2"/>
  <c r="M5553" i="2"/>
  <c r="N5553" i="2" s="1"/>
  <c r="K5553" i="2"/>
  <c r="J5553" i="2"/>
  <c r="I5553" i="2"/>
  <c r="M5529" i="2"/>
  <c r="N5529" i="2" s="1"/>
  <c r="K5529" i="2"/>
  <c r="J5529" i="2"/>
  <c r="I5529" i="2"/>
  <c r="M5513" i="2"/>
  <c r="N5513" i="2" s="1"/>
  <c r="K5513" i="2"/>
  <c r="J5513" i="2"/>
  <c r="I5513" i="2"/>
  <c r="M5497" i="2"/>
  <c r="N5497" i="2" s="1"/>
  <c r="K5497" i="2"/>
  <c r="J5497" i="2"/>
  <c r="I5497" i="2"/>
  <c r="M5473" i="2"/>
  <c r="N5473" i="2" s="1"/>
  <c r="K5473" i="2"/>
  <c r="J5473" i="2"/>
  <c r="I5473" i="2"/>
  <c r="M5457" i="2"/>
  <c r="N5457" i="2" s="1"/>
  <c r="K5457" i="2"/>
  <c r="J5457" i="2"/>
  <c r="I5457" i="2"/>
  <c r="M5441" i="2"/>
  <c r="N5441" i="2" s="1"/>
  <c r="K5441" i="2"/>
  <c r="J5441" i="2"/>
  <c r="I5441" i="2"/>
  <c r="M5425" i="2"/>
  <c r="N5425" i="2" s="1"/>
  <c r="J5425" i="2"/>
  <c r="K5425" i="2"/>
  <c r="I5425" i="2"/>
  <c r="M5401" i="2"/>
  <c r="N5401" i="2" s="1"/>
  <c r="K5401" i="2"/>
  <c r="J5401" i="2"/>
  <c r="I5401" i="2"/>
  <c r="M5385" i="2"/>
  <c r="N5385" i="2" s="1"/>
  <c r="K5385" i="2"/>
  <c r="J5385" i="2"/>
  <c r="I5385" i="2"/>
  <c r="M5369" i="2"/>
  <c r="N5369" i="2" s="1"/>
  <c r="K5369" i="2"/>
  <c r="J5369" i="2"/>
  <c r="I5369" i="2"/>
  <c r="M5353" i="2"/>
  <c r="N5353" i="2" s="1"/>
  <c r="K5353" i="2"/>
  <c r="J5353" i="2"/>
  <c r="I5353" i="2"/>
  <c r="M5329" i="2"/>
  <c r="N5329" i="2" s="1"/>
  <c r="K5329" i="2"/>
  <c r="J5329" i="2"/>
  <c r="I5329" i="2"/>
  <c r="M5313" i="2"/>
  <c r="N5313" i="2" s="1"/>
  <c r="K5313" i="2"/>
  <c r="J5313" i="2"/>
  <c r="I5313" i="2"/>
  <c r="M5297" i="2"/>
  <c r="N5297" i="2" s="1"/>
  <c r="K5297" i="2"/>
  <c r="J5297" i="2"/>
  <c r="I5297" i="2"/>
  <c r="M5273" i="2"/>
  <c r="N5273" i="2" s="1"/>
  <c r="K5273" i="2"/>
  <c r="J5273" i="2"/>
  <c r="I5273" i="2"/>
  <c r="M5257" i="2"/>
  <c r="N5257" i="2" s="1"/>
  <c r="K5257" i="2"/>
  <c r="J5257" i="2"/>
  <c r="I5257" i="2"/>
  <c r="M5241" i="2"/>
  <c r="N5241" i="2" s="1"/>
  <c r="K5241" i="2"/>
  <c r="J5241" i="2"/>
  <c r="I5241" i="2"/>
  <c r="M5225" i="2"/>
  <c r="N5225" i="2" s="1"/>
  <c r="K5225" i="2"/>
  <c r="J5225" i="2"/>
  <c r="I5225" i="2"/>
  <c r="M5201" i="2"/>
  <c r="N5201" i="2" s="1"/>
  <c r="K5201" i="2"/>
  <c r="J5201" i="2"/>
  <c r="I5201" i="2"/>
  <c r="M5185" i="2"/>
  <c r="N5185" i="2" s="1"/>
  <c r="K5185" i="2"/>
  <c r="J5185" i="2"/>
  <c r="I5185" i="2"/>
  <c r="M5161" i="2"/>
  <c r="N5161" i="2" s="1"/>
  <c r="K5161" i="2"/>
  <c r="J5161" i="2"/>
  <c r="I5161" i="2"/>
  <c r="M5145" i="2"/>
  <c r="N5145" i="2" s="1"/>
  <c r="K5145" i="2"/>
  <c r="J5145" i="2"/>
  <c r="I5145" i="2"/>
  <c r="M5129" i="2"/>
  <c r="N5129" i="2" s="1"/>
  <c r="K5129" i="2"/>
  <c r="J5129" i="2"/>
  <c r="I5129" i="2"/>
  <c r="M5113" i="2"/>
  <c r="N5113" i="2" s="1"/>
  <c r="K5113" i="2"/>
  <c r="J5113" i="2"/>
  <c r="I5113" i="2"/>
  <c r="M5089" i="2"/>
  <c r="N5089" i="2" s="1"/>
  <c r="J5089" i="2"/>
  <c r="K5089" i="2"/>
  <c r="I5089" i="2"/>
  <c r="M5073" i="2"/>
  <c r="N5073" i="2" s="1"/>
  <c r="K5073" i="2"/>
  <c r="J5073" i="2"/>
  <c r="I5073" i="2"/>
  <c r="M5057" i="2"/>
  <c r="N5057" i="2" s="1"/>
  <c r="K5057" i="2"/>
  <c r="J5057" i="2"/>
  <c r="I5057" i="2"/>
  <c r="M5041" i="2"/>
  <c r="N5041" i="2" s="1"/>
  <c r="K5041" i="2"/>
  <c r="J5041" i="2"/>
  <c r="I5041" i="2"/>
  <c r="M5017" i="2"/>
  <c r="N5017" i="2" s="1"/>
  <c r="K5017" i="2"/>
  <c r="J5017" i="2"/>
  <c r="I5017" i="2"/>
  <c r="M5001" i="2"/>
  <c r="N5001" i="2" s="1"/>
  <c r="K5001" i="2"/>
  <c r="J5001" i="2"/>
  <c r="I5001" i="2"/>
  <c r="M4977" i="2"/>
  <c r="N4977" i="2" s="1"/>
  <c r="K4977" i="2"/>
  <c r="J4977" i="2"/>
  <c r="I4977" i="2"/>
  <c r="M4961" i="2"/>
  <c r="N4961" i="2" s="1"/>
  <c r="K4961" i="2"/>
  <c r="J4961" i="2"/>
  <c r="I4961" i="2"/>
  <c r="M4945" i="2"/>
  <c r="N4945" i="2" s="1"/>
  <c r="K4945" i="2"/>
  <c r="J4945" i="2"/>
  <c r="I4945" i="2"/>
  <c r="M4929" i="2"/>
  <c r="N4929" i="2" s="1"/>
  <c r="K4929" i="2"/>
  <c r="J4929" i="2"/>
  <c r="I4929" i="2"/>
  <c r="M4905" i="2"/>
  <c r="N4905" i="2" s="1"/>
  <c r="K4905" i="2"/>
  <c r="J4905" i="2"/>
  <c r="I4905" i="2"/>
  <c r="M4889" i="2"/>
  <c r="N4889" i="2" s="1"/>
  <c r="K4889" i="2"/>
  <c r="J4889" i="2"/>
  <c r="I4889" i="2"/>
  <c r="M4873" i="2"/>
  <c r="N4873" i="2" s="1"/>
  <c r="K4873" i="2"/>
  <c r="J4873" i="2"/>
  <c r="I4873" i="2"/>
  <c r="M4857" i="2"/>
  <c r="N4857" i="2" s="1"/>
  <c r="K4857" i="2"/>
  <c r="J4857" i="2"/>
  <c r="I4857" i="2"/>
  <c r="M4833" i="2"/>
  <c r="N4833" i="2" s="1"/>
  <c r="K4833" i="2"/>
  <c r="J4833" i="2"/>
  <c r="I4833" i="2"/>
  <c r="M4817" i="2"/>
  <c r="N4817" i="2" s="1"/>
  <c r="K4817" i="2"/>
  <c r="J4817" i="2"/>
  <c r="I4817" i="2"/>
  <c r="M4801" i="2"/>
  <c r="N4801" i="2" s="1"/>
  <c r="K4801" i="2"/>
  <c r="J4801" i="2"/>
  <c r="I4801" i="2"/>
  <c r="M4785" i="2"/>
  <c r="N4785" i="2" s="1"/>
  <c r="K4785" i="2"/>
  <c r="J4785" i="2"/>
  <c r="I4785" i="2"/>
  <c r="M4769" i="2"/>
  <c r="N4769" i="2" s="1"/>
  <c r="K4769" i="2"/>
  <c r="J4769" i="2"/>
  <c r="I4769" i="2"/>
  <c r="M4745" i="2"/>
  <c r="N4745" i="2" s="1"/>
  <c r="K4745" i="2"/>
  <c r="J4745" i="2"/>
  <c r="I4745" i="2"/>
  <c r="M4729" i="2"/>
  <c r="N4729" i="2" s="1"/>
  <c r="K4729" i="2"/>
  <c r="J4729" i="2"/>
  <c r="I4729" i="2"/>
  <c r="M4713" i="2"/>
  <c r="N4713" i="2" s="1"/>
  <c r="K4713" i="2"/>
  <c r="J4713" i="2"/>
  <c r="I4713" i="2"/>
  <c r="M4697" i="2"/>
  <c r="N4697" i="2" s="1"/>
  <c r="K4697" i="2"/>
  <c r="J4697" i="2"/>
  <c r="I4697" i="2"/>
  <c r="M4681" i="2"/>
  <c r="N4681" i="2" s="1"/>
  <c r="K4681" i="2"/>
  <c r="J4681" i="2"/>
  <c r="I4681" i="2"/>
  <c r="M4665" i="2"/>
  <c r="N4665" i="2" s="1"/>
  <c r="K4665" i="2"/>
  <c r="J4665" i="2"/>
  <c r="I4665" i="2"/>
  <c r="M4649" i="2"/>
  <c r="N4649" i="2" s="1"/>
  <c r="K4649" i="2"/>
  <c r="J4649" i="2"/>
  <c r="I4649" i="2"/>
  <c r="M4625" i="2"/>
  <c r="N4625" i="2" s="1"/>
  <c r="K4625" i="2"/>
  <c r="J4625" i="2"/>
  <c r="I4625" i="2"/>
  <c r="M4609" i="2"/>
  <c r="N4609" i="2" s="1"/>
  <c r="K4609" i="2"/>
  <c r="J4609" i="2"/>
  <c r="I4609" i="2"/>
  <c r="M4593" i="2"/>
  <c r="N4593" i="2" s="1"/>
  <c r="K4593" i="2"/>
  <c r="J4593" i="2"/>
  <c r="I4593" i="2"/>
  <c r="M4577" i="2"/>
  <c r="N4577" i="2" s="1"/>
  <c r="K4577" i="2"/>
  <c r="J4577" i="2"/>
  <c r="I4577" i="2"/>
  <c r="M4561" i="2"/>
  <c r="N4561" i="2" s="1"/>
  <c r="K4561" i="2"/>
  <c r="J4561" i="2"/>
  <c r="I4561" i="2"/>
  <c r="M4537" i="2"/>
  <c r="N4537" i="2" s="1"/>
  <c r="K4537" i="2"/>
  <c r="J4537" i="2"/>
  <c r="I4537" i="2"/>
  <c r="M4521" i="2"/>
  <c r="N4521" i="2" s="1"/>
  <c r="K4521" i="2"/>
  <c r="J4521" i="2"/>
  <c r="I4521" i="2"/>
  <c r="M4505" i="2"/>
  <c r="N4505" i="2" s="1"/>
  <c r="J4505" i="2"/>
  <c r="K4505" i="2"/>
  <c r="I4505" i="2"/>
  <c r="M4489" i="2"/>
  <c r="N4489" i="2" s="1"/>
  <c r="K4489" i="2"/>
  <c r="J4489" i="2"/>
  <c r="I4489" i="2"/>
  <c r="M4473" i="2"/>
  <c r="N4473" i="2" s="1"/>
  <c r="K4473" i="2"/>
  <c r="J4473" i="2"/>
  <c r="I4473" i="2"/>
  <c r="M4449" i="2"/>
  <c r="N4449" i="2" s="1"/>
  <c r="K4449" i="2"/>
  <c r="J4449" i="2"/>
  <c r="I4449" i="2"/>
  <c r="M4433" i="2"/>
  <c r="N4433" i="2" s="1"/>
  <c r="K4433" i="2"/>
  <c r="J4433" i="2"/>
  <c r="I4433" i="2"/>
  <c r="M4417" i="2"/>
  <c r="N4417" i="2" s="1"/>
  <c r="K4417" i="2"/>
  <c r="J4417" i="2"/>
  <c r="I4417" i="2"/>
  <c r="M4401" i="2"/>
  <c r="N4401" i="2" s="1"/>
  <c r="K4401" i="2"/>
  <c r="J4401" i="2"/>
  <c r="I4401" i="2"/>
  <c r="M4385" i="2"/>
  <c r="N4385" i="2" s="1"/>
  <c r="K4385" i="2"/>
  <c r="J4385" i="2"/>
  <c r="I4385" i="2"/>
  <c r="M4369" i="2"/>
  <c r="N4369" i="2" s="1"/>
  <c r="K4369" i="2"/>
  <c r="J4369" i="2"/>
  <c r="I4369" i="2"/>
  <c r="M4345" i="2"/>
  <c r="N4345" i="2" s="1"/>
  <c r="K4345" i="2"/>
  <c r="J4345" i="2"/>
  <c r="I4345" i="2"/>
  <c r="M4329" i="2"/>
  <c r="N4329" i="2" s="1"/>
  <c r="K4329" i="2"/>
  <c r="J4329" i="2"/>
  <c r="I4329" i="2"/>
  <c r="M4313" i="2"/>
  <c r="N4313" i="2" s="1"/>
  <c r="K4313" i="2"/>
  <c r="J4313" i="2"/>
  <c r="I4313" i="2"/>
  <c r="M4297" i="2"/>
  <c r="N4297" i="2" s="1"/>
  <c r="J4297" i="2"/>
  <c r="K4297" i="2"/>
  <c r="I4297" i="2"/>
  <c r="M4273" i="2"/>
  <c r="N4273" i="2" s="1"/>
  <c r="K4273" i="2"/>
  <c r="J4273" i="2"/>
  <c r="I4273" i="2"/>
  <c r="M4257" i="2"/>
  <c r="N4257" i="2" s="1"/>
  <c r="K4257" i="2"/>
  <c r="J4257" i="2"/>
  <c r="I4257" i="2"/>
  <c r="M4241" i="2"/>
  <c r="N4241" i="2" s="1"/>
  <c r="K4241" i="2"/>
  <c r="J4241" i="2"/>
  <c r="I4241" i="2"/>
  <c r="M4225" i="2"/>
  <c r="N4225" i="2" s="1"/>
  <c r="K4225" i="2"/>
  <c r="J4225" i="2"/>
  <c r="I4225" i="2"/>
  <c r="M4201" i="2"/>
  <c r="N4201" i="2" s="1"/>
  <c r="K4201" i="2"/>
  <c r="J4201" i="2"/>
  <c r="I4201" i="2"/>
  <c r="M4185" i="2"/>
  <c r="N4185" i="2" s="1"/>
  <c r="K4185" i="2"/>
  <c r="J4185" i="2"/>
  <c r="I4185" i="2"/>
  <c r="M4169" i="2"/>
  <c r="N4169" i="2" s="1"/>
  <c r="K4169" i="2"/>
  <c r="J4169" i="2"/>
  <c r="I4169" i="2"/>
  <c r="M4153" i="2"/>
  <c r="N4153" i="2" s="1"/>
  <c r="K4153" i="2"/>
  <c r="J4153" i="2"/>
  <c r="I4153" i="2"/>
  <c r="M4137" i="2"/>
  <c r="N4137" i="2" s="1"/>
  <c r="K4137" i="2"/>
  <c r="J4137" i="2"/>
  <c r="I4137" i="2"/>
  <c r="M4121" i="2"/>
  <c r="N4121" i="2" s="1"/>
  <c r="K4121" i="2"/>
  <c r="J4121" i="2"/>
  <c r="I4121" i="2"/>
  <c r="M4105" i="2"/>
  <c r="N4105" i="2" s="1"/>
  <c r="K4105" i="2"/>
  <c r="J4105" i="2"/>
  <c r="I4105" i="2"/>
  <c r="M4081" i="2"/>
  <c r="N4081" i="2" s="1"/>
  <c r="K4081" i="2"/>
  <c r="J4081" i="2"/>
  <c r="I4081" i="2"/>
  <c r="M4065" i="2"/>
  <c r="N4065" i="2" s="1"/>
  <c r="K4065" i="2"/>
  <c r="J4065" i="2"/>
  <c r="I4065" i="2"/>
  <c r="M4049" i="2"/>
  <c r="N4049" i="2" s="1"/>
  <c r="K4049" i="2"/>
  <c r="J4049" i="2"/>
  <c r="I4049" i="2"/>
  <c r="M4033" i="2"/>
  <c r="N4033" i="2" s="1"/>
  <c r="K4033" i="2"/>
  <c r="J4033" i="2"/>
  <c r="I4033" i="2"/>
  <c r="M4017" i="2"/>
  <c r="N4017" i="2" s="1"/>
  <c r="K4017" i="2"/>
  <c r="J4017" i="2"/>
  <c r="I4017" i="2"/>
  <c r="M4001" i="2"/>
  <c r="N4001" i="2" s="1"/>
  <c r="K4001" i="2"/>
  <c r="J4001" i="2"/>
  <c r="I4001" i="2"/>
  <c r="M3985" i="2"/>
  <c r="N3985" i="2" s="1"/>
  <c r="K3985" i="2"/>
  <c r="J3985" i="2"/>
  <c r="I3985" i="2"/>
  <c r="M3961" i="2"/>
  <c r="N3961" i="2" s="1"/>
  <c r="K3961" i="2"/>
  <c r="J3961" i="2"/>
  <c r="I3961" i="2"/>
  <c r="M3945" i="2"/>
  <c r="N3945" i="2" s="1"/>
  <c r="K3945" i="2"/>
  <c r="J3945" i="2"/>
  <c r="I3945" i="2"/>
  <c r="M3929" i="2"/>
  <c r="N3929" i="2" s="1"/>
  <c r="K3929" i="2"/>
  <c r="J3929" i="2"/>
  <c r="I3929" i="2"/>
  <c r="M3913" i="2"/>
  <c r="N3913" i="2" s="1"/>
  <c r="K3913" i="2"/>
  <c r="J3913" i="2"/>
  <c r="I3913" i="2"/>
  <c r="M3897" i="2"/>
  <c r="N3897" i="2" s="1"/>
  <c r="K3897" i="2"/>
  <c r="J3897" i="2"/>
  <c r="I3897" i="2"/>
  <c r="M3881" i="2"/>
  <c r="N3881" i="2" s="1"/>
  <c r="K3881" i="2"/>
  <c r="J3881" i="2"/>
  <c r="I3881" i="2"/>
  <c r="M3865" i="2"/>
  <c r="N3865" i="2" s="1"/>
  <c r="K3865" i="2"/>
  <c r="J3865" i="2"/>
  <c r="I3865" i="2"/>
  <c r="M3841" i="2"/>
  <c r="N3841" i="2" s="1"/>
  <c r="K3841" i="2"/>
  <c r="J3841" i="2"/>
  <c r="I3841" i="2"/>
  <c r="M3825" i="2"/>
  <c r="N3825" i="2" s="1"/>
  <c r="K3825" i="2"/>
  <c r="J3825" i="2"/>
  <c r="I3825" i="2"/>
  <c r="M3809" i="2"/>
  <c r="N3809" i="2" s="1"/>
  <c r="K3809" i="2"/>
  <c r="J3809" i="2"/>
  <c r="I3809" i="2"/>
  <c r="M3793" i="2"/>
  <c r="N3793" i="2" s="1"/>
  <c r="K3793" i="2"/>
  <c r="J3793" i="2"/>
  <c r="I3793" i="2"/>
  <c r="M3777" i="2"/>
  <c r="N3777" i="2" s="1"/>
  <c r="K3777" i="2"/>
  <c r="J3777" i="2"/>
  <c r="I3777" i="2"/>
  <c r="M3761" i="2"/>
  <c r="N3761" i="2" s="1"/>
  <c r="K3761" i="2"/>
  <c r="J3761" i="2"/>
  <c r="I3761" i="2"/>
  <c r="M3737" i="2"/>
  <c r="N3737" i="2" s="1"/>
  <c r="K3737" i="2"/>
  <c r="J3737" i="2"/>
  <c r="I3737" i="2"/>
  <c r="M3721" i="2"/>
  <c r="N3721" i="2" s="1"/>
  <c r="K3721" i="2"/>
  <c r="J3721" i="2"/>
  <c r="I3721" i="2"/>
  <c r="M3705" i="2"/>
  <c r="N3705" i="2" s="1"/>
  <c r="K3705" i="2"/>
  <c r="J3705" i="2"/>
  <c r="I3705" i="2"/>
  <c r="M3681" i="2"/>
  <c r="N3681" i="2" s="1"/>
  <c r="K3681" i="2"/>
  <c r="J3681" i="2"/>
  <c r="I3681" i="2"/>
  <c r="M3665" i="2"/>
  <c r="N3665" i="2" s="1"/>
  <c r="K3665" i="2"/>
  <c r="J3665" i="2"/>
  <c r="I3665" i="2"/>
  <c r="M3649" i="2"/>
  <c r="N3649" i="2" s="1"/>
  <c r="K3649" i="2"/>
  <c r="J3649" i="2"/>
  <c r="I3649" i="2"/>
  <c r="M3633" i="2"/>
  <c r="N3633" i="2" s="1"/>
  <c r="K3633" i="2"/>
  <c r="J3633" i="2"/>
  <c r="I3633" i="2"/>
  <c r="M3609" i="2"/>
  <c r="N3609" i="2" s="1"/>
  <c r="K3609" i="2"/>
  <c r="J3609" i="2"/>
  <c r="I3609" i="2"/>
  <c r="M3593" i="2"/>
  <c r="N3593" i="2" s="1"/>
  <c r="K3593" i="2"/>
  <c r="J3593" i="2"/>
  <c r="I3593" i="2"/>
  <c r="M3577" i="2"/>
  <c r="N3577" i="2" s="1"/>
  <c r="K3577" i="2"/>
  <c r="J3577" i="2"/>
  <c r="I3577" i="2"/>
  <c r="M3553" i="2"/>
  <c r="N3553" i="2" s="1"/>
  <c r="K3553" i="2"/>
  <c r="J3553" i="2"/>
  <c r="I3553" i="2"/>
  <c r="M3537" i="2"/>
  <c r="N3537" i="2" s="1"/>
  <c r="K3537" i="2"/>
  <c r="J3537" i="2"/>
  <c r="I3537" i="2"/>
  <c r="M3521" i="2"/>
  <c r="N3521" i="2" s="1"/>
  <c r="K3521" i="2"/>
  <c r="J3521" i="2"/>
  <c r="I3521" i="2"/>
  <c r="M3497" i="2"/>
  <c r="N3497" i="2" s="1"/>
  <c r="K3497" i="2"/>
  <c r="J3497" i="2"/>
  <c r="I3497" i="2"/>
  <c r="M3481" i="2"/>
  <c r="N3481" i="2" s="1"/>
  <c r="K3481" i="2"/>
  <c r="J3481" i="2"/>
  <c r="I3481" i="2"/>
  <c r="M3465" i="2"/>
  <c r="N3465" i="2" s="1"/>
  <c r="K3465" i="2"/>
  <c r="J3465" i="2"/>
  <c r="I3465" i="2"/>
  <c r="M3449" i="2"/>
  <c r="N3449" i="2" s="1"/>
  <c r="K3449" i="2"/>
  <c r="J3449" i="2"/>
  <c r="I3449" i="2"/>
  <c r="M3425" i="2"/>
  <c r="N3425" i="2" s="1"/>
  <c r="K3425" i="2"/>
  <c r="J3425" i="2"/>
  <c r="I3425" i="2"/>
  <c r="M3409" i="2"/>
  <c r="N3409" i="2" s="1"/>
  <c r="K3409" i="2"/>
  <c r="J3409" i="2"/>
  <c r="I3409" i="2"/>
  <c r="M3393" i="2"/>
  <c r="N3393" i="2" s="1"/>
  <c r="K3393" i="2"/>
  <c r="J3393" i="2"/>
  <c r="I3393" i="2"/>
  <c r="M3377" i="2"/>
  <c r="N3377" i="2" s="1"/>
  <c r="K3377" i="2"/>
  <c r="J3377" i="2"/>
  <c r="I3377" i="2"/>
  <c r="M3353" i="2"/>
  <c r="N3353" i="2" s="1"/>
  <c r="K3353" i="2"/>
  <c r="J3353" i="2"/>
  <c r="I3353" i="2"/>
  <c r="M3337" i="2"/>
  <c r="N3337" i="2" s="1"/>
  <c r="K3337" i="2"/>
  <c r="J3337" i="2"/>
  <c r="I3337" i="2"/>
  <c r="M3313" i="2"/>
  <c r="N3313" i="2" s="1"/>
  <c r="K3313" i="2"/>
  <c r="J3313" i="2"/>
  <c r="I3313" i="2"/>
  <c r="M3297" i="2"/>
  <c r="N3297" i="2" s="1"/>
  <c r="K3297" i="2"/>
  <c r="J3297" i="2"/>
  <c r="I3297" i="2"/>
  <c r="M3281" i="2"/>
  <c r="N3281" i="2" s="1"/>
  <c r="K3281" i="2"/>
  <c r="J3281" i="2"/>
  <c r="I3281" i="2"/>
  <c r="M3265" i="2"/>
  <c r="N3265" i="2" s="1"/>
  <c r="K3265" i="2"/>
  <c r="J3265" i="2"/>
  <c r="I3265" i="2"/>
  <c r="M3249" i="2"/>
  <c r="N3249" i="2" s="1"/>
  <c r="K3249" i="2"/>
  <c r="J3249" i="2"/>
  <c r="I3249" i="2"/>
  <c r="M3225" i="2"/>
  <c r="N3225" i="2" s="1"/>
  <c r="K3225" i="2"/>
  <c r="J3225" i="2"/>
  <c r="I3225" i="2"/>
  <c r="M3209" i="2"/>
  <c r="N3209" i="2" s="1"/>
  <c r="K3209" i="2"/>
  <c r="J3209" i="2"/>
  <c r="I3209" i="2"/>
  <c r="M3193" i="2"/>
  <c r="N3193" i="2" s="1"/>
  <c r="K3193" i="2"/>
  <c r="J3193" i="2"/>
  <c r="I3193" i="2"/>
  <c r="M3177" i="2"/>
  <c r="N3177" i="2" s="1"/>
  <c r="K3177" i="2"/>
  <c r="J3177" i="2"/>
  <c r="I3177" i="2"/>
  <c r="M3161" i="2"/>
  <c r="N3161" i="2" s="1"/>
  <c r="K3161" i="2"/>
  <c r="J3161" i="2"/>
  <c r="I3161" i="2"/>
  <c r="M3137" i="2"/>
  <c r="N3137" i="2" s="1"/>
  <c r="K3137" i="2"/>
  <c r="J3137" i="2"/>
  <c r="I3137" i="2"/>
  <c r="M3121" i="2"/>
  <c r="N3121" i="2" s="1"/>
  <c r="K3121" i="2"/>
  <c r="J3121" i="2"/>
  <c r="I3121" i="2"/>
  <c r="M3105" i="2"/>
  <c r="N3105" i="2" s="1"/>
  <c r="K3105" i="2"/>
  <c r="J3105" i="2"/>
  <c r="I3105" i="2"/>
  <c r="M3089" i="2"/>
  <c r="N3089" i="2" s="1"/>
  <c r="K3089" i="2"/>
  <c r="J3089" i="2"/>
  <c r="I3089" i="2"/>
  <c r="M3073" i="2"/>
  <c r="N3073" i="2" s="1"/>
  <c r="K3073" i="2"/>
  <c r="J3073" i="2"/>
  <c r="I3073" i="2"/>
  <c r="M3057" i="2"/>
  <c r="N3057" i="2" s="1"/>
  <c r="K3057" i="2"/>
  <c r="J3057" i="2"/>
  <c r="I3057" i="2"/>
  <c r="M3033" i="2"/>
  <c r="N3033" i="2" s="1"/>
  <c r="K3033" i="2"/>
  <c r="J3033" i="2"/>
  <c r="I3033" i="2"/>
  <c r="M3017" i="2"/>
  <c r="N3017" i="2" s="1"/>
  <c r="K3017" i="2"/>
  <c r="J3017" i="2"/>
  <c r="I3017" i="2"/>
  <c r="M3001" i="2"/>
  <c r="N3001" i="2" s="1"/>
  <c r="K3001" i="2"/>
  <c r="J3001" i="2"/>
  <c r="I3001" i="2"/>
  <c r="M2985" i="2"/>
  <c r="N2985" i="2" s="1"/>
  <c r="K2985" i="2"/>
  <c r="J2985" i="2"/>
  <c r="I2985" i="2"/>
  <c r="M2969" i="2"/>
  <c r="N2969" i="2" s="1"/>
  <c r="K2969" i="2"/>
  <c r="J2969" i="2"/>
  <c r="I2969" i="2"/>
  <c r="M2953" i="2"/>
  <c r="N2953" i="2" s="1"/>
  <c r="K2953" i="2"/>
  <c r="J2953" i="2"/>
  <c r="I2953" i="2"/>
  <c r="M2937" i="2"/>
  <c r="N2937" i="2" s="1"/>
  <c r="K2937" i="2"/>
  <c r="J2937" i="2"/>
  <c r="I2937" i="2"/>
  <c r="M2921" i="2"/>
  <c r="N2921" i="2" s="1"/>
  <c r="K2921" i="2"/>
  <c r="J2921" i="2"/>
  <c r="I2921" i="2"/>
  <c r="M2897" i="2"/>
  <c r="N2897" i="2" s="1"/>
  <c r="K2897" i="2"/>
  <c r="J2897" i="2"/>
  <c r="I2897" i="2"/>
  <c r="M2881" i="2"/>
  <c r="N2881" i="2" s="1"/>
  <c r="K2881" i="2"/>
  <c r="J2881" i="2"/>
  <c r="I2881" i="2"/>
  <c r="M2865" i="2"/>
  <c r="N2865" i="2" s="1"/>
  <c r="K2865" i="2"/>
  <c r="J2865" i="2"/>
  <c r="I2865" i="2"/>
  <c r="M2841" i="2"/>
  <c r="N2841" i="2" s="1"/>
  <c r="K2841" i="2"/>
  <c r="J2841" i="2"/>
  <c r="I2841" i="2"/>
  <c r="M2825" i="2"/>
  <c r="N2825" i="2" s="1"/>
  <c r="K2825" i="2"/>
  <c r="J2825" i="2"/>
  <c r="I2825" i="2"/>
  <c r="M2809" i="2"/>
  <c r="N2809" i="2" s="1"/>
  <c r="K2809" i="2"/>
  <c r="J2809" i="2"/>
  <c r="I2809" i="2"/>
  <c r="M2785" i="2"/>
  <c r="N2785" i="2" s="1"/>
  <c r="K2785" i="2"/>
  <c r="J2785" i="2"/>
  <c r="I2785" i="2"/>
  <c r="M2769" i="2"/>
  <c r="N2769" i="2" s="1"/>
  <c r="K2769" i="2"/>
  <c r="J2769" i="2"/>
  <c r="I2769" i="2"/>
  <c r="M2753" i="2"/>
  <c r="N2753" i="2" s="1"/>
  <c r="K2753" i="2"/>
  <c r="J2753" i="2"/>
  <c r="I2753" i="2"/>
  <c r="M2737" i="2"/>
  <c r="N2737" i="2" s="1"/>
  <c r="K2737" i="2"/>
  <c r="J2737" i="2"/>
  <c r="I2737" i="2"/>
  <c r="M2713" i="2"/>
  <c r="N2713" i="2" s="1"/>
  <c r="K2713" i="2"/>
  <c r="J2713" i="2"/>
  <c r="I2713" i="2"/>
  <c r="M2697" i="2"/>
  <c r="N2697" i="2" s="1"/>
  <c r="K2697" i="2"/>
  <c r="J2697" i="2"/>
  <c r="I2697" i="2"/>
  <c r="M2681" i="2"/>
  <c r="N2681" i="2" s="1"/>
  <c r="K2681" i="2"/>
  <c r="J2681" i="2"/>
  <c r="I2681" i="2"/>
  <c r="M2665" i="2"/>
  <c r="N2665" i="2" s="1"/>
  <c r="K2665" i="2"/>
  <c r="J2665" i="2"/>
  <c r="I2665" i="2"/>
  <c r="M2649" i="2"/>
  <c r="N2649" i="2" s="1"/>
  <c r="K2649" i="2"/>
  <c r="J2649" i="2"/>
  <c r="I2649" i="2"/>
  <c r="M2633" i="2"/>
  <c r="N2633" i="2" s="1"/>
  <c r="K2633" i="2"/>
  <c r="J2633" i="2"/>
  <c r="I2633" i="2"/>
  <c r="M2617" i="2"/>
  <c r="N2617" i="2" s="1"/>
  <c r="K2617" i="2"/>
  <c r="J2617" i="2"/>
  <c r="I2617" i="2"/>
  <c r="M2601" i="2"/>
  <c r="N2601" i="2" s="1"/>
  <c r="K2601" i="2"/>
  <c r="J2601" i="2"/>
  <c r="I2601" i="2"/>
  <c r="M2585" i="2"/>
  <c r="N2585" i="2" s="1"/>
  <c r="K2585" i="2"/>
  <c r="J2585" i="2"/>
  <c r="I2585" i="2"/>
  <c r="M2561" i="2"/>
  <c r="N2561" i="2" s="1"/>
  <c r="K2561" i="2"/>
  <c r="J2561" i="2"/>
  <c r="I2561" i="2"/>
  <c r="M2545" i="2"/>
  <c r="N2545" i="2" s="1"/>
  <c r="K2545" i="2"/>
  <c r="J2545" i="2"/>
  <c r="I2545" i="2"/>
  <c r="M2529" i="2"/>
  <c r="N2529" i="2" s="1"/>
  <c r="K2529" i="2"/>
  <c r="J2529" i="2"/>
  <c r="I2529" i="2"/>
  <c r="M2513" i="2"/>
  <c r="N2513" i="2" s="1"/>
  <c r="K2513" i="2"/>
  <c r="J2513" i="2"/>
  <c r="I2513" i="2"/>
  <c r="M2497" i="2"/>
  <c r="N2497" i="2" s="1"/>
  <c r="K2497" i="2"/>
  <c r="J2497" i="2"/>
  <c r="I2497" i="2"/>
  <c r="M2481" i="2"/>
  <c r="N2481" i="2" s="1"/>
  <c r="K2481" i="2"/>
  <c r="J2481" i="2"/>
  <c r="I2481" i="2"/>
  <c r="M2465" i="2"/>
  <c r="N2465" i="2" s="1"/>
  <c r="K2465" i="2"/>
  <c r="J2465" i="2"/>
  <c r="I2465" i="2"/>
  <c r="M2449" i="2"/>
  <c r="N2449" i="2" s="1"/>
  <c r="K2449" i="2"/>
  <c r="J2449" i="2"/>
  <c r="I2449" i="2"/>
  <c r="M2425" i="2"/>
  <c r="N2425" i="2" s="1"/>
  <c r="K2425" i="2"/>
  <c r="J2425" i="2"/>
  <c r="I2425" i="2"/>
  <c r="M2409" i="2"/>
  <c r="N2409" i="2" s="1"/>
  <c r="K2409" i="2"/>
  <c r="J2409" i="2"/>
  <c r="I2409" i="2"/>
  <c r="M2393" i="2"/>
  <c r="N2393" i="2" s="1"/>
  <c r="K2393" i="2"/>
  <c r="J2393" i="2"/>
  <c r="I2393" i="2"/>
  <c r="M2377" i="2"/>
  <c r="N2377" i="2" s="1"/>
  <c r="K2377" i="2"/>
  <c r="J2377" i="2"/>
  <c r="I2377" i="2"/>
  <c r="M2361" i="2"/>
  <c r="N2361" i="2" s="1"/>
  <c r="K2361" i="2"/>
  <c r="J2361" i="2"/>
  <c r="I2361" i="2"/>
  <c r="M2337" i="2"/>
  <c r="N2337" i="2" s="1"/>
  <c r="K2337" i="2"/>
  <c r="J2337" i="2"/>
  <c r="I2337" i="2"/>
  <c r="M2321" i="2"/>
  <c r="N2321" i="2" s="1"/>
  <c r="K2321" i="2"/>
  <c r="J2321" i="2"/>
  <c r="I2321" i="2"/>
  <c r="M2305" i="2"/>
  <c r="N2305" i="2" s="1"/>
  <c r="K2305" i="2"/>
  <c r="J2305" i="2"/>
  <c r="I2305" i="2"/>
  <c r="M2289" i="2"/>
  <c r="N2289" i="2" s="1"/>
  <c r="K2289" i="2"/>
  <c r="J2289" i="2"/>
  <c r="I2289" i="2"/>
  <c r="M2265" i="2"/>
  <c r="N2265" i="2" s="1"/>
  <c r="K2265" i="2"/>
  <c r="J2265" i="2"/>
  <c r="I2265" i="2"/>
  <c r="M2249" i="2"/>
  <c r="N2249" i="2" s="1"/>
  <c r="K2249" i="2"/>
  <c r="J2249" i="2"/>
  <c r="I2249" i="2"/>
  <c r="M2233" i="2"/>
  <c r="N2233" i="2" s="1"/>
  <c r="K2233" i="2"/>
  <c r="J2233" i="2"/>
  <c r="I2233" i="2"/>
  <c r="M2217" i="2"/>
  <c r="N2217" i="2" s="1"/>
  <c r="K2217" i="2"/>
  <c r="J2217" i="2"/>
  <c r="I2217" i="2"/>
  <c r="M2201" i="2"/>
  <c r="N2201" i="2" s="1"/>
  <c r="K2201" i="2"/>
  <c r="J2201" i="2"/>
  <c r="I2201" i="2"/>
  <c r="M2185" i="2"/>
  <c r="N2185" i="2" s="1"/>
  <c r="K2185" i="2"/>
  <c r="J2185" i="2"/>
  <c r="I2185" i="2"/>
  <c r="M2169" i="2"/>
  <c r="N2169" i="2" s="1"/>
  <c r="K2169" i="2"/>
  <c r="J2169" i="2"/>
  <c r="I2169" i="2"/>
  <c r="M2145" i="2"/>
  <c r="N2145" i="2" s="1"/>
  <c r="K2145" i="2"/>
  <c r="J2145" i="2"/>
  <c r="I2145" i="2"/>
  <c r="M2129" i="2"/>
  <c r="N2129" i="2" s="1"/>
  <c r="K2129" i="2"/>
  <c r="J2129" i="2"/>
  <c r="I2129" i="2"/>
  <c r="M2113" i="2"/>
  <c r="N2113" i="2" s="1"/>
  <c r="K2113" i="2"/>
  <c r="J2113" i="2"/>
  <c r="I2113" i="2"/>
  <c r="M2097" i="2"/>
  <c r="N2097" i="2" s="1"/>
  <c r="K2097" i="2"/>
  <c r="J2097" i="2"/>
  <c r="I2097" i="2"/>
  <c r="M2081" i="2"/>
  <c r="N2081" i="2" s="1"/>
  <c r="K2081" i="2"/>
  <c r="J2081" i="2"/>
  <c r="I2081" i="2"/>
  <c r="M2065" i="2"/>
  <c r="N2065" i="2" s="1"/>
  <c r="K2065" i="2"/>
  <c r="J2065" i="2"/>
  <c r="I2065" i="2"/>
  <c r="M2049" i="2"/>
  <c r="N2049" i="2" s="1"/>
  <c r="K2049" i="2"/>
  <c r="J2049" i="2"/>
  <c r="I2049" i="2"/>
  <c r="M2033" i="2"/>
  <c r="N2033" i="2" s="1"/>
  <c r="K2033" i="2"/>
  <c r="J2033" i="2"/>
  <c r="I2033" i="2"/>
  <c r="M2009" i="2"/>
  <c r="N2009" i="2" s="1"/>
  <c r="K2009" i="2"/>
  <c r="J2009" i="2"/>
  <c r="I2009" i="2"/>
  <c r="M1993" i="2"/>
  <c r="N1993" i="2" s="1"/>
  <c r="K1993" i="2"/>
  <c r="J1993" i="2"/>
  <c r="I1993" i="2"/>
  <c r="M1977" i="2"/>
  <c r="N1977" i="2" s="1"/>
  <c r="K1977" i="2"/>
  <c r="J1977" i="2"/>
  <c r="I1977" i="2"/>
  <c r="M1961" i="2"/>
  <c r="N1961" i="2" s="1"/>
  <c r="K1961" i="2"/>
  <c r="J1961" i="2"/>
  <c r="I1961" i="2"/>
  <c r="M1945" i="2"/>
  <c r="N1945" i="2" s="1"/>
  <c r="K1945" i="2"/>
  <c r="J1945" i="2"/>
  <c r="I1945" i="2"/>
  <c r="M1929" i="2"/>
  <c r="N1929" i="2" s="1"/>
  <c r="K1929" i="2"/>
  <c r="J1929" i="2"/>
  <c r="I1929" i="2"/>
  <c r="M1913" i="2"/>
  <c r="N1913" i="2" s="1"/>
  <c r="K1913" i="2"/>
  <c r="J1913" i="2"/>
  <c r="I1913" i="2"/>
  <c r="M1897" i="2"/>
  <c r="N1897" i="2" s="1"/>
  <c r="K1897" i="2"/>
  <c r="J1897" i="2"/>
  <c r="I1897" i="2"/>
  <c r="M1873" i="2"/>
  <c r="N1873" i="2" s="1"/>
  <c r="K1873" i="2"/>
  <c r="J1873" i="2"/>
  <c r="I1873" i="2"/>
  <c r="M1857" i="2"/>
  <c r="N1857" i="2" s="1"/>
  <c r="K1857" i="2"/>
  <c r="J1857" i="2"/>
  <c r="I1857" i="2"/>
  <c r="M1841" i="2"/>
  <c r="N1841" i="2" s="1"/>
  <c r="K1841" i="2"/>
  <c r="J1841" i="2"/>
  <c r="I1841" i="2"/>
  <c r="M1825" i="2"/>
  <c r="N1825" i="2" s="1"/>
  <c r="K1825" i="2"/>
  <c r="J1825" i="2"/>
  <c r="I1825" i="2"/>
  <c r="M1801" i="2"/>
  <c r="N1801" i="2" s="1"/>
  <c r="K1801" i="2"/>
  <c r="J1801" i="2"/>
  <c r="I1801" i="2"/>
  <c r="M1785" i="2"/>
  <c r="N1785" i="2" s="1"/>
  <c r="K1785" i="2"/>
  <c r="J1785" i="2"/>
  <c r="I1785" i="2"/>
  <c r="M1769" i="2"/>
  <c r="N1769" i="2" s="1"/>
  <c r="K1769" i="2"/>
  <c r="J1769" i="2"/>
  <c r="I1769" i="2"/>
  <c r="M1753" i="2"/>
  <c r="N1753" i="2" s="1"/>
  <c r="K1753" i="2"/>
  <c r="J1753" i="2"/>
  <c r="I1753" i="2"/>
  <c r="M1737" i="2"/>
  <c r="N1737" i="2" s="1"/>
  <c r="K1737" i="2"/>
  <c r="J1737" i="2"/>
  <c r="I1737" i="2"/>
  <c r="M1713" i="2"/>
  <c r="N1713" i="2" s="1"/>
  <c r="K1713" i="2"/>
  <c r="J1713" i="2"/>
  <c r="I1713" i="2"/>
  <c r="M1697" i="2"/>
  <c r="N1697" i="2" s="1"/>
  <c r="K1697" i="2"/>
  <c r="J1697" i="2"/>
  <c r="I1697" i="2"/>
  <c r="M1681" i="2"/>
  <c r="N1681" i="2" s="1"/>
  <c r="K1681" i="2"/>
  <c r="J1681" i="2"/>
  <c r="I1681" i="2"/>
  <c r="M1665" i="2"/>
  <c r="N1665" i="2" s="1"/>
  <c r="K1665" i="2"/>
  <c r="J1665" i="2"/>
  <c r="I1665" i="2"/>
  <c r="M1649" i="2"/>
  <c r="N1649" i="2" s="1"/>
  <c r="K1649" i="2"/>
  <c r="J1649" i="2"/>
  <c r="I1649" i="2"/>
  <c r="M1625" i="2"/>
  <c r="N1625" i="2" s="1"/>
  <c r="K1625" i="2"/>
  <c r="J1625" i="2"/>
  <c r="I1625" i="2"/>
  <c r="M1609" i="2"/>
  <c r="N1609" i="2" s="1"/>
  <c r="K1609" i="2"/>
  <c r="J1609" i="2"/>
  <c r="I1609" i="2"/>
  <c r="M1593" i="2"/>
  <c r="N1593" i="2" s="1"/>
  <c r="K1593" i="2"/>
  <c r="J1593" i="2"/>
  <c r="I1593" i="2"/>
  <c r="M1577" i="2"/>
  <c r="N1577" i="2" s="1"/>
  <c r="K1577" i="2"/>
  <c r="J1577" i="2"/>
  <c r="I1577" i="2"/>
  <c r="M1561" i="2"/>
  <c r="N1561" i="2" s="1"/>
  <c r="K1561" i="2"/>
  <c r="J1561" i="2"/>
  <c r="I1561" i="2"/>
  <c r="M1537" i="2"/>
  <c r="N1537" i="2" s="1"/>
  <c r="K1537" i="2"/>
  <c r="J1537" i="2"/>
  <c r="I1537" i="2"/>
  <c r="M1521" i="2"/>
  <c r="N1521" i="2" s="1"/>
  <c r="K1521" i="2"/>
  <c r="J1521" i="2"/>
  <c r="I1521" i="2"/>
  <c r="M1505" i="2"/>
  <c r="N1505" i="2" s="1"/>
  <c r="K1505" i="2"/>
  <c r="J1505" i="2"/>
  <c r="I1505" i="2"/>
  <c r="M1489" i="2"/>
  <c r="N1489" i="2" s="1"/>
  <c r="K1489" i="2"/>
  <c r="J1489" i="2"/>
  <c r="I1489" i="2"/>
  <c r="M1473" i="2"/>
  <c r="N1473" i="2" s="1"/>
  <c r="K1473" i="2"/>
  <c r="J1473" i="2"/>
  <c r="I1473" i="2"/>
  <c r="M1449" i="2"/>
  <c r="N1449" i="2" s="1"/>
  <c r="K1449" i="2"/>
  <c r="J1449" i="2"/>
  <c r="I1449" i="2"/>
  <c r="M1433" i="2"/>
  <c r="N1433" i="2" s="1"/>
  <c r="K1433" i="2"/>
  <c r="J1433" i="2"/>
  <c r="I1433" i="2"/>
  <c r="M1417" i="2"/>
  <c r="N1417" i="2" s="1"/>
  <c r="K1417" i="2"/>
  <c r="J1417" i="2"/>
  <c r="I1417" i="2"/>
  <c r="M1401" i="2"/>
  <c r="N1401" i="2" s="1"/>
  <c r="K1401" i="2"/>
  <c r="J1401" i="2"/>
  <c r="I1401" i="2"/>
  <c r="M1377" i="2"/>
  <c r="N1377" i="2" s="1"/>
  <c r="K1377" i="2"/>
  <c r="J1377" i="2"/>
  <c r="I1377" i="2"/>
  <c r="M1361" i="2"/>
  <c r="N1361" i="2" s="1"/>
  <c r="K1361" i="2"/>
  <c r="J1361" i="2"/>
  <c r="I1361" i="2"/>
  <c r="M1345" i="2"/>
  <c r="N1345" i="2" s="1"/>
  <c r="K1345" i="2"/>
  <c r="J1345" i="2"/>
  <c r="I1345" i="2"/>
  <c r="M1329" i="2"/>
  <c r="N1329" i="2" s="1"/>
  <c r="K1329" i="2"/>
  <c r="J1329" i="2"/>
  <c r="I1329" i="2"/>
  <c r="M1313" i="2"/>
  <c r="N1313" i="2" s="1"/>
  <c r="K1313" i="2"/>
  <c r="J1313" i="2"/>
  <c r="I1313" i="2"/>
  <c r="M1289" i="2"/>
  <c r="N1289" i="2" s="1"/>
  <c r="K1289" i="2"/>
  <c r="J1289" i="2"/>
  <c r="I1289" i="2"/>
  <c r="M1273" i="2"/>
  <c r="N1273" i="2" s="1"/>
  <c r="K1273" i="2"/>
  <c r="J1273" i="2"/>
  <c r="I1273" i="2"/>
  <c r="M1257" i="2"/>
  <c r="N1257" i="2" s="1"/>
  <c r="K1257" i="2"/>
  <c r="J1257" i="2"/>
  <c r="I1257" i="2"/>
  <c r="M1241" i="2"/>
  <c r="N1241" i="2" s="1"/>
  <c r="K1241" i="2"/>
  <c r="J1241" i="2"/>
  <c r="I1241" i="2"/>
  <c r="M1217" i="2"/>
  <c r="N1217" i="2" s="1"/>
  <c r="K1217" i="2"/>
  <c r="J1217" i="2"/>
  <c r="I1217" i="2"/>
  <c r="M1201" i="2"/>
  <c r="N1201" i="2" s="1"/>
  <c r="K1201" i="2"/>
  <c r="J1201" i="2"/>
  <c r="I1201" i="2"/>
  <c r="M1185" i="2"/>
  <c r="N1185" i="2" s="1"/>
  <c r="K1185" i="2"/>
  <c r="J1185" i="2"/>
  <c r="I1185" i="2"/>
  <c r="M1169" i="2"/>
  <c r="N1169" i="2" s="1"/>
  <c r="K1169" i="2"/>
  <c r="J1169" i="2"/>
  <c r="I1169" i="2"/>
  <c r="M1153" i="2"/>
  <c r="N1153" i="2" s="1"/>
  <c r="K1153" i="2"/>
  <c r="J1153" i="2"/>
  <c r="I1153" i="2"/>
  <c r="M1129" i="2"/>
  <c r="N1129" i="2" s="1"/>
  <c r="K1129" i="2"/>
  <c r="J1129" i="2"/>
  <c r="I1129" i="2"/>
  <c r="M1113" i="2"/>
  <c r="N1113" i="2" s="1"/>
  <c r="K1113" i="2"/>
  <c r="J1113" i="2"/>
  <c r="I1113" i="2"/>
  <c r="M1097" i="2"/>
  <c r="N1097" i="2" s="1"/>
  <c r="K1097" i="2"/>
  <c r="J1097" i="2"/>
  <c r="I1097" i="2"/>
  <c r="M1081" i="2"/>
  <c r="N1081" i="2" s="1"/>
  <c r="K1081" i="2"/>
  <c r="J1081" i="2"/>
  <c r="I1081" i="2"/>
  <c r="M1065" i="2"/>
  <c r="N1065" i="2" s="1"/>
  <c r="K1065" i="2"/>
  <c r="J1065" i="2"/>
  <c r="I1065" i="2"/>
  <c r="M1041" i="2"/>
  <c r="N1041" i="2" s="1"/>
  <c r="K1041" i="2"/>
  <c r="J1041" i="2"/>
  <c r="I1041" i="2"/>
  <c r="M1025" i="2"/>
  <c r="N1025" i="2" s="1"/>
  <c r="K1025" i="2"/>
  <c r="J1025" i="2"/>
  <c r="I1025" i="2"/>
  <c r="M1009" i="2"/>
  <c r="N1009" i="2" s="1"/>
  <c r="K1009" i="2"/>
  <c r="J1009" i="2"/>
  <c r="I1009" i="2"/>
  <c r="M993" i="2"/>
  <c r="N993" i="2" s="1"/>
  <c r="K993" i="2"/>
  <c r="J993" i="2"/>
  <c r="I993" i="2"/>
  <c r="M969" i="2"/>
  <c r="N969" i="2" s="1"/>
  <c r="K969" i="2"/>
  <c r="J969" i="2"/>
  <c r="I969" i="2"/>
  <c r="M953" i="2"/>
  <c r="N953" i="2" s="1"/>
  <c r="K953" i="2"/>
  <c r="J953" i="2"/>
  <c r="I953" i="2"/>
  <c r="M937" i="2"/>
  <c r="N937" i="2" s="1"/>
  <c r="K937" i="2"/>
  <c r="J937" i="2"/>
  <c r="I937" i="2"/>
  <c r="M913" i="2"/>
  <c r="N913" i="2" s="1"/>
  <c r="K913" i="2"/>
  <c r="J913" i="2"/>
  <c r="I913" i="2"/>
  <c r="M897" i="2"/>
  <c r="N897" i="2" s="1"/>
  <c r="K897" i="2"/>
  <c r="J897" i="2"/>
  <c r="I897" i="2"/>
  <c r="M881" i="2"/>
  <c r="N881" i="2" s="1"/>
  <c r="K881" i="2"/>
  <c r="J881" i="2"/>
  <c r="I881" i="2"/>
  <c r="M865" i="2"/>
  <c r="N865" i="2" s="1"/>
  <c r="K865" i="2"/>
  <c r="J865" i="2"/>
  <c r="I865" i="2"/>
  <c r="M849" i="2"/>
  <c r="N849" i="2" s="1"/>
  <c r="K849" i="2"/>
  <c r="J849" i="2"/>
  <c r="I849" i="2"/>
  <c r="M729" i="2"/>
  <c r="N729" i="2" s="1"/>
  <c r="K729" i="2"/>
  <c r="J729" i="2"/>
  <c r="I729" i="2"/>
  <c r="M713" i="2"/>
  <c r="N713" i="2" s="1"/>
  <c r="K713" i="2"/>
  <c r="J713" i="2"/>
  <c r="I713" i="2"/>
  <c r="M697" i="2"/>
  <c r="N697" i="2" s="1"/>
  <c r="K697" i="2"/>
  <c r="J697" i="2"/>
  <c r="I697" i="2"/>
  <c r="M673" i="2"/>
  <c r="N673" i="2" s="1"/>
  <c r="K673" i="2"/>
  <c r="J673" i="2"/>
  <c r="I673" i="2"/>
  <c r="M657" i="2"/>
  <c r="N657" i="2" s="1"/>
  <c r="K657" i="2"/>
  <c r="J657" i="2"/>
  <c r="I657" i="2"/>
  <c r="M641" i="2"/>
  <c r="N641" i="2" s="1"/>
  <c r="K641" i="2"/>
  <c r="J641" i="2"/>
  <c r="I641" i="2"/>
  <c r="M625" i="2"/>
  <c r="N625" i="2" s="1"/>
  <c r="K625" i="2"/>
  <c r="J625" i="2"/>
  <c r="I625" i="2"/>
  <c r="M617" i="2"/>
  <c r="N617" i="2" s="1"/>
  <c r="K617" i="2"/>
  <c r="J617" i="2"/>
  <c r="I617" i="2"/>
  <c r="M601" i="2"/>
  <c r="N601" i="2" s="1"/>
  <c r="K601" i="2"/>
  <c r="J601" i="2"/>
  <c r="I601" i="2"/>
  <c r="M569" i="2"/>
  <c r="N569" i="2" s="1"/>
  <c r="K569" i="2"/>
  <c r="J569" i="2"/>
  <c r="I569" i="2"/>
  <c r="M553" i="2"/>
  <c r="N553" i="2" s="1"/>
  <c r="K553" i="2"/>
  <c r="J553" i="2"/>
  <c r="I553" i="2"/>
  <c r="M537" i="2"/>
  <c r="N537" i="2" s="1"/>
  <c r="K537" i="2"/>
  <c r="J537" i="2"/>
  <c r="I537" i="2"/>
  <c r="M505" i="2"/>
  <c r="N505" i="2" s="1"/>
  <c r="K505" i="2"/>
  <c r="J505" i="2"/>
  <c r="I505" i="2"/>
  <c r="M481" i="2"/>
  <c r="N481" i="2" s="1"/>
  <c r="K481" i="2"/>
  <c r="J481" i="2"/>
  <c r="I481" i="2"/>
  <c r="M257" i="2"/>
  <c r="N257" i="2" s="1"/>
  <c r="K257" i="2"/>
  <c r="J257" i="2"/>
  <c r="I257" i="2"/>
  <c r="M225" i="2"/>
  <c r="N225" i="2" s="1"/>
  <c r="K225" i="2"/>
  <c r="J225" i="2"/>
  <c r="I225" i="2"/>
  <c r="M201" i="2"/>
  <c r="N201" i="2" s="1"/>
  <c r="K201" i="2"/>
  <c r="J201" i="2"/>
  <c r="I201" i="2"/>
  <c r="M169" i="2"/>
  <c r="N169" i="2" s="1"/>
  <c r="K169" i="2"/>
  <c r="J169" i="2"/>
  <c r="I169" i="2"/>
  <c r="M145" i="2"/>
  <c r="N145" i="2" s="1"/>
  <c r="K145" i="2"/>
  <c r="J145" i="2"/>
  <c r="I145" i="2"/>
  <c r="M121" i="2"/>
  <c r="N121" i="2" s="1"/>
  <c r="K121" i="2"/>
  <c r="J121" i="2"/>
  <c r="I121" i="2"/>
  <c r="M89" i="2"/>
  <c r="N89" i="2" s="1"/>
  <c r="K89" i="2"/>
  <c r="J89" i="2"/>
  <c r="I89" i="2"/>
  <c r="M73" i="2"/>
  <c r="N73" i="2" s="1"/>
  <c r="K73" i="2"/>
  <c r="J73" i="2"/>
  <c r="I73" i="2"/>
  <c r="M41" i="2"/>
  <c r="N41" i="2" s="1"/>
  <c r="K41" i="2"/>
  <c r="J41" i="2"/>
  <c r="I41" i="2"/>
  <c r="M9" i="2"/>
  <c r="N9" i="2" s="1"/>
  <c r="K9" i="2"/>
  <c r="J9" i="2"/>
  <c r="I9" i="2"/>
  <c r="M8400" i="2"/>
  <c r="N8400" i="2" s="1"/>
  <c r="K8400" i="2"/>
  <c r="J8400" i="2"/>
  <c r="I8400" i="2"/>
  <c r="M8376" i="2"/>
  <c r="N8376" i="2" s="1"/>
  <c r="K8376" i="2"/>
  <c r="J8376" i="2"/>
  <c r="I8376" i="2"/>
  <c r="M8360" i="2"/>
  <c r="N8360" i="2" s="1"/>
  <c r="K8360" i="2"/>
  <c r="I8360" i="2"/>
  <c r="J8360" i="2"/>
  <c r="M8344" i="2"/>
  <c r="N8344" i="2" s="1"/>
  <c r="K8344" i="2"/>
  <c r="J8344" i="2"/>
  <c r="I8344" i="2"/>
  <c r="M8328" i="2"/>
  <c r="N8328" i="2" s="1"/>
  <c r="K8328" i="2"/>
  <c r="I8328" i="2"/>
  <c r="J8328" i="2"/>
  <c r="M8312" i="2"/>
  <c r="N8312" i="2" s="1"/>
  <c r="K8312" i="2"/>
  <c r="J8312" i="2"/>
  <c r="I8312" i="2"/>
  <c r="M8288" i="2"/>
  <c r="N8288" i="2" s="1"/>
  <c r="K8288" i="2"/>
  <c r="J8288" i="2"/>
  <c r="I8288" i="2"/>
  <c r="M8272" i="2"/>
  <c r="N8272" i="2" s="1"/>
  <c r="K8272" i="2"/>
  <c r="J8272" i="2"/>
  <c r="I8272" i="2"/>
  <c r="M8256" i="2"/>
  <c r="N8256" i="2" s="1"/>
  <c r="K8256" i="2"/>
  <c r="J8256" i="2"/>
  <c r="I8256" i="2"/>
  <c r="M8240" i="2"/>
  <c r="N8240" i="2" s="1"/>
  <c r="K8240" i="2"/>
  <c r="I8240" i="2"/>
  <c r="J8240" i="2"/>
  <c r="M8224" i="2"/>
  <c r="N8224" i="2" s="1"/>
  <c r="K8224" i="2"/>
  <c r="J8224" i="2"/>
  <c r="I8224" i="2"/>
  <c r="M8208" i="2"/>
  <c r="N8208" i="2" s="1"/>
  <c r="K8208" i="2"/>
  <c r="I8208" i="2"/>
  <c r="J8208" i="2"/>
  <c r="M8192" i="2"/>
  <c r="N8192" i="2" s="1"/>
  <c r="K8192" i="2"/>
  <c r="J8192" i="2"/>
  <c r="I8192" i="2"/>
  <c r="M8176" i="2"/>
  <c r="N8176" i="2" s="1"/>
  <c r="K8176" i="2"/>
  <c r="J8176" i="2"/>
  <c r="I8176" i="2"/>
  <c r="M8152" i="2"/>
  <c r="N8152" i="2" s="1"/>
  <c r="K8152" i="2"/>
  <c r="J8152" i="2"/>
  <c r="I8152" i="2"/>
  <c r="M8136" i="2"/>
  <c r="N8136" i="2" s="1"/>
  <c r="K8136" i="2"/>
  <c r="J8136" i="2"/>
  <c r="I8136" i="2"/>
  <c r="M8120" i="2"/>
  <c r="N8120" i="2" s="1"/>
  <c r="K8120" i="2"/>
  <c r="J8120" i="2"/>
  <c r="I8120" i="2"/>
  <c r="M8096" i="2"/>
  <c r="N8096" i="2" s="1"/>
  <c r="K8096" i="2"/>
  <c r="J8096" i="2"/>
  <c r="I8096" i="2"/>
  <c r="M8080" i="2"/>
  <c r="N8080" i="2" s="1"/>
  <c r="K8080" i="2"/>
  <c r="I8080" i="2"/>
  <c r="J8080" i="2"/>
  <c r="M8064" i="2"/>
  <c r="N8064" i="2" s="1"/>
  <c r="K8064" i="2"/>
  <c r="J8064" i="2"/>
  <c r="I8064" i="2"/>
  <c r="M8048" i="2"/>
  <c r="N8048" i="2" s="1"/>
  <c r="K8048" i="2"/>
  <c r="J8048" i="2"/>
  <c r="I8048" i="2"/>
  <c r="M8032" i="2"/>
  <c r="N8032" i="2" s="1"/>
  <c r="K8032" i="2"/>
  <c r="J8032" i="2"/>
  <c r="I8032" i="2"/>
  <c r="M8016" i="2"/>
  <c r="N8016" i="2" s="1"/>
  <c r="K8016" i="2"/>
  <c r="J8016" i="2"/>
  <c r="I8016" i="2"/>
  <c r="M8000" i="2"/>
  <c r="N8000" i="2" s="1"/>
  <c r="K8000" i="2"/>
  <c r="J8000" i="2"/>
  <c r="I8000" i="2"/>
  <c r="M7984" i="2"/>
  <c r="N7984" i="2" s="1"/>
  <c r="K7984" i="2"/>
  <c r="I7984" i="2"/>
  <c r="J7984" i="2"/>
  <c r="M7968" i="2"/>
  <c r="N7968" i="2" s="1"/>
  <c r="K7968" i="2"/>
  <c r="J7968" i="2"/>
  <c r="I7968" i="2"/>
  <c r="M7952" i="2"/>
  <c r="N7952" i="2" s="1"/>
  <c r="K7952" i="2"/>
  <c r="I7952" i="2"/>
  <c r="J7952" i="2"/>
  <c r="M7928" i="2"/>
  <c r="N7928" i="2" s="1"/>
  <c r="K7928" i="2"/>
  <c r="J7928" i="2"/>
  <c r="I7928" i="2"/>
  <c r="M7912" i="2"/>
  <c r="N7912" i="2" s="1"/>
  <c r="K7912" i="2"/>
  <c r="J7912" i="2"/>
  <c r="I7912" i="2"/>
  <c r="M7896" i="2"/>
  <c r="N7896" i="2" s="1"/>
  <c r="K7896" i="2"/>
  <c r="J7896" i="2"/>
  <c r="I7896" i="2"/>
  <c r="M7880" i="2"/>
  <c r="N7880" i="2" s="1"/>
  <c r="K7880" i="2"/>
  <c r="J7880" i="2"/>
  <c r="I7880" i="2"/>
  <c r="M7864" i="2"/>
  <c r="N7864" i="2" s="1"/>
  <c r="K7864" i="2"/>
  <c r="J7864" i="2"/>
  <c r="I7864" i="2"/>
  <c r="M7848" i="2"/>
  <c r="N7848" i="2" s="1"/>
  <c r="K7848" i="2"/>
  <c r="I7848" i="2"/>
  <c r="J7848" i="2"/>
  <c r="M7824" i="2"/>
  <c r="N7824" i="2" s="1"/>
  <c r="K7824" i="2"/>
  <c r="I7824" i="2"/>
  <c r="J7824" i="2"/>
  <c r="M7808" i="2"/>
  <c r="N7808" i="2" s="1"/>
  <c r="K7808" i="2"/>
  <c r="J7808" i="2"/>
  <c r="I7808" i="2"/>
  <c r="M7792" i="2"/>
  <c r="N7792" i="2" s="1"/>
  <c r="K7792" i="2"/>
  <c r="J7792" i="2"/>
  <c r="I7792" i="2"/>
  <c r="M7776" i="2"/>
  <c r="N7776" i="2" s="1"/>
  <c r="K7776" i="2"/>
  <c r="J7776" i="2"/>
  <c r="I7776" i="2"/>
  <c r="M7760" i="2"/>
  <c r="N7760" i="2" s="1"/>
  <c r="K7760" i="2"/>
  <c r="J7760" i="2"/>
  <c r="I7760" i="2"/>
  <c r="M7744" i="2"/>
  <c r="N7744" i="2" s="1"/>
  <c r="K7744" i="2"/>
  <c r="J7744" i="2"/>
  <c r="I7744" i="2"/>
  <c r="M7720" i="2"/>
  <c r="N7720" i="2" s="1"/>
  <c r="K7720" i="2"/>
  <c r="I7720" i="2"/>
  <c r="J7720" i="2"/>
  <c r="M7704" i="2"/>
  <c r="N7704" i="2" s="1"/>
  <c r="K7704" i="2"/>
  <c r="J7704" i="2"/>
  <c r="I7704" i="2"/>
  <c r="M7688" i="2"/>
  <c r="N7688" i="2" s="1"/>
  <c r="K7688" i="2"/>
  <c r="I7688" i="2"/>
  <c r="J7688" i="2"/>
  <c r="M7672" i="2"/>
  <c r="N7672" i="2" s="1"/>
  <c r="K7672" i="2"/>
  <c r="J7672" i="2"/>
  <c r="I7672" i="2"/>
  <c r="M7656" i="2"/>
  <c r="N7656" i="2" s="1"/>
  <c r="K7656" i="2"/>
  <c r="J7656" i="2"/>
  <c r="I7656" i="2"/>
  <c r="M7632" i="2"/>
  <c r="N7632" i="2" s="1"/>
  <c r="K7632" i="2"/>
  <c r="J7632" i="2"/>
  <c r="I7632" i="2"/>
  <c r="M7616" i="2"/>
  <c r="N7616" i="2" s="1"/>
  <c r="K7616" i="2"/>
  <c r="J7616" i="2"/>
  <c r="I7616" i="2"/>
  <c r="M7600" i="2"/>
  <c r="N7600" i="2" s="1"/>
  <c r="K7600" i="2"/>
  <c r="I7600" i="2"/>
  <c r="J7600" i="2"/>
  <c r="M7584" i="2"/>
  <c r="N7584" i="2" s="1"/>
  <c r="K7584" i="2"/>
  <c r="J7584" i="2"/>
  <c r="I7584" i="2"/>
  <c r="M7568" i="2"/>
  <c r="N7568" i="2" s="1"/>
  <c r="K7568" i="2"/>
  <c r="I7568" i="2"/>
  <c r="J7568" i="2"/>
  <c r="M7552" i="2"/>
  <c r="N7552" i="2" s="1"/>
  <c r="K7552" i="2"/>
  <c r="J7552" i="2"/>
  <c r="I7552" i="2"/>
  <c r="M7528" i="2"/>
  <c r="N7528" i="2" s="1"/>
  <c r="K7528" i="2"/>
  <c r="J7528" i="2"/>
  <c r="I7528" i="2"/>
  <c r="M7512" i="2"/>
  <c r="N7512" i="2" s="1"/>
  <c r="K7512" i="2"/>
  <c r="J7512" i="2"/>
  <c r="I7512" i="2"/>
  <c r="M7496" i="2"/>
  <c r="N7496" i="2" s="1"/>
  <c r="K7496" i="2"/>
  <c r="J7496" i="2"/>
  <c r="I7496" i="2"/>
  <c r="M7480" i="2"/>
  <c r="N7480" i="2" s="1"/>
  <c r="K7480" i="2"/>
  <c r="J7480" i="2"/>
  <c r="I7480" i="2"/>
  <c r="M7456" i="2"/>
  <c r="N7456" i="2" s="1"/>
  <c r="K7456" i="2"/>
  <c r="J7456" i="2"/>
  <c r="I7456" i="2"/>
  <c r="M7440" i="2"/>
  <c r="N7440" i="2" s="1"/>
  <c r="K7440" i="2"/>
  <c r="I7440" i="2"/>
  <c r="J7440" i="2"/>
  <c r="M7424" i="2"/>
  <c r="N7424" i="2" s="1"/>
  <c r="K7424" i="2"/>
  <c r="J7424" i="2"/>
  <c r="I7424" i="2"/>
  <c r="M7408" i="2"/>
  <c r="N7408" i="2" s="1"/>
  <c r="K7408" i="2"/>
  <c r="J7408" i="2"/>
  <c r="I7408" i="2"/>
  <c r="M7392" i="2"/>
  <c r="N7392" i="2" s="1"/>
  <c r="K7392" i="2"/>
  <c r="J7392" i="2"/>
  <c r="I7392" i="2"/>
  <c r="M7368" i="2"/>
  <c r="N7368" i="2" s="1"/>
  <c r="K7368" i="2"/>
  <c r="J7368" i="2"/>
  <c r="I7368" i="2"/>
  <c r="M7352" i="2"/>
  <c r="N7352" i="2" s="1"/>
  <c r="K7352" i="2"/>
  <c r="J7352" i="2"/>
  <c r="I7352" i="2"/>
  <c r="M7336" i="2"/>
  <c r="N7336" i="2" s="1"/>
  <c r="K7336" i="2"/>
  <c r="I7336" i="2"/>
  <c r="J7336" i="2"/>
  <c r="M7320" i="2"/>
  <c r="N7320" i="2" s="1"/>
  <c r="K7320" i="2"/>
  <c r="J7320" i="2"/>
  <c r="I7320" i="2"/>
  <c r="M7296" i="2"/>
  <c r="N7296" i="2" s="1"/>
  <c r="K7296" i="2"/>
  <c r="J7296" i="2"/>
  <c r="I7296" i="2"/>
  <c r="M7280" i="2"/>
  <c r="N7280" i="2" s="1"/>
  <c r="K7280" i="2"/>
  <c r="J7280" i="2"/>
  <c r="I7280" i="2"/>
  <c r="M7272" i="2"/>
  <c r="N7272" i="2" s="1"/>
  <c r="K7272" i="2"/>
  <c r="J7272" i="2"/>
  <c r="I7272" i="2"/>
  <c r="M7248" i="2"/>
  <c r="N7248" i="2" s="1"/>
  <c r="K7248" i="2"/>
  <c r="J7248" i="2"/>
  <c r="I7248" i="2"/>
  <c r="M7240" i="2"/>
  <c r="N7240" i="2" s="1"/>
  <c r="K7240" i="2"/>
  <c r="J7240" i="2"/>
  <c r="I7240" i="2"/>
  <c r="M7224" i="2"/>
  <c r="N7224" i="2" s="1"/>
  <c r="K7224" i="2"/>
  <c r="J7224" i="2"/>
  <c r="I7224" i="2"/>
  <c r="M7208" i="2"/>
  <c r="N7208" i="2" s="1"/>
  <c r="K7208" i="2"/>
  <c r="I7208" i="2"/>
  <c r="J7208" i="2"/>
  <c r="M7184" i="2"/>
  <c r="N7184" i="2" s="1"/>
  <c r="K7184" i="2"/>
  <c r="I7184" i="2"/>
  <c r="J7184" i="2"/>
  <c r="M7168" i="2"/>
  <c r="N7168" i="2" s="1"/>
  <c r="K7168" i="2"/>
  <c r="J7168" i="2"/>
  <c r="I7168" i="2"/>
  <c r="M7152" i="2"/>
  <c r="N7152" i="2" s="1"/>
  <c r="K7152" i="2"/>
  <c r="J7152" i="2"/>
  <c r="I7152" i="2"/>
  <c r="M7136" i="2"/>
  <c r="N7136" i="2" s="1"/>
  <c r="K7136" i="2"/>
  <c r="J7136" i="2"/>
  <c r="I7136" i="2"/>
  <c r="M7120" i="2"/>
  <c r="N7120" i="2" s="1"/>
  <c r="K7120" i="2"/>
  <c r="J7120" i="2"/>
  <c r="I7120" i="2"/>
  <c r="M7104" i="2"/>
  <c r="N7104" i="2" s="1"/>
  <c r="K7104" i="2"/>
  <c r="J7104" i="2"/>
  <c r="I7104" i="2"/>
  <c r="M7088" i="2"/>
  <c r="N7088" i="2" s="1"/>
  <c r="K7088" i="2"/>
  <c r="I7088" i="2"/>
  <c r="J7088" i="2"/>
  <c r="M7064" i="2"/>
  <c r="N7064" i="2" s="1"/>
  <c r="K7064" i="2"/>
  <c r="J7064" i="2"/>
  <c r="I7064" i="2"/>
  <c r="M7048" i="2"/>
  <c r="N7048" i="2" s="1"/>
  <c r="K7048" i="2"/>
  <c r="I7048" i="2"/>
  <c r="J7048" i="2"/>
  <c r="M7032" i="2"/>
  <c r="N7032" i="2" s="1"/>
  <c r="K7032" i="2"/>
  <c r="J7032" i="2"/>
  <c r="I7032" i="2"/>
  <c r="M7016" i="2"/>
  <c r="N7016" i="2" s="1"/>
  <c r="K7016" i="2"/>
  <c r="J7016" i="2"/>
  <c r="I7016" i="2"/>
  <c r="M6992" i="2"/>
  <c r="N6992" i="2" s="1"/>
  <c r="K6992" i="2"/>
  <c r="J6992" i="2"/>
  <c r="I6992" i="2"/>
  <c r="M6976" i="2"/>
  <c r="N6976" i="2" s="1"/>
  <c r="K6976" i="2"/>
  <c r="J6976" i="2"/>
  <c r="I6976" i="2"/>
  <c r="M6960" i="2"/>
  <c r="N6960" i="2" s="1"/>
  <c r="K6960" i="2"/>
  <c r="I6960" i="2"/>
  <c r="J6960" i="2"/>
  <c r="M6944" i="2"/>
  <c r="N6944" i="2" s="1"/>
  <c r="K6944" i="2"/>
  <c r="J6944" i="2"/>
  <c r="I6944" i="2"/>
  <c r="M6928" i="2"/>
  <c r="N6928" i="2" s="1"/>
  <c r="K6928" i="2"/>
  <c r="I6928" i="2"/>
  <c r="J6928" i="2"/>
  <c r="M6912" i="2"/>
  <c r="N6912" i="2" s="1"/>
  <c r="K6912" i="2"/>
  <c r="J6912" i="2"/>
  <c r="I6912" i="2"/>
  <c r="M6896" i="2"/>
  <c r="N6896" i="2" s="1"/>
  <c r="K6896" i="2"/>
  <c r="J6896" i="2"/>
  <c r="I6896" i="2"/>
  <c r="M6888" i="2"/>
  <c r="N6888" i="2" s="1"/>
  <c r="K6888" i="2"/>
  <c r="J6888" i="2"/>
  <c r="I6888" i="2"/>
  <c r="M6880" i="2"/>
  <c r="N6880" i="2" s="1"/>
  <c r="K6880" i="2"/>
  <c r="J6880" i="2"/>
  <c r="I6880" i="2"/>
  <c r="M6872" i="2"/>
  <c r="N6872" i="2" s="1"/>
  <c r="K6872" i="2"/>
  <c r="J6872" i="2"/>
  <c r="I6872" i="2"/>
  <c r="M6864" i="2"/>
  <c r="N6864" i="2" s="1"/>
  <c r="K6864" i="2"/>
  <c r="J6864" i="2"/>
  <c r="I6864" i="2"/>
  <c r="M6856" i="2"/>
  <c r="N6856" i="2" s="1"/>
  <c r="K6856" i="2"/>
  <c r="J6856" i="2"/>
  <c r="I6856" i="2"/>
  <c r="M6848" i="2"/>
  <c r="N6848" i="2" s="1"/>
  <c r="K6848" i="2"/>
  <c r="J6848" i="2"/>
  <c r="I6848" i="2"/>
  <c r="M6840" i="2"/>
  <c r="N6840" i="2" s="1"/>
  <c r="K6840" i="2"/>
  <c r="J6840" i="2"/>
  <c r="I6840" i="2"/>
  <c r="M6832" i="2"/>
  <c r="N6832" i="2" s="1"/>
  <c r="K6832" i="2"/>
  <c r="J6832" i="2"/>
  <c r="I6832" i="2"/>
  <c r="M6824" i="2"/>
  <c r="N6824" i="2" s="1"/>
  <c r="K6824" i="2"/>
  <c r="J6824" i="2"/>
  <c r="I6824" i="2"/>
  <c r="M6816" i="2"/>
  <c r="N6816" i="2" s="1"/>
  <c r="K6816" i="2"/>
  <c r="J6816" i="2"/>
  <c r="I6816" i="2"/>
  <c r="M6808" i="2"/>
  <c r="N6808" i="2" s="1"/>
  <c r="K6808" i="2"/>
  <c r="J6808" i="2"/>
  <c r="I6808" i="2"/>
  <c r="M6800" i="2"/>
  <c r="N6800" i="2" s="1"/>
  <c r="K6800" i="2"/>
  <c r="J6800" i="2"/>
  <c r="I6800" i="2"/>
  <c r="M6792" i="2"/>
  <c r="N6792" i="2" s="1"/>
  <c r="K6792" i="2"/>
  <c r="J6792" i="2"/>
  <c r="I6792" i="2"/>
  <c r="M6784" i="2"/>
  <c r="N6784" i="2" s="1"/>
  <c r="K6784" i="2"/>
  <c r="J6784" i="2"/>
  <c r="I6784" i="2"/>
  <c r="M6776" i="2"/>
  <c r="N6776" i="2" s="1"/>
  <c r="K6776" i="2"/>
  <c r="J6776" i="2"/>
  <c r="I6776" i="2"/>
  <c r="M6768" i="2"/>
  <c r="N6768" i="2" s="1"/>
  <c r="K6768" i="2"/>
  <c r="J6768" i="2"/>
  <c r="I6768" i="2"/>
  <c r="M6760" i="2"/>
  <c r="N6760" i="2" s="1"/>
  <c r="K6760" i="2"/>
  <c r="J6760" i="2"/>
  <c r="I6760" i="2"/>
  <c r="M6752" i="2"/>
  <c r="N6752" i="2" s="1"/>
  <c r="K6752" i="2"/>
  <c r="J6752" i="2"/>
  <c r="I6752" i="2"/>
  <c r="M6744" i="2"/>
  <c r="N6744" i="2" s="1"/>
  <c r="K6744" i="2"/>
  <c r="J6744" i="2"/>
  <c r="I6744" i="2"/>
  <c r="M6736" i="2"/>
  <c r="N6736" i="2" s="1"/>
  <c r="K6736" i="2"/>
  <c r="J6736" i="2"/>
  <c r="I6736" i="2"/>
  <c r="M6728" i="2"/>
  <c r="N6728" i="2" s="1"/>
  <c r="K6728" i="2"/>
  <c r="J6728" i="2"/>
  <c r="I6728" i="2"/>
  <c r="M6720" i="2"/>
  <c r="N6720" i="2" s="1"/>
  <c r="K6720" i="2"/>
  <c r="J6720" i="2"/>
  <c r="I6720" i="2"/>
  <c r="M6712" i="2"/>
  <c r="N6712" i="2" s="1"/>
  <c r="K6712" i="2"/>
  <c r="J6712" i="2"/>
  <c r="I6712" i="2"/>
  <c r="M6704" i="2"/>
  <c r="N6704" i="2" s="1"/>
  <c r="K6704" i="2"/>
  <c r="J6704" i="2"/>
  <c r="I6704" i="2"/>
  <c r="M6696" i="2"/>
  <c r="N6696" i="2" s="1"/>
  <c r="K6696" i="2"/>
  <c r="J6696" i="2"/>
  <c r="I6696" i="2"/>
  <c r="M6688" i="2"/>
  <c r="N6688" i="2" s="1"/>
  <c r="K6688" i="2"/>
  <c r="J6688" i="2"/>
  <c r="I6688" i="2"/>
  <c r="M6680" i="2"/>
  <c r="N6680" i="2" s="1"/>
  <c r="K6680" i="2"/>
  <c r="J6680" i="2"/>
  <c r="I6680" i="2"/>
  <c r="M6672" i="2"/>
  <c r="N6672" i="2" s="1"/>
  <c r="K6672" i="2"/>
  <c r="I6672" i="2"/>
  <c r="J6672" i="2"/>
  <c r="M6664" i="2"/>
  <c r="N6664" i="2" s="1"/>
  <c r="K6664" i="2"/>
  <c r="J6664" i="2"/>
  <c r="I6664" i="2"/>
  <c r="M6656" i="2"/>
  <c r="N6656" i="2" s="1"/>
  <c r="K6656" i="2"/>
  <c r="J6656" i="2"/>
  <c r="I6656" i="2"/>
  <c r="M6648" i="2"/>
  <c r="N6648" i="2" s="1"/>
  <c r="K6648" i="2"/>
  <c r="J6648" i="2"/>
  <c r="I6648" i="2"/>
  <c r="M6640" i="2"/>
  <c r="N6640" i="2" s="1"/>
  <c r="K6640" i="2"/>
  <c r="J6640" i="2"/>
  <c r="I6640" i="2"/>
  <c r="M6632" i="2"/>
  <c r="N6632" i="2" s="1"/>
  <c r="K6632" i="2"/>
  <c r="J6632" i="2"/>
  <c r="I6632" i="2"/>
  <c r="M6624" i="2"/>
  <c r="N6624" i="2" s="1"/>
  <c r="K6624" i="2"/>
  <c r="J6624" i="2"/>
  <c r="I6624" i="2"/>
  <c r="M6616" i="2"/>
  <c r="N6616" i="2" s="1"/>
  <c r="K6616" i="2"/>
  <c r="J6616" i="2"/>
  <c r="I6616" i="2"/>
  <c r="M6608" i="2"/>
  <c r="N6608" i="2" s="1"/>
  <c r="K6608" i="2"/>
  <c r="J6608" i="2"/>
  <c r="I6608" i="2"/>
  <c r="M6600" i="2"/>
  <c r="N6600" i="2" s="1"/>
  <c r="K6600" i="2"/>
  <c r="J6600" i="2"/>
  <c r="I6600" i="2"/>
  <c r="M6592" i="2"/>
  <c r="N6592" i="2" s="1"/>
  <c r="K6592" i="2"/>
  <c r="J6592" i="2"/>
  <c r="I6592" i="2"/>
  <c r="M6584" i="2"/>
  <c r="N6584" i="2" s="1"/>
  <c r="K6584" i="2"/>
  <c r="J6584" i="2"/>
  <c r="I6584" i="2"/>
  <c r="M6576" i="2"/>
  <c r="N6576" i="2" s="1"/>
  <c r="K6576" i="2"/>
  <c r="J6576" i="2"/>
  <c r="I6576" i="2"/>
  <c r="M6568" i="2"/>
  <c r="N6568" i="2" s="1"/>
  <c r="K6568" i="2"/>
  <c r="J6568" i="2"/>
  <c r="I6568" i="2"/>
  <c r="M6560" i="2"/>
  <c r="N6560" i="2" s="1"/>
  <c r="K6560" i="2"/>
  <c r="J6560" i="2"/>
  <c r="I6560" i="2"/>
  <c r="M6552" i="2"/>
  <c r="N6552" i="2" s="1"/>
  <c r="K6552" i="2"/>
  <c r="J6552" i="2"/>
  <c r="I6552" i="2"/>
  <c r="M6544" i="2"/>
  <c r="N6544" i="2" s="1"/>
  <c r="K6544" i="2"/>
  <c r="J6544" i="2"/>
  <c r="I6544" i="2"/>
  <c r="M6536" i="2"/>
  <c r="N6536" i="2" s="1"/>
  <c r="K6536" i="2"/>
  <c r="J6536" i="2"/>
  <c r="I6536" i="2"/>
  <c r="M6528" i="2"/>
  <c r="N6528" i="2" s="1"/>
  <c r="K6528" i="2"/>
  <c r="J6528" i="2"/>
  <c r="I6528" i="2"/>
  <c r="M6520" i="2"/>
  <c r="N6520" i="2" s="1"/>
  <c r="K6520" i="2"/>
  <c r="J6520" i="2"/>
  <c r="I6520" i="2"/>
  <c r="M6512" i="2"/>
  <c r="N6512" i="2" s="1"/>
  <c r="K6512" i="2"/>
  <c r="J6512" i="2"/>
  <c r="I6512" i="2"/>
  <c r="M6504" i="2"/>
  <c r="N6504" i="2" s="1"/>
  <c r="K6504" i="2"/>
  <c r="J6504" i="2"/>
  <c r="I6504" i="2"/>
  <c r="M6496" i="2"/>
  <c r="N6496" i="2" s="1"/>
  <c r="K6496" i="2"/>
  <c r="I6496" i="2"/>
  <c r="J6496" i="2"/>
  <c r="M6488" i="2"/>
  <c r="N6488" i="2" s="1"/>
  <c r="K6488" i="2"/>
  <c r="J6488" i="2"/>
  <c r="I6488" i="2"/>
  <c r="M6480" i="2"/>
  <c r="N6480" i="2" s="1"/>
  <c r="K6480" i="2"/>
  <c r="J6480" i="2"/>
  <c r="I6480" i="2"/>
  <c r="M6472" i="2"/>
  <c r="N6472" i="2" s="1"/>
  <c r="K6472" i="2"/>
  <c r="J6472" i="2"/>
  <c r="I6472" i="2"/>
  <c r="M6464" i="2"/>
  <c r="N6464" i="2" s="1"/>
  <c r="K6464" i="2"/>
  <c r="J6464" i="2"/>
  <c r="I6464" i="2"/>
  <c r="M6456" i="2"/>
  <c r="N6456" i="2" s="1"/>
  <c r="K6456" i="2"/>
  <c r="J6456" i="2"/>
  <c r="I6456" i="2"/>
  <c r="M6448" i="2"/>
  <c r="N6448" i="2" s="1"/>
  <c r="K6448" i="2"/>
  <c r="J6448" i="2"/>
  <c r="I6448" i="2"/>
  <c r="M6440" i="2"/>
  <c r="N6440" i="2" s="1"/>
  <c r="K6440" i="2"/>
  <c r="J6440" i="2"/>
  <c r="I6440" i="2"/>
  <c r="M6432" i="2"/>
  <c r="N6432" i="2" s="1"/>
  <c r="K6432" i="2"/>
  <c r="I6432" i="2"/>
  <c r="J6432" i="2"/>
  <c r="M6424" i="2"/>
  <c r="N6424" i="2" s="1"/>
  <c r="K6424" i="2"/>
  <c r="J6424" i="2"/>
  <c r="I6424" i="2"/>
  <c r="M6416" i="2"/>
  <c r="N6416" i="2" s="1"/>
  <c r="K6416" i="2"/>
  <c r="J6416" i="2"/>
  <c r="I6416" i="2"/>
  <c r="M6408" i="2"/>
  <c r="N6408" i="2" s="1"/>
  <c r="K6408" i="2"/>
  <c r="J6408" i="2"/>
  <c r="I6408" i="2"/>
  <c r="M6400" i="2"/>
  <c r="N6400" i="2" s="1"/>
  <c r="K6400" i="2"/>
  <c r="J6400" i="2"/>
  <c r="I6400" i="2"/>
  <c r="M6392" i="2"/>
  <c r="N6392" i="2" s="1"/>
  <c r="K6392" i="2"/>
  <c r="J6392" i="2"/>
  <c r="I6392" i="2"/>
  <c r="M6384" i="2"/>
  <c r="N6384" i="2" s="1"/>
  <c r="K6384" i="2"/>
  <c r="J6384" i="2"/>
  <c r="I6384" i="2"/>
  <c r="M6376" i="2"/>
  <c r="N6376" i="2" s="1"/>
  <c r="K6376" i="2"/>
  <c r="J6376" i="2"/>
  <c r="I6376" i="2"/>
  <c r="M6368" i="2"/>
  <c r="N6368" i="2" s="1"/>
  <c r="K6368" i="2"/>
  <c r="J6368" i="2"/>
  <c r="I6368" i="2"/>
  <c r="M6360" i="2"/>
  <c r="N6360" i="2" s="1"/>
  <c r="K6360" i="2"/>
  <c r="J6360" i="2"/>
  <c r="I6360" i="2"/>
  <c r="M6352" i="2"/>
  <c r="N6352" i="2" s="1"/>
  <c r="K6352" i="2"/>
  <c r="J6352" i="2"/>
  <c r="I6352" i="2"/>
  <c r="M6344" i="2"/>
  <c r="N6344" i="2" s="1"/>
  <c r="K6344" i="2"/>
  <c r="J6344" i="2"/>
  <c r="I6344" i="2"/>
  <c r="M6336" i="2"/>
  <c r="N6336" i="2" s="1"/>
  <c r="K6336" i="2"/>
  <c r="J6336" i="2"/>
  <c r="I6336" i="2"/>
  <c r="M6328" i="2"/>
  <c r="N6328" i="2" s="1"/>
  <c r="K6328" i="2"/>
  <c r="J6328" i="2"/>
  <c r="I6328" i="2"/>
  <c r="M6320" i="2"/>
  <c r="N6320" i="2" s="1"/>
  <c r="K6320" i="2"/>
  <c r="J6320" i="2"/>
  <c r="I6320" i="2"/>
  <c r="M6312" i="2"/>
  <c r="N6312" i="2" s="1"/>
  <c r="K6312" i="2"/>
  <c r="J6312" i="2"/>
  <c r="I6312" i="2"/>
  <c r="M6304" i="2"/>
  <c r="N6304" i="2" s="1"/>
  <c r="K6304" i="2"/>
  <c r="J6304" i="2"/>
  <c r="I6304" i="2"/>
  <c r="M6296" i="2"/>
  <c r="N6296" i="2" s="1"/>
  <c r="K6296" i="2"/>
  <c r="J6296" i="2"/>
  <c r="I6296" i="2"/>
  <c r="M6288" i="2"/>
  <c r="N6288" i="2" s="1"/>
  <c r="K6288" i="2"/>
  <c r="J6288" i="2"/>
  <c r="I6288" i="2"/>
  <c r="M6280" i="2"/>
  <c r="N6280" i="2" s="1"/>
  <c r="K6280" i="2"/>
  <c r="J6280" i="2"/>
  <c r="I6280" i="2"/>
  <c r="M6272" i="2"/>
  <c r="N6272" i="2" s="1"/>
  <c r="K6272" i="2"/>
  <c r="J6272" i="2"/>
  <c r="I6272" i="2"/>
  <c r="M6264" i="2"/>
  <c r="N6264" i="2" s="1"/>
  <c r="K6264" i="2"/>
  <c r="J6264" i="2"/>
  <c r="I6264" i="2"/>
  <c r="M6256" i="2"/>
  <c r="N6256" i="2" s="1"/>
  <c r="K6256" i="2"/>
  <c r="J6256" i="2"/>
  <c r="I6256" i="2"/>
  <c r="M6248" i="2"/>
  <c r="N6248" i="2" s="1"/>
  <c r="K6248" i="2"/>
  <c r="J6248" i="2"/>
  <c r="I6248" i="2"/>
  <c r="M6240" i="2"/>
  <c r="N6240" i="2" s="1"/>
  <c r="K6240" i="2"/>
  <c r="I6240" i="2"/>
  <c r="J6240" i="2"/>
  <c r="M6232" i="2"/>
  <c r="N6232" i="2" s="1"/>
  <c r="K6232" i="2"/>
  <c r="J6232" i="2"/>
  <c r="I6232" i="2"/>
  <c r="M6224" i="2"/>
  <c r="N6224" i="2" s="1"/>
  <c r="K6224" i="2"/>
  <c r="J6224" i="2"/>
  <c r="I6224" i="2"/>
  <c r="M6216" i="2"/>
  <c r="N6216" i="2" s="1"/>
  <c r="K6216" i="2"/>
  <c r="J6216" i="2"/>
  <c r="I6216" i="2"/>
  <c r="M6208" i="2"/>
  <c r="N6208" i="2" s="1"/>
  <c r="K6208" i="2"/>
  <c r="J6208" i="2"/>
  <c r="I6208" i="2"/>
  <c r="M6200" i="2"/>
  <c r="N6200" i="2" s="1"/>
  <c r="K6200" i="2"/>
  <c r="J6200" i="2"/>
  <c r="I6200" i="2"/>
  <c r="M6192" i="2"/>
  <c r="N6192" i="2" s="1"/>
  <c r="K6192" i="2"/>
  <c r="J6192" i="2"/>
  <c r="I6192" i="2"/>
  <c r="M6184" i="2"/>
  <c r="N6184" i="2" s="1"/>
  <c r="K6184" i="2"/>
  <c r="J6184" i="2"/>
  <c r="I6184" i="2"/>
  <c r="M6176" i="2"/>
  <c r="N6176" i="2" s="1"/>
  <c r="K6176" i="2"/>
  <c r="J6176" i="2"/>
  <c r="I6176" i="2"/>
  <c r="M6168" i="2"/>
  <c r="N6168" i="2" s="1"/>
  <c r="K6168" i="2"/>
  <c r="J6168" i="2"/>
  <c r="I6168" i="2"/>
  <c r="M6160" i="2"/>
  <c r="N6160" i="2" s="1"/>
  <c r="K6160" i="2"/>
  <c r="J6160" i="2"/>
  <c r="I6160" i="2"/>
  <c r="M6152" i="2"/>
  <c r="N6152" i="2" s="1"/>
  <c r="K6152" i="2"/>
  <c r="J6152" i="2"/>
  <c r="I6152" i="2"/>
  <c r="M6144" i="2"/>
  <c r="N6144" i="2" s="1"/>
  <c r="K6144" i="2"/>
  <c r="J6144" i="2"/>
  <c r="I6144" i="2"/>
  <c r="M6136" i="2"/>
  <c r="N6136" i="2" s="1"/>
  <c r="K6136" i="2"/>
  <c r="J6136" i="2"/>
  <c r="I6136" i="2"/>
  <c r="M6128" i="2"/>
  <c r="N6128" i="2" s="1"/>
  <c r="K6128" i="2"/>
  <c r="J6128" i="2"/>
  <c r="I6128" i="2"/>
  <c r="M6120" i="2"/>
  <c r="N6120" i="2" s="1"/>
  <c r="K6120" i="2"/>
  <c r="J6120" i="2"/>
  <c r="I6120" i="2"/>
  <c r="M6112" i="2"/>
  <c r="N6112" i="2" s="1"/>
  <c r="K6112" i="2"/>
  <c r="J6112" i="2"/>
  <c r="I6112" i="2"/>
  <c r="M6104" i="2"/>
  <c r="N6104" i="2" s="1"/>
  <c r="K6104" i="2"/>
  <c r="J6104" i="2"/>
  <c r="I6104" i="2"/>
  <c r="M6096" i="2"/>
  <c r="N6096" i="2" s="1"/>
  <c r="J6096" i="2"/>
  <c r="K6096" i="2"/>
  <c r="I6096" i="2"/>
  <c r="M6088" i="2"/>
  <c r="N6088" i="2" s="1"/>
  <c r="K6088" i="2"/>
  <c r="J6088" i="2"/>
  <c r="I6088" i="2"/>
  <c r="M6080" i="2"/>
  <c r="N6080" i="2" s="1"/>
  <c r="K6080" i="2"/>
  <c r="J6080" i="2"/>
  <c r="I6080" i="2"/>
  <c r="M6072" i="2"/>
  <c r="N6072" i="2" s="1"/>
  <c r="K6072" i="2"/>
  <c r="J6072" i="2"/>
  <c r="I6072" i="2"/>
  <c r="M6064" i="2"/>
  <c r="N6064" i="2" s="1"/>
  <c r="K6064" i="2"/>
  <c r="J6064" i="2"/>
  <c r="I6064" i="2"/>
  <c r="M6056" i="2"/>
  <c r="N6056" i="2" s="1"/>
  <c r="K6056" i="2"/>
  <c r="J6056" i="2"/>
  <c r="I6056" i="2"/>
  <c r="M6048" i="2"/>
  <c r="N6048" i="2" s="1"/>
  <c r="K6048" i="2"/>
  <c r="J6048" i="2"/>
  <c r="I6048" i="2"/>
  <c r="M6040" i="2"/>
  <c r="N6040" i="2" s="1"/>
  <c r="K6040" i="2"/>
  <c r="J6040" i="2"/>
  <c r="I6040" i="2"/>
  <c r="M6032" i="2"/>
  <c r="N6032" i="2" s="1"/>
  <c r="K6032" i="2"/>
  <c r="J6032" i="2"/>
  <c r="I6032" i="2"/>
  <c r="M6024" i="2"/>
  <c r="N6024" i="2" s="1"/>
  <c r="K6024" i="2"/>
  <c r="J6024" i="2"/>
  <c r="I6024" i="2"/>
  <c r="M6016" i="2"/>
  <c r="N6016" i="2" s="1"/>
  <c r="K6016" i="2"/>
  <c r="J6016" i="2"/>
  <c r="I6016" i="2"/>
  <c r="M6008" i="2"/>
  <c r="N6008" i="2" s="1"/>
  <c r="K6008" i="2"/>
  <c r="J6008" i="2"/>
  <c r="I6008" i="2"/>
  <c r="M6000" i="2"/>
  <c r="N6000" i="2" s="1"/>
  <c r="K6000" i="2"/>
  <c r="J6000" i="2"/>
  <c r="I6000" i="2"/>
  <c r="M5992" i="2"/>
  <c r="N5992" i="2" s="1"/>
  <c r="K5992" i="2"/>
  <c r="J5992" i="2"/>
  <c r="I5992" i="2"/>
  <c r="M5984" i="2"/>
  <c r="N5984" i="2" s="1"/>
  <c r="K5984" i="2"/>
  <c r="J5984" i="2"/>
  <c r="I5984" i="2"/>
  <c r="M5976" i="2"/>
  <c r="N5976" i="2" s="1"/>
  <c r="K5976" i="2"/>
  <c r="J5976" i="2"/>
  <c r="I5976" i="2"/>
  <c r="M5968" i="2"/>
  <c r="N5968" i="2" s="1"/>
  <c r="K5968" i="2"/>
  <c r="J5968" i="2"/>
  <c r="I5968" i="2"/>
  <c r="M5960" i="2"/>
  <c r="N5960" i="2" s="1"/>
  <c r="K5960" i="2"/>
  <c r="J5960" i="2"/>
  <c r="I5960" i="2"/>
  <c r="M5952" i="2"/>
  <c r="N5952" i="2" s="1"/>
  <c r="K5952" i="2"/>
  <c r="J5952" i="2"/>
  <c r="I5952" i="2"/>
  <c r="M5944" i="2"/>
  <c r="N5944" i="2" s="1"/>
  <c r="K5944" i="2"/>
  <c r="J5944" i="2"/>
  <c r="I5944" i="2"/>
  <c r="M5936" i="2"/>
  <c r="N5936" i="2" s="1"/>
  <c r="K5936" i="2"/>
  <c r="J5936" i="2"/>
  <c r="I5936" i="2"/>
  <c r="M5928" i="2"/>
  <c r="N5928" i="2" s="1"/>
  <c r="K5928" i="2"/>
  <c r="J5928" i="2"/>
  <c r="I5928" i="2"/>
  <c r="M5920" i="2"/>
  <c r="N5920" i="2" s="1"/>
  <c r="K5920" i="2"/>
  <c r="J5920" i="2"/>
  <c r="I5920" i="2"/>
  <c r="M5912" i="2"/>
  <c r="N5912" i="2" s="1"/>
  <c r="K5912" i="2"/>
  <c r="J5912" i="2"/>
  <c r="I5912" i="2"/>
  <c r="M5904" i="2"/>
  <c r="N5904" i="2" s="1"/>
  <c r="K5904" i="2"/>
  <c r="J5904" i="2"/>
  <c r="I5904" i="2"/>
  <c r="M5896" i="2"/>
  <c r="N5896" i="2" s="1"/>
  <c r="K5896" i="2"/>
  <c r="J5896" i="2"/>
  <c r="I5896" i="2"/>
  <c r="M5888" i="2"/>
  <c r="N5888" i="2" s="1"/>
  <c r="K5888" i="2"/>
  <c r="J5888" i="2"/>
  <c r="I5888" i="2"/>
  <c r="M5880" i="2"/>
  <c r="N5880" i="2" s="1"/>
  <c r="K5880" i="2"/>
  <c r="J5880" i="2"/>
  <c r="I5880" i="2"/>
  <c r="M5872" i="2"/>
  <c r="N5872" i="2" s="1"/>
  <c r="K5872" i="2"/>
  <c r="J5872" i="2"/>
  <c r="I5872" i="2"/>
  <c r="M5864" i="2"/>
  <c r="N5864" i="2" s="1"/>
  <c r="K5864" i="2"/>
  <c r="J5864" i="2"/>
  <c r="I5864" i="2"/>
  <c r="M5856" i="2"/>
  <c r="N5856" i="2" s="1"/>
  <c r="K5856" i="2"/>
  <c r="J5856" i="2"/>
  <c r="I5856" i="2"/>
  <c r="M5848" i="2"/>
  <c r="N5848" i="2" s="1"/>
  <c r="K5848" i="2"/>
  <c r="J5848" i="2"/>
  <c r="I5848" i="2"/>
  <c r="M5840" i="2"/>
  <c r="N5840" i="2" s="1"/>
  <c r="K5840" i="2"/>
  <c r="J5840" i="2"/>
  <c r="I5840" i="2"/>
  <c r="M5832" i="2"/>
  <c r="N5832" i="2" s="1"/>
  <c r="K5832" i="2"/>
  <c r="J5832" i="2"/>
  <c r="I5832" i="2"/>
  <c r="M5824" i="2"/>
  <c r="N5824" i="2" s="1"/>
  <c r="K5824" i="2"/>
  <c r="J5824" i="2"/>
  <c r="I5824" i="2"/>
  <c r="M5816" i="2"/>
  <c r="N5816" i="2" s="1"/>
  <c r="K5816" i="2"/>
  <c r="J5816" i="2"/>
  <c r="I5816" i="2"/>
  <c r="M5808" i="2"/>
  <c r="N5808" i="2" s="1"/>
  <c r="K5808" i="2"/>
  <c r="J5808" i="2"/>
  <c r="I5808" i="2"/>
  <c r="M5800" i="2"/>
  <c r="N5800" i="2" s="1"/>
  <c r="K5800" i="2"/>
  <c r="J5800" i="2"/>
  <c r="I5800" i="2"/>
  <c r="M5792" i="2"/>
  <c r="N5792" i="2" s="1"/>
  <c r="K5792" i="2"/>
  <c r="J5792" i="2"/>
  <c r="I5792" i="2"/>
  <c r="M5784" i="2"/>
  <c r="N5784" i="2" s="1"/>
  <c r="K5784" i="2"/>
  <c r="J5784" i="2"/>
  <c r="I5784" i="2"/>
  <c r="M5776" i="2"/>
  <c r="N5776" i="2" s="1"/>
  <c r="K5776" i="2"/>
  <c r="J5776" i="2"/>
  <c r="I5776" i="2"/>
  <c r="M5768" i="2"/>
  <c r="N5768" i="2" s="1"/>
  <c r="K5768" i="2"/>
  <c r="J5768" i="2"/>
  <c r="I5768" i="2"/>
  <c r="M5760" i="2"/>
  <c r="N5760" i="2" s="1"/>
  <c r="K5760" i="2"/>
  <c r="J5760" i="2"/>
  <c r="I5760" i="2"/>
  <c r="M5752" i="2"/>
  <c r="N5752" i="2" s="1"/>
  <c r="K5752" i="2"/>
  <c r="J5752" i="2"/>
  <c r="I5752" i="2"/>
  <c r="M5744" i="2"/>
  <c r="N5744" i="2" s="1"/>
  <c r="K5744" i="2"/>
  <c r="J5744" i="2"/>
  <c r="I5744" i="2"/>
  <c r="M5736" i="2"/>
  <c r="N5736" i="2" s="1"/>
  <c r="K5736" i="2"/>
  <c r="J5736" i="2"/>
  <c r="I5736" i="2"/>
  <c r="M5728" i="2"/>
  <c r="N5728" i="2" s="1"/>
  <c r="K5728" i="2"/>
  <c r="J5728" i="2"/>
  <c r="I5728" i="2"/>
  <c r="M5720" i="2"/>
  <c r="N5720" i="2" s="1"/>
  <c r="K5720" i="2"/>
  <c r="J5720" i="2"/>
  <c r="I5720" i="2"/>
  <c r="M5712" i="2"/>
  <c r="N5712" i="2" s="1"/>
  <c r="K5712" i="2"/>
  <c r="J5712" i="2"/>
  <c r="I5712" i="2"/>
  <c r="M5704" i="2"/>
  <c r="N5704" i="2" s="1"/>
  <c r="K5704" i="2"/>
  <c r="J5704" i="2"/>
  <c r="I5704" i="2"/>
  <c r="M5696" i="2"/>
  <c r="N5696" i="2" s="1"/>
  <c r="K5696" i="2"/>
  <c r="J5696" i="2"/>
  <c r="I5696" i="2"/>
  <c r="M5688" i="2"/>
  <c r="N5688" i="2" s="1"/>
  <c r="K5688" i="2"/>
  <c r="J5688" i="2"/>
  <c r="I5688" i="2"/>
  <c r="M5680" i="2"/>
  <c r="N5680" i="2" s="1"/>
  <c r="K5680" i="2"/>
  <c r="J5680" i="2"/>
  <c r="I5680" i="2"/>
  <c r="M5672" i="2"/>
  <c r="N5672" i="2" s="1"/>
  <c r="K5672" i="2"/>
  <c r="J5672" i="2"/>
  <c r="I5672" i="2"/>
  <c r="M5664" i="2"/>
  <c r="N5664" i="2" s="1"/>
  <c r="K5664" i="2"/>
  <c r="J5664" i="2"/>
  <c r="I5664" i="2"/>
  <c r="M5656" i="2"/>
  <c r="N5656" i="2" s="1"/>
  <c r="K5656" i="2"/>
  <c r="J5656" i="2"/>
  <c r="I5656" i="2"/>
  <c r="M5648" i="2"/>
  <c r="N5648" i="2" s="1"/>
  <c r="K5648" i="2"/>
  <c r="I5648" i="2"/>
  <c r="J5648" i="2"/>
  <c r="M5640" i="2"/>
  <c r="N5640" i="2" s="1"/>
  <c r="K5640" i="2"/>
  <c r="J5640" i="2"/>
  <c r="I5640" i="2"/>
  <c r="M5632" i="2"/>
  <c r="N5632" i="2" s="1"/>
  <c r="K5632" i="2"/>
  <c r="J5632" i="2"/>
  <c r="I5632" i="2"/>
  <c r="M5624" i="2"/>
  <c r="N5624" i="2" s="1"/>
  <c r="K5624" i="2"/>
  <c r="J5624" i="2"/>
  <c r="I5624" i="2"/>
  <c r="M5616" i="2"/>
  <c r="N5616" i="2" s="1"/>
  <c r="K5616" i="2"/>
  <c r="J5616" i="2"/>
  <c r="I5616" i="2"/>
  <c r="M5608" i="2"/>
  <c r="N5608" i="2" s="1"/>
  <c r="K5608" i="2"/>
  <c r="J5608" i="2"/>
  <c r="I5608" i="2"/>
  <c r="M5600" i="2"/>
  <c r="N5600" i="2" s="1"/>
  <c r="K5600" i="2"/>
  <c r="J5600" i="2"/>
  <c r="I5600" i="2"/>
  <c r="M5592" i="2"/>
  <c r="N5592" i="2" s="1"/>
  <c r="K5592" i="2"/>
  <c r="J5592" i="2"/>
  <c r="I5592" i="2"/>
  <c r="M5584" i="2"/>
  <c r="N5584" i="2" s="1"/>
  <c r="J5584" i="2"/>
  <c r="K5584" i="2"/>
  <c r="I5584" i="2"/>
  <c r="M5576" i="2"/>
  <c r="N5576" i="2" s="1"/>
  <c r="K5576" i="2"/>
  <c r="J5576" i="2"/>
  <c r="I5576" i="2"/>
  <c r="M5568" i="2"/>
  <c r="N5568" i="2" s="1"/>
  <c r="K5568" i="2"/>
  <c r="J5568" i="2"/>
  <c r="I5568" i="2"/>
  <c r="M5560" i="2"/>
  <c r="N5560" i="2" s="1"/>
  <c r="K5560" i="2"/>
  <c r="J5560" i="2"/>
  <c r="I5560" i="2"/>
  <c r="M5552" i="2"/>
  <c r="N5552" i="2" s="1"/>
  <c r="K5552" i="2"/>
  <c r="J5552" i="2"/>
  <c r="I5552" i="2"/>
  <c r="M5544" i="2"/>
  <c r="N5544" i="2" s="1"/>
  <c r="K5544" i="2"/>
  <c r="J5544" i="2"/>
  <c r="I5544" i="2"/>
  <c r="M5536" i="2"/>
  <c r="N5536" i="2" s="1"/>
  <c r="K5536" i="2"/>
  <c r="J5536" i="2"/>
  <c r="I5536" i="2"/>
  <c r="M5528" i="2"/>
  <c r="N5528" i="2" s="1"/>
  <c r="K5528" i="2"/>
  <c r="J5528" i="2"/>
  <c r="I5528" i="2"/>
  <c r="M5520" i="2"/>
  <c r="N5520" i="2" s="1"/>
  <c r="J5520" i="2"/>
  <c r="K5520" i="2"/>
  <c r="I5520" i="2"/>
  <c r="M5512" i="2"/>
  <c r="N5512" i="2" s="1"/>
  <c r="K5512" i="2"/>
  <c r="J5512" i="2"/>
  <c r="I5512" i="2"/>
  <c r="M5504" i="2"/>
  <c r="N5504" i="2" s="1"/>
  <c r="K5504" i="2"/>
  <c r="J5504" i="2"/>
  <c r="I5504" i="2"/>
  <c r="M5496" i="2"/>
  <c r="N5496" i="2" s="1"/>
  <c r="K5496" i="2"/>
  <c r="J5496" i="2"/>
  <c r="I5496" i="2"/>
  <c r="M5488" i="2"/>
  <c r="N5488" i="2" s="1"/>
  <c r="K5488" i="2"/>
  <c r="J5488" i="2"/>
  <c r="I5488" i="2"/>
  <c r="M5480" i="2"/>
  <c r="N5480" i="2" s="1"/>
  <c r="K5480" i="2"/>
  <c r="J5480" i="2"/>
  <c r="I5480" i="2"/>
  <c r="M5472" i="2"/>
  <c r="N5472" i="2" s="1"/>
  <c r="K5472" i="2"/>
  <c r="J5472" i="2"/>
  <c r="I5472" i="2"/>
  <c r="M5464" i="2"/>
  <c r="N5464" i="2" s="1"/>
  <c r="K5464" i="2"/>
  <c r="J5464" i="2"/>
  <c r="I5464" i="2"/>
  <c r="M5456" i="2"/>
  <c r="N5456" i="2" s="1"/>
  <c r="K5456" i="2"/>
  <c r="J5456" i="2"/>
  <c r="I5456" i="2"/>
  <c r="M5448" i="2"/>
  <c r="N5448" i="2" s="1"/>
  <c r="K5448" i="2"/>
  <c r="J5448" i="2"/>
  <c r="I5448" i="2"/>
  <c r="M5440" i="2"/>
  <c r="N5440" i="2" s="1"/>
  <c r="K5440" i="2"/>
  <c r="J5440" i="2"/>
  <c r="I5440" i="2"/>
  <c r="M5432" i="2"/>
  <c r="N5432" i="2" s="1"/>
  <c r="K5432" i="2"/>
  <c r="J5432" i="2"/>
  <c r="I5432" i="2"/>
  <c r="M5424" i="2"/>
  <c r="N5424" i="2" s="1"/>
  <c r="K5424" i="2"/>
  <c r="J5424" i="2"/>
  <c r="I5424" i="2"/>
  <c r="M5416" i="2"/>
  <c r="N5416" i="2" s="1"/>
  <c r="K5416" i="2"/>
  <c r="J5416" i="2"/>
  <c r="I5416" i="2"/>
  <c r="M5408" i="2"/>
  <c r="N5408" i="2" s="1"/>
  <c r="K5408" i="2"/>
  <c r="J5408" i="2"/>
  <c r="I5408" i="2"/>
  <c r="M5400" i="2"/>
  <c r="N5400" i="2" s="1"/>
  <c r="K5400" i="2"/>
  <c r="J5400" i="2"/>
  <c r="I5400" i="2"/>
  <c r="M5392" i="2"/>
  <c r="N5392" i="2" s="1"/>
  <c r="K5392" i="2"/>
  <c r="J5392" i="2"/>
  <c r="I5392" i="2"/>
  <c r="M5384" i="2"/>
  <c r="N5384" i="2" s="1"/>
  <c r="K5384" i="2"/>
  <c r="J5384" i="2"/>
  <c r="I5384" i="2"/>
  <c r="M5376" i="2"/>
  <c r="N5376" i="2" s="1"/>
  <c r="K5376" i="2"/>
  <c r="J5376" i="2"/>
  <c r="I5376" i="2"/>
  <c r="M5368" i="2"/>
  <c r="N5368" i="2" s="1"/>
  <c r="K5368" i="2"/>
  <c r="J5368" i="2"/>
  <c r="I5368" i="2"/>
  <c r="M5360" i="2"/>
  <c r="N5360" i="2" s="1"/>
  <c r="K5360" i="2"/>
  <c r="J5360" i="2"/>
  <c r="I5360" i="2"/>
  <c r="M5352" i="2"/>
  <c r="N5352" i="2" s="1"/>
  <c r="K5352" i="2"/>
  <c r="J5352" i="2"/>
  <c r="I5352" i="2"/>
  <c r="M5344" i="2"/>
  <c r="N5344" i="2" s="1"/>
  <c r="K5344" i="2"/>
  <c r="J5344" i="2"/>
  <c r="I5344" i="2"/>
  <c r="M5336" i="2"/>
  <c r="N5336" i="2" s="1"/>
  <c r="K5336" i="2"/>
  <c r="J5336" i="2"/>
  <c r="I5336" i="2"/>
  <c r="M5328" i="2"/>
  <c r="N5328" i="2" s="1"/>
  <c r="K5328" i="2"/>
  <c r="J5328" i="2"/>
  <c r="I5328" i="2"/>
  <c r="M5320" i="2"/>
  <c r="N5320" i="2" s="1"/>
  <c r="K5320" i="2"/>
  <c r="J5320" i="2"/>
  <c r="I5320" i="2"/>
  <c r="M5312" i="2"/>
  <c r="N5312" i="2" s="1"/>
  <c r="K5312" i="2"/>
  <c r="J5312" i="2"/>
  <c r="I5312" i="2"/>
  <c r="M5304" i="2"/>
  <c r="N5304" i="2" s="1"/>
  <c r="K5304" i="2"/>
  <c r="J5304" i="2"/>
  <c r="I5304" i="2"/>
  <c r="M5296" i="2"/>
  <c r="N5296" i="2" s="1"/>
  <c r="K5296" i="2"/>
  <c r="J5296" i="2"/>
  <c r="I5296" i="2"/>
  <c r="M5288" i="2"/>
  <c r="N5288" i="2" s="1"/>
  <c r="K5288" i="2"/>
  <c r="J5288" i="2"/>
  <c r="I5288" i="2"/>
  <c r="M5280" i="2"/>
  <c r="N5280" i="2" s="1"/>
  <c r="K5280" i="2"/>
  <c r="J5280" i="2"/>
  <c r="I5280" i="2"/>
  <c r="M5272" i="2"/>
  <c r="N5272" i="2" s="1"/>
  <c r="K5272" i="2"/>
  <c r="J5272" i="2"/>
  <c r="I5272" i="2"/>
  <c r="M5264" i="2"/>
  <c r="N5264" i="2" s="1"/>
  <c r="K5264" i="2"/>
  <c r="J5264" i="2"/>
  <c r="I5264" i="2"/>
  <c r="M5256" i="2"/>
  <c r="N5256" i="2" s="1"/>
  <c r="K5256" i="2"/>
  <c r="J5256" i="2"/>
  <c r="I5256" i="2"/>
  <c r="M5248" i="2"/>
  <c r="N5248" i="2" s="1"/>
  <c r="K5248" i="2"/>
  <c r="J5248" i="2"/>
  <c r="I5248" i="2"/>
  <c r="M5240" i="2"/>
  <c r="N5240" i="2" s="1"/>
  <c r="K5240" i="2"/>
  <c r="J5240" i="2"/>
  <c r="I5240" i="2"/>
  <c r="M5232" i="2"/>
  <c r="N5232" i="2" s="1"/>
  <c r="K5232" i="2"/>
  <c r="J5232" i="2"/>
  <c r="I5232" i="2"/>
  <c r="M5224" i="2"/>
  <c r="N5224" i="2" s="1"/>
  <c r="K5224" i="2"/>
  <c r="J5224" i="2"/>
  <c r="I5224" i="2"/>
  <c r="M5216" i="2"/>
  <c r="N5216" i="2" s="1"/>
  <c r="K5216" i="2"/>
  <c r="J5216" i="2"/>
  <c r="I5216" i="2"/>
  <c r="M5208" i="2"/>
  <c r="N5208" i="2" s="1"/>
  <c r="K5208" i="2"/>
  <c r="J5208" i="2"/>
  <c r="I5208" i="2"/>
  <c r="M5200" i="2"/>
  <c r="N5200" i="2" s="1"/>
  <c r="K5200" i="2"/>
  <c r="J5200" i="2"/>
  <c r="I5200" i="2"/>
  <c r="M5192" i="2"/>
  <c r="N5192" i="2" s="1"/>
  <c r="K5192" i="2"/>
  <c r="J5192" i="2"/>
  <c r="I5192" i="2"/>
  <c r="M5184" i="2"/>
  <c r="N5184" i="2" s="1"/>
  <c r="K5184" i="2"/>
  <c r="J5184" i="2"/>
  <c r="I5184" i="2"/>
  <c r="M5176" i="2"/>
  <c r="N5176" i="2" s="1"/>
  <c r="K5176" i="2"/>
  <c r="J5176" i="2"/>
  <c r="I5176" i="2"/>
  <c r="M5168" i="2"/>
  <c r="N5168" i="2" s="1"/>
  <c r="K5168" i="2"/>
  <c r="J5168" i="2"/>
  <c r="I5168" i="2"/>
  <c r="M5160" i="2"/>
  <c r="N5160" i="2" s="1"/>
  <c r="K5160" i="2"/>
  <c r="J5160" i="2"/>
  <c r="I5160" i="2"/>
  <c r="M5152" i="2"/>
  <c r="N5152" i="2" s="1"/>
  <c r="K5152" i="2"/>
  <c r="J5152" i="2"/>
  <c r="I5152" i="2"/>
  <c r="M5144" i="2"/>
  <c r="N5144" i="2" s="1"/>
  <c r="K5144" i="2"/>
  <c r="J5144" i="2"/>
  <c r="I5144" i="2"/>
  <c r="M5136" i="2"/>
  <c r="N5136" i="2" s="1"/>
  <c r="K5136" i="2"/>
  <c r="J5136" i="2"/>
  <c r="I5136" i="2"/>
  <c r="M5128" i="2"/>
  <c r="N5128" i="2" s="1"/>
  <c r="K5128" i="2"/>
  <c r="J5128" i="2"/>
  <c r="I5128" i="2"/>
  <c r="M5120" i="2"/>
  <c r="N5120" i="2" s="1"/>
  <c r="K5120" i="2"/>
  <c r="J5120" i="2"/>
  <c r="I5120" i="2"/>
  <c r="M5112" i="2"/>
  <c r="N5112" i="2" s="1"/>
  <c r="K5112" i="2"/>
  <c r="J5112" i="2"/>
  <c r="I5112" i="2"/>
  <c r="M5104" i="2"/>
  <c r="N5104" i="2" s="1"/>
  <c r="K5104" i="2"/>
  <c r="J5104" i="2"/>
  <c r="I5104" i="2"/>
  <c r="M5096" i="2"/>
  <c r="N5096" i="2" s="1"/>
  <c r="K5096" i="2"/>
  <c r="J5096" i="2"/>
  <c r="I5096" i="2"/>
  <c r="M5088" i="2"/>
  <c r="N5088" i="2" s="1"/>
  <c r="K5088" i="2"/>
  <c r="J5088" i="2"/>
  <c r="I5088" i="2"/>
  <c r="M5080" i="2"/>
  <c r="N5080" i="2" s="1"/>
  <c r="K5080" i="2"/>
  <c r="J5080" i="2"/>
  <c r="I5080" i="2"/>
  <c r="M5072" i="2"/>
  <c r="N5072" i="2" s="1"/>
  <c r="K5072" i="2"/>
  <c r="J5072" i="2"/>
  <c r="I5072" i="2"/>
  <c r="M5064" i="2"/>
  <c r="N5064" i="2" s="1"/>
  <c r="K5064" i="2"/>
  <c r="J5064" i="2"/>
  <c r="I5064" i="2"/>
  <c r="M5056" i="2"/>
  <c r="N5056" i="2" s="1"/>
  <c r="K5056" i="2"/>
  <c r="J5056" i="2"/>
  <c r="I5056" i="2"/>
  <c r="M5048" i="2"/>
  <c r="N5048" i="2" s="1"/>
  <c r="K5048" i="2"/>
  <c r="J5048" i="2"/>
  <c r="I5048" i="2"/>
  <c r="M5040" i="2"/>
  <c r="N5040" i="2" s="1"/>
  <c r="K5040" i="2"/>
  <c r="J5040" i="2"/>
  <c r="I5040" i="2"/>
  <c r="M5032" i="2"/>
  <c r="N5032" i="2" s="1"/>
  <c r="K5032" i="2"/>
  <c r="J5032" i="2"/>
  <c r="I5032" i="2"/>
  <c r="M5024" i="2"/>
  <c r="N5024" i="2" s="1"/>
  <c r="K5024" i="2"/>
  <c r="J5024" i="2"/>
  <c r="I5024" i="2"/>
  <c r="M5016" i="2"/>
  <c r="N5016" i="2" s="1"/>
  <c r="K5016" i="2"/>
  <c r="J5016" i="2"/>
  <c r="I5016" i="2"/>
  <c r="M5008" i="2"/>
  <c r="N5008" i="2" s="1"/>
  <c r="K5008" i="2"/>
  <c r="J5008" i="2"/>
  <c r="I5008" i="2"/>
  <c r="M5000" i="2"/>
  <c r="N5000" i="2" s="1"/>
  <c r="K5000" i="2"/>
  <c r="J5000" i="2"/>
  <c r="I5000" i="2"/>
  <c r="M4992" i="2"/>
  <c r="N4992" i="2" s="1"/>
  <c r="K4992" i="2"/>
  <c r="J4992" i="2"/>
  <c r="I4992" i="2"/>
  <c r="M4984" i="2"/>
  <c r="N4984" i="2" s="1"/>
  <c r="K4984" i="2"/>
  <c r="J4984" i="2"/>
  <c r="I4984" i="2"/>
  <c r="M4976" i="2"/>
  <c r="N4976" i="2" s="1"/>
  <c r="K4976" i="2"/>
  <c r="J4976" i="2"/>
  <c r="I4976" i="2"/>
  <c r="M4968" i="2"/>
  <c r="N4968" i="2" s="1"/>
  <c r="K4968" i="2"/>
  <c r="J4968" i="2"/>
  <c r="I4968" i="2"/>
  <c r="M4960" i="2"/>
  <c r="N4960" i="2" s="1"/>
  <c r="K4960" i="2"/>
  <c r="J4960" i="2"/>
  <c r="I4960" i="2"/>
  <c r="M4952" i="2"/>
  <c r="N4952" i="2" s="1"/>
  <c r="K4952" i="2"/>
  <c r="J4952" i="2"/>
  <c r="I4952" i="2"/>
  <c r="M4944" i="2"/>
  <c r="N4944" i="2" s="1"/>
  <c r="K4944" i="2"/>
  <c r="J4944" i="2"/>
  <c r="I4944" i="2"/>
  <c r="M4936" i="2"/>
  <c r="N4936" i="2" s="1"/>
  <c r="K4936" i="2"/>
  <c r="J4936" i="2"/>
  <c r="I4936" i="2"/>
  <c r="M4928" i="2"/>
  <c r="N4928" i="2" s="1"/>
  <c r="K4928" i="2"/>
  <c r="J4928" i="2"/>
  <c r="I4928" i="2"/>
  <c r="M4920" i="2"/>
  <c r="N4920" i="2" s="1"/>
  <c r="K4920" i="2"/>
  <c r="J4920" i="2"/>
  <c r="I4920" i="2"/>
  <c r="M4912" i="2"/>
  <c r="N4912" i="2" s="1"/>
  <c r="K4912" i="2"/>
  <c r="J4912" i="2"/>
  <c r="I4912" i="2"/>
  <c r="M4904" i="2"/>
  <c r="N4904" i="2" s="1"/>
  <c r="K4904" i="2"/>
  <c r="J4904" i="2"/>
  <c r="I4904" i="2"/>
  <c r="M4896" i="2"/>
  <c r="N4896" i="2" s="1"/>
  <c r="J4896" i="2"/>
  <c r="K4896" i="2"/>
  <c r="I4896" i="2"/>
  <c r="M4888" i="2"/>
  <c r="N4888" i="2" s="1"/>
  <c r="K4888" i="2"/>
  <c r="J4888" i="2"/>
  <c r="I4888" i="2"/>
  <c r="M4880" i="2"/>
  <c r="N4880" i="2" s="1"/>
  <c r="K4880" i="2"/>
  <c r="J4880" i="2"/>
  <c r="I4880" i="2"/>
  <c r="M4872" i="2"/>
  <c r="N4872" i="2" s="1"/>
  <c r="K4872" i="2"/>
  <c r="J4872" i="2"/>
  <c r="I4872" i="2"/>
  <c r="M4864" i="2"/>
  <c r="N4864" i="2" s="1"/>
  <c r="K4864" i="2"/>
  <c r="J4864" i="2"/>
  <c r="I4864" i="2"/>
  <c r="M4856" i="2"/>
  <c r="N4856" i="2" s="1"/>
  <c r="K4856" i="2"/>
  <c r="J4856" i="2"/>
  <c r="I4856" i="2"/>
  <c r="M4848" i="2"/>
  <c r="N4848" i="2" s="1"/>
  <c r="K4848" i="2"/>
  <c r="J4848" i="2"/>
  <c r="I4848" i="2"/>
  <c r="M4840" i="2"/>
  <c r="N4840" i="2" s="1"/>
  <c r="K4840" i="2"/>
  <c r="J4840" i="2"/>
  <c r="I4840" i="2"/>
  <c r="M4832" i="2"/>
  <c r="N4832" i="2" s="1"/>
  <c r="K4832" i="2"/>
  <c r="J4832" i="2"/>
  <c r="I4832" i="2"/>
  <c r="M4824" i="2"/>
  <c r="N4824" i="2" s="1"/>
  <c r="K4824" i="2"/>
  <c r="J4824" i="2"/>
  <c r="I4824" i="2"/>
  <c r="M4816" i="2"/>
  <c r="N4816" i="2" s="1"/>
  <c r="K4816" i="2"/>
  <c r="J4816" i="2"/>
  <c r="I4816" i="2"/>
  <c r="M4808" i="2"/>
  <c r="N4808" i="2" s="1"/>
  <c r="K4808" i="2"/>
  <c r="J4808" i="2"/>
  <c r="I4808" i="2"/>
  <c r="M4800" i="2"/>
  <c r="N4800" i="2" s="1"/>
  <c r="K4800" i="2"/>
  <c r="J4800" i="2"/>
  <c r="I4800" i="2"/>
  <c r="M4792" i="2"/>
  <c r="N4792" i="2" s="1"/>
  <c r="K4792" i="2"/>
  <c r="J4792" i="2"/>
  <c r="I4792" i="2"/>
  <c r="M4784" i="2"/>
  <c r="N4784" i="2" s="1"/>
  <c r="K4784" i="2"/>
  <c r="J4784" i="2"/>
  <c r="I4784" i="2"/>
  <c r="M4776" i="2"/>
  <c r="N4776" i="2" s="1"/>
  <c r="K4776" i="2"/>
  <c r="J4776" i="2"/>
  <c r="I4776" i="2"/>
  <c r="M4768" i="2"/>
  <c r="N4768" i="2" s="1"/>
  <c r="K4768" i="2"/>
  <c r="J4768" i="2"/>
  <c r="I4768" i="2"/>
  <c r="M4760" i="2"/>
  <c r="N4760" i="2" s="1"/>
  <c r="K4760" i="2"/>
  <c r="J4760" i="2"/>
  <c r="I4760" i="2"/>
  <c r="M4752" i="2"/>
  <c r="N4752" i="2" s="1"/>
  <c r="K4752" i="2"/>
  <c r="J4752" i="2"/>
  <c r="I4752" i="2"/>
  <c r="M4744" i="2"/>
  <c r="N4744" i="2" s="1"/>
  <c r="K4744" i="2"/>
  <c r="J4744" i="2"/>
  <c r="I4744" i="2"/>
  <c r="M4736" i="2"/>
  <c r="N4736" i="2" s="1"/>
  <c r="K4736" i="2"/>
  <c r="J4736" i="2"/>
  <c r="I4736" i="2"/>
  <c r="M4728" i="2"/>
  <c r="N4728" i="2" s="1"/>
  <c r="K4728" i="2"/>
  <c r="J4728" i="2"/>
  <c r="I4728" i="2"/>
  <c r="M4720" i="2"/>
  <c r="N4720" i="2" s="1"/>
  <c r="K4720" i="2"/>
  <c r="J4720" i="2"/>
  <c r="I4720" i="2"/>
  <c r="M4712" i="2"/>
  <c r="N4712" i="2" s="1"/>
  <c r="K4712" i="2"/>
  <c r="J4712" i="2"/>
  <c r="I4712" i="2"/>
  <c r="M4704" i="2"/>
  <c r="N4704" i="2" s="1"/>
  <c r="K4704" i="2"/>
  <c r="J4704" i="2"/>
  <c r="I4704" i="2"/>
  <c r="M4696" i="2"/>
  <c r="N4696" i="2" s="1"/>
  <c r="K4696" i="2"/>
  <c r="J4696" i="2"/>
  <c r="I4696" i="2"/>
  <c r="M4688" i="2"/>
  <c r="N4688" i="2" s="1"/>
  <c r="K4688" i="2"/>
  <c r="J4688" i="2"/>
  <c r="I4688" i="2"/>
  <c r="M4680" i="2"/>
  <c r="N4680" i="2" s="1"/>
  <c r="K4680" i="2"/>
  <c r="J4680" i="2"/>
  <c r="I4680" i="2"/>
  <c r="M4672" i="2"/>
  <c r="N4672" i="2" s="1"/>
  <c r="K4672" i="2"/>
  <c r="J4672" i="2"/>
  <c r="I4672" i="2"/>
  <c r="M4664" i="2"/>
  <c r="N4664" i="2" s="1"/>
  <c r="K4664" i="2"/>
  <c r="J4664" i="2"/>
  <c r="I4664" i="2"/>
  <c r="M4656" i="2"/>
  <c r="N4656" i="2" s="1"/>
  <c r="K4656" i="2"/>
  <c r="J4656" i="2"/>
  <c r="I4656" i="2"/>
  <c r="M4648" i="2"/>
  <c r="N4648" i="2" s="1"/>
  <c r="K4648" i="2"/>
  <c r="J4648" i="2"/>
  <c r="I4648" i="2"/>
  <c r="M4640" i="2"/>
  <c r="N4640" i="2" s="1"/>
  <c r="K4640" i="2"/>
  <c r="J4640" i="2"/>
  <c r="I4640" i="2"/>
  <c r="M4632" i="2"/>
  <c r="N4632" i="2" s="1"/>
  <c r="K4632" i="2"/>
  <c r="J4632" i="2"/>
  <c r="I4632" i="2"/>
  <c r="M4624" i="2"/>
  <c r="N4624" i="2" s="1"/>
  <c r="K4624" i="2"/>
  <c r="J4624" i="2"/>
  <c r="I4624" i="2"/>
  <c r="M4616" i="2"/>
  <c r="N4616" i="2" s="1"/>
  <c r="K4616" i="2"/>
  <c r="J4616" i="2"/>
  <c r="I4616" i="2"/>
  <c r="M4608" i="2"/>
  <c r="N4608" i="2" s="1"/>
  <c r="K4608" i="2"/>
  <c r="J4608" i="2"/>
  <c r="I4608" i="2"/>
  <c r="M4600" i="2"/>
  <c r="N4600" i="2" s="1"/>
  <c r="K4600" i="2"/>
  <c r="J4600" i="2"/>
  <c r="I4600" i="2"/>
  <c r="M4592" i="2"/>
  <c r="N4592" i="2" s="1"/>
  <c r="K4592" i="2"/>
  <c r="J4592" i="2"/>
  <c r="I4592" i="2"/>
  <c r="M4584" i="2"/>
  <c r="N4584" i="2" s="1"/>
  <c r="K4584" i="2"/>
  <c r="J4584" i="2"/>
  <c r="I4584" i="2"/>
  <c r="M4576" i="2"/>
  <c r="N4576" i="2" s="1"/>
  <c r="K4576" i="2"/>
  <c r="J4576" i="2"/>
  <c r="I4576" i="2"/>
  <c r="M4568" i="2"/>
  <c r="N4568" i="2" s="1"/>
  <c r="K4568" i="2"/>
  <c r="J4568" i="2"/>
  <c r="I4568" i="2"/>
  <c r="M4560" i="2"/>
  <c r="N4560" i="2" s="1"/>
  <c r="K4560" i="2"/>
  <c r="J4560" i="2"/>
  <c r="I4560" i="2"/>
  <c r="M4552" i="2"/>
  <c r="N4552" i="2" s="1"/>
  <c r="K4552" i="2"/>
  <c r="J4552" i="2"/>
  <c r="I4552" i="2"/>
  <c r="M4544" i="2"/>
  <c r="N4544" i="2" s="1"/>
  <c r="K4544" i="2"/>
  <c r="J4544" i="2"/>
  <c r="I4544" i="2"/>
  <c r="M4536" i="2"/>
  <c r="N4536" i="2" s="1"/>
  <c r="K4536" i="2"/>
  <c r="J4536" i="2"/>
  <c r="I4536" i="2"/>
  <c r="M4528" i="2"/>
  <c r="N4528" i="2" s="1"/>
  <c r="K4528" i="2"/>
  <c r="J4528" i="2"/>
  <c r="I4528" i="2"/>
  <c r="M4520" i="2"/>
  <c r="N4520" i="2" s="1"/>
  <c r="K4520" i="2"/>
  <c r="J4520" i="2"/>
  <c r="I4520" i="2"/>
  <c r="M4512" i="2"/>
  <c r="N4512" i="2" s="1"/>
  <c r="K4512" i="2"/>
  <c r="J4512" i="2"/>
  <c r="I4512" i="2"/>
  <c r="M4504" i="2"/>
  <c r="N4504" i="2" s="1"/>
  <c r="K4504" i="2"/>
  <c r="J4504" i="2"/>
  <c r="I4504" i="2"/>
  <c r="M4496" i="2"/>
  <c r="N4496" i="2" s="1"/>
  <c r="K4496" i="2"/>
  <c r="J4496" i="2"/>
  <c r="I4496" i="2"/>
  <c r="M4488" i="2"/>
  <c r="N4488" i="2" s="1"/>
  <c r="K4488" i="2"/>
  <c r="J4488" i="2"/>
  <c r="I4488" i="2"/>
  <c r="M4480" i="2"/>
  <c r="N4480" i="2" s="1"/>
  <c r="K4480" i="2"/>
  <c r="J4480" i="2"/>
  <c r="I4480" i="2"/>
  <c r="M4472" i="2"/>
  <c r="N4472" i="2" s="1"/>
  <c r="K4472" i="2"/>
  <c r="J4472" i="2"/>
  <c r="I4472" i="2"/>
  <c r="M4464" i="2"/>
  <c r="N4464" i="2" s="1"/>
  <c r="K4464" i="2"/>
  <c r="J4464" i="2"/>
  <c r="I4464" i="2"/>
  <c r="M4456" i="2"/>
  <c r="N4456" i="2" s="1"/>
  <c r="K4456" i="2"/>
  <c r="J4456" i="2"/>
  <c r="I4456" i="2"/>
  <c r="M4448" i="2"/>
  <c r="N4448" i="2" s="1"/>
  <c r="K4448" i="2"/>
  <c r="J4448" i="2"/>
  <c r="I4448" i="2"/>
  <c r="M4440" i="2"/>
  <c r="N4440" i="2" s="1"/>
  <c r="K4440" i="2"/>
  <c r="J4440" i="2"/>
  <c r="I4440" i="2"/>
  <c r="M4432" i="2"/>
  <c r="N4432" i="2" s="1"/>
  <c r="K4432" i="2"/>
  <c r="J4432" i="2"/>
  <c r="I4432" i="2"/>
  <c r="M4424" i="2"/>
  <c r="N4424" i="2" s="1"/>
  <c r="K4424" i="2"/>
  <c r="J4424" i="2"/>
  <c r="I4424" i="2"/>
  <c r="M4416" i="2"/>
  <c r="N4416" i="2" s="1"/>
  <c r="K4416" i="2"/>
  <c r="J4416" i="2"/>
  <c r="I4416" i="2"/>
  <c r="M4408" i="2"/>
  <c r="N4408" i="2" s="1"/>
  <c r="K4408" i="2"/>
  <c r="J4408" i="2"/>
  <c r="I4408" i="2"/>
  <c r="M4400" i="2"/>
  <c r="N4400" i="2" s="1"/>
  <c r="K4400" i="2"/>
  <c r="J4400" i="2"/>
  <c r="I4400" i="2"/>
  <c r="M4392" i="2"/>
  <c r="N4392" i="2" s="1"/>
  <c r="K4392" i="2"/>
  <c r="J4392" i="2"/>
  <c r="I4392" i="2"/>
  <c r="M4384" i="2"/>
  <c r="N4384" i="2" s="1"/>
  <c r="K4384" i="2"/>
  <c r="J4384" i="2"/>
  <c r="I4384" i="2"/>
  <c r="M4376" i="2"/>
  <c r="N4376" i="2" s="1"/>
  <c r="K4376" i="2"/>
  <c r="J4376" i="2"/>
  <c r="I4376" i="2"/>
  <c r="M4368" i="2"/>
  <c r="N4368" i="2" s="1"/>
  <c r="K4368" i="2"/>
  <c r="J4368" i="2"/>
  <c r="I4368" i="2"/>
  <c r="M4360" i="2"/>
  <c r="N4360" i="2" s="1"/>
  <c r="K4360" i="2"/>
  <c r="J4360" i="2"/>
  <c r="I4360" i="2"/>
  <c r="M4352" i="2"/>
  <c r="N4352" i="2" s="1"/>
  <c r="K4352" i="2"/>
  <c r="J4352" i="2"/>
  <c r="I4352" i="2"/>
  <c r="M4344" i="2"/>
  <c r="N4344" i="2" s="1"/>
  <c r="K4344" i="2"/>
  <c r="J4344" i="2"/>
  <c r="I4344" i="2"/>
  <c r="M4336" i="2"/>
  <c r="N4336" i="2" s="1"/>
  <c r="K4336" i="2"/>
  <c r="J4336" i="2"/>
  <c r="I4336" i="2"/>
  <c r="M4328" i="2"/>
  <c r="N4328" i="2" s="1"/>
  <c r="K4328" i="2"/>
  <c r="J4328" i="2"/>
  <c r="I4328" i="2"/>
  <c r="M4320" i="2"/>
  <c r="N4320" i="2" s="1"/>
  <c r="K4320" i="2"/>
  <c r="J4320" i="2"/>
  <c r="I4320" i="2"/>
  <c r="M4312" i="2"/>
  <c r="N4312" i="2" s="1"/>
  <c r="K4312" i="2"/>
  <c r="J4312" i="2"/>
  <c r="I4312" i="2"/>
  <c r="M4304" i="2"/>
  <c r="N4304" i="2" s="1"/>
  <c r="K4304" i="2"/>
  <c r="J4304" i="2"/>
  <c r="I4304" i="2"/>
  <c r="M4296" i="2"/>
  <c r="N4296" i="2" s="1"/>
  <c r="K4296" i="2"/>
  <c r="J4296" i="2"/>
  <c r="I4296" i="2"/>
  <c r="M4288" i="2"/>
  <c r="N4288" i="2" s="1"/>
  <c r="K4288" i="2"/>
  <c r="J4288" i="2"/>
  <c r="I4288" i="2"/>
  <c r="M4280" i="2"/>
  <c r="N4280" i="2" s="1"/>
  <c r="K4280" i="2"/>
  <c r="J4280" i="2"/>
  <c r="I4280" i="2"/>
  <c r="M4272" i="2"/>
  <c r="N4272" i="2" s="1"/>
  <c r="K4272" i="2"/>
  <c r="J4272" i="2"/>
  <c r="I4272" i="2"/>
  <c r="M4264" i="2"/>
  <c r="N4264" i="2" s="1"/>
  <c r="K4264" i="2"/>
  <c r="J4264" i="2"/>
  <c r="I4264" i="2"/>
  <c r="M4256" i="2"/>
  <c r="N4256" i="2" s="1"/>
  <c r="K4256" i="2"/>
  <c r="J4256" i="2"/>
  <c r="I4256" i="2"/>
  <c r="M4248" i="2"/>
  <c r="N4248" i="2" s="1"/>
  <c r="K4248" i="2"/>
  <c r="J4248" i="2"/>
  <c r="I4248" i="2"/>
  <c r="M4240" i="2"/>
  <c r="N4240" i="2" s="1"/>
  <c r="K4240" i="2"/>
  <c r="J4240" i="2"/>
  <c r="I4240" i="2"/>
  <c r="M4232" i="2"/>
  <c r="N4232" i="2" s="1"/>
  <c r="K4232" i="2"/>
  <c r="J4232" i="2"/>
  <c r="I4232" i="2"/>
  <c r="M4224" i="2"/>
  <c r="N4224" i="2" s="1"/>
  <c r="K4224" i="2"/>
  <c r="J4224" i="2"/>
  <c r="I4224" i="2"/>
  <c r="M4216" i="2"/>
  <c r="N4216" i="2" s="1"/>
  <c r="K4216" i="2"/>
  <c r="J4216" i="2"/>
  <c r="I4216" i="2"/>
  <c r="M4208" i="2"/>
  <c r="N4208" i="2" s="1"/>
  <c r="K4208" i="2"/>
  <c r="J4208" i="2"/>
  <c r="I4208" i="2"/>
  <c r="M4200" i="2"/>
  <c r="N4200" i="2" s="1"/>
  <c r="K4200" i="2"/>
  <c r="J4200" i="2"/>
  <c r="I4200" i="2"/>
  <c r="M4192" i="2"/>
  <c r="N4192" i="2" s="1"/>
  <c r="K4192" i="2"/>
  <c r="J4192" i="2"/>
  <c r="I4192" i="2"/>
  <c r="M4184" i="2"/>
  <c r="N4184" i="2" s="1"/>
  <c r="K4184" i="2"/>
  <c r="J4184" i="2"/>
  <c r="I4184" i="2"/>
  <c r="M4176" i="2"/>
  <c r="N4176" i="2" s="1"/>
  <c r="K4176" i="2"/>
  <c r="J4176" i="2"/>
  <c r="I4176" i="2"/>
  <c r="M4168" i="2"/>
  <c r="N4168" i="2" s="1"/>
  <c r="K4168" i="2"/>
  <c r="J4168" i="2"/>
  <c r="I4168" i="2"/>
  <c r="M4160" i="2"/>
  <c r="N4160" i="2" s="1"/>
  <c r="K4160" i="2"/>
  <c r="J4160" i="2"/>
  <c r="I4160" i="2"/>
  <c r="M4152" i="2"/>
  <c r="N4152" i="2" s="1"/>
  <c r="K4152" i="2"/>
  <c r="J4152" i="2"/>
  <c r="I4152" i="2"/>
  <c r="M4144" i="2"/>
  <c r="N4144" i="2" s="1"/>
  <c r="K4144" i="2"/>
  <c r="J4144" i="2"/>
  <c r="I4144" i="2"/>
  <c r="M4136" i="2"/>
  <c r="N4136" i="2" s="1"/>
  <c r="K4136" i="2"/>
  <c r="J4136" i="2"/>
  <c r="I4136" i="2"/>
  <c r="M4128" i="2"/>
  <c r="N4128" i="2" s="1"/>
  <c r="K4128" i="2"/>
  <c r="J4128" i="2"/>
  <c r="I4128" i="2"/>
  <c r="M4120" i="2"/>
  <c r="N4120" i="2" s="1"/>
  <c r="K4120" i="2"/>
  <c r="J4120" i="2"/>
  <c r="I4120" i="2"/>
  <c r="M4112" i="2"/>
  <c r="N4112" i="2" s="1"/>
  <c r="K4112" i="2"/>
  <c r="J4112" i="2"/>
  <c r="I4112" i="2"/>
  <c r="M4104" i="2"/>
  <c r="N4104" i="2" s="1"/>
  <c r="K4104" i="2"/>
  <c r="J4104" i="2"/>
  <c r="I4104" i="2"/>
  <c r="M4096" i="2"/>
  <c r="N4096" i="2" s="1"/>
  <c r="J4096" i="2"/>
  <c r="K4096" i="2"/>
  <c r="I4096" i="2"/>
  <c r="M4088" i="2"/>
  <c r="N4088" i="2" s="1"/>
  <c r="K4088" i="2"/>
  <c r="J4088" i="2"/>
  <c r="I4088" i="2"/>
  <c r="M4080" i="2"/>
  <c r="N4080" i="2" s="1"/>
  <c r="K4080" i="2"/>
  <c r="J4080" i="2"/>
  <c r="I4080" i="2"/>
  <c r="M4072" i="2"/>
  <c r="N4072" i="2" s="1"/>
  <c r="K4072" i="2"/>
  <c r="J4072" i="2"/>
  <c r="I4072" i="2"/>
  <c r="M4064" i="2"/>
  <c r="N4064" i="2" s="1"/>
  <c r="K4064" i="2"/>
  <c r="J4064" i="2"/>
  <c r="I4064" i="2"/>
  <c r="M4056" i="2"/>
  <c r="N4056" i="2" s="1"/>
  <c r="K4056" i="2"/>
  <c r="J4056" i="2"/>
  <c r="I4056" i="2"/>
  <c r="M4048" i="2"/>
  <c r="N4048" i="2" s="1"/>
  <c r="K4048" i="2"/>
  <c r="J4048" i="2"/>
  <c r="I4048" i="2"/>
  <c r="M4040" i="2"/>
  <c r="N4040" i="2" s="1"/>
  <c r="K4040" i="2"/>
  <c r="J4040" i="2"/>
  <c r="I4040" i="2"/>
  <c r="M4032" i="2"/>
  <c r="N4032" i="2" s="1"/>
  <c r="K4032" i="2"/>
  <c r="J4032" i="2"/>
  <c r="I4032" i="2"/>
  <c r="M4024" i="2"/>
  <c r="N4024" i="2" s="1"/>
  <c r="K4024" i="2"/>
  <c r="J4024" i="2"/>
  <c r="I4024" i="2"/>
  <c r="M4016" i="2"/>
  <c r="N4016" i="2" s="1"/>
  <c r="K4016" i="2"/>
  <c r="J4016" i="2"/>
  <c r="I4016" i="2"/>
  <c r="M4008" i="2"/>
  <c r="N4008" i="2" s="1"/>
  <c r="K4008" i="2"/>
  <c r="J4008" i="2"/>
  <c r="I4008" i="2"/>
  <c r="M4000" i="2"/>
  <c r="N4000" i="2" s="1"/>
  <c r="K4000" i="2"/>
  <c r="J4000" i="2"/>
  <c r="I4000" i="2"/>
  <c r="M3992" i="2"/>
  <c r="N3992" i="2" s="1"/>
  <c r="K3992" i="2"/>
  <c r="J3992" i="2"/>
  <c r="I3992" i="2"/>
  <c r="M3984" i="2"/>
  <c r="N3984" i="2" s="1"/>
  <c r="K3984" i="2"/>
  <c r="J3984" i="2"/>
  <c r="I3984" i="2"/>
  <c r="M3976" i="2"/>
  <c r="N3976" i="2" s="1"/>
  <c r="K3976" i="2"/>
  <c r="J3976" i="2"/>
  <c r="I3976" i="2"/>
  <c r="M3968" i="2"/>
  <c r="N3968" i="2" s="1"/>
  <c r="J3968" i="2"/>
  <c r="K3968" i="2"/>
  <c r="I3968" i="2"/>
  <c r="M3960" i="2"/>
  <c r="N3960" i="2" s="1"/>
  <c r="K3960" i="2"/>
  <c r="J3960" i="2"/>
  <c r="I3960" i="2"/>
  <c r="M3952" i="2"/>
  <c r="N3952" i="2" s="1"/>
  <c r="K3952" i="2"/>
  <c r="J3952" i="2"/>
  <c r="I3952" i="2"/>
  <c r="M3944" i="2"/>
  <c r="N3944" i="2" s="1"/>
  <c r="K3944" i="2"/>
  <c r="J3944" i="2"/>
  <c r="I3944" i="2"/>
  <c r="M3936" i="2"/>
  <c r="N3936" i="2" s="1"/>
  <c r="K3936" i="2"/>
  <c r="J3936" i="2"/>
  <c r="I3936" i="2"/>
  <c r="M3928" i="2"/>
  <c r="N3928" i="2" s="1"/>
  <c r="K3928" i="2"/>
  <c r="J3928" i="2"/>
  <c r="I3928" i="2"/>
  <c r="M3920" i="2"/>
  <c r="N3920" i="2" s="1"/>
  <c r="K3920" i="2"/>
  <c r="J3920" i="2"/>
  <c r="I3920" i="2"/>
  <c r="M3912" i="2"/>
  <c r="N3912" i="2" s="1"/>
  <c r="K3912" i="2"/>
  <c r="J3912" i="2"/>
  <c r="I3912" i="2"/>
  <c r="M3904" i="2"/>
  <c r="N3904" i="2" s="1"/>
  <c r="K3904" i="2"/>
  <c r="J3904" i="2"/>
  <c r="I3904" i="2"/>
  <c r="M3896" i="2"/>
  <c r="N3896" i="2" s="1"/>
  <c r="K3896" i="2"/>
  <c r="J3896" i="2"/>
  <c r="I3896" i="2"/>
  <c r="M3888" i="2"/>
  <c r="N3888" i="2" s="1"/>
  <c r="K3888" i="2"/>
  <c r="J3888" i="2"/>
  <c r="I3888" i="2"/>
  <c r="M3880" i="2"/>
  <c r="N3880" i="2" s="1"/>
  <c r="K3880" i="2"/>
  <c r="J3880" i="2"/>
  <c r="I3880" i="2"/>
  <c r="M3872" i="2"/>
  <c r="N3872" i="2" s="1"/>
  <c r="K3872" i="2"/>
  <c r="J3872" i="2"/>
  <c r="I3872" i="2"/>
  <c r="M3864" i="2"/>
  <c r="N3864" i="2" s="1"/>
  <c r="K3864" i="2"/>
  <c r="J3864" i="2"/>
  <c r="I3864" i="2"/>
  <c r="M3856" i="2"/>
  <c r="N3856" i="2" s="1"/>
  <c r="K3856" i="2"/>
  <c r="J3856" i="2"/>
  <c r="I3856" i="2"/>
  <c r="M3848" i="2"/>
  <c r="N3848" i="2" s="1"/>
  <c r="K3848" i="2"/>
  <c r="J3848" i="2"/>
  <c r="I3848" i="2"/>
  <c r="M3840" i="2"/>
  <c r="N3840" i="2" s="1"/>
  <c r="K3840" i="2"/>
  <c r="J3840" i="2"/>
  <c r="I3840" i="2"/>
  <c r="M3832" i="2"/>
  <c r="N3832" i="2" s="1"/>
  <c r="K3832" i="2"/>
  <c r="J3832" i="2"/>
  <c r="I3832" i="2"/>
  <c r="M3824" i="2"/>
  <c r="N3824" i="2" s="1"/>
  <c r="K3824" i="2"/>
  <c r="J3824" i="2"/>
  <c r="I3824" i="2"/>
  <c r="M3816" i="2"/>
  <c r="N3816" i="2" s="1"/>
  <c r="K3816" i="2"/>
  <c r="J3816" i="2"/>
  <c r="I3816" i="2"/>
  <c r="M3808" i="2"/>
  <c r="N3808" i="2" s="1"/>
  <c r="K3808" i="2"/>
  <c r="J3808" i="2"/>
  <c r="I3808" i="2"/>
  <c r="M3800" i="2"/>
  <c r="N3800" i="2" s="1"/>
  <c r="K3800" i="2"/>
  <c r="J3800" i="2"/>
  <c r="I3800" i="2"/>
  <c r="M3792" i="2"/>
  <c r="N3792" i="2" s="1"/>
  <c r="J3792" i="2"/>
  <c r="K3792" i="2"/>
  <c r="I3792" i="2"/>
  <c r="M3784" i="2"/>
  <c r="N3784" i="2" s="1"/>
  <c r="K3784" i="2"/>
  <c r="J3784" i="2"/>
  <c r="I3784" i="2"/>
  <c r="M3776" i="2"/>
  <c r="N3776" i="2" s="1"/>
  <c r="K3776" i="2"/>
  <c r="J3776" i="2"/>
  <c r="I3776" i="2"/>
  <c r="M3768" i="2"/>
  <c r="N3768" i="2" s="1"/>
  <c r="K3768" i="2"/>
  <c r="J3768" i="2"/>
  <c r="I3768" i="2"/>
  <c r="M3760" i="2"/>
  <c r="N3760" i="2" s="1"/>
  <c r="K3760" i="2"/>
  <c r="J3760" i="2"/>
  <c r="I3760" i="2"/>
  <c r="M3752" i="2"/>
  <c r="N3752" i="2" s="1"/>
  <c r="K3752" i="2"/>
  <c r="J3752" i="2"/>
  <c r="I3752" i="2"/>
  <c r="M3744" i="2"/>
  <c r="N3744" i="2" s="1"/>
  <c r="K3744" i="2"/>
  <c r="J3744" i="2"/>
  <c r="I3744" i="2"/>
  <c r="M3736" i="2"/>
  <c r="N3736" i="2" s="1"/>
  <c r="K3736" i="2"/>
  <c r="J3736" i="2"/>
  <c r="I3736" i="2"/>
  <c r="M3728" i="2"/>
  <c r="N3728" i="2" s="1"/>
  <c r="K3728" i="2"/>
  <c r="J3728" i="2"/>
  <c r="I3728" i="2"/>
  <c r="M3720" i="2"/>
  <c r="N3720" i="2" s="1"/>
  <c r="K3720" i="2"/>
  <c r="J3720" i="2"/>
  <c r="I3720" i="2"/>
  <c r="M3712" i="2"/>
  <c r="N3712" i="2" s="1"/>
  <c r="J3712" i="2"/>
  <c r="K3712" i="2"/>
  <c r="I3712" i="2"/>
  <c r="M3704" i="2"/>
  <c r="N3704" i="2" s="1"/>
  <c r="K3704" i="2"/>
  <c r="J3704" i="2"/>
  <c r="I3704" i="2"/>
  <c r="M3696" i="2"/>
  <c r="N3696" i="2" s="1"/>
  <c r="K3696" i="2"/>
  <c r="J3696" i="2"/>
  <c r="I3696" i="2"/>
  <c r="M3688" i="2"/>
  <c r="N3688" i="2" s="1"/>
  <c r="K3688" i="2"/>
  <c r="J3688" i="2"/>
  <c r="I3688" i="2"/>
  <c r="M3680" i="2"/>
  <c r="N3680" i="2" s="1"/>
  <c r="K3680" i="2"/>
  <c r="J3680" i="2"/>
  <c r="I3680" i="2"/>
  <c r="M3672" i="2"/>
  <c r="N3672" i="2" s="1"/>
  <c r="K3672" i="2"/>
  <c r="J3672" i="2"/>
  <c r="I3672" i="2"/>
  <c r="M3664" i="2"/>
  <c r="N3664" i="2" s="1"/>
  <c r="K3664" i="2"/>
  <c r="J3664" i="2"/>
  <c r="I3664" i="2"/>
  <c r="M3656" i="2"/>
  <c r="N3656" i="2" s="1"/>
  <c r="K3656" i="2"/>
  <c r="J3656" i="2"/>
  <c r="I3656" i="2"/>
  <c r="M3648" i="2"/>
  <c r="N3648" i="2" s="1"/>
  <c r="K3648" i="2"/>
  <c r="J3648" i="2"/>
  <c r="I3648" i="2"/>
  <c r="M3640" i="2"/>
  <c r="N3640" i="2" s="1"/>
  <c r="K3640" i="2"/>
  <c r="J3640" i="2"/>
  <c r="I3640" i="2"/>
  <c r="M3632" i="2"/>
  <c r="N3632" i="2" s="1"/>
  <c r="K3632" i="2"/>
  <c r="J3632" i="2"/>
  <c r="I3632" i="2"/>
  <c r="M3624" i="2"/>
  <c r="N3624" i="2" s="1"/>
  <c r="K3624" i="2"/>
  <c r="J3624" i="2"/>
  <c r="I3624" i="2"/>
  <c r="M3616" i="2"/>
  <c r="N3616" i="2" s="1"/>
  <c r="K3616" i="2"/>
  <c r="J3616" i="2"/>
  <c r="I3616" i="2"/>
  <c r="M3608" i="2"/>
  <c r="N3608" i="2" s="1"/>
  <c r="K3608" i="2"/>
  <c r="J3608" i="2"/>
  <c r="I3608" i="2"/>
  <c r="M3600" i="2"/>
  <c r="N3600" i="2" s="1"/>
  <c r="K3600" i="2"/>
  <c r="J3600" i="2"/>
  <c r="I3600" i="2"/>
  <c r="M3592" i="2"/>
  <c r="N3592" i="2" s="1"/>
  <c r="K3592" i="2"/>
  <c r="J3592" i="2"/>
  <c r="I3592" i="2"/>
  <c r="M3584" i="2"/>
  <c r="N3584" i="2" s="1"/>
  <c r="K3584" i="2"/>
  <c r="J3584" i="2"/>
  <c r="I3584" i="2"/>
  <c r="M3576" i="2"/>
  <c r="N3576" i="2" s="1"/>
  <c r="K3576" i="2"/>
  <c r="J3576" i="2"/>
  <c r="I3576" i="2"/>
  <c r="M3568" i="2"/>
  <c r="N3568" i="2" s="1"/>
  <c r="K3568" i="2"/>
  <c r="J3568" i="2"/>
  <c r="I3568" i="2"/>
  <c r="M3560" i="2"/>
  <c r="N3560" i="2" s="1"/>
  <c r="K3560" i="2"/>
  <c r="J3560" i="2"/>
  <c r="I3560" i="2"/>
  <c r="M3552" i="2"/>
  <c r="N3552" i="2" s="1"/>
  <c r="K3552" i="2"/>
  <c r="J3552" i="2"/>
  <c r="I3552" i="2"/>
  <c r="M3544" i="2"/>
  <c r="N3544" i="2" s="1"/>
  <c r="K3544" i="2"/>
  <c r="J3544" i="2"/>
  <c r="I3544" i="2"/>
  <c r="M3536" i="2"/>
  <c r="N3536" i="2" s="1"/>
  <c r="K3536" i="2"/>
  <c r="J3536" i="2"/>
  <c r="I3536" i="2"/>
  <c r="M3528" i="2"/>
  <c r="N3528" i="2" s="1"/>
  <c r="K3528" i="2"/>
  <c r="J3528" i="2"/>
  <c r="I3528" i="2"/>
  <c r="M3520" i="2"/>
  <c r="N3520" i="2" s="1"/>
  <c r="K3520" i="2"/>
  <c r="J3520" i="2"/>
  <c r="I3520" i="2"/>
  <c r="M3512" i="2"/>
  <c r="N3512" i="2" s="1"/>
  <c r="K3512" i="2"/>
  <c r="J3512" i="2"/>
  <c r="I3512" i="2"/>
  <c r="M3504" i="2"/>
  <c r="N3504" i="2" s="1"/>
  <c r="K3504" i="2"/>
  <c r="J3504" i="2"/>
  <c r="I3504" i="2"/>
  <c r="M3496" i="2"/>
  <c r="N3496" i="2" s="1"/>
  <c r="K3496" i="2"/>
  <c r="J3496" i="2"/>
  <c r="I3496" i="2"/>
  <c r="M3488" i="2"/>
  <c r="N3488" i="2" s="1"/>
  <c r="K3488" i="2"/>
  <c r="J3488" i="2"/>
  <c r="I3488" i="2"/>
  <c r="M3480" i="2"/>
  <c r="N3480" i="2" s="1"/>
  <c r="K3480" i="2"/>
  <c r="J3480" i="2"/>
  <c r="I3480" i="2"/>
  <c r="M3472" i="2"/>
  <c r="N3472" i="2" s="1"/>
  <c r="K3472" i="2"/>
  <c r="J3472" i="2"/>
  <c r="I3472" i="2"/>
  <c r="M3464" i="2"/>
  <c r="N3464" i="2" s="1"/>
  <c r="K3464" i="2"/>
  <c r="J3464" i="2"/>
  <c r="I3464" i="2"/>
  <c r="M3456" i="2"/>
  <c r="N3456" i="2" s="1"/>
  <c r="J3456" i="2"/>
  <c r="K3456" i="2"/>
  <c r="I3456" i="2"/>
  <c r="M3448" i="2"/>
  <c r="N3448" i="2" s="1"/>
  <c r="K3448" i="2"/>
  <c r="J3448" i="2"/>
  <c r="I3448" i="2"/>
  <c r="M3440" i="2"/>
  <c r="N3440" i="2" s="1"/>
  <c r="K3440" i="2"/>
  <c r="J3440" i="2"/>
  <c r="I3440" i="2"/>
  <c r="M3432" i="2"/>
  <c r="N3432" i="2" s="1"/>
  <c r="K3432" i="2"/>
  <c r="J3432" i="2"/>
  <c r="I3432" i="2"/>
  <c r="M3424" i="2"/>
  <c r="N3424" i="2" s="1"/>
  <c r="K3424" i="2"/>
  <c r="J3424" i="2"/>
  <c r="I3424" i="2"/>
  <c r="M3416" i="2"/>
  <c r="N3416" i="2" s="1"/>
  <c r="K3416" i="2"/>
  <c r="J3416" i="2"/>
  <c r="I3416" i="2"/>
  <c r="M3408" i="2"/>
  <c r="N3408" i="2" s="1"/>
  <c r="K3408" i="2"/>
  <c r="J3408" i="2"/>
  <c r="I3408" i="2"/>
  <c r="M3400" i="2"/>
  <c r="N3400" i="2" s="1"/>
  <c r="K3400" i="2"/>
  <c r="J3400" i="2"/>
  <c r="I3400" i="2"/>
  <c r="M3392" i="2"/>
  <c r="N3392" i="2" s="1"/>
  <c r="K3392" i="2"/>
  <c r="J3392" i="2"/>
  <c r="I3392" i="2"/>
  <c r="M3384" i="2"/>
  <c r="N3384" i="2" s="1"/>
  <c r="K3384" i="2"/>
  <c r="J3384" i="2"/>
  <c r="I3384" i="2"/>
  <c r="M3376" i="2"/>
  <c r="N3376" i="2" s="1"/>
  <c r="K3376" i="2"/>
  <c r="J3376" i="2"/>
  <c r="I3376" i="2"/>
  <c r="M3368" i="2"/>
  <c r="N3368" i="2" s="1"/>
  <c r="K3368" i="2"/>
  <c r="J3368" i="2"/>
  <c r="I3368" i="2"/>
  <c r="M3360" i="2"/>
  <c r="N3360" i="2" s="1"/>
  <c r="K3360" i="2"/>
  <c r="J3360" i="2"/>
  <c r="I3360" i="2"/>
  <c r="M3352" i="2"/>
  <c r="N3352" i="2" s="1"/>
  <c r="K3352" i="2"/>
  <c r="J3352" i="2"/>
  <c r="I3352" i="2"/>
  <c r="M3344" i="2"/>
  <c r="N3344" i="2" s="1"/>
  <c r="K3344" i="2"/>
  <c r="J3344" i="2"/>
  <c r="I3344" i="2"/>
  <c r="M3336" i="2"/>
  <c r="N3336" i="2" s="1"/>
  <c r="K3336" i="2"/>
  <c r="J3336" i="2"/>
  <c r="I3336" i="2"/>
  <c r="M3328" i="2"/>
  <c r="N3328" i="2" s="1"/>
  <c r="K3328" i="2"/>
  <c r="J3328" i="2"/>
  <c r="I3328" i="2"/>
  <c r="M3320" i="2"/>
  <c r="N3320" i="2" s="1"/>
  <c r="K3320" i="2"/>
  <c r="J3320" i="2"/>
  <c r="I3320" i="2"/>
  <c r="M3312" i="2"/>
  <c r="N3312" i="2" s="1"/>
  <c r="K3312" i="2"/>
  <c r="J3312" i="2"/>
  <c r="I3312" i="2"/>
  <c r="M3304" i="2"/>
  <c r="N3304" i="2" s="1"/>
  <c r="K3304" i="2"/>
  <c r="J3304" i="2"/>
  <c r="I3304" i="2"/>
  <c r="M3296" i="2"/>
  <c r="N3296" i="2" s="1"/>
  <c r="K3296" i="2"/>
  <c r="J3296" i="2"/>
  <c r="I3296" i="2"/>
  <c r="M3288" i="2"/>
  <c r="N3288" i="2" s="1"/>
  <c r="K3288" i="2"/>
  <c r="J3288" i="2"/>
  <c r="I3288" i="2"/>
  <c r="M3280" i="2"/>
  <c r="N3280" i="2" s="1"/>
  <c r="K3280" i="2"/>
  <c r="J3280" i="2"/>
  <c r="I3280" i="2"/>
  <c r="M3272" i="2"/>
  <c r="N3272" i="2" s="1"/>
  <c r="K3272" i="2"/>
  <c r="J3272" i="2"/>
  <c r="I3272" i="2"/>
  <c r="M3264" i="2"/>
  <c r="N3264" i="2" s="1"/>
  <c r="K3264" i="2"/>
  <c r="J3264" i="2"/>
  <c r="I3264" i="2"/>
  <c r="M3256" i="2"/>
  <c r="N3256" i="2" s="1"/>
  <c r="K3256" i="2"/>
  <c r="J3256" i="2"/>
  <c r="I3256" i="2"/>
  <c r="M3248" i="2"/>
  <c r="N3248" i="2" s="1"/>
  <c r="K3248" i="2"/>
  <c r="J3248" i="2"/>
  <c r="I3248" i="2"/>
  <c r="M3240" i="2"/>
  <c r="N3240" i="2" s="1"/>
  <c r="K3240" i="2"/>
  <c r="J3240" i="2"/>
  <c r="I3240" i="2"/>
  <c r="M3232" i="2"/>
  <c r="N3232" i="2" s="1"/>
  <c r="K3232" i="2"/>
  <c r="J3232" i="2"/>
  <c r="I3232" i="2"/>
  <c r="M3224" i="2"/>
  <c r="N3224" i="2" s="1"/>
  <c r="K3224" i="2"/>
  <c r="J3224" i="2"/>
  <c r="I3224" i="2"/>
  <c r="M3216" i="2"/>
  <c r="N3216" i="2" s="1"/>
  <c r="K3216" i="2"/>
  <c r="J3216" i="2"/>
  <c r="I3216" i="2"/>
  <c r="M3208" i="2"/>
  <c r="N3208" i="2" s="1"/>
  <c r="K3208" i="2"/>
  <c r="J3208" i="2"/>
  <c r="I3208" i="2"/>
  <c r="M3200" i="2"/>
  <c r="N3200" i="2" s="1"/>
  <c r="K3200" i="2"/>
  <c r="J3200" i="2"/>
  <c r="I3200" i="2"/>
  <c r="M3192" i="2"/>
  <c r="N3192" i="2" s="1"/>
  <c r="K3192" i="2"/>
  <c r="J3192" i="2"/>
  <c r="I3192" i="2"/>
  <c r="M3184" i="2"/>
  <c r="N3184" i="2" s="1"/>
  <c r="K3184" i="2"/>
  <c r="J3184" i="2"/>
  <c r="I3184" i="2"/>
  <c r="M3176" i="2"/>
  <c r="N3176" i="2" s="1"/>
  <c r="K3176" i="2"/>
  <c r="J3176" i="2"/>
  <c r="I3176" i="2"/>
  <c r="M3168" i="2"/>
  <c r="N3168" i="2" s="1"/>
  <c r="K3168" i="2"/>
  <c r="J3168" i="2"/>
  <c r="I3168" i="2"/>
  <c r="M3160" i="2"/>
  <c r="N3160" i="2" s="1"/>
  <c r="K3160" i="2"/>
  <c r="J3160" i="2"/>
  <c r="I3160" i="2"/>
  <c r="M3152" i="2"/>
  <c r="N3152" i="2" s="1"/>
  <c r="K3152" i="2"/>
  <c r="J3152" i="2"/>
  <c r="I3152" i="2"/>
  <c r="M3144" i="2"/>
  <c r="N3144" i="2" s="1"/>
  <c r="K3144" i="2"/>
  <c r="J3144" i="2"/>
  <c r="I3144" i="2"/>
  <c r="M3136" i="2"/>
  <c r="N3136" i="2" s="1"/>
  <c r="K3136" i="2"/>
  <c r="J3136" i="2"/>
  <c r="I3136" i="2"/>
  <c r="M3128" i="2"/>
  <c r="N3128" i="2" s="1"/>
  <c r="K3128" i="2"/>
  <c r="J3128" i="2"/>
  <c r="I3128" i="2"/>
  <c r="M3120" i="2"/>
  <c r="N3120" i="2" s="1"/>
  <c r="K3120" i="2"/>
  <c r="J3120" i="2"/>
  <c r="I3120" i="2"/>
  <c r="M3112" i="2"/>
  <c r="N3112" i="2" s="1"/>
  <c r="K3112" i="2"/>
  <c r="J3112" i="2"/>
  <c r="I3112" i="2"/>
  <c r="M3104" i="2"/>
  <c r="N3104" i="2" s="1"/>
  <c r="K3104" i="2"/>
  <c r="J3104" i="2"/>
  <c r="I3104" i="2"/>
  <c r="M3096" i="2"/>
  <c r="N3096" i="2" s="1"/>
  <c r="K3096" i="2"/>
  <c r="J3096" i="2"/>
  <c r="I3096" i="2"/>
  <c r="M3088" i="2"/>
  <c r="N3088" i="2" s="1"/>
  <c r="K3088" i="2"/>
  <c r="J3088" i="2"/>
  <c r="I3088" i="2"/>
  <c r="M3080" i="2"/>
  <c r="N3080" i="2" s="1"/>
  <c r="K3080" i="2"/>
  <c r="J3080" i="2"/>
  <c r="I3080" i="2"/>
  <c r="M3072" i="2"/>
  <c r="N3072" i="2" s="1"/>
  <c r="K3072" i="2"/>
  <c r="J3072" i="2"/>
  <c r="I3072" i="2"/>
  <c r="M3064" i="2"/>
  <c r="N3064" i="2" s="1"/>
  <c r="K3064" i="2"/>
  <c r="J3064" i="2"/>
  <c r="I3064" i="2"/>
  <c r="M3056" i="2"/>
  <c r="N3056" i="2" s="1"/>
  <c r="K3056" i="2"/>
  <c r="J3056" i="2"/>
  <c r="I3056" i="2"/>
  <c r="M3048" i="2"/>
  <c r="N3048" i="2" s="1"/>
  <c r="K3048" i="2"/>
  <c r="J3048" i="2"/>
  <c r="I3048" i="2"/>
  <c r="M3040" i="2"/>
  <c r="N3040" i="2" s="1"/>
  <c r="K3040" i="2"/>
  <c r="J3040" i="2"/>
  <c r="I3040" i="2"/>
  <c r="M3032" i="2"/>
  <c r="N3032" i="2" s="1"/>
  <c r="K3032" i="2"/>
  <c r="J3032" i="2"/>
  <c r="I3032" i="2"/>
  <c r="M3024" i="2"/>
  <c r="N3024" i="2" s="1"/>
  <c r="J3024" i="2"/>
  <c r="K3024" i="2"/>
  <c r="I3024" i="2"/>
  <c r="M3016" i="2"/>
  <c r="N3016" i="2" s="1"/>
  <c r="K3016" i="2"/>
  <c r="J3016" i="2"/>
  <c r="I3016" i="2"/>
  <c r="M3008" i="2"/>
  <c r="N3008" i="2" s="1"/>
  <c r="K3008" i="2"/>
  <c r="J3008" i="2"/>
  <c r="I3008" i="2"/>
  <c r="M3000" i="2"/>
  <c r="N3000" i="2" s="1"/>
  <c r="K3000" i="2"/>
  <c r="J3000" i="2"/>
  <c r="I3000" i="2"/>
  <c r="M2992" i="2"/>
  <c r="N2992" i="2" s="1"/>
  <c r="K2992" i="2"/>
  <c r="J2992" i="2"/>
  <c r="I2992" i="2"/>
  <c r="M2984" i="2"/>
  <c r="N2984" i="2" s="1"/>
  <c r="K2984" i="2"/>
  <c r="J2984" i="2"/>
  <c r="I2984" i="2"/>
  <c r="M2976" i="2"/>
  <c r="N2976" i="2" s="1"/>
  <c r="K2976" i="2"/>
  <c r="J2976" i="2"/>
  <c r="I2976" i="2"/>
  <c r="M2968" i="2"/>
  <c r="N2968" i="2" s="1"/>
  <c r="K2968" i="2"/>
  <c r="J2968" i="2"/>
  <c r="I2968" i="2"/>
  <c r="M2960" i="2"/>
  <c r="N2960" i="2" s="1"/>
  <c r="K2960" i="2"/>
  <c r="J2960" i="2"/>
  <c r="I2960" i="2"/>
  <c r="M2952" i="2"/>
  <c r="N2952" i="2" s="1"/>
  <c r="K2952" i="2"/>
  <c r="J2952" i="2"/>
  <c r="I2952" i="2"/>
  <c r="M2944" i="2"/>
  <c r="N2944" i="2" s="1"/>
  <c r="J2944" i="2"/>
  <c r="K2944" i="2"/>
  <c r="I2944" i="2"/>
  <c r="M2936" i="2"/>
  <c r="N2936" i="2" s="1"/>
  <c r="K2936" i="2"/>
  <c r="J2936" i="2"/>
  <c r="I2936" i="2"/>
  <c r="M2928" i="2"/>
  <c r="N2928" i="2" s="1"/>
  <c r="K2928" i="2"/>
  <c r="J2928" i="2"/>
  <c r="I2928" i="2"/>
  <c r="M2920" i="2"/>
  <c r="N2920" i="2" s="1"/>
  <c r="K2920" i="2"/>
  <c r="J2920" i="2"/>
  <c r="I2920" i="2"/>
  <c r="M2912" i="2"/>
  <c r="N2912" i="2" s="1"/>
  <c r="K2912" i="2"/>
  <c r="J2912" i="2"/>
  <c r="I2912" i="2"/>
  <c r="M2904" i="2"/>
  <c r="N2904" i="2" s="1"/>
  <c r="K2904" i="2"/>
  <c r="J2904" i="2"/>
  <c r="I2904" i="2"/>
  <c r="M2896" i="2"/>
  <c r="N2896" i="2" s="1"/>
  <c r="K2896" i="2"/>
  <c r="J2896" i="2"/>
  <c r="I2896" i="2"/>
  <c r="M2888" i="2"/>
  <c r="N2888" i="2" s="1"/>
  <c r="K2888" i="2"/>
  <c r="J2888" i="2"/>
  <c r="I2888" i="2"/>
  <c r="M2880" i="2"/>
  <c r="N2880" i="2" s="1"/>
  <c r="K2880" i="2"/>
  <c r="J2880" i="2"/>
  <c r="I2880" i="2"/>
  <c r="M2872" i="2"/>
  <c r="N2872" i="2" s="1"/>
  <c r="K2872" i="2"/>
  <c r="J2872" i="2"/>
  <c r="I2872" i="2"/>
  <c r="M2864" i="2"/>
  <c r="N2864" i="2" s="1"/>
  <c r="K2864" i="2"/>
  <c r="J2864" i="2"/>
  <c r="I2864" i="2"/>
  <c r="M2856" i="2"/>
  <c r="N2856" i="2" s="1"/>
  <c r="K2856" i="2"/>
  <c r="J2856" i="2"/>
  <c r="I2856" i="2"/>
  <c r="M2848" i="2"/>
  <c r="N2848" i="2" s="1"/>
  <c r="K2848" i="2"/>
  <c r="J2848" i="2"/>
  <c r="I2848" i="2"/>
  <c r="M2840" i="2"/>
  <c r="N2840" i="2" s="1"/>
  <c r="K2840" i="2"/>
  <c r="J2840" i="2"/>
  <c r="I2840" i="2"/>
  <c r="M2832" i="2"/>
  <c r="N2832" i="2" s="1"/>
  <c r="K2832" i="2"/>
  <c r="J2832" i="2"/>
  <c r="I2832" i="2"/>
  <c r="M2824" i="2"/>
  <c r="N2824" i="2" s="1"/>
  <c r="K2824" i="2"/>
  <c r="J2824" i="2"/>
  <c r="I2824" i="2"/>
  <c r="M2816" i="2"/>
  <c r="N2816" i="2" s="1"/>
  <c r="K2816" i="2"/>
  <c r="J2816" i="2"/>
  <c r="I2816" i="2"/>
  <c r="M2808" i="2"/>
  <c r="N2808" i="2" s="1"/>
  <c r="K2808" i="2"/>
  <c r="J2808" i="2"/>
  <c r="I2808" i="2"/>
  <c r="M2800" i="2"/>
  <c r="N2800" i="2" s="1"/>
  <c r="K2800" i="2"/>
  <c r="J2800" i="2"/>
  <c r="I2800" i="2"/>
  <c r="M2792" i="2"/>
  <c r="N2792" i="2" s="1"/>
  <c r="K2792" i="2"/>
  <c r="J2792" i="2"/>
  <c r="I2792" i="2"/>
  <c r="M2784" i="2"/>
  <c r="N2784" i="2" s="1"/>
  <c r="K2784" i="2"/>
  <c r="J2784" i="2"/>
  <c r="I2784" i="2"/>
  <c r="M2776" i="2"/>
  <c r="N2776" i="2" s="1"/>
  <c r="K2776" i="2"/>
  <c r="J2776" i="2"/>
  <c r="I2776" i="2"/>
  <c r="M2768" i="2"/>
  <c r="N2768" i="2" s="1"/>
  <c r="J2768" i="2"/>
  <c r="K2768" i="2"/>
  <c r="I2768" i="2"/>
  <c r="M2760" i="2"/>
  <c r="N2760" i="2" s="1"/>
  <c r="K2760" i="2"/>
  <c r="J2760" i="2"/>
  <c r="I2760" i="2"/>
  <c r="M2752" i="2"/>
  <c r="N2752" i="2" s="1"/>
  <c r="K2752" i="2"/>
  <c r="J2752" i="2"/>
  <c r="I2752" i="2"/>
  <c r="M2744" i="2"/>
  <c r="N2744" i="2" s="1"/>
  <c r="K2744" i="2"/>
  <c r="J2744" i="2"/>
  <c r="I2744" i="2"/>
  <c r="M2736" i="2"/>
  <c r="N2736" i="2" s="1"/>
  <c r="K2736" i="2"/>
  <c r="J2736" i="2"/>
  <c r="I2736" i="2"/>
  <c r="M2728" i="2"/>
  <c r="N2728" i="2" s="1"/>
  <c r="K2728" i="2"/>
  <c r="J2728" i="2"/>
  <c r="I2728" i="2"/>
  <c r="M2720" i="2"/>
  <c r="N2720" i="2" s="1"/>
  <c r="K2720" i="2"/>
  <c r="J2720" i="2"/>
  <c r="I2720" i="2"/>
  <c r="M2712" i="2"/>
  <c r="N2712" i="2" s="1"/>
  <c r="K2712" i="2"/>
  <c r="J2712" i="2"/>
  <c r="I2712" i="2"/>
  <c r="M2704" i="2"/>
  <c r="N2704" i="2" s="1"/>
  <c r="K2704" i="2"/>
  <c r="J2704" i="2"/>
  <c r="I2704" i="2"/>
  <c r="M2696" i="2"/>
  <c r="N2696" i="2" s="1"/>
  <c r="K2696" i="2"/>
  <c r="J2696" i="2"/>
  <c r="I2696" i="2"/>
  <c r="M2688" i="2"/>
  <c r="N2688" i="2" s="1"/>
  <c r="J2688" i="2"/>
  <c r="K2688" i="2"/>
  <c r="I2688" i="2"/>
  <c r="M2680" i="2"/>
  <c r="N2680" i="2" s="1"/>
  <c r="K2680" i="2"/>
  <c r="J2680" i="2"/>
  <c r="I2680" i="2"/>
  <c r="M2672" i="2"/>
  <c r="N2672" i="2" s="1"/>
  <c r="K2672" i="2"/>
  <c r="J2672" i="2"/>
  <c r="I2672" i="2"/>
  <c r="M2664" i="2"/>
  <c r="N2664" i="2" s="1"/>
  <c r="K2664" i="2"/>
  <c r="J2664" i="2"/>
  <c r="I2664" i="2"/>
  <c r="M2656" i="2"/>
  <c r="N2656" i="2" s="1"/>
  <c r="K2656" i="2"/>
  <c r="J2656" i="2"/>
  <c r="I2656" i="2"/>
  <c r="M2648" i="2"/>
  <c r="N2648" i="2" s="1"/>
  <c r="K2648" i="2"/>
  <c r="J2648" i="2"/>
  <c r="I2648" i="2"/>
  <c r="M2640" i="2"/>
  <c r="N2640" i="2" s="1"/>
  <c r="K2640" i="2"/>
  <c r="J2640" i="2"/>
  <c r="I2640" i="2"/>
  <c r="M2632" i="2"/>
  <c r="N2632" i="2" s="1"/>
  <c r="K2632" i="2"/>
  <c r="J2632" i="2"/>
  <c r="I2632" i="2"/>
  <c r="M2624" i="2"/>
  <c r="N2624" i="2" s="1"/>
  <c r="K2624" i="2"/>
  <c r="J2624" i="2"/>
  <c r="I2624" i="2"/>
  <c r="M2616" i="2"/>
  <c r="N2616" i="2" s="1"/>
  <c r="K2616" i="2"/>
  <c r="J2616" i="2"/>
  <c r="I2616" i="2"/>
  <c r="M2608" i="2"/>
  <c r="N2608" i="2" s="1"/>
  <c r="K2608" i="2"/>
  <c r="J2608" i="2"/>
  <c r="I2608" i="2"/>
  <c r="M2600" i="2"/>
  <c r="N2600" i="2" s="1"/>
  <c r="K2600" i="2"/>
  <c r="J2600" i="2"/>
  <c r="I2600" i="2"/>
  <c r="M2592" i="2"/>
  <c r="N2592" i="2" s="1"/>
  <c r="K2592" i="2"/>
  <c r="J2592" i="2"/>
  <c r="I2592" i="2"/>
  <c r="M2584" i="2"/>
  <c r="N2584" i="2" s="1"/>
  <c r="K2584" i="2"/>
  <c r="J2584" i="2"/>
  <c r="I2584" i="2"/>
  <c r="M2576" i="2"/>
  <c r="N2576" i="2" s="1"/>
  <c r="K2576" i="2"/>
  <c r="J2576" i="2"/>
  <c r="I2576" i="2"/>
  <c r="M2568" i="2"/>
  <c r="N2568" i="2" s="1"/>
  <c r="K2568" i="2"/>
  <c r="J2568" i="2"/>
  <c r="I2568" i="2"/>
  <c r="M2560" i="2"/>
  <c r="N2560" i="2" s="1"/>
  <c r="K2560" i="2"/>
  <c r="J2560" i="2"/>
  <c r="I2560" i="2"/>
  <c r="M2552" i="2"/>
  <c r="N2552" i="2" s="1"/>
  <c r="K2552" i="2"/>
  <c r="J2552" i="2"/>
  <c r="I2552" i="2"/>
  <c r="M2544" i="2"/>
  <c r="N2544" i="2" s="1"/>
  <c r="K2544" i="2"/>
  <c r="J2544" i="2"/>
  <c r="I2544" i="2"/>
  <c r="M2536" i="2"/>
  <c r="N2536" i="2" s="1"/>
  <c r="K2536" i="2"/>
  <c r="J2536" i="2"/>
  <c r="I2536" i="2"/>
  <c r="M2528" i="2"/>
  <c r="N2528" i="2" s="1"/>
  <c r="K2528" i="2"/>
  <c r="J2528" i="2"/>
  <c r="I2528" i="2"/>
  <c r="M2520" i="2"/>
  <c r="N2520" i="2" s="1"/>
  <c r="K2520" i="2"/>
  <c r="J2520" i="2"/>
  <c r="I2520" i="2"/>
  <c r="M2512" i="2"/>
  <c r="N2512" i="2" s="1"/>
  <c r="K2512" i="2"/>
  <c r="J2512" i="2"/>
  <c r="I2512" i="2"/>
  <c r="M2504" i="2"/>
  <c r="N2504" i="2" s="1"/>
  <c r="K2504" i="2"/>
  <c r="J2504" i="2"/>
  <c r="I2504" i="2"/>
  <c r="M2496" i="2"/>
  <c r="N2496" i="2" s="1"/>
  <c r="K2496" i="2"/>
  <c r="J2496" i="2"/>
  <c r="I2496" i="2"/>
  <c r="M2488" i="2"/>
  <c r="N2488" i="2" s="1"/>
  <c r="K2488" i="2"/>
  <c r="J2488" i="2"/>
  <c r="I2488" i="2"/>
  <c r="M2480" i="2"/>
  <c r="N2480" i="2" s="1"/>
  <c r="K2480" i="2"/>
  <c r="J2480" i="2"/>
  <c r="I2480" i="2"/>
  <c r="M2472" i="2"/>
  <c r="N2472" i="2" s="1"/>
  <c r="K2472" i="2"/>
  <c r="J2472" i="2"/>
  <c r="I2472" i="2"/>
  <c r="M2464" i="2"/>
  <c r="N2464" i="2" s="1"/>
  <c r="K2464" i="2"/>
  <c r="J2464" i="2"/>
  <c r="I2464" i="2"/>
  <c r="M2456" i="2"/>
  <c r="N2456" i="2" s="1"/>
  <c r="K2456" i="2"/>
  <c r="J2456" i="2"/>
  <c r="I2456" i="2"/>
  <c r="M2448" i="2"/>
  <c r="N2448" i="2" s="1"/>
  <c r="K2448" i="2"/>
  <c r="J2448" i="2"/>
  <c r="I2448" i="2"/>
  <c r="M2440" i="2"/>
  <c r="N2440" i="2" s="1"/>
  <c r="K2440" i="2"/>
  <c r="J2440" i="2"/>
  <c r="I2440" i="2"/>
  <c r="M2432" i="2"/>
  <c r="N2432" i="2" s="1"/>
  <c r="K2432" i="2"/>
  <c r="J2432" i="2"/>
  <c r="I2432" i="2"/>
  <c r="M2424" i="2"/>
  <c r="N2424" i="2" s="1"/>
  <c r="K2424" i="2"/>
  <c r="J2424" i="2"/>
  <c r="I2424" i="2"/>
  <c r="M2416" i="2"/>
  <c r="N2416" i="2" s="1"/>
  <c r="K2416" i="2"/>
  <c r="J2416" i="2"/>
  <c r="I2416" i="2"/>
  <c r="M2408" i="2"/>
  <c r="N2408" i="2" s="1"/>
  <c r="K2408" i="2"/>
  <c r="J2408" i="2"/>
  <c r="I2408" i="2"/>
  <c r="M2400" i="2"/>
  <c r="N2400" i="2" s="1"/>
  <c r="K2400" i="2"/>
  <c r="J2400" i="2"/>
  <c r="I2400" i="2"/>
  <c r="M2392" i="2"/>
  <c r="N2392" i="2" s="1"/>
  <c r="K2392" i="2"/>
  <c r="J2392" i="2"/>
  <c r="I2392" i="2"/>
  <c r="M2384" i="2"/>
  <c r="N2384" i="2" s="1"/>
  <c r="K2384" i="2"/>
  <c r="J2384" i="2"/>
  <c r="I2384" i="2"/>
  <c r="M2376" i="2"/>
  <c r="N2376" i="2" s="1"/>
  <c r="K2376" i="2"/>
  <c r="J2376" i="2"/>
  <c r="I2376" i="2"/>
  <c r="M2368" i="2"/>
  <c r="N2368" i="2" s="1"/>
  <c r="K2368" i="2"/>
  <c r="J2368" i="2"/>
  <c r="I2368" i="2"/>
  <c r="M2360" i="2"/>
  <c r="N2360" i="2" s="1"/>
  <c r="K2360" i="2"/>
  <c r="J2360" i="2"/>
  <c r="I2360" i="2"/>
  <c r="M2352" i="2"/>
  <c r="N2352" i="2" s="1"/>
  <c r="K2352" i="2"/>
  <c r="J2352" i="2"/>
  <c r="I2352" i="2"/>
  <c r="M2344" i="2"/>
  <c r="N2344" i="2" s="1"/>
  <c r="K2344" i="2"/>
  <c r="J2344" i="2"/>
  <c r="I2344" i="2"/>
  <c r="M2336" i="2"/>
  <c r="N2336" i="2" s="1"/>
  <c r="K2336" i="2"/>
  <c r="J2336" i="2"/>
  <c r="I2336" i="2"/>
  <c r="M2328" i="2"/>
  <c r="N2328" i="2" s="1"/>
  <c r="K2328" i="2"/>
  <c r="J2328" i="2"/>
  <c r="I2328" i="2"/>
  <c r="M2320" i="2"/>
  <c r="N2320" i="2" s="1"/>
  <c r="K2320" i="2"/>
  <c r="J2320" i="2"/>
  <c r="I2320" i="2"/>
  <c r="M2312" i="2"/>
  <c r="N2312" i="2" s="1"/>
  <c r="K2312" i="2"/>
  <c r="J2312" i="2"/>
  <c r="I2312" i="2"/>
  <c r="M2304" i="2"/>
  <c r="N2304" i="2" s="1"/>
  <c r="K2304" i="2"/>
  <c r="J2304" i="2"/>
  <c r="I2304" i="2"/>
  <c r="M2296" i="2"/>
  <c r="N2296" i="2" s="1"/>
  <c r="K2296" i="2"/>
  <c r="J2296" i="2"/>
  <c r="I2296" i="2"/>
  <c r="M2288" i="2"/>
  <c r="N2288" i="2" s="1"/>
  <c r="K2288" i="2"/>
  <c r="J2288" i="2"/>
  <c r="I2288" i="2"/>
  <c r="M2280" i="2"/>
  <c r="N2280" i="2" s="1"/>
  <c r="K2280" i="2"/>
  <c r="J2280" i="2"/>
  <c r="I2280" i="2"/>
  <c r="M2272" i="2"/>
  <c r="N2272" i="2" s="1"/>
  <c r="K2272" i="2"/>
  <c r="J2272" i="2"/>
  <c r="I2272" i="2"/>
  <c r="M2264" i="2"/>
  <c r="N2264" i="2" s="1"/>
  <c r="K2264" i="2"/>
  <c r="J2264" i="2"/>
  <c r="I2264" i="2"/>
  <c r="M2256" i="2"/>
  <c r="N2256" i="2" s="1"/>
  <c r="K2256" i="2"/>
  <c r="J2256" i="2"/>
  <c r="I2256" i="2"/>
  <c r="M2248" i="2"/>
  <c r="N2248" i="2" s="1"/>
  <c r="K2248" i="2"/>
  <c r="J2248" i="2"/>
  <c r="I2248" i="2"/>
  <c r="M2240" i="2"/>
  <c r="N2240" i="2" s="1"/>
  <c r="K2240" i="2"/>
  <c r="J2240" i="2"/>
  <c r="I2240" i="2"/>
  <c r="M2232" i="2"/>
  <c r="N2232" i="2" s="1"/>
  <c r="J2232" i="2"/>
  <c r="K2232" i="2"/>
  <c r="I2232" i="2"/>
  <c r="M2224" i="2"/>
  <c r="N2224" i="2" s="1"/>
  <c r="K2224" i="2"/>
  <c r="J2224" i="2"/>
  <c r="I2224" i="2"/>
  <c r="M2216" i="2"/>
  <c r="N2216" i="2" s="1"/>
  <c r="K2216" i="2"/>
  <c r="J2216" i="2"/>
  <c r="I2216" i="2"/>
  <c r="M2208" i="2"/>
  <c r="N2208" i="2" s="1"/>
  <c r="K2208" i="2"/>
  <c r="J2208" i="2"/>
  <c r="I2208" i="2"/>
  <c r="M2200" i="2"/>
  <c r="N2200" i="2" s="1"/>
  <c r="K2200" i="2"/>
  <c r="J2200" i="2"/>
  <c r="I2200" i="2"/>
  <c r="M2192" i="2"/>
  <c r="N2192" i="2" s="1"/>
  <c r="K2192" i="2"/>
  <c r="J2192" i="2"/>
  <c r="I2192" i="2"/>
  <c r="M2184" i="2"/>
  <c r="N2184" i="2" s="1"/>
  <c r="K2184" i="2"/>
  <c r="J2184" i="2"/>
  <c r="I2184" i="2"/>
  <c r="M2176" i="2"/>
  <c r="N2176" i="2" s="1"/>
  <c r="K2176" i="2"/>
  <c r="J2176" i="2"/>
  <c r="I2176" i="2"/>
  <c r="M2168" i="2"/>
  <c r="N2168" i="2" s="1"/>
  <c r="K2168" i="2"/>
  <c r="J2168" i="2"/>
  <c r="I2168" i="2"/>
  <c r="M2160" i="2"/>
  <c r="N2160" i="2" s="1"/>
  <c r="K2160" i="2"/>
  <c r="J2160" i="2"/>
  <c r="I2160" i="2"/>
  <c r="M2152" i="2"/>
  <c r="N2152" i="2" s="1"/>
  <c r="K2152" i="2"/>
  <c r="J2152" i="2"/>
  <c r="I2152" i="2"/>
  <c r="M2144" i="2"/>
  <c r="N2144" i="2" s="1"/>
  <c r="K2144" i="2"/>
  <c r="J2144" i="2"/>
  <c r="I2144" i="2"/>
  <c r="M2136" i="2"/>
  <c r="N2136" i="2" s="1"/>
  <c r="K2136" i="2"/>
  <c r="J2136" i="2"/>
  <c r="I2136" i="2"/>
  <c r="M2128" i="2"/>
  <c r="N2128" i="2" s="1"/>
  <c r="K2128" i="2"/>
  <c r="J2128" i="2"/>
  <c r="I2128" i="2"/>
  <c r="M2120" i="2"/>
  <c r="N2120" i="2" s="1"/>
  <c r="K2120" i="2"/>
  <c r="J2120" i="2"/>
  <c r="I2120" i="2"/>
  <c r="M2112" i="2"/>
  <c r="N2112" i="2" s="1"/>
  <c r="K2112" i="2"/>
  <c r="J2112" i="2"/>
  <c r="I2112" i="2"/>
  <c r="M2104" i="2"/>
  <c r="N2104" i="2" s="1"/>
  <c r="K2104" i="2"/>
  <c r="J2104" i="2"/>
  <c r="I2104" i="2"/>
  <c r="M2096" i="2"/>
  <c r="N2096" i="2" s="1"/>
  <c r="K2096" i="2"/>
  <c r="J2096" i="2"/>
  <c r="I2096" i="2"/>
  <c r="M2088" i="2"/>
  <c r="N2088" i="2" s="1"/>
  <c r="K2088" i="2"/>
  <c r="J2088" i="2"/>
  <c r="I2088" i="2"/>
  <c r="M2080" i="2"/>
  <c r="N2080" i="2" s="1"/>
  <c r="K2080" i="2"/>
  <c r="J2080" i="2"/>
  <c r="I2080" i="2"/>
  <c r="M2072" i="2"/>
  <c r="N2072" i="2" s="1"/>
  <c r="K2072" i="2"/>
  <c r="J2072" i="2"/>
  <c r="I2072" i="2"/>
  <c r="M2064" i="2"/>
  <c r="N2064" i="2" s="1"/>
  <c r="K2064" i="2"/>
  <c r="J2064" i="2"/>
  <c r="I2064" i="2"/>
  <c r="M2056" i="2"/>
  <c r="N2056" i="2" s="1"/>
  <c r="K2056" i="2"/>
  <c r="J2056" i="2"/>
  <c r="I2056" i="2"/>
  <c r="M2048" i="2"/>
  <c r="N2048" i="2" s="1"/>
  <c r="K2048" i="2"/>
  <c r="J2048" i="2"/>
  <c r="I2048" i="2"/>
  <c r="M2040" i="2"/>
  <c r="N2040" i="2" s="1"/>
  <c r="K2040" i="2"/>
  <c r="J2040" i="2"/>
  <c r="I2040" i="2"/>
  <c r="M2032" i="2"/>
  <c r="N2032" i="2" s="1"/>
  <c r="K2032" i="2"/>
  <c r="J2032" i="2"/>
  <c r="I2032" i="2"/>
  <c r="M2024" i="2"/>
  <c r="N2024" i="2" s="1"/>
  <c r="K2024" i="2"/>
  <c r="J2024" i="2"/>
  <c r="I2024" i="2"/>
  <c r="M2016" i="2"/>
  <c r="N2016" i="2" s="1"/>
  <c r="K2016" i="2"/>
  <c r="J2016" i="2"/>
  <c r="I2016" i="2"/>
  <c r="M2008" i="2"/>
  <c r="N2008" i="2" s="1"/>
  <c r="K2008" i="2"/>
  <c r="J2008" i="2"/>
  <c r="I2008" i="2"/>
  <c r="M2000" i="2"/>
  <c r="N2000" i="2" s="1"/>
  <c r="K2000" i="2"/>
  <c r="J2000" i="2"/>
  <c r="I2000" i="2"/>
  <c r="M1992" i="2"/>
  <c r="N1992" i="2" s="1"/>
  <c r="K1992" i="2"/>
  <c r="J1992" i="2"/>
  <c r="I1992" i="2"/>
  <c r="M1984" i="2"/>
  <c r="N1984" i="2" s="1"/>
  <c r="K1984" i="2"/>
  <c r="J1984" i="2"/>
  <c r="I1984" i="2"/>
  <c r="M1976" i="2"/>
  <c r="N1976" i="2" s="1"/>
  <c r="K1976" i="2"/>
  <c r="J1976" i="2"/>
  <c r="I1976" i="2"/>
  <c r="M1968" i="2"/>
  <c r="N1968" i="2" s="1"/>
  <c r="K1968" i="2"/>
  <c r="J1968" i="2"/>
  <c r="I1968" i="2"/>
  <c r="M1960" i="2"/>
  <c r="N1960" i="2" s="1"/>
  <c r="K1960" i="2"/>
  <c r="J1960" i="2"/>
  <c r="I1960" i="2"/>
  <c r="M1952" i="2"/>
  <c r="N1952" i="2" s="1"/>
  <c r="K1952" i="2"/>
  <c r="J1952" i="2"/>
  <c r="I1952" i="2"/>
  <c r="M1944" i="2"/>
  <c r="N1944" i="2" s="1"/>
  <c r="K1944" i="2"/>
  <c r="J1944" i="2"/>
  <c r="I1944" i="2"/>
  <c r="M1936" i="2"/>
  <c r="N1936" i="2" s="1"/>
  <c r="K1936" i="2"/>
  <c r="J1936" i="2"/>
  <c r="I1936" i="2"/>
  <c r="M1928" i="2"/>
  <c r="N1928" i="2" s="1"/>
  <c r="K1928" i="2"/>
  <c r="J1928" i="2"/>
  <c r="I1928" i="2"/>
  <c r="M1920" i="2"/>
  <c r="N1920" i="2" s="1"/>
  <c r="K1920" i="2"/>
  <c r="J1920" i="2"/>
  <c r="I1920" i="2"/>
  <c r="M1912" i="2"/>
  <c r="N1912" i="2" s="1"/>
  <c r="K1912" i="2"/>
  <c r="J1912" i="2"/>
  <c r="I1912" i="2"/>
  <c r="M1904" i="2"/>
  <c r="N1904" i="2" s="1"/>
  <c r="K1904" i="2"/>
  <c r="J1904" i="2"/>
  <c r="I1904" i="2"/>
  <c r="M1896" i="2"/>
  <c r="N1896" i="2" s="1"/>
  <c r="K1896" i="2"/>
  <c r="J1896" i="2"/>
  <c r="I1896" i="2"/>
  <c r="M1888" i="2"/>
  <c r="N1888" i="2" s="1"/>
  <c r="K1888" i="2"/>
  <c r="J1888" i="2"/>
  <c r="I1888" i="2"/>
  <c r="M1880" i="2"/>
  <c r="N1880" i="2" s="1"/>
  <c r="K1880" i="2"/>
  <c r="J1880" i="2"/>
  <c r="I1880" i="2"/>
  <c r="M1872" i="2"/>
  <c r="N1872" i="2" s="1"/>
  <c r="K1872" i="2"/>
  <c r="J1872" i="2"/>
  <c r="I1872" i="2"/>
  <c r="M1864" i="2"/>
  <c r="N1864" i="2" s="1"/>
  <c r="K1864" i="2"/>
  <c r="J1864" i="2"/>
  <c r="I1864" i="2"/>
  <c r="M1856" i="2"/>
  <c r="N1856" i="2" s="1"/>
  <c r="K1856" i="2"/>
  <c r="J1856" i="2"/>
  <c r="I1856" i="2"/>
  <c r="M1848" i="2"/>
  <c r="N1848" i="2" s="1"/>
  <c r="K1848" i="2"/>
  <c r="J1848" i="2"/>
  <c r="I1848" i="2"/>
  <c r="M1840" i="2"/>
  <c r="N1840" i="2" s="1"/>
  <c r="K1840" i="2"/>
  <c r="J1840" i="2"/>
  <c r="I1840" i="2"/>
  <c r="M1832" i="2"/>
  <c r="N1832" i="2" s="1"/>
  <c r="K1832" i="2"/>
  <c r="J1832" i="2"/>
  <c r="I1832" i="2"/>
  <c r="M1824" i="2"/>
  <c r="N1824" i="2" s="1"/>
  <c r="K1824" i="2"/>
  <c r="J1824" i="2"/>
  <c r="I1824" i="2"/>
  <c r="M1816" i="2"/>
  <c r="N1816" i="2" s="1"/>
  <c r="K1816" i="2"/>
  <c r="J1816" i="2"/>
  <c r="I1816" i="2"/>
  <c r="M1808" i="2"/>
  <c r="N1808" i="2" s="1"/>
  <c r="K1808" i="2"/>
  <c r="J1808" i="2"/>
  <c r="I1808" i="2"/>
  <c r="M1800" i="2"/>
  <c r="N1800" i="2" s="1"/>
  <c r="K1800" i="2"/>
  <c r="J1800" i="2"/>
  <c r="I1800" i="2"/>
  <c r="M1792" i="2"/>
  <c r="N1792" i="2" s="1"/>
  <c r="K1792" i="2"/>
  <c r="J1792" i="2"/>
  <c r="I1792" i="2"/>
  <c r="M1784" i="2"/>
  <c r="N1784" i="2" s="1"/>
  <c r="K1784" i="2"/>
  <c r="J1784" i="2"/>
  <c r="I1784" i="2"/>
  <c r="M1776" i="2"/>
  <c r="N1776" i="2" s="1"/>
  <c r="K1776" i="2"/>
  <c r="J1776" i="2"/>
  <c r="I1776" i="2"/>
  <c r="M1768" i="2"/>
  <c r="N1768" i="2" s="1"/>
  <c r="K1768" i="2"/>
  <c r="J1768" i="2"/>
  <c r="I1768" i="2"/>
  <c r="M1760" i="2"/>
  <c r="N1760" i="2" s="1"/>
  <c r="K1760" i="2"/>
  <c r="J1760" i="2"/>
  <c r="I1760" i="2"/>
  <c r="M1752" i="2"/>
  <c r="N1752" i="2" s="1"/>
  <c r="K1752" i="2"/>
  <c r="J1752" i="2"/>
  <c r="I1752" i="2"/>
  <c r="M1744" i="2"/>
  <c r="N1744" i="2" s="1"/>
  <c r="K1744" i="2"/>
  <c r="J1744" i="2"/>
  <c r="I1744" i="2"/>
  <c r="M1736" i="2"/>
  <c r="N1736" i="2" s="1"/>
  <c r="K1736" i="2"/>
  <c r="J1736" i="2"/>
  <c r="I1736" i="2"/>
  <c r="M1728" i="2"/>
  <c r="N1728" i="2" s="1"/>
  <c r="K1728" i="2"/>
  <c r="J1728" i="2"/>
  <c r="I1728" i="2"/>
  <c r="M1720" i="2"/>
  <c r="N1720" i="2" s="1"/>
  <c r="K1720" i="2"/>
  <c r="J1720" i="2"/>
  <c r="I1720" i="2"/>
  <c r="M1712" i="2"/>
  <c r="N1712" i="2" s="1"/>
  <c r="K1712" i="2"/>
  <c r="J1712" i="2"/>
  <c r="I1712" i="2"/>
  <c r="M1704" i="2"/>
  <c r="N1704" i="2" s="1"/>
  <c r="K1704" i="2"/>
  <c r="J1704" i="2"/>
  <c r="I1704" i="2"/>
  <c r="M1696" i="2"/>
  <c r="N1696" i="2" s="1"/>
  <c r="K1696" i="2"/>
  <c r="J1696" i="2"/>
  <c r="I1696" i="2"/>
  <c r="M1688" i="2"/>
  <c r="N1688" i="2" s="1"/>
  <c r="K1688" i="2"/>
  <c r="J1688" i="2"/>
  <c r="I1688" i="2"/>
  <c r="M1680" i="2"/>
  <c r="N1680" i="2" s="1"/>
  <c r="K1680" i="2"/>
  <c r="J1680" i="2"/>
  <c r="I1680" i="2"/>
  <c r="M1672" i="2"/>
  <c r="N1672" i="2" s="1"/>
  <c r="K1672" i="2"/>
  <c r="J1672" i="2"/>
  <c r="I1672" i="2"/>
  <c r="M1664" i="2"/>
  <c r="N1664" i="2" s="1"/>
  <c r="K1664" i="2"/>
  <c r="J1664" i="2"/>
  <c r="I1664" i="2"/>
  <c r="M1656" i="2"/>
  <c r="N1656" i="2" s="1"/>
  <c r="K1656" i="2"/>
  <c r="J1656" i="2"/>
  <c r="I1656" i="2"/>
  <c r="M1648" i="2"/>
  <c r="N1648" i="2" s="1"/>
  <c r="K1648" i="2"/>
  <c r="J1648" i="2"/>
  <c r="I1648" i="2"/>
  <c r="M1640" i="2"/>
  <c r="N1640" i="2" s="1"/>
  <c r="K1640" i="2"/>
  <c r="J1640" i="2"/>
  <c r="I1640" i="2"/>
  <c r="M1632" i="2"/>
  <c r="N1632" i="2" s="1"/>
  <c r="K1632" i="2"/>
  <c r="J1632" i="2"/>
  <c r="I1632" i="2"/>
  <c r="M1624" i="2"/>
  <c r="N1624" i="2" s="1"/>
  <c r="K1624" i="2"/>
  <c r="J1624" i="2"/>
  <c r="I1624" i="2"/>
  <c r="M1616" i="2"/>
  <c r="N1616" i="2" s="1"/>
  <c r="K1616" i="2"/>
  <c r="J1616" i="2"/>
  <c r="I1616" i="2"/>
  <c r="M1608" i="2"/>
  <c r="N1608" i="2" s="1"/>
  <c r="K1608" i="2"/>
  <c r="J1608" i="2"/>
  <c r="I1608" i="2"/>
  <c r="M1600" i="2"/>
  <c r="N1600" i="2" s="1"/>
  <c r="K1600" i="2"/>
  <c r="J1600" i="2"/>
  <c r="I1600" i="2"/>
  <c r="M1592" i="2"/>
  <c r="N1592" i="2" s="1"/>
  <c r="K1592" i="2"/>
  <c r="J1592" i="2"/>
  <c r="I1592" i="2"/>
  <c r="M1584" i="2"/>
  <c r="N1584" i="2" s="1"/>
  <c r="K1584" i="2"/>
  <c r="J1584" i="2"/>
  <c r="I1584" i="2"/>
  <c r="M1576" i="2"/>
  <c r="N1576" i="2" s="1"/>
  <c r="K1576" i="2"/>
  <c r="J1576" i="2"/>
  <c r="I1576" i="2"/>
  <c r="M1568" i="2"/>
  <c r="N1568" i="2" s="1"/>
  <c r="K1568" i="2"/>
  <c r="J1568" i="2"/>
  <c r="I1568" i="2"/>
  <c r="M1560" i="2"/>
  <c r="N1560" i="2" s="1"/>
  <c r="K1560" i="2"/>
  <c r="J1560" i="2"/>
  <c r="I1560" i="2"/>
  <c r="M1552" i="2"/>
  <c r="N1552" i="2" s="1"/>
  <c r="K1552" i="2"/>
  <c r="J1552" i="2"/>
  <c r="I1552" i="2"/>
  <c r="M1544" i="2"/>
  <c r="N1544" i="2" s="1"/>
  <c r="K1544" i="2"/>
  <c r="J1544" i="2"/>
  <c r="I1544" i="2"/>
  <c r="M1536" i="2"/>
  <c r="N1536" i="2" s="1"/>
  <c r="K1536" i="2"/>
  <c r="J1536" i="2"/>
  <c r="I1536" i="2"/>
  <c r="M1528" i="2"/>
  <c r="N1528" i="2" s="1"/>
  <c r="K1528" i="2"/>
  <c r="J1528" i="2"/>
  <c r="I1528" i="2"/>
  <c r="M1520" i="2"/>
  <c r="N1520" i="2" s="1"/>
  <c r="K1520" i="2"/>
  <c r="J1520" i="2"/>
  <c r="I1520" i="2"/>
  <c r="M1512" i="2"/>
  <c r="N1512" i="2" s="1"/>
  <c r="K1512" i="2"/>
  <c r="J1512" i="2"/>
  <c r="I1512" i="2"/>
  <c r="M1504" i="2"/>
  <c r="N1504" i="2" s="1"/>
  <c r="K1504" i="2"/>
  <c r="J1504" i="2"/>
  <c r="I1504" i="2"/>
  <c r="M1496" i="2"/>
  <c r="N1496" i="2" s="1"/>
  <c r="K1496" i="2"/>
  <c r="J1496" i="2"/>
  <c r="I1496" i="2"/>
  <c r="M1488" i="2"/>
  <c r="N1488" i="2" s="1"/>
  <c r="K1488" i="2"/>
  <c r="J1488" i="2"/>
  <c r="I1488" i="2"/>
  <c r="M1480" i="2"/>
  <c r="N1480" i="2" s="1"/>
  <c r="K1480" i="2"/>
  <c r="J1480" i="2"/>
  <c r="I1480" i="2"/>
  <c r="M1472" i="2"/>
  <c r="N1472" i="2" s="1"/>
  <c r="K1472" i="2"/>
  <c r="J1472" i="2"/>
  <c r="I1472" i="2"/>
  <c r="M1464" i="2"/>
  <c r="N1464" i="2" s="1"/>
  <c r="K1464" i="2"/>
  <c r="J1464" i="2"/>
  <c r="I1464" i="2"/>
  <c r="M1456" i="2"/>
  <c r="N1456" i="2" s="1"/>
  <c r="K1456" i="2"/>
  <c r="J1456" i="2"/>
  <c r="I1456" i="2"/>
  <c r="M1448" i="2"/>
  <c r="N1448" i="2" s="1"/>
  <c r="K1448" i="2"/>
  <c r="J1448" i="2"/>
  <c r="I1448" i="2"/>
  <c r="M1440" i="2"/>
  <c r="N1440" i="2" s="1"/>
  <c r="K1440" i="2"/>
  <c r="J1440" i="2"/>
  <c r="I1440" i="2"/>
  <c r="M1432" i="2"/>
  <c r="N1432" i="2" s="1"/>
  <c r="K1432" i="2"/>
  <c r="J1432" i="2"/>
  <c r="I1432" i="2"/>
  <c r="M1424" i="2"/>
  <c r="N1424" i="2" s="1"/>
  <c r="K1424" i="2"/>
  <c r="J1424" i="2"/>
  <c r="I1424" i="2"/>
  <c r="M1416" i="2"/>
  <c r="N1416" i="2" s="1"/>
  <c r="K1416" i="2"/>
  <c r="J1416" i="2"/>
  <c r="I1416" i="2"/>
  <c r="M1408" i="2"/>
  <c r="N1408" i="2" s="1"/>
  <c r="K1408" i="2"/>
  <c r="J1408" i="2"/>
  <c r="I1408" i="2"/>
  <c r="M1400" i="2"/>
  <c r="N1400" i="2" s="1"/>
  <c r="K1400" i="2"/>
  <c r="J1400" i="2"/>
  <c r="I1400" i="2"/>
  <c r="M1392" i="2"/>
  <c r="N1392" i="2" s="1"/>
  <c r="K1392" i="2"/>
  <c r="J1392" i="2"/>
  <c r="I1392" i="2"/>
  <c r="M1384" i="2"/>
  <c r="N1384" i="2" s="1"/>
  <c r="K1384" i="2"/>
  <c r="J1384" i="2"/>
  <c r="I1384" i="2"/>
  <c r="M1376" i="2"/>
  <c r="N1376" i="2" s="1"/>
  <c r="K1376" i="2"/>
  <c r="J1376" i="2"/>
  <c r="I1376" i="2"/>
  <c r="M1368" i="2"/>
  <c r="N1368" i="2" s="1"/>
  <c r="K1368" i="2"/>
  <c r="J1368" i="2"/>
  <c r="I1368" i="2"/>
  <c r="M1360" i="2"/>
  <c r="N1360" i="2" s="1"/>
  <c r="K1360" i="2"/>
  <c r="J1360" i="2"/>
  <c r="I1360" i="2"/>
  <c r="M1352" i="2"/>
  <c r="N1352" i="2" s="1"/>
  <c r="K1352" i="2"/>
  <c r="J1352" i="2"/>
  <c r="I1352" i="2"/>
  <c r="M1344" i="2"/>
  <c r="N1344" i="2" s="1"/>
  <c r="K1344" i="2"/>
  <c r="J1344" i="2"/>
  <c r="I1344" i="2"/>
  <c r="M1336" i="2"/>
  <c r="N1336" i="2" s="1"/>
  <c r="K1336" i="2"/>
  <c r="J1336" i="2"/>
  <c r="I1336" i="2"/>
  <c r="M1328" i="2"/>
  <c r="N1328" i="2" s="1"/>
  <c r="K1328" i="2"/>
  <c r="J1328" i="2"/>
  <c r="I1328" i="2"/>
  <c r="M1320" i="2"/>
  <c r="N1320" i="2" s="1"/>
  <c r="K1320" i="2"/>
  <c r="J1320" i="2"/>
  <c r="I1320" i="2"/>
  <c r="M1312" i="2"/>
  <c r="N1312" i="2" s="1"/>
  <c r="K1312" i="2"/>
  <c r="J1312" i="2"/>
  <c r="I1312" i="2"/>
  <c r="M1304" i="2"/>
  <c r="N1304" i="2" s="1"/>
  <c r="K1304" i="2"/>
  <c r="J1304" i="2"/>
  <c r="I1304" i="2"/>
  <c r="M1296" i="2"/>
  <c r="N1296" i="2" s="1"/>
  <c r="K1296" i="2"/>
  <c r="J1296" i="2"/>
  <c r="I1296" i="2"/>
  <c r="M1288" i="2"/>
  <c r="N1288" i="2" s="1"/>
  <c r="K1288" i="2"/>
  <c r="J1288" i="2"/>
  <c r="I1288" i="2"/>
  <c r="M1280" i="2"/>
  <c r="N1280" i="2" s="1"/>
  <c r="K1280" i="2"/>
  <c r="J1280" i="2"/>
  <c r="I1280" i="2"/>
  <c r="M1272" i="2"/>
  <c r="N1272" i="2" s="1"/>
  <c r="K1272" i="2"/>
  <c r="J1272" i="2"/>
  <c r="I1272" i="2"/>
  <c r="M1264" i="2"/>
  <c r="N1264" i="2" s="1"/>
  <c r="K1264" i="2"/>
  <c r="J1264" i="2"/>
  <c r="I1264" i="2"/>
  <c r="M1256" i="2"/>
  <c r="N1256" i="2" s="1"/>
  <c r="K1256" i="2"/>
  <c r="J1256" i="2"/>
  <c r="I1256" i="2"/>
  <c r="M1248" i="2"/>
  <c r="N1248" i="2" s="1"/>
  <c r="K1248" i="2"/>
  <c r="J1248" i="2"/>
  <c r="I1248" i="2"/>
  <c r="M1240" i="2"/>
  <c r="N1240" i="2" s="1"/>
  <c r="K1240" i="2"/>
  <c r="J1240" i="2"/>
  <c r="I1240" i="2"/>
  <c r="M1232" i="2"/>
  <c r="N1232" i="2" s="1"/>
  <c r="K1232" i="2"/>
  <c r="J1232" i="2"/>
  <c r="I1232" i="2"/>
  <c r="M1224" i="2"/>
  <c r="N1224" i="2" s="1"/>
  <c r="K1224" i="2"/>
  <c r="J1224" i="2"/>
  <c r="I1224" i="2"/>
  <c r="M1216" i="2"/>
  <c r="N1216" i="2" s="1"/>
  <c r="K1216" i="2"/>
  <c r="J1216" i="2"/>
  <c r="I1216" i="2"/>
  <c r="M1208" i="2"/>
  <c r="N1208" i="2" s="1"/>
  <c r="K1208" i="2"/>
  <c r="J1208" i="2"/>
  <c r="I1208" i="2"/>
  <c r="M1200" i="2"/>
  <c r="N1200" i="2" s="1"/>
  <c r="K1200" i="2"/>
  <c r="J1200" i="2"/>
  <c r="I1200" i="2"/>
  <c r="M1192" i="2"/>
  <c r="N1192" i="2" s="1"/>
  <c r="K1192" i="2"/>
  <c r="J1192" i="2"/>
  <c r="I1192" i="2"/>
  <c r="M1184" i="2"/>
  <c r="N1184" i="2" s="1"/>
  <c r="K1184" i="2"/>
  <c r="J1184" i="2"/>
  <c r="I1184" i="2"/>
  <c r="M1176" i="2"/>
  <c r="N1176" i="2" s="1"/>
  <c r="K1176" i="2"/>
  <c r="J1176" i="2"/>
  <c r="I1176" i="2"/>
  <c r="M1168" i="2"/>
  <c r="N1168" i="2" s="1"/>
  <c r="K1168" i="2"/>
  <c r="J1168" i="2"/>
  <c r="I1168" i="2"/>
  <c r="M1160" i="2"/>
  <c r="N1160" i="2" s="1"/>
  <c r="K1160" i="2"/>
  <c r="J1160" i="2"/>
  <c r="I1160" i="2"/>
  <c r="M1152" i="2"/>
  <c r="N1152" i="2" s="1"/>
  <c r="K1152" i="2"/>
  <c r="J1152" i="2"/>
  <c r="I1152" i="2"/>
  <c r="M1144" i="2"/>
  <c r="N1144" i="2" s="1"/>
  <c r="K1144" i="2"/>
  <c r="J1144" i="2"/>
  <c r="I1144" i="2"/>
  <c r="M1136" i="2"/>
  <c r="N1136" i="2" s="1"/>
  <c r="K1136" i="2"/>
  <c r="J1136" i="2"/>
  <c r="I1136" i="2"/>
  <c r="M1128" i="2"/>
  <c r="N1128" i="2" s="1"/>
  <c r="K1128" i="2"/>
  <c r="J1128" i="2"/>
  <c r="I1128" i="2"/>
  <c r="M1120" i="2"/>
  <c r="N1120" i="2" s="1"/>
  <c r="K1120" i="2"/>
  <c r="J1120" i="2"/>
  <c r="I1120" i="2"/>
  <c r="M1112" i="2"/>
  <c r="N1112" i="2" s="1"/>
  <c r="K1112" i="2"/>
  <c r="J1112" i="2"/>
  <c r="I1112" i="2"/>
  <c r="M1104" i="2"/>
  <c r="N1104" i="2" s="1"/>
  <c r="K1104" i="2"/>
  <c r="J1104" i="2"/>
  <c r="I1104" i="2"/>
  <c r="M1096" i="2"/>
  <c r="N1096" i="2" s="1"/>
  <c r="K1096" i="2"/>
  <c r="J1096" i="2"/>
  <c r="I1096" i="2"/>
  <c r="M1088" i="2"/>
  <c r="N1088" i="2" s="1"/>
  <c r="K1088" i="2"/>
  <c r="J1088" i="2"/>
  <c r="I1088" i="2"/>
  <c r="M1080" i="2"/>
  <c r="N1080" i="2" s="1"/>
  <c r="K1080" i="2"/>
  <c r="J1080" i="2"/>
  <c r="I1080" i="2"/>
  <c r="M1072" i="2"/>
  <c r="N1072" i="2" s="1"/>
  <c r="K1072" i="2"/>
  <c r="J1072" i="2"/>
  <c r="I1072" i="2"/>
  <c r="M1064" i="2"/>
  <c r="N1064" i="2" s="1"/>
  <c r="K1064" i="2"/>
  <c r="J1064" i="2"/>
  <c r="I1064" i="2"/>
  <c r="M1056" i="2"/>
  <c r="N1056" i="2" s="1"/>
  <c r="K1056" i="2"/>
  <c r="J1056" i="2"/>
  <c r="I1056" i="2"/>
  <c r="M1048" i="2"/>
  <c r="N1048" i="2" s="1"/>
  <c r="K1048" i="2"/>
  <c r="J1048" i="2"/>
  <c r="I1048" i="2"/>
  <c r="M1040" i="2"/>
  <c r="N1040" i="2" s="1"/>
  <c r="K1040" i="2"/>
  <c r="J1040" i="2"/>
  <c r="I1040" i="2"/>
  <c r="M1032" i="2"/>
  <c r="N1032" i="2" s="1"/>
  <c r="K1032" i="2"/>
  <c r="J1032" i="2"/>
  <c r="I1032" i="2"/>
  <c r="M1024" i="2"/>
  <c r="N1024" i="2" s="1"/>
  <c r="K1024" i="2"/>
  <c r="J1024" i="2"/>
  <c r="I1024" i="2"/>
  <c r="M1016" i="2"/>
  <c r="N1016" i="2" s="1"/>
  <c r="K1016" i="2"/>
  <c r="J1016" i="2"/>
  <c r="I1016" i="2"/>
  <c r="M1008" i="2"/>
  <c r="N1008" i="2" s="1"/>
  <c r="K1008" i="2"/>
  <c r="J1008" i="2"/>
  <c r="I1008" i="2"/>
  <c r="M1000" i="2"/>
  <c r="N1000" i="2" s="1"/>
  <c r="K1000" i="2"/>
  <c r="J1000" i="2"/>
  <c r="I1000" i="2"/>
  <c r="M992" i="2"/>
  <c r="N992" i="2" s="1"/>
  <c r="K992" i="2"/>
  <c r="J992" i="2"/>
  <c r="I992" i="2"/>
  <c r="M984" i="2"/>
  <c r="N984" i="2" s="1"/>
  <c r="K984" i="2"/>
  <c r="J984" i="2"/>
  <c r="I984" i="2"/>
  <c r="M976" i="2"/>
  <c r="N976" i="2" s="1"/>
  <c r="K976" i="2"/>
  <c r="J976" i="2"/>
  <c r="I976" i="2"/>
  <c r="M968" i="2"/>
  <c r="N968" i="2" s="1"/>
  <c r="K968" i="2"/>
  <c r="J968" i="2"/>
  <c r="I968" i="2"/>
  <c r="M960" i="2"/>
  <c r="N960" i="2" s="1"/>
  <c r="K960" i="2"/>
  <c r="J960" i="2"/>
  <c r="I960" i="2"/>
  <c r="M952" i="2"/>
  <c r="N952" i="2" s="1"/>
  <c r="K952" i="2"/>
  <c r="J952" i="2"/>
  <c r="I952" i="2"/>
  <c r="M944" i="2"/>
  <c r="N944" i="2" s="1"/>
  <c r="K944" i="2"/>
  <c r="J944" i="2"/>
  <c r="I944" i="2"/>
  <c r="M936" i="2"/>
  <c r="N936" i="2" s="1"/>
  <c r="K936" i="2"/>
  <c r="J936" i="2"/>
  <c r="I936" i="2"/>
  <c r="M928" i="2"/>
  <c r="N928" i="2" s="1"/>
  <c r="K928" i="2"/>
  <c r="J928" i="2"/>
  <c r="I928" i="2"/>
  <c r="M920" i="2"/>
  <c r="N920" i="2" s="1"/>
  <c r="K920" i="2"/>
  <c r="J920" i="2"/>
  <c r="I920" i="2"/>
  <c r="M912" i="2"/>
  <c r="N912" i="2" s="1"/>
  <c r="K912" i="2"/>
  <c r="J912" i="2"/>
  <c r="I912" i="2"/>
  <c r="M904" i="2"/>
  <c r="N904" i="2" s="1"/>
  <c r="K904" i="2"/>
  <c r="J904" i="2"/>
  <c r="I904" i="2"/>
  <c r="M896" i="2"/>
  <c r="N896" i="2" s="1"/>
  <c r="K896" i="2"/>
  <c r="J896" i="2"/>
  <c r="I896" i="2"/>
  <c r="M888" i="2"/>
  <c r="N888" i="2" s="1"/>
  <c r="K888" i="2"/>
  <c r="J888" i="2"/>
  <c r="I888" i="2"/>
  <c r="M880" i="2"/>
  <c r="N880" i="2" s="1"/>
  <c r="K880" i="2"/>
  <c r="J880" i="2"/>
  <c r="I880" i="2"/>
  <c r="M872" i="2"/>
  <c r="N872" i="2" s="1"/>
  <c r="K872" i="2"/>
  <c r="J872" i="2"/>
  <c r="I872" i="2"/>
  <c r="M864" i="2"/>
  <c r="N864" i="2" s="1"/>
  <c r="K864" i="2"/>
  <c r="J864" i="2"/>
  <c r="I864" i="2"/>
  <c r="M856" i="2"/>
  <c r="N856" i="2" s="1"/>
  <c r="K856" i="2"/>
  <c r="J856" i="2"/>
  <c r="I856" i="2"/>
  <c r="M848" i="2"/>
  <c r="N848" i="2" s="1"/>
  <c r="K848" i="2"/>
  <c r="J848" i="2"/>
  <c r="I848" i="2"/>
  <c r="M840" i="2"/>
  <c r="N840" i="2" s="1"/>
  <c r="K840" i="2"/>
  <c r="J840" i="2"/>
  <c r="I840" i="2"/>
  <c r="M832" i="2"/>
  <c r="N832" i="2" s="1"/>
  <c r="K832" i="2"/>
  <c r="J832" i="2"/>
  <c r="I832" i="2"/>
  <c r="M824" i="2"/>
  <c r="N824" i="2" s="1"/>
  <c r="K824" i="2"/>
  <c r="J824" i="2"/>
  <c r="I824" i="2"/>
  <c r="M816" i="2"/>
  <c r="N816" i="2" s="1"/>
  <c r="K816" i="2"/>
  <c r="J816" i="2"/>
  <c r="I816" i="2"/>
  <c r="M808" i="2"/>
  <c r="N808" i="2" s="1"/>
  <c r="K808" i="2"/>
  <c r="J808" i="2"/>
  <c r="I808" i="2"/>
  <c r="M800" i="2"/>
  <c r="N800" i="2" s="1"/>
  <c r="K800" i="2"/>
  <c r="J800" i="2"/>
  <c r="I800" i="2"/>
  <c r="M792" i="2"/>
  <c r="N792" i="2" s="1"/>
  <c r="K792" i="2"/>
  <c r="J792" i="2"/>
  <c r="I792" i="2"/>
  <c r="M784" i="2"/>
  <c r="N784" i="2" s="1"/>
  <c r="K784" i="2"/>
  <c r="J784" i="2"/>
  <c r="I784" i="2"/>
  <c r="M776" i="2"/>
  <c r="N776" i="2" s="1"/>
  <c r="K776" i="2"/>
  <c r="J776" i="2"/>
  <c r="I776" i="2"/>
  <c r="M768" i="2"/>
  <c r="N768" i="2" s="1"/>
  <c r="K768" i="2"/>
  <c r="J768" i="2"/>
  <c r="I768" i="2"/>
  <c r="M760" i="2"/>
  <c r="N760" i="2" s="1"/>
  <c r="K760" i="2"/>
  <c r="J760" i="2"/>
  <c r="I760" i="2"/>
  <c r="M752" i="2"/>
  <c r="N752" i="2" s="1"/>
  <c r="K752" i="2"/>
  <c r="J752" i="2"/>
  <c r="I752" i="2"/>
  <c r="M744" i="2"/>
  <c r="N744" i="2" s="1"/>
  <c r="K744" i="2"/>
  <c r="J744" i="2"/>
  <c r="I744" i="2"/>
  <c r="M736" i="2"/>
  <c r="N736" i="2" s="1"/>
  <c r="K736" i="2"/>
  <c r="J736" i="2"/>
  <c r="I736" i="2"/>
  <c r="M728" i="2"/>
  <c r="N728" i="2" s="1"/>
  <c r="K728" i="2"/>
  <c r="J728" i="2"/>
  <c r="I728" i="2"/>
  <c r="M720" i="2"/>
  <c r="N720" i="2" s="1"/>
  <c r="K720" i="2"/>
  <c r="J720" i="2"/>
  <c r="I720" i="2"/>
  <c r="M712" i="2"/>
  <c r="N712" i="2" s="1"/>
  <c r="K712" i="2"/>
  <c r="J712" i="2"/>
  <c r="I712" i="2"/>
  <c r="M704" i="2"/>
  <c r="N704" i="2" s="1"/>
  <c r="K704" i="2"/>
  <c r="J704" i="2"/>
  <c r="I704" i="2"/>
  <c r="M696" i="2"/>
  <c r="N696" i="2" s="1"/>
  <c r="K696" i="2"/>
  <c r="J696" i="2"/>
  <c r="I696" i="2"/>
  <c r="M688" i="2"/>
  <c r="N688" i="2" s="1"/>
  <c r="K688" i="2"/>
  <c r="J688" i="2"/>
  <c r="I688" i="2"/>
  <c r="M680" i="2"/>
  <c r="N680" i="2" s="1"/>
  <c r="K680" i="2"/>
  <c r="J680" i="2"/>
  <c r="I680" i="2"/>
  <c r="M672" i="2"/>
  <c r="N672" i="2" s="1"/>
  <c r="K672" i="2"/>
  <c r="J672" i="2"/>
  <c r="I672" i="2"/>
  <c r="M664" i="2"/>
  <c r="N664" i="2" s="1"/>
  <c r="K664" i="2"/>
  <c r="J664" i="2"/>
  <c r="I664" i="2"/>
  <c r="M656" i="2"/>
  <c r="N656" i="2" s="1"/>
  <c r="K656" i="2"/>
  <c r="J656" i="2"/>
  <c r="I656" i="2"/>
  <c r="M648" i="2"/>
  <c r="N648" i="2" s="1"/>
  <c r="K648" i="2"/>
  <c r="J648" i="2"/>
  <c r="I648" i="2"/>
  <c r="M640" i="2"/>
  <c r="N640" i="2" s="1"/>
  <c r="K640" i="2"/>
  <c r="J640" i="2"/>
  <c r="I640" i="2"/>
  <c r="M632" i="2"/>
  <c r="N632" i="2" s="1"/>
  <c r="K632" i="2"/>
  <c r="J632" i="2"/>
  <c r="I632" i="2"/>
  <c r="M624" i="2"/>
  <c r="N624" i="2" s="1"/>
  <c r="K624" i="2"/>
  <c r="J624" i="2"/>
  <c r="I624" i="2"/>
  <c r="M616" i="2"/>
  <c r="N616" i="2" s="1"/>
  <c r="K616" i="2"/>
  <c r="J616" i="2"/>
  <c r="I616" i="2"/>
  <c r="M608" i="2"/>
  <c r="N608" i="2" s="1"/>
  <c r="K608" i="2"/>
  <c r="J608" i="2"/>
  <c r="I608" i="2"/>
  <c r="M600" i="2"/>
  <c r="N600" i="2" s="1"/>
  <c r="K600" i="2"/>
  <c r="J600" i="2"/>
  <c r="I600" i="2"/>
  <c r="M592" i="2"/>
  <c r="N592" i="2" s="1"/>
  <c r="K592" i="2"/>
  <c r="J592" i="2"/>
  <c r="I592" i="2"/>
  <c r="M584" i="2"/>
  <c r="N584" i="2" s="1"/>
  <c r="K584" i="2"/>
  <c r="J584" i="2"/>
  <c r="I584" i="2"/>
  <c r="M576" i="2"/>
  <c r="N576" i="2" s="1"/>
  <c r="K576" i="2"/>
  <c r="J576" i="2"/>
  <c r="I576" i="2"/>
  <c r="M568" i="2"/>
  <c r="N568" i="2" s="1"/>
  <c r="K568" i="2"/>
  <c r="J568" i="2"/>
  <c r="I568" i="2"/>
  <c r="M560" i="2"/>
  <c r="N560" i="2" s="1"/>
  <c r="K560" i="2"/>
  <c r="J560" i="2"/>
  <c r="I560" i="2"/>
  <c r="M552" i="2"/>
  <c r="N552" i="2" s="1"/>
  <c r="K552" i="2"/>
  <c r="J552" i="2"/>
  <c r="I552" i="2"/>
  <c r="M544" i="2"/>
  <c r="N544" i="2" s="1"/>
  <c r="K544" i="2"/>
  <c r="J544" i="2"/>
  <c r="I544" i="2"/>
  <c r="M536" i="2"/>
  <c r="N536" i="2" s="1"/>
  <c r="K536" i="2"/>
  <c r="J536" i="2"/>
  <c r="I536" i="2"/>
  <c r="M528" i="2"/>
  <c r="N528" i="2" s="1"/>
  <c r="K528" i="2"/>
  <c r="J528" i="2"/>
  <c r="I528" i="2"/>
  <c r="M520" i="2"/>
  <c r="N520" i="2" s="1"/>
  <c r="K520" i="2"/>
  <c r="J520" i="2"/>
  <c r="I520" i="2"/>
  <c r="M512" i="2"/>
  <c r="N512" i="2" s="1"/>
  <c r="K512" i="2"/>
  <c r="J512" i="2"/>
  <c r="I512" i="2"/>
  <c r="M504" i="2"/>
  <c r="N504" i="2" s="1"/>
  <c r="K504" i="2"/>
  <c r="J504" i="2"/>
  <c r="I504" i="2"/>
  <c r="M496" i="2"/>
  <c r="N496" i="2" s="1"/>
  <c r="K496" i="2"/>
  <c r="J496" i="2"/>
  <c r="I496" i="2"/>
  <c r="M488" i="2"/>
  <c r="N488" i="2" s="1"/>
  <c r="K488" i="2"/>
  <c r="J488" i="2"/>
  <c r="I488" i="2"/>
  <c r="M480" i="2"/>
  <c r="N480" i="2" s="1"/>
  <c r="K480" i="2"/>
  <c r="J480" i="2"/>
  <c r="I480" i="2"/>
  <c r="M472" i="2"/>
  <c r="N472" i="2" s="1"/>
  <c r="K472" i="2"/>
  <c r="J472" i="2"/>
  <c r="I472" i="2"/>
  <c r="M464" i="2"/>
  <c r="N464" i="2" s="1"/>
  <c r="K464" i="2"/>
  <c r="J464" i="2"/>
  <c r="I464" i="2"/>
  <c r="M456" i="2"/>
  <c r="N456" i="2" s="1"/>
  <c r="K456" i="2"/>
  <c r="J456" i="2"/>
  <c r="I456" i="2"/>
  <c r="M448" i="2"/>
  <c r="N448" i="2" s="1"/>
  <c r="K448" i="2"/>
  <c r="J448" i="2"/>
  <c r="I448" i="2"/>
  <c r="M440" i="2"/>
  <c r="N440" i="2" s="1"/>
  <c r="K440" i="2"/>
  <c r="J440" i="2"/>
  <c r="I440" i="2"/>
  <c r="M432" i="2"/>
  <c r="N432" i="2" s="1"/>
  <c r="K432" i="2"/>
  <c r="J432" i="2"/>
  <c r="I432" i="2"/>
  <c r="M424" i="2"/>
  <c r="N424" i="2" s="1"/>
  <c r="K424" i="2"/>
  <c r="J424" i="2"/>
  <c r="I424" i="2"/>
  <c r="M416" i="2"/>
  <c r="N416" i="2" s="1"/>
  <c r="K416" i="2"/>
  <c r="J416" i="2"/>
  <c r="I416" i="2"/>
  <c r="M408" i="2"/>
  <c r="N408" i="2" s="1"/>
  <c r="K408" i="2"/>
  <c r="J408" i="2"/>
  <c r="I408" i="2"/>
  <c r="M400" i="2"/>
  <c r="N400" i="2" s="1"/>
  <c r="K400" i="2"/>
  <c r="J400" i="2"/>
  <c r="I400" i="2"/>
  <c r="M392" i="2"/>
  <c r="N392" i="2" s="1"/>
  <c r="K392" i="2"/>
  <c r="J392" i="2"/>
  <c r="I392" i="2"/>
  <c r="M384" i="2"/>
  <c r="N384" i="2" s="1"/>
  <c r="K384" i="2"/>
  <c r="J384" i="2"/>
  <c r="I384" i="2"/>
  <c r="M376" i="2"/>
  <c r="N376" i="2" s="1"/>
  <c r="K376" i="2"/>
  <c r="J376" i="2"/>
  <c r="I376" i="2"/>
  <c r="M368" i="2"/>
  <c r="N368" i="2" s="1"/>
  <c r="K368" i="2"/>
  <c r="J368" i="2"/>
  <c r="I368" i="2"/>
  <c r="M360" i="2"/>
  <c r="N360" i="2" s="1"/>
  <c r="K360" i="2"/>
  <c r="J360" i="2"/>
  <c r="I360" i="2"/>
  <c r="M352" i="2"/>
  <c r="N352" i="2" s="1"/>
  <c r="K352" i="2"/>
  <c r="J352" i="2"/>
  <c r="I352" i="2"/>
  <c r="M344" i="2"/>
  <c r="N344" i="2" s="1"/>
  <c r="K344" i="2"/>
  <c r="J344" i="2"/>
  <c r="I344" i="2"/>
  <c r="M336" i="2"/>
  <c r="N336" i="2" s="1"/>
  <c r="K336" i="2"/>
  <c r="J336" i="2"/>
  <c r="I336" i="2"/>
  <c r="M328" i="2"/>
  <c r="N328" i="2" s="1"/>
  <c r="K328" i="2"/>
  <c r="J328" i="2"/>
  <c r="I328" i="2"/>
  <c r="M320" i="2"/>
  <c r="N320" i="2" s="1"/>
  <c r="K320" i="2"/>
  <c r="J320" i="2"/>
  <c r="I320" i="2"/>
  <c r="M312" i="2"/>
  <c r="N312" i="2" s="1"/>
  <c r="K312" i="2"/>
  <c r="J312" i="2"/>
  <c r="I312" i="2"/>
  <c r="M304" i="2"/>
  <c r="N304" i="2" s="1"/>
  <c r="K304" i="2"/>
  <c r="J304" i="2"/>
  <c r="I304" i="2"/>
  <c r="M296" i="2"/>
  <c r="N296" i="2" s="1"/>
  <c r="K296" i="2"/>
  <c r="J296" i="2"/>
  <c r="I296" i="2"/>
  <c r="M288" i="2"/>
  <c r="N288" i="2" s="1"/>
  <c r="K288" i="2"/>
  <c r="J288" i="2"/>
  <c r="I288" i="2"/>
  <c r="M280" i="2"/>
  <c r="N280" i="2" s="1"/>
  <c r="K280" i="2"/>
  <c r="J280" i="2"/>
  <c r="I280" i="2"/>
  <c r="M272" i="2"/>
  <c r="N272" i="2" s="1"/>
  <c r="K272" i="2"/>
  <c r="J272" i="2"/>
  <c r="I272" i="2"/>
  <c r="M264" i="2"/>
  <c r="N264" i="2" s="1"/>
  <c r="K264" i="2"/>
  <c r="J264" i="2"/>
  <c r="I264" i="2"/>
  <c r="M256" i="2"/>
  <c r="N256" i="2" s="1"/>
  <c r="K256" i="2"/>
  <c r="J256" i="2"/>
  <c r="I256" i="2"/>
  <c r="M248" i="2"/>
  <c r="N248" i="2" s="1"/>
  <c r="K248" i="2"/>
  <c r="J248" i="2"/>
  <c r="I248" i="2"/>
  <c r="M240" i="2"/>
  <c r="N240" i="2" s="1"/>
  <c r="K240" i="2"/>
  <c r="J240" i="2"/>
  <c r="I240" i="2"/>
  <c r="M232" i="2"/>
  <c r="N232" i="2" s="1"/>
  <c r="K232" i="2"/>
  <c r="J232" i="2"/>
  <c r="I232" i="2"/>
  <c r="M224" i="2"/>
  <c r="N224" i="2" s="1"/>
  <c r="K224" i="2"/>
  <c r="J224" i="2"/>
  <c r="I224" i="2"/>
  <c r="M216" i="2"/>
  <c r="N216" i="2" s="1"/>
  <c r="K216" i="2"/>
  <c r="J216" i="2"/>
  <c r="I216" i="2"/>
  <c r="M208" i="2"/>
  <c r="N208" i="2" s="1"/>
  <c r="K208" i="2"/>
  <c r="J208" i="2"/>
  <c r="I208" i="2"/>
  <c r="M200" i="2"/>
  <c r="N200" i="2" s="1"/>
  <c r="K200" i="2"/>
  <c r="J200" i="2"/>
  <c r="I200" i="2"/>
  <c r="M192" i="2"/>
  <c r="N192" i="2" s="1"/>
  <c r="K192" i="2"/>
  <c r="J192" i="2"/>
  <c r="I192" i="2"/>
  <c r="M184" i="2"/>
  <c r="N184" i="2" s="1"/>
  <c r="K184" i="2"/>
  <c r="J184" i="2"/>
  <c r="I184" i="2"/>
  <c r="M176" i="2"/>
  <c r="N176" i="2" s="1"/>
  <c r="K176" i="2"/>
  <c r="J176" i="2"/>
  <c r="I176" i="2"/>
  <c r="M168" i="2"/>
  <c r="N168" i="2" s="1"/>
  <c r="K168" i="2"/>
  <c r="J168" i="2"/>
  <c r="I168" i="2"/>
  <c r="M160" i="2"/>
  <c r="N160" i="2" s="1"/>
  <c r="K160" i="2"/>
  <c r="J160" i="2"/>
  <c r="I160" i="2"/>
  <c r="M152" i="2"/>
  <c r="N152" i="2" s="1"/>
  <c r="K152" i="2"/>
  <c r="J152" i="2"/>
  <c r="I152" i="2"/>
  <c r="M144" i="2"/>
  <c r="N144" i="2" s="1"/>
  <c r="K144" i="2"/>
  <c r="J144" i="2"/>
  <c r="I144" i="2"/>
  <c r="M136" i="2"/>
  <c r="N136" i="2" s="1"/>
  <c r="K136" i="2"/>
  <c r="J136" i="2"/>
  <c r="I136" i="2"/>
  <c r="M128" i="2"/>
  <c r="N128" i="2" s="1"/>
  <c r="K128" i="2"/>
  <c r="J128" i="2"/>
  <c r="I128" i="2"/>
  <c r="M120" i="2"/>
  <c r="N120" i="2" s="1"/>
  <c r="K120" i="2"/>
  <c r="J120" i="2"/>
  <c r="I120" i="2"/>
  <c r="M112" i="2"/>
  <c r="N112" i="2" s="1"/>
  <c r="K112" i="2"/>
  <c r="J112" i="2"/>
  <c r="I112" i="2"/>
  <c r="M104" i="2"/>
  <c r="N104" i="2" s="1"/>
  <c r="K104" i="2"/>
  <c r="J104" i="2"/>
  <c r="I104" i="2"/>
  <c r="M96" i="2"/>
  <c r="N96" i="2" s="1"/>
  <c r="K96" i="2"/>
  <c r="J96" i="2"/>
  <c r="I96" i="2"/>
  <c r="M88" i="2"/>
  <c r="N88" i="2" s="1"/>
  <c r="K88" i="2"/>
  <c r="J88" i="2"/>
  <c r="I88" i="2"/>
  <c r="M80" i="2"/>
  <c r="N80" i="2" s="1"/>
  <c r="K80" i="2"/>
  <c r="J80" i="2"/>
  <c r="I80" i="2"/>
  <c r="M72" i="2"/>
  <c r="N72" i="2" s="1"/>
  <c r="K72" i="2"/>
  <c r="J72" i="2"/>
  <c r="I72" i="2"/>
  <c r="M64" i="2"/>
  <c r="N64" i="2" s="1"/>
  <c r="K64" i="2"/>
  <c r="J64" i="2"/>
  <c r="I64" i="2"/>
  <c r="M56" i="2"/>
  <c r="N56" i="2" s="1"/>
  <c r="K56" i="2"/>
  <c r="J56" i="2"/>
  <c r="I56" i="2"/>
  <c r="M48" i="2"/>
  <c r="N48" i="2" s="1"/>
  <c r="K48" i="2"/>
  <c r="J48" i="2"/>
  <c r="I48" i="2"/>
  <c r="M40" i="2"/>
  <c r="N40" i="2" s="1"/>
  <c r="K40" i="2"/>
  <c r="J40" i="2"/>
  <c r="I40" i="2"/>
  <c r="M32" i="2"/>
  <c r="N32" i="2" s="1"/>
  <c r="K32" i="2"/>
  <c r="J32" i="2"/>
  <c r="I32" i="2"/>
  <c r="M24" i="2"/>
  <c r="N24" i="2" s="1"/>
  <c r="K24" i="2"/>
  <c r="J24" i="2"/>
  <c r="I24" i="2"/>
  <c r="M16" i="2"/>
  <c r="N16" i="2" s="1"/>
  <c r="K16" i="2"/>
  <c r="J16" i="2"/>
  <c r="I16" i="2"/>
  <c r="M8" i="2"/>
  <c r="N8" i="2" s="1"/>
  <c r="K8" i="2"/>
  <c r="J8" i="2"/>
  <c r="I8" i="2"/>
  <c r="M8387" i="2"/>
  <c r="N8387" i="2" s="1"/>
  <c r="K8387" i="2"/>
  <c r="J8387" i="2"/>
  <c r="I8387" i="2"/>
  <c r="M8355" i="2"/>
  <c r="N8355" i="2" s="1"/>
  <c r="K8355" i="2"/>
  <c r="J8355" i="2"/>
  <c r="I8355" i="2"/>
  <c r="M8315" i="2"/>
  <c r="N8315" i="2" s="1"/>
  <c r="K8315" i="2"/>
  <c r="J8315" i="2"/>
  <c r="I8315" i="2"/>
  <c r="M8259" i="2"/>
  <c r="N8259" i="2" s="1"/>
  <c r="K8259" i="2"/>
  <c r="J8259" i="2"/>
  <c r="I8259" i="2"/>
  <c r="M8211" i="2"/>
  <c r="N8211" i="2" s="1"/>
  <c r="K8211" i="2"/>
  <c r="J8211" i="2"/>
  <c r="I8211" i="2"/>
  <c r="M8179" i="2"/>
  <c r="N8179" i="2" s="1"/>
  <c r="K8179" i="2"/>
  <c r="J8179" i="2"/>
  <c r="I8179" i="2"/>
  <c r="M8139" i="2"/>
  <c r="N8139" i="2" s="1"/>
  <c r="K8139" i="2"/>
  <c r="J8139" i="2"/>
  <c r="I8139" i="2"/>
  <c r="M8099" i="2"/>
  <c r="N8099" i="2" s="1"/>
  <c r="K8099" i="2"/>
  <c r="J8099" i="2"/>
  <c r="I8099" i="2"/>
  <c r="M8067" i="2"/>
  <c r="N8067" i="2" s="1"/>
  <c r="K8067" i="2"/>
  <c r="J8067" i="2"/>
  <c r="I8067" i="2"/>
  <c r="M8027" i="2"/>
  <c r="N8027" i="2" s="1"/>
  <c r="K8027" i="2"/>
  <c r="J8027" i="2"/>
  <c r="I8027" i="2"/>
  <c r="M7987" i="2"/>
  <c r="N7987" i="2" s="1"/>
  <c r="K7987" i="2"/>
  <c r="J7987" i="2"/>
  <c r="I7987" i="2"/>
  <c r="M7947" i="2"/>
  <c r="N7947" i="2" s="1"/>
  <c r="K7947" i="2"/>
  <c r="J7947" i="2"/>
  <c r="I7947" i="2"/>
  <c r="M7907" i="2"/>
  <c r="N7907" i="2" s="1"/>
  <c r="K7907" i="2"/>
  <c r="J7907" i="2"/>
  <c r="I7907" i="2"/>
  <c r="M7875" i="2"/>
  <c r="N7875" i="2" s="1"/>
  <c r="K7875" i="2"/>
  <c r="J7875" i="2"/>
  <c r="I7875" i="2"/>
  <c r="M7835" i="2"/>
  <c r="N7835" i="2" s="1"/>
  <c r="K7835" i="2"/>
  <c r="J7835" i="2"/>
  <c r="I7835" i="2"/>
  <c r="M7787" i="2"/>
  <c r="N7787" i="2" s="1"/>
  <c r="K7787" i="2"/>
  <c r="J7787" i="2"/>
  <c r="I7787" i="2"/>
  <c r="M7755" i="2"/>
  <c r="N7755" i="2" s="1"/>
  <c r="K7755" i="2"/>
  <c r="J7755" i="2"/>
  <c r="I7755" i="2"/>
  <c r="M7699" i="2"/>
  <c r="N7699" i="2" s="1"/>
  <c r="K7699" i="2"/>
  <c r="J7699" i="2"/>
  <c r="I7699" i="2"/>
  <c r="M7659" i="2"/>
  <c r="N7659" i="2" s="1"/>
  <c r="K7659" i="2"/>
  <c r="J7659" i="2"/>
  <c r="I7659" i="2"/>
  <c r="M7611" i="2"/>
  <c r="N7611" i="2" s="1"/>
  <c r="K7611" i="2"/>
  <c r="J7611" i="2"/>
  <c r="I7611" i="2"/>
  <c r="M7595" i="2"/>
  <c r="N7595" i="2" s="1"/>
  <c r="K7595" i="2"/>
  <c r="J7595" i="2"/>
  <c r="I7595" i="2"/>
  <c r="M7547" i="2"/>
  <c r="N7547" i="2" s="1"/>
  <c r="K7547" i="2"/>
  <c r="J7547" i="2"/>
  <c r="I7547" i="2"/>
  <c r="M7523" i="2"/>
  <c r="N7523" i="2" s="1"/>
  <c r="K7523" i="2"/>
  <c r="J7523" i="2"/>
  <c r="I7523" i="2"/>
  <c r="M7475" i="2"/>
  <c r="N7475" i="2" s="1"/>
  <c r="K7475" i="2"/>
  <c r="J7475" i="2"/>
  <c r="I7475" i="2"/>
  <c r="M7435" i="2"/>
  <c r="N7435" i="2" s="1"/>
  <c r="K7435" i="2"/>
  <c r="J7435" i="2"/>
  <c r="I7435" i="2"/>
  <c r="M7403" i="2"/>
  <c r="N7403" i="2" s="1"/>
  <c r="K7403" i="2"/>
  <c r="J7403" i="2"/>
  <c r="I7403" i="2"/>
  <c r="M7355" i="2"/>
  <c r="N7355" i="2" s="1"/>
  <c r="K7355" i="2"/>
  <c r="J7355" i="2"/>
  <c r="I7355" i="2"/>
  <c r="M7315" i="2"/>
  <c r="N7315" i="2" s="1"/>
  <c r="K7315" i="2"/>
  <c r="J7315" i="2"/>
  <c r="I7315" i="2"/>
  <c r="M7267" i="2"/>
  <c r="N7267" i="2" s="1"/>
  <c r="K7267" i="2"/>
  <c r="J7267" i="2"/>
  <c r="I7267" i="2"/>
  <c r="M7227" i="2"/>
  <c r="N7227" i="2" s="1"/>
  <c r="K7227" i="2"/>
  <c r="J7227" i="2"/>
  <c r="I7227" i="2"/>
  <c r="M7195" i="2"/>
  <c r="N7195" i="2" s="1"/>
  <c r="K7195" i="2"/>
  <c r="J7195" i="2"/>
  <c r="I7195" i="2"/>
  <c r="M7147" i="2"/>
  <c r="N7147" i="2" s="1"/>
  <c r="K7147" i="2"/>
  <c r="J7147" i="2"/>
  <c r="I7147" i="2"/>
  <c r="M7115" i="2"/>
  <c r="N7115" i="2" s="1"/>
  <c r="K7115" i="2"/>
  <c r="J7115" i="2"/>
  <c r="I7115" i="2"/>
  <c r="M7083" i="2"/>
  <c r="N7083" i="2" s="1"/>
  <c r="K7083" i="2"/>
  <c r="J7083" i="2"/>
  <c r="I7083" i="2"/>
  <c r="M7035" i="2"/>
  <c r="N7035" i="2" s="1"/>
  <c r="K7035" i="2"/>
  <c r="J7035" i="2"/>
  <c r="I7035" i="2"/>
  <c r="M7011" i="2"/>
  <c r="N7011" i="2" s="1"/>
  <c r="K7011" i="2"/>
  <c r="J7011" i="2"/>
  <c r="I7011" i="2"/>
  <c r="M6963" i="2"/>
  <c r="N6963" i="2" s="1"/>
  <c r="K6963" i="2"/>
  <c r="J6963" i="2"/>
  <c r="I6963" i="2"/>
  <c r="M6939" i="2"/>
  <c r="N6939" i="2" s="1"/>
  <c r="K6939" i="2"/>
  <c r="J6939" i="2"/>
  <c r="I6939" i="2"/>
  <c r="M6899" i="2"/>
  <c r="N6899" i="2" s="1"/>
  <c r="K6899" i="2"/>
  <c r="J6899" i="2"/>
  <c r="I6899" i="2"/>
  <c r="M6843" i="2"/>
  <c r="N6843" i="2" s="1"/>
  <c r="K6843" i="2"/>
  <c r="J6843" i="2"/>
  <c r="I6843" i="2"/>
  <c r="M6811" i="2"/>
  <c r="N6811" i="2" s="1"/>
  <c r="K6811" i="2"/>
  <c r="J6811" i="2"/>
  <c r="I6811" i="2"/>
  <c r="M6779" i="2"/>
  <c r="N6779" i="2" s="1"/>
  <c r="K6779" i="2"/>
  <c r="J6779" i="2"/>
  <c r="I6779" i="2"/>
  <c r="M6731" i="2"/>
  <c r="N6731" i="2" s="1"/>
  <c r="K6731" i="2"/>
  <c r="J6731" i="2"/>
  <c r="I6731" i="2"/>
  <c r="M6699" i="2"/>
  <c r="N6699" i="2" s="1"/>
  <c r="K6699" i="2"/>
  <c r="J6699" i="2"/>
  <c r="I6699" i="2"/>
  <c r="M6667" i="2"/>
  <c r="N6667" i="2" s="1"/>
  <c r="K6667" i="2"/>
  <c r="J6667" i="2"/>
  <c r="I6667" i="2"/>
  <c r="M6635" i="2"/>
  <c r="N6635" i="2" s="1"/>
  <c r="K6635" i="2"/>
  <c r="J6635" i="2"/>
  <c r="I6635" i="2"/>
  <c r="M6587" i="2"/>
  <c r="N6587" i="2" s="1"/>
  <c r="K6587" i="2"/>
  <c r="J6587" i="2"/>
  <c r="I6587" i="2"/>
  <c r="M6555" i="2"/>
  <c r="N6555" i="2" s="1"/>
  <c r="K6555" i="2"/>
  <c r="J6555" i="2"/>
  <c r="I6555" i="2"/>
  <c r="M6515" i="2"/>
  <c r="N6515" i="2" s="1"/>
  <c r="K6515" i="2"/>
  <c r="J6515" i="2"/>
  <c r="I6515" i="2"/>
  <c r="M6467" i="2"/>
  <c r="N6467" i="2" s="1"/>
  <c r="K6467" i="2"/>
  <c r="J6467" i="2"/>
  <c r="I6467" i="2"/>
  <c r="M6435" i="2"/>
  <c r="N6435" i="2" s="1"/>
  <c r="K6435" i="2"/>
  <c r="J6435" i="2"/>
  <c r="I6435" i="2"/>
  <c r="M6395" i="2"/>
  <c r="N6395" i="2" s="1"/>
  <c r="K6395" i="2"/>
  <c r="J6395" i="2"/>
  <c r="I6395" i="2"/>
  <c r="M6347" i="2"/>
  <c r="N6347" i="2" s="1"/>
  <c r="K6347" i="2"/>
  <c r="J6347" i="2"/>
  <c r="I6347" i="2"/>
  <c r="M6323" i="2"/>
  <c r="N6323" i="2" s="1"/>
  <c r="K6323" i="2"/>
  <c r="J6323" i="2"/>
  <c r="I6323" i="2"/>
  <c r="M6267" i="2"/>
  <c r="N6267" i="2" s="1"/>
  <c r="K6267" i="2"/>
  <c r="J6267" i="2"/>
  <c r="I6267" i="2"/>
  <c r="M6259" i="2"/>
  <c r="N6259" i="2" s="1"/>
  <c r="K6259" i="2"/>
  <c r="J6259" i="2"/>
  <c r="I6259" i="2"/>
  <c r="M6211" i="2"/>
  <c r="N6211" i="2" s="1"/>
  <c r="K6211" i="2"/>
  <c r="J6211" i="2"/>
  <c r="I6211" i="2"/>
  <c r="M6179" i="2"/>
  <c r="N6179" i="2" s="1"/>
  <c r="K6179" i="2"/>
  <c r="J6179" i="2"/>
  <c r="I6179" i="2"/>
  <c r="M6139" i="2"/>
  <c r="N6139" i="2" s="1"/>
  <c r="K6139" i="2"/>
  <c r="J6139" i="2"/>
  <c r="I6139" i="2"/>
  <c r="M6083" i="2"/>
  <c r="N6083" i="2" s="1"/>
  <c r="K6083" i="2"/>
  <c r="J6083" i="2"/>
  <c r="I6083" i="2"/>
  <c r="M6051" i="2"/>
  <c r="N6051" i="2" s="1"/>
  <c r="K6051" i="2"/>
  <c r="J6051" i="2"/>
  <c r="I6051" i="2"/>
  <c r="M6027" i="2"/>
  <c r="N6027" i="2" s="1"/>
  <c r="K6027" i="2"/>
  <c r="J6027" i="2"/>
  <c r="I6027" i="2"/>
  <c r="M5971" i="2"/>
  <c r="N5971" i="2" s="1"/>
  <c r="K5971" i="2"/>
  <c r="J5971" i="2"/>
  <c r="I5971" i="2"/>
  <c r="M5947" i="2"/>
  <c r="N5947" i="2" s="1"/>
  <c r="K5947" i="2"/>
  <c r="J5947" i="2"/>
  <c r="I5947" i="2"/>
  <c r="M5891" i="2"/>
  <c r="N5891" i="2" s="1"/>
  <c r="K5891" i="2"/>
  <c r="J5891" i="2"/>
  <c r="I5891" i="2"/>
  <c r="M5851" i="2"/>
  <c r="N5851" i="2" s="1"/>
  <c r="K5851" i="2"/>
  <c r="J5851" i="2"/>
  <c r="I5851" i="2"/>
  <c r="M5819" i="2"/>
  <c r="N5819" i="2" s="1"/>
  <c r="K5819" i="2"/>
  <c r="J5819" i="2"/>
  <c r="I5819" i="2"/>
  <c r="M5771" i="2"/>
  <c r="N5771" i="2" s="1"/>
  <c r="K5771" i="2"/>
  <c r="J5771" i="2"/>
  <c r="I5771" i="2"/>
  <c r="M5739" i="2"/>
  <c r="N5739" i="2" s="1"/>
  <c r="K5739" i="2"/>
  <c r="J5739" i="2"/>
  <c r="I5739" i="2"/>
  <c r="M5707" i="2"/>
  <c r="N5707" i="2" s="1"/>
  <c r="K5707" i="2"/>
  <c r="J5707" i="2"/>
  <c r="I5707" i="2"/>
  <c r="M5651" i="2"/>
  <c r="N5651" i="2" s="1"/>
  <c r="K5651" i="2"/>
  <c r="J5651" i="2"/>
  <c r="I5651" i="2"/>
  <c r="M5603" i="2"/>
  <c r="N5603" i="2" s="1"/>
  <c r="K5603" i="2"/>
  <c r="J5603" i="2"/>
  <c r="I5603" i="2"/>
  <c r="M5579" i="2"/>
  <c r="N5579" i="2" s="1"/>
  <c r="K5579" i="2"/>
  <c r="J5579" i="2"/>
  <c r="I5579" i="2"/>
  <c r="M5531" i="2"/>
  <c r="N5531" i="2" s="1"/>
  <c r="K5531" i="2"/>
  <c r="J5531" i="2"/>
  <c r="I5531" i="2"/>
  <c r="M5507" i="2"/>
  <c r="N5507" i="2" s="1"/>
  <c r="K5507" i="2"/>
  <c r="J5507" i="2"/>
  <c r="I5507" i="2"/>
  <c r="M5459" i="2"/>
  <c r="N5459" i="2" s="1"/>
  <c r="K5459" i="2"/>
  <c r="J5459" i="2"/>
  <c r="I5459" i="2"/>
  <c r="M5435" i="2"/>
  <c r="N5435" i="2" s="1"/>
  <c r="K5435" i="2"/>
  <c r="J5435" i="2"/>
  <c r="I5435" i="2"/>
  <c r="M5387" i="2"/>
  <c r="N5387" i="2" s="1"/>
  <c r="K5387" i="2"/>
  <c r="J5387" i="2"/>
  <c r="I5387" i="2"/>
  <c r="M5347" i="2"/>
  <c r="N5347" i="2" s="1"/>
  <c r="K5347" i="2"/>
  <c r="J5347" i="2"/>
  <c r="I5347" i="2"/>
  <c r="M5315" i="2"/>
  <c r="N5315" i="2" s="1"/>
  <c r="K5315" i="2"/>
  <c r="J5315" i="2"/>
  <c r="I5315" i="2"/>
  <c r="M5267" i="2"/>
  <c r="N5267" i="2" s="1"/>
  <c r="K5267" i="2"/>
  <c r="J5267" i="2"/>
  <c r="I5267" i="2"/>
  <c r="M5235" i="2"/>
  <c r="N5235" i="2" s="1"/>
  <c r="K5235" i="2"/>
  <c r="J5235" i="2"/>
  <c r="I5235" i="2"/>
  <c r="M5195" i="2"/>
  <c r="N5195" i="2" s="1"/>
  <c r="K5195" i="2"/>
  <c r="J5195" i="2"/>
  <c r="I5195" i="2"/>
  <c r="M5155" i="2"/>
  <c r="N5155" i="2" s="1"/>
  <c r="K5155" i="2"/>
  <c r="J5155" i="2"/>
  <c r="I5155" i="2"/>
  <c r="M5123" i="2"/>
  <c r="N5123" i="2" s="1"/>
  <c r="K5123" i="2"/>
  <c r="J5123" i="2"/>
  <c r="I5123" i="2"/>
  <c r="M5083" i="2"/>
  <c r="N5083" i="2" s="1"/>
  <c r="K5083" i="2"/>
  <c r="J5083" i="2"/>
  <c r="I5083" i="2"/>
  <c r="M5051" i="2"/>
  <c r="N5051" i="2" s="1"/>
  <c r="K5051" i="2"/>
  <c r="J5051" i="2"/>
  <c r="I5051" i="2"/>
  <c r="M5003" i="2"/>
  <c r="N5003" i="2" s="1"/>
  <c r="K5003" i="2"/>
  <c r="J5003" i="2"/>
  <c r="I5003" i="2"/>
  <c r="M4963" i="2"/>
  <c r="N4963" i="2" s="1"/>
  <c r="K4963" i="2"/>
  <c r="J4963" i="2"/>
  <c r="I4963" i="2"/>
  <c r="M4939" i="2"/>
  <c r="N4939" i="2" s="1"/>
  <c r="K4939" i="2"/>
  <c r="J4939" i="2"/>
  <c r="I4939" i="2"/>
  <c r="M4899" i="2"/>
  <c r="N4899" i="2" s="1"/>
  <c r="K4899" i="2"/>
  <c r="J4899" i="2"/>
  <c r="I4899" i="2"/>
  <c r="M4867" i="2"/>
  <c r="N4867" i="2" s="1"/>
  <c r="K4867" i="2"/>
  <c r="J4867" i="2"/>
  <c r="I4867" i="2"/>
  <c r="M4843" i="2"/>
  <c r="N4843" i="2" s="1"/>
  <c r="K4843" i="2"/>
  <c r="J4843" i="2"/>
  <c r="I4843" i="2"/>
  <c r="M4803" i="2"/>
  <c r="N4803" i="2" s="1"/>
  <c r="K4803" i="2"/>
  <c r="J4803" i="2"/>
  <c r="I4803" i="2"/>
  <c r="M4787" i="2"/>
  <c r="N4787" i="2" s="1"/>
  <c r="K4787" i="2"/>
  <c r="J4787" i="2"/>
  <c r="I4787" i="2"/>
  <c r="M4747" i="2"/>
  <c r="N4747" i="2" s="1"/>
  <c r="K4747" i="2"/>
  <c r="J4747" i="2"/>
  <c r="I4747" i="2"/>
  <c r="M4723" i="2"/>
  <c r="N4723" i="2" s="1"/>
  <c r="K4723" i="2"/>
  <c r="J4723" i="2"/>
  <c r="I4723" i="2"/>
  <c r="M4699" i="2"/>
  <c r="N4699" i="2" s="1"/>
  <c r="K4699" i="2"/>
  <c r="J4699" i="2"/>
  <c r="I4699" i="2"/>
  <c r="M4659" i="2"/>
  <c r="N4659" i="2" s="1"/>
  <c r="K4659" i="2"/>
  <c r="J4659" i="2"/>
  <c r="I4659" i="2"/>
  <c r="M4635" i="2"/>
  <c r="N4635" i="2" s="1"/>
  <c r="K4635" i="2"/>
  <c r="J4635" i="2"/>
  <c r="I4635" i="2"/>
  <c r="M4595" i="2"/>
  <c r="N4595" i="2" s="1"/>
  <c r="K4595" i="2"/>
  <c r="J4595" i="2"/>
  <c r="I4595" i="2"/>
  <c r="M4587" i="2"/>
  <c r="N4587" i="2" s="1"/>
  <c r="K4587" i="2"/>
  <c r="J4587" i="2"/>
  <c r="I4587" i="2"/>
  <c r="M4547" i="2"/>
  <c r="N4547" i="2" s="1"/>
  <c r="K4547" i="2"/>
  <c r="J4547" i="2"/>
  <c r="I4547" i="2"/>
  <c r="M4523" i="2"/>
  <c r="N4523" i="2" s="1"/>
  <c r="K4523" i="2"/>
  <c r="J4523" i="2"/>
  <c r="I4523" i="2"/>
  <c r="M4491" i="2"/>
  <c r="N4491" i="2" s="1"/>
  <c r="K4491" i="2"/>
  <c r="J4491" i="2"/>
  <c r="I4491" i="2"/>
  <c r="M4475" i="2"/>
  <c r="N4475" i="2" s="1"/>
  <c r="K4475" i="2"/>
  <c r="J4475" i="2"/>
  <c r="I4475" i="2"/>
  <c r="M4435" i="2"/>
  <c r="N4435" i="2" s="1"/>
  <c r="K4435" i="2"/>
  <c r="J4435" i="2"/>
  <c r="I4435" i="2"/>
  <c r="M4403" i="2"/>
  <c r="N4403" i="2" s="1"/>
  <c r="K4403" i="2"/>
  <c r="J4403" i="2"/>
  <c r="I4403" i="2"/>
  <c r="M4379" i="2"/>
  <c r="N4379" i="2" s="1"/>
  <c r="K4379" i="2"/>
  <c r="J4379" i="2"/>
  <c r="I4379" i="2"/>
  <c r="M4347" i="2"/>
  <c r="N4347" i="2" s="1"/>
  <c r="K4347" i="2"/>
  <c r="J4347" i="2"/>
  <c r="I4347" i="2"/>
  <c r="M4331" i="2"/>
  <c r="N4331" i="2" s="1"/>
  <c r="K4331" i="2"/>
  <c r="J4331" i="2"/>
  <c r="I4331" i="2"/>
  <c r="M4291" i="2"/>
  <c r="N4291" i="2" s="1"/>
  <c r="K4291" i="2"/>
  <c r="J4291" i="2"/>
  <c r="I4291" i="2"/>
  <c r="M4267" i="2"/>
  <c r="N4267" i="2" s="1"/>
  <c r="K4267" i="2"/>
  <c r="J4267" i="2"/>
  <c r="I4267" i="2"/>
  <c r="M4235" i="2"/>
  <c r="N4235" i="2" s="1"/>
  <c r="K4235" i="2"/>
  <c r="J4235" i="2"/>
  <c r="I4235" i="2"/>
  <c r="M4195" i="2"/>
  <c r="N4195" i="2" s="1"/>
  <c r="K4195" i="2"/>
  <c r="J4195" i="2"/>
  <c r="I4195" i="2"/>
  <c r="M4179" i="2"/>
  <c r="N4179" i="2" s="1"/>
  <c r="K4179" i="2"/>
  <c r="J4179" i="2"/>
  <c r="I4179" i="2"/>
  <c r="M4147" i="2"/>
  <c r="N4147" i="2" s="1"/>
  <c r="K4147" i="2"/>
  <c r="J4147" i="2"/>
  <c r="I4147" i="2"/>
  <c r="M4123" i="2"/>
  <c r="N4123" i="2" s="1"/>
  <c r="K4123" i="2"/>
  <c r="J4123" i="2"/>
  <c r="I4123" i="2"/>
  <c r="M4091" i="2"/>
  <c r="N4091" i="2" s="1"/>
  <c r="K4091" i="2"/>
  <c r="J4091" i="2"/>
  <c r="I4091" i="2"/>
  <c r="M4059" i="2"/>
  <c r="N4059" i="2" s="1"/>
  <c r="K4059" i="2"/>
  <c r="J4059" i="2"/>
  <c r="I4059" i="2"/>
  <c r="M4035" i="2"/>
  <c r="N4035" i="2" s="1"/>
  <c r="K4035" i="2"/>
  <c r="J4035" i="2"/>
  <c r="I4035" i="2"/>
  <c r="M3995" i="2"/>
  <c r="N3995" i="2" s="1"/>
  <c r="K3995" i="2"/>
  <c r="J3995" i="2"/>
  <c r="I3995" i="2"/>
  <c r="M3955" i="2"/>
  <c r="N3955" i="2" s="1"/>
  <c r="K3955" i="2"/>
  <c r="J3955" i="2"/>
  <c r="I3955" i="2"/>
  <c r="M3947" i="2"/>
  <c r="N3947" i="2" s="1"/>
  <c r="K3947" i="2"/>
  <c r="J3947" i="2"/>
  <c r="I3947" i="2"/>
  <c r="M3907" i="2"/>
  <c r="N3907" i="2" s="1"/>
  <c r="K3907" i="2"/>
  <c r="J3907" i="2"/>
  <c r="I3907" i="2"/>
  <c r="M3883" i="2"/>
  <c r="N3883" i="2" s="1"/>
  <c r="K3883" i="2"/>
  <c r="J3883" i="2"/>
  <c r="I3883" i="2"/>
  <c r="M3851" i="2"/>
  <c r="N3851" i="2" s="1"/>
  <c r="K3851" i="2"/>
  <c r="J3851" i="2"/>
  <c r="I3851" i="2"/>
  <c r="M3811" i="2"/>
  <c r="N3811" i="2" s="1"/>
  <c r="K3811" i="2"/>
  <c r="J3811" i="2"/>
  <c r="I3811" i="2"/>
  <c r="M3795" i="2"/>
  <c r="N3795" i="2" s="1"/>
  <c r="K3795" i="2"/>
  <c r="J3795" i="2"/>
  <c r="I3795" i="2"/>
  <c r="M3755" i="2"/>
  <c r="N3755" i="2" s="1"/>
  <c r="K3755" i="2"/>
  <c r="J3755" i="2"/>
  <c r="I3755" i="2"/>
  <c r="M3731" i="2"/>
  <c r="N3731" i="2" s="1"/>
  <c r="K3731" i="2"/>
  <c r="J3731" i="2"/>
  <c r="I3731" i="2"/>
  <c r="M3691" i="2"/>
  <c r="N3691" i="2" s="1"/>
  <c r="K3691" i="2"/>
  <c r="J3691" i="2"/>
  <c r="I3691" i="2"/>
  <c r="M3659" i="2"/>
  <c r="N3659" i="2" s="1"/>
  <c r="K3659" i="2"/>
  <c r="J3659" i="2"/>
  <c r="I3659" i="2"/>
  <c r="M3635" i="2"/>
  <c r="N3635" i="2" s="1"/>
  <c r="K3635" i="2"/>
  <c r="J3635" i="2"/>
  <c r="I3635" i="2"/>
  <c r="M3603" i="2"/>
  <c r="N3603" i="2" s="1"/>
  <c r="K3603" i="2"/>
  <c r="J3603" i="2"/>
  <c r="I3603" i="2"/>
  <c r="M3571" i="2"/>
  <c r="N3571" i="2" s="1"/>
  <c r="K3571" i="2"/>
  <c r="J3571" i="2"/>
  <c r="I3571" i="2"/>
  <c r="M3547" i="2"/>
  <c r="N3547" i="2" s="1"/>
  <c r="K3547" i="2"/>
  <c r="J3547" i="2"/>
  <c r="I3547" i="2"/>
  <c r="M3507" i="2"/>
  <c r="N3507" i="2" s="1"/>
  <c r="K3507" i="2"/>
  <c r="J3507" i="2"/>
  <c r="I3507" i="2"/>
  <c r="M3467" i="2"/>
  <c r="N3467" i="2" s="1"/>
  <c r="K3467" i="2"/>
  <c r="J3467" i="2"/>
  <c r="I3467" i="2"/>
  <c r="M3443" i="2"/>
  <c r="N3443" i="2" s="1"/>
  <c r="K3443" i="2"/>
  <c r="J3443" i="2"/>
  <c r="I3443" i="2"/>
  <c r="M3411" i="2"/>
  <c r="N3411" i="2" s="1"/>
  <c r="K3411" i="2"/>
  <c r="J3411" i="2"/>
  <c r="I3411" i="2"/>
  <c r="M3379" i="2"/>
  <c r="N3379" i="2" s="1"/>
  <c r="K3379" i="2"/>
  <c r="J3379" i="2"/>
  <c r="I3379" i="2"/>
  <c r="M3339" i="2"/>
  <c r="N3339" i="2" s="1"/>
  <c r="K3339" i="2"/>
  <c r="J3339" i="2"/>
  <c r="I3339" i="2"/>
  <c r="M3299" i="2"/>
  <c r="N3299" i="2" s="1"/>
  <c r="K3299" i="2"/>
  <c r="J3299" i="2"/>
  <c r="I3299" i="2"/>
  <c r="M3275" i="2"/>
  <c r="N3275" i="2" s="1"/>
  <c r="K3275" i="2"/>
  <c r="J3275" i="2"/>
  <c r="I3275" i="2"/>
  <c r="M3235" i="2"/>
  <c r="N3235" i="2" s="1"/>
  <c r="K3235" i="2"/>
  <c r="J3235" i="2"/>
  <c r="I3235" i="2"/>
  <c r="M3195" i="2"/>
  <c r="N3195" i="2" s="1"/>
  <c r="K3195" i="2"/>
  <c r="J3195" i="2"/>
  <c r="I3195" i="2"/>
  <c r="M3155" i="2"/>
  <c r="N3155" i="2" s="1"/>
  <c r="K3155" i="2"/>
  <c r="J3155" i="2"/>
  <c r="I3155" i="2"/>
  <c r="M3131" i="2"/>
  <c r="N3131" i="2" s="1"/>
  <c r="K3131" i="2"/>
  <c r="J3131" i="2"/>
  <c r="I3131" i="2"/>
  <c r="M3099" i="2"/>
  <c r="N3099" i="2" s="1"/>
  <c r="K3099" i="2"/>
  <c r="J3099" i="2"/>
  <c r="I3099" i="2"/>
  <c r="M3075" i="2"/>
  <c r="N3075" i="2" s="1"/>
  <c r="K3075" i="2"/>
  <c r="J3075" i="2"/>
  <c r="I3075" i="2"/>
  <c r="M3035" i="2"/>
  <c r="N3035" i="2" s="1"/>
  <c r="K3035" i="2"/>
  <c r="J3035" i="2"/>
  <c r="I3035" i="2"/>
  <c r="M3011" i="2"/>
  <c r="N3011" i="2" s="1"/>
  <c r="K3011" i="2"/>
  <c r="J3011" i="2"/>
  <c r="I3011" i="2"/>
  <c r="M2987" i="2"/>
  <c r="N2987" i="2" s="1"/>
  <c r="K2987" i="2"/>
  <c r="J2987" i="2"/>
  <c r="I2987" i="2"/>
  <c r="M2947" i="2"/>
  <c r="N2947" i="2" s="1"/>
  <c r="K2947" i="2"/>
  <c r="J2947" i="2"/>
  <c r="I2947" i="2"/>
  <c r="M2907" i="2"/>
  <c r="N2907" i="2" s="1"/>
  <c r="K2907" i="2"/>
  <c r="J2907" i="2"/>
  <c r="I2907" i="2"/>
  <c r="M2883" i="2"/>
  <c r="N2883" i="2" s="1"/>
  <c r="K2883" i="2"/>
  <c r="J2883" i="2"/>
  <c r="I2883" i="2"/>
  <c r="M2859" i="2"/>
  <c r="N2859" i="2" s="1"/>
  <c r="K2859" i="2"/>
  <c r="J2859" i="2"/>
  <c r="I2859" i="2"/>
  <c r="M2819" i="2"/>
  <c r="N2819" i="2" s="1"/>
  <c r="K2819" i="2"/>
  <c r="J2819" i="2"/>
  <c r="I2819" i="2"/>
  <c r="M2779" i="2"/>
  <c r="N2779" i="2" s="1"/>
  <c r="K2779" i="2"/>
  <c r="J2779" i="2"/>
  <c r="I2779" i="2"/>
  <c r="M2755" i="2"/>
  <c r="N2755" i="2" s="1"/>
  <c r="K2755" i="2"/>
  <c r="J2755" i="2"/>
  <c r="I2755" i="2"/>
  <c r="M2723" i="2"/>
  <c r="N2723" i="2" s="1"/>
  <c r="K2723" i="2"/>
  <c r="J2723" i="2"/>
  <c r="I2723" i="2"/>
  <c r="M2683" i="2"/>
  <c r="N2683" i="2" s="1"/>
  <c r="K2683" i="2"/>
  <c r="J2683" i="2"/>
  <c r="I2683" i="2"/>
  <c r="M2667" i="2"/>
  <c r="N2667" i="2" s="1"/>
  <c r="K2667" i="2"/>
  <c r="J2667" i="2"/>
  <c r="I2667" i="2"/>
  <c r="M2627" i="2"/>
  <c r="N2627" i="2" s="1"/>
  <c r="K2627" i="2"/>
  <c r="J2627" i="2"/>
  <c r="I2627" i="2"/>
  <c r="M2595" i="2"/>
  <c r="N2595" i="2" s="1"/>
  <c r="K2595" i="2"/>
  <c r="J2595" i="2"/>
  <c r="I2595" i="2"/>
  <c r="M2571" i="2"/>
  <c r="N2571" i="2" s="1"/>
  <c r="K2571" i="2"/>
  <c r="J2571" i="2"/>
  <c r="I2571" i="2"/>
  <c r="M2539" i="2"/>
  <c r="N2539" i="2" s="1"/>
  <c r="K2539" i="2"/>
  <c r="J2539" i="2"/>
  <c r="I2539" i="2"/>
  <c r="M2499" i="2"/>
  <c r="N2499" i="2" s="1"/>
  <c r="K2499" i="2"/>
  <c r="J2499" i="2"/>
  <c r="I2499" i="2"/>
  <c r="M2459" i="2"/>
  <c r="N2459" i="2" s="1"/>
  <c r="K2459" i="2"/>
  <c r="J2459" i="2"/>
  <c r="I2459" i="2"/>
  <c r="M2435" i="2"/>
  <c r="N2435" i="2" s="1"/>
  <c r="K2435" i="2"/>
  <c r="J2435" i="2"/>
  <c r="I2435" i="2"/>
  <c r="M2403" i="2"/>
  <c r="N2403" i="2" s="1"/>
  <c r="K2403" i="2"/>
  <c r="J2403" i="2"/>
  <c r="I2403" i="2"/>
  <c r="M2363" i="2"/>
  <c r="N2363" i="2" s="1"/>
  <c r="K2363" i="2"/>
  <c r="J2363" i="2"/>
  <c r="I2363" i="2"/>
  <c r="M2347" i="2"/>
  <c r="N2347" i="2" s="1"/>
  <c r="K2347" i="2"/>
  <c r="J2347" i="2"/>
  <c r="I2347" i="2"/>
  <c r="M2307" i="2"/>
  <c r="N2307" i="2" s="1"/>
  <c r="K2307" i="2"/>
  <c r="J2307" i="2"/>
  <c r="I2307" i="2"/>
  <c r="M2275" i="2"/>
  <c r="N2275" i="2" s="1"/>
  <c r="K2275" i="2"/>
  <c r="J2275" i="2"/>
  <c r="I2275" i="2"/>
  <c r="M2251" i="2"/>
  <c r="N2251" i="2" s="1"/>
  <c r="K2251" i="2"/>
  <c r="J2251" i="2"/>
  <c r="I2251" i="2"/>
  <c r="M2219" i="2"/>
  <c r="N2219" i="2" s="1"/>
  <c r="K2219" i="2"/>
  <c r="J2219" i="2"/>
  <c r="I2219" i="2"/>
  <c r="M2203" i="2"/>
  <c r="N2203" i="2" s="1"/>
  <c r="K2203" i="2"/>
  <c r="J2203" i="2"/>
  <c r="I2203" i="2"/>
  <c r="M2171" i="2"/>
  <c r="N2171" i="2" s="1"/>
  <c r="K2171" i="2"/>
  <c r="J2171" i="2"/>
  <c r="I2171" i="2"/>
  <c r="M2131" i="2"/>
  <c r="N2131" i="2" s="1"/>
  <c r="K2131" i="2"/>
  <c r="J2131" i="2"/>
  <c r="I2131" i="2"/>
  <c r="M2123" i="2"/>
  <c r="N2123" i="2" s="1"/>
  <c r="K2123" i="2"/>
  <c r="J2123" i="2"/>
  <c r="I2123" i="2"/>
  <c r="M2099" i="2"/>
  <c r="N2099" i="2" s="1"/>
  <c r="K2099" i="2"/>
  <c r="J2099" i="2"/>
  <c r="I2099" i="2"/>
  <c r="M2075" i="2"/>
  <c r="N2075" i="2" s="1"/>
  <c r="K2075" i="2"/>
  <c r="J2075" i="2"/>
  <c r="I2075" i="2"/>
  <c r="M2067" i="2"/>
  <c r="N2067" i="2" s="1"/>
  <c r="K2067" i="2"/>
  <c r="J2067" i="2"/>
  <c r="I2067" i="2"/>
  <c r="M2043" i="2"/>
  <c r="N2043" i="2" s="1"/>
  <c r="K2043" i="2"/>
  <c r="J2043" i="2"/>
  <c r="I2043" i="2"/>
  <c r="M2019" i="2"/>
  <c r="N2019" i="2" s="1"/>
  <c r="K2019" i="2"/>
  <c r="J2019" i="2"/>
  <c r="I2019" i="2"/>
  <c r="M1995" i="2"/>
  <c r="N1995" i="2" s="1"/>
  <c r="K1995" i="2"/>
  <c r="J1995" i="2"/>
  <c r="I1995" i="2"/>
  <c r="M1987" i="2"/>
  <c r="N1987" i="2" s="1"/>
  <c r="K1987" i="2"/>
  <c r="J1987" i="2"/>
  <c r="I1987" i="2"/>
  <c r="M1963" i="2"/>
  <c r="N1963" i="2" s="1"/>
  <c r="K1963" i="2"/>
  <c r="J1963" i="2"/>
  <c r="I1963" i="2"/>
  <c r="M1939" i="2"/>
  <c r="N1939" i="2" s="1"/>
  <c r="K1939" i="2"/>
  <c r="J1939" i="2"/>
  <c r="I1939" i="2"/>
  <c r="M1907" i="2"/>
  <c r="N1907" i="2" s="1"/>
  <c r="K1907" i="2"/>
  <c r="J1907" i="2"/>
  <c r="I1907" i="2"/>
  <c r="M1891" i="2"/>
  <c r="N1891" i="2" s="1"/>
  <c r="K1891" i="2"/>
  <c r="J1891" i="2"/>
  <c r="I1891" i="2"/>
  <c r="M1867" i="2"/>
  <c r="N1867" i="2" s="1"/>
  <c r="K1867" i="2"/>
  <c r="I1867" i="2"/>
  <c r="J1867" i="2"/>
  <c r="M1843" i="2"/>
  <c r="N1843" i="2" s="1"/>
  <c r="K1843" i="2"/>
  <c r="J1843" i="2"/>
  <c r="I1843" i="2"/>
  <c r="M1827" i="2"/>
  <c r="N1827" i="2" s="1"/>
  <c r="K1827" i="2"/>
  <c r="J1827" i="2"/>
  <c r="I1827" i="2"/>
  <c r="M1811" i="2"/>
  <c r="N1811" i="2" s="1"/>
  <c r="K1811" i="2"/>
  <c r="J1811" i="2"/>
  <c r="I1811" i="2"/>
  <c r="M1787" i="2"/>
  <c r="N1787" i="2" s="1"/>
  <c r="K1787" i="2"/>
  <c r="J1787" i="2"/>
  <c r="I1787" i="2"/>
  <c r="M1771" i="2"/>
  <c r="N1771" i="2" s="1"/>
  <c r="K1771" i="2"/>
  <c r="J1771" i="2"/>
  <c r="I1771" i="2"/>
  <c r="M1747" i="2"/>
  <c r="N1747" i="2" s="1"/>
  <c r="K1747" i="2"/>
  <c r="J1747" i="2"/>
  <c r="I1747" i="2"/>
  <c r="M1731" i="2"/>
  <c r="N1731" i="2" s="1"/>
  <c r="K1731" i="2"/>
  <c r="J1731" i="2"/>
  <c r="I1731" i="2"/>
  <c r="M1707" i="2"/>
  <c r="N1707" i="2" s="1"/>
  <c r="K1707" i="2"/>
  <c r="J1707" i="2"/>
  <c r="I1707" i="2"/>
  <c r="M1691" i="2"/>
  <c r="N1691" i="2" s="1"/>
  <c r="K1691" i="2"/>
  <c r="J1691" i="2"/>
  <c r="I1691" i="2"/>
  <c r="M1675" i="2"/>
  <c r="N1675" i="2" s="1"/>
  <c r="K1675" i="2"/>
  <c r="J1675" i="2"/>
  <c r="I1675" i="2"/>
  <c r="M1659" i="2"/>
  <c r="N1659" i="2" s="1"/>
  <c r="K1659" i="2"/>
  <c r="J1659" i="2"/>
  <c r="I1659" i="2"/>
  <c r="M1635" i="2"/>
  <c r="N1635" i="2" s="1"/>
  <c r="K1635" i="2"/>
  <c r="J1635" i="2"/>
  <c r="I1635" i="2"/>
  <c r="M1611" i="2"/>
  <c r="N1611" i="2" s="1"/>
  <c r="K1611" i="2"/>
  <c r="I1611" i="2"/>
  <c r="J1611" i="2"/>
  <c r="M1595" i="2"/>
  <c r="N1595" i="2" s="1"/>
  <c r="K1595" i="2"/>
  <c r="J1595" i="2"/>
  <c r="I1595" i="2"/>
  <c r="M1579" i="2"/>
  <c r="N1579" i="2" s="1"/>
  <c r="K1579" i="2"/>
  <c r="J1579" i="2"/>
  <c r="I1579" i="2"/>
  <c r="M1555" i="2"/>
  <c r="N1555" i="2" s="1"/>
  <c r="K1555" i="2"/>
  <c r="J1555" i="2"/>
  <c r="I1555" i="2"/>
  <c r="M1539" i="2"/>
  <c r="N1539" i="2" s="1"/>
  <c r="K1539" i="2"/>
  <c r="J1539" i="2"/>
  <c r="I1539" i="2"/>
  <c r="M1515" i="2"/>
  <c r="N1515" i="2" s="1"/>
  <c r="K1515" i="2"/>
  <c r="J1515" i="2"/>
  <c r="I1515" i="2"/>
  <c r="M1499" i="2"/>
  <c r="N1499" i="2" s="1"/>
  <c r="K1499" i="2"/>
  <c r="J1499" i="2"/>
  <c r="I1499" i="2"/>
  <c r="M1483" i="2"/>
  <c r="N1483" i="2" s="1"/>
  <c r="K1483" i="2"/>
  <c r="J1483" i="2"/>
  <c r="I1483" i="2"/>
  <c r="M1459" i="2"/>
  <c r="N1459" i="2" s="1"/>
  <c r="K1459" i="2"/>
  <c r="J1459" i="2"/>
  <c r="I1459" i="2"/>
  <c r="M1435" i="2"/>
  <c r="N1435" i="2" s="1"/>
  <c r="K1435" i="2"/>
  <c r="J1435" i="2"/>
  <c r="I1435" i="2"/>
  <c r="M1419" i="2"/>
  <c r="N1419" i="2" s="1"/>
  <c r="K1419" i="2"/>
  <c r="J1419" i="2"/>
  <c r="I1419" i="2"/>
  <c r="M1403" i="2"/>
  <c r="N1403" i="2" s="1"/>
  <c r="K1403" i="2"/>
  <c r="J1403" i="2"/>
  <c r="I1403" i="2"/>
  <c r="M1379" i="2"/>
  <c r="N1379" i="2" s="1"/>
  <c r="K1379" i="2"/>
  <c r="J1379" i="2"/>
  <c r="I1379" i="2"/>
  <c r="M1371" i="2"/>
  <c r="N1371" i="2" s="1"/>
  <c r="K1371" i="2"/>
  <c r="J1371" i="2"/>
  <c r="I1371" i="2"/>
  <c r="M1347" i="2"/>
  <c r="N1347" i="2" s="1"/>
  <c r="K1347" i="2"/>
  <c r="J1347" i="2"/>
  <c r="I1347" i="2"/>
  <c r="M1323" i="2"/>
  <c r="N1323" i="2" s="1"/>
  <c r="K1323" i="2"/>
  <c r="J1323" i="2"/>
  <c r="I1323" i="2"/>
  <c r="M1299" i="2"/>
  <c r="N1299" i="2" s="1"/>
  <c r="K1299" i="2"/>
  <c r="J1299" i="2"/>
  <c r="I1299" i="2"/>
  <c r="M1291" i="2"/>
  <c r="N1291" i="2" s="1"/>
  <c r="K1291" i="2"/>
  <c r="I1291" i="2"/>
  <c r="J1291" i="2"/>
  <c r="M1267" i="2"/>
  <c r="N1267" i="2" s="1"/>
  <c r="K1267" i="2"/>
  <c r="J1267" i="2"/>
  <c r="I1267" i="2"/>
  <c r="M1243" i="2"/>
  <c r="N1243" i="2" s="1"/>
  <c r="K1243" i="2"/>
  <c r="J1243" i="2"/>
  <c r="I1243" i="2"/>
  <c r="M1219" i="2"/>
  <c r="N1219" i="2" s="1"/>
  <c r="K1219" i="2"/>
  <c r="J1219" i="2"/>
  <c r="I1219" i="2"/>
  <c r="M1211" i="2"/>
  <c r="N1211" i="2" s="1"/>
  <c r="K1211" i="2"/>
  <c r="J1211" i="2"/>
  <c r="I1211" i="2"/>
  <c r="M1187" i="2"/>
  <c r="N1187" i="2" s="1"/>
  <c r="K1187" i="2"/>
  <c r="J1187" i="2"/>
  <c r="I1187" i="2"/>
  <c r="M1171" i="2"/>
  <c r="N1171" i="2" s="1"/>
  <c r="K1171" i="2"/>
  <c r="J1171" i="2"/>
  <c r="I1171" i="2"/>
  <c r="M1147" i="2"/>
  <c r="N1147" i="2" s="1"/>
  <c r="K1147" i="2"/>
  <c r="J1147" i="2"/>
  <c r="I1147" i="2"/>
  <c r="M1123" i="2"/>
  <c r="N1123" i="2" s="1"/>
  <c r="K1123" i="2"/>
  <c r="J1123" i="2"/>
  <c r="I1123" i="2"/>
  <c r="M1107" i="2"/>
  <c r="N1107" i="2" s="1"/>
  <c r="K1107" i="2"/>
  <c r="J1107" i="2"/>
  <c r="I1107" i="2"/>
  <c r="M1091" i="2"/>
  <c r="N1091" i="2" s="1"/>
  <c r="K1091" i="2"/>
  <c r="J1091" i="2"/>
  <c r="I1091" i="2"/>
  <c r="M1067" i="2"/>
  <c r="N1067" i="2" s="1"/>
  <c r="K1067" i="2"/>
  <c r="J1067" i="2"/>
  <c r="I1067" i="2"/>
  <c r="M1051" i="2"/>
  <c r="N1051" i="2" s="1"/>
  <c r="K1051" i="2"/>
  <c r="J1051" i="2"/>
  <c r="I1051" i="2"/>
  <c r="M1027" i="2"/>
  <c r="N1027" i="2" s="1"/>
  <c r="K1027" i="2"/>
  <c r="J1027" i="2"/>
  <c r="I1027" i="2"/>
  <c r="M1003" i="2"/>
  <c r="N1003" i="2" s="1"/>
  <c r="K1003" i="2"/>
  <c r="J1003" i="2"/>
  <c r="I1003" i="2"/>
  <c r="M987" i="2"/>
  <c r="N987" i="2" s="1"/>
  <c r="J987" i="2"/>
  <c r="K987" i="2"/>
  <c r="I987" i="2"/>
  <c r="M971" i="2"/>
  <c r="N971" i="2" s="1"/>
  <c r="K971" i="2"/>
  <c r="J971" i="2"/>
  <c r="I971" i="2"/>
  <c r="M947" i="2"/>
  <c r="N947" i="2" s="1"/>
  <c r="K947" i="2"/>
  <c r="J947" i="2"/>
  <c r="I947" i="2"/>
  <c r="M923" i="2"/>
  <c r="N923" i="2" s="1"/>
  <c r="K923" i="2"/>
  <c r="J923" i="2"/>
  <c r="I923" i="2"/>
  <c r="M907" i="2"/>
  <c r="N907" i="2" s="1"/>
  <c r="K907" i="2"/>
  <c r="J907" i="2"/>
  <c r="I907" i="2"/>
  <c r="M883" i="2"/>
  <c r="N883" i="2" s="1"/>
  <c r="K883" i="2"/>
  <c r="J883" i="2"/>
  <c r="I883" i="2"/>
  <c r="M859" i="2"/>
  <c r="N859" i="2" s="1"/>
  <c r="J859" i="2"/>
  <c r="K859" i="2"/>
  <c r="I859" i="2"/>
  <c r="M851" i="2"/>
  <c r="N851" i="2" s="1"/>
  <c r="K851" i="2"/>
  <c r="J851" i="2"/>
  <c r="I851" i="2"/>
  <c r="M827" i="2"/>
  <c r="N827" i="2" s="1"/>
  <c r="K827" i="2"/>
  <c r="J827" i="2"/>
  <c r="I827" i="2"/>
  <c r="M803" i="2"/>
  <c r="N803" i="2" s="1"/>
  <c r="K803" i="2"/>
  <c r="J803" i="2"/>
  <c r="I803" i="2"/>
  <c r="M787" i="2"/>
  <c r="N787" i="2" s="1"/>
  <c r="K787" i="2"/>
  <c r="J787" i="2"/>
  <c r="I787" i="2"/>
  <c r="M763" i="2"/>
  <c r="N763" i="2" s="1"/>
  <c r="K763" i="2"/>
  <c r="J763" i="2"/>
  <c r="I763" i="2"/>
  <c r="M739" i="2"/>
  <c r="N739" i="2" s="1"/>
  <c r="K739" i="2"/>
  <c r="J739" i="2"/>
  <c r="I739" i="2"/>
  <c r="M723" i="2"/>
  <c r="N723" i="2" s="1"/>
  <c r="K723" i="2"/>
  <c r="J723" i="2"/>
  <c r="I723" i="2"/>
  <c r="M707" i="2"/>
  <c r="N707" i="2" s="1"/>
  <c r="K707" i="2"/>
  <c r="J707" i="2"/>
  <c r="I707" i="2"/>
  <c r="M683" i="2"/>
  <c r="N683" i="2" s="1"/>
  <c r="K683" i="2"/>
  <c r="J683" i="2"/>
  <c r="I683" i="2"/>
  <c r="M667" i="2"/>
  <c r="N667" i="2" s="1"/>
  <c r="K667" i="2"/>
  <c r="J667" i="2"/>
  <c r="I667" i="2"/>
  <c r="M643" i="2"/>
  <c r="N643" i="2" s="1"/>
  <c r="K643" i="2"/>
  <c r="J643" i="2"/>
  <c r="I643" i="2"/>
  <c r="M627" i="2"/>
  <c r="N627" i="2" s="1"/>
  <c r="K627" i="2"/>
  <c r="J627" i="2"/>
  <c r="I627" i="2"/>
  <c r="M611" i="2"/>
  <c r="N611" i="2" s="1"/>
  <c r="K611" i="2"/>
  <c r="J611" i="2"/>
  <c r="I611" i="2"/>
  <c r="M587" i="2"/>
  <c r="N587" i="2" s="1"/>
  <c r="K587" i="2"/>
  <c r="J587" i="2"/>
  <c r="I587" i="2"/>
  <c r="M563" i="2"/>
  <c r="N563" i="2" s="1"/>
  <c r="K563" i="2"/>
  <c r="J563" i="2"/>
  <c r="I563" i="2"/>
  <c r="M539" i="2"/>
  <c r="N539" i="2" s="1"/>
  <c r="K539" i="2"/>
  <c r="J539" i="2"/>
  <c r="I539" i="2"/>
  <c r="M515" i="2"/>
  <c r="N515" i="2" s="1"/>
  <c r="K515" i="2"/>
  <c r="J515" i="2"/>
  <c r="I515" i="2"/>
  <c r="M499" i="2"/>
  <c r="N499" i="2" s="1"/>
  <c r="K499" i="2"/>
  <c r="J499" i="2"/>
  <c r="I499" i="2"/>
  <c r="M475" i="2"/>
  <c r="N475" i="2" s="1"/>
  <c r="J475" i="2"/>
  <c r="K475" i="2"/>
  <c r="I475" i="2"/>
  <c r="M459" i="2"/>
  <c r="N459" i="2" s="1"/>
  <c r="K459" i="2"/>
  <c r="J459" i="2"/>
  <c r="I459" i="2"/>
  <c r="M435" i="2"/>
  <c r="N435" i="2" s="1"/>
  <c r="K435" i="2"/>
  <c r="J435" i="2"/>
  <c r="I435" i="2"/>
  <c r="M419" i="2"/>
  <c r="N419" i="2" s="1"/>
  <c r="K419" i="2"/>
  <c r="J419" i="2"/>
  <c r="I419" i="2"/>
  <c r="M395" i="2"/>
  <c r="N395" i="2" s="1"/>
  <c r="K395" i="2"/>
  <c r="J395" i="2"/>
  <c r="I395" i="2"/>
  <c r="M379" i="2"/>
  <c r="N379" i="2" s="1"/>
  <c r="K379" i="2"/>
  <c r="J379" i="2"/>
  <c r="I379" i="2"/>
  <c r="M363" i="2"/>
  <c r="N363" i="2" s="1"/>
  <c r="K363" i="2"/>
  <c r="J363" i="2"/>
  <c r="I363" i="2"/>
  <c r="M339" i="2"/>
  <c r="N339" i="2" s="1"/>
  <c r="K339" i="2"/>
  <c r="J339" i="2"/>
  <c r="I339" i="2"/>
  <c r="M315" i="2"/>
  <c r="N315" i="2" s="1"/>
  <c r="K315" i="2"/>
  <c r="J315" i="2"/>
  <c r="I315" i="2"/>
  <c r="M291" i="2"/>
  <c r="N291" i="2" s="1"/>
  <c r="K291" i="2"/>
  <c r="J291" i="2"/>
  <c r="I291" i="2"/>
  <c r="M275" i="2"/>
  <c r="N275" i="2" s="1"/>
  <c r="K275" i="2"/>
  <c r="J275" i="2"/>
  <c r="I275" i="2"/>
  <c r="M259" i="2"/>
  <c r="N259" i="2" s="1"/>
  <c r="K259" i="2"/>
  <c r="J259" i="2"/>
  <c r="I259" i="2"/>
  <c r="M235" i="2"/>
  <c r="N235" i="2" s="1"/>
  <c r="K235" i="2"/>
  <c r="J235" i="2"/>
  <c r="I235" i="2"/>
  <c r="M211" i="2"/>
  <c r="N211" i="2" s="1"/>
  <c r="K211" i="2"/>
  <c r="J211" i="2"/>
  <c r="I211" i="2"/>
  <c r="M195" i="2"/>
  <c r="N195" i="2" s="1"/>
  <c r="K195" i="2"/>
  <c r="J195" i="2"/>
  <c r="I195" i="2"/>
  <c r="M179" i="2"/>
  <c r="N179" i="2" s="1"/>
  <c r="K179" i="2"/>
  <c r="J179" i="2"/>
  <c r="I179" i="2"/>
  <c r="M155" i="2"/>
  <c r="N155" i="2" s="1"/>
  <c r="K155" i="2"/>
  <c r="J155" i="2"/>
  <c r="I155" i="2"/>
  <c r="M139" i="2"/>
  <c r="N139" i="2" s="1"/>
  <c r="K139" i="2"/>
  <c r="J139" i="2"/>
  <c r="I139" i="2"/>
  <c r="M123" i="2"/>
  <c r="N123" i="2" s="1"/>
  <c r="K123" i="2"/>
  <c r="J123" i="2"/>
  <c r="I123" i="2"/>
  <c r="M99" i="2"/>
  <c r="N99" i="2" s="1"/>
  <c r="K99" i="2"/>
  <c r="J99" i="2"/>
  <c r="I99" i="2"/>
  <c r="M35" i="2"/>
  <c r="N35" i="2" s="1"/>
  <c r="K35" i="2"/>
  <c r="J35" i="2"/>
  <c r="I35" i="2"/>
  <c r="M27" i="2"/>
  <c r="N27" i="2" s="1"/>
  <c r="K27" i="2"/>
  <c r="J27" i="2"/>
  <c r="I27" i="2"/>
  <c r="M3" i="2"/>
  <c r="N3" i="2" s="1"/>
  <c r="K3" i="2"/>
  <c r="J3" i="2"/>
  <c r="I3" i="2"/>
  <c r="M2" i="2"/>
  <c r="N2" i="2" s="1"/>
  <c r="K2" i="2"/>
  <c r="J2" i="2"/>
  <c r="I2" i="2"/>
  <c r="M8385" i="2"/>
  <c r="N8385" i="2" s="1"/>
  <c r="K8385" i="2"/>
  <c r="J8385" i="2"/>
  <c r="I8385" i="2"/>
  <c r="M8369" i="2"/>
  <c r="N8369" i="2" s="1"/>
  <c r="K8369" i="2"/>
  <c r="J8369" i="2"/>
  <c r="I8369" i="2"/>
  <c r="M8353" i="2"/>
  <c r="N8353" i="2" s="1"/>
  <c r="K8353" i="2"/>
  <c r="J8353" i="2"/>
  <c r="I8353" i="2"/>
  <c r="M8337" i="2"/>
  <c r="N8337" i="2" s="1"/>
  <c r="K8337" i="2"/>
  <c r="J8337" i="2"/>
  <c r="I8337" i="2"/>
  <c r="M8321" i="2"/>
  <c r="N8321" i="2" s="1"/>
  <c r="K8321" i="2"/>
  <c r="J8321" i="2"/>
  <c r="I8321" i="2"/>
  <c r="M8313" i="2"/>
  <c r="N8313" i="2" s="1"/>
  <c r="K8313" i="2"/>
  <c r="J8313" i="2"/>
  <c r="I8313" i="2"/>
  <c r="M8297" i="2"/>
  <c r="N8297" i="2" s="1"/>
  <c r="K8297" i="2"/>
  <c r="J8297" i="2"/>
  <c r="I8297" i="2"/>
  <c r="M8281" i="2"/>
  <c r="N8281" i="2" s="1"/>
  <c r="J8281" i="2"/>
  <c r="K8281" i="2"/>
  <c r="I8281" i="2"/>
  <c r="M8265" i="2"/>
  <c r="N8265" i="2" s="1"/>
  <c r="K8265" i="2"/>
  <c r="J8265" i="2"/>
  <c r="I8265" i="2"/>
  <c r="M8249" i="2"/>
  <c r="N8249" i="2" s="1"/>
  <c r="K8249" i="2"/>
  <c r="J8249" i="2"/>
  <c r="I8249" i="2"/>
  <c r="M8241" i="2"/>
  <c r="N8241" i="2" s="1"/>
  <c r="K8241" i="2"/>
  <c r="J8241" i="2"/>
  <c r="I8241" i="2"/>
  <c r="M8225" i="2"/>
  <c r="N8225" i="2" s="1"/>
  <c r="K8225" i="2"/>
  <c r="J8225" i="2"/>
  <c r="I8225" i="2"/>
  <c r="M8209" i="2"/>
  <c r="N8209" i="2" s="1"/>
  <c r="K8209" i="2"/>
  <c r="J8209" i="2"/>
  <c r="I8209" i="2"/>
  <c r="M8193" i="2"/>
  <c r="N8193" i="2" s="1"/>
  <c r="K8193" i="2"/>
  <c r="J8193" i="2"/>
  <c r="I8193" i="2"/>
  <c r="M8177" i="2"/>
  <c r="N8177" i="2" s="1"/>
  <c r="K8177" i="2"/>
  <c r="J8177" i="2"/>
  <c r="I8177" i="2"/>
  <c r="M8169" i="2"/>
  <c r="N8169" i="2" s="1"/>
  <c r="K8169" i="2"/>
  <c r="J8169" i="2"/>
  <c r="I8169" i="2"/>
  <c r="M8153" i="2"/>
  <c r="N8153" i="2" s="1"/>
  <c r="J8153" i="2"/>
  <c r="K8153" i="2"/>
  <c r="I8153" i="2"/>
  <c r="M8137" i="2"/>
  <c r="N8137" i="2" s="1"/>
  <c r="K8137" i="2"/>
  <c r="J8137" i="2"/>
  <c r="I8137" i="2"/>
  <c r="M8129" i="2"/>
  <c r="N8129" i="2" s="1"/>
  <c r="K8129" i="2"/>
  <c r="J8129" i="2"/>
  <c r="I8129" i="2"/>
  <c r="M8113" i="2"/>
  <c r="N8113" i="2" s="1"/>
  <c r="K8113" i="2"/>
  <c r="J8113" i="2"/>
  <c r="I8113" i="2"/>
  <c r="M8097" i="2"/>
  <c r="N8097" i="2" s="1"/>
  <c r="K8097" i="2"/>
  <c r="J8097" i="2"/>
  <c r="I8097" i="2"/>
  <c r="M8081" i="2"/>
  <c r="N8081" i="2" s="1"/>
  <c r="K8081" i="2"/>
  <c r="J8081" i="2"/>
  <c r="I8081" i="2"/>
  <c r="M8073" i="2"/>
  <c r="N8073" i="2" s="1"/>
  <c r="K8073" i="2"/>
  <c r="J8073" i="2"/>
  <c r="I8073" i="2"/>
  <c r="M8057" i="2"/>
  <c r="N8057" i="2" s="1"/>
  <c r="K8057" i="2"/>
  <c r="J8057" i="2"/>
  <c r="I8057" i="2"/>
  <c r="M8041" i="2"/>
  <c r="N8041" i="2" s="1"/>
  <c r="K8041" i="2"/>
  <c r="J8041" i="2"/>
  <c r="I8041" i="2"/>
  <c r="M8025" i="2"/>
  <c r="N8025" i="2" s="1"/>
  <c r="J8025" i="2"/>
  <c r="K8025" i="2"/>
  <c r="I8025" i="2"/>
  <c r="M8017" i="2"/>
  <c r="N8017" i="2" s="1"/>
  <c r="K8017" i="2"/>
  <c r="J8017" i="2"/>
  <c r="I8017" i="2"/>
  <c r="M8001" i="2"/>
  <c r="N8001" i="2" s="1"/>
  <c r="K8001" i="2"/>
  <c r="J8001" i="2"/>
  <c r="I8001" i="2"/>
  <c r="M7985" i="2"/>
  <c r="N7985" i="2" s="1"/>
  <c r="K7985" i="2"/>
  <c r="J7985" i="2"/>
  <c r="I7985" i="2"/>
  <c r="M7977" i="2"/>
  <c r="N7977" i="2" s="1"/>
  <c r="K7977" i="2"/>
  <c r="J7977" i="2"/>
  <c r="I7977" i="2"/>
  <c r="M7961" i="2"/>
  <c r="N7961" i="2" s="1"/>
  <c r="K7961" i="2"/>
  <c r="J7961" i="2"/>
  <c r="I7961" i="2"/>
  <c r="M7945" i="2"/>
  <c r="N7945" i="2" s="1"/>
  <c r="K7945" i="2"/>
  <c r="J7945" i="2"/>
  <c r="I7945" i="2"/>
  <c r="M7937" i="2"/>
  <c r="N7937" i="2" s="1"/>
  <c r="K7937" i="2"/>
  <c r="J7937" i="2"/>
  <c r="I7937" i="2"/>
  <c r="M7921" i="2"/>
  <c r="N7921" i="2" s="1"/>
  <c r="K7921" i="2"/>
  <c r="J7921" i="2"/>
  <c r="I7921" i="2"/>
  <c r="M7905" i="2"/>
  <c r="N7905" i="2" s="1"/>
  <c r="K7905" i="2"/>
  <c r="J7905" i="2"/>
  <c r="I7905" i="2"/>
  <c r="M7889" i="2"/>
  <c r="N7889" i="2" s="1"/>
  <c r="K7889" i="2"/>
  <c r="J7889" i="2"/>
  <c r="I7889" i="2"/>
  <c r="M7873" i="2"/>
  <c r="N7873" i="2" s="1"/>
  <c r="K7873" i="2"/>
  <c r="J7873" i="2"/>
  <c r="I7873" i="2"/>
  <c r="M7857" i="2"/>
  <c r="N7857" i="2" s="1"/>
  <c r="K7857" i="2"/>
  <c r="J7857" i="2"/>
  <c r="I7857" i="2"/>
  <c r="M7849" i="2"/>
  <c r="N7849" i="2" s="1"/>
  <c r="K7849" i="2"/>
  <c r="J7849" i="2"/>
  <c r="I7849" i="2"/>
  <c r="M7833" i="2"/>
  <c r="N7833" i="2" s="1"/>
  <c r="K7833" i="2"/>
  <c r="J7833" i="2"/>
  <c r="I7833" i="2"/>
  <c r="M7817" i="2"/>
  <c r="N7817" i="2" s="1"/>
  <c r="K7817" i="2"/>
  <c r="J7817" i="2"/>
  <c r="I7817" i="2"/>
  <c r="M7801" i="2"/>
  <c r="N7801" i="2" s="1"/>
  <c r="K7801" i="2"/>
  <c r="J7801" i="2"/>
  <c r="I7801" i="2"/>
  <c r="M7785" i="2"/>
  <c r="N7785" i="2" s="1"/>
  <c r="K7785" i="2"/>
  <c r="J7785" i="2"/>
  <c r="I7785" i="2"/>
  <c r="M7769" i="2"/>
  <c r="N7769" i="2" s="1"/>
  <c r="J7769" i="2"/>
  <c r="K7769" i="2"/>
  <c r="I7769" i="2"/>
  <c r="M7753" i="2"/>
  <c r="N7753" i="2" s="1"/>
  <c r="K7753" i="2"/>
  <c r="J7753" i="2"/>
  <c r="I7753" i="2"/>
  <c r="M7745" i="2"/>
  <c r="N7745" i="2" s="1"/>
  <c r="K7745" i="2"/>
  <c r="J7745" i="2"/>
  <c r="I7745" i="2"/>
  <c r="M7729" i="2"/>
  <c r="N7729" i="2" s="1"/>
  <c r="K7729" i="2"/>
  <c r="J7729" i="2"/>
  <c r="I7729" i="2"/>
  <c r="M7713" i="2"/>
  <c r="N7713" i="2" s="1"/>
  <c r="K7713" i="2"/>
  <c r="J7713" i="2"/>
  <c r="I7713" i="2"/>
  <c r="M7697" i="2"/>
  <c r="N7697" i="2" s="1"/>
  <c r="K7697" i="2"/>
  <c r="J7697" i="2"/>
  <c r="I7697" i="2"/>
  <c r="M7689" i="2"/>
  <c r="N7689" i="2" s="1"/>
  <c r="K7689" i="2"/>
  <c r="J7689" i="2"/>
  <c r="I7689" i="2"/>
  <c r="M7673" i="2"/>
  <c r="N7673" i="2" s="1"/>
  <c r="K7673" i="2"/>
  <c r="J7673" i="2"/>
  <c r="I7673" i="2"/>
  <c r="M7657" i="2"/>
  <c r="N7657" i="2" s="1"/>
  <c r="K7657" i="2"/>
  <c r="J7657" i="2"/>
  <c r="I7657" i="2"/>
  <c r="M7641" i="2"/>
  <c r="N7641" i="2" s="1"/>
  <c r="J7641" i="2"/>
  <c r="K7641" i="2"/>
  <c r="I7641" i="2"/>
  <c r="M7633" i="2"/>
  <c r="N7633" i="2" s="1"/>
  <c r="K7633" i="2"/>
  <c r="J7633" i="2"/>
  <c r="I7633" i="2"/>
  <c r="M7617" i="2"/>
  <c r="N7617" i="2" s="1"/>
  <c r="K7617" i="2"/>
  <c r="J7617" i="2"/>
  <c r="I7617" i="2"/>
  <c r="M7601" i="2"/>
  <c r="N7601" i="2" s="1"/>
  <c r="K7601" i="2"/>
  <c r="J7601" i="2"/>
  <c r="I7601" i="2"/>
  <c r="M7585" i="2"/>
  <c r="N7585" i="2" s="1"/>
  <c r="K7585" i="2"/>
  <c r="J7585" i="2"/>
  <c r="I7585" i="2"/>
  <c r="M7577" i="2"/>
  <c r="N7577" i="2" s="1"/>
  <c r="K7577" i="2"/>
  <c r="J7577" i="2"/>
  <c r="I7577" i="2"/>
  <c r="M7561" i="2"/>
  <c r="N7561" i="2" s="1"/>
  <c r="K7561" i="2"/>
  <c r="J7561" i="2"/>
  <c r="I7561" i="2"/>
  <c r="M7545" i="2"/>
  <c r="N7545" i="2" s="1"/>
  <c r="K7545" i="2"/>
  <c r="J7545" i="2"/>
  <c r="I7545" i="2"/>
  <c r="M7537" i="2"/>
  <c r="N7537" i="2" s="1"/>
  <c r="K7537" i="2"/>
  <c r="J7537" i="2"/>
  <c r="I7537" i="2"/>
  <c r="M7521" i="2"/>
  <c r="N7521" i="2" s="1"/>
  <c r="K7521" i="2"/>
  <c r="J7521" i="2"/>
  <c r="I7521" i="2"/>
  <c r="M7505" i="2"/>
  <c r="N7505" i="2" s="1"/>
  <c r="K7505" i="2"/>
  <c r="J7505" i="2"/>
  <c r="I7505" i="2"/>
  <c r="M7489" i="2"/>
  <c r="N7489" i="2" s="1"/>
  <c r="K7489" i="2"/>
  <c r="J7489" i="2"/>
  <c r="I7489" i="2"/>
  <c r="M7481" i="2"/>
  <c r="N7481" i="2" s="1"/>
  <c r="K7481" i="2"/>
  <c r="J7481" i="2"/>
  <c r="I7481" i="2"/>
  <c r="M7465" i="2"/>
  <c r="N7465" i="2" s="1"/>
  <c r="K7465" i="2"/>
  <c r="J7465" i="2"/>
  <c r="I7465" i="2"/>
  <c r="M7449" i="2"/>
  <c r="N7449" i="2" s="1"/>
  <c r="K7449" i="2"/>
  <c r="J7449" i="2"/>
  <c r="I7449" i="2"/>
  <c r="M7441" i="2"/>
  <c r="N7441" i="2" s="1"/>
  <c r="K7441" i="2"/>
  <c r="J7441" i="2"/>
  <c r="I7441" i="2"/>
  <c r="M7425" i="2"/>
  <c r="N7425" i="2" s="1"/>
  <c r="K7425" i="2"/>
  <c r="J7425" i="2"/>
  <c r="I7425" i="2"/>
  <c r="M7409" i="2"/>
  <c r="N7409" i="2" s="1"/>
  <c r="K7409" i="2"/>
  <c r="J7409" i="2"/>
  <c r="I7409" i="2"/>
  <c r="M7393" i="2"/>
  <c r="N7393" i="2" s="1"/>
  <c r="K7393" i="2"/>
  <c r="J7393" i="2"/>
  <c r="I7393" i="2"/>
  <c r="M7385" i="2"/>
  <c r="N7385" i="2" s="1"/>
  <c r="J7385" i="2"/>
  <c r="K7385" i="2"/>
  <c r="I7385" i="2"/>
  <c r="M7369" i="2"/>
  <c r="N7369" i="2" s="1"/>
  <c r="K7369" i="2"/>
  <c r="J7369" i="2"/>
  <c r="I7369" i="2"/>
  <c r="M7353" i="2"/>
  <c r="N7353" i="2" s="1"/>
  <c r="K7353" i="2"/>
  <c r="J7353" i="2"/>
  <c r="I7353" i="2"/>
  <c r="M7337" i="2"/>
  <c r="N7337" i="2" s="1"/>
  <c r="K7337" i="2"/>
  <c r="J7337" i="2"/>
  <c r="I7337" i="2"/>
  <c r="M7321" i="2"/>
  <c r="N7321" i="2" s="1"/>
  <c r="K7321" i="2"/>
  <c r="J7321" i="2"/>
  <c r="I7321" i="2"/>
  <c r="M7313" i="2"/>
  <c r="N7313" i="2" s="1"/>
  <c r="K7313" i="2"/>
  <c r="J7313" i="2"/>
  <c r="I7313" i="2"/>
  <c r="M7297" i="2"/>
  <c r="N7297" i="2" s="1"/>
  <c r="K7297" i="2"/>
  <c r="J7297" i="2"/>
  <c r="I7297" i="2"/>
  <c r="M7281" i="2"/>
  <c r="N7281" i="2" s="1"/>
  <c r="K7281" i="2"/>
  <c r="J7281" i="2"/>
  <c r="I7281" i="2"/>
  <c r="M7265" i="2"/>
  <c r="N7265" i="2" s="1"/>
  <c r="K7265" i="2"/>
  <c r="J7265" i="2"/>
  <c r="I7265" i="2"/>
  <c r="M7249" i="2"/>
  <c r="N7249" i="2" s="1"/>
  <c r="K7249" i="2"/>
  <c r="J7249" i="2"/>
  <c r="I7249" i="2"/>
  <c r="M7233" i="2"/>
  <c r="N7233" i="2" s="1"/>
  <c r="K7233" i="2"/>
  <c r="J7233" i="2"/>
  <c r="I7233" i="2"/>
  <c r="M7217" i="2"/>
  <c r="N7217" i="2" s="1"/>
  <c r="K7217" i="2"/>
  <c r="J7217" i="2"/>
  <c r="I7217" i="2"/>
  <c r="M7201" i="2"/>
  <c r="N7201" i="2" s="1"/>
  <c r="K7201" i="2"/>
  <c r="J7201" i="2"/>
  <c r="I7201" i="2"/>
  <c r="M7185" i="2"/>
  <c r="N7185" i="2" s="1"/>
  <c r="K7185" i="2"/>
  <c r="J7185" i="2"/>
  <c r="I7185" i="2"/>
  <c r="M7177" i="2"/>
  <c r="N7177" i="2" s="1"/>
  <c r="K7177" i="2"/>
  <c r="J7177" i="2"/>
  <c r="I7177" i="2"/>
  <c r="M7161" i="2"/>
  <c r="N7161" i="2" s="1"/>
  <c r="K7161" i="2"/>
  <c r="J7161" i="2"/>
  <c r="I7161" i="2"/>
  <c r="M7145" i="2"/>
  <c r="N7145" i="2" s="1"/>
  <c r="K7145" i="2"/>
  <c r="J7145" i="2"/>
  <c r="I7145" i="2"/>
  <c r="M7129" i="2"/>
  <c r="N7129" i="2" s="1"/>
  <c r="J7129" i="2"/>
  <c r="K7129" i="2"/>
  <c r="I7129" i="2"/>
  <c r="M7121" i="2"/>
  <c r="N7121" i="2" s="1"/>
  <c r="K7121" i="2"/>
  <c r="J7121" i="2"/>
  <c r="I7121" i="2"/>
  <c r="M7105" i="2"/>
  <c r="N7105" i="2" s="1"/>
  <c r="K7105" i="2"/>
  <c r="J7105" i="2"/>
  <c r="I7105" i="2"/>
  <c r="M7089" i="2"/>
  <c r="N7089" i="2" s="1"/>
  <c r="K7089" i="2"/>
  <c r="J7089" i="2"/>
  <c r="I7089" i="2"/>
  <c r="M7073" i="2"/>
  <c r="N7073" i="2" s="1"/>
  <c r="K7073" i="2"/>
  <c r="J7073" i="2"/>
  <c r="I7073" i="2"/>
  <c r="M7057" i="2"/>
  <c r="N7057" i="2" s="1"/>
  <c r="K7057" i="2"/>
  <c r="J7057" i="2"/>
  <c r="I7057" i="2"/>
  <c r="M7041" i="2"/>
  <c r="N7041" i="2" s="1"/>
  <c r="K7041" i="2"/>
  <c r="J7041" i="2"/>
  <c r="I7041" i="2"/>
  <c r="M7025" i="2"/>
  <c r="N7025" i="2" s="1"/>
  <c r="K7025" i="2"/>
  <c r="J7025" i="2"/>
  <c r="I7025" i="2"/>
  <c r="M7017" i="2"/>
  <c r="N7017" i="2" s="1"/>
  <c r="K7017" i="2"/>
  <c r="J7017" i="2"/>
  <c r="I7017" i="2"/>
  <c r="M7001" i="2"/>
  <c r="N7001" i="2" s="1"/>
  <c r="J7001" i="2"/>
  <c r="K7001" i="2"/>
  <c r="I7001" i="2"/>
  <c r="M6985" i="2"/>
  <c r="N6985" i="2" s="1"/>
  <c r="K6985" i="2"/>
  <c r="J6985" i="2"/>
  <c r="I6985" i="2"/>
  <c r="M6977" i="2"/>
  <c r="N6977" i="2" s="1"/>
  <c r="K6977" i="2"/>
  <c r="J6977" i="2"/>
  <c r="I6977" i="2"/>
  <c r="M6961" i="2"/>
  <c r="N6961" i="2" s="1"/>
  <c r="K6961" i="2"/>
  <c r="J6961" i="2"/>
  <c r="I6961" i="2"/>
  <c r="M6945" i="2"/>
  <c r="N6945" i="2" s="1"/>
  <c r="K6945" i="2"/>
  <c r="J6945" i="2"/>
  <c r="I6945" i="2"/>
  <c r="M6929" i="2"/>
  <c r="N6929" i="2" s="1"/>
  <c r="K6929" i="2"/>
  <c r="J6929" i="2"/>
  <c r="I6929" i="2"/>
  <c r="M6921" i="2"/>
  <c r="N6921" i="2" s="1"/>
  <c r="K6921" i="2"/>
  <c r="J6921" i="2"/>
  <c r="I6921" i="2"/>
  <c r="M6905" i="2"/>
  <c r="N6905" i="2" s="1"/>
  <c r="K6905" i="2"/>
  <c r="J6905" i="2"/>
  <c r="I6905" i="2"/>
  <c r="M6889" i="2"/>
  <c r="N6889" i="2" s="1"/>
  <c r="K6889" i="2"/>
  <c r="J6889" i="2"/>
  <c r="I6889" i="2"/>
  <c r="M6873" i="2"/>
  <c r="N6873" i="2" s="1"/>
  <c r="K6873" i="2"/>
  <c r="J6873" i="2"/>
  <c r="I6873" i="2"/>
  <c r="M6865" i="2"/>
  <c r="N6865" i="2" s="1"/>
  <c r="K6865" i="2"/>
  <c r="J6865" i="2"/>
  <c r="I6865" i="2"/>
  <c r="M6849" i="2"/>
  <c r="N6849" i="2" s="1"/>
  <c r="K6849" i="2"/>
  <c r="J6849" i="2"/>
  <c r="I6849" i="2"/>
  <c r="M6833" i="2"/>
  <c r="N6833" i="2" s="1"/>
  <c r="K6833" i="2"/>
  <c r="J6833" i="2"/>
  <c r="I6833" i="2"/>
  <c r="M6825" i="2"/>
  <c r="N6825" i="2" s="1"/>
  <c r="K6825" i="2"/>
  <c r="J6825" i="2"/>
  <c r="I6825" i="2"/>
  <c r="M6809" i="2"/>
  <c r="N6809" i="2" s="1"/>
  <c r="J6809" i="2"/>
  <c r="K6809" i="2"/>
  <c r="I6809" i="2"/>
  <c r="M6793" i="2"/>
  <c r="N6793" i="2" s="1"/>
  <c r="K6793" i="2"/>
  <c r="J6793" i="2"/>
  <c r="I6793" i="2"/>
  <c r="M6785" i="2"/>
  <c r="N6785" i="2" s="1"/>
  <c r="K6785" i="2"/>
  <c r="J6785" i="2"/>
  <c r="I6785" i="2"/>
  <c r="M6769" i="2"/>
  <c r="N6769" i="2" s="1"/>
  <c r="K6769" i="2"/>
  <c r="J6769" i="2"/>
  <c r="I6769" i="2"/>
  <c r="M6753" i="2"/>
  <c r="N6753" i="2" s="1"/>
  <c r="K6753" i="2"/>
  <c r="J6753" i="2"/>
  <c r="I6753" i="2"/>
  <c r="M6745" i="2"/>
  <c r="N6745" i="2" s="1"/>
  <c r="K6745" i="2"/>
  <c r="J6745" i="2"/>
  <c r="I6745" i="2"/>
  <c r="M6729" i="2"/>
  <c r="N6729" i="2" s="1"/>
  <c r="K6729" i="2"/>
  <c r="J6729" i="2"/>
  <c r="I6729" i="2"/>
  <c r="M6713" i="2"/>
  <c r="N6713" i="2" s="1"/>
  <c r="K6713" i="2"/>
  <c r="J6713" i="2"/>
  <c r="I6713" i="2"/>
  <c r="M6705" i="2"/>
  <c r="N6705" i="2" s="1"/>
  <c r="K6705" i="2"/>
  <c r="J6705" i="2"/>
  <c r="I6705" i="2"/>
  <c r="M6689" i="2"/>
  <c r="N6689" i="2" s="1"/>
  <c r="K6689" i="2"/>
  <c r="J6689" i="2"/>
  <c r="I6689" i="2"/>
  <c r="M6673" i="2"/>
  <c r="N6673" i="2" s="1"/>
  <c r="K6673" i="2"/>
  <c r="J6673" i="2"/>
  <c r="I6673" i="2"/>
  <c r="M6657" i="2"/>
  <c r="N6657" i="2" s="1"/>
  <c r="K6657" i="2"/>
  <c r="J6657" i="2"/>
  <c r="I6657" i="2"/>
  <c r="M6641" i="2"/>
  <c r="N6641" i="2" s="1"/>
  <c r="K6641" i="2"/>
  <c r="J6641" i="2"/>
  <c r="I6641" i="2"/>
  <c r="M6625" i="2"/>
  <c r="N6625" i="2" s="1"/>
  <c r="K6625" i="2"/>
  <c r="J6625" i="2"/>
  <c r="I6625" i="2"/>
  <c r="M6609" i="2"/>
  <c r="N6609" i="2" s="1"/>
  <c r="K6609" i="2"/>
  <c r="J6609" i="2"/>
  <c r="I6609" i="2"/>
  <c r="M6593" i="2"/>
  <c r="N6593" i="2" s="1"/>
  <c r="K6593" i="2"/>
  <c r="J6593" i="2"/>
  <c r="I6593" i="2"/>
  <c r="M6577" i="2"/>
  <c r="N6577" i="2" s="1"/>
  <c r="K6577" i="2"/>
  <c r="J6577" i="2"/>
  <c r="I6577" i="2"/>
  <c r="M6561" i="2"/>
  <c r="N6561" i="2" s="1"/>
  <c r="K6561" i="2"/>
  <c r="J6561" i="2"/>
  <c r="I6561" i="2"/>
  <c r="M6545" i="2"/>
  <c r="N6545" i="2" s="1"/>
  <c r="K6545" i="2"/>
  <c r="J6545" i="2"/>
  <c r="I6545" i="2"/>
  <c r="M6537" i="2"/>
  <c r="N6537" i="2" s="1"/>
  <c r="K6537" i="2"/>
  <c r="J6537" i="2"/>
  <c r="I6537" i="2"/>
  <c r="M6521" i="2"/>
  <c r="N6521" i="2" s="1"/>
  <c r="K6521" i="2"/>
  <c r="J6521" i="2"/>
  <c r="I6521" i="2"/>
  <c r="M6505" i="2"/>
  <c r="N6505" i="2" s="1"/>
  <c r="K6505" i="2"/>
  <c r="J6505" i="2"/>
  <c r="I6505" i="2"/>
  <c r="M6489" i="2"/>
  <c r="N6489" i="2" s="1"/>
  <c r="K6489" i="2"/>
  <c r="J6489" i="2"/>
  <c r="I6489" i="2"/>
  <c r="M6473" i="2"/>
  <c r="N6473" i="2" s="1"/>
  <c r="K6473" i="2"/>
  <c r="J6473" i="2"/>
  <c r="I6473" i="2"/>
  <c r="M6457" i="2"/>
  <c r="N6457" i="2" s="1"/>
  <c r="K6457" i="2"/>
  <c r="J6457" i="2"/>
  <c r="I6457" i="2"/>
  <c r="M6449" i="2"/>
  <c r="N6449" i="2" s="1"/>
  <c r="K6449" i="2"/>
  <c r="J6449" i="2"/>
  <c r="I6449" i="2"/>
  <c r="M6433" i="2"/>
  <c r="N6433" i="2" s="1"/>
  <c r="K6433" i="2"/>
  <c r="J6433" i="2"/>
  <c r="I6433" i="2"/>
  <c r="M6417" i="2"/>
  <c r="N6417" i="2" s="1"/>
  <c r="K6417" i="2"/>
  <c r="J6417" i="2"/>
  <c r="I6417" i="2"/>
  <c r="M6401" i="2"/>
  <c r="N6401" i="2" s="1"/>
  <c r="K6401" i="2"/>
  <c r="J6401" i="2"/>
  <c r="I6401" i="2"/>
  <c r="M6385" i="2"/>
  <c r="N6385" i="2" s="1"/>
  <c r="K6385" i="2"/>
  <c r="J6385" i="2"/>
  <c r="I6385" i="2"/>
  <c r="M6369" i="2"/>
  <c r="N6369" i="2" s="1"/>
  <c r="K6369" i="2"/>
  <c r="J6369" i="2"/>
  <c r="I6369" i="2"/>
  <c r="M6361" i="2"/>
  <c r="N6361" i="2" s="1"/>
  <c r="K6361" i="2"/>
  <c r="J6361" i="2"/>
  <c r="I6361" i="2"/>
  <c r="M6345" i="2"/>
  <c r="N6345" i="2" s="1"/>
  <c r="K6345" i="2"/>
  <c r="J6345" i="2"/>
  <c r="I6345" i="2"/>
  <c r="M6329" i="2"/>
  <c r="N6329" i="2" s="1"/>
  <c r="K6329" i="2"/>
  <c r="J6329" i="2"/>
  <c r="I6329" i="2"/>
  <c r="M6313" i="2"/>
  <c r="N6313" i="2" s="1"/>
  <c r="K6313" i="2"/>
  <c r="J6313" i="2"/>
  <c r="I6313" i="2"/>
  <c r="M6297" i="2"/>
  <c r="N6297" i="2" s="1"/>
  <c r="K6297" i="2"/>
  <c r="J6297" i="2"/>
  <c r="I6297" i="2"/>
  <c r="M6281" i="2"/>
  <c r="N6281" i="2" s="1"/>
  <c r="K6281" i="2"/>
  <c r="J6281" i="2"/>
  <c r="I6281" i="2"/>
  <c r="M6273" i="2"/>
  <c r="N6273" i="2" s="1"/>
  <c r="K6273" i="2"/>
  <c r="J6273" i="2"/>
  <c r="I6273" i="2"/>
  <c r="M6257" i="2"/>
  <c r="N6257" i="2" s="1"/>
  <c r="K6257" i="2"/>
  <c r="J6257" i="2"/>
  <c r="I6257" i="2"/>
  <c r="M6241" i="2"/>
  <c r="N6241" i="2" s="1"/>
  <c r="K6241" i="2"/>
  <c r="J6241" i="2"/>
  <c r="I6241" i="2"/>
  <c r="M6225" i="2"/>
  <c r="N6225" i="2" s="1"/>
  <c r="K6225" i="2"/>
  <c r="J6225" i="2"/>
  <c r="I6225" i="2"/>
  <c r="M6209" i="2"/>
  <c r="N6209" i="2" s="1"/>
  <c r="K6209" i="2"/>
  <c r="J6209" i="2"/>
  <c r="I6209" i="2"/>
  <c r="M6193" i="2"/>
  <c r="N6193" i="2" s="1"/>
  <c r="K6193" i="2"/>
  <c r="J6193" i="2"/>
  <c r="I6193" i="2"/>
  <c r="M6177" i="2"/>
  <c r="N6177" i="2" s="1"/>
  <c r="K6177" i="2"/>
  <c r="J6177" i="2"/>
  <c r="I6177" i="2"/>
  <c r="M6161" i="2"/>
  <c r="N6161" i="2" s="1"/>
  <c r="K6161" i="2"/>
  <c r="J6161" i="2"/>
  <c r="I6161" i="2"/>
  <c r="M6153" i="2"/>
  <c r="N6153" i="2" s="1"/>
  <c r="K6153" i="2"/>
  <c r="J6153" i="2"/>
  <c r="I6153" i="2"/>
  <c r="M6137" i="2"/>
  <c r="N6137" i="2" s="1"/>
  <c r="K6137" i="2"/>
  <c r="J6137" i="2"/>
  <c r="I6137" i="2"/>
  <c r="M6121" i="2"/>
  <c r="N6121" i="2" s="1"/>
  <c r="K6121" i="2"/>
  <c r="J6121" i="2"/>
  <c r="I6121" i="2"/>
  <c r="M6105" i="2"/>
  <c r="N6105" i="2" s="1"/>
  <c r="K6105" i="2"/>
  <c r="J6105" i="2"/>
  <c r="I6105" i="2"/>
  <c r="M6089" i="2"/>
  <c r="N6089" i="2" s="1"/>
  <c r="K6089" i="2"/>
  <c r="J6089" i="2"/>
  <c r="I6089" i="2"/>
  <c r="M6081" i="2"/>
  <c r="N6081" i="2" s="1"/>
  <c r="K6081" i="2"/>
  <c r="J6081" i="2"/>
  <c r="I6081" i="2"/>
  <c r="M6065" i="2"/>
  <c r="N6065" i="2" s="1"/>
  <c r="K6065" i="2"/>
  <c r="J6065" i="2"/>
  <c r="I6065" i="2"/>
  <c r="M6049" i="2"/>
  <c r="N6049" i="2" s="1"/>
  <c r="K6049" i="2"/>
  <c r="J6049" i="2"/>
  <c r="I6049" i="2"/>
  <c r="M6033" i="2"/>
  <c r="N6033" i="2" s="1"/>
  <c r="K6033" i="2"/>
  <c r="J6033" i="2"/>
  <c r="I6033" i="2"/>
  <c r="M6017" i="2"/>
  <c r="N6017" i="2" s="1"/>
  <c r="K6017" i="2"/>
  <c r="J6017" i="2"/>
  <c r="I6017" i="2"/>
  <c r="M6001" i="2"/>
  <c r="N6001" i="2" s="1"/>
  <c r="K6001" i="2"/>
  <c r="J6001" i="2"/>
  <c r="I6001" i="2"/>
  <c r="M5993" i="2"/>
  <c r="N5993" i="2" s="1"/>
  <c r="K5993" i="2"/>
  <c r="J5993" i="2"/>
  <c r="I5993" i="2"/>
  <c r="M5977" i="2"/>
  <c r="N5977" i="2" s="1"/>
  <c r="K5977" i="2"/>
  <c r="J5977" i="2"/>
  <c r="I5977" i="2"/>
  <c r="M5961" i="2"/>
  <c r="N5961" i="2" s="1"/>
  <c r="K5961" i="2"/>
  <c r="J5961" i="2"/>
  <c r="I5961" i="2"/>
  <c r="M5945" i="2"/>
  <c r="N5945" i="2" s="1"/>
  <c r="K5945" i="2"/>
  <c r="J5945" i="2"/>
  <c r="I5945" i="2"/>
  <c r="M5937" i="2"/>
  <c r="N5937" i="2" s="1"/>
  <c r="K5937" i="2"/>
  <c r="J5937" i="2"/>
  <c r="I5937" i="2"/>
  <c r="M5921" i="2"/>
  <c r="N5921" i="2" s="1"/>
  <c r="K5921" i="2"/>
  <c r="J5921" i="2"/>
  <c r="I5921" i="2"/>
  <c r="M5905" i="2"/>
  <c r="N5905" i="2" s="1"/>
  <c r="K5905" i="2"/>
  <c r="J5905" i="2"/>
  <c r="I5905" i="2"/>
  <c r="M5889" i="2"/>
  <c r="N5889" i="2" s="1"/>
  <c r="K5889" i="2"/>
  <c r="J5889" i="2"/>
  <c r="I5889" i="2"/>
  <c r="M5873" i="2"/>
  <c r="N5873" i="2" s="1"/>
  <c r="K5873" i="2"/>
  <c r="J5873" i="2"/>
  <c r="I5873" i="2"/>
  <c r="M5857" i="2"/>
  <c r="N5857" i="2" s="1"/>
  <c r="K5857" i="2"/>
  <c r="J5857" i="2"/>
  <c r="I5857" i="2"/>
  <c r="M5849" i="2"/>
  <c r="N5849" i="2" s="1"/>
  <c r="K5849" i="2"/>
  <c r="J5849" i="2"/>
  <c r="I5849" i="2"/>
  <c r="M5833" i="2"/>
  <c r="N5833" i="2" s="1"/>
  <c r="K5833" i="2"/>
  <c r="J5833" i="2"/>
  <c r="I5833" i="2"/>
  <c r="M5817" i="2"/>
  <c r="N5817" i="2" s="1"/>
  <c r="K5817" i="2"/>
  <c r="J5817" i="2"/>
  <c r="I5817" i="2"/>
  <c r="M5801" i="2"/>
  <c r="N5801" i="2" s="1"/>
  <c r="K5801" i="2"/>
  <c r="J5801" i="2"/>
  <c r="I5801" i="2"/>
  <c r="M5785" i="2"/>
  <c r="N5785" i="2" s="1"/>
  <c r="K5785" i="2"/>
  <c r="J5785" i="2"/>
  <c r="I5785" i="2"/>
  <c r="M5769" i="2"/>
  <c r="N5769" i="2" s="1"/>
  <c r="K5769" i="2"/>
  <c r="J5769" i="2"/>
  <c r="I5769" i="2"/>
  <c r="M5753" i="2"/>
  <c r="N5753" i="2" s="1"/>
  <c r="K5753" i="2"/>
  <c r="J5753" i="2"/>
  <c r="I5753" i="2"/>
  <c r="M5745" i="2"/>
  <c r="N5745" i="2" s="1"/>
  <c r="K5745" i="2"/>
  <c r="J5745" i="2"/>
  <c r="I5745" i="2"/>
  <c r="M5729" i="2"/>
  <c r="N5729" i="2" s="1"/>
  <c r="K5729" i="2"/>
  <c r="J5729" i="2"/>
  <c r="I5729" i="2"/>
  <c r="M5713" i="2"/>
  <c r="N5713" i="2" s="1"/>
  <c r="K5713" i="2"/>
  <c r="J5713" i="2"/>
  <c r="I5713" i="2"/>
  <c r="M5697" i="2"/>
  <c r="N5697" i="2" s="1"/>
  <c r="K5697" i="2"/>
  <c r="J5697" i="2"/>
  <c r="I5697" i="2"/>
  <c r="M5689" i="2"/>
  <c r="N5689" i="2" s="1"/>
  <c r="K5689" i="2"/>
  <c r="J5689" i="2"/>
  <c r="I5689" i="2"/>
  <c r="M5673" i="2"/>
  <c r="N5673" i="2" s="1"/>
  <c r="K5673" i="2"/>
  <c r="J5673" i="2"/>
  <c r="I5673" i="2"/>
  <c r="M5657" i="2"/>
  <c r="N5657" i="2" s="1"/>
  <c r="K5657" i="2"/>
  <c r="J5657" i="2"/>
  <c r="I5657" i="2"/>
  <c r="M5649" i="2"/>
  <c r="N5649" i="2" s="1"/>
  <c r="K5649" i="2"/>
  <c r="J5649" i="2"/>
  <c r="I5649" i="2"/>
  <c r="M5633" i="2"/>
  <c r="N5633" i="2" s="1"/>
  <c r="K5633" i="2"/>
  <c r="J5633" i="2"/>
  <c r="I5633" i="2"/>
  <c r="M5617" i="2"/>
  <c r="N5617" i="2" s="1"/>
  <c r="K5617" i="2"/>
  <c r="J5617" i="2"/>
  <c r="I5617" i="2"/>
  <c r="M5601" i="2"/>
  <c r="N5601" i="2" s="1"/>
  <c r="K5601" i="2"/>
  <c r="J5601" i="2"/>
  <c r="I5601" i="2"/>
  <c r="M5593" i="2"/>
  <c r="N5593" i="2" s="1"/>
  <c r="K5593" i="2"/>
  <c r="J5593" i="2"/>
  <c r="I5593" i="2"/>
  <c r="M5577" i="2"/>
  <c r="N5577" i="2" s="1"/>
  <c r="K5577" i="2"/>
  <c r="J5577" i="2"/>
  <c r="I5577" i="2"/>
  <c r="M5561" i="2"/>
  <c r="N5561" i="2" s="1"/>
  <c r="K5561" i="2"/>
  <c r="J5561" i="2"/>
  <c r="I5561" i="2"/>
  <c r="M5545" i="2"/>
  <c r="N5545" i="2" s="1"/>
  <c r="K5545" i="2"/>
  <c r="J5545" i="2"/>
  <c r="I5545" i="2"/>
  <c r="M5537" i="2"/>
  <c r="N5537" i="2" s="1"/>
  <c r="K5537" i="2"/>
  <c r="J5537" i="2"/>
  <c r="I5537" i="2"/>
  <c r="M5521" i="2"/>
  <c r="N5521" i="2" s="1"/>
  <c r="K5521" i="2"/>
  <c r="J5521" i="2"/>
  <c r="I5521" i="2"/>
  <c r="M5505" i="2"/>
  <c r="N5505" i="2" s="1"/>
  <c r="K5505" i="2"/>
  <c r="J5505" i="2"/>
  <c r="I5505" i="2"/>
  <c r="M5489" i="2"/>
  <c r="N5489" i="2" s="1"/>
  <c r="K5489" i="2"/>
  <c r="J5489" i="2"/>
  <c r="I5489" i="2"/>
  <c r="M5481" i="2"/>
  <c r="N5481" i="2" s="1"/>
  <c r="K5481" i="2"/>
  <c r="J5481" i="2"/>
  <c r="I5481" i="2"/>
  <c r="M5465" i="2"/>
  <c r="N5465" i="2" s="1"/>
  <c r="K5465" i="2"/>
  <c r="J5465" i="2"/>
  <c r="I5465" i="2"/>
  <c r="M5449" i="2"/>
  <c r="N5449" i="2" s="1"/>
  <c r="J5449" i="2"/>
  <c r="K5449" i="2"/>
  <c r="I5449" i="2"/>
  <c r="M5433" i="2"/>
  <c r="N5433" i="2" s="1"/>
  <c r="K5433" i="2"/>
  <c r="J5433" i="2"/>
  <c r="I5433" i="2"/>
  <c r="M5417" i="2"/>
  <c r="N5417" i="2" s="1"/>
  <c r="K5417" i="2"/>
  <c r="J5417" i="2"/>
  <c r="I5417" i="2"/>
  <c r="M5409" i="2"/>
  <c r="N5409" i="2" s="1"/>
  <c r="K5409" i="2"/>
  <c r="J5409" i="2"/>
  <c r="I5409" i="2"/>
  <c r="M5393" i="2"/>
  <c r="N5393" i="2" s="1"/>
  <c r="K5393" i="2"/>
  <c r="J5393" i="2"/>
  <c r="I5393" i="2"/>
  <c r="M5377" i="2"/>
  <c r="N5377" i="2" s="1"/>
  <c r="K5377" i="2"/>
  <c r="J5377" i="2"/>
  <c r="I5377" i="2"/>
  <c r="M5361" i="2"/>
  <c r="N5361" i="2" s="1"/>
  <c r="K5361" i="2"/>
  <c r="J5361" i="2"/>
  <c r="I5361" i="2"/>
  <c r="M5345" i="2"/>
  <c r="N5345" i="2" s="1"/>
  <c r="J5345" i="2"/>
  <c r="K5345" i="2"/>
  <c r="I5345" i="2"/>
  <c r="M5337" i="2"/>
  <c r="N5337" i="2" s="1"/>
  <c r="K5337" i="2"/>
  <c r="J5337" i="2"/>
  <c r="I5337" i="2"/>
  <c r="M5321" i="2"/>
  <c r="N5321" i="2" s="1"/>
  <c r="K5321" i="2"/>
  <c r="J5321" i="2"/>
  <c r="I5321" i="2"/>
  <c r="M5305" i="2"/>
  <c r="N5305" i="2" s="1"/>
  <c r="K5305" i="2"/>
  <c r="J5305" i="2"/>
  <c r="I5305" i="2"/>
  <c r="M5289" i="2"/>
  <c r="N5289" i="2" s="1"/>
  <c r="K5289" i="2"/>
  <c r="J5289" i="2"/>
  <c r="I5289" i="2"/>
  <c r="M5281" i="2"/>
  <c r="N5281" i="2" s="1"/>
  <c r="K5281" i="2"/>
  <c r="J5281" i="2"/>
  <c r="I5281" i="2"/>
  <c r="M5265" i="2"/>
  <c r="N5265" i="2" s="1"/>
  <c r="K5265" i="2"/>
  <c r="J5265" i="2"/>
  <c r="I5265" i="2"/>
  <c r="M5249" i="2"/>
  <c r="N5249" i="2" s="1"/>
  <c r="K5249" i="2"/>
  <c r="J5249" i="2"/>
  <c r="I5249" i="2"/>
  <c r="M5233" i="2"/>
  <c r="N5233" i="2" s="1"/>
  <c r="K5233" i="2"/>
  <c r="J5233" i="2"/>
  <c r="I5233" i="2"/>
  <c r="M5217" i="2"/>
  <c r="N5217" i="2" s="1"/>
  <c r="K5217" i="2"/>
  <c r="J5217" i="2"/>
  <c r="I5217" i="2"/>
  <c r="M5209" i="2"/>
  <c r="N5209" i="2" s="1"/>
  <c r="K5209" i="2"/>
  <c r="J5209" i="2"/>
  <c r="I5209" i="2"/>
  <c r="M5193" i="2"/>
  <c r="N5193" i="2" s="1"/>
  <c r="K5193" i="2"/>
  <c r="J5193" i="2"/>
  <c r="I5193" i="2"/>
  <c r="M5177" i="2"/>
  <c r="N5177" i="2" s="1"/>
  <c r="K5177" i="2"/>
  <c r="J5177" i="2"/>
  <c r="I5177" i="2"/>
  <c r="M5169" i="2"/>
  <c r="N5169" i="2" s="1"/>
  <c r="K5169" i="2"/>
  <c r="J5169" i="2"/>
  <c r="I5169" i="2"/>
  <c r="M5153" i="2"/>
  <c r="N5153" i="2" s="1"/>
  <c r="K5153" i="2"/>
  <c r="J5153" i="2"/>
  <c r="I5153" i="2"/>
  <c r="M5137" i="2"/>
  <c r="N5137" i="2" s="1"/>
  <c r="K5137" i="2"/>
  <c r="J5137" i="2"/>
  <c r="I5137" i="2"/>
  <c r="M5121" i="2"/>
  <c r="N5121" i="2" s="1"/>
  <c r="J5121" i="2"/>
  <c r="K5121" i="2"/>
  <c r="I5121" i="2"/>
  <c r="M5105" i="2"/>
  <c r="N5105" i="2" s="1"/>
  <c r="K5105" i="2"/>
  <c r="J5105" i="2"/>
  <c r="I5105" i="2"/>
  <c r="M5097" i="2"/>
  <c r="N5097" i="2" s="1"/>
  <c r="K5097" i="2"/>
  <c r="J5097" i="2"/>
  <c r="I5097" i="2"/>
  <c r="M5081" i="2"/>
  <c r="N5081" i="2" s="1"/>
  <c r="K5081" i="2"/>
  <c r="J5081" i="2"/>
  <c r="I5081" i="2"/>
  <c r="M5065" i="2"/>
  <c r="N5065" i="2" s="1"/>
  <c r="K5065" i="2"/>
  <c r="J5065" i="2"/>
  <c r="I5065" i="2"/>
  <c r="M5049" i="2"/>
  <c r="N5049" i="2" s="1"/>
  <c r="K5049" i="2"/>
  <c r="J5049" i="2"/>
  <c r="I5049" i="2"/>
  <c r="M5033" i="2"/>
  <c r="N5033" i="2" s="1"/>
  <c r="K5033" i="2"/>
  <c r="J5033" i="2"/>
  <c r="I5033" i="2"/>
  <c r="M5025" i="2"/>
  <c r="N5025" i="2" s="1"/>
  <c r="K5025" i="2"/>
  <c r="J5025" i="2"/>
  <c r="I5025" i="2"/>
  <c r="M5009" i="2"/>
  <c r="N5009" i="2" s="1"/>
  <c r="K5009" i="2"/>
  <c r="J5009" i="2"/>
  <c r="I5009" i="2"/>
  <c r="M4993" i="2"/>
  <c r="N4993" i="2" s="1"/>
  <c r="K4993" i="2"/>
  <c r="J4993" i="2"/>
  <c r="I4993" i="2"/>
  <c r="M4985" i="2"/>
  <c r="N4985" i="2" s="1"/>
  <c r="K4985" i="2"/>
  <c r="J4985" i="2"/>
  <c r="I4985" i="2"/>
  <c r="M4969" i="2"/>
  <c r="N4969" i="2" s="1"/>
  <c r="K4969" i="2"/>
  <c r="J4969" i="2"/>
  <c r="I4969" i="2"/>
  <c r="M4953" i="2"/>
  <c r="N4953" i="2" s="1"/>
  <c r="K4953" i="2"/>
  <c r="J4953" i="2"/>
  <c r="I4953" i="2"/>
  <c r="M4937" i="2"/>
  <c r="N4937" i="2" s="1"/>
  <c r="K4937" i="2"/>
  <c r="J4937" i="2"/>
  <c r="I4937" i="2"/>
  <c r="M4921" i="2"/>
  <c r="N4921" i="2" s="1"/>
  <c r="K4921" i="2"/>
  <c r="J4921" i="2"/>
  <c r="I4921" i="2"/>
  <c r="M4913" i="2"/>
  <c r="N4913" i="2" s="1"/>
  <c r="K4913" i="2"/>
  <c r="J4913" i="2"/>
  <c r="I4913" i="2"/>
  <c r="M4897" i="2"/>
  <c r="N4897" i="2" s="1"/>
  <c r="K4897" i="2"/>
  <c r="J4897" i="2"/>
  <c r="I4897" i="2"/>
  <c r="M4881" i="2"/>
  <c r="N4881" i="2" s="1"/>
  <c r="K4881" i="2"/>
  <c r="J4881" i="2"/>
  <c r="I4881" i="2"/>
  <c r="M4865" i="2"/>
  <c r="N4865" i="2" s="1"/>
  <c r="J4865" i="2"/>
  <c r="K4865" i="2"/>
  <c r="I4865" i="2"/>
  <c r="M4849" i="2"/>
  <c r="N4849" i="2" s="1"/>
  <c r="K4849" i="2"/>
  <c r="J4849" i="2"/>
  <c r="I4849" i="2"/>
  <c r="M4841" i="2"/>
  <c r="N4841" i="2" s="1"/>
  <c r="K4841" i="2"/>
  <c r="J4841" i="2"/>
  <c r="I4841" i="2"/>
  <c r="M4825" i="2"/>
  <c r="N4825" i="2" s="1"/>
  <c r="K4825" i="2"/>
  <c r="J4825" i="2"/>
  <c r="I4825" i="2"/>
  <c r="M4809" i="2"/>
  <c r="N4809" i="2" s="1"/>
  <c r="K4809" i="2"/>
  <c r="J4809" i="2"/>
  <c r="I4809" i="2"/>
  <c r="M4793" i="2"/>
  <c r="N4793" i="2" s="1"/>
  <c r="K4793" i="2"/>
  <c r="J4793" i="2"/>
  <c r="I4793" i="2"/>
  <c r="M4777" i="2"/>
  <c r="N4777" i="2" s="1"/>
  <c r="K4777" i="2"/>
  <c r="J4777" i="2"/>
  <c r="I4777" i="2"/>
  <c r="M4761" i="2"/>
  <c r="N4761" i="2" s="1"/>
  <c r="K4761" i="2"/>
  <c r="J4761" i="2"/>
  <c r="I4761" i="2"/>
  <c r="M4753" i="2"/>
  <c r="N4753" i="2" s="1"/>
  <c r="K4753" i="2"/>
  <c r="J4753" i="2"/>
  <c r="I4753" i="2"/>
  <c r="M4737" i="2"/>
  <c r="N4737" i="2" s="1"/>
  <c r="K4737" i="2"/>
  <c r="J4737" i="2"/>
  <c r="I4737" i="2"/>
  <c r="M4721" i="2"/>
  <c r="N4721" i="2" s="1"/>
  <c r="K4721" i="2"/>
  <c r="J4721" i="2"/>
  <c r="I4721" i="2"/>
  <c r="M4705" i="2"/>
  <c r="N4705" i="2" s="1"/>
  <c r="K4705" i="2"/>
  <c r="J4705" i="2"/>
  <c r="I4705" i="2"/>
  <c r="M4689" i="2"/>
  <c r="N4689" i="2" s="1"/>
  <c r="K4689" i="2"/>
  <c r="J4689" i="2"/>
  <c r="I4689" i="2"/>
  <c r="M4673" i="2"/>
  <c r="N4673" i="2" s="1"/>
  <c r="K4673" i="2"/>
  <c r="J4673" i="2"/>
  <c r="I4673" i="2"/>
  <c r="M4657" i="2"/>
  <c r="N4657" i="2" s="1"/>
  <c r="K4657" i="2"/>
  <c r="J4657" i="2"/>
  <c r="I4657" i="2"/>
  <c r="M4641" i="2"/>
  <c r="N4641" i="2" s="1"/>
  <c r="K4641" i="2"/>
  <c r="J4641" i="2"/>
  <c r="I4641" i="2"/>
  <c r="M4633" i="2"/>
  <c r="N4633" i="2" s="1"/>
  <c r="K4633" i="2"/>
  <c r="J4633" i="2"/>
  <c r="I4633" i="2"/>
  <c r="M4617" i="2"/>
  <c r="N4617" i="2" s="1"/>
  <c r="K4617" i="2"/>
  <c r="J4617" i="2"/>
  <c r="I4617" i="2"/>
  <c r="M4601" i="2"/>
  <c r="N4601" i="2" s="1"/>
  <c r="K4601" i="2"/>
  <c r="J4601" i="2"/>
  <c r="I4601" i="2"/>
  <c r="M4585" i="2"/>
  <c r="N4585" i="2" s="1"/>
  <c r="K4585" i="2"/>
  <c r="J4585" i="2"/>
  <c r="I4585" i="2"/>
  <c r="M4569" i="2"/>
  <c r="N4569" i="2" s="1"/>
  <c r="K4569" i="2"/>
  <c r="J4569" i="2"/>
  <c r="I4569" i="2"/>
  <c r="M4553" i="2"/>
  <c r="N4553" i="2" s="1"/>
  <c r="K4553" i="2"/>
  <c r="J4553" i="2"/>
  <c r="I4553" i="2"/>
  <c r="M4545" i="2"/>
  <c r="N4545" i="2" s="1"/>
  <c r="K4545" i="2"/>
  <c r="J4545" i="2"/>
  <c r="I4545" i="2"/>
  <c r="M4529" i="2"/>
  <c r="N4529" i="2" s="1"/>
  <c r="K4529" i="2"/>
  <c r="J4529" i="2"/>
  <c r="I4529" i="2"/>
  <c r="M4513" i="2"/>
  <c r="N4513" i="2" s="1"/>
  <c r="K4513" i="2"/>
  <c r="J4513" i="2"/>
  <c r="I4513" i="2"/>
  <c r="M4497" i="2"/>
  <c r="N4497" i="2" s="1"/>
  <c r="K4497" i="2"/>
  <c r="J4497" i="2"/>
  <c r="I4497" i="2"/>
  <c r="M4481" i="2"/>
  <c r="N4481" i="2" s="1"/>
  <c r="K4481" i="2"/>
  <c r="J4481" i="2"/>
  <c r="I4481" i="2"/>
  <c r="M4465" i="2"/>
  <c r="N4465" i="2" s="1"/>
  <c r="K4465" i="2"/>
  <c r="J4465" i="2"/>
  <c r="I4465" i="2"/>
  <c r="M4457" i="2"/>
  <c r="N4457" i="2" s="1"/>
  <c r="K4457" i="2"/>
  <c r="J4457" i="2"/>
  <c r="I4457" i="2"/>
  <c r="M4441" i="2"/>
  <c r="N4441" i="2" s="1"/>
  <c r="K4441" i="2"/>
  <c r="J4441" i="2"/>
  <c r="I4441" i="2"/>
  <c r="M4425" i="2"/>
  <c r="N4425" i="2" s="1"/>
  <c r="K4425" i="2"/>
  <c r="J4425" i="2"/>
  <c r="I4425" i="2"/>
  <c r="M4409" i="2"/>
  <c r="N4409" i="2" s="1"/>
  <c r="K4409" i="2"/>
  <c r="J4409" i="2"/>
  <c r="I4409" i="2"/>
  <c r="M4393" i="2"/>
  <c r="N4393" i="2" s="1"/>
  <c r="K4393" i="2"/>
  <c r="J4393" i="2"/>
  <c r="I4393" i="2"/>
  <c r="M4377" i="2"/>
  <c r="N4377" i="2" s="1"/>
  <c r="K4377" i="2"/>
  <c r="J4377" i="2"/>
  <c r="I4377" i="2"/>
  <c r="M4361" i="2"/>
  <c r="N4361" i="2" s="1"/>
  <c r="K4361" i="2"/>
  <c r="J4361" i="2"/>
  <c r="I4361" i="2"/>
  <c r="M4353" i="2"/>
  <c r="N4353" i="2" s="1"/>
  <c r="K4353" i="2"/>
  <c r="J4353" i="2"/>
  <c r="I4353" i="2"/>
  <c r="M4337" i="2"/>
  <c r="N4337" i="2" s="1"/>
  <c r="K4337" i="2"/>
  <c r="J4337" i="2"/>
  <c r="I4337" i="2"/>
  <c r="M4321" i="2"/>
  <c r="N4321" i="2" s="1"/>
  <c r="K4321" i="2"/>
  <c r="J4321" i="2"/>
  <c r="I4321" i="2"/>
  <c r="M4305" i="2"/>
  <c r="N4305" i="2" s="1"/>
  <c r="K4305" i="2"/>
  <c r="J4305" i="2"/>
  <c r="I4305" i="2"/>
  <c r="M4289" i="2"/>
  <c r="N4289" i="2" s="1"/>
  <c r="K4289" i="2"/>
  <c r="J4289" i="2"/>
  <c r="I4289" i="2"/>
  <c r="M4281" i="2"/>
  <c r="N4281" i="2" s="1"/>
  <c r="K4281" i="2"/>
  <c r="J4281" i="2"/>
  <c r="I4281" i="2"/>
  <c r="M4265" i="2"/>
  <c r="N4265" i="2" s="1"/>
  <c r="K4265" i="2"/>
  <c r="J4265" i="2"/>
  <c r="I4265" i="2"/>
  <c r="M4249" i="2"/>
  <c r="N4249" i="2" s="1"/>
  <c r="J4249" i="2"/>
  <c r="K4249" i="2"/>
  <c r="I4249" i="2"/>
  <c r="M4233" i="2"/>
  <c r="N4233" i="2" s="1"/>
  <c r="K4233" i="2"/>
  <c r="J4233" i="2"/>
  <c r="I4233" i="2"/>
  <c r="M4217" i="2"/>
  <c r="N4217" i="2" s="1"/>
  <c r="K4217" i="2"/>
  <c r="J4217" i="2"/>
  <c r="I4217" i="2"/>
  <c r="M4209" i="2"/>
  <c r="N4209" i="2" s="1"/>
  <c r="K4209" i="2"/>
  <c r="J4209" i="2"/>
  <c r="I4209" i="2"/>
  <c r="M4193" i="2"/>
  <c r="N4193" i="2" s="1"/>
  <c r="K4193" i="2"/>
  <c r="J4193" i="2"/>
  <c r="I4193" i="2"/>
  <c r="M4177" i="2"/>
  <c r="N4177" i="2" s="1"/>
  <c r="K4177" i="2"/>
  <c r="J4177" i="2"/>
  <c r="I4177" i="2"/>
  <c r="M4161" i="2"/>
  <c r="N4161" i="2" s="1"/>
  <c r="K4161" i="2"/>
  <c r="J4161" i="2"/>
  <c r="I4161" i="2"/>
  <c r="M4145" i="2"/>
  <c r="N4145" i="2" s="1"/>
  <c r="K4145" i="2"/>
  <c r="J4145" i="2"/>
  <c r="I4145" i="2"/>
  <c r="M4129" i="2"/>
  <c r="N4129" i="2" s="1"/>
  <c r="K4129" i="2"/>
  <c r="J4129" i="2"/>
  <c r="I4129" i="2"/>
  <c r="M4113" i="2"/>
  <c r="N4113" i="2" s="1"/>
  <c r="K4113" i="2"/>
  <c r="J4113" i="2"/>
  <c r="I4113" i="2"/>
  <c r="M4097" i="2"/>
  <c r="N4097" i="2" s="1"/>
  <c r="K4097" i="2"/>
  <c r="J4097" i="2"/>
  <c r="I4097" i="2"/>
  <c r="M4089" i="2"/>
  <c r="N4089" i="2" s="1"/>
  <c r="K4089" i="2"/>
  <c r="J4089" i="2"/>
  <c r="I4089" i="2"/>
  <c r="M4073" i="2"/>
  <c r="N4073" i="2" s="1"/>
  <c r="K4073" i="2"/>
  <c r="J4073" i="2"/>
  <c r="I4073" i="2"/>
  <c r="M4057" i="2"/>
  <c r="N4057" i="2" s="1"/>
  <c r="K4057" i="2"/>
  <c r="J4057" i="2"/>
  <c r="I4057" i="2"/>
  <c r="M4041" i="2"/>
  <c r="N4041" i="2" s="1"/>
  <c r="J4041" i="2"/>
  <c r="K4041" i="2"/>
  <c r="I4041" i="2"/>
  <c r="M4025" i="2"/>
  <c r="N4025" i="2" s="1"/>
  <c r="K4025" i="2"/>
  <c r="J4025" i="2"/>
  <c r="I4025" i="2"/>
  <c r="M4009" i="2"/>
  <c r="N4009" i="2" s="1"/>
  <c r="K4009" i="2"/>
  <c r="J4009" i="2"/>
  <c r="I4009" i="2"/>
  <c r="M3993" i="2"/>
  <c r="N3993" i="2" s="1"/>
  <c r="K3993" i="2"/>
  <c r="J3993" i="2"/>
  <c r="I3993" i="2"/>
  <c r="M3977" i="2"/>
  <c r="N3977" i="2" s="1"/>
  <c r="K3977" i="2"/>
  <c r="J3977" i="2"/>
  <c r="I3977" i="2"/>
  <c r="M3969" i="2"/>
  <c r="N3969" i="2" s="1"/>
  <c r="K3969" i="2"/>
  <c r="J3969" i="2"/>
  <c r="I3969" i="2"/>
  <c r="M3953" i="2"/>
  <c r="N3953" i="2" s="1"/>
  <c r="K3953" i="2"/>
  <c r="J3953" i="2"/>
  <c r="I3953" i="2"/>
  <c r="M3937" i="2"/>
  <c r="N3937" i="2" s="1"/>
  <c r="K3937" i="2"/>
  <c r="J3937" i="2"/>
  <c r="I3937" i="2"/>
  <c r="M3921" i="2"/>
  <c r="N3921" i="2" s="1"/>
  <c r="K3921" i="2"/>
  <c r="J3921" i="2"/>
  <c r="I3921" i="2"/>
  <c r="M3905" i="2"/>
  <c r="N3905" i="2" s="1"/>
  <c r="K3905" i="2"/>
  <c r="J3905" i="2"/>
  <c r="I3905" i="2"/>
  <c r="M3889" i="2"/>
  <c r="N3889" i="2" s="1"/>
  <c r="K3889" i="2"/>
  <c r="J3889" i="2"/>
  <c r="I3889" i="2"/>
  <c r="M3873" i="2"/>
  <c r="N3873" i="2" s="1"/>
  <c r="K3873" i="2"/>
  <c r="J3873" i="2"/>
  <c r="I3873" i="2"/>
  <c r="M3857" i="2"/>
  <c r="N3857" i="2" s="1"/>
  <c r="K3857" i="2"/>
  <c r="J3857" i="2"/>
  <c r="I3857" i="2"/>
  <c r="M3849" i="2"/>
  <c r="N3849" i="2" s="1"/>
  <c r="K3849" i="2"/>
  <c r="J3849" i="2"/>
  <c r="I3849" i="2"/>
  <c r="M3833" i="2"/>
  <c r="N3833" i="2" s="1"/>
  <c r="K3833" i="2"/>
  <c r="J3833" i="2"/>
  <c r="I3833" i="2"/>
  <c r="M3817" i="2"/>
  <c r="N3817" i="2" s="1"/>
  <c r="K3817" i="2"/>
  <c r="J3817" i="2"/>
  <c r="I3817" i="2"/>
  <c r="M3801" i="2"/>
  <c r="N3801" i="2" s="1"/>
  <c r="K3801" i="2"/>
  <c r="J3801" i="2"/>
  <c r="I3801" i="2"/>
  <c r="M3785" i="2"/>
  <c r="N3785" i="2" s="1"/>
  <c r="K3785" i="2"/>
  <c r="J3785" i="2"/>
  <c r="I3785" i="2"/>
  <c r="M3769" i="2"/>
  <c r="N3769" i="2" s="1"/>
  <c r="K3769" i="2"/>
  <c r="J3769" i="2"/>
  <c r="I3769" i="2"/>
  <c r="M3753" i="2"/>
  <c r="N3753" i="2" s="1"/>
  <c r="K3753" i="2"/>
  <c r="J3753" i="2"/>
  <c r="I3753" i="2"/>
  <c r="M3745" i="2"/>
  <c r="N3745" i="2" s="1"/>
  <c r="K3745" i="2"/>
  <c r="J3745" i="2"/>
  <c r="I3745" i="2"/>
  <c r="M3729" i="2"/>
  <c r="N3729" i="2" s="1"/>
  <c r="K3729" i="2"/>
  <c r="J3729" i="2"/>
  <c r="I3729" i="2"/>
  <c r="M3713" i="2"/>
  <c r="N3713" i="2" s="1"/>
  <c r="K3713" i="2"/>
  <c r="J3713" i="2"/>
  <c r="I3713" i="2"/>
  <c r="M3697" i="2"/>
  <c r="N3697" i="2" s="1"/>
  <c r="K3697" i="2"/>
  <c r="J3697" i="2"/>
  <c r="I3697" i="2"/>
  <c r="M3689" i="2"/>
  <c r="N3689" i="2" s="1"/>
  <c r="K3689" i="2"/>
  <c r="J3689" i="2"/>
  <c r="I3689" i="2"/>
  <c r="M3673" i="2"/>
  <c r="N3673" i="2" s="1"/>
  <c r="K3673" i="2"/>
  <c r="J3673" i="2"/>
  <c r="I3673" i="2"/>
  <c r="M3657" i="2"/>
  <c r="N3657" i="2" s="1"/>
  <c r="K3657" i="2"/>
  <c r="J3657" i="2"/>
  <c r="I3657" i="2"/>
  <c r="M3641" i="2"/>
  <c r="N3641" i="2" s="1"/>
  <c r="K3641" i="2"/>
  <c r="J3641" i="2"/>
  <c r="I3641" i="2"/>
  <c r="M3625" i="2"/>
  <c r="N3625" i="2" s="1"/>
  <c r="K3625" i="2"/>
  <c r="J3625" i="2"/>
  <c r="I3625" i="2"/>
  <c r="M3617" i="2"/>
  <c r="N3617" i="2" s="1"/>
  <c r="K3617" i="2"/>
  <c r="J3617" i="2"/>
  <c r="I3617" i="2"/>
  <c r="M3601" i="2"/>
  <c r="N3601" i="2" s="1"/>
  <c r="K3601" i="2"/>
  <c r="J3601" i="2"/>
  <c r="I3601" i="2"/>
  <c r="M3585" i="2"/>
  <c r="N3585" i="2" s="1"/>
  <c r="K3585" i="2"/>
  <c r="J3585" i="2"/>
  <c r="I3585" i="2"/>
  <c r="M3569" i="2"/>
  <c r="N3569" i="2" s="1"/>
  <c r="K3569" i="2"/>
  <c r="J3569" i="2"/>
  <c r="I3569" i="2"/>
  <c r="M3561" i="2"/>
  <c r="N3561" i="2" s="1"/>
  <c r="K3561" i="2"/>
  <c r="J3561" i="2"/>
  <c r="I3561" i="2"/>
  <c r="M3545" i="2"/>
  <c r="N3545" i="2" s="1"/>
  <c r="K3545" i="2"/>
  <c r="J3545" i="2"/>
  <c r="I3545" i="2"/>
  <c r="M3529" i="2"/>
  <c r="N3529" i="2" s="1"/>
  <c r="K3529" i="2"/>
  <c r="J3529" i="2"/>
  <c r="I3529" i="2"/>
  <c r="M3513" i="2"/>
  <c r="N3513" i="2" s="1"/>
  <c r="K3513" i="2"/>
  <c r="J3513" i="2"/>
  <c r="I3513" i="2"/>
  <c r="M3505" i="2"/>
  <c r="N3505" i="2" s="1"/>
  <c r="K3505" i="2"/>
  <c r="J3505" i="2"/>
  <c r="I3505" i="2"/>
  <c r="M3489" i="2"/>
  <c r="N3489" i="2" s="1"/>
  <c r="K3489" i="2"/>
  <c r="J3489" i="2"/>
  <c r="I3489" i="2"/>
  <c r="M3473" i="2"/>
  <c r="N3473" i="2" s="1"/>
  <c r="K3473" i="2"/>
  <c r="J3473" i="2"/>
  <c r="I3473" i="2"/>
  <c r="M3457" i="2"/>
  <c r="N3457" i="2" s="1"/>
  <c r="K3457" i="2"/>
  <c r="J3457" i="2"/>
  <c r="I3457" i="2"/>
  <c r="M3441" i="2"/>
  <c r="N3441" i="2" s="1"/>
  <c r="K3441" i="2"/>
  <c r="J3441" i="2"/>
  <c r="I3441" i="2"/>
  <c r="M3433" i="2"/>
  <c r="N3433" i="2" s="1"/>
  <c r="K3433" i="2"/>
  <c r="J3433" i="2"/>
  <c r="I3433" i="2"/>
  <c r="M3417" i="2"/>
  <c r="N3417" i="2" s="1"/>
  <c r="K3417" i="2"/>
  <c r="J3417" i="2"/>
  <c r="I3417" i="2"/>
  <c r="M3401" i="2"/>
  <c r="N3401" i="2" s="1"/>
  <c r="K3401" i="2"/>
  <c r="J3401" i="2"/>
  <c r="I3401" i="2"/>
  <c r="M3385" i="2"/>
  <c r="N3385" i="2" s="1"/>
  <c r="K3385" i="2"/>
  <c r="J3385" i="2"/>
  <c r="I3385" i="2"/>
  <c r="M3369" i="2"/>
  <c r="N3369" i="2" s="1"/>
  <c r="K3369" i="2"/>
  <c r="J3369" i="2"/>
  <c r="I3369" i="2"/>
  <c r="M3361" i="2"/>
  <c r="N3361" i="2" s="1"/>
  <c r="K3361" i="2"/>
  <c r="J3361" i="2"/>
  <c r="I3361" i="2"/>
  <c r="M3345" i="2"/>
  <c r="N3345" i="2" s="1"/>
  <c r="K3345" i="2"/>
  <c r="J3345" i="2"/>
  <c r="I3345" i="2"/>
  <c r="M3329" i="2"/>
  <c r="N3329" i="2" s="1"/>
  <c r="K3329" i="2"/>
  <c r="J3329" i="2"/>
  <c r="I3329" i="2"/>
  <c r="M3321" i="2"/>
  <c r="N3321" i="2" s="1"/>
  <c r="K3321" i="2"/>
  <c r="J3321" i="2"/>
  <c r="I3321" i="2"/>
  <c r="M3305" i="2"/>
  <c r="N3305" i="2" s="1"/>
  <c r="K3305" i="2"/>
  <c r="J3305" i="2"/>
  <c r="I3305" i="2"/>
  <c r="M3289" i="2"/>
  <c r="N3289" i="2" s="1"/>
  <c r="K3289" i="2"/>
  <c r="J3289" i="2"/>
  <c r="I3289" i="2"/>
  <c r="M3273" i="2"/>
  <c r="N3273" i="2" s="1"/>
  <c r="K3273" i="2"/>
  <c r="J3273" i="2"/>
  <c r="I3273" i="2"/>
  <c r="M3257" i="2"/>
  <c r="N3257" i="2" s="1"/>
  <c r="K3257" i="2"/>
  <c r="J3257" i="2"/>
  <c r="I3257" i="2"/>
  <c r="M3241" i="2"/>
  <c r="N3241" i="2" s="1"/>
  <c r="K3241" i="2"/>
  <c r="J3241" i="2"/>
  <c r="I3241" i="2"/>
  <c r="M3233" i="2"/>
  <c r="N3233" i="2" s="1"/>
  <c r="K3233" i="2"/>
  <c r="J3233" i="2"/>
  <c r="I3233" i="2"/>
  <c r="M3217" i="2"/>
  <c r="N3217" i="2" s="1"/>
  <c r="K3217" i="2"/>
  <c r="J3217" i="2"/>
  <c r="I3217" i="2"/>
  <c r="M3201" i="2"/>
  <c r="N3201" i="2" s="1"/>
  <c r="K3201" i="2"/>
  <c r="J3201" i="2"/>
  <c r="I3201" i="2"/>
  <c r="M3185" i="2"/>
  <c r="N3185" i="2" s="1"/>
  <c r="K3185" i="2"/>
  <c r="J3185" i="2"/>
  <c r="I3185" i="2"/>
  <c r="M3169" i="2"/>
  <c r="N3169" i="2" s="1"/>
  <c r="K3169" i="2"/>
  <c r="J3169" i="2"/>
  <c r="I3169" i="2"/>
  <c r="M3153" i="2"/>
  <c r="N3153" i="2" s="1"/>
  <c r="K3153" i="2"/>
  <c r="J3153" i="2"/>
  <c r="I3153" i="2"/>
  <c r="M3145" i="2"/>
  <c r="N3145" i="2" s="1"/>
  <c r="K3145" i="2"/>
  <c r="J3145" i="2"/>
  <c r="I3145" i="2"/>
  <c r="M3129" i="2"/>
  <c r="N3129" i="2" s="1"/>
  <c r="K3129" i="2"/>
  <c r="J3129" i="2"/>
  <c r="I3129" i="2"/>
  <c r="M3113" i="2"/>
  <c r="N3113" i="2" s="1"/>
  <c r="K3113" i="2"/>
  <c r="J3113" i="2"/>
  <c r="I3113" i="2"/>
  <c r="M3097" i="2"/>
  <c r="N3097" i="2" s="1"/>
  <c r="K3097" i="2"/>
  <c r="J3097" i="2"/>
  <c r="I3097" i="2"/>
  <c r="M3081" i="2"/>
  <c r="N3081" i="2" s="1"/>
  <c r="K3081" i="2"/>
  <c r="J3081" i="2"/>
  <c r="I3081" i="2"/>
  <c r="M3065" i="2"/>
  <c r="N3065" i="2" s="1"/>
  <c r="K3065" i="2"/>
  <c r="J3065" i="2"/>
  <c r="I3065" i="2"/>
  <c r="M3049" i="2"/>
  <c r="N3049" i="2" s="1"/>
  <c r="K3049" i="2"/>
  <c r="J3049" i="2"/>
  <c r="I3049" i="2"/>
  <c r="M3041" i="2"/>
  <c r="N3041" i="2" s="1"/>
  <c r="K3041" i="2"/>
  <c r="J3041" i="2"/>
  <c r="I3041" i="2"/>
  <c r="M3025" i="2"/>
  <c r="N3025" i="2" s="1"/>
  <c r="K3025" i="2"/>
  <c r="J3025" i="2"/>
  <c r="I3025" i="2"/>
  <c r="M3009" i="2"/>
  <c r="N3009" i="2" s="1"/>
  <c r="K3009" i="2"/>
  <c r="J3009" i="2"/>
  <c r="I3009" i="2"/>
  <c r="M2993" i="2"/>
  <c r="N2993" i="2" s="1"/>
  <c r="K2993" i="2"/>
  <c r="J2993" i="2"/>
  <c r="I2993" i="2"/>
  <c r="M2977" i="2"/>
  <c r="N2977" i="2" s="1"/>
  <c r="K2977" i="2"/>
  <c r="J2977" i="2"/>
  <c r="I2977" i="2"/>
  <c r="M2961" i="2"/>
  <c r="N2961" i="2" s="1"/>
  <c r="K2961" i="2"/>
  <c r="J2961" i="2"/>
  <c r="I2961" i="2"/>
  <c r="M2945" i="2"/>
  <c r="N2945" i="2" s="1"/>
  <c r="K2945" i="2"/>
  <c r="J2945" i="2"/>
  <c r="I2945" i="2"/>
  <c r="M2929" i="2"/>
  <c r="N2929" i="2" s="1"/>
  <c r="K2929" i="2"/>
  <c r="J2929" i="2"/>
  <c r="I2929" i="2"/>
  <c r="M2913" i="2"/>
  <c r="N2913" i="2" s="1"/>
  <c r="K2913" i="2"/>
  <c r="J2913" i="2"/>
  <c r="I2913" i="2"/>
  <c r="M2905" i="2"/>
  <c r="N2905" i="2" s="1"/>
  <c r="K2905" i="2"/>
  <c r="J2905" i="2"/>
  <c r="I2905" i="2"/>
  <c r="M2889" i="2"/>
  <c r="N2889" i="2" s="1"/>
  <c r="K2889" i="2"/>
  <c r="J2889" i="2"/>
  <c r="I2889" i="2"/>
  <c r="M2873" i="2"/>
  <c r="N2873" i="2" s="1"/>
  <c r="K2873" i="2"/>
  <c r="J2873" i="2"/>
  <c r="I2873" i="2"/>
  <c r="M2857" i="2"/>
  <c r="N2857" i="2" s="1"/>
  <c r="K2857" i="2"/>
  <c r="J2857" i="2"/>
  <c r="I2857" i="2"/>
  <c r="M2849" i="2"/>
  <c r="N2849" i="2" s="1"/>
  <c r="K2849" i="2"/>
  <c r="J2849" i="2"/>
  <c r="I2849" i="2"/>
  <c r="M2833" i="2"/>
  <c r="N2833" i="2" s="1"/>
  <c r="K2833" i="2"/>
  <c r="J2833" i="2"/>
  <c r="I2833" i="2"/>
  <c r="M2817" i="2"/>
  <c r="N2817" i="2" s="1"/>
  <c r="K2817" i="2"/>
  <c r="J2817" i="2"/>
  <c r="I2817" i="2"/>
  <c r="M2801" i="2"/>
  <c r="N2801" i="2" s="1"/>
  <c r="K2801" i="2"/>
  <c r="J2801" i="2"/>
  <c r="I2801" i="2"/>
  <c r="M2793" i="2"/>
  <c r="N2793" i="2" s="1"/>
  <c r="K2793" i="2"/>
  <c r="J2793" i="2"/>
  <c r="I2793" i="2"/>
  <c r="M2777" i="2"/>
  <c r="N2777" i="2" s="1"/>
  <c r="K2777" i="2"/>
  <c r="J2777" i="2"/>
  <c r="I2777" i="2"/>
  <c r="M2761" i="2"/>
  <c r="N2761" i="2" s="1"/>
  <c r="K2761" i="2"/>
  <c r="J2761" i="2"/>
  <c r="I2761" i="2"/>
  <c r="M2745" i="2"/>
  <c r="N2745" i="2" s="1"/>
  <c r="K2745" i="2"/>
  <c r="J2745" i="2"/>
  <c r="I2745" i="2"/>
  <c r="M2729" i="2"/>
  <c r="N2729" i="2" s="1"/>
  <c r="K2729" i="2"/>
  <c r="J2729" i="2"/>
  <c r="I2729" i="2"/>
  <c r="M2721" i="2"/>
  <c r="N2721" i="2" s="1"/>
  <c r="K2721" i="2"/>
  <c r="J2721" i="2"/>
  <c r="I2721" i="2"/>
  <c r="M2705" i="2"/>
  <c r="N2705" i="2" s="1"/>
  <c r="K2705" i="2"/>
  <c r="J2705" i="2"/>
  <c r="I2705" i="2"/>
  <c r="M2689" i="2"/>
  <c r="N2689" i="2" s="1"/>
  <c r="K2689" i="2"/>
  <c r="J2689" i="2"/>
  <c r="I2689" i="2"/>
  <c r="M2673" i="2"/>
  <c r="N2673" i="2" s="1"/>
  <c r="K2673" i="2"/>
  <c r="J2673" i="2"/>
  <c r="I2673" i="2"/>
  <c r="M2657" i="2"/>
  <c r="N2657" i="2" s="1"/>
  <c r="K2657" i="2"/>
  <c r="J2657" i="2"/>
  <c r="I2657" i="2"/>
  <c r="M2641" i="2"/>
  <c r="N2641" i="2" s="1"/>
  <c r="K2641" i="2"/>
  <c r="J2641" i="2"/>
  <c r="I2641" i="2"/>
  <c r="M2625" i="2"/>
  <c r="N2625" i="2" s="1"/>
  <c r="K2625" i="2"/>
  <c r="J2625" i="2"/>
  <c r="I2625" i="2"/>
  <c r="M2609" i="2"/>
  <c r="N2609" i="2" s="1"/>
  <c r="K2609" i="2"/>
  <c r="J2609" i="2"/>
  <c r="I2609" i="2"/>
  <c r="M2593" i="2"/>
  <c r="N2593" i="2" s="1"/>
  <c r="K2593" i="2"/>
  <c r="J2593" i="2"/>
  <c r="I2593" i="2"/>
  <c r="M2577" i="2"/>
  <c r="N2577" i="2" s="1"/>
  <c r="K2577" i="2"/>
  <c r="J2577" i="2"/>
  <c r="I2577" i="2"/>
  <c r="M2569" i="2"/>
  <c r="N2569" i="2" s="1"/>
  <c r="K2569" i="2"/>
  <c r="J2569" i="2"/>
  <c r="I2569" i="2"/>
  <c r="M2553" i="2"/>
  <c r="N2553" i="2" s="1"/>
  <c r="K2553" i="2"/>
  <c r="J2553" i="2"/>
  <c r="I2553" i="2"/>
  <c r="M2537" i="2"/>
  <c r="N2537" i="2" s="1"/>
  <c r="K2537" i="2"/>
  <c r="J2537" i="2"/>
  <c r="I2537" i="2"/>
  <c r="M2521" i="2"/>
  <c r="N2521" i="2" s="1"/>
  <c r="K2521" i="2"/>
  <c r="J2521" i="2"/>
  <c r="I2521" i="2"/>
  <c r="M2505" i="2"/>
  <c r="N2505" i="2" s="1"/>
  <c r="K2505" i="2"/>
  <c r="J2505" i="2"/>
  <c r="I2505" i="2"/>
  <c r="M2489" i="2"/>
  <c r="N2489" i="2" s="1"/>
  <c r="K2489" i="2"/>
  <c r="J2489" i="2"/>
  <c r="I2489" i="2"/>
  <c r="M2473" i="2"/>
  <c r="N2473" i="2" s="1"/>
  <c r="K2473" i="2"/>
  <c r="J2473" i="2"/>
  <c r="I2473" i="2"/>
  <c r="M2457" i="2"/>
  <c r="N2457" i="2" s="1"/>
  <c r="K2457" i="2"/>
  <c r="J2457" i="2"/>
  <c r="I2457" i="2"/>
  <c r="M2441" i="2"/>
  <c r="N2441" i="2" s="1"/>
  <c r="K2441" i="2"/>
  <c r="J2441" i="2"/>
  <c r="I2441" i="2"/>
  <c r="M2433" i="2"/>
  <c r="N2433" i="2" s="1"/>
  <c r="K2433" i="2"/>
  <c r="J2433" i="2"/>
  <c r="I2433" i="2"/>
  <c r="M2417" i="2"/>
  <c r="N2417" i="2" s="1"/>
  <c r="K2417" i="2"/>
  <c r="J2417" i="2"/>
  <c r="I2417" i="2"/>
  <c r="M2401" i="2"/>
  <c r="N2401" i="2" s="1"/>
  <c r="K2401" i="2"/>
  <c r="J2401" i="2"/>
  <c r="I2401" i="2"/>
  <c r="M2385" i="2"/>
  <c r="N2385" i="2" s="1"/>
  <c r="K2385" i="2"/>
  <c r="J2385" i="2"/>
  <c r="I2385" i="2"/>
  <c r="M2369" i="2"/>
  <c r="N2369" i="2" s="1"/>
  <c r="K2369" i="2"/>
  <c r="J2369" i="2"/>
  <c r="I2369" i="2"/>
  <c r="M2353" i="2"/>
  <c r="N2353" i="2" s="1"/>
  <c r="K2353" i="2"/>
  <c r="J2353" i="2"/>
  <c r="I2353" i="2"/>
  <c r="M2345" i="2"/>
  <c r="N2345" i="2" s="1"/>
  <c r="K2345" i="2"/>
  <c r="J2345" i="2"/>
  <c r="I2345" i="2"/>
  <c r="M2329" i="2"/>
  <c r="N2329" i="2" s="1"/>
  <c r="K2329" i="2"/>
  <c r="J2329" i="2"/>
  <c r="I2329" i="2"/>
  <c r="M2313" i="2"/>
  <c r="N2313" i="2" s="1"/>
  <c r="K2313" i="2"/>
  <c r="J2313" i="2"/>
  <c r="I2313" i="2"/>
  <c r="M2297" i="2"/>
  <c r="N2297" i="2" s="1"/>
  <c r="K2297" i="2"/>
  <c r="J2297" i="2"/>
  <c r="I2297" i="2"/>
  <c r="M2281" i="2"/>
  <c r="N2281" i="2" s="1"/>
  <c r="K2281" i="2"/>
  <c r="J2281" i="2"/>
  <c r="I2281" i="2"/>
  <c r="M2273" i="2"/>
  <c r="N2273" i="2" s="1"/>
  <c r="K2273" i="2"/>
  <c r="J2273" i="2"/>
  <c r="I2273" i="2"/>
  <c r="M2257" i="2"/>
  <c r="N2257" i="2" s="1"/>
  <c r="K2257" i="2"/>
  <c r="J2257" i="2"/>
  <c r="I2257" i="2"/>
  <c r="M2241" i="2"/>
  <c r="N2241" i="2" s="1"/>
  <c r="K2241" i="2"/>
  <c r="J2241" i="2"/>
  <c r="I2241" i="2"/>
  <c r="M2225" i="2"/>
  <c r="N2225" i="2" s="1"/>
  <c r="K2225" i="2"/>
  <c r="J2225" i="2"/>
  <c r="I2225" i="2"/>
  <c r="M2209" i="2"/>
  <c r="N2209" i="2" s="1"/>
  <c r="K2209" i="2"/>
  <c r="J2209" i="2"/>
  <c r="I2209" i="2"/>
  <c r="M2193" i="2"/>
  <c r="N2193" i="2" s="1"/>
  <c r="K2193" i="2"/>
  <c r="J2193" i="2"/>
  <c r="I2193" i="2"/>
  <c r="M2177" i="2"/>
  <c r="N2177" i="2" s="1"/>
  <c r="K2177" i="2"/>
  <c r="J2177" i="2"/>
  <c r="I2177" i="2"/>
  <c r="M2161" i="2"/>
  <c r="N2161" i="2" s="1"/>
  <c r="K2161" i="2"/>
  <c r="J2161" i="2"/>
  <c r="I2161" i="2"/>
  <c r="M2153" i="2"/>
  <c r="N2153" i="2" s="1"/>
  <c r="K2153" i="2"/>
  <c r="J2153" i="2"/>
  <c r="I2153" i="2"/>
  <c r="M2137" i="2"/>
  <c r="N2137" i="2" s="1"/>
  <c r="K2137" i="2"/>
  <c r="J2137" i="2"/>
  <c r="I2137" i="2"/>
  <c r="M2121" i="2"/>
  <c r="N2121" i="2" s="1"/>
  <c r="K2121" i="2"/>
  <c r="J2121" i="2"/>
  <c r="I2121" i="2"/>
  <c r="M2105" i="2"/>
  <c r="N2105" i="2" s="1"/>
  <c r="K2105" i="2"/>
  <c r="J2105" i="2"/>
  <c r="I2105" i="2"/>
  <c r="M2089" i="2"/>
  <c r="N2089" i="2" s="1"/>
  <c r="K2089" i="2"/>
  <c r="J2089" i="2"/>
  <c r="I2089" i="2"/>
  <c r="M2073" i="2"/>
  <c r="N2073" i="2" s="1"/>
  <c r="K2073" i="2"/>
  <c r="J2073" i="2"/>
  <c r="I2073" i="2"/>
  <c r="M2057" i="2"/>
  <c r="N2057" i="2" s="1"/>
  <c r="K2057" i="2"/>
  <c r="J2057" i="2"/>
  <c r="I2057" i="2"/>
  <c r="M2041" i="2"/>
  <c r="N2041" i="2" s="1"/>
  <c r="K2041" i="2"/>
  <c r="J2041" i="2"/>
  <c r="I2041" i="2"/>
  <c r="M2025" i="2"/>
  <c r="N2025" i="2" s="1"/>
  <c r="K2025" i="2"/>
  <c r="J2025" i="2"/>
  <c r="I2025" i="2"/>
  <c r="M2017" i="2"/>
  <c r="N2017" i="2" s="1"/>
  <c r="K2017" i="2"/>
  <c r="J2017" i="2"/>
  <c r="I2017" i="2"/>
  <c r="M2001" i="2"/>
  <c r="N2001" i="2" s="1"/>
  <c r="K2001" i="2"/>
  <c r="J2001" i="2"/>
  <c r="I2001" i="2"/>
  <c r="M1985" i="2"/>
  <c r="N1985" i="2" s="1"/>
  <c r="K1985" i="2"/>
  <c r="J1985" i="2"/>
  <c r="I1985" i="2"/>
  <c r="M1969" i="2"/>
  <c r="N1969" i="2" s="1"/>
  <c r="K1969" i="2"/>
  <c r="J1969" i="2"/>
  <c r="I1969" i="2"/>
  <c r="M1953" i="2"/>
  <c r="N1953" i="2" s="1"/>
  <c r="K1953" i="2"/>
  <c r="J1953" i="2"/>
  <c r="I1953" i="2"/>
  <c r="M1937" i="2"/>
  <c r="N1937" i="2" s="1"/>
  <c r="K1937" i="2"/>
  <c r="J1937" i="2"/>
  <c r="I1937" i="2"/>
  <c r="M1921" i="2"/>
  <c r="N1921" i="2" s="1"/>
  <c r="K1921" i="2"/>
  <c r="J1921" i="2"/>
  <c r="I1921" i="2"/>
  <c r="M1905" i="2"/>
  <c r="N1905" i="2" s="1"/>
  <c r="K1905" i="2"/>
  <c r="J1905" i="2"/>
  <c r="I1905" i="2"/>
  <c r="M1889" i="2"/>
  <c r="N1889" i="2" s="1"/>
  <c r="K1889" i="2"/>
  <c r="J1889" i="2"/>
  <c r="I1889" i="2"/>
  <c r="M1881" i="2"/>
  <c r="N1881" i="2" s="1"/>
  <c r="K1881" i="2"/>
  <c r="J1881" i="2"/>
  <c r="I1881" i="2"/>
  <c r="M1865" i="2"/>
  <c r="N1865" i="2" s="1"/>
  <c r="K1865" i="2"/>
  <c r="J1865" i="2"/>
  <c r="I1865" i="2"/>
  <c r="M1849" i="2"/>
  <c r="N1849" i="2" s="1"/>
  <c r="K1849" i="2"/>
  <c r="J1849" i="2"/>
  <c r="I1849" i="2"/>
  <c r="M1833" i="2"/>
  <c r="N1833" i="2" s="1"/>
  <c r="K1833" i="2"/>
  <c r="J1833" i="2"/>
  <c r="I1833" i="2"/>
  <c r="M1817" i="2"/>
  <c r="N1817" i="2" s="1"/>
  <c r="K1817" i="2"/>
  <c r="J1817" i="2"/>
  <c r="I1817" i="2"/>
  <c r="M1809" i="2"/>
  <c r="N1809" i="2" s="1"/>
  <c r="K1809" i="2"/>
  <c r="J1809" i="2"/>
  <c r="I1809" i="2"/>
  <c r="M1793" i="2"/>
  <c r="N1793" i="2" s="1"/>
  <c r="K1793" i="2"/>
  <c r="J1793" i="2"/>
  <c r="I1793" i="2"/>
  <c r="M1777" i="2"/>
  <c r="N1777" i="2" s="1"/>
  <c r="K1777" i="2"/>
  <c r="J1777" i="2"/>
  <c r="I1777" i="2"/>
  <c r="M1761" i="2"/>
  <c r="N1761" i="2" s="1"/>
  <c r="K1761" i="2"/>
  <c r="J1761" i="2"/>
  <c r="I1761" i="2"/>
  <c r="M1745" i="2"/>
  <c r="N1745" i="2" s="1"/>
  <c r="K1745" i="2"/>
  <c r="J1745" i="2"/>
  <c r="I1745" i="2"/>
  <c r="M1729" i="2"/>
  <c r="N1729" i="2" s="1"/>
  <c r="K1729" i="2"/>
  <c r="J1729" i="2"/>
  <c r="I1729" i="2"/>
  <c r="M1721" i="2"/>
  <c r="N1721" i="2" s="1"/>
  <c r="K1721" i="2"/>
  <c r="J1721" i="2"/>
  <c r="I1721" i="2"/>
  <c r="M1705" i="2"/>
  <c r="N1705" i="2" s="1"/>
  <c r="K1705" i="2"/>
  <c r="J1705" i="2"/>
  <c r="I1705" i="2"/>
  <c r="M1689" i="2"/>
  <c r="N1689" i="2" s="1"/>
  <c r="K1689" i="2"/>
  <c r="J1689" i="2"/>
  <c r="I1689" i="2"/>
  <c r="M1673" i="2"/>
  <c r="N1673" i="2" s="1"/>
  <c r="K1673" i="2"/>
  <c r="J1673" i="2"/>
  <c r="I1673" i="2"/>
  <c r="M1657" i="2"/>
  <c r="N1657" i="2" s="1"/>
  <c r="K1657" i="2"/>
  <c r="J1657" i="2"/>
  <c r="I1657" i="2"/>
  <c r="M1641" i="2"/>
  <c r="N1641" i="2" s="1"/>
  <c r="K1641" i="2"/>
  <c r="J1641" i="2"/>
  <c r="I1641" i="2"/>
  <c r="M1633" i="2"/>
  <c r="N1633" i="2" s="1"/>
  <c r="K1633" i="2"/>
  <c r="J1633" i="2"/>
  <c r="I1633" i="2"/>
  <c r="M1617" i="2"/>
  <c r="N1617" i="2" s="1"/>
  <c r="K1617" i="2"/>
  <c r="J1617" i="2"/>
  <c r="I1617" i="2"/>
  <c r="M1601" i="2"/>
  <c r="N1601" i="2" s="1"/>
  <c r="K1601" i="2"/>
  <c r="J1601" i="2"/>
  <c r="I1601" i="2"/>
  <c r="M1585" i="2"/>
  <c r="N1585" i="2" s="1"/>
  <c r="K1585" i="2"/>
  <c r="J1585" i="2"/>
  <c r="I1585" i="2"/>
  <c r="M1569" i="2"/>
  <c r="N1569" i="2" s="1"/>
  <c r="K1569" i="2"/>
  <c r="J1569" i="2"/>
  <c r="I1569" i="2"/>
  <c r="M1553" i="2"/>
  <c r="N1553" i="2" s="1"/>
  <c r="K1553" i="2"/>
  <c r="J1553" i="2"/>
  <c r="I1553" i="2"/>
  <c r="M1545" i="2"/>
  <c r="N1545" i="2" s="1"/>
  <c r="K1545" i="2"/>
  <c r="J1545" i="2"/>
  <c r="I1545" i="2"/>
  <c r="M1529" i="2"/>
  <c r="N1529" i="2" s="1"/>
  <c r="K1529" i="2"/>
  <c r="J1529" i="2"/>
  <c r="I1529" i="2"/>
  <c r="M1513" i="2"/>
  <c r="N1513" i="2" s="1"/>
  <c r="K1513" i="2"/>
  <c r="J1513" i="2"/>
  <c r="I1513" i="2"/>
  <c r="M1497" i="2"/>
  <c r="N1497" i="2" s="1"/>
  <c r="K1497" i="2"/>
  <c r="J1497" i="2"/>
  <c r="I1497" i="2"/>
  <c r="M1481" i="2"/>
  <c r="N1481" i="2" s="1"/>
  <c r="K1481" i="2"/>
  <c r="J1481" i="2"/>
  <c r="I1481" i="2"/>
  <c r="M1465" i="2"/>
  <c r="N1465" i="2" s="1"/>
  <c r="K1465" i="2"/>
  <c r="J1465" i="2"/>
  <c r="I1465" i="2"/>
  <c r="M1457" i="2"/>
  <c r="N1457" i="2" s="1"/>
  <c r="K1457" i="2"/>
  <c r="J1457" i="2"/>
  <c r="I1457" i="2"/>
  <c r="M1441" i="2"/>
  <c r="N1441" i="2" s="1"/>
  <c r="K1441" i="2"/>
  <c r="J1441" i="2"/>
  <c r="I1441" i="2"/>
  <c r="M1425" i="2"/>
  <c r="N1425" i="2" s="1"/>
  <c r="K1425" i="2"/>
  <c r="J1425" i="2"/>
  <c r="I1425" i="2"/>
  <c r="M1409" i="2"/>
  <c r="N1409" i="2" s="1"/>
  <c r="K1409" i="2"/>
  <c r="J1409" i="2"/>
  <c r="I1409" i="2"/>
  <c r="M1393" i="2"/>
  <c r="N1393" i="2" s="1"/>
  <c r="K1393" i="2"/>
  <c r="J1393" i="2"/>
  <c r="I1393" i="2"/>
  <c r="M1385" i="2"/>
  <c r="N1385" i="2" s="1"/>
  <c r="K1385" i="2"/>
  <c r="J1385" i="2"/>
  <c r="I1385" i="2"/>
  <c r="M1369" i="2"/>
  <c r="N1369" i="2" s="1"/>
  <c r="K1369" i="2"/>
  <c r="J1369" i="2"/>
  <c r="I1369" i="2"/>
  <c r="M1353" i="2"/>
  <c r="N1353" i="2" s="1"/>
  <c r="K1353" i="2"/>
  <c r="J1353" i="2"/>
  <c r="I1353" i="2"/>
  <c r="M1337" i="2"/>
  <c r="N1337" i="2" s="1"/>
  <c r="K1337" i="2"/>
  <c r="J1337" i="2"/>
  <c r="I1337" i="2"/>
  <c r="M1321" i="2"/>
  <c r="N1321" i="2" s="1"/>
  <c r="K1321" i="2"/>
  <c r="J1321" i="2"/>
  <c r="I1321" i="2"/>
  <c r="M1305" i="2"/>
  <c r="N1305" i="2" s="1"/>
  <c r="K1305" i="2"/>
  <c r="J1305" i="2"/>
  <c r="I1305" i="2"/>
  <c r="M1297" i="2"/>
  <c r="N1297" i="2" s="1"/>
  <c r="K1297" i="2"/>
  <c r="J1297" i="2"/>
  <c r="I1297" i="2"/>
  <c r="M1281" i="2"/>
  <c r="N1281" i="2" s="1"/>
  <c r="K1281" i="2"/>
  <c r="J1281" i="2"/>
  <c r="I1281" i="2"/>
  <c r="M1265" i="2"/>
  <c r="N1265" i="2" s="1"/>
  <c r="K1265" i="2"/>
  <c r="J1265" i="2"/>
  <c r="I1265" i="2"/>
  <c r="M1249" i="2"/>
  <c r="N1249" i="2" s="1"/>
  <c r="K1249" i="2"/>
  <c r="J1249" i="2"/>
  <c r="I1249" i="2"/>
  <c r="M1233" i="2"/>
  <c r="N1233" i="2" s="1"/>
  <c r="K1233" i="2"/>
  <c r="J1233" i="2"/>
  <c r="I1233" i="2"/>
  <c r="M1225" i="2"/>
  <c r="N1225" i="2" s="1"/>
  <c r="K1225" i="2"/>
  <c r="J1225" i="2"/>
  <c r="I1225" i="2"/>
  <c r="M1209" i="2"/>
  <c r="N1209" i="2" s="1"/>
  <c r="K1209" i="2"/>
  <c r="J1209" i="2"/>
  <c r="I1209" i="2"/>
  <c r="M1193" i="2"/>
  <c r="N1193" i="2" s="1"/>
  <c r="K1193" i="2"/>
  <c r="J1193" i="2"/>
  <c r="I1193" i="2"/>
  <c r="M1177" i="2"/>
  <c r="N1177" i="2" s="1"/>
  <c r="K1177" i="2"/>
  <c r="J1177" i="2"/>
  <c r="I1177" i="2"/>
  <c r="M1161" i="2"/>
  <c r="N1161" i="2" s="1"/>
  <c r="K1161" i="2"/>
  <c r="J1161" i="2"/>
  <c r="I1161" i="2"/>
  <c r="M1145" i="2"/>
  <c r="N1145" i="2" s="1"/>
  <c r="K1145" i="2"/>
  <c r="J1145" i="2"/>
  <c r="I1145" i="2"/>
  <c r="M1137" i="2"/>
  <c r="N1137" i="2" s="1"/>
  <c r="K1137" i="2"/>
  <c r="J1137" i="2"/>
  <c r="I1137" i="2"/>
  <c r="M1121" i="2"/>
  <c r="N1121" i="2" s="1"/>
  <c r="K1121" i="2"/>
  <c r="J1121" i="2"/>
  <c r="I1121" i="2"/>
  <c r="M1105" i="2"/>
  <c r="N1105" i="2" s="1"/>
  <c r="K1105" i="2"/>
  <c r="J1105" i="2"/>
  <c r="I1105" i="2"/>
  <c r="M1089" i="2"/>
  <c r="N1089" i="2" s="1"/>
  <c r="K1089" i="2"/>
  <c r="J1089" i="2"/>
  <c r="I1089" i="2"/>
  <c r="M1073" i="2"/>
  <c r="N1073" i="2" s="1"/>
  <c r="K1073" i="2"/>
  <c r="J1073" i="2"/>
  <c r="I1073" i="2"/>
  <c r="M1057" i="2"/>
  <c r="N1057" i="2" s="1"/>
  <c r="K1057" i="2"/>
  <c r="J1057" i="2"/>
  <c r="I1057" i="2"/>
  <c r="M1049" i="2"/>
  <c r="N1049" i="2" s="1"/>
  <c r="K1049" i="2"/>
  <c r="J1049" i="2"/>
  <c r="I1049" i="2"/>
  <c r="M1033" i="2"/>
  <c r="N1033" i="2" s="1"/>
  <c r="K1033" i="2"/>
  <c r="J1033" i="2"/>
  <c r="I1033" i="2"/>
  <c r="M1017" i="2"/>
  <c r="N1017" i="2" s="1"/>
  <c r="K1017" i="2"/>
  <c r="J1017" i="2"/>
  <c r="I1017" i="2"/>
  <c r="M1001" i="2"/>
  <c r="N1001" i="2" s="1"/>
  <c r="K1001" i="2"/>
  <c r="J1001" i="2"/>
  <c r="I1001" i="2"/>
  <c r="M985" i="2"/>
  <c r="N985" i="2" s="1"/>
  <c r="K985" i="2"/>
  <c r="J985" i="2"/>
  <c r="I985" i="2"/>
  <c r="M977" i="2"/>
  <c r="N977" i="2" s="1"/>
  <c r="K977" i="2"/>
  <c r="J977" i="2"/>
  <c r="I977" i="2"/>
  <c r="M961" i="2"/>
  <c r="N961" i="2" s="1"/>
  <c r="K961" i="2"/>
  <c r="J961" i="2"/>
  <c r="I961" i="2"/>
  <c r="M945" i="2"/>
  <c r="N945" i="2" s="1"/>
  <c r="K945" i="2"/>
  <c r="J945" i="2"/>
  <c r="I945" i="2"/>
  <c r="M929" i="2"/>
  <c r="N929" i="2" s="1"/>
  <c r="K929" i="2"/>
  <c r="J929" i="2"/>
  <c r="I929" i="2"/>
  <c r="M921" i="2"/>
  <c r="N921" i="2" s="1"/>
  <c r="K921" i="2"/>
  <c r="J921" i="2"/>
  <c r="I921" i="2"/>
  <c r="M905" i="2"/>
  <c r="N905" i="2" s="1"/>
  <c r="K905" i="2"/>
  <c r="J905" i="2"/>
  <c r="I905" i="2"/>
  <c r="M889" i="2"/>
  <c r="N889" i="2" s="1"/>
  <c r="K889" i="2"/>
  <c r="J889" i="2"/>
  <c r="I889" i="2"/>
  <c r="M873" i="2"/>
  <c r="N873" i="2" s="1"/>
  <c r="K873" i="2"/>
  <c r="J873" i="2"/>
  <c r="I873" i="2"/>
  <c r="M857" i="2"/>
  <c r="N857" i="2" s="1"/>
  <c r="K857" i="2"/>
  <c r="J857" i="2"/>
  <c r="I857" i="2"/>
  <c r="M841" i="2"/>
  <c r="N841" i="2" s="1"/>
  <c r="K841" i="2"/>
  <c r="J841" i="2"/>
  <c r="I841" i="2"/>
  <c r="M833" i="2"/>
  <c r="N833" i="2" s="1"/>
  <c r="K833" i="2"/>
  <c r="J833" i="2"/>
  <c r="I833" i="2"/>
  <c r="M825" i="2"/>
  <c r="N825" i="2" s="1"/>
  <c r="K825" i="2"/>
  <c r="J825" i="2"/>
  <c r="I825" i="2"/>
  <c r="M817" i="2"/>
  <c r="N817" i="2" s="1"/>
  <c r="K817" i="2"/>
  <c r="J817" i="2"/>
  <c r="I817" i="2"/>
  <c r="M809" i="2"/>
  <c r="N809" i="2" s="1"/>
  <c r="K809" i="2"/>
  <c r="J809" i="2"/>
  <c r="I809" i="2"/>
  <c r="M801" i="2"/>
  <c r="N801" i="2" s="1"/>
  <c r="K801" i="2"/>
  <c r="J801" i="2"/>
  <c r="I801" i="2"/>
  <c r="M793" i="2"/>
  <c r="N793" i="2" s="1"/>
  <c r="K793" i="2"/>
  <c r="J793" i="2"/>
  <c r="I793" i="2"/>
  <c r="M785" i="2"/>
  <c r="N785" i="2" s="1"/>
  <c r="K785" i="2"/>
  <c r="J785" i="2"/>
  <c r="I785" i="2"/>
  <c r="M777" i="2"/>
  <c r="N777" i="2" s="1"/>
  <c r="K777" i="2"/>
  <c r="J777" i="2"/>
  <c r="I777" i="2"/>
  <c r="M769" i="2"/>
  <c r="N769" i="2" s="1"/>
  <c r="K769" i="2"/>
  <c r="J769" i="2"/>
  <c r="I769" i="2"/>
  <c r="M761" i="2"/>
  <c r="N761" i="2" s="1"/>
  <c r="K761" i="2"/>
  <c r="J761" i="2"/>
  <c r="I761" i="2"/>
  <c r="M753" i="2"/>
  <c r="N753" i="2" s="1"/>
  <c r="K753" i="2"/>
  <c r="J753" i="2"/>
  <c r="I753" i="2"/>
  <c r="M745" i="2"/>
  <c r="N745" i="2" s="1"/>
  <c r="K745" i="2"/>
  <c r="J745" i="2"/>
  <c r="I745" i="2"/>
  <c r="M737" i="2"/>
  <c r="N737" i="2" s="1"/>
  <c r="K737" i="2"/>
  <c r="J737" i="2"/>
  <c r="I737" i="2"/>
  <c r="M721" i="2"/>
  <c r="N721" i="2" s="1"/>
  <c r="K721" i="2"/>
  <c r="J721" i="2"/>
  <c r="I721" i="2"/>
  <c r="M705" i="2"/>
  <c r="N705" i="2" s="1"/>
  <c r="K705" i="2"/>
  <c r="J705" i="2"/>
  <c r="I705" i="2"/>
  <c r="M689" i="2"/>
  <c r="N689" i="2" s="1"/>
  <c r="K689" i="2"/>
  <c r="J689" i="2"/>
  <c r="I689" i="2"/>
  <c r="M681" i="2"/>
  <c r="N681" i="2" s="1"/>
  <c r="K681" i="2"/>
  <c r="J681" i="2"/>
  <c r="I681" i="2"/>
  <c r="M665" i="2"/>
  <c r="N665" i="2" s="1"/>
  <c r="K665" i="2"/>
  <c r="J665" i="2"/>
  <c r="I665" i="2"/>
  <c r="M649" i="2"/>
  <c r="N649" i="2" s="1"/>
  <c r="K649" i="2"/>
  <c r="J649" i="2"/>
  <c r="I649" i="2"/>
  <c r="M633" i="2"/>
  <c r="N633" i="2" s="1"/>
  <c r="K633" i="2"/>
  <c r="J633" i="2"/>
  <c r="I633" i="2"/>
  <c r="M609" i="2"/>
  <c r="N609" i="2" s="1"/>
  <c r="K609" i="2"/>
  <c r="J609" i="2"/>
  <c r="I609" i="2"/>
  <c r="M593" i="2"/>
  <c r="N593" i="2" s="1"/>
  <c r="K593" i="2"/>
  <c r="J593" i="2"/>
  <c r="I593" i="2"/>
  <c r="M585" i="2"/>
  <c r="N585" i="2" s="1"/>
  <c r="K585" i="2"/>
  <c r="J585" i="2"/>
  <c r="I585" i="2"/>
  <c r="M577" i="2"/>
  <c r="N577" i="2" s="1"/>
  <c r="K577" i="2"/>
  <c r="J577" i="2"/>
  <c r="I577" i="2"/>
  <c r="M561" i="2"/>
  <c r="N561" i="2" s="1"/>
  <c r="K561" i="2"/>
  <c r="J561" i="2"/>
  <c r="I561" i="2"/>
  <c r="M545" i="2"/>
  <c r="N545" i="2" s="1"/>
  <c r="K545" i="2"/>
  <c r="J545" i="2"/>
  <c r="I545" i="2"/>
  <c r="M529" i="2"/>
  <c r="N529" i="2" s="1"/>
  <c r="K529" i="2"/>
  <c r="J529" i="2"/>
  <c r="I529" i="2"/>
  <c r="M521" i="2"/>
  <c r="N521" i="2" s="1"/>
  <c r="K521" i="2"/>
  <c r="J521" i="2"/>
  <c r="I521" i="2"/>
  <c r="M497" i="2"/>
  <c r="N497" i="2" s="1"/>
  <c r="K497" i="2"/>
  <c r="J497" i="2"/>
  <c r="I497" i="2"/>
  <c r="M473" i="2"/>
  <c r="N473" i="2" s="1"/>
  <c r="K473" i="2"/>
  <c r="J473" i="2"/>
  <c r="I473" i="2"/>
  <c r="M465" i="2"/>
  <c r="N465" i="2" s="1"/>
  <c r="K465" i="2"/>
  <c r="J465" i="2"/>
  <c r="I465" i="2"/>
  <c r="M449" i="2"/>
  <c r="N449" i="2" s="1"/>
  <c r="K449" i="2"/>
  <c r="J449" i="2"/>
  <c r="I449" i="2"/>
  <c r="M441" i="2"/>
  <c r="N441" i="2" s="1"/>
  <c r="K441" i="2"/>
  <c r="J441" i="2"/>
  <c r="I441" i="2"/>
  <c r="M433" i="2"/>
  <c r="N433" i="2" s="1"/>
  <c r="K433" i="2"/>
  <c r="J433" i="2"/>
  <c r="I433" i="2"/>
  <c r="M425" i="2"/>
  <c r="N425" i="2" s="1"/>
  <c r="K425" i="2"/>
  <c r="J425" i="2"/>
  <c r="I425" i="2"/>
  <c r="M417" i="2"/>
  <c r="N417" i="2" s="1"/>
  <c r="K417" i="2"/>
  <c r="J417" i="2"/>
  <c r="I417" i="2"/>
  <c r="M409" i="2"/>
  <c r="N409" i="2" s="1"/>
  <c r="K409" i="2"/>
  <c r="J409" i="2"/>
  <c r="I409" i="2"/>
  <c r="M401" i="2"/>
  <c r="N401" i="2" s="1"/>
  <c r="K401" i="2"/>
  <c r="J401" i="2"/>
  <c r="I401" i="2"/>
  <c r="M393" i="2"/>
  <c r="N393" i="2" s="1"/>
  <c r="K393" i="2"/>
  <c r="J393" i="2"/>
  <c r="I393" i="2"/>
  <c r="M385" i="2"/>
  <c r="N385" i="2" s="1"/>
  <c r="K385" i="2"/>
  <c r="J385" i="2"/>
  <c r="I385" i="2"/>
  <c r="M377" i="2"/>
  <c r="N377" i="2" s="1"/>
  <c r="K377" i="2"/>
  <c r="J377" i="2"/>
  <c r="I377" i="2"/>
  <c r="M369" i="2"/>
  <c r="N369" i="2" s="1"/>
  <c r="K369" i="2"/>
  <c r="J369" i="2"/>
  <c r="I369" i="2"/>
  <c r="M361" i="2"/>
  <c r="N361" i="2" s="1"/>
  <c r="K361" i="2"/>
  <c r="J361" i="2"/>
  <c r="I361" i="2"/>
  <c r="M353" i="2"/>
  <c r="N353" i="2" s="1"/>
  <c r="K353" i="2"/>
  <c r="J353" i="2"/>
  <c r="I353" i="2"/>
  <c r="M345" i="2"/>
  <c r="N345" i="2" s="1"/>
  <c r="K345" i="2"/>
  <c r="J345" i="2"/>
  <c r="I345" i="2"/>
  <c r="M337" i="2"/>
  <c r="N337" i="2" s="1"/>
  <c r="K337" i="2"/>
  <c r="J337" i="2"/>
  <c r="I337" i="2"/>
  <c r="M329" i="2"/>
  <c r="N329" i="2" s="1"/>
  <c r="K329" i="2"/>
  <c r="J329" i="2"/>
  <c r="I329" i="2"/>
  <c r="M321" i="2"/>
  <c r="N321" i="2" s="1"/>
  <c r="K321" i="2"/>
  <c r="J321" i="2"/>
  <c r="I321" i="2"/>
  <c r="M313" i="2"/>
  <c r="N313" i="2" s="1"/>
  <c r="K313" i="2"/>
  <c r="J313" i="2"/>
  <c r="I313" i="2"/>
  <c r="M305" i="2"/>
  <c r="N305" i="2" s="1"/>
  <c r="K305" i="2"/>
  <c r="J305" i="2"/>
  <c r="I305" i="2"/>
  <c r="M297" i="2"/>
  <c r="N297" i="2" s="1"/>
  <c r="K297" i="2"/>
  <c r="J297" i="2"/>
  <c r="I297" i="2"/>
  <c r="M289" i="2"/>
  <c r="N289" i="2" s="1"/>
  <c r="K289" i="2"/>
  <c r="J289" i="2"/>
  <c r="I289" i="2"/>
  <c r="M281" i="2"/>
  <c r="N281" i="2" s="1"/>
  <c r="K281" i="2"/>
  <c r="J281" i="2"/>
  <c r="I281" i="2"/>
  <c r="M273" i="2"/>
  <c r="N273" i="2" s="1"/>
  <c r="K273" i="2"/>
  <c r="J273" i="2"/>
  <c r="I273" i="2"/>
  <c r="M265" i="2"/>
  <c r="N265" i="2" s="1"/>
  <c r="K265" i="2"/>
  <c r="J265" i="2"/>
  <c r="I265" i="2"/>
  <c r="M241" i="2"/>
  <c r="N241" i="2" s="1"/>
  <c r="K241" i="2"/>
  <c r="J241" i="2"/>
  <c r="I241" i="2"/>
  <c r="M217" i="2"/>
  <c r="N217" i="2" s="1"/>
  <c r="K217" i="2"/>
  <c r="J217" i="2"/>
  <c r="I217" i="2"/>
  <c r="M193" i="2"/>
  <c r="N193" i="2" s="1"/>
  <c r="K193" i="2"/>
  <c r="J193" i="2"/>
  <c r="I193" i="2"/>
  <c r="M185" i="2"/>
  <c r="N185" i="2" s="1"/>
  <c r="K185" i="2"/>
  <c r="J185" i="2"/>
  <c r="I185" i="2"/>
  <c r="M161" i="2"/>
  <c r="N161" i="2" s="1"/>
  <c r="K161" i="2"/>
  <c r="J161" i="2"/>
  <c r="I161" i="2"/>
  <c r="M137" i="2"/>
  <c r="N137" i="2" s="1"/>
  <c r="K137" i="2"/>
  <c r="J137" i="2"/>
  <c r="I137" i="2"/>
  <c r="M113" i="2"/>
  <c r="N113" i="2" s="1"/>
  <c r="K113" i="2"/>
  <c r="J113" i="2"/>
  <c r="I113" i="2"/>
  <c r="M105" i="2"/>
  <c r="N105" i="2" s="1"/>
  <c r="K105" i="2"/>
  <c r="J105" i="2"/>
  <c r="I105" i="2"/>
  <c r="M81" i="2"/>
  <c r="N81" i="2" s="1"/>
  <c r="K81" i="2"/>
  <c r="J81" i="2"/>
  <c r="I81" i="2"/>
  <c r="M57" i="2"/>
  <c r="N57" i="2" s="1"/>
  <c r="K57" i="2"/>
  <c r="J57" i="2"/>
  <c r="I57" i="2"/>
  <c r="M33" i="2"/>
  <c r="N33" i="2" s="1"/>
  <c r="K33" i="2"/>
  <c r="J33" i="2"/>
  <c r="I33" i="2"/>
  <c r="M25" i="2"/>
  <c r="N25" i="2" s="1"/>
  <c r="K25" i="2"/>
  <c r="J25" i="2"/>
  <c r="I25" i="2"/>
  <c r="M8392" i="2"/>
  <c r="N8392" i="2" s="1"/>
  <c r="K8392" i="2"/>
  <c r="J8392" i="2"/>
  <c r="I8392" i="2"/>
  <c r="M8384" i="2"/>
  <c r="N8384" i="2" s="1"/>
  <c r="K8384" i="2"/>
  <c r="J8384" i="2"/>
  <c r="I8384" i="2"/>
  <c r="M8368" i="2"/>
  <c r="N8368" i="2" s="1"/>
  <c r="K8368" i="2"/>
  <c r="I8368" i="2"/>
  <c r="J8368" i="2"/>
  <c r="M8352" i="2"/>
  <c r="N8352" i="2" s="1"/>
  <c r="K8352" i="2"/>
  <c r="J8352" i="2"/>
  <c r="I8352" i="2"/>
  <c r="M8336" i="2"/>
  <c r="N8336" i="2" s="1"/>
  <c r="K8336" i="2"/>
  <c r="I8336" i="2"/>
  <c r="J8336" i="2"/>
  <c r="M8320" i="2"/>
  <c r="N8320" i="2" s="1"/>
  <c r="K8320" i="2"/>
  <c r="J8320" i="2"/>
  <c r="I8320" i="2"/>
  <c r="M8304" i="2"/>
  <c r="N8304" i="2" s="1"/>
  <c r="K8304" i="2"/>
  <c r="J8304" i="2"/>
  <c r="I8304" i="2"/>
  <c r="M8296" i="2"/>
  <c r="N8296" i="2" s="1"/>
  <c r="K8296" i="2"/>
  <c r="J8296" i="2"/>
  <c r="I8296" i="2"/>
  <c r="M8280" i="2"/>
  <c r="N8280" i="2" s="1"/>
  <c r="K8280" i="2"/>
  <c r="J8280" i="2"/>
  <c r="I8280" i="2"/>
  <c r="M8264" i="2"/>
  <c r="N8264" i="2" s="1"/>
  <c r="K8264" i="2"/>
  <c r="J8264" i="2"/>
  <c r="I8264" i="2"/>
  <c r="M8248" i="2"/>
  <c r="N8248" i="2" s="1"/>
  <c r="K8248" i="2"/>
  <c r="J8248" i="2"/>
  <c r="I8248" i="2"/>
  <c r="M8232" i="2"/>
  <c r="N8232" i="2" s="1"/>
  <c r="K8232" i="2"/>
  <c r="I8232" i="2"/>
  <c r="J8232" i="2"/>
  <c r="M8216" i="2"/>
  <c r="N8216" i="2" s="1"/>
  <c r="K8216" i="2"/>
  <c r="J8216" i="2"/>
  <c r="I8216" i="2"/>
  <c r="M8200" i="2"/>
  <c r="N8200" i="2" s="1"/>
  <c r="K8200" i="2"/>
  <c r="I8200" i="2"/>
  <c r="J8200" i="2"/>
  <c r="M8184" i="2"/>
  <c r="N8184" i="2" s="1"/>
  <c r="K8184" i="2"/>
  <c r="J8184" i="2"/>
  <c r="I8184" i="2"/>
  <c r="M8168" i="2"/>
  <c r="N8168" i="2" s="1"/>
  <c r="K8168" i="2"/>
  <c r="J8168" i="2"/>
  <c r="I8168" i="2"/>
  <c r="M8160" i="2"/>
  <c r="N8160" i="2" s="1"/>
  <c r="K8160" i="2"/>
  <c r="J8160" i="2"/>
  <c r="I8160" i="2"/>
  <c r="M8144" i="2"/>
  <c r="N8144" i="2" s="1"/>
  <c r="K8144" i="2"/>
  <c r="J8144" i="2"/>
  <c r="I8144" i="2"/>
  <c r="M8128" i="2"/>
  <c r="N8128" i="2" s="1"/>
  <c r="K8128" i="2"/>
  <c r="J8128" i="2"/>
  <c r="I8128" i="2"/>
  <c r="M8112" i="2"/>
  <c r="N8112" i="2" s="1"/>
  <c r="K8112" i="2"/>
  <c r="I8112" i="2"/>
  <c r="J8112" i="2"/>
  <c r="M8104" i="2"/>
  <c r="N8104" i="2" s="1"/>
  <c r="K8104" i="2"/>
  <c r="I8104" i="2"/>
  <c r="J8104" i="2"/>
  <c r="M8088" i="2"/>
  <c r="N8088" i="2" s="1"/>
  <c r="K8088" i="2"/>
  <c r="J8088" i="2"/>
  <c r="I8088" i="2"/>
  <c r="M8072" i="2"/>
  <c r="N8072" i="2" s="1"/>
  <c r="K8072" i="2"/>
  <c r="I8072" i="2"/>
  <c r="J8072" i="2"/>
  <c r="M8056" i="2"/>
  <c r="N8056" i="2" s="1"/>
  <c r="K8056" i="2"/>
  <c r="J8056" i="2"/>
  <c r="I8056" i="2"/>
  <c r="M8040" i="2"/>
  <c r="N8040" i="2" s="1"/>
  <c r="K8040" i="2"/>
  <c r="J8040" i="2"/>
  <c r="I8040" i="2"/>
  <c r="M8024" i="2"/>
  <c r="N8024" i="2" s="1"/>
  <c r="K8024" i="2"/>
  <c r="J8024" i="2"/>
  <c r="I8024" i="2"/>
  <c r="M8008" i="2"/>
  <c r="N8008" i="2" s="1"/>
  <c r="K8008" i="2"/>
  <c r="J8008" i="2"/>
  <c r="I8008" i="2"/>
  <c r="M7992" i="2"/>
  <c r="N7992" i="2" s="1"/>
  <c r="K7992" i="2"/>
  <c r="J7992" i="2"/>
  <c r="I7992" i="2"/>
  <c r="M7976" i="2"/>
  <c r="N7976" i="2" s="1"/>
  <c r="K7976" i="2"/>
  <c r="I7976" i="2"/>
  <c r="J7976" i="2"/>
  <c r="M7960" i="2"/>
  <c r="N7960" i="2" s="1"/>
  <c r="K7960" i="2"/>
  <c r="J7960" i="2"/>
  <c r="I7960" i="2"/>
  <c r="M7944" i="2"/>
  <c r="N7944" i="2" s="1"/>
  <c r="K7944" i="2"/>
  <c r="I7944" i="2"/>
  <c r="J7944" i="2"/>
  <c r="M7936" i="2"/>
  <c r="N7936" i="2" s="1"/>
  <c r="K7936" i="2"/>
  <c r="J7936" i="2"/>
  <c r="I7936" i="2"/>
  <c r="M7920" i="2"/>
  <c r="N7920" i="2" s="1"/>
  <c r="K7920" i="2"/>
  <c r="J7920" i="2"/>
  <c r="I7920" i="2"/>
  <c r="M7904" i="2"/>
  <c r="N7904" i="2" s="1"/>
  <c r="K7904" i="2"/>
  <c r="J7904" i="2"/>
  <c r="I7904" i="2"/>
  <c r="M7888" i="2"/>
  <c r="N7888" i="2" s="1"/>
  <c r="K7888" i="2"/>
  <c r="J7888" i="2"/>
  <c r="I7888" i="2"/>
  <c r="M7872" i="2"/>
  <c r="N7872" i="2" s="1"/>
  <c r="K7872" i="2"/>
  <c r="J7872" i="2"/>
  <c r="I7872" i="2"/>
  <c r="M7856" i="2"/>
  <c r="N7856" i="2" s="1"/>
  <c r="K7856" i="2"/>
  <c r="I7856" i="2"/>
  <c r="J7856" i="2"/>
  <c r="M7840" i="2"/>
  <c r="N7840" i="2" s="1"/>
  <c r="K7840" i="2"/>
  <c r="J7840" i="2"/>
  <c r="I7840" i="2"/>
  <c r="M7832" i="2"/>
  <c r="N7832" i="2" s="1"/>
  <c r="K7832" i="2"/>
  <c r="J7832" i="2"/>
  <c r="I7832" i="2"/>
  <c r="M7816" i="2"/>
  <c r="N7816" i="2" s="1"/>
  <c r="K7816" i="2"/>
  <c r="I7816" i="2"/>
  <c r="J7816" i="2"/>
  <c r="M7800" i="2"/>
  <c r="N7800" i="2" s="1"/>
  <c r="K7800" i="2"/>
  <c r="J7800" i="2"/>
  <c r="I7800" i="2"/>
  <c r="M7784" i="2"/>
  <c r="N7784" i="2" s="1"/>
  <c r="K7784" i="2"/>
  <c r="J7784" i="2"/>
  <c r="I7784" i="2"/>
  <c r="M7768" i="2"/>
  <c r="N7768" i="2" s="1"/>
  <c r="K7768" i="2"/>
  <c r="J7768" i="2"/>
  <c r="I7768" i="2"/>
  <c r="M7752" i="2"/>
  <c r="N7752" i="2" s="1"/>
  <c r="K7752" i="2"/>
  <c r="J7752" i="2"/>
  <c r="I7752" i="2"/>
  <c r="M7736" i="2"/>
  <c r="N7736" i="2" s="1"/>
  <c r="K7736" i="2"/>
  <c r="J7736" i="2"/>
  <c r="I7736" i="2"/>
  <c r="M7728" i="2"/>
  <c r="N7728" i="2" s="1"/>
  <c r="K7728" i="2"/>
  <c r="I7728" i="2"/>
  <c r="J7728" i="2"/>
  <c r="M7712" i="2"/>
  <c r="N7712" i="2" s="1"/>
  <c r="K7712" i="2"/>
  <c r="J7712" i="2"/>
  <c r="I7712" i="2"/>
  <c r="M7696" i="2"/>
  <c r="N7696" i="2" s="1"/>
  <c r="K7696" i="2"/>
  <c r="I7696" i="2"/>
  <c r="J7696" i="2"/>
  <c r="M7680" i="2"/>
  <c r="N7680" i="2" s="1"/>
  <c r="K7680" i="2"/>
  <c r="J7680" i="2"/>
  <c r="I7680" i="2"/>
  <c r="M7664" i="2"/>
  <c r="N7664" i="2" s="1"/>
  <c r="K7664" i="2"/>
  <c r="J7664" i="2"/>
  <c r="I7664" i="2"/>
  <c r="M7648" i="2"/>
  <c r="N7648" i="2" s="1"/>
  <c r="K7648" i="2"/>
  <c r="J7648" i="2"/>
  <c r="I7648" i="2"/>
  <c r="M7640" i="2"/>
  <c r="N7640" i="2" s="1"/>
  <c r="K7640" i="2"/>
  <c r="J7640" i="2"/>
  <c r="I7640" i="2"/>
  <c r="M7624" i="2"/>
  <c r="N7624" i="2" s="1"/>
  <c r="K7624" i="2"/>
  <c r="J7624" i="2"/>
  <c r="I7624" i="2"/>
  <c r="M7608" i="2"/>
  <c r="N7608" i="2" s="1"/>
  <c r="K7608" i="2"/>
  <c r="J7608" i="2"/>
  <c r="I7608" i="2"/>
  <c r="M7592" i="2"/>
  <c r="N7592" i="2" s="1"/>
  <c r="K7592" i="2"/>
  <c r="I7592" i="2"/>
  <c r="J7592" i="2"/>
  <c r="M7576" i="2"/>
  <c r="N7576" i="2" s="1"/>
  <c r="K7576" i="2"/>
  <c r="J7576" i="2"/>
  <c r="I7576" i="2"/>
  <c r="M7560" i="2"/>
  <c r="N7560" i="2" s="1"/>
  <c r="K7560" i="2"/>
  <c r="I7560" i="2"/>
  <c r="J7560" i="2"/>
  <c r="M7544" i="2"/>
  <c r="N7544" i="2" s="1"/>
  <c r="K7544" i="2"/>
  <c r="J7544" i="2"/>
  <c r="I7544" i="2"/>
  <c r="M7536" i="2"/>
  <c r="N7536" i="2" s="1"/>
  <c r="K7536" i="2"/>
  <c r="J7536" i="2"/>
  <c r="I7536" i="2"/>
  <c r="M7520" i="2"/>
  <c r="N7520" i="2" s="1"/>
  <c r="K7520" i="2"/>
  <c r="J7520" i="2"/>
  <c r="I7520" i="2"/>
  <c r="M7504" i="2"/>
  <c r="N7504" i="2" s="1"/>
  <c r="K7504" i="2"/>
  <c r="J7504" i="2"/>
  <c r="I7504" i="2"/>
  <c r="M7488" i="2"/>
  <c r="N7488" i="2" s="1"/>
  <c r="K7488" i="2"/>
  <c r="J7488" i="2"/>
  <c r="I7488" i="2"/>
  <c r="M7472" i="2"/>
  <c r="N7472" i="2" s="1"/>
  <c r="K7472" i="2"/>
  <c r="I7472" i="2"/>
  <c r="J7472" i="2"/>
  <c r="M7464" i="2"/>
  <c r="N7464" i="2" s="1"/>
  <c r="K7464" i="2"/>
  <c r="I7464" i="2"/>
  <c r="J7464" i="2"/>
  <c r="M7448" i="2"/>
  <c r="N7448" i="2" s="1"/>
  <c r="K7448" i="2"/>
  <c r="J7448" i="2"/>
  <c r="I7448" i="2"/>
  <c r="M7432" i="2"/>
  <c r="N7432" i="2" s="1"/>
  <c r="K7432" i="2"/>
  <c r="I7432" i="2"/>
  <c r="J7432" i="2"/>
  <c r="M7416" i="2"/>
  <c r="N7416" i="2" s="1"/>
  <c r="K7416" i="2"/>
  <c r="J7416" i="2"/>
  <c r="I7416" i="2"/>
  <c r="M7400" i="2"/>
  <c r="N7400" i="2" s="1"/>
  <c r="K7400" i="2"/>
  <c r="J7400" i="2"/>
  <c r="I7400" i="2"/>
  <c r="M7384" i="2"/>
  <c r="N7384" i="2" s="1"/>
  <c r="K7384" i="2"/>
  <c r="J7384" i="2"/>
  <c r="I7384" i="2"/>
  <c r="M7376" i="2"/>
  <c r="N7376" i="2" s="1"/>
  <c r="K7376" i="2"/>
  <c r="J7376" i="2"/>
  <c r="I7376" i="2"/>
  <c r="M7360" i="2"/>
  <c r="N7360" i="2" s="1"/>
  <c r="K7360" i="2"/>
  <c r="J7360" i="2"/>
  <c r="I7360" i="2"/>
  <c r="M7344" i="2"/>
  <c r="N7344" i="2" s="1"/>
  <c r="K7344" i="2"/>
  <c r="I7344" i="2"/>
  <c r="J7344" i="2"/>
  <c r="M7328" i="2"/>
  <c r="N7328" i="2" s="1"/>
  <c r="K7328" i="2"/>
  <c r="J7328" i="2"/>
  <c r="I7328" i="2"/>
  <c r="M7312" i="2"/>
  <c r="N7312" i="2" s="1"/>
  <c r="K7312" i="2"/>
  <c r="I7312" i="2"/>
  <c r="J7312" i="2"/>
  <c r="M7304" i="2"/>
  <c r="N7304" i="2" s="1"/>
  <c r="K7304" i="2"/>
  <c r="I7304" i="2"/>
  <c r="J7304" i="2"/>
  <c r="M7288" i="2"/>
  <c r="N7288" i="2" s="1"/>
  <c r="K7288" i="2"/>
  <c r="J7288" i="2"/>
  <c r="I7288" i="2"/>
  <c r="M7264" i="2"/>
  <c r="N7264" i="2" s="1"/>
  <c r="K7264" i="2"/>
  <c r="J7264" i="2"/>
  <c r="I7264" i="2"/>
  <c r="M7256" i="2"/>
  <c r="N7256" i="2" s="1"/>
  <c r="K7256" i="2"/>
  <c r="J7256" i="2"/>
  <c r="I7256" i="2"/>
  <c r="M7232" i="2"/>
  <c r="N7232" i="2" s="1"/>
  <c r="K7232" i="2"/>
  <c r="J7232" i="2"/>
  <c r="I7232" i="2"/>
  <c r="M7216" i="2"/>
  <c r="N7216" i="2" s="1"/>
  <c r="K7216" i="2"/>
  <c r="I7216" i="2"/>
  <c r="J7216" i="2"/>
  <c r="M7200" i="2"/>
  <c r="N7200" i="2" s="1"/>
  <c r="K7200" i="2"/>
  <c r="J7200" i="2"/>
  <c r="I7200" i="2"/>
  <c r="M7192" i="2"/>
  <c r="N7192" i="2" s="1"/>
  <c r="K7192" i="2"/>
  <c r="J7192" i="2"/>
  <c r="I7192" i="2"/>
  <c r="M7176" i="2"/>
  <c r="N7176" i="2" s="1"/>
  <c r="K7176" i="2"/>
  <c r="I7176" i="2"/>
  <c r="J7176" i="2"/>
  <c r="M7160" i="2"/>
  <c r="N7160" i="2" s="1"/>
  <c r="K7160" i="2"/>
  <c r="J7160" i="2"/>
  <c r="I7160" i="2"/>
  <c r="M7144" i="2"/>
  <c r="N7144" i="2" s="1"/>
  <c r="K7144" i="2"/>
  <c r="J7144" i="2"/>
  <c r="I7144" i="2"/>
  <c r="M7128" i="2"/>
  <c r="N7128" i="2" s="1"/>
  <c r="K7128" i="2"/>
  <c r="J7128" i="2"/>
  <c r="I7128" i="2"/>
  <c r="M7112" i="2"/>
  <c r="N7112" i="2" s="1"/>
  <c r="K7112" i="2"/>
  <c r="J7112" i="2"/>
  <c r="I7112" i="2"/>
  <c r="M7096" i="2"/>
  <c r="N7096" i="2" s="1"/>
  <c r="K7096" i="2"/>
  <c r="J7096" i="2"/>
  <c r="I7096" i="2"/>
  <c r="M7080" i="2"/>
  <c r="N7080" i="2" s="1"/>
  <c r="K7080" i="2"/>
  <c r="I7080" i="2"/>
  <c r="J7080" i="2"/>
  <c r="M7072" i="2"/>
  <c r="N7072" i="2" s="1"/>
  <c r="K7072" i="2"/>
  <c r="J7072" i="2"/>
  <c r="I7072" i="2"/>
  <c r="M7056" i="2"/>
  <c r="N7056" i="2" s="1"/>
  <c r="K7056" i="2"/>
  <c r="I7056" i="2"/>
  <c r="J7056" i="2"/>
  <c r="M7040" i="2"/>
  <c r="N7040" i="2" s="1"/>
  <c r="K7040" i="2"/>
  <c r="J7040" i="2"/>
  <c r="I7040" i="2"/>
  <c r="M7024" i="2"/>
  <c r="N7024" i="2" s="1"/>
  <c r="K7024" i="2"/>
  <c r="J7024" i="2"/>
  <c r="I7024" i="2"/>
  <c r="M7008" i="2"/>
  <c r="N7008" i="2" s="1"/>
  <c r="K7008" i="2"/>
  <c r="J7008" i="2"/>
  <c r="I7008" i="2"/>
  <c r="M7000" i="2"/>
  <c r="N7000" i="2" s="1"/>
  <c r="K7000" i="2"/>
  <c r="J7000" i="2"/>
  <c r="I7000" i="2"/>
  <c r="M6984" i="2"/>
  <c r="N6984" i="2" s="1"/>
  <c r="K6984" i="2"/>
  <c r="J6984" i="2"/>
  <c r="I6984" i="2"/>
  <c r="M6968" i="2"/>
  <c r="N6968" i="2" s="1"/>
  <c r="K6968" i="2"/>
  <c r="J6968" i="2"/>
  <c r="I6968" i="2"/>
  <c r="M6952" i="2"/>
  <c r="N6952" i="2" s="1"/>
  <c r="K6952" i="2"/>
  <c r="I6952" i="2"/>
  <c r="J6952" i="2"/>
  <c r="M6936" i="2"/>
  <c r="N6936" i="2" s="1"/>
  <c r="K6936" i="2"/>
  <c r="J6936" i="2"/>
  <c r="I6936" i="2"/>
  <c r="M6920" i="2"/>
  <c r="N6920" i="2" s="1"/>
  <c r="K6920" i="2"/>
  <c r="I6920" i="2"/>
  <c r="J6920" i="2"/>
  <c r="M6904" i="2"/>
  <c r="N6904" i="2" s="1"/>
  <c r="K6904" i="2"/>
  <c r="J6904" i="2"/>
  <c r="I6904" i="2"/>
  <c r="M8399" i="2"/>
  <c r="N8399" i="2" s="1"/>
  <c r="K8399" i="2"/>
  <c r="J8399" i="2"/>
  <c r="I8399" i="2"/>
  <c r="M8391" i="2"/>
  <c r="N8391" i="2" s="1"/>
  <c r="K8391" i="2"/>
  <c r="J8391" i="2"/>
  <c r="I8391" i="2"/>
  <c r="M8383" i="2"/>
  <c r="N8383" i="2" s="1"/>
  <c r="K8383" i="2"/>
  <c r="J8383" i="2"/>
  <c r="I8383" i="2"/>
  <c r="M8375" i="2"/>
  <c r="N8375" i="2" s="1"/>
  <c r="K8375" i="2"/>
  <c r="J8375" i="2"/>
  <c r="I8375" i="2"/>
  <c r="M8367" i="2"/>
  <c r="N8367" i="2" s="1"/>
  <c r="K8367" i="2"/>
  <c r="J8367" i="2"/>
  <c r="I8367" i="2"/>
  <c r="M8359" i="2"/>
  <c r="N8359" i="2" s="1"/>
  <c r="K8359" i="2"/>
  <c r="J8359" i="2"/>
  <c r="I8359" i="2"/>
  <c r="M8351" i="2"/>
  <c r="N8351" i="2" s="1"/>
  <c r="K8351" i="2"/>
  <c r="J8351" i="2"/>
  <c r="I8351" i="2"/>
  <c r="M8343" i="2"/>
  <c r="N8343" i="2" s="1"/>
  <c r="K8343" i="2"/>
  <c r="J8343" i="2"/>
  <c r="I8343" i="2"/>
  <c r="M8335" i="2"/>
  <c r="N8335" i="2" s="1"/>
  <c r="K8335" i="2"/>
  <c r="J8335" i="2"/>
  <c r="I8335" i="2"/>
  <c r="M8327" i="2"/>
  <c r="N8327" i="2" s="1"/>
  <c r="K8327" i="2"/>
  <c r="J8327" i="2"/>
  <c r="I8327" i="2"/>
  <c r="M8319" i="2"/>
  <c r="N8319" i="2" s="1"/>
  <c r="K8319" i="2"/>
  <c r="J8319" i="2"/>
  <c r="I8319" i="2"/>
  <c r="M8311" i="2"/>
  <c r="N8311" i="2" s="1"/>
  <c r="K8311" i="2"/>
  <c r="J8311" i="2"/>
  <c r="I8311" i="2"/>
  <c r="M8303" i="2"/>
  <c r="N8303" i="2" s="1"/>
  <c r="K8303" i="2"/>
  <c r="J8303" i="2"/>
  <c r="I8303" i="2"/>
  <c r="M8295" i="2"/>
  <c r="N8295" i="2" s="1"/>
  <c r="K8295" i="2"/>
  <c r="J8295" i="2"/>
  <c r="I8295" i="2"/>
  <c r="M8287" i="2"/>
  <c r="N8287" i="2" s="1"/>
  <c r="K8287" i="2"/>
  <c r="J8287" i="2"/>
  <c r="I8287" i="2"/>
  <c r="M8279" i="2"/>
  <c r="N8279" i="2" s="1"/>
  <c r="K8279" i="2"/>
  <c r="J8279" i="2"/>
  <c r="I8279" i="2"/>
  <c r="M8271" i="2"/>
  <c r="N8271" i="2" s="1"/>
  <c r="K8271" i="2"/>
  <c r="J8271" i="2"/>
  <c r="I8271" i="2"/>
  <c r="M8263" i="2"/>
  <c r="N8263" i="2" s="1"/>
  <c r="K8263" i="2"/>
  <c r="J8263" i="2"/>
  <c r="I8263" i="2"/>
  <c r="M8255" i="2"/>
  <c r="N8255" i="2" s="1"/>
  <c r="K8255" i="2"/>
  <c r="J8255" i="2"/>
  <c r="I8255" i="2"/>
  <c r="M8247" i="2"/>
  <c r="N8247" i="2" s="1"/>
  <c r="K8247" i="2"/>
  <c r="J8247" i="2"/>
  <c r="I8247" i="2"/>
  <c r="M8239" i="2"/>
  <c r="N8239" i="2" s="1"/>
  <c r="K8239" i="2"/>
  <c r="J8239" i="2"/>
  <c r="I8239" i="2"/>
  <c r="M8231" i="2"/>
  <c r="N8231" i="2" s="1"/>
  <c r="K8231" i="2"/>
  <c r="J8231" i="2"/>
  <c r="I8231" i="2"/>
  <c r="M8223" i="2"/>
  <c r="N8223" i="2" s="1"/>
  <c r="K8223" i="2"/>
  <c r="J8223" i="2"/>
  <c r="I8223" i="2"/>
  <c r="M8215" i="2"/>
  <c r="N8215" i="2" s="1"/>
  <c r="K8215" i="2"/>
  <c r="J8215" i="2"/>
  <c r="I8215" i="2"/>
  <c r="M8207" i="2"/>
  <c r="N8207" i="2" s="1"/>
  <c r="K8207" i="2"/>
  <c r="J8207" i="2"/>
  <c r="I8207" i="2"/>
  <c r="M8199" i="2"/>
  <c r="N8199" i="2" s="1"/>
  <c r="K8199" i="2"/>
  <c r="J8199" i="2"/>
  <c r="I8199" i="2"/>
  <c r="M8191" i="2"/>
  <c r="N8191" i="2" s="1"/>
  <c r="K8191" i="2"/>
  <c r="J8191" i="2"/>
  <c r="I8191" i="2"/>
  <c r="M8183" i="2"/>
  <c r="N8183" i="2" s="1"/>
  <c r="K8183" i="2"/>
  <c r="J8183" i="2"/>
  <c r="I8183" i="2"/>
  <c r="M8175" i="2"/>
  <c r="N8175" i="2" s="1"/>
  <c r="K8175" i="2"/>
  <c r="J8175" i="2"/>
  <c r="I8175" i="2"/>
  <c r="M8167" i="2"/>
  <c r="N8167" i="2" s="1"/>
  <c r="K8167" i="2"/>
  <c r="J8167" i="2"/>
  <c r="I8167" i="2"/>
  <c r="M8159" i="2"/>
  <c r="N8159" i="2" s="1"/>
  <c r="K8159" i="2"/>
  <c r="J8159" i="2"/>
  <c r="I8159" i="2"/>
  <c r="M8151" i="2"/>
  <c r="N8151" i="2" s="1"/>
  <c r="K8151" i="2"/>
  <c r="J8151" i="2"/>
  <c r="I8151" i="2"/>
  <c r="M8143" i="2"/>
  <c r="N8143" i="2" s="1"/>
  <c r="K8143" i="2"/>
  <c r="J8143" i="2"/>
  <c r="I8143" i="2"/>
  <c r="M8135" i="2"/>
  <c r="N8135" i="2" s="1"/>
  <c r="K8135" i="2"/>
  <c r="J8135" i="2"/>
  <c r="I8135" i="2"/>
  <c r="M8127" i="2"/>
  <c r="N8127" i="2" s="1"/>
  <c r="K8127" i="2"/>
  <c r="J8127" i="2"/>
  <c r="I8127" i="2"/>
  <c r="M8119" i="2"/>
  <c r="N8119" i="2" s="1"/>
  <c r="K8119" i="2"/>
  <c r="J8119" i="2"/>
  <c r="I8119" i="2"/>
  <c r="M8111" i="2"/>
  <c r="N8111" i="2" s="1"/>
  <c r="K8111" i="2"/>
  <c r="J8111" i="2"/>
  <c r="I8111" i="2"/>
  <c r="M8103" i="2"/>
  <c r="N8103" i="2" s="1"/>
  <c r="K8103" i="2"/>
  <c r="J8103" i="2"/>
  <c r="I8103" i="2"/>
  <c r="M8095" i="2"/>
  <c r="N8095" i="2" s="1"/>
  <c r="K8095" i="2"/>
  <c r="J8095" i="2"/>
  <c r="I8095" i="2"/>
  <c r="M8087" i="2"/>
  <c r="N8087" i="2" s="1"/>
  <c r="K8087" i="2"/>
  <c r="J8087" i="2"/>
  <c r="I8087" i="2"/>
  <c r="M8079" i="2"/>
  <c r="N8079" i="2" s="1"/>
  <c r="K8079" i="2"/>
  <c r="J8079" i="2"/>
  <c r="I8079" i="2"/>
  <c r="M8071" i="2"/>
  <c r="N8071" i="2" s="1"/>
  <c r="K8071" i="2"/>
  <c r="J8071" i="2"/>
  <c r="I8071" i="2"/>
  <c r="M8063" i="2"/>
  <c r="N8063" i="2" s="1"/>
  <c r="K8063" i="2"/>
  <c r="J8063" i="2"/>
  <c r="I8063" i="2"/>
  <c r="M8055" i="2"/>
  <c r="N8055" i="2" s="1"/>
  <c r="K8055" i="2"/>
  <c r="J8055" i="2"/>
  <c r="I8055" i="2"/>
  <c r="M8047" i="2"/>
  <c r="N8047" i="2" s="1"/>
  <c r="K8047" i="2"/>
  <c r="J8047" i="2"/>
  <c r="I8047" i="2"/>
  <c r="M8039" i="2"/>
  <c r="N8039" i="2" s="1"/>
  <c r="K8039" i="2"/>
  <c r="J8039" i="2"/>
  <c r="I8039" i="2"/>
  <c r="M8031" i="2"/>
  <c r="N8031" i="2" s="1"/>
  <c r="K8031" i="2"/>
  <c r="J8031" i="2"/>
  <c r="I8031" i="2"/>
  <c r="M8023" i="2"/>
  <c r="N8023" i="2" s="1"/>
  <c r="K8023" i="2"/>
  <c r="J8023" i="2"/>
  <c r="I8023" i="2"/>
  <c r="M8015" i="2"/>
  <c r="N8015" i="2" s="1"/>
  <c r="K8015" i="2"/>
  <c r="J8015" i="2"/>
  <c r="I8015" i="2"/>
  <c r="M8007" i="2"/>
  <c r="N8007" i="2" s="1"/>
  <c r="K8007" i="2"/>
  <c r="J8007" i="2"/>
  <c r="I8007" i="2"/>
  <c r="M7999" i="2"/>
  <c r="N7999" i="2" s="1"/>
  <c r="K7999" i="2"/>
  <c r="J7999" i="2"/>
  <c r="I7999" i="2"/>
  <c r="M7991" i="2"/>
  <c r="N7991" i="2" s="1"/>
  <c r="K7991" i="2"/>
  <c r="J7991" i="2"/>
  <c r="I7991" i="2"/>
  <c r="M7983" i="2"/>
  <c r="N7983" i="2" s="1"/>
  <c r="K7983" i="2"/>
  <c r="J7983" i="2"/>
  <c r="I7983" i="2"/>
  <c r="M7975" i="2"/>
  <c r="N7975" i="2" s="1"/>
  <c r="K7975" i="2"/>
  <c r="J7975" i="2"/>
  <c r="I7975" i="2"/>
  <c r="M7967" i="2"/>
  <c r="N7967" i="2" s="1"/>
  <c r="K7967" i="2"/>
  <c r="J7967" i="2"/>
  <c r="I7967" i="2"/>
  <c r="M7959" i="2"/>
  <c r="N7959" i="2" s="1"/>
  <c r="K7959" i="2"/>
  <c r="J7959" i="2"/>
  <c r="I7959" i="2"/>
  <c r="M7951" i="2"/>
  <c r="N7951" i="2" s="1"/>
  <c r="K7951" i="2"/>
  <c r="J7951" i="2"/>
  <c r="I7951" i="2"/>
  <c r="M7943" i="2"/>
  <c r="N7943" i="2" s="1"/>
  <c r="K7943" i="2"/>
  <c r="J7943" i="2"/>
  <c r="I7943" i="2"/>
  <c r="M7935" i="2"/>
  <c r="N7935" i="2" s="1"/>
  <c r="K7935" i="2"/>
  <c r="J7935" i="2"/>
  <c r="I7935" i="2"/>
  <c r="M7927" i="2"/>
  <c r="N7927" i="2" s="1"/>
  <c r="K7927" i="2"/>
  <c r="J7927" i="2"/>
  <c r="I7927" i="2"/>
  <c r="M7919" i="2"/>
  <c r="N7919" i="2" s="1"/>
  <c r="K7919" i="2"/>
  <c r="J7919" i="2"/>
  <c r="I7919" i="2"/>
  <c r="M7911" i="2"/>
  <c r="N7911" i="2" s="1"/>
  <c r="K7911" i="2"/>
  <c r="J7911" i="2"/>
  <c r="I7911" i="2"/>
  <c r="M7903" i="2"/>
  <c r="N7903" i="2" s="1"/>
  <c r="K7903" i="2"/>
  <c r="J7903" i="2"/>
  <c r="I7903" i="2"/>
  <c r="M7895" i="2"/>
  <c r="N7895" i="2" s="1"/>
  <c r="K7895" i="2"/>
  <c r="J7895" i="2"/>
  <c r="I7895" i="2"/>
  <c r="M7887" i="2"/>
  <c r="N7887" i="2" s="1"/>
  <c r="K7887" i="2"/>
  <c r="J7887" i="2"/>
  <c r="I7887" i="2"/>
  <c r="M7879" i="2"/>
  <c r="N7879" i="2" s="1"/>
  <c r="K7879" i="2"/>
  <c r="J7879" i="2"/>
  <c r="I7879" i="2"/>
  <c r="M7871" i="2"/>
  <c r="N7871" i="2" s="1"/>
  <c r="K7871" i="2"/>
  <c r="J7871" i="2"/>
  <c r="I7871" i="2"/>
  <c r="M7863" i="2"/>
  <c r="N7863" i="2" s="1"/>
  <c r="K7863" i="2"/>
  <c r="J7863" i="2"/>
  <c r="I7863" i="2"/>
  <c r="M7855" i="2"/>
  <c r="N7855" i="2" s="1"/>
  <c r="K7855" i="2"/>
  <c r="J7855" i="2"/>
  <c r="I7855" i="2"/>
  <c r="M7847" i="2"/>
  <c r="N7847" i="2" s="1"/>
  <c r="K7847" i="2"/>
  <c r="J7847" i="2"/>
  <c r="I7847" i="2"/>
  <c r="M7839" i="2"/>
  <c r="N7839" i="2" s="1"/>
  <c r="K7839" i="2"/>
  <c r="J7839" i="2"/>
  <c r="I7839" i="2"/>
  <c r="M7831" i="2"/>
  <c r="N7831" i="2" s="1"/>
  <c r="K7831" i="2"/>
  <c r="J7831" i="2"/>
  <c r="I7831" i="2"/>
  <c r="M7823" i="2"/>
  <c r="N7823" i="2" s="1"/>
  <c r="K7823" i="2"/>
  <c r="J7823" i="2"/>
  <c r="I7823" i="2"/>
  <c r="M7815" i="2"/>
  <c r="N7815" i="2" s="1"/>
  <c r="K7815" i="2"/>
  <c r="J7815" i="2"/>
  <c r="I7815" i="2"/>
  <c r="M7807" i="2"/>
  <c r="N7807" i="2" s="1"/>
  <c r="K7807" i="2"/>
  <c r="J7807" i="2"/>
  <c r="I7807" i="2"/>
  <c r="M7799" i="2"/>
  <c r="N7799" i="2" s="1"/>
  <c r="K7799" i="2"/>
  <c r="J7799" i="2"/>
  <c r="I7799" i="2"/>
  <c r="M7791" i="2"/>
  <c r="N7791" i="2" s="1"/>
  <c r="K7791" i="2"/>
  <c r="J7791" i="2"/>
  <c r="I7791" i="2"/>
  <c r="M7783" i="2"/>
  <c r="N7783" i="2" s="1"/>
  <c r="K7783" i="2"/>
  <c r="J7783" i="2"/>
  <c r="I7783" i="2"/>
  <c r="M7775" i="2"/>
  <c r="N7775" i="2" s="1"/>
  <c r="K7775" i="2"/>
  <c r="J7775" i="2"/>
  <c r="I7775" i="2"/>
  <c r="M7767" i="2"/>
  <c r="N7767" i="2" s="1"/>
  <c r="K7767" i="2"/>
  <c r="J7767" i="2"/>
  <c r="I7767" i="2"/>
  <c r="M7759" i="2"/>
  <c r="N7759" i="2" s="1"/>
  <c r="K7759" i="2"/>
  <c r="J7759" i="2"/>
  <c r="I7759" i="2"/>
  <c r="M7751" i="2"/>
  <c r="N7751" i="2" s="1"/>
  <c r="K7751" i="2"/>
  <c r="J7751" i="2"/>
  <c r="I7751" i="2"/>
  <c r="M7743" i="2"/>
  <c r="N7743" i="2" s="1"/>
  <c r="K7743" i="2"/>
  <c r="J7743" i="2"/>
  <c r="I7743" i="2"/>
  <c r="M7735" i="2"/>
  <c r="N7735" i="2" s="1"/>
  <c r="K7735" i="2"/>
  <c r="J7735" i="2"/>
  <c r="I7735" i="2"/>
  <c r="M7727" i="2"/>
  <c r="N7727" i="2" s="1"/>
  <c r="K7727" i="2"/>
  <c r="J7727" i="2"/>
  <c r="I7727" i="2"/>
  <c r="M7719" i="2"/>
  <c r="N7719" i="2" s="1"/>
  <c r="K7719" i="2"/>
  <c r="J7719" i="2"/>
  <c r="I7719" i="2"/>
  <c r="M7711" i="2"/>
  <c r="N7711" i="2" s="1"/>
  <c r="K7711" i="2"/>
  <c r="J7711" i="2"/>
  <c r="I7711" i="2"/>
  <c r="M7703" i="2"/>
  <c r="N7703" i="2" s="1"/>
  <c r="K7703" i="2"/>
  <c r="J7703" i="2"/>
  <c r="I7703" i="2"/>
  <c r="M7695" i="2"/>
  <c r="N7695" i="2" s="1"/>
  <c r="K7695" i="2"/>
  <c r="J7695" i="2"/>
  <c r="I7695" i="2"/>
  <c r="M7687" i="2"/>
  <c r="N7687" i="2" s="1"/>
  <c r="K7687" i="2"/>
  <c r="J7687" i="2"/>
  <c r="I7687" i="2"/>
  <c r="M7679" i="2"/>
  <c r="N7679" i="2" s="1"/>
  <c r="K7679" i="2"/>
  <c r="J7679" i="2"/>
  <c r="I7679" i="2"/>
  <c r="M7671" i="2"/>
  <c r="N7671" i="2" s="1"/>
  <c r="K7671" i="2"/>
  <c r="J7671" i="2"/>
  <c r="I7671" i="2"/>
  <c r="M7663" i="2"/>
  <c r="N7663" i="2" s="1"/>
  <c r="K7663" i="2"/>
  <c r="J7663" i="2"/>
  <c r="I7663" i="2"/>
  <c r="M7655" i="2"/>
  <c r="N7655" i="2" s="1"/>
  <c r="K7655" i="2"/>
  <c r="J7655" i="2"/>
  <c r="I7655" i="2"/>
  <c r="M7647" i="2"/>
  <c r="N7647" i="2" s="1"/>
  <c r="K7647" i="2"/>
  <c r="J7647" i="2"/>
  <c r="I7647" i="2"/>
  <c r="M7639" i="2"/>
  <c r="N7639" i="2" s="1"/>
  <c r="K7639" i="2"/>
  <c r="J7639" i="2"/>
  <c r="I7639" i="2"/>
  <c r="M7631" i="2"/>
  <c r="N7631" i="2" s="1"/>
  <c r="K7631" i="2"/>
  <c r="J7631" i="2"/>
  <c r="I7631" i="2"/>
  <c r="M7623" i="2"/>
  <c r="N7623" i="2" s="1"/>
  <c r="K7623" i="2"/>
  <c r="J7623" i="2"/>
  <c r="I7623" i="2"/>
  <c r="M7615" i="2"/>
  <c r="N7615" i="2" s="1"/>
  <c r="K7615" i="2"/>
  <c r="J7615" i="2"/>
  <c r="I7615" i="2"/>
  <c r="M7607" i="2"/>
  <c r="N7607" i="2" s="1"/>
  <c r="K7607" i="2"/>
  <c r="J7607" i="2"/>
  <c r="I7607" i="2"/>
  <c r="M7599" i="2"/>
  <c r="N7599" i="2" s="1"/>
  <c r="K7599" i="2"/>
  <c r="J7599" i="2"/>
  <c r="I7599" i="2"/>
  <c r="M7591" i="2"/>
  <c r="N7591" i="2" s="1"/>
  <c r="K7591" i="2"/>
  <c r="J7591" i="2"/>
  <c r="I7591" i="2"/>
  <c r="M7583" i="2"/>
  <c r="N7583" i="2" s="1"/>
  <c r="K7583" i="2"/>
  <c r="J7583" i="2"/>
  <c r="I7583" i="2"/>
  <c r="M7575" i="2"/>
  <c r="N7575" i="2" s="1"/>
  <c r="K7575" i="2"/>
  <c r="J7575" i="2"/>
  <c r="I7575" i="2"/>
  <c r="M7567" i="2"/>
  <c r="N7567" i="2" s="1"/>
  <c r="K7567" i="2"/>
  <c r="J7567" i="2"/>
  <c r="I7567" i="2"/>
  <c r="M7559" i="2"/>
  <c r="N7559" i="2" s="1"/>
  <c r="K7559" i="2"/>
  <c r="J7559" i="2"/>
  <c r="I7559" i="2"/>
  <c r="M7551" i="2"/>
  <c r="N7551" i="2" s="1"/>
  <c r="K7551" i="2"/>
  <c r="J7551" i="2"/>
  <c r="I7551" i="2"/>
  <c r="M7543" i="2"/>
  <c r="N7543" i="2" s="1"/>
  <c r="K7543" i="2"/>
  <c r="J7543" i="2"/>
  <c r="I7543" i="2"/>
  <c r="M7535" i="2"/>
  <c r="N7535" i="2" s="1"/>
  <c r="K7535" i="2"/>
  <c r="J7535" i="2"/>
  <c r="I7535" i="2"/>
  <c r="M7527" i="2"/>
  <c r="N7527" i="2" s="1"/>
  <c r="K7527" i="2"/>
  <c r="J7527" i="2"/>
  <c r="I7527" i="2"/>
  <c r="M7519" i="2"/>
  <c r="N7519" i="2" s="1"/>
  <c r="K7519" i="2"/>
  <c r="J7519" i="2"/>
  <c r="I7519" i="2"/>
  <c r="M7511" i="2"/>
  <c r="N7511" i="2" s="1"/>
  <c r="K7511" i="2"/>
  <c r="J7511" i="2"/>
  <c r="I7511" i="2"/>
  <c r="M7503" i="2"/>
  <c r="N7503" i="2" s="1"/>
  <c r="K7503" i="2"/>
  <c r="J7503" i="2"/>
  <c r="I7503" i="2"/>
  <c r="M7495" i="2"/>
  <c r="N7495" i="2" s="1"/>
  <c r="K7495" i="2"/>
  <c r="J7495" i="2"/>
  <c r="I7495" i="2"/>
  <c r="M7487" i="2"/>
  <c r="N7487" i="2" s="1"/>
  <c r="K7487" i="2"/>
  <c r="J7487" i="2"/>
  <c r="I7487" i="2"/>
  <c r="M7479" i="2"/>
  <c r="N7479" i="2" s="1"/>
  <c r="K7479" i="2"/>
  <c r="J7479" i="2"/>
  <c r="I7479" i="2"/>
  <c r="M7471" i="2"/>
  <c r="N7471" i="2" s="1"/>
  <c r="K7471" i="2"/>
  <c r="J7471" i="2"/>
  <c r="I7471" i="2"/>
  <c r="M7463" i="2"/>
  <c r="N7463" i="2" s="1"/>
  <c r="K7463" i="2"/>
  <c r="J7463" i="2"/>
  <c r="I7463" i="2"/>
  <c r="M7455" i="2"/>
  <c r="N7455" i="2" s="1"/>
  <c r="K7455" i="2"/>
  <c r="J7455" i="2"/>
  <c r="I7455" i="2"/>
  <c r="M7447" i="2"/>
  <c r="N7447" i="2" s="1"/>
  <c r="K7447" i="2"/>
  <c r="J7447" i="2"/>
  <c r="I7447" i="2"/>
  <c r="M7439" i="2"/>
  <c r="N7439" i="2" s="1"/>
  <c r="K7439" i="2"/>
  <c r="J7439" i="2"/>
  <c r="I7439" i="2"/>
  <c r="M7431" i="2"/>
  <c r="N7431" i="2" s="1"/>
  <c r="K7431" i="2"/>
  <c r="J7431" i="2"/>
  <c r="I7431" i="2"/>
  <c r="M7423" i="2"/>
  <c r="N7423" i="2" s="1"/>
  <c r="K7423" i="2"/>
  <c r="J7423" i="2"/>
  <c r="I7423" i="2"/>
  <c r="M7415" i="2"/>
  <c r="N7415" i="2" s="1"/>
  <c r="K7415" i="2"/>
  <c r="J7415" i="2"/>
  <c r="I7415" i="2"/>
  <c r="M7407" i="2"/>
  <c r="N7407" i="2" s="1"/>
  <c r="K7407" i="2"/>
  <c r="J7407" i="2"/>
  <c r="I7407" i="2"/>
  <c r="M7399" i="2"/>
  <c r="N7399" i="2" s="1"/>
  <c r="K7399" i="2"/>
  <c r="J7399" i="2"/>
  <c r="I7399" i="2"/>
  <c r="M7391" i="2"/>
  <c r="N7391" i="2" s="1"/>
  <c r="K7391" i="2"/>
  <c r="J7391" i="2"/>
  <c r="I7391" i="2"/>
  <c r="M7383" i="2"/>
  <c r="N7383" i="2" s="1"/>
  <c r="K7383" i="2"/>
  <c r="J7383" i="2"/>
  <c r="I7383" i="2"/>
  <c r="M7375" i="2"/>
  <c r="N7375" i="2" s="1"/>
  <c r="K7375" i="2"/>
  <c r="J7375" i="2"/>
  <c r="I7375" i="2"/>
  <c r="M7367" i="2"/>
  <c r="N7367" i="2" s="1"/>
  <c r="K7367" i="2"/>
  <c r="J7367" i="2"/>
  <c r="I7367" i="2"/>
  <c r="M7359" i="2"/>
  <c r="N7359" i="2" s="1"/>
  <c r="K7359" i="2"/>
  <c r="J7359" i="2"/>
  <c r="I7359" i="2"/>
  <c r="M7351" i="2"/>
  <c r="N7351" i="2" s="1"/>
  <c r="K7351" i="2"/>
  <c r="J7351" i="2"/>
  <c r="I7351" i="2"/>
  <c r="M7343" i="2"/>
  <c r="N7343" i="2" s="1"/>
  <c r="K7343" i="2"/>
  <c r="J7343" i="2"/>
  <c r="I7343" i="2"/>
  <c r="M7335" i="2"/>
  <c r="N7335" i="2" s="1"/>
  <c r="K7335" i="2"/>
  <c r="J7335" i="2"/>
  <c r="I7335" i="2"/>
  <c r="M7327" i="2"/>
  <c r="N7327" i="2" s="1"/>
  <c r="K7327" i="2"/>
  <c r="J7327" i="2"/>
  <c r="I7327" i="2"/>
  <c r="M7319" i="2"/>
  <c r="N7319" i="2" s="1"/>
  <c r="K7319" i="2"/>
  <c r="J7319" i="2"/>
  <c r="I7319" i="2"/>
  <c r="M7311" i="2"/>
  <c r="N7311" i="2" s="1"/>
  <c r="K7311" i="2"/>
  <c r="J7311" i="2"/>
  <c r="I7311" i="2"/>
  <c r="M7303" i="2"/>
  <c r="N7303" i="2" s="1"/>
  <c r="K7303" i="2"/>
  <c r="J7303" i="2"/>
  <c r="I7303" i="2"/>
  <c r="M7295" i="2"/>
  <c r="N7295" i="2" s="1"/>
  <c r="K7295" i="2"/>
  <c r="J7295" i="2"/>
  <c r="I7295" i="2"/>
  <c r="M7287" i="2"/>
  <c r="N7287" i="2" s="1"/>
  <c r="K7287" i="2"/>
  <c r="J7287" i="2"/>
  <c r="I7287" i="2"/>
  <c r="M7279" i="2"/>
  <c r="N7279" i="2" s="1"/>
  <c r="K7279" i="2"/>
  <c r="J7279" i="2"/>
  <c r="I7279" i="2"/>
  <c r="M7271" i="2"/>
  <c r="N7271" i="2" s="1"/>
  <c r="K7271" i="2"/>
  <c r="J7271" i="2"/>
  <c r="I7271" i="2"/>
  <c r="M7263" i="2"/>
  <c r="N7263" i="2" s="1"/>
  <c r="K7263" i="2"/>
  <c r="J7263" i="2"/>
  <c r="I7263" i="2"/>
  <c r="M7255" i="2"/>
  <c r="N7255" i="2" s="1"/>
  <c r="K7255" i="2"/>
  <c r="J7255" i="2"/>
  <c r="I7255" i="2"/>
  <c r="M7247" i="2"/>
  <c r="N7247" i="2" s="1"/>
  <c r="K7247" i="2"/>
  <c r="J7247" i="2"/>
  <c r="I7247" i="2"/>
  <c r="M7239" i="2"/>
  <c r="N7239" i="2" s="1"/>
  <c r="K7239" i="2"/>
  <c r="J7239" i="2"/>
  <c r="I7239" i="2"/>
  <c r="M7231" i="2"/>
  <c r="N7231" i="2" s="1"/>
  <c r="K7231" i="2"/>
  <c r="J7231" i="2"/>
  <c r="I7231" i="2"/>
  <c r="M7223" i="2"/>
  <c r="N7223" i="2" s="1"/>
  <c r="K7223" i="2"/>
  <c r="J7223" i="2"/>
  <c r="I7223" i="2"/>
  <c r="M7215" i="2"/>
  <c r="N7215" i="2" s="1"/>
  <c r="K7215" i="2"/>
  <c r="J7215" i="2"/>
  <c r="I7215" i="2"/>
  <c r="M7207" i="2"/>
  <c r="N7207" i="2" s="1"/>
  <c r="K7207" i="2"/>
  <c r="J7207" i="2"/>
  <c r="I7207" i="2"/>
  <c r="M7199" i="2"/>
  <c r="N7199" i="2" s="1"/>
  <c r="K7199" i="2"/>
  <c r="J7199" i="2"/>
  <c r="I7199" i="2"/>
  <c r="M7191" i="2"/>
  <c r="N7191" i="2" s="1"/>
  <c r="K7191" i="2"/>
  <c r="J7191" i="2"/>
  <c r="I7191" i="2"/>
  <c r="M7183" i="2"/>
  <c r="N7183" i="2" s="1"/>
  <c r="K7183" i="2"/>
  <c r="J7183" i="2"/>
  <c r="I7183" i="2"/>
  <c r="M7175" i="2"/>
  <c r="N7175" i="2" s="1"/>
  <c r="K7175" i="2"/>
  <c r="J7175" i="2"/>
  <c r="I7175" i="2"/>
  <c r="M7167" i="2"/>
  <c r="N7167" i="2" s="1"/>
  <c r="K7167" i="2"/>
  <c r="J7167" i="2"/>
  <c r="I7167" i="2"/>
  <c r="M7159" i="2"/>
  <c r="N7159" i="2" s="1"/>
  <c r="K7159" i="2"/>
  <c r="J7159" i="2"/>
  <c r="I7159" i="2"/>
  <c r="M7151" i="2"/>
  <c r="N7151" i="2" s="1"/>
  <c r="K7151" i="2"/>
  <c r="J7151" i="2"/>
  <c r="I7151" i="2"/>
  <c r="M7143" i="2"/>
  <c r="N7143" i="2" s="1"/>
  <c r="K7143" i="2"/>
  <c r="J7143" i="2"/>
  <c r="I7143" i="2"/>
  <c r="M7135" i="2"/>
  <c r="N7135" i="2" s="1"/>
  <c r="K7135" i="2"/>
  <c r="J7135" i="2"/>
  <c r="I7135" i="2"/>
  <c r="M7127" i="2"/>
  <c r="N7127" i="2" s="1"/>
  <c r="K7127" i="2"/>
  <c r="J7127" i="2"/>
  <c r="I7127" i="2"/>
  <c r="M7119" i="2"/>
  <c r="N7119" i="2" s="1"/>
  <c r="K7119" i="2"/>
  <c r="J7119" i="2"/>
  <c r="I7119" i="2"/>
  <c r="M7111" i="2"/>
  <c r="N7111" i="2" s="1"/>
  <c r="K7111" i="2"/>
  <c r="J7111" i="2"/>
  <c r="I7111" i="2"/>
  <c r="M7103" i="2"/>
  <c r="N7103" i="2" s="1"/>
  <c r="K7103" i="2"/>
  <c r="J7103" i="2"/>
  <c r="I7103" i="2"/>
  <c r="M7095" i="2"/>
  <c r="N7095" i="2" s="1"/>
  <c r="K7095" i="2"/>
  <c r="J7095" i="2"/>
  <c r="I7095" i="2"/>
  <c r="M7087" i="2"/>
  <c r="N7087" i="2" s="1"/>
  <c r="K7087" i="2"/>
  <c r="J7087" i="2"/>
  <c r="I7087" i="2"/>
  <c r="M7079" i="2"/>
  <c r="N7079" i="2" s="1"/>
  <c r="K7079" i="2"/>
  <c r="J7079" i="2"/>
  <c r="I7079" i="2"/>
  <c r="M7071" i="2"/>
  <c r="N7071" i="2" s="1"/>
  <c r="K7071" i="2"/>
  <c r="J7071" i="2"/>
  <c r="I7071" i="2"/>
  <c r="M7063" i="2"/>
  <c r="N7063" i="2" s="1"/>
  <c r="K7063" i="2"/>
  <c r="J7063" i="2"/>
  <c r="I7063" i="2"/>
  <c r="M7055" i="2"/>
  <c r="N7055" i="2" s="1"/>
  <c r="K7055" i="2"/>
  <c r="J7055" i="2"/>
  <c r="I7055" i="2"/>
  <c r="M7047" i="2"/>
  <c r="N7047" i="2" s="1"/>
  <c r="K7047" i="2"/>
  <c r="J7047" i="2"/>
  <c r="I7047" i="2"/>
  <c r="M7039" i="2"/>
  <c r="N7039" i="2" s="1"/>
  <c r="K7039" i="2"/>
  <c r="J7039" i="2"/>
  <c r="I7039" i="2"/>
  <c r="M7031" i="2"/>
  <c r="N7031" i="2" s="1"/>
  <c r="K7031" i="2"/>
  <c r="J7031" i="2"/>
  <c r="I7031" i="2"/>
  <c r="M7023" i="2"/>
  <c r="N7023" i="2" s="1"/>
  <c r="K7023" i="2"/>
  <c r="J7023" i="2"/>
  <c r="I7023" i="2"/>
  <c r="M7015" i="2"/>
  <c r="N7015" i="2" s="1"/>
  <c r="K7015" i="2"/>
  <c r="J7015" i="2"/>
  <c r="I7015" i="2"/>
  <c r="M7007" i="2"/>
  <c r="N7007" i="2" s="1"/>
  <c r="K7007" i="2"/>
  <c r="J7007" i="2"/>
  <c r="I7007" i="2"/>
  <c r="M6999" i="2"/>
  <c r="N6999" i="2" s="1"/>
  <c r="K6999" i="2"/>
  <c r="J6999" i="2"/>
  <c r="I6999" i="2"/>
  <c r="M6991" i="2"/>
  <c r="N6991" i="2" s="1"/>
  <c r="K6991" i="2"/>
  <c r="J6991" i="2"/>
  <c r="I6991" i="2"/>
  <c r="M6983" i="2"/>
  <c r="N6983" i="2" s="1"/>
  <c r="K6983" i="2"/>
  <c r="J6983" i="2"/>
  <c r="I6983" i="2"/>
  <c r="M6975" i="2"/>
  <c r="N6975" i="2" s="1"/>
  <c r="K6975" i="2"/>
  <c r="J6975" i="2"/>
  <c r="I6975" i="2"/>
  <c r="M6967" i="2"/>
  <c r="N6967" i="2" s="1"/>
  <c r="K6967" i="2"/>
  <c r="J6967" i="2"/>
  <c r="I6967" i="2"/>
  <c r="M6959" i="2"/>
  <c r="N6959" i="2" s="1"/>
  <c r="K6959" i="2"/>
  <c r="J6959" i="2"/>
  <c r="I6959" i="2"/>
  <c r="M6951" i="2"/>
  <c r="N6951" i="2" s="1"/>
  <c r="K6951" i="2"/>
  <c r="J6951" i="2"/>
  <c r="I6951" i="2"/>
  <c r="M6943" i="2"/>
  <c r="N6943" i="2" s="1"/>
  <c r="K6943" i="2"/>
  <c r="J6943" i="2"/>
  <c r="I6943" i="2"/>
  <c r="M6935" i="2"/>
  <c r="N6935" i="2" s="1"/>
  <c r="K6935" i="2"/>
  <c r="J6935" i="2"/>
  <c r="I6935" i="2"/>
  <c r="M6927" i="2"/>
  <c r="N6927" i="2" s="1"/>
  <c r="K6927" i="2"/>
  <c r="J6927" i="2"/>
  <c r="I6927" i="2"/>
  <c r="M6919" i="2"/>
  <c r="N6919" i="2" s="1"/>
  <c r="K6919" i="2"/>
  <c r="J6919" i="2"/>
  <c r="I6919" i="2"/>
  <c r="M6911" i="2"/>
  <c r="N6911" i="2" s="1"/>
  <c r="K6911" i="2"/>
  <c r="J6911" i="2"/>
  <c r="I6911" i="2"/>
  <c r="M6903" i="2"/>
  <c r="N6903" i="2" s="1"/>
  <c r="K6903" i="2"/>
  <c r="J6903" i="2"/>
  <c r="I6903" i="2"/>
  <c r="M6895" i="2"/>
  <c r="N6895" i="2" s="1"/>
  <c r="K6895" i="2"/>
  <c r="J6895" i="2"/>
  <c r="I6895" i="2"/>
  <c r="M6887" i="2"/>
  <c r="N6887" i="2" s="1"/>
  <c r="K6887" i="2"/>
  <c r="J6887" i="2"/>
  <c r="I6887" i="2"/>
  <c r="M6879" i="2"/>
  <c r="N6879" i="2" s="1"/>
  <c r="K6879" i="2"/>
  <c r="J6879" i="2"/>
  <c r="I6879" i="2"/>
  <c r="M6871" i="2"/>
  <c r="N6871" i="2" s="1"/>
  <c r="K6871" i="2"/>
  <c r="J6871" i="2"/>
  <c r="I6871" i="2"/>
  <c r="M6863" i="2"/>
  <c r="N6863" i="2" s="1"/>
  <c r="K6863" i="2"/>
  <c r="J6863" i="2"/>
  <c r="I6863" i="2"/>
  <c r="M6855" i="2"/>
  <c r="N6855" i="2" s="1"/>
  <c r="K6855" i="2"/>
  <c r="J6855" i="2"/>
  <c r="I6855" i="2"/>
  <c r="M6847" i="2"/>
  <c r="N6847" i="2" s="1"/>
  <c r="K6847" i="2"/>
  <c r="J6847" i="2"/>
  <c r="I6847" i="2"/>
  <c r="M6839" i="2"/>
  <c r="N6839" i="2" s="1"/>
  <c r="K6839" i="2"/>
  <c r="J6839" i="2"/>
  <c r="I6839" i="2"/>
  <c r="M6831" i="2"/>
  <c r="N6831" i="2" s="1"/>
  <c r="K6831" i="2"/>
  <c r="J6831" i="2"/>
  <c r="I6831" i="2"/>
  <c r="M6823" i="2"/>
  <c r="N6823" i="2" s="1"/>
  <c r="K6823" i="2"/>
  <c r="J6823" i="2"/>
  <c r="I6823" i="2"/>
  <c r="M6815" i="2"/>
  <c r="N6815" i="2" s="1"/>
  <c r="K6815" i="2"/>
  <c r="J6815" i="2"/>
  <c r="I6815" i="2"/>
  <c r="M6807" i="2"/>
  <c r="N6807" i="2" s="1"/>
  <c r="K6807" i="2"/>
  <c r="J6807" i="2"/>
  <c r="I6807" i="2"/>
  <c r="M6799" i="2"/>
  <c r="N6799" i="2" s="1"/>
  <c r="K6799" i="2"/>
  <c r="J6799" i="2"/>
  <c r="I6799" i="2"/>
  <c r="M6791" i="2"/>
  <c r="N6791" i="2" s="1"/>
  <c r="K6791" i="2"/>
  <c r="I6791" i="2"/>
  <c r="J6791" i="2"/>
  <c r="M6783" i="2"/>
  <c r="N6783" i="2" s="1"/>
  <c r="K6783" i="2"/>
  <c r="J6783" i="2"/>
  <c r="I6783" i="2"/>
  <c r="M6775" i="2"/>
  <c r="N6775" i="2" s="1"/>
  <c r="K6775" i="2"/>
  <c r="J6775" i="2"/>
  <c r="I6775" i="2"/>
  <c r="M6767" i="2"/>
  <c r="N6767" i="2" s="1"/>
  <c r="K6767" i="2"/>
  <c r="J6767" i="2"/>
  <c r="I6767" i="2"/>
  <c r="M6759" i="2"/>
  <c r="N6759" i="2" s="1"/>
  <c r="K6759" i="2"/>
  <c r="J6759" i="2"/>
  <c r="I6759" i="2"/>
  <c r="M6751" i="2"/>
  <c r="N6751" i="2" s="1"/>
  <c r="K6751" i="2"/>
  <c r="J6751" i="2"/>
  <c r="I6751" i="2"/>
  <c r="M6743" i="2"/>
  <c r="N6743" i="2" s="1"/>
  <c r="K6743" i="2"/>
  <c r="J6743" i="2"/>
  <c r="I6743" i="2"/>
  <c r="M6735" i="2"/>
  <c r="N6735" i="2" s="1"/>
  <c r="K6735" i="2"/>
  <c r="J6735" i="2"/>
  <c r="I6735" i="2"/>
  <c r="M6727" i="2"/>
  <c r="N6727" i="2" s="1"/>
  <c r="K6727" i="2"/>
  <c r="J6727" i="2"/>
  <c r="I6727" i="2"/>
  <c r="M6719" i="2"/>
  <c r="N6719" i="2" s="1"/>
  <c r="K6719" i="2"/>
  <c r="J6719" i="2"/>
  <c r="I6719" i="2"/>
  <c r="M6711" i="2"/>
  <c r="N6711" i="2" s="1"/>
  <c r="K6711" i="2"/>
  <c r="J6711" i="2"/>
  <c r="I6711" i="2"/>
  <c r="M6703" i="2"/>
  <c r="N6703" i="2" s="1"/>
  <c r="K6703" i="2"/>
  <c r="J6703" i="2"/>
  <c r="I6703" i="2"/>
  <c r="M6695" i="2"/>
  <c r="N6695" i="2" s="1"/>
  <c r="K6695" i="2"/>
  <c r="J6695" i="2"/>
  <c r="I6695" i="2"/>
  <c r="M6687" i="2"/>
  <c r="N6687" i="2" s="1"/>
  <c r="K6687" i="2"/>
  <c r="J6687" i="2"/>
  <c r="I6687" i="2"/>
  <c r="M6679" i="2"/>
  <c r="N6679" i="2" s="1"/>
  <c r="K6679" i="2"/>
  <c r="J6679" i="2"/>
  <c r="I6679" i="2"/>
  <c r="M6671" i="2"/>
  <c r="N6671" i="2" s="1"/>
  <c r="K6671" i="2"/>
  <c r="J6671" i="2"/>
  <c r="I6671" i="2"/>
  <c r="M6663" i="2"/>
  <c r="N6663" i="2" s="1"/>
  <c r="K6663" i="2"/>
  <c r="J6663" i="2"/>
  <c r="I6663" i="2"/>
  <c r="M6655" i="2"/>
  <c r="N6655" i="2" s="1"/>
  <c r="K6655" i="2"/>
  <c r="J6655" i="2"/>
  <c r="I6655" i="2"/>
  <c r="M6647" i="2"/>
  <c r="N6647" i="2" s="1"/>
  <c r="K6647" i="2"/>
  <c r="J6647" i="2"/>
  <c r="I6647" i="2"/>
  <c r="M6639" i="2"/>
  <c r="N6639" i="2" s="1"/>
  <c r="K6639" i="2"/>
  <c r="J6639" i="2"/>
  <c r="I6639" i="2"/>
  <c r="M6631" i="2"/>
  <c r="N6631" i="2" s="1"/>
  <c r="K6631" i="2"/>
  <c r="J6631" i="2"/>
  <c r="I6631" i="2"/>
  <c r="M6623" i="2"/>
  <c r="N6623" i="2" s="1"/>
  <c r="K6623" i="2"/>
  <c r="J6623" i="2"/>
  <c r="I6623" i="2"/>
  <c r="M6615" i="2"/>
  <c r="N6615" i="2" s="1"/>
  <c r="K6615" i="2"/>
  <c r="J6615" i="2"/>
  <c r="I6615" i="2"/>
  <c r="M6607" i="2"/>
  <c r="N6607" i="2" s="1"/>
  <c r="K6607" i="2"/>
  <c r="J6607" i="2"/>
  <c r="I6607" i="2"/>
  <c r="M6599" i="2"/>
  <c r="N6599" i="2" s="1"/>
  <c r="K6599" i="2"/>
  <c r="J6599" i="2"/>
  <c r="I6599" i="2"/>
  <c r="M6591" i="2"/>
  <c r="N6591" i="2" s="1"/>
  <c r="K6591" i="2"/>
  <c r="J6591" i="2"/>
  <c r="I6591" i="2"/>
  <c r="M6583" i="2"/>
  <c r="N6583" i="2" s="1"/>
  <c r="K6583" i="2"/>
  <c r="J6583" i="2"/>
  <c r="I6583" i="2"/>
  <c r="M6575" i="2"/>
  <c r="N6575" i="2" s="1"/>
  <c r="K6575" i="2"/>
  <c r="J6575" i="2"/>
  <c r="I6575" i="2"/>
  <c r="M6567" i="2"/>
  <c r="N6567" i="2" s="1"/>
  <c r="K6567" i="2"/>
  <c r="J6567" i="2"/>
  <c r="I6567" i="2"/>
  <c r="M6559" i="2"/>
  <c r="N6559" i="2" s="1"/>
  <c r="K6559" i="2"/>
  <c r="J6559" i="2"/>
  <c r="I6559" i="2"/>
  <c r="M6551" i="2"/>
  <c r="N6551" i="2" s="1"/>
  <c r="K6551" i="2"/>
  <c r="J6551" i="2"/>
  <c r="I6551" i="2"/>
  <c r="M6543" i="2"/>
  <c r="N6543" i="2" s="1"/>
  <c r="K6543" i="2"/>
  <c r="J6543" i="2"/>
  <c r="I6543" i="2"/>
  <c r="M6535" i="2"/>
  <c r="N6535" i="2" s="1"/>
  <c r="K6535" i="2"/>
  <c r="J6535" i="2"/>
  <c r="I6535" i="2"/>
  <c r="M6527" i="2"/>
  <c r="N6527" i="2" s="1"/>
  <c r="K6527" i="2"/>
  <c r="J6527" i="2"/>
  <c r="I6527" i="2"/>
  <c r="M6519" i="2"/>
  <c r="N6519" i="2" s="1"/>
  <c r="K6519" i="2"/>
  <c r="J6519" i="2"/>
  <c r="I6519" i="2"/>
  <c r="M6511" i="2"/>
  <c r="N6511" i="2" s="1"/>
  <c r="J6511" i="2"/>
  <c r="K6511" i="2"/>
  <c r="I6511" i="2"/>
  <c r="M6503" i="2"/>
  <c r="N6503" i="2" s="1"/>
  <c r="K6503" i="2"/>
  <c r="J6503" i="2"/>
  <c r="I6503" i="2"/>
  <c r="M6495" i="2"/>
  <c r="N6495" i="2" s="1"/>
  <c r="K6495" i="2"/>
  <c r="J6495" i="2"/>
  <c r="I6495" i="2"/>
  <c r="M6487" i="2"/>
  <c r="N6487" i="2" s="1"/>
  <c r="K6487" i="2"/>
  <c r="J6487" i="2"/>
  <c r="I6487" i="2"/>
  <c r="M6479" i="2"/>
  <c r="N6479" i="2" s="1"/>
  <c r="K6479" i="2"/>
  <c r="J6479" i="2"/>
  <c r="I6479" i="2"/>
  <c r="M6471" i="2"/>
  <c r="N6471" i="2" s="1"/>
  <c r="K6471" i="2"/>
  <c r="J6471" i="2"/>
  <c r="I6471" i="2"/>
  <c r="M6463" i="2"/>
  <c r="N6463" i="2" s="1"/>
  <c r="K6463" i="2"/>
  <c r="J6463" i="2"/>
  <c r="I6463" i="2"/>
  <c r="M6455" i="2"/>
  <c r="N6455" i="2" s="1"/>
  <c r="K6455" i="2"/>
  <c r="J6455" i="2"/>
  <c r="I6455" i="2"/>
  <c r="M6447" i="2"/>
  <c r="N6447" i="2" s="1"/>
  <c r="K6447" i="2"/>
  <c r="J6447" i="2"/>
  <c r="I6447" i="2"/>
  <c r="M6439" i="2"/>
  <c r="N6439" i="2" s="1"/>
  <c r="K6439" i="2"/>
  <c r="J6439" i="2"/>
  <c r="I6439" i="2"/>
  <c r="M6431" i="2"/>
  <c r="N6431" i="2" s="1"/>
  <c r="K6431" i="2"/>
  <c r="J6431" i="2"/>
  <c r="I6431" i="2"/>
  <c r="M6423" i="2"/>
  <c r="N6423" i="2" s="1"/>
  <c r="K6423" i="2"/>
  <c r="J6423" i="2"/>
  <c r="I6423" i="2"/>
  <c r="M6415" i="2"/>
  <c r="N6415" i="2" s="1"/>
  <c r="K6415" i="2"/>
  <c r="J6415" i="2"/>
  <c r="I6415" i="2"/>
  <c r="M6407" i="2"/>
  <c r="N6407" i="2" s="1"/>
  <c r="K6407" i="2"/>
  <c r="J6407" i="2"/>
  <c r="I6407" i="2"/>
  <c r="M6399" i="2"/>
  <c r="N6399" i="2" s="1"/>
  <c r="K6399" i="2"/>
  <c r="J6399" i="2"/>
  <c r="I6399" i="2"/>
  <c r="M6391" i="2"/>
  <c r="N6391" i="2" s="1"/>
  <c r="K6391" i="2"/>
  <c r="J6391" i="2"/>
  <c r="I6391" i="2"/>
  <c r="M6383" i="2"/>
  <c r="N6383" i="2" s="1"/>
  <c r="J6383" i="2"/>
  <c r="K6383" i="2"/>
  <c r="I6383" i="2"/>
  <c r="M6375" i="2"/>
  <c r="N6375" i="2" s="1"/>
  <c r="K6375" i="2"/>
  <c r="J6375" i="2"/>
  <c r="I6375" i="2"/>
  <c r="M6367" i="2"/>
  <c r="N6367" i="2" s="1"/>
  <c r="K6367" i="2"/>
  <c r="J6367" i="2"/>
  <c r="I6367" i="2"/>
  <c r="M6359" i="2"/>
  <c r="N6359" i="2" s="1"/>
  <c r="K6359" i="2"/>
  <c r="J6359" i="2"/>
  <c r="I6359" i="2"/>
  <c r="M6351" i="2"/>
  <c r="N6351" i="2" s="1"/>
  <c r="K6351" i="2"/>
  <c r="J6351" i="2"/>
  <c r="I6351" i="2"/>
  <c r="M6343" i="2"/>
  <c r="N6343" i="2" s="1"/>
  <c r="K6343" i="2"/>
  <c r="J6343" i="2"/>
  <c r="I6343" i="2"/>
  <c r="M6335" i="2"/>
  <c r="N6335" i="2" s="1"/>
  <c r="K6335" i="2"/>
  <c r="J6335" i="2"/>
  <c r="I6335" i="2"/>
  <c r="M6327" i="2"/>
  <c r="N6327" i="2" s="1"/>
  <c r="K6327" i="2"/>
  <c r="J6327" i="2"/>
  <c r="I6327" i="2"/>
  <c r="M6319" i="2"/>
  <c r="N6319" i="2" s="1"/>
  <c r="K6319" i="2"/>
  <c r="J6319" i="2"/>
  <c r="I6319" i="2"/>
  <c r="M6311" i="2"/>
  <c r="N6311" i="2" s="1"/>
  <c r="K6311" i="2"/>
  <c r="J6311" i="2"/>
  <c r="I6311" i="2"/>
  <c r="M6303" i="2"/>
  <c r="N6303" i="2" s="1"/>
  <c r="K6303" i="2"/>
  <c r="J6303" i="2"/>
  <c r="I6303" i="2"/>
  <c r="M6295" i="2"/>
  <c r="N6295" i="2" s="1"/>
  <c r="K6295" i="2"/>
  <c r="J6295" i="2"/>
  <c r="I6295" i="2"/>
  <c r="M6287" i="2"/>
  <c r="N6287" i="2" s="1"/>
  <c r="K6287" i="2"/>
  <c r="J6287" i="2"/>
  <c r="I6287" i="2"/>
  <c r="M6279" i="2"/>
  <c r="N6279" i="2" s="1"/>
  <c r="K6279" i="2"/>
  <c r="J6279" i="2"/>
  <c r="I6279" i="2"/>
  <c r="M6271" i="2"/>
  <c r="N6271" i="2" s="1"/>
  <c r="K6271" i="2"/>
  <c r="J6271" i="2"/>
  <c r="I6271" i="2"/>
  <c r="M6263" i="2"/>
  <c r="N6263" i="2" s="1"/>
  <c r="K6263" i="2"/>
  <c r="J6263" i="2"/>
  <c r="I6263" i="2"/>
  <c r="M6255" i="2"/>
  <c r="N6255" i="2" s="1"/>
  <c r="K6255" i="2"/>
  <c r="J6255" i="2"/>
  <c r="I6255" i="2"/>
  <c r="M6247" i="2"/>
  <c r="N6247" i="2" s="1"/>
  <c r="K6247" i="2"/>
  <c r="J6247" i="2"/>
  <c r="I6247" i="2"/>
  <c r="M6239" i="2"/>
  <c r="N6239" i="2" s="1"/>
  <c r="K6239" i="2"/>
  <c r="J6239" i="2"/>
  <c r="I6239" i="2"/>
  <c r="M6231" i="2"/>
  <c r="N6231" i="2" s="1"/>
  <c r="K6231" i="2"/>
  <c r="J6231" i="2"/>
  <c r="I6231" i="2"/>
  <c r="M6223" i="2"/>
  <c r="N6223" i="2" s="1"/>
  <c r="K6223" i="2"/>
  <c r="J6223" i="2"/>
  <c r="I6223" i="2"/>
  <c r="M6215" i="2"/>
  <c r="N6215" i="2" s="1"/>
  <c r="K6215" i="2"/>
  <c r="J6215" i="2"/>
  <c r="I6215" i="2"/>
  <c r="M6207" i="2"/>
  <c r="N6207" i="2" s="1"/>
  <c r="K6207" i="2"/>
  <c r="J6207" i="2"/>
  <c r="I6207" i="2"/>
  <c r="M6199" i="2"/>
  <c r="N6199" i="2" s="1"/>
  <c r="K6199" i="2"/>
  <c r="J6199" i="2"/>
  <c r="I6199" i="2"/>
  <c r="M6191" i="2"/>
  <c r="N6191" i="2" s="1"/>
  <c r="K6191" i="2"/>
  <c r="J6191" i="2"/>
  <c r="I6191" i="2"/>
  <c r="M6183" i="2"/>
  <c r="N6183" i="2" s="1"/>
  <c r="K6183" i="2"/>
  <c r="J6183" i="2"/>
  <c r="I6183" i="2"/>
  <c r="M6175" i="2"/>
  <c r="N6175" i="2" s="1"/>
  <c r="K6175" i="2"/>
  <c r="J6175" i="2"/>
  <c r="I6175" i="2"/>
  <c r="M6167" i="2"/>
  <c r="N6167" i="2" s="1"/>
  <c r="K6167" i="2"/>
  <c r="J6167" i="2"/>
  <c r="I6167" i="2"/>
  <c r="M6159" i="2"/>
  <c r="N6159" i="2" s="1"/>
  <c r="K6159" i="2"/>
  <c r="J6159" i="2"/>
  <c r="I6159" i="2"/>
  <c r="M6151" i="2"/>
  <c r="N6151" i="2" s="1"/>
  <c r="K6151" i="2"/>
  <c r="J6151" i="2"/>
  <c r="I6151" i="2"/>
  <c r="M6143" i="2"/>
  <c r="N6143" i="2" s="1"/>
  <c r="K6143" i="2"/>
  <c r="J6143" i="2"/>
  <c r="I6143" i="2"/>
  <c r="M6135" i="2"/>
  <c r="N6135" i="2" s="1"/>
  <c r="K6135" i="2"/>
  <c r="J6135" i="2"/>
  <c r="I6135" i="2"/>
  <c r="M6127" i="2"/>
  <c r="N6127" i="2" s="1"/>
  <c r="K6127" i="2"/>
  <c r="J6127" i="2"/>
  <c r="I6127" i="2"/>
  <c r="M6119" i="2"/>
  <c r="N6119" i="2" s="1"/>
  <c r="K6119" i="2"/>
  <c r="J6119" i="2"/>
  <c r="I6119" i="2"/>
  <c r="M6111" i="2"/>
  <c r="N6111" i="2" s="1"/>
  <c r="K6111" i="2"/>
  <c r="J6111" i="2"/>
  <c r="I6111" i="2"/>
  <c r="M6103" i="2"/>
  <c r="N6103" i="2" s="1"/>
  <c r="K6103" i="2"/>
  <c r="J6103" i="2"/>
  <c r="I6103" i="2"/>
  <c r="M6095" i="2"/>
  <c r="N6095" i="2" s="1"/>
  <c r="K6095" i="2"/>
  <c r="J6095" i="2"/>
  <c r="I6095" i="2"/>
  <c r="M6087" i="2"/>
  <c r="N6087" i="2" s="1"/>
  <c r="K6087" i="2"/>
  <c r="J6087" i="2"/>
  <c r="I6087" i="2"/>
  <c r="M6079" i="2"/>
  <c r="N6079" i="2" s="1"/>
  <c r="K6079" i="2"/>
  <c r="I6079" i="2"/>
  <c r="J6079" i="2"/>
  <c r="M6071" i="2"/>
  <c r="N6071" i="2" s="1"/>
  <c r="K6071" i="2"/>
  <c r="J6071" i="2"/>
  <c r="I6071" i="2"/>
  <c r="M6063" i="2"/>
  <c r="N6063" i="2" s="1"/>
  <c r="K6063" i="2"/>
  <c r="J6063" i="2"/>
  <c r="I6063" i="2"/>
  <c r="M6055" i="2"/>
  <c r="N6055" i="2" s="1"/>
  <c r="K6055" i="2"/>
  <c r="I6055" i="2"/>
  <c r="J6055" i="2"/>
  <c r="M6047" i="2"/>
  <c r="N6047" i="2" s="1"/>
  <c r="K6047" i="2"/>
  <c r="J6047" i="2"/>
  <c r="I6047" i="2"/>
  <c r="M6039" i="2"/>
  <c r="N6039" i="2" s="1"/>
  <c r="K6039" i="2"/>
  <c r="I6039" i="2"/>
  <c r="J6039" i="2"/>
  <c r="M6031" i="2"/>
  <c r="N6031" i="2" s="1"/>
  <c r="K6031" i="2"/>
  <c r="J6031" i="2"/>
  <c r="I6031" i="2"/>
  <c r="M6023" i="2"/>
  <c r="N6023" i="2" s="1"/>
  <c r="K6023" i="2"/>
  <c r="J6023" i="2"/>
  <c r="I6023" i="2"/>
  <c r="M6015" i="2"/>
  <c r="N6015" i="2" s="1"/>
  <c r="K6015" i="2"/>
  <c r="I6015" i="2"/>
  <c r="J6015" i="2"/>
  <c r="M6007" i="2"/>
  <c r="N6007" i="2" s="1"/>
  <c r="K6007" i="2"/>
  <c r="J6007" i="2"/>
  <c r="I6007" i="2"/>
  <c r="M5999" i="2"/>
  <c r="N5999" i="2" s="1"/>
  <c r="K5999" i="2"/>
  <c r="J5999" i="2"/>
  <c r="I5999" i="2"/>
  <c r="M5991" i="2"/>
  <c r="N5991" i="2" s="1"/>
  <c r="K5991" i="2"/>
  <c r="J5991" i="2"/>
  <c r="I5991" i="2"/>
  <c r="M5983" i="2"/>
  <c r="N5983" i="2" s="1"/>
  <c r="K5983" i="2"/>
  <c r="J5983" i="2"/>
  <c r="I5983" i="2"/>
  <c r="M5975" i="2"/>
  <c r="N5975" i="2" s="1"/>
  <c r="K5975" i="2"/>
  <c r="J5975" i="2"/>
  <c r="I5975" i="2"/>
  <c r="M5967" i="2"/>
  <c r="N5967" i="2" s="1"/>
  <c r="K5967" i="2"/>
  <c r="J5967" i="2"/>
  <c r="I5967" i="2"/>
  <c r="M5959" i="2"/>
  <c r="N5959" i="2" s="1"/>
  <c r="K5959" i="2"/>
  <c r="I5959" i="2"/>
  <c r="J5959" i="2"/>
  <c r="M5951" i="2"/>
  <c r="N5951" i="2" s="1"/>
  <c r="K5951" i="2"/>
  <c r="I5951" i="2"/>
  <c r="J5951" i="2"/>
  <c r="M5943" i="2"/>
  <c r="N5943" i="2" s="1"/>
  <c r="K5943" i="2"/>
  <c r="J5943" i="2"/>
  <c r="I5943" i="2"/>
  <c r="M5935" i="2"/>
  <c r="N5935" i="2" s="1"/>
  <c r="K5935" i="2"/>
  <c r="J5935" i="2"/>
  <c r="I5935" i="2"/>
  <c r="M5927" i="2"/>
  <c r="N5927" i="2" s="1"/>
  <c r="K5927" i="2"/>
  <c r="J5927" i="2"/>
  <c r="I5927" i="2"/>
  <c r="M5919" i="2"/>
  <c r="N5919" i="2" s="1"/>
  <c r="K5919" i="2"/>
  <c r="J5919" i="2"/>
  <c r="I5919" i="2"/>
  <c r="M5911" i="2"/>
  <c r="N5911" i="2" s="1"/>
  <c r="K5911" i="2"/>
  <c r="J5911" i="2"/>
  <c r="I5911" i="2"/>
  <c r="M5903" i="2"/>
  <c r="N5903" i="2" s="1"/>
  <c r="K5903" i="2"/>
  <c r="J5903" i="2"/>
  <c r="I5903" i="2"/>
  <c r="M5895" i="2"/>
  <c r="N5895" i="2" s="1"/>
  <c r="K5895" i="2"/>
  <c r="J5895" i="2"/>
  <c r="I5895" i="2"/>
  <c r="M5887" i="2"/>
  <c r="N5887" i="2" s="1"/>
  <c r="K5887" i="2"/>
  <c r="J5887" i="2"/>
  <c r="I5887" i="2"/>
  <c r="M5879" i="2"/>
  <c r="N5879" i="2" s="1"/>
  <c r="K5879" i="2"/>
  <c r="J5879" i="2"/>
  <c r="I5879" i="2"/>
  <c r="M5871" i="2"/>
  <c r="N5871" i="2" s="1"/>
  <c r="K5871" i="2"/>
  <c r="J5871" i="2"/>
  <c r="I5871" i="2"/>
  <c r="M5863" i="2"/>
  <c r="N5863" i="2" s="1"/>
  <c r="K5863" i="2"/>
  <c r="J5863" i="2"/>
  <c r="I5863" i="2"/>
  <c r="M5855" i="2"/>
  <c r="N5855" i="2" s="1"/>
  <c r="K5855" i="2"/>
  <c r="J5855" i="2"/>
  <c r="I5855" i="2"/>
  <c r="M5847" i="2"/>
  <c r="N5847" i="2" s="1"/>
  <c r="K5847" i="2"/>
  <c r="J5847" i="2"/>
  <c r="I5847" i="2"/>
  <c r="M5839" i="2"/>
  <c r="N5839" i="2" s="1"/>
  <c r="K5839" i="2"/>
  <c r="J5839" i="2"/>
  <c r="I5839" i="2"/>
  <c r="M5831" i="2"/>
  <c r="N5831" i="2" s="1"/>
  <c r="K5831" i="2"/>
  <c r="J5831" i="2"/>
  <c r="I5831" i="2"/>
  <c r="M5823" i="2"/>
  <c r="N5823" i="2" s="1"/>
  <c r="K5823" i="2"/>
  <c r="J5823" i="2"/>
  <c r="I5823" i="2"/>
  <c r="M5815" i="2"/>
  <c r="N5815" i="2" s="1"/>
  <c r="K5815" i="2"/>
  <c r="J5815" i="2"/>
  <c r="I5815" i="2"/>
  <c r="M5807" i="2"/>
  <c r="N5807" i="2" s="1"/>
  <c r="K5807" i="2"/>
  <c r="J5807" i="2"/>
  <c r="I5807" i="2"/>
  <c r="M5799" i="2"/>
  <c r="N5799" i="2" s="1"/>
  <c r="K5799" i="2"/>
  <c r="J5799" i="2"/>
  <c r="I5799" i="2"/>
  <c r="M5791" i="2"/>
  <c r="N5791" i="2" s="1"/>
  <c r="K5791" i="2"/>
  <c r="J5791" i="2"/>
  <c r="I5791" i="2"/>
  <c r="M5783" i="2"/>
  <c r="N5783" i="2" s="1"/>
  <c r="K5783" i="2"/>
  <c r="J5783" i="2"/>
  <c r="I5783" i="2"/>
  <c r="M5775" i="2"/>
  <c r="N5775" i="2" s="1"/>
  <c r="K5775" i="2"/>
  <c r="J5775" i="2"/>
  <c r="I5775" i="2"/>
  <c r="M5767" i="2"/>
  <c r="N5767" i="2" s="1"/>
  <c r="K5767" i="2"/>
  <c r="J5767" i="2"/>
  <c r="I5767" i="2"/>
  <c r="M5759" i="2"/>
  <c r="N5759" i="2" s="1"/>
  <c r="K5759" i="2"/>
  <c r="I5759" i="2"/>
  <c r="J5759" i="2"/>
  <c r="M5751" i="2"/>
  <c r="N5751" i="2" s="1"/>
  <c r="K5751" i="2"/>
  <c r="J5751" i="2"/>
  <c r="I5751" i="2"/>
  <c r="M5743" i="2"/>
  <c r="N5743" i="2" s="1"/>
  <c r="K5743" i="2"/>
  <c r="J5743" i="2"/>
  <c r="I5743" i="2"/>
  <c r="M5735" i="2"/>
  <c r="N5735" i="2" s="1"/>
  <c r="K5735" i="2"/>
  <c r="J5735" i="2"/>
  <c r="I5735" i="2"/>
  <c r="M5727" i="2"/>
  <c r="N5727" i="2" s="1"/>
  <c r="K5727" i="2"/>
  <c r="J5727" i="2"/>
  <c r="I5727" i="2"/>
  <c r="M5719" i="2"/>
  <c r="N5719" i="2" s="1"/>
  <c r="K5719" i="2"/>
  <c r="J5719" i="2"/>
  <c r="I5719" i="2"/>
  <c r="M5711" i="2"/>
  <c r="N5711" i="2" s="1"/>
  <c r="K5711" i="2"/>
  <c r="J5711" i="2"/>
  <c r="I5711" i="2"/>
  <c r="M5703" i="2"/>
  <c r="N5703" i="2" s="1"/>
  <c r="K5703" i="2"/>
  <c r="I5703" i="2"/>
  <c r="J5703" i="2"/>
  <c r="M5695" i="2"/>
  <c r="N5695" i="2" s="1"/>
  <c r="K5695" i="2"/>
  <c r="I5695" i="2"/>
  <c r="J5695" i="2"/>
  <c r="M5687" i="2"/>
  <c r="N5687" i="2" s="1"/>
  <c r="K5687" i="2"/>
  <c r="J5687" i="2"/>
  <c r="I5687" i="2"/>
  <c r="M5679" i="2"/>
  <c r="N5679" i="2" s="1"/>
  <c r="K5679" i="2"/>
  <c r="J5679" i="2"/>
  <c r="I5679" i="2"/>
  <c r="M5671" i="2"/>
  <c r="N5671" i="2" s="1"/>
  <c r="K5671" i="2"/>
  <c r="J5671" i="2"/>
  <c r="I5671" i="2"/>
  <c r="M5663" i="2"/>
  <c r="N5663" i="2" s="1"/>
  <c r="K5663" i="2"/>
  <c r="J5663" i="2"/>
  <c r="I5663" i="2"/>
  <c r="M5655" i="2"/>
  <c r="N5655" i="2" s="1"/>
  <c r="K5655" i="2"/>
  <c r="J5655" i="2"/>
  <c r="I5655" i="2"/>
  <c r="M5647" i="2"/>
  <c r="N5647" i="2" s="1"/>
  <c r="K5647" i="2"/>
  <c r="J5647" i="2"/>
  <c r="I5647" i="2"/>
  <c r="M5639" i="2"/>
  <c r="N5639" i="2" s="1"/>
  <c r="K5639" i="2"/>
  <c r="I5639" i="2"/>
  <c r="J5639" i="2"/>
  <c r="M5631" i="2"/>
  <c r="N5631" i="2" s="1"/>
  <c r="K5631" i="2"/>
  <c r="J5631" i="2"/>
  <c r="I5631" i="2"/>
  <c r="M5623" i="2"/>
  <c r="N5623" i="2" s="1"/>
  <c r="K5623" i="2"/>
  <c r="J5623" i="2"/>
  <c r="I5623" i="2"/>
  <c r="M5615" i="2"/>
  <c r="N5615" i="2" s="1"/>
  <c r="K5615" i="2"/>
  <c r="J5615" i="2"/>
  <c r="I5615" i="2"/>
  <c r="M5607" i="2"/>
  <c r="N5607" i="2" s="1"/>
  <c r="K5607" i="2"/>
  <c r="J5607" i="2"/>
  <c r="I5607" i="2"/>
  <c r="M5599" i="2"/>
  <c r="N5599" i="2" s="1"/>
  <c r="K5599" i="2"/>
  <c r="J5599" i="2"/>
  <c r="I5599" i="2"/>
  <c r="M5591" i="2"/>
  <c r="N5591" i="2" s="1"/>
  <c r="K5591" i="2"/>
  <c r="J5591" i="2"/>
  <c r="I5591" i="2"/>
  <c r="M5583" i="2"/>
  <c r="N5583" i="2" s="1"/>
  <c r="K5583" i="2"/>
  <c r="J5583" i="2"/>
  <c r="I5583" i="2"/>
  <c r="M5575" i="2"/>
  <c r="N5575" i="2" s="1"/>
  <c r="K5575" i="2"/>
  <c r="J5575" i="2"/>
  <c r="I5575" i="2"/>
  <c r="M5567" i="2"/>
  <c r="N5567" i="2" s="1"/>
  <c r="K5567" i="2"/>
  <c r="J5567" i="2"/>
  <c r="I5567" i="2"/>
  <c r="M5559" i="2"/>
  <c r="N5559" i="2" s="1"/>
  <c r="K5559" i="2"/>
  <c r="J5559" i="2"/>
  <c r="I5559" i="2"/>
  <c r="M5551" i="2"/>
  <c r="N5551" i="2" s="1"/>
  <c r="K5551" i="2"/>
  <c r="J5551" i="2"/>
  <c r="I5551" i="2"/>
  <c r="M5543" i="2"/>
  <c r="N5543" i="2" s="1"/>
  <c r="K5543" i="2"/>
  <c r="J5543" i="2"/>
  <c r="I5543" i="2"/>
  <c r="M5535" i="2"/>
  <c r="N5535" i="2" s="1"/>
  <c r="K5535" i="2"/>
  <c r="J5535" i="2"/>
  <c r="I5535" i="2"/>
  <c r="M5527" i="2"/>
  <c r="N5527" i="2" s="1"/>
  <c r="K5527" i="2"/>
  <c r="J5527" i="2"/>
  <c r="I5527" i="2"/>
  <c r="M5519" i="2"/>
  <c r="N5519" i="2" s="1"/>
  <c r="K5519" i="2"/>
  <c r="J5519" i="2"/>
  <c r="I5519" i="2"/>
  <c r="M5511" i="2"/>
  <c r="N5511" i="2" s="1"/>
  <c r="K5511" i="2"/>
  <c r="J5511" i="2"/>
  <c r="I5511" i="2"/>
  <c r="M5503" i="2"/>
  <c r="N5503" i="2" s="1"/>
  <c r="K5503" i="2"/>
  <c r="J5503" i="2"/>
  <c r="I5503" i="2"/>
  <c r="M5495" i="2"/>
  <c r="N5495" i="2" s="1"/>
  <c r="K5495" i="2"/>
  <c r="J5495" i="2"/>
  <c r="I5495" i="2"/>
  <c r="M5487" i="2"/>
  <c r="N5487" i="2" s="1"/>
  <c r="K5487" i="2"/>
  <c r="J5487" i="2"/>
  <c r="I5487" i="2"/>
  <c r="M5479" i="2"/>
  <c r="N5479" i="2" s="1"/>
  <c r="K5479" i="2"/>
  <c r="J5479" i="2"/>
  <c r="I5479" i="2"/>
  <c r="M5471" i="2"/>
  <c r="N5471" i="2" s="1"/>
  <c r="K5471" i="2"/>
  <c r="J5471" i="2"/>
  <c r="I5471" i="2"/>
  <c r="M5463" i="2"/>
  <c r="N5463" i="2" s="1"/>
  <c r="K5463" i="2"/>
  <c r="J5463" i="2"/>
  <c r="I5463" i="2"/>
  <c r="M5455" i="2"/>
  <c r="N5455" i="2" s="1"/>
  <c r="K5455" i="2"/>
  <c r="J5455" i="2"/>
  <c r="I5455" i="2"/>
  <c r="M5447" i="2"/>
  <c r="N5447" i="2" s="1"/>
  <c r="K5447" i="2"/>
  <c r="J5447" i="2"/>
  <c r="I5447" i="2"/>
  <c r="M5439" i="2"/>
  <c r="N5439" i="2" s="1"/>
  <c r="K5439" i="2"/>
  <c r="J5439" i="2"/>
  <c r="I5439" i="2"/>
  <c r="M5431" i="2"/>
  <c r="N5431" i="2" s="1"/>
  <c r="K5431" i="2"/>
  <c r="J5431" i="2"/>
  <c r="I5431" i="2"/>
  <c r="M5423" i="2"/>
  <c r="N5423" i="2" s="1"/>
  <c r="K5423" i="2"/>
  <c r="J5423" i="2"/>
  <c r="I5423" i="2"/>
  <c r="M5415" i="2"/>
  <c r="N5415" i="2" s="1"/>
  <c r="K5415" i="2"/>
  <c r="J5415" i="2"/>
  <c r="I5415" i="2"/>
  <c r="M5407" i="2"/>
  <c r="N5407" i="2" s="1"/>
  <c r="K5407" i="2"/>
  <c r="J5407" i="2"/>
  <c r="I5407" i="2"/>
  <c r="M5399" i="2"/>
  <c r="N5399" i="2" s="1"/>
  <c r="K5399" i="2"/>
  <c r="J5399" i="2"/>
  <c r="I5399" i="2"/>
  <c r="M5391" i="2"/>
  <c r="N5391" i="2" s="1"/>
  <c r="K5391" i="2"/>
  <c r="J5391" i="2"/>
  <c r="I5391" i="2"/>
  <c r="M5383" i="2"/>
  <c r="N5383" i="2" s="1"/>
  <c r="K5383" i="2"/>
  <c r="J5383" i="2"/>
  <c r="I5383" i="2"/>
  <c r="M5375" i="2"/>
  <c r="N5375" i="2" s="1"/>
  <c r="K5375" i="2"/>
  <c r="J5375" i="2"/>
  <c r="I5375" i="2"/>
  <c r="M5367" i="2"/>
  <c r="N5367" i="2" s="1"/>
  <c r="K5367" i="2"/>
  <c r="J5367" i="2"/>
  <c r="I5367" i="2"/>
  <c r="M5359" i="2"/>
  <c r="N5359" i="2" s="1"/>
  <c r="K5359" i="2"/>
  <c r="J5359" i="2"/>
  <c r="I5359" i="2"/>
  <c r="M5351" i="2"/>
  <c r="N5351" i="2" s="1"/>
  <c r="K5351" i="2"/>
  <c r="J5351" i="2"/>
  <c r="I5351" i="2"/>
  <c r="M5343" i="2"/>
  <c r="N5343" i="2" s="1"/>
  <c r="K5343" i="2"/>
  <c r="J5343" i="2"/>
  <c r="I5343" i="2"/>
  <c r="M5335" i="2"/>
  <c r="N5335" i="2" s="1"/>
  <c r="K5335" i="2"/>
  <c r="J5335" i="2"/>
  <c r="I5335" i="2"/>
  <c r="M5327" i="2"/>
  <c r="N5327" i="2" s="1"/>
  <c r="K5327" i="2"/>
  <c r="J5327" i="2"/>
  <c r="I5327" i="2"/>
  <c r="M5319" i="2"/>
  <c r="N5319" i="2" s="1"/>
  <c r="K5319" i="2"/>
  <c r="J5319" i="2"/>
  <c r="I5319" i="2"/>
  <c r="M5311" i="2"/>
  <c r="N5311" i="2" s="1"/>
  <c r="K5311" i="2"/>
  <c r="J5311" i="2"/>
  <c r="I5311" i="2"/>
  <c r="M5303" i="2"/>
  <c r="N5303" i="2" s="1"/>
  <c r="K5303" i="2"/>
  <c r="J5303" i="2"/>
  <c r="I5303" i="2"/>
  <c r="M5295" i="2"/>
  <c r="N5295" i="2" s="1"/>
  <c r="K5295" i="2"/>
  <c r="J5295" i="2"/>
  <c r="I5295" i="2"/>
  <c r="M5287" i="2"/>
  <c r="N5287" i="2" s="1"/>
  <c r="K5287" i="2"/>
  <c r="J5287" i="2"/>
  <c r="I5287" i="2"/>
  <c r="M5279" i="2"/>
  <c r="N5279" i="2" s="1"/>
  <c r="K5279" i="2"/>
  <c r="J5279" i="2"/>
  <c r="I5279" i="2"/>
  <c r="M5271" i="2"/>
  <c r="N5271" i="2" s="1"/>
  <c r="K5271" i="2"/>
  <c r="J5271" i="2"/>
  <c r="I5271" i="2"/>
  <c r="M5263" i="2"/>
  <c r="N5263" i="2" s="1"/>
  <c r="K5263" i="2"/>
  <c r="J5263" i="2"/>
  <c r="I5263" i="2"/>
  <c r="M5255" i="2"/>
  <c r="N5255" i="2" s="1"/>
  <c r="K5255" i="2"/>
  <c r="J5255" i="2"/>
  <c r="I5255" i="2"/>
  <c r="M5247" i="2"/>
  <c r="N5247" i="2" s="1"/>
  <c r="K5247" i="2"/>
  <c r="J5247" i="2"/>
  <c r="I5247" i="2"/>
  <c r="M5239" i="2"/>
  <c r="N5239" i="2" s="1"/>
  <c r="K5239" i="2"/>
  <c r="J5239" i="2"/>
  <c r="I5239" i="2"/>
  <c r="M5231" i="2"/>
  <c r="N5231" i="2" s="1"/>
  <c r="K5231" i="2"/>
  <c r="J5231" i="2"/>
  <c r="I5231" i="2"/>
  <c r="M5223" i="2"/>
  <c r="N5223" i="2" s="1"/>
  <c r="K5223" i="2"/>
  <c r="J5223" i="2"/>
  <c r="I5223" i="2"/>
  <c r="M5215" i="2"/>
  <c r="N5215" i="2" s="1"/>
  <c r="K5215" i="2"/>
  <c r="J5215" i="2"/>
  <c r="I5215" i="2"/>
  <c r="M5207" i="2"/>
  <c r="N5207" i="2" s="1"/>
  <c r="J5207" i="2"/>
  <c r="K5207" i="2"/>
  <c r="I5207" i="2"/>
  <c r="M5199" i="2"/>
  <c r="N5199" i="2" s="1"/>
  <c r="K5199" i="2"/>
  <c r="J5199" i="2"/>
  <c r="I5199" i="2"/>
  <c r="M5191" i="2"/>
  <c r="N5191" i="2" s="1"/>
  <c r="K5191" i="2"/>
  <c r="J5191" i="2"/>
  <c r="I5191" i="2"/>
  <c r="M5183" i="2"/>
  <c r="N5183" i="2" s="1"/>
  <c r="K5183" i="2"/>
  <c r="J5183" i="2"/>
  <c r="I5183" i="2"/>
  <c r="M5175" i="2"/>
  <c r="N5175" i="2" s="1"/>
  <c r="J5175" i="2"/>
  <c r="K5175" i="2"/>
  <c r="I5175" i="2"/>
  <c r="M5167" i="2"/>
  <c r="N5167" i="2" s="1"/>
  <c r="K5167" i="2"/>
  <c r="J5167" i="2"/>
  <c r="I5167" i="2"/>
  <c r="M5159" i="2"/>
  <c r="N5159" i="2" s="1"/>
  <c r="K5159" i="2"/>
  <c r="J5159" i="2"/>
  <c r="I5159" i="2"/>
  <c r="M5151" i="2"/>
  <c r="N5151" i="2" s="1"/>
  <c r="K5151" i="2"/>
  <c r="J5151" i="2"/>
  <c r="I5151" i="2"/>
  <c r="M5143" i="2"/>
  <c r="N5143" i="2" s="1"/>
  <c r="K5143" i="2"/>
  <c r="J5143" i="2"/>
  <c r="I5143" i="2"/>
  <c r="M5135" i="2"/>
  <c r="N5135" i="2" s="1"/>
  <c r="K5135" i="2"/>
  <c r="J5135" i="2"/>
  <c r="I5135" i="2"/>
  <c r="M5127" i="2"/>
  <c r="N5127" i="2" s="1"/>
  <c r="K5127" i="2"/>
  <c r="J5127" i="2"/>
  <c r="I5127" i="2"/>
  <c r="M5119" i="2"/>
  <c r="N5119" i="2" s="1"/>
  <c r="K5119" i="2"/>
  <c r="J5119" i="2"/>
  <c r="I5119" i="2"/>
  <c r="M5111" i="2"/>
  <c r="N5111" i="2" s="1"/>
  <c r="K5111" i="2"/>
  <c r="J5111" i="2"/>
  <c r="I5111" i="2"/>
  <c r="M5103" i="2"/>
  <c r="N5103" i="2" s="1"/>
  <c r="K5103" i="2"/>
  <c r="J5103" i="2"/>
  <c r="I5103" i="2"/>
  <c r="M5095" i="2"/>
  <c r="N5095" i="2" s="1"/>
  <c r="K5095" i="2"/>
  <c r="J5095" i="2"/>
  <c r="I5095" i="2"/>
  <c r="M5087" i="2"/>
  <c r="N5087" i="2" s="1"/>
  <c r="K5087" i="2"/>
  <c r="J5087" i="2"/>
  <c r="I5087" i="2"/>
  <c r="M5079" i="2"/>
  <c r="N5079" i="2" s="1"/>
  <c r="K5079" i="2"/>
  <c r="J5079" i="2"/>
  <c r="I5079" i="2"/>
  <c r="M5071" i="2"/>
  <c r="N5071" i="2" s="1"/>
  <c r="K5071" i="2"/>
  <c r="J5071" i="2"/>
  <c r="I5071" i="2"/>
  <c r="M5063" i="2"/>
  <c r="N5063" i="2" s="1"/>
  <c r="K5063" i="2"/>
  <c r="J5063" i="2"/>
  <c r="I5063" i="2"/>
  <c r="M5055" i="2"/>
  <c r="N5055" i="2" s="1"/>
  <c r="K5055" i="2"/>
  <c r="J5055" i="2"/>
  <c r="I5055" i="2"/>
  <c r="M5047" i="2"/>
  <c r="N5047" i="2" s="1"/>
  <c r="K5047" i="2"/>
  <c r="J5047" i="2"/>
  <c r="I5047" i="2"/>
  <c r="M5039" i="2"/>
  <c r="N5039" i="2" s="1"/>
  <c r="K5039" i="2"/>
  <c r="J5039" i="2"/>
  <c r="I5039" i="2"/>
  <c r="M5031" i="2"/>
  <c r="N5031" i="2" s="1"/>
  <c r="K5031" i="2"/>
  <c r="J5031" i="2"/>
  <c r="I5031" i="2"/>
  <c r="M5023" i="2"/>
  <c r="N5023" i="2" s="1"/>
  <c r="K5023" i="2"/>
  <c r="J5023" i="2"/>
  <c r="I5023" i="2"/>
  <c r="M5015" i="2"/>
  <c r="N5015" i="2" s="1"/>
  <c r="K5015" i="2"/>
  <c r="J5015" i="2"/>
  <c r="I5015" i="2"/>
  <c r="M5007" i="2"/>
  <c r="N5007" i="2" s="1"/>
  <c r="K5007" i="2"/>
  <c r="J5007" i="2"/>
  <c r="I5007" i="2"/>
  <c r="M4999" i="2"/>
  <c r="N4999" i="2" s="1"/>
  <c r="K4999" i="2"/>
  <c r="J4999" i="2"/>
  <c r="I4999" i="2"/>
  <c r="M4991" i="2"/>
  <c r="N4991" i="2" s="1"/>
  <c r="K4991" i="2"/>
  <c r="J4991" i="2"/>
  <c r="I4991" i="2"/>
  <c r="M4983" i="2"/>
  <c r="N4983" i="2" s="1"/>
  <c r="K4983" i="2"/>
  <c r="J4983" i="2"/>
  <c r="I4983" i="2"/>
  <c r="M4975" i="2"/>
  <c r="N4975" i="2" s="1"/>
  <c r="K4975" i="2"/>
  <c r="J4975" i="2"/>
  <c r="I4975" i="2"/>
  <c r="M4967" i="2"/>
  <c r="N4967" i="2" s="1"/>
  <c r="K4967" i="2"/>
  <c r="J4967" i="2"/>
  <c r="I4967" i="2"/>
  <c r="M4959" i="2"/>
  <c r="N4959" i="2" s="1"/>
  <c r="K4959" i="2"/>
  <c r="J4959" i="2"/>
  <c r="I4959" i="2"/>
  <c r="M4951" i="2"/>
  <c r="N4951" i="2" s="1"/>
  <c r="J4951" i="2"/>
  <c r="K4951" i="2"/>
  <c r="I4951" i="2"/>
  <c r="M4943" i="2"/>
  <c r="N4943" i="2" s="1"/>
  <c r="K4943" i="2"/>
  <c r="J4943" i="2"/>
  <c r="I4943" i="2"/>
  <c r="M4935" i="2"/>
  <c r="N4935" i="2" s="1"/>
  <c r="K4935" i="2"/>
  <c r="J4935" i="2"/>
  <c r="I4935" i="2"/>
  <c r="M4927" i="2"/>
  <c r="N4927" i="2" s="1"/>
  <c r="K4927" i="2"/>
  <c r="J4927" i="2"/>
  <c r="I4927" i="2"/>
  <c r="M4919" i="2"/>
  <c r="N4919" i="2" s="1"/>
  <c r="K4919" i="2"/>
  <c r="J4919" i="2"/>
  <c r="I4919" i="2"/>
  <c r="M4911" i="2"/>
  <c r="N4911" i="2" s="1"/>
  <c r="K4911" i="2"/>
  <c r="J4911" i="2"/>
  <c r="I4911" i="2"/>
  <c r="M4903" i="2"/>
  <c r="N4903" i="2" s="1"/>
  <c r="K4903" i="2"/>
  <c r="J4903" i="2"/>
  <c r="I4903" i="2"/>
  <c r="M4895" i="2"/>
  <c r="N4895" i="2" s="1"/>
  <c r="K4895" i="2"/>
  <c r="J4895" i="2"/>
  <c r="I4895" i="2"/>
  <c r="M4887" i="2"/>
  <c r="N4887" i="2" s="1"/>
  <c r="K4887" i="2"/>
  <c r="J4887" i="2"/>
  <c r="I4887" i="2"/>
  <c r="M4879" i="2"/>
  <c r="N4879" i="2" s="1"/>
  <c r="K4879" i="2"/>
  <c r="J4879" i="2"/>
  <c r="I4879" i="2"/>
  <c r="M4871" i="2"/>
  <c r="N4871" i="2" s="1"/>
  <c r="K4871" i="2"/>
  <c r="J4871" i="2"/>
  <c r="I4871" i="2"/>
  <c r="M4863" i="2"/>
  <c r="N4863" i="2" s="1"/>
  <c r="K4863" i="2"/>
  <c r="J4863" i="2"/>
  <c r="I4863" i="2"/>
  <c r="M4855" i="2"/>
  <c r="N4855" i="2" s="1"/>
  <c r="K4855" i="2"/>
  <c r="J4855" i="2"/>
  <c r="I4855" i="2"/>
  <c r="M4847" i="2"/>
  <c r="N4847" i="2" s="1"/>
  <c r="K4847" i="2"/>
  <c r="J4847" i="2"/>
  <c r="I4847" i="2"/>
  <c r="M4839" i="2"/>
  <c r="N4839" i="2" s="1"/>
  <c r="K4839" i="2"/>
  <c r="J4839" i="2"/>
  <c r="I4839" i="2"/>
  <c r="M4831" i="2"/>
  <c r="N4831" i="2" s="1"/>
  <c r="K4831" i="2"/>
  <c r="J4831" i="2"/>
  <c r="I4831" i="2"/>
  <c r="M4823" i="2"/>
  <c r="N4823" i="2" s="1"/>
  <c r="K4823" i="2"/>
  <c r="J4823" i="2"/>
  <c r="I4823" i="2"/>
  <c r="M4815" i="2"/>
  <c r="N4815" i="2" s="1"/>
  <c r="K4815" i="2"/>
  <c r="J4815" i="2"/>
  <c r="I4815" i="2"/>
  <c r="M4807" i="2"/>
  <c r="N4807" i="2" s="1"/>
  <c r="K4807" i="2"/>
  <c r="J4807" i="2"/>
  <c r="I4807" i="2"/>
  <c r="M4799" i="2"/>
  <c r="N4799" i="2" s="1"/>
  <c r="K4799" i="2"/>
  <c r="J4799" i="2"/>
  <c r="I4799" i="2"/>
  <c r="M4791" i="2"/>
  <c r="N4791" i="2" s="1"/>
  <c r="K4791" i="2"/>
  <c r="J4791" i="2"/>
  <c r="I4791" i="2"/>
  <c r="M4783" i="2"/>
  <c r="N4783" i="2" s="1"/>
  <c r="K4783" i="2"/>
  <c r="J4783" i="2"/>
  <c r="I4783" i="2"/>
  <c r="M4775" i="2"/>
  <c r="N4775" i="2" s="1"/>
  <c r="K4775" i="2"/>
  <c r="J4775" i="2"/>
  <c r="I4775" i="2"/>
  <c r="M4767" i="2"/>
  <c r="N4767" i="2" s="1"/>
  <c r="K4767" i="2"/>
  <c r="J4767" i="2"/>
  <c r="I4767" i="2"/>
  <c r="M4759" i="2"/>
  <c r="N4759" i="2" s="1"/>
  <c r="K4759" i="2"/>
  <c r="J4759" i="2"/>
  <c r="I4759" i="2"/>
  <c r="M4751" i="2"/>
  <c r="N4751" i="2" s="1"/>
  <c r="K4751" i="2"/>
  <c r="J4751" i="2"/>
  <c r="I4751" i="2"/>
  <c r="M4743" i="2"/>
  <c r="N4743" i="2" s="1"/>
  <c r="K4743" i="2"/>
  <c r="J4743" i="2"/>
  <c r="I4743" i="2"/>
  <c r="M4735" i="2"/>
  <c r="N4735" i="2" s="1"/>
  <c r="K4735" i="2"/>
  <c r="J4735" i="2"/>
  <c r="I4735" i="2"/>
  <c r="M4727" i="2"/>
  <c r="N4727" i="2" s="1"/>
  <c r="K4727" i="2"/>
  <c r="J4727" i="2"/>
  <c r="I4727" i="2"/>
  <c r="M4719" i="2"/>
  <c r="N4719" i="2" s="1"/>
  <c r="K4719" i="2"/>
  <c r="J4719" i="2"/>
  <c r="I4719" i="2"/>
  <c r="M4711" i="2"/>
  <c r="N4711" i="2" s="1"/>
  <c r="K4711" i="2"/>
  <c r="J4711" i="2"/>
  <c r="I4711" i="2"/>
  <c r="M4703" i="2"/>
  <c r="N4703" i="2" s="1"/>
  <c r="K4703" i="2"/>
  <c r="J4703" i="2"/>
  <c r="I4703" i="2"/>
  <c r="M4695" i="2"/>
  <c r="N4695" i="2" s="1"/>
  <c r="K4695" i="2"/>
  <c r="J4695" i="2"/>
  <c r="I4695" i="2"/>
  <c r="M4687" i="2"/>
  <c r="N4687" i="2" s="1"/>
  <c r="K4687" i="2"/>
  <c r="J4687" i="2"/>
  <c r="I4687" i="2"/>
  <c r="M4679" i="2"/>
  <c r="N4679" i="2" s="1"/>
  <c r="K4679" i="2"/>
  <c r="J4679" i="2"/>
  <c r="I4679" i="2"/>
  <c r="M4671" i="2"/>
  <c r="N4671" i="2" s="1"/>
  <c r="K4671" i="2"/>
  <c r="J4671" i="2"/>
  <c r="I4671" i="2"/>
  <c r="M4663" i="2"/>
  <c r="N4663" i="2" s="1"/>
  <c r="J4663" i="2"/>
  <c r="K4663" i="2"/>
  <c r="I4663" i="2"/>
  <c r="M4655" i="2"/>
  <c r="N4655" i="2" s="1"/>
  <c r="K4655" i="2"/>
  <c r="J4655" i="2"/>
  <c r="I4655" i="2"/>
  <c r="M4647" i="2"/>
  <c r="N4647" i="2" s="1"/>
  <c r="K4647" i="2"/>
  <c r="J4647" i="2"/>
  <c r="I4647" i="2"/>
  <c r="M4639" i="2"/>
  <c r="N4639" i="2" s="1"/>
  <c r="K4639" i="2"/>
  <c r="J4639" i="2"/>
  <c r="I4639" i="2"/>
  <c r="M4631" i="2"/>
  <c r="N4631" i="2" s="1"/>
  <c r="K4631" i="2"/>
  <c r="J4631" i="2"/>
  <c r="I4631" i="2"/>
  <c r="M4623" i="2"/>
  <c r="N4623" i="2" s="1"/>
  <c r="K4623" i="2"/>
  <c r="J4623" i="2"/>
  <c r="I4623" i="2"/>
  <c r="M4615" i="2"/>
  <c r="N4615" i="2" s="1"/>
  <c r="K4615" i="2"/>
  <c r="J4615" i="2"/>
  <c r="I4615" i="2"/>
  <c r="M4607" i="2"/>
  <c r="N4607" i="2" s="1"/>
  <c r="K4607" i="2"/>
  <c r="J4607" i="2"/>
  <c r="I4607" i="2"/>
  <c r="M4599" i="2"/>
  <c r="N4599" i="2" s="1"/>
  <c r="K4599" i="2"/>
  <c r="J4599" i="2"/>
  <c r="I4599" i="2"/>
  <c r="M4591" i="2"/>
  <c r="N4591" i="2" s="1"/>
  <c r="K4591" i="2"/>
  <c r="J4591" i="2"/>
  <c r="I4591" i="2"/>
  <c r="M4583" i="2"/>
  <c r="N4583" i="2" s="1"/>
  <c r="K4583" i="2"/>
  <c r="J4583" i="2"/>
  <c r="I4583" i="2"/>
  <c r="M4575" i="2"/>
  <c r="N4575" i="2" s="1"/>
  <c r="K4575" i="2"/>
  <c r="J4575" i="2"/>
  <c r="I4575" i="2"/>
  <c r="M4567" i="2"/>
  <c r="N4567" i="2" s="1"/>
  <c r="K4567" i="2"/>
  <c r="J4567" i="2"/>
  <c r="I4567" i="2"/>
  <c r="M4559" i="2"/>
  <c r="N4559" i="2" s="1"/>
  <c r="K4559" i="2"/>
  <c r="J4559" i="2"/>
  <c r="I4559" i="2"/>
  <c r="M4551" i="2"/>
  <c r="N4551" i="2" s="1"/>
  <c r="K4551" i="2"/>
  <c r="J4551" i="2"/>
  <c r="I4551" i="2"/>
  <c r="M4543" i="2"/>
  <c r="N4543" i="2" s="1"/>
  <c r="K4543" i="2"/>
  <c r="J4543" i="2"/>
  <c r="I4543" i="2"/>
  <c r="M4535" i="2"/>
  <c r="N4535" i="2" s="1"/>
  <c r="K4535" i="2"/>
  <c r="J4535" i="2"/>
  <c r="I4535" i="2"/>
  <c r="M4527" i="2"/>
  <c r="N4527" i="2" s="1"/>
  <c r="K4527" i="2"/>
  <c r="J4527" i="2"/>
  <c r="I4527" i="2"/>
  <c r="M4519" i="2"/>
  <c r="N4519" i="2" s="1"/>
  <c r="K4519" i="2"/>
  <c r="J4519" i="2"/>
  <c r="I4519" i="2"/>
  <c r="M4511" i="2"/>
  <c r="N4511" i="2" s="1"/>
  <c r="K4511" i="2"/>
  <c r="J4511" i="2"/>
  <c r="I4511" i="2"/>
  <c r="M4503" i="2"/>
  <c r="N4503" i="2" s="1"/>
  <c r="J4503" i="2"/>
  <c r="K4503" i="2"/>
  <c r="I4503" i="2"/>
  <c r="M4495" i="2"/>
  <c r="N4495" i="2" s="1"/>
  <c r="K4495" i="2"/>
  <c r="J4495" i="2"/>
  <c r="I4495" i="2"/>
  <c r="M4487" i="2"/>
  <c r="N4487" i="2" s="1"/>
  <c r="K4487" i="2"/>
  <c r="J4487" i="2"/>
  <c r="I4487" i="2"/>
  <c r="M4479" i="2"/>
  <c r="N4479" i="2" s="1"/>
  <c r="K4479" i="2"/>
  <c r="J4479" i="2"/>
  <c r="I4479" i="2"/>
  <c r="M4471" i="2"/>
  <c r="N4471" i="2" s="1"/>
  <c r="K4471" i="2"/>
  <c r="J4471" i="2"/>
  <c r="I4471" i="2"/>
  <c r="M4463" i="2"/>
  <c r="N4463" i="2" s="1"/>
  <c r="K4463" i="2"/>
  <c r="J4463" i="2"/>
  <c r="I4463" i="2"/>
  <c r="M4455" i="2"/>
  <c r="N4455" i="2" s="1"/>
  <c r="J4455" i="2"/>
  <c r="K4455" i="2"/>
  <c r="I4455" i="2"/>
  <c r="M4447" i="2"/>
  <c r="N4447" i="2" s="1"/>
  <c r="K4447" i="2"/>
  <c r="J4447" i="2"/>
  <c r="I4447" i="2"/>
  <c r="M4439" i="2"/>
  <c r="N4439" i="2" s="1"/>
  <c r="K4439" i="2"/>
  <c r="J4439" i="2"/>
  <c r="I4439" i="2"/>
  <c r="M4431" i="2"/>
  <c r="N4431" i="2" s="1"/>
  <c r="K4431" i="2"/>
  <c r="J4431" i="2"/>
  <c r="I4431" i="2"/>
  <c r="M4423" i="2"/>
  <c r="N4423" i="2" s="1"/>
  <c r="K4423" i="2"/>
  <c r="J4423" i="2"/>
  <c r="I4423" i="2"/>
  <c r="M4415" i="2"/>
  <c r="N4415" i="2" s="1"/>
  <c r="K4415" i="2"/>
  <c r="J4415" i="2"/>
  <c r="I4415" i="2"/>
  <c r="M4407" i="2"/>
  <c r="N4407" i="2" s="1"/>
  <c r="K4407" i="2"/>
  <c r="J4407" i="2"/>
  <c r="I4407" i="2"/>
  <c r="M4399" i="2"/>
  <c r="N4399" i="2" s="1"/>
  <c r="K4399" i="2"/>
  <c r="J4399" i="2"/>
  <c r="I4399" i="2"/>
  <c r="M4391" i="2"/>
  <c r="N4391" i="2" s="1"/>
  <c r="K4391" i="2"/>
  <c r="J4391" i="2"/>
  <c r="I4391" i="2"/>
  <c r="M4383" i="2"/>
  <c r="N4383" i="2" s="1"/>
  <c r="K4383" i="2"/>
  <c r="J4383" i="2"/>
  <c r="I4383" i="2"/>
  <c r="M4375" i="2"/>
  <c r="N4375" i="2" s="1"/>
  <c r="K4375" i="2"/>
  <c r="J4375" i="2"/>
  <c r="I4375" i="2"/>
  <c r="M4367" i="2"/>
  <c r="N4367" i="2" s="1"/>
  <c r="K4367" i="2"/>
  <c r="J4367" i="2"/>
  <c r="I4367" i="2"/>
  <c r="M4359" i="2"/>
  <c r="N4359" i="2" s="1"/>
  <c r="K4359" i="2"/>
  <c r="J4359" i="2"/>
  <c r="I4359" i="2"/>
  <c r="M4351" i="2"/>
  <c r="N4351" i="2" s="1"/>
  <c r="K4351" i="2"/>
  <c r="J4351" i="2"/>
  <c r="I4351" i="2"/>
  <c r="M4343" i="2"/>
  <c r="N4343" i="2" s="1"/>
  <c r="K4343" i="2"/>
  <c r="J4343" i="2"/>
  <c r="I4343" i="2"/>
  <c r="M4335" i="2"/>
  <c r="N4335" i="2" s="1"/>
  <c r="K4335" i="2"/>
  <c r="J4335" i="2"/>
  <c r="I4335" i="2"/>
  <c r="M4327" i="2"/>
  <c r="N4327" i="2" s="1"/>
  <c r="K4327" i="2"/>
  <c r="J4327" i="2"/>
  <c r="I4327" i="2"/>
  <c r="M4319" i="2"/>
  <c r="N4319" i="2" s="1"/>
  <c r="K4319" i="2"/>
  <c r="J4319" i="2"/>
  <c r="I4319" i="2"/>
  <c r="M4311" i="2"/>
  <c r="N4311" i="2" s="1"/>
  <c r="K4311" i="2"/>
  <c r="J4311" i="2"/>
  <c r="I4311" i="2"/>
  <c r="M4303" i="2"/>
  <c r="N4303" i="2" s="1"/>
  <c r="K4303" i="2"/>
  <c r="J4303" i="2"/>
  <c r="I4303" i="2"/>
  <c r="M4295" i="2"/>
  <c r="N4295" i="2" s="1"/>
  <c r="K4295" i="2"/>
  <c r="J4295" i="2"/>
  <c r="I4295" i="2"/>
  <c r="M4287" i="2"/>
  <c r="N4287" i="2" s="1"/>
  <c r="K4287" i="2"/>
  <c r="J4287" i="2"/>
  <c r="I4287" i="2"/>
  <c r="M4279" i="2"/>
  <c r="N4279" i="2" s="1"/>
  <c r="K4279" i="2"/>
  <c r="J4279" i="2"/>
  <c r="I4279" i="2"/>
  <c r="M4271" i="2"/>
  <c r="N4271" i="2" s="1"/>
  <c r="K4271" i="2"/>
  <c r="J4271" i="2"/>
  <c r="I4271" i="2"/>
  <c r="M4263" i="2"/>
  <c r="N4263" i="2" s="1"/>
  <c r="K4263" i="2"/>
  <c r="J4263" i="2"/>
  <c r="I4263" i="2"/>
  <c r="M4255" i="2"/>
  <c r="N4255" i="2" s="1"/>
  <c r="K4255" i="2"/>
  <c r="J4255" i="2"/>
  <c r="I4255" i="2"/>
  <c r="M4247" i="2"/>
  <c r="N4247" i="2" s="1"/>
  <c r="J4247" i="2"/>
  <c r="K4247" i="2"/>
  <c r="I4247" i="2"/>
  <c r="M4239" i="2"/>
  <c r="N4239" i="2" s="1"/>
  <c r="K4239" i="2"/>
  <c r="J4239" i="2"/>
  <c r="I4239" i="2"/>
  <c r="M4231" i="2"/>
  <c r="N4231" i="2" s="1"/>
  <c r="K4231" i="2"/>
  <c r="J4231" i="2"/>
  <c r="I4231" i="2"/>
  <c r="M4223" i="2"/>
  <c r="N4223" i="2" s="1"/>
  <c r="K4223" i="2"/>
  <c r="J4223" i="2"/>
  <c r="I4223" i="2"/>
  <c r="M4215" i="2"/>
  <c r="N4215" i="2" s="1"/>
  <c r="K4215" i="2"/>
  <c r="J4215" i="2"/>
  <c r="I4215" i="2"/>
  <c r="M4207" i="2"/>
  <c r="N4207" i="2" s="1"/>
  <c r="K4207" i="2"/>
  <c r="J4207" i="2"/>
  <c r="I4207" i="2"/>
  <c r="M4199" i="2"/>
  <c r="N4199" i="2" s="1"/>
  <c r="J4199" i="2"/>
  <c r="K4199" i="2"/>
  <c r="I4199" i="2"/>
  <c r="M4191" i="2"/>
  <c r="N4191" i="2" s="1"/>
  <c r="K4191" i="2"/>
  <c r="J4191" i="2"/>
  <c r="I4191" i="2"/>
  <c r="M4183" i="2"/>
  <c r="N4183" i="2" s="1"/>
  <c r="K4183" i="2"/>
  <c r="J4183" i="2"/>
  <c r="I4183" i="2"/>
  <c r="M4175" i="2"/>
  <c r="N4175" i="2" s="1"/>
  <c r="K4175" i="2"/>
  <c r="J4175" i="2"/>
  <c r="I4175" i="2"/>
  <c r="M4167" i="2"/>
  <c r="N4167" i="2" s="1"/>
  <c r="K4167" i="2"/>
  <c r="J4167" i="2"/>
  <c r="I4167" i="2"/>
  <c r="M4159" i="2"/>
  <c r="N4159" i="2" s="1"/>
  <c r="K4159" i="2"/>
  <c r="J4159" i="2"/>
  <c r="I4159" i="2"/>
  <c r="M4151" i="2"/>
  <c r="N4151" i="2" s="1"/>
  <c r="K4151" i="2"/>
  <c r="J4151" i="2"/>
  <c r="I4151" i="2"/>
  <c r="M4143" i="2"/>
  <c r="N4143" i="2" s="1"/>
  <c r="K4143" i="2"/>
  <c r="J4143" i="2"/>
  <c r="I4143" i="2"/>
  <c r="M4135" i="2"/>
  <c r="N4135" i="2" s="1"/>
  <c r="K4135" i="2"/>
  <c r="J4135" i="2"/>
  <c r="I4135" i="2"/>
  <c r="M4127" i="2"/>
  <c r="N4127" i="2" s="1"/>
  <c r="K4127" i="2"/>
  <c r="J4127" i="2"/>
  <c r="I4127" i="2"/>
  <c r="M4119" i="2"/>
  <c r="N4119" i="2" s="1"/>
  <c r="K4119" i="2"/>
  <c r="J4119" i="2"/>
  <c r="I4119" i="2"/>
  <c r="M4111" i="2"/>
  <c r="N4111" i="2" s="1"/>
  <c r="K4111" i="2"/>
  <c r="J4111" i="2"/>
  <c r="I4111" i="2"/>
  <c r="M4103" i="2"/>
  <c r="N4103" i="2" s="1"/>
  <c r="K4103" i="2"/>
  <c r="J4103" i="2"/>
  <c r="I4103" i="2"/>
  <c r="M4095" i="2"/>
  <c r="N4095" i="2" s="1"/>
  <c r="K4095" i="2"/>
  <c r="J4095" i="2"/>
  <c r="I4095" i="2"/>
  <c r="M4087" i="2"/>
  <c r="N4087" i="2" s="1"/>
  <c r="K4087" i="2"/>
  <c r="J4087" i="2"/>
  <c r="I4087" i="2"/>
  <c r="M4079" i="2"/>
  <c r="N4079" i="2" s="1"/>
  <c r="K4079" i="2"/>
  <c r="J4079" i="2"/>
  <c r="I4079" i="2"/>
  <c r="M4071" i="2"/>
  <c r="N4071" i="2" s="1"/>
  <c r="K4071" i="2"/>
  <c r="J4071" i="2"/>
  <c r="I4071" i="2"/>
  <c r="M4063" i="2"/>
  <c r="N4063" i="2" s="1"/>
  <c r="K4063" i="2"/>
  <c r="J4063" i="2"/>
  <c r="I4063" i="2"/>
  <c r="M4055" i="2"/>
  <c r="N4055" i="2" s="1"/>
  <c r="K4055" i="2"/>
  <c r="J4055" i="2"/>
  <c r="I4055" i="2"/>
  <c r="M4047" i="2"/>
  <c r="N4047" i="2" s="1"/>
  <c r="K4047" i="2"/>
  <c r="J4047" i="2"/>
  <c r="I4047" i="2"/>
  <c r="M4039" i="2"/>
  <c r="N4039" i="2" s="1"/>
  <c r="K4039" i="2"/>
  <c r="J4039" i="2"/>
  <c r="I4039" i="2"/>
  <c r="M4031" i="2"/>
  <c r="N4031" i="2" s="1"/>
  <c r="K4031" i="2"/>
  <c r="J4031" i="2"/>
  <c r="I4031" i="2"/>
  <c r="M4023" i="2"/>
  <c r="N4023" i="2" s="1"/>
  <c r="K4023" i="2"/>
  <c r="J4023" i="2"/>
  <c r="I4023" i="2"/>
  <c r="M4015" i="2"/>
  <c r="N4015" i="2" s="1"/>
  <c r="K4015" i="2"/>
  <c r="J4015" i="2"/>
  <c r="I4015" i="2"/>
  <c r="M4007" i="2"/>
  <c r="N4007" i="2" s="1"/>
  <c r="K4007" i="2"/>
  <c r="J4007" i="2"/>
  <c r="I4007" i="2"/>
  <c r="M3999" i="2"/>
  <c r="N3999" i="2" s="1"/>
  <c r="K3999" i="2"/>
  <c r="J3999" i="2"/>
  <c r="I3999" i="2"/>
  <c r="M3991" i="2"/>
  <c r="N3991" i="2" s="1"/>
  <c r="K3991" i="2"/>
  <c r="J3991" i="2"/>
  <c r="I3991" i="2"/>
  <c r="M3983" i="2"/>
  <c r="N3983" i="2" s="1"/>
  <c r="K3983" i="2"/>
  <c r="J3983" i="2"/>
  <c r="I3983" i="2"/>
  <c r="M3975" i="2"/>
  <c r="N3975" i="2" s="1"/>
  <c r="K3975" i="2"/>
  <c r="J3975" i="2"/>
  <c r="I3975" i="2"/>
  <c r="M3967" i="2"/>
  <c r="N3967" i="2" s="1"/>
  <c r="K3967" i="2"/>
  <c r="J3967" i="2"/>
  <c r="I3967" i="2"/>
  <c r="M3959" i="2"/>
  <c r="N3959" i="2" s="1"/>
  <c r="K3959" i="2"/>
  <c r="J3959" i="2"/>
  <c r="I3959" i="2"/>
  <c r="M3951" i="2"/>
  <c r="N3951" i="2" s="1"/>
  <c r="K3951" i="2"/>
  <c r="J3951" i="2"/>
  <c r="I3951" i="2"/>
  <c r="M3943" i="2"/>
  <c r="N3943" i="2" s="1"/>
  <c r="K3943" i="2"/>
  <c r="J3943" i="2"/>
  <c r="I3943" i="2"/>
  <c r="M3935" i="2"/>
  <c r="N3935" i="2" s="1"/>
  <c r="K3935" i="2"/>
  <c r="J3935" i="2"/>
  <c r="I3935" i="2"/>
  <c r="M3927" i="2"/>
  <c r="N3927" i="2" s="1"/>
  <c r="K3927" i="2"/>
  <c r="J3927" i="2"/>
  <c r="I3927" i="2"/>
  <c r="M3919" i="2"/>
  <c r="N3919" i="2" s="1"/>
  <c r="K3919" i="2"/>
  <c r="J3919" i="2"/>
  <c r="I3919" i="2"/>
  <c r="M3911" i="2"/>
  <c r="N3911" i="2" s="1"/>
  <c r="K3911" i="2"/>
  <c r="J3911" i="2"/>
  <c r="I3911" i="2"/>
  <c r="M3903" i="2"/>
  <c r="N3903" i="2" s="1"/>
  <c r="K3903" i="2"/>
  <c r="J3903" i="2"/>
  <c r="I3903" i="2"/>
  <c r="M3895" i="2"/>
  <c r="N3895" i="2" s="1"/>
  <c r="K3895" i="2"/>
  <c r="J3895" i="2"/>
  <c r="I3895" i="2"/>
  <c r="M3887" i="2"/>
  <c r="N3887" i="2" s="1"/>
  <c r="K3887" i="2"/>
  <c r="J3887" i="2"/>
  <c r="I3887" i="2"/>
  <c r="M3879" i="2"/>
  <c r="N3879" i="2" s="1"/>
  <c r="K3879" i="2"/>
  <c r="J3879" i="2"/>
  <c r="I3879" i="2"/>
  <c r="M3871" i="2"/>
  <c r="N3871" i="2" s="1"/>
  <c r="K3871" i="2"/>
  <c r="J3871" i="2"/>
  <c r="I3871" i="2"/>
  <c r="M3863" i="2"/>
  <c r="N3863" i="2" s="1"/>
  <c r="K3863" i="2"/>
  <c r="J3863" i="2"/>
  <c r="I3863" i="2"/>
  <c r="M3855" i="2"/>
  <c r="N3855" i="2" s="1"/>
  <c r="K3855" i="2"/>
  <c r="J3855" i="2"/>
  <c r="I3855" i="2"/>
  <c r="M3847" i="2"/>
  <c r="N3847" i="2" s="1"/>
  <c r="K3847" i="2"/>
  <c r="J3847" i="2"/>
  <c r="I3847" i="2"/>
  <c r="M3839" i="2"/>
  <c r="N3839" i="2" s="1"/>
  <c r="K3839" i="2"/>
  <c r="J3839" i="2"/>
  <c r="I3839" i="2"/>
  <c r="M3831" i="2"/>
  <c r="N3831" i="2" s="1"/>
  <c r="K3831" i="2"/>
  <c r="J3831" i="2"/>
  <c r="I3831" i="2"/>
  <c r="M3823" i="2"/>
  <c r="N3823" i="2" s="1"/>
  <c r="K3823" i="2"/>
  <c r="J3823" i="2"/>
  <c r="I3823" i="2"/>
  <c r="M3815" i="2"/>
  <c r="N3815" i="2" s="1"/>
  <c r="K3815" i="2"/>
  <c r="J3815" i="2"/>
  <c r="I3815" i="2"/>
  <c r="M3807" i="2"/>
  <c r="N3807" i="2" s="1"/>
  <c r="K3807" i="2"/>
  <c r="J3807" i="2"/>
  <c r="I3807" i="2"/>
  <c r="M3799" i="2"/>
  <c r="N3799" i="2" s="1"/>
  <c r="J3799" i="2"/>
  <c r="K3799" i="2"/>
  <c r="I3799" i="2"/>
  <c r="M3791" i="2"/>
  <c r="N3791" i="2" s="1"/>
  <c r="K3791" i="2"/>
  <c r="J3791" i="2"/>
  <c r="I3791" i="2"/>
  <c r="M3783" i="2"/>
  <c r="N3783" i="2" s="1"/>
  <c r="K3783" i="2"/>
  <c r="J3783" i="2"/>
  <c r="I3783" i="2"/>
  <c r="M3775" i="2"/>
  <c r="N3775" i="2" s="1"/>
  <c r="K3775" i="2"/>
  <c r="J3775" i="2"/>
  <c r="I3775" i="2"/>
  <c r="M3767" i="2"/>
  <c r="N3767" i="2" s="1"/>
  <c r="K3767" i="2"/>
  <c r="J3767" i="2"/>
  <c r="I3767" i="2"/>
  <c r="M3759" i="2"/>
  <c r="N3759" i="2" s="1"/>
  <c r="K3759" i="2"/>
  <c r="J3759" i="2"/>
  <c r="I3759" i="2"/>
  <c r="M3751" i="2"/>
  <c r="N3751" i="2" s="1"/>
  <c r="K3751" i="2"/>
  <c r="J3751" i="2"/>
  <c r="I3751" i="2"/>
  <c r="M3743" i="2"/>
  <c r="N3743" i="2" s="1"/>
  <c r="K3743" i="2"/>
  <c r="J3743" i="2"/>
  <c r="I3743" i="2"/>
  <c r="M3735" i="2"/>
  <c r="N3735" i="2" s="1"/>
  <c r="K3735" i="2"/>
  <c r="J3735" i="2"/>
  <c r="I3735" i="2"/>
  <c r="M3727" i="2"/>
  <c r="N3727" i="2" s="1"/>
  <c r="K3727" i="2"/>
  <c r="J3727" i="2"/>
  <c r="I3727" i="2"/>
  <c r="M3719" i="2"/>
  <c r="N3719" i="2" s="1"/>
  <c r="K3719" i="2"/>
  <c r="J3719" i="2"/>
  <c r="I3719" i="2"/>
  <c r="M3711" i="2"/>
  <c r="N3711" i="2" s="1"/>
  <c r="K3711" i="2"/>
  <c r="J3711" i="2"/>
  <c r="I3711" i="2"/>
  <c r="M3703" i="2"/>
  <c r="N3703" i="2" s="1"/>
  <c r="K3703" i="2"/>
  <c r="J3703" i="2"/>
  <c r="I3703" i="2"/>
  <c r="M3695" i="2"/>
  <c r="N3695" i="2" s="1"/>
  <c r="K3695" i="2"/>
  <c r="J3695" i="2"/>
  <c r="I3695" i="2"/>
  <c r="M3687" i="2"/>
  <c r="N3687" i="2" s="1"/>
  <c r="K3687" i="2"/>
  <c r="J3687" i="2"/>
  <c r="I3687" i="2"/>
  <c r="M3679" i="2"/>
  <c r="N3679" i="2" s="1"/>
  <c r="K3679" i="2"/>
  <c r="J3679" i="2"/>
  <c r="I3679" i="2"/>
  <c r="M3671" i="2"/>
  <c r="N3671" i="2" s="1"/>
  <c r="K3671" i="2"/>
  <c r="J3671" i="2"/>
  <c r="I3671" i="2"/>
  <c r="M3663" i="2"/>
  <c r="N3663" i="2" s="1"/>
  <c r="K3663" i="2"/>
  <c r="J3663" i="2"/>
  <c r="I3663" i="2"/>
  <c r="M3655" i="2"/>
  <c r="N3655" i="2" s="1"/>
  <c r="K3655" i="2"/>
  <c r="J3655" i="2"/>
  <c r="I3655" i="2"/>
  <c r="M3647" i="2"/>
  <c r="N3647" i="2" s="1"/>
  <c r="K3647" i="2"/>
  <c r="J3647" i="2"/>
  <c r="I3647" i="2"/>
  <c r="M3639" i="2"/>
  <c r="N3639" i="2" s="1"/>
  <c r="K3639" i="2"/>
  <c r="J3639" i="2"/>
  <c r="I3639" i="2"/>
  <c r="M3631" i="2"/>
  <c r="N3631" i="2" s="1"/>
  <c r="K3631" i="2"/>
  <c r="J3631" i="2"/>
  <c r="I3631" i="2"/>
  <c r="M3623" i="2"/>
  <c r="N3623" i="2" s="1"/>
  <c r="J3623" i="2"/>
  <c r="K3623" i="2"/>
  <c r="I3623" i="2"/>
  <c r="M3615" i="2"/>
  <c r="N3615" i="2" s="1"/>
  <c r="K3615" i="2"/>
  <c r="J3615" i="2"/>
  <c r="I3615" i="2"/>
  <c r="M3607" i="2"/>
  <c r="N3607" i="2" s="1"/>
  <c r="K3607" i="2"/>
  <c r="J3607" i="2"/>
  <c r="I3607" i="2"/>
  <c r="M3599" i="2"/>
  <c r="N3599" i="2" s="1"/>
  <c r="K3599" i="2"/>
  <c r="J3599" i="2"/>
  <c r="I3599" i="2"/>
  <c r="M3591" i="2"/>
  <c r="N3591" i="2" s="1"/>
  <c r="K3591" i="2"/>
  <c r="J3591" i="2"/>
  <c r="I3591" i="2"/>
  <c r="M3583" i="2"/>
  <c r="N3583" i="2" s="1"/>
  <c r="K3583" i="2"/>
  <c r="J3583" i="2"/>
  <c r="I3583" i="2"/>
  <c r="M3575" i="2"/>
  <c r="N3575" i="2" s="1"/>
  <c r="K3575" i="2"/>
  <c r="J3575" i="2"/>
  <c r="I3575" i="2"/>
  <c r="M3567" i="2"/>
  <c r="N3567" i="2" s="1"/>
  <c r="K3567" i="2"/>
  <c r="J3567" i="2"/>
  <c r="I3567" i="2"/>
  <c r="M3559" i="2"/>
  <c r="N3559" i="2" s="1"/>
  <c r="K3559" i="2"/>
  <c r="J3559" i="2"/>
  <c r="I3559" i="2"/>
  <c r="M3551" i="2"/>
  <c r="N3551" i="2" s="1"/>
  <c r="K3551" i="2"/>
  <c r="J3551" i="2"/>
  <c r="I3551" i="2"/>
  <c r="M3543" i="2"/>
  <c r="N3543" i="2" s="1"/>
  <c r="K3543" i="2"/>
  <c r="J3543" i="2"/>
  <c r="I3543" i="2"/>
  <c r="M3535" i="2"/>
  <c r="N3535" i="2" s="1"/>
  <c r="K3535" i="2"/>
  <c r="J3535" i="2"/>
  <c r="I3535" i="2"/>
  <c r="M3527" i="2"/>
  <c r="N3527" i="2" s="1"/>
  <c r="K3527" i="2"/>
  <c r="J3527" i="2"/>
  <c r="I3527" i="2"/>
  <c r="M3519" i="2"/>
  <c r="N3519" i="2" s="1"/>
  <c r="K3519" i="2"/>
  <c r="J3519" i="2"/>
  <c r="I3519" i="2"/>
  <c r="M3511" i="2"/>
  <c r="N3511" i="2" s="1"/>
  <c r="K3511" i="2"/>
  <c r="J3511" i="2"/>
  <c r="I3511" i="2"/>
  <c r="M3503" i="2"/>
  <c r="N3503" i="2" s="1"/>
  <c r="K3503" i="2"/>
  <c r="J3503" i="2"/>
  <c r="I3503" i="2"/>
  <c r="M3495" i="2"/>
  <c r="N3495" i="2" s="1"/>
  <c r="K3495" i="2"/>
  <c r="J3495" i="2"/>
  <c r="I3495" i="2"/>
  <c r="M3487" i="2"/>
  <c r="N3487" i="2" s="1"/>
  <c r="K3487" i="2"/>
  <c r="J3487" i="2"/>
  <c r="I3487" i="2"/>
  <c r="M3479" i="2"/>
  <c r="N3479" i="2" s="1"/>
  <c r="K3479" i="2"/>
  <c r="J3479" i="2"/>
  <c r="I3479" i="2"/>
  <c r="M3471" i="2"/>
  <c r="N3471" i="2" s="1"/>
  <c r="K3471" i="2"/>
  <c r="J3471" i="2"/>
  <c r="I3471" i="2"/>
  <c r="M3463" i="2"/>
  <c r="N3463" i="2" s="1"/>
  <c r="K3463" i="2"/>
  <c r="J3463" i="2"/>
  <c r="I3463" i="2"/>
  <c r="M3455" i="2"/>
  <c r="N3455" i="2" s="1"/>
  <c r="K3455" i="2"/>
  <c r="J3455" i="2"/>
  <c r="I3455" i="2"/>
  <c r="M3447" i="2"/>
  <c r="N3447" i="2" s="1"/>
  <c r="K3447" i="2"/>
  <c r="J3447" i="2"/>
  <c r="I3447" i="2"/>
  <c r="M3439" i="2"/>
  <c r="N3439" i="2" s="1"/>
  <c r="K3439" i="2"/>
  <c r="J3439" i="2"/>
  <c r="I3439" i="2"/>
  <c r="M3431" i="2"/>
  <c r="N3431" i="2" s="1"/>
  <c r="K3431" i="2"/>
  <c r="J3431" i="2"/>
  <c r="I3431" i="2"/>
  <c r="M3423" i="2"/>
  <c r="N3423" i="2" s="1"/>
  <c r="K3423" i="2"/>
  <c r="J3423" i="2"/>
  <c r="I3423" i="2"/>
  <c r="M3415" i="2"/>
  <c r="N3415" i="2" s="1"/>
  <c r="K3415" i="2"/>
  <c r="J3415" i="2"/>
  <c r="I3415" i="2"/>
  <c r="M3407" i="2"/>
  <c r="N3407" i="2" s="1"/>
  <c r="K3407" i="2"/>
  <c r="J3407" i="2"/>
  <c r="I3407" i="2"/>
  <c r="M3399" i="2"/>
  <c r="N3399" i="2" s="1"/>
  <c r="K3399" i="2"/>
  <c r="J3399" i="2"/>
  <c r="I3399" i="2"/>
  <c r="M3391" i="2"/>
  <c r="N3391" i="2" s="1"/>
  <c r="K3391" i="2"/>
  <c r="J3391" i="2"/>
  <c r="I3391" i="2"/>
  <c r="M3383" i="2"/>
  <c r="N3383" i="2" s="1"/>
  <c r="K3383" i="2"/>
  <c r="J3383" i="2"/>
  <c r="I3383" i="2"/>
  <c r="M3375" i="2"/>
  <c r="N3375" i="2" s="1"/>
  <c r="K3375" i="2"/>
  <c r="J3375" i="2"/>
  <c r="I3375" i="2"/>
  <c r="M3367" i="2"/>
  <c r="N3367" i="2" s="1"/>
  <c r="J3367" i="2"/>
  <c r="K3367" i="2"/>
  <c r="I3367" i="2"/>
  <c r="M3359" i="2"/>
  <c r="N3359" i="2" s="1"/>
  <c r="K3359" i="2"/>
  <c r="J3359" i="2"/>
  <c r="I3359" i="2"/>
  <c r="M3351" i="2"/>
  <c r="N3351" i="2" s="1"/>
  <c r="K3351" i="2"/>
  <c r="J3351" i="2"/>
  <c r="I3351" i="2"/>
  <c r="M3343" i="2"/>
  <c r="N3343" i="2" s="1"/>
  <c r="K3343" i="2"/>
  <c r="J3343" i="2"/>
  <c r="I3343" i="2"/>
  <c r="M3335" i="2"/>
  <c r="N3335" i="2" s="1"/>
  <c r="K3335" i="2"/>
  <c r="J3335" i="2"/>
  <c r="I3335" i="2"/>
  <c r="M3327" i="2"/>
  <c r="N3327" i="2" s="1"/>
  <c r="K3327" i="2"/>
  <c r="J3327" i="2"/>
  <c r="I3327" i="2"/>
  <c r="M3319" i="2"/>
  <c r="N3319" i="2" s="1"/>
  <c r="K3319" i="2"/>
  <c r="J3319" i="2"/>
  <c r="I3319" i="2"/>
  <c r="M3311" i="2"/>
  <c r="N3311" i="2" s="1"/>
  <c r="K3311" i="2"/>
  <c r="J3311" i="2"/>
  <c r="I3311" i="2"/>
  <c r="M3303" i="2"/>
  <c r="N3303" i="2" s="1"/>
  <c r="K3303" i="2"/>
  <c r="J3303" i="2"/>
  <c r="I3303" i="2"/>
  <c r="M3295" i="2"/>
  <c r="N3295" i="2" s="1"/>
  <c r="K3295" i="2"/>
  <c r="J3295" i="2"/>
  <c r="I3295" i="2"/>
  <c r="M3287" i="2"/>
  <c r="N3287" i="2" s="1"/>
  <c r="J3287" i="2"/>
  <c r="K3287" i="2"/>
  <c r="I3287" i="2"/>
  <c r="M3279" i="2"/>
  <c r="N3279" i="2" s="1"/>
  <c r="K3279" i="2"/>
  <c r="J3279" i="2"/>
  <c r="I3279" i="2"/>
  <c r="M3271" i="2"/>
  <c r="N3271" i="2" s="1"/>
  <c r="K3271" i="2"/>
  <c r="J3271" i="2"/>
  <c r="I3271" i="2"/>
  <c r="M3263" i="2"/>
  <c r="N3263" i="2" s="1"/>
  <c r="K3263" i="2"/>
  <c r="J3263" i="2"/>
  <c r="I3263" i="2"/>
  <c r="M3255" i="2"/>
  <c r="N3255" i="2" s="1"/>
  <c r="K3255" i="2"/>
  <c r="J3255" i="2"/>
  <c r="I3255" i="2"/>
  <c r="M3247" i="2"/>
  <c r="N3247" i="2" s="1"/>
  <c r="K3247" i="2"/>
  <c r="J3247" i="2"/>
  <c r="I3247" i="2"/>
  <c r="M3239" i="2"/>
  <c r="N3239" i="2" s="1"/>
  <c r="K3239" i="2"/>
  <c r="J3239" i="2"/>
  <c r="I3239" i="2"/>
  <c r="M3231" i="2"/>
  <c r="N3231" i="2" s="1"/>
  <c r="K3231" i="2"/>
  <c r="J3231" i="2"/>
  <c r="I3231" i="2"/>
  <c r="M3223" i="2"/>
  <c r="N3223" i="2" s="1"/>
  <c r="K3223" i="2"/>
  <c r="J3223" i="2"/>
  <c r="I3223" i="2"/>
  <c r="M3215" i="2"/>
  <c r="N3215" i="2" s="1"/>
  <c r="K3215" i="2"/>
  <c r="J3215" i="2"/>
  <c r="I3215" i="2"/>
  <c r="M3207" i="2"/>
  <c r="N3207" i="2" s="1"/>
  <c r="K3207" i="2"/>
  <c r="J3207" i="2"/>
  <c r="I3207" i="2"/>
  <c r="M3199" i="2"/>
  <c r="N3199" i="2" s="1"/>
  <c r="K3199" i="2"/>
  <c r="J3199" i="2"/>
  <c r="I3199" i="2"/>
  <c r="M3191" i="2"/>
  <c r="N3191" i="2" s="1"/>
  <c r="K3191" i="2"/>
  <c r="J3191" i="2"/>
  <c r="I3191" i="2"/>
  <c r="M3183" i="2"/>
  <c r="N3183" i="2" s="1"/>
  <c r="K3183" i="2"/>
  <c r="J3183" i="2"/>
  <c r="I3183" i="2"/>
  <c r="M3175" i="2"/>
  <c r="N3175" i="2" s="1"/>
  <c r="K3175" i="2"/>
  <c r="J3175" i="2"/>
  <c r="I3175" i="2"/>
  <c r="M3167" i="2"/>
  <c r="N3167" i="2" s="1"/>
  <c r="K3167" i="2"/>
  <c r="J3167" i="2"/>
  <c r="I3167" i="2"/>
  <c r="M3159" i="2"/>
  <c r="N3159" i="2" s="1"/>
  <c r="K3159" i="2"/>
  <c r="J3159" i="2"/>
  <c r="I3159" i="2"/>
  <c r="M3151" i="2"/>
  <c r="N3151" i="2" s="1"/>
  <c r="K3151" i="2"/>
  <c r="J3151" i="2"/>
  <c r="I3151" i="2"/>
  <c r="M3143" i="2"/>
  <c r="N3143" i="2" s="1"/>
  <c r="K3143" i="2"/>
  <c r="J3143" i="2"/>
  <c r="I3143" i="2"/>
  <c r="M3135" i="2"/>
  <c r="N3135" i="2" s="1"/>
  <c r="K3135" i="2"/>
  <c r="J3135" i="2"/>
  <c r="I3135" i="2"/>
  <c r="M3127" i="2"/>
  <c r="N3127" i="2" s="1"/>
  <c r="K3127" i="2"/>
  <c r="J3127" i="2"/>
  <c r="I3127" i="2"/>
  <c r="M3119" i="2"/>
  <c r="N3119" i="2" s="1"/>
  <c r="K3119" i="2"/>
  <c r="J3119" i="2"/>
  <c r="I3119" i="2"/>
  <c r="M3111" i="2"/>
  <c r="N3111" i="2" s="1"/>
  <c r="J3111" i="2"/>
  <c r="K3111" i="2"/>
  <c r="I3111" i="2"/>
  <c r="M3103" i="2"/>
  <c r="N3103" i="2" s="1"/>
  <c r="K3103" i="2"/>
  <c r="J3103" i="2"/>
  <c r="I3103" i="2"/>
  <c r="M3095" i="2"/>
  <c r="N3095" i="2" s="1"/>
  <c r="K3095" i="2"/>
  <c r="J3095" i="2"/>
  <c r="I3095" i="2"/>
  <c r="M3087" i="2"/>
  <c r="N3087" i="2" s="1"/>
  <c r="K3087" i="2"/>
  <c r="J3087" i="2"/>
  <c r="I3087" i="2"/>
  <c r="M3079" i="2"/>
  <c r="N3079" i="2" s="1"/>
  <c r="K3079" i="2"/>
  <c r="J3079" i="2"/>
  <c r="I3079" i="2"/>
  <c r="M3071" i="2"/>
  <c r="N3071" i="2" s="1"/>
  <c r="K3071" i="2"/>
  <c r="J3071" i="2"/>
  <c r="I3071" i="2"/>
  <c r="M3063" i="2"/>
  <c r="N3063" i="2" s="1"/>
  <c r="K3063" i="2"/>
  <c r="J3063" i="2"/>
  <c r="I3063" i="2"/>
  <c r="M3055" i="2"/>
  <c r="N3055" i="2" s="1"/>
  <c r="K3055" i="2"/>
  <c r="J3055" i="2"/>
  <c r="I3055" i="2"/>
  <c r="M3047" i="2"/>
  <c r="N3047" i="2" s="1"/>
  <c r="K3047" i="2"/>
  <c r="J3047" i="2"/>
  <c r="I3047" i="2"/>
  <c r="M3039" i="2"/>
  <c r="N3039" i="2" s="1"/>
  <c r="K3039" i="2"/>
  <c r="J3039" i="2"/>
  <c r="I3039" i="2"/>
  <c r="M3031" i="2"/>
  <c r="N3031" i="2" s="1"/>
  <c r="J3031" i="2"/>
  <c r="K3031" i="2"/>
  <c r="I3031" i="2"/>
  <c r="M3023" i="2"/>
  <c r="N3023" i="2" s="1"/>
  <c r="K3023" i="2"/>
  <c r="J3023" i="2"/>
  <c r="I3023" i="2"/>
  <c r="M3015" i="2"/>
  <c r="N3015" i="2" s="1"/>
  <c r="K3015" i="2"/>
  <c r="J3015" i="2"/>
  <c r="I3015" i="2"/>
  <c r="M3007" i="2"/>
  <c r="N3007" i="2" s="1"/>
  <c r="K3007" i="2"/>
  <c r="J3007" i="2"/>
  <c r="I3007" i="2"/>
  <c r="M2999" i="2"/>
  <c r="N2999" i="2" s="1"/>
  <c r="K2999" i="2"/>
  <c r="J2999" i="2"/>
  <c r="I2999" i="2"/>
  <c r="M2991" i="2"/>
  <c r="N2991" i="2" s="1"/>
  <c r="K2991" i="2"/>
  <c r="J2991" i="2"/>
  <c r="I2991" i="2"/>
  <c r="M2983" i="2"/>
  <c r="N2983" i="2" s="1"/>
  <c r="K2983" i="2"/>
  <c r="J2983" i="2"/>
  <c r="I2983" i="2"/>
  <c r="M2975" i="2"/>
  <c r="N2975" i="2" s="1"/>
  <c r="K2975" i="2"/>
  <c r="J2975" i="2"/>
  <c r="I2975" i="2"/>
  <c r="M2967" i="2"/>
  <c r="N2967" i="2" s="1"/>
  <c r="K2967" i="2"/>
  <c r="J2967" i="2"/>
  <c r="I2967" i="2"/>
  <c r="M2959" i="2"/>
  <c r="N2959" i="2" s="1"/>
  <c r="K2959" i="2"/>
  <c r="J2959" i="2"/>
  <c r="I2959" i="2"/>
  <c r="M2951" i="2"/>
  <c r="N2951" i="2" s="1"/>
  <c r="K2951" i="2"/>
  <c r="J2951" i="2"/>
  <c r="I2951" i="2"/>
  <c r="M2943" i="2"/>
  <c r="N2943" i="2" s="1"/>
  <c r="K2943" i="2"/>
  <c r="J2943" i="2"/>
  <c r="I2943" i="2"/>
  <c r="M2935" i="2"/>
  <c r="N2935" i="2" s="1"/>
  <c r="K2935" i="2"/>
  <c r="J2935" i="2"/>
  <c r="I2935" i="2"/>
  <c r="M2927" i="2"/>
  <c r="N2927" i="2" s="1"/>
  <c r="K2927" i="2"/>
  <c r="J2927" i="2"/>
  <c r="I2927" i="2"/>
  <c r="M2919" i="2"/>
  <c r="N2919" i="2" s="1"/>
  <c r="K2919" i="2"/>
  <c r="J2919" i="2"/>
  <c r="I2919" i="2"/>
  <c r="M2911" i="2"/>
  <c r="N2911" i="2" s="1"/>
  <c r="K2911" i="2"/>
  <c r="J2911" i="2"/>
  <c r="I2911" i="2"/>
  <c r="M2903" i="2"/>
  <c r="N2903" i="2" s="1"/>
  <c r="K2903" i="2"/>
  <c r="J2903" i="2"/>
  <c r="I2903" i="2"/>
  <c r="M2895" i="2"/>
  <c r="N2895" i="2" s="1"/>
  <c r="K2895" i="2"/>
  <c r="J2895" i="2"/>
  <c r="I2895" i="2"/>
  <c r="M2887" i="2"/>
  <c r="N2887" i="2" s="1"/>
  <c r="K2887" i="2"/>
  <c r="J2887" i="2"/>
  <c r="I2887" i="2"/>
  <c r="M2879" i="2"/>
  <c r="N2879" i="2" s="1"/>
  <c r="K2879" i="2"/>
  <c r="J2879" i="2"/>
  <c r="I2879" i="2"/>
  <c r="M2871" i="2"/>
  <c r="N2871" i="2" s="1"/>
  <c r="K2871" i="2"/>
  <c r="J2871" i="2"/>
  <c r="I2871" i="2"/>
  <c r="M2863" i="2"/>
  <c r="N2863" i="2" s="1"/>
  <c r="K2863" i="2"/>
  <c r="J2863" i="2"/>
  <c r="I2863" i="2"/>
  <c r="M2855" i="2"/>
  <c r="N2855" i="2" s="1"/>
  <c r="K2855" i="2"/>
  <c r="J2855" i="2"/>
  <c r="I2855" i="2"/>
  <c r="M2847" i="2"/>
  <c r="N2847" i="2" s="1"/>
  <c r="K2847" i="2"/>
  <c r="J2847" i="2"/>
  <c r="I2847" i="2"/>
  <c r="M2839" i="2"/>
  <c r="N2839" i="2" s="1"/>
  <c r="K2839" i="2"/>
  <c r="J2839" i="2"/>
  <c r="I2839" i="2"/>
  <c r="M2831" i="2"/>
  <c r="N2831" i="2" s="1"/>
  <c r="K2831" i="2"/>
  <c r="J2831" i="2"/>
  <c r="I2831" i="2"/>
  <c r="M2823" i="2"/>
  <c r="N2823" i="2" s="1"/>
  <c r="K2823" i="2"/>
  <c r="J2823" i="2"/>
  <c r="I2823" i="2"/>
  <c r="M2815" i="2"/>
  <c r="N2815" i="2" s="1"/>
  <c r="K2815" i="2"/>
  <c r="J2815" i="2"/>
  <c r="I2815" i="2"/>
  <c r="M2807" i="2"/>
  <c r="N2807" i="2" s="1"/>
  <c r="K2807" i="2"/>
  <c r="J2807" i="2"/>
  <c r="I2807" i="2"/>
  <c r="M2799" i="2"/>
  <c r="N2799" i="2" s="1"/>
  <c r="K2799" i="2"/>
  <c r="J2799" i="2"/>
  <c r="I2799" i="2"/>
  <c r="M2791" i="2"/>
  <c r="N2791" i="2" s="1"/>
  <c r="K2791" i="2"/>
  <c r="J2791" i="2"/>
  <c r="I2791" i="2"/>
  <c r="M2783" i="2"/>
  <c r="N2783" i="2" s="1"/>
  <c r="K2783" i="2"/>
  <c r="J2783" i="2"/>
  <c r="I2783" i="2"/>
  <c r="M2775" i="2"/>
  <c r="N2775" i="2" s="1"/>
  <c r="J2775" i="2"/>
  <c r="K2775" i="2"/>
  <c r="I2775" i="2"/>
  <c r="M2767" i="2"/>
  <c r="N2767" i="2" s="1"/>
  <c r="K2767" i="2"/>
  <c r="J2767" i="2"/>
  <c r="I2767" i="2"/>
  <c r="M2759" i="2"/>
  <c r="N2759" i="2" s="1"/>
  <c r="K2759" i="2"/>
  <c r="J2759" i="2"/>
  <c r="I2759" i="2"/>
  <c r="M2751" i="2"/>
  <c r="N2751" i="2" s="1"/>
  <c r="K2751" i="2"/>
  <c r="J2751" i="2"/>
  <c r="I2751" i="2"/>
  <c r="M2743" i="2"/>
  <c r="N2743" i="2" s="1"/>
  <c r="K2743" i="2"/>
  <c r="J2743" i="2"/>
  <c r="I2743" i="2"/>
  <c r="M2735" i="2"/>
  <c r="N2735" i="2" s="1"/>
  <c r="K2735" i="2"/>
  <c r="J2735" i="2"/>
  <c r="I2735" i="2"/>
  <c r="M2727" i="2"/>
  <c r="N2727" i="2" s="1"/>
  <c r="K2727" i="2"/>
  <c r="J2727" i="2"/>
  <c r="I2727" i="2"/>
  <c r="M2719" i="2"/>
  <c r="N2719" i="2" s="1"/>
  <c r="K2719" i="2"/>
  <c r="J2719" i="2"/>
  <c r="I2719" i="2"/>
  <c r="M2711" i="2"/>
  <c r="N2711" i="2" s="1"/>
  <c r="K2711" i="2"/>
  <c r="J2711" i="2"/>
  <c r="I2711" i="2"/>
  <c r="M2703" i="2"/>
  <c r="N2703" i="2" s="1"/>
  <c r="K2703" i="2"/>
  <c r="J2703" i="2"/>
  <c r="I2703" i="2"/>
  <c r="M2695" i="2"/>
  <c r="N2695" i="2" s="1"/>
  <c r="K2695" i="2"/>
  <c r="J2695" i="2"/>
  <c r="I2695" i="2"/>
  <c r="M2687" i="2"/>
  <c r="N2687" i="2" s="1"/>
  <c r="K2687" i="2"/>
  <c r="J2687" i="2"/>
  <c r="I2687" i="2"/>
  <c r="M2679" i="2"/>
  <c r="N2679" i="2" s="1"/>
  <c r="K2679" i="2"/>
  <c r="J2679" i="2"/>
  <c r="I2679" i="2"/>
  <c r="M2671" i="2"/>
  <c r="N2671" i="2" s="1"/>
  <c r="K2671" i="2"/>
  <c r="J2671" i="2"/>
  <c r="I2671" i="2"/>
  <c r="M2663" i="2"/>
  <c r="N2663" i="2" s="1"/>
  <c r="K2663" i="2"/>
  <c r="J2663" i="2"/>
  <c r="I2663" i="2"/>
  <c r="M2655" i="2"/>
  <c r="N2655" i="2" s="1"/>
  <c r="K2655" i="2"/>
  <c r="J2655" i="2"/>
  <c r="I2655" i="2"/>
  <c r="M2647" i="2"/>
  <c r="N2647" i="2" s="1"/>
  <c r="K2647" i="2"/>
  <c r="J2647" i="2"/>
  <c r="I2647" i="2"/>
  <c r="M2639" i="2"/>
  <c r="N2639" i="2" s="1"/>
  <c r="K2639" i="2"/>
  <c r="J2639" i="2"/>
  <c r="I2639" i="2"/>
  <c r="M2631" i="2"/>
  <c r="N2631" i="2" s="1"/>
  <c r="K2631" i="2"/>
  <c r="J2631" i="2"/>
  <c r="I2631" i="2"/>
  <c r="M2623" i="2"/>
  <c r="N2623" i="2" s="1"/>
  <c r="K2623" i="2"/>
  <c r="J2623" i="2"/>
  <c r="I2623" i="2"/>
  <c r="M2615" i="2"/>
  <c r="N2615" i="2" s="1"/>
  <c r="K2615" i="2"/>
  <c r="J2615" i="2"/>
  <c r="I2615" i="2"/>
  <c r="M2607" i="2"/>
  <c r="N2607" i="2" s="1"/>
  <c r="K2607" i="2"/>
  <c r="J2607" i="2"/>
  <c r="I2607" i="2"/>
  <c r="M2599" i="2"/>
  <c r="N2599" i="2" s="1"/>
  <c r="K2599" i="2"/>
  <c r="J2599" i="2"/>
  <c r="I2599" i="2"/>
  <c r="M2591" i="2"/>
  <c r="N2591" i="2" s="1"/>
  <c r="K2591" i="2"/>
  <c r="J2591" i="2"/>
  <c r="I2591" i="2"/>
  <c r="M2583" i="2"/>
  <c r="N2583" i="2" s="1"/>
  <c r="K2583" i="2"/>
  <c r="J2583" i="2"/>
  <c r="I2583" i="2"/>
  <c r="M2575" i="2"/>
  <c r="N2575" i="2" s="1"/>
  <c r="K2575" i="2"/>
  <c r="J2575" i="2"/>
  <c r="I2575" i="2"/>
  <c r="M2567" i="2"/>
  <c r="N2567" i="2" s="1"/>
  <c r="K2567" i="2"/>
  <c r="J2567" i="2"/>
  <c r="I2567" i="2"/>
  <c r="M2559" i="2"/>
  <c r="N2559" i="2" s="1"/>
  <c r="K2559" i="2"/>
  <c r="J2559" i="2"/>
  <c r="I2559" i="2"/>
  <c r="M2551" i="2"/>
  <c r="N2551" i="2" s="1"/>
  <c r="K2551" i="2"/>
  <c r="J2551" i="2"/>
  <c r="I2551" i="2"/>
  <c r="M2543" i="2"/>
  <c r="N2543" i="2" s="1"/>
  <c r="K2543" i="2"/>
  <c r="J2543" i="2"/>
  <c r="I2543" i="2"/>
  <c r="M2535" i="2"/>
  <c r="N2535" i="2" s="1"/>
  <c r="K2535" i="2"/>
  <c r="J2535" i="2"/>
  <c r="I2535" i="2"/>
  <c r="M2527" i="2"/>
  <c r="N2527" i="2" s="1"/>
  <c r="K2527" i="2"/>
  <c r="J2527" i="2"/>
  <c r="I2527" i="2"/>
  <c r="M2519" i="2"/>
  <c r="N2519" i="2" s="1"/>
  <c r="K2519" i="2"/>
  <c r="J2519" i="2"/>
  <c r="I2519" i="2"/>
  <c r="M2511" i="2"/>
  <c r="N2511" i="2" s="1"/>
  <c r="K2511" i="2"/>
  <c r="J2511" i="2"/>
  <c r="I2511" i="2"/>
  <c r="M2503" i="2"/>
  <c r="N2503" i="2" s="1"/>
  <c r="K2503" i="2"/>
  <c r="J2503" i="2"/>
  <c r="I2503" i="2"/>
  <c r="M2495" i="2"/>
  <c r="N2495" i="2" s="1"/>
  <c r="K2495" i="2"/>
  <c r="J2495" i="2"/>
  <c r="I2495" i="2"/>
  <c r="M2487" i="2"/>
  <c r="N2487" i="2" s="1"/>
  <c r="K2487" i="2"/>
  <c r="J2487" i="2"/>
  <c r="I2487" i="2"/>
  <c r="M2479" i="2"/>
  <c r="N2479" i="2" s="1"/>
  <c r="K2479" i="2"/>
  <c r="J2479" i="2"/>
  <c r="I2479" i="2"/>
  <c r="M2471" i="2"/>
  <c r="N2471" i="2" s="1"/>
  <c r="K2471" i="2"/>
  <c r="J2471" i="2"/>
  <c r="I2471" i="2"/>
  <c r="M2463" i="2"/>
  <c r="N2463" i="2" s="1"/>
  <c r="K2463" i="2"/>
  <c r="J2463" i="2"/>
  <c r="I2463" i="2"/>
  <c r="M2455" i="2"/>
  <c r="N2455" i="2" s="1"/>
  <c r="K2455" i="2"/>
  <c r="J2455" i="2"/>
  <c r="I2455" i="2"/>
  <c r="M2447" i="2"/>
  <c r="N2447" i="2" s="1"/>
  <c r="K2447" i="2"/>
  <c r="J2447" i="2"/>
  <c r="I2447" i="2"/>
  <c r="M2439" i="2"/>
  <c r="N2439" i="2" s="1"/>
  <c r="K2439" i="2"/>
  <c r="J2439" i="2"/>
  <c r="I2439" i="2"/>
  <c r="M2431" i="2"/>
  <c r="N2431" i="2" s="1"/>
  <c r="K2431" i="2"/>
  <c r="J2431" i="2"/>
  <c r="I2431" i="2"/>
  <c r="M2423" i="2"/>
  <c r="N2423" i="2" s="1"/>
  <c r="K2423" i="2"/>
  <c r="J2423" i="2"/>
  <c r="I2423" i="2"/>
  <c r="M2415" i="2"/>
  <c r="N2415" i="2" s="1"/>
  <c r="K2415" i="2"/>
  <c r="J2415" i="2"/>
  <c r="I2415" i="2"/>
  <c r="M2407" i="2"/>
  <c r="N2407" i="2" s="1"/>
  <c r="K2407" i="2"/>
  <c r="J2407" i="2"/>
  <c r="I2407" i="2"/>
  <c r="M2399" i="2"/>
  <c r="N2399" i="2" s="1"/>
  <c r="K2399" i="2"/>
  <c r="J2399" i="2"/>
  <c r="I2399" i="2"/>
  <c r="M2391" i="2"/>
  <c r="N2391" i="2" s="1"/>
  <c r="K2391" i="2"/>
  <c r="J2391" i="2"/>
  <c r="I2391" i="2"/>
  <c r="M2383" i="2"/>
  <c r="N2383" i="2" s="1"/>
  <c r="K2383" i="2"/>
  <c r="J2383" i="2"/>
  <c r="I2383" i="2"/>
  <c r="M2375" i="2"/>
  <c r="N2375" i="2" s="1"/>
  <c r="K2375" i="2"/>
  <c r="J2375" i="2"/>
  <c r="I2375" i="2"/>
  <c r="M2367" i="2"/>
  <c r="N2367" i="2" s="1"/>
  <c r="K2367" i="2"/>
  <c r="J2367" i="2"/>
  <c r="I2367" i="2"/>
  <c r="M2359" i="2"/>
  <c r="N2359" i="2" s="1"/>
  <c r="K2359" i="2"/>
  <c r="J2359" i="2"/>
  <c r="I2359" i="2"/>
  <c r="M2351" i="2"/>
  <c r="N2351" i="2" s="1"/>
  <c r="K2351" i="2"/>
  <c r="J2351" i="2"/>
  <c r="I2351" i="2"/>
  <c r="M2343" i="2"/>
  <c r="N2343" i="2" s="1"/>
  <c r="K2343" i="2"/>
  <c r="J2343" i="2"/>
  <c r="I2343" i="2"/>
  <c r="M2335" i="2"/>
  <c r="N2335" i="2" s="1"/>
  <c r="K2335" i="2"/>
  <c r="J2335" i="2"/>
  <c r="I2335" i="2"/>
  <c r="M2327" i="2"/>
  <c r="N2327" i="2" s="1"/>
  <c r="K2327" i="2"/>
  <c r="J2327" i="2"/>
  <c r="I2327" i="2"/>
  <c r="M2319" i="2"/>
  <c r="N2319" i="2" s="1"/>
  <c r="K2319" i="2"/>
  <c r="J2319" i="2"/>
  <c r="I2319" i="2"/>
  <c r="M2311" i="2"/>
  <c r="N2311" i="2" s="1"/>
  <c r="K2311" i="2"/>
  <c r="J2311" i="2"/>
  <c r="I2311" i="2"/>
  <c r="M2303" i="2"/>
  <c r="N2303" i="2" s="1"/>
  <c r="K2303" i="2"/>
  <c r="J2303" i="2"/>
  <c r="I2303" i="2"/>
  <c r="M2295" i="2"/>
  <c r="N2295" i="2" s="1"/>
  <c r="K2295" i="2"/>
  <c r="J2295" i="2"/>
  <c r="I2295" i="2"/>
  <c r="M2287" i="2"/>
  <c r="N2287" i="2" s="1"/>
  <c r="K2287" i="2"/>
  <c r="J2287" i="2"/>
  <c r="I2287" i="2"/>
  <c r="M2279" i="2"/>
  <c r="N2279" i="2" s="1"/>
  <c r="K2279" i="2"/>
  <c r="J2279" i="2"/>
  <c r="I2279" i="2"/>
  <c r="M2271" i="2"/>
  <c r="N2271" i="2" s="1"/>
  <c r="K2271" i="2"/>
  <c r="J2271" i="2"/>
  <c r="I2271" i="2"/>
  <c r="M2263" i="2"/>
  <c r="N2263" i="2" s="1"/>
  <c r="K2263" i="2"/>
  <c r="J2263" i="2"/>
  <c r="I2263" i="2"/>
  <c r="M2255" i="2"/>
  <c r="N2255" i="2" s="1"/>
  <c r="K2255" i="2"/>
  <c r="J2255" i="2"/>
  <c r="I2255" i="2"/>
  <c r="M2247" i="2"/>
  <c r="N2247" i="2" s="1"/>
  <c r="K2247" i="2"/>
  <c r="J2247" i="2"/>
  <c r="I2247" i="2"/>
  <c r="M2239" i="2"/>
  <c r="N2239" i="2" s="1"/>
  <c r="K2239" i="2"/>
  <c r="J2239" i="2"/>
  <c r="I2239" i="2"/>
  <c r="M2231" i="2"/>
  <c r="N2231" i="2" s="1"/>
  <c r="K2231" i="2"/>
  <c r="J2231" i="2"/>
  <c r="I2231" i="2"/>
  <c r="M2223" i="2"/>
  <c r="N2223" i="2" s="1"/>
  <c r="K2223" i="2"/>
  <c r="J2223" i="2"/>
  <c r="I2223" i="2"/>
  <c r="M2215" i="2"/>
  <c r="N2215" i="2" s="1"/>
  <c r="K2215" i="2"/>
  <c r="J2215" i="2"/>
  <c r="I2215" i="2"/>
  <c r="M2207" i="2"/>
  <c r="N2207" i="2" s="1"/>
  <c r="K2207" i="2"/>
  <c r="J2207" i="2"/>
  <c r="I2207" i="2"/>
  <c r="M2199" i="2"/>
  <c r="N2199" i="2" s="1"/>
  <c r="K2199" i="2"/>
  <c r="J2199" i="2"/>
  <c r="I2199" i="2"/>
  <c r="M2191" i="2"/>
  <c r="N2191" i="2" s="1"/>
  <c r="K2191" i="2"/>
  <c r="J2191" i="2"/>
  <c r="I2191" i="2"/>
  <c r="M2183" i="2"/>
  <c r="N2183" i="2" s="1"/>
  <c r="K2183" i="2"/>
  <c r="J2183" i="2"/>
  <c r="I2183" i="2"/>
  <c r="M2175" i="2"/>
  <c r="N2175" i="2" s="1"/>
  <c r="K2175" i="2"/>
  <c r="J2175" i="2"/>
  <c r="I2175" i="2"/>
  <c r="M2167" i="2"/>
  <c r="N2167" i="2" s="1"/>
  <c r="K2167" i="2"/>
  <c r="J2167" i="2"/>
  <c r="I2167" i="2"/>
  <c r="M2159" i="2"/>
  <c r="N2159" i="2" s="1"/>
  <c r="K2159" i="2"/>
  <c r="J2159" i="2"/>
  <c r="I2159" i="2"/>
  <c r="M2151" i="2"/>
  <c r="N2151" i="2" s="1"/>
  <c r="K2151" i="2"/>
  <c r="J2151" i="2"/>
  <c r="I2151" i="2"/>
  <c r="M2143" i="2"/>
  <c r="N2143" i="2" s="1"/>
  <c r="K2143" i="2"/>
  <c r="J2143" i="2"/>
  <c r="I2143" i="2"/>
  <c r="M2135" i="2"/>
  <c r="N2135" i="2" s="1"/>
  <c r="K2135" i="2"/>
  <c r="J2135" i="2"/>
  <c r="I2135" i="2"/>
  <c r="M2127" i="2"/>
  <c r="N2127" i="2" s="1"/>
  <c r="K2127" i="2"/>
  <c r="J2127" i="2"/>
  <c r="I2127" i="2"/>
  <c r="M2119" i="2"/>
  <c r="N2119" i="2" s="1"/>
  <c r="K2119" i="2"/>
  <c r="J2119" i="2"/>
  <c r="I2119" i="2"/>
  <c r="M2111" i="2"/>
  <c r="N2111" i="2" s="1"/>
  <c r="K2111" i="2"/>
  <c r="J2111" i="2"/>
  <c r="I2111" i="2"/>
  <c r="M2103" i="2"/>
  <c r="N2103" i="2" s="1"/>
  <c r="K2103" i="2"/>
  <c r="J2103" i="2"/>
  <c r="I2103" i="2"/>
  <c r="M2095" i="2"/>
  <c r="N2095" i="2" s="1"/>
  <c r="K2095" i="2"/>
  <c r="J2095" i="2"/>
  <c r="I2095" i="2"/>
  <c r="M2087" i="2"/>
  <c r="N2087" i="2" s="1"/>
  <c r="K2087" i="2"/>
  <c r="J2087" i="2"/>
  <c r="I2087" i="2"/>
  <c r="M2079" i="2"/>
  <c r="N2079" i="2" s="1"/>
  <c r="K2079" i="2"/>
  <c r="J2079" i="2"/>
  <c r="I2079" i="2"/>
  <c r="M2071" i="2"/>
  <c r="N2071" i="2" s="1"/>
  <c r="K2071" i="2"/>
  <c r="J2071" i="2"/>
  <c r="I2071" i="2"/>
  <c r="M2063" i="2"/>
  <c r="N2063" i="2" s="1"/>
  <c r="K2063" i="2"/>
  <c r="J2063" i="2"/>
  <c r="I2063" i="2"/>
  <c r="M2055" i="2"/>
  <c r="N2055" i="2" s="1"/>
  <c r="K2055" i="2"/>
  <c r="J2055" i="2"/>
  <c r="I2055" i="2"/>
  <c r="M2047" i="2"/>
  <c r="N2047" i="2" s="1"/>
  <c r="K2047" i="2"/>
  <c r="I2047" i="2"/>
  <c r="J2047" i="2"/>
  <c r="M2039" i="2"/>
  <c r="N2039" i="2" s="1"/>
  <c r="K2039" i="2"/>
  <c r="J2039" i="2"/>
  <c r="I2039" i="2"/>
  <c r="M2031" i="2"/>
  <c r="N2031" i="2" s="1"/>
  <c r="K2031" i="2"/>
  <c r="J2031" i="2"/>
  <c r="I2031" i="2"/>
  <c r="M2023" i="2"/>
  <c r="N2023" i="2" s="1"/>
  <c r="K2023" i="2"/>
  <c r="J2023" i="2"/>
  <c r="I2023" i="2"/>
  <c r="M2015" i="2"/>
  <c r="N2015" i="2" s="1"/>
  <c r="K2015" i="2"/>
  <c r="J2015" i="2"/>
  <c r="I2015" i="2"/>
  <c r="M2007" i="2"/>
  <c r="N2007" i="2" s="1"/>
  <c r="K2007" i="2"/>
  <c r="J2007" i="2"/>
  <c r="I2007" i="2"/>
  <c r="M1999" i="2"/>
  <c r="N1999" i="2" s="1"/>
  <c r="K1999" i="2"/>
  <c r="J1999" i="2"/>
  <c r="I1999" i="2"/>
  <c r="M1991" i="2"/>
  <c r="N1991" i="2" s="1"/>
  <c r="K1991" i="2"/>
  <c r="J1991" i="2"/>
  <c r="I1991" i="2"/>
  <c r="M1983" i="2"/>
  <c r="N1983" i="2" s="1"/>
  <c r="K1983" i="2"/>
  <c r="J1983" i="2"/>
  <c r="I1983" i="2"/>
  <c r="M1975" i="2"/>
  <c r="N1975" i="2" s="1"/>
  <c r="K1975" i="2"/>
  <c r="J1975" i="2"/>
  <c r="I1975" i="2"/>
  <c r="M1967" i="2"/>
  <c r="N1967" i="2" s="1"/>
  <c r="K1967" i="2"/>
  <c r="J1967" i="2"/>
  <c r="I1967" i="2"/>
  <c r="M1959" i="2"/>
  <c r="N1959" i="2" s="1"/>
  <c r="K1959" i="2"/>
  <c r="J1959" i="2"/>
  <c r="I1959" i="2"/>
  <c r="M1951" i="2"/>
  <c r="N1951" i="2" s="1"/>
  <c r="K1951" i="2"/>
  <c r="J1951" i="2"/>
  <c r="I1951" i="2"/>
  <c r="M1943" i="2"/>
  <c r="N1943" i="2" s="1"/>
  <c r="K1943" i="2"/>
  <c r="J1943" i="2"/>
  <c r="I1943" i="2"/>
  <c r="M1935" i="2"/>
  <c r="N1935" i="2" s="1"/>
  <c r="K1935" i="2"/>
  <c r="J1935" i="2"/>
  <c r="I1935" i="2"/>
  <c r="M1927" i="2"/>
  <c r="N1927" i="2" s="1"/>
  <c r="K1927" i="2"/>
  <c r="J1927" i="2"/>
  <c r="I1927" i="2"/>
  <c r="M1919" i="2"/>
  <c r="N1919" i="2" s="1"/>
  <c r="K1919" i="2"/>
  <c r="J1919" i="2"/>
  <c r="I1919" i="2"/>
  <c r="M1911" i="2"/>
  <c r="N1911" i="2" s="1"/>
  <c r="K1911" i="2"/>
  <c r="J1911" i="2"/>
  <c r="I1911" i="2"/>
  <c r="M1903" i="2"/>
  <c r="N1903" i="2" s="1"/>
  <c r="K1903" i="2"/>
  <c r="J1903" i="2"/>
  <c r="I1903" i="2"/>
  <c r="M1895" i="2"/>
  <c r="N1895" i="2" s="1"/>
  <c r="K1895" i="2"/>
  <c r="J1895" i="2"/>
  <c r="I1895" i="2"/>
  <c r="M1887" i="2"/>
  <c r="N1887" i="2" s="1"/>
  <c r="K1887" i="2"/>
  <c r="J1887" i="2"/>
  <c r="I1887" i="2"/>
  <c r="M1879" i="2"/>
  <c r="N1879" i="2" s="1"/>
  <c r="K1879" i="2"/>
  <c r="J1879" i="2"/>
  <c r="I1879" i="2"/>
  <c r="M1871" i="2"/>
  <c r="N1871" i="2" s="1"/>
  <c r="K1871" i="2"/>
  <c r="J1871" i="2"/>
  <c r="I1871" i="2"/>
  <c r="M1863" i="2"/>
  <c r="N1863" i="2" s="1"/>
  <c r="K1863" i="2"/>
  <c r="J1863" i="2"/>
  <c r="I1863" i="2"/>
  <c r="M1855" i="2"/>
  <c r="N1855" i="2" s="1"/>
  <c r="K1855" i="2"/>
  <c r="J1855" i="2"/>
  <c r="I1855" i="2"/>
  <c r="M1847" i="2"/>
  <c r="N1847" i="2" s="1"/>
  <c r="K1847" i="2"/>
  <c r="J1847" i="2"/>
  <c r="I1847" i="2"/>
  <c r="M1839" i="2"/>
  <c r="N1839" i="2" s="1"/>
  <c r="K1839" i="2"/>
  <c r="J1839" i="2"/>
  <c r="I1839" i="2"/>
  <c r="M1831" i="2"/>
  <c r="N1831" i="2" s="1"/>
  <c r="K1831" i="2"/>
  <c r="J1831" i="2"/>
  <c r="I1831" i="2"/>
  <c r="M1823" i="2"/>
  <c r="N1823" i="2" s="1"/>
  <c r="K1823" i="2"/>
  <c r="J1823" i="2"/>
  <c r="I1823" i="2"/>
  <c r="M1815" i="2"/>
  <c r="N1815" i="2" s="1"/>
  <c r="K1815" i="2"/>
  <c r="J1815" i="2"/>
  <c r="I1815" i="2"/>
  <c r="M1807" i="2"/>
  <c r="N1807" i="2" s="1"/>
  <c r="K1807" i="2"/>
  <c r="J1807" i="2"/>
  <c r="I1807" i="2"/>
  <c r="M1799" i="2"/>
  <c r="N1799" i="2" s="1"/>
  <c r="K1799" i="2"/>
  <c r="J1799" i="2"/>
  <c r="I1799" i="2"/>
  <c r="M1791" i="2"/>
  <c r="N1791" i="2" s="1"/>
  <c r="K1791" i="2"/>
  <c r="J1791" i="2"/>
  <c r="I1791" i="2"/>
  <c r="M1783" i="2"/>
  <c r="N1783" i="2" s="1"/>
  <c r="K1783" i="2"/>
  <c r="J1783" i="2"/>
  <c r="I1783" i="2"/>
  <c r="M1775" i="2"/>
  <c r="N1775" i="2" s="1"/>
  <c r="K1775" i="2"/>
  <c r="J1775" i="2"/>
  <c r="I1775" i="2"/>
  <c r="M1767" i="2"/>
  <c r="N1767" i="2" s="1"/>
  <c r="K1767" i="2"/>
  <c r="J1767" i="2"/>
  <c r="I1767" i="2"/>
  <c r="M1759" i="2"/>
  <c r="N1759" i="2" s="1"/>
  <c r="K1759" i="2"/>
  <c r="J1759" i="2"/>
  <c r="I1759" i="2"/>
  <c r="M1751" i="2"/>
  <c r="N1751" i="2" s="1"/>
  <c r="K1751" i="2"/>
  <c r="J1751" i="2"/>
  <c r="I1751" i="2"/>
  <c r="M1743" i="2"/>
  <c r="N1743" i="2" s="1"/>
  <c r="K1743" i="2"/>
  <c r="J1743" i="2"/>
  <c r="I1743" i="2"/>
  <c r="M1735" i="2"/>
  <c r="N1735" i="2" s="1"/>
  <c r="K1735" i="2"/>
  <c r="J1735" i="2"/>
  <c r="I1735" i="2"/>
  <c r="M1727" i="2"/>
  <c r="N1727" i="2" s="1"/>
  <c r="K1727" i="2"/>
  <c r="J1727" i="2"/>
  <c r="I1727" i="2"/>
  <c r="M1719" i="2"/>
  <c r="N1719" i="2" s="1"/>
  <c r="K1719" i="2"/>
  <c r="J1719" i="2"/>
  <c r="I1719" i="2"/>
  <c r="M1711" i="2"/>
  <c r="N1711" i="2" s="1"/>
  <c r="K1711" i="2"/>
  <c r="J1711" i="2"/>
  <c r="I1711" i="2"/>
  <c r="M1703" i="2"/>
  <c r="N1703" i="2" s="1"/>
  <c r="K1703" i="2"/>
  <c r="J1703" i="2"/>
  <c r="I1703" i="2"/>
  <c r="M1695" i="2"/>
  <c r="N1695" i="2" s="1"/>
  <c r="K1695" i="2"/>
  <c r="J1695" i="2"/>
  <c r="I1695" i="2"/>
  <c r="M1687" i="2"/>
  <c r="N1687" i="2" s="1"/>
  <c r="K1687" i="2"/>
  <c r="J1687" i="2"/>
  <c r="I1687" i="2"/>
  <c r="M1679" i="2"/>
  <c r="N1679" i="2" s="1"/>
  <c r="K1679" i="2"/>
  <c r="J1679" i="2"/>
  <c r="I1679" i="2"/>
  <c r="M1671" i="2"/>
  <c r="N1671" i="2" s="1"/>
  <c r="K1671" i="2"/>
  <c r="J1671" i="2"/>
  <c r="I1671" i="2"/>
  <c r="M1663" i="2"/>
  <c r="N1663" i="2" s="1"/>
  <c r="K1663" i="2"/>
  <c r="J1663" i="2"/>
  <c r="I1663" i="2"/>
  <c r="M1655" i="2"/>
  <c r="N1655" i="2" s="1"/>
  <c r="K1655" i="2"/>
  <c r="J1655" i="2"/>
  <c r="I1655" i="2"/>
  <c r="M1647" i="2"/>
  <c r="N1647" i="2" s="1"/>
  <c r="K1647" i="2"/>
  <c r="J1647" i="2"/>
  <c r="I1647" i="2"/>
  <c r="M1639" i="2"/>
  <c r="N1639" i="2" s="1"/>
  <c r="K1639" i="2"/>
  <c r="J1639" i="2"/>
  <c r="I1639" i="2"/>
  <c r="M1631" i="2"/>
  <c r="N1631" i="2" s="1"/>
  <c r="K1631" i="2"/>
  <c r="J1631" i="2"/>
  <c r="I1631" i="2"/>
  <c r="M1623" i="2"/>
  <c r="N1623" i="2" s="1"/>
  <c r="K1623" i="2"/>
  <c r="J1623" i="2"/>
  <c r="I1623" i="2"/>
  <c r="M1615" i="2"/>
  <c r="N1615" i="2" s="1"/>
  <c r="K1615" i="2"/>
  <c r="J1615" i="2"/>
  <c r="I1615" i="2"/>
  <c r="M1607" i="2"/>
  <c r="N1607" i="2" s="1"/>
  <c r="K1607" i="2"/>
  <c r="J1607" i="2"/>
  <c r="I1607" i="2"/>
  <c r="M1599" i="2"/>
  <c r="N1599" i="2" s="1"/>
  <c r="K1599" i="2"/>
  <c r="J1599" i="2"/>
  <c r="I1599" i="2"/>
  <c r="M1591" i="2"/>
  <c r="N1591" i="2" s="1"/>
  <c r="K1591" i="2"/>
  <c r="J1591" i="2"/>
  <c r="I1591" i="2"/>
  <c r="M1583" i="2"/>
  <c r="N1583" i="2" s="1"/>
  <c r="K1583" i="2"/>
  <c r="J1583" i="2"/>
  <c r="I1583" i="2"/>
  <c r="M1575" i="2"/>
  <c r="N1575" i="2" s="1"/>
  <c r="K1575" i="2"/>
  <c r="J1575" i="2"/>
  <c r="I1575" i="2"/>
  <c r="M1567" i="2"/>
  <c r="N1567" i="2" s="1"/>
  <c r="K1567" i="2"/>
  <c r="J1567" i="2"/>
  <c r="I1567" i="2"/>
  <c r="M1559" i="2"/>
  <c r="N1559" i="2" s="1"/>
  <c r="K1559" i="2"/>
  <c r="J1559" i="2"/>
  <c r="I1559" i="2"/>
  <c r="M1551" i="2"/>
  <c r="N1551" i="2" s="1"/>
  <c r="K1551" i="2"/>
  <c r="J1551" i="2"/>
  <c r="I1551" i="2"/>
  <c r="M1543" i="2"/>
  <c r="N1543" i="2" s="1"/>
  <c r="K1543" i="2"/>
  <c r="J1543" i="2"/>
  <c r="I1543" i="2"/>
  <c r="M1535" i="2"/>
  <c r="N1535" i="2" s="1"/>
  <c r="K1535" i="2"/>
  <c r="J1535" i="2"/>
  <c r="I1535" i="2"/>
  <c r="M1527" i="2"/>
  <c r="N1527" i="2" s="1"/>
  <c r="K1527" i="2"/>
  <c r="J1527" i="2"/>
  <c r="I1527" i="2"/>
  <c r="M1519" i="2"/>
  <c r="N1519" i="2" s="1"/>
  <c r="K1519" i="2"/>
  <c r="J1519" i="2"/>
  <c r="I1519" i="2"/>
  <c r="M1511" i="2"/>
  <c r="N1511" i="2" s="1"/>
  <c r="K1511" i="2"/>
  <c r="J1511" i="2"/>
  <c r="I1511" i="2"/>
  <c r="M1503" i="2"/>
  <c r="N1503" i="2" s="1"/>
  <c r="K1503" i="2"/>
  <c r="J1503" i="2"/>
  <c r="I1503" i="2"/>
  <c r="M1495" i="2"/>
  <c r="N1495" i="2" s="1"/>
  <c r="K1495" i="2"/>
  <c r="J1495" i="2"/>
  <c r="I1495" i="2"/>
  <c r="M1487" i="2"/>
  <c r="N1487" i="2" s="1"/>
  <c r="K1487" i="2"/>
  <c r="J1487" i="2"/>
  <c r="I1487" i="2"/>
  <c r="M1479" i="2"/>
  <c r="N1479" i="2" s="1"/>
  <c r="K1479" i="2"/>
  <c r="J1479" i="2"/>
  <c r="I1479" i="2"/>
  <c r="M1471" i="2"/>
  <c r="N1471" i="2" s="1"/>
  <c r="K1471" i="2"/>
  <c r="J1471" i="2"/>
  <c r="I1471" i="2"/>
  <c r="M1463" i="2"/>
  <c r="N1463" i="2" s="1"/>
  <c r="K1463" i="2"/>
  <c r="J1463" i="2"/>
  <c r="I1463" i="2"/>
  <c r="M1455" i="2"/>
  <c r="N1455" i="2" s="1"/>
  <c r="K1455" i="2"/>
  <c r="J1455" i="2"/>
  <c r="I1455" i="2"/>
  <c r="M1447" i="2"/>
  <c r="N1447" i="2" s="1"/>
  <c r="K1447" i="2"/>
  <c r="J1447" i="2"/>
  <c r="I1447" i="2"/>
  <c r="M1439" i="2"/>
  <c r="N1439" i="2" s="1"/>
  <c r="K1439" i="2"/>
  <c r="J1439" i="2"/>
  <c r="I1439" i="2"/>
  <c r="M1431" i="2"/>
  <c r="N1431" i="2" s="1"/>
  <c r="K1431" i="2"/>
  <c r="J1431" i="2"/>
  <c r="I1431" i="2"/>
  <c r="M1423" i="2"/>
  <c r="N1423" i="2" s="1"/>
  <c r="K1423" i="2"/>
  <c r="J1423" i="2"/>
  <c r="I1423" i="2"/>
  <c r="M1415" i="2"/>
  <c r="N1415" i="2" s="1"/>
  <c r="K1415" i="2"/>
  <c r="J1415" i="2"/>
  <c r="I1415" i="2"/>
  <c r="M1407" i="2"/>
  <c r="N1407" i="2" s="1"/>
  <c r="K1407" i="2"/>
  <c r="J1407" i="2"/>
  <c r="I1407" i="2"/>
  <c r="M1399" i="2"/>
  <c r="N1399" i="2" s="1"/>
  <c r="K1399" i="2"/>
  <c r="J1399" i="2"/>
  <c r="I1399" i="2"/>
  <c r="M1391" i="2"/>
  <c r="N1391" i="2" s="1"/>
  <c r="K1391" i="2"/>
  <c r="J1391" i="2"/>
  <c r="I1391" i="2"/>
  <c r="M1383" i="2"/>
  <c r="N1383" i="2" s="1"/>
  <c r="K1383" i="2"/>
  <c r="J1383" i="2"/>
  <c r="I1383" i="2"/>
  <c r="M1375" i="2"/>
  <c r="N1375" i="2" s="1"/>
  <c r="K1375" i="2"/>
  <c r="J1375" i="2"/>
  <c r="I1375" i="2"/>
  <c r="M1367" i="2"/>
  <c r="N1367" i="2" s="1"/>
  <c r="K1367" i="2"/>
  <c r="J1367" i="2"/>
  <c r="I1367" i="2"/>
  <c r="M1359" i="2"/>
  <c r="N1359" i="2" s="1"/>
  <c r="K1359" i="2"/>
  <c r="J1359" i="2"/>
  <c r="I1359" i="2"/>
  <c r="M1351" i="2"/>
  <c r="N1351" i="2" s="1"/>
  <c r="K1351" i="2"/>
  <c r="J1351" i="2"/>
  <c r="I1351" i="2"/>
  <c r="M1343" i="2"/>
  <c r="N1343" i="2" s="1"/>
  <c r="K1343" i="2"/>
  <c r="J1343" i="2"/>
  <c r="I1343" i="2"/>
  <c r="M1335" i="2"/>
  <c r="N1335" i="2" s="1"/>
  <c r="K1335" i="2"/>
  <c r="J1335" i="2"/>
  <c r="I1335" i="2"/>
  <c r="M1327" i="2"/>
  <c r="N1327" i="2" s="1"/>
  <c r="K1327" i="2"/>
  <c r="J1327" i="2"/>
  <c r="I1327" i="2"/>
  <c r="M1319" i="2"/>
  <c r="N1319" i="2" s="1"/>
  <c r="K1319" i="2"/>
  <c r="J1319" i="2"/>
  <c r="I1319" i="2"/>
  <c r="M1311" i="2"/>
  <c r="N1311" i="2" s="1"/>
  <c r="K1311" i="2"/>
  <c r="J1311" i="2"/>
  <c r="I1311" i="2"/>
  <c r="M1303" i="2"/>
  <c r="N1303" i="2" s="1"/>
  <c r="K1303" i="2"/>
  <c r="J1303" i="2"/>
  <c r="I1303" i="2"/>
  <c r="M1295" i="2"/>
  <c r="N1295" i="2" s="1"/>
  <c r="K1295" i="2"/>
  <c r="J1295" i="2"/>
  <c r="I1295" i="2"/>
  <c r="M1287" i="2"/>
  <c r="N1287" i="2" s="1"/>
  <c r="K1287" i="2"/>
  <c r="J1287" i="2"/>
  <c r="I1287" i="2"/>
  <c r="M1279" i="2"/>
  <c r="N1279" i="2" s="1"/>
  <c r="K1279" i="2"/>
  <c r="J1279" i="2"/>
  <c r="I1279" i="2"/>
  <c r="M1271" i="2"/>
  <c r="N1271" i="2" s="1"/>
  <c r="K1271" i="2"/>
  <c r="J1271" i="2"/>
  <c r="I1271" i="2"/>
  <c r="M1263" i="2"/>
  <c r="N1263" i="2" s="1"/>
  <c r="K1263" i="2"/>
  <c r="J1263" i="2"/>
  <c r="I1263" i="2"/>
  <c r="M1255" i="2"/>
  <c r="N1255" i="2" s="1"/>
  <c r="K1255" i="2"/>
  <c r="J1255" i="2"/>
  <c r="I1255" i="2"/>
  <c r="M1247" i="2"/>
  <c r="N1247" i="2" s="1"/>
  <c r="K1247" i="2"/>
  <c r="J1247" i="2"/>
  <c r="I1247" i="2"/>
  <c r="M1239" i="2"/>
  <c r="N1239" i="2" s="1"/>
  <c r="K1239" i="2"/>
  <c r="J1239" i="2"/>
  <c r="I1239" i="2"/>
  <c r="M1231" i="2"/>
  <c r="N1231" i="2" s="1"/>
  <c r="K1231" i="2"/>
  <c r="J1231" i="2"/>
  <c r="I1231" i="2"/>
  <c r="M1223" i="2"/>
  <c r="N1223" i="2" s="1"/>
  <c r="K1223" i="2"/>
  <c r="J1223" i="2"/>
  <c r="I1223" i="2"/>
  <c r="M1215" i="2"/>
  <c r="N1215" i="2" s="1"/>
  <c r="K1215" i="2"/>
  <c r="J1215" i="2"/>
  <c r="I1215" i="2"/>
  <c r="M1207" i="2"/>
  <c r="N1207" i="2" s="1"/>
  <c r="K1207" i="2"/>
  <c r="J1207" i="2"/>
  <c r="I1207" i="2"/>
  <c r="M1199" i="2"/>
  <c r="N1199" i="2" s="1"/>
  <c r="K1199" i="2"/>
  <c r="J1199" i="2"/>
  <c r="I1199" i="2"/>
  <c r="M1191" i="2"/>
  <c r="N1191" i="2" s="1"/>
  <c r="K1191" i="2"/>
  <c r="J1191" i="2"/>
  <c r="I1191" i="2"/>
  <c r="M1183" i="2"/>
  <c r="N1183" i="2" s="1"/>
  <c r="K1183" i="2"/>
  <c r="J1183" i="2"/>
  <c r="I1183" i="2"/>
  <c r="M1175" i="2"/>
  <c r="N1175" i="2" s="1"/>
  <c r="K1175" i="2"/>
  <c r="J1175" i="2"/>
  <c r="I1175" i="2"/>
  <c r="M1167" i="2"/>
  <c r="N1167" i="2" s="1"/>
  <c r="K1167" i="2"/>
  <c r="J1167" i="2"/>
  <c r="I1167" i="2"/>
  <c r="M1159" i="2"/>
  <c r="N1159" i="2" s="1"/>
  <c r="K1159" i="2"/>
  <c r="J1159" i="2"/>
  <c r="I1159" i="2"/>
  <c r="M1151" i="2"/>
  <c r="N1151" i="2" s="1"/>
  <c r="K1151" i="2"/>
  <c r="J1151" i="2"/>
  <c r="I1151" i="2"/>
  <c r="M1143" i="2"/>
  <c r="N1143" i="2" s="1"/>
  <c r="K1143" i="2"/>
  <c r="J1143" i="2"/>
  <c r="I1143" i="2"/>
  <c r="M1135" i="2"/>
  <c r="N1135" i="2" s="1"/>
  <c r="K1135" i="2"/>
  <c r="J1135" i="2"/>
  <c r="I1135" i="2"/>
  <c r="M1127" i="2"/>
  <c r="N1127" i="2" s="1"/>
  <c r="K1127" i="2"/>
  <c r="J1127" i="2"/>
  <c r="I1127" i="2"/>
  <c r="M1119" i="2"/>
  <c r="N1119" i="2" s="1"/>
  <c r="K1119" i="2"/>
  <c r="J1119" i="2"/>
  <c r="I1119" i="2"/>
  <c r="M1111" i="2"/>
  <c r="N1111" i="2" s="1"/>
  <c r="K1111" i="2"/>
  <c r="J1111" i="2"/>
  <c r="I1111" i="2"/>
  <c r="M1103" i="2"/>
  <c r="N1103" i="2" s="1"/>
  <c r="K1103" i="2"/>
  <c r="J1103" i="2"/>
  <c r="I1103" i="2"/>
  <c r="M1095" i="2"/>
  <c r="N1095" i="2" s="1"/>
  <c r="K1095" i="2"/>
  <c r="J1095" i="2"/>
  <c r="I1095" i="2"/>
  <c r="M1087" i="2"/>
  <c r="N1087" i="2" s="1"/>
  <c r="K1087" i="2"/>
  <c r="J1087" i="2"/>
  <c r="I1087" i="2"/>
  <c r="M1079" i="2"/>
  <c r="N1079" i="2" s="1"/>
  <c r="K1079" i="2"/>
  <c r="J1079" i="2"/>
  <c r="I1079" i="2"/>
  <c r="M1071" i="2"/>
  <c r="N1071" i="2" s="1"/>
  <c r="K1071" i="2"/>
  <c r="J1071" i="2"/>
  <c r="I1071" i="2"/>
  <c r="M1063" i="2"/>
  <c r="N1063" i="2" s="1"/>
  <c r="K1063" i="2"/>
  <c r="J1063" i="2"/>
  <c r="I1063" i="2"/>
  <c r="M1055" i="2"/>
  <c r="N1055" i="2" s="1"/>
  <c r="K1055" i="2"/>
  <c r="J1055" i="2"/>
  <c r="I1055" i="2"/>
  <c r="M1047" i="2"/>
  <c r="N1047" i="2" s="1"/>
  <c r="K1047" i="2"/>
  <c r="J1047" i="2"/>
  <c r="I1047" i="2"/>
  <c r="M1039" i="2"/>
  <c r="N1039" i="2" s="1"/>
  <c r="K1039" i="2"/>
  <c r="J1039" i="2"/>
  <c r="I1039" i="2"/>
  <c r="M1031" i="2"/>
  <c r="N1031" i="2" s="1"/>
  <c r="K1031" i="2"/>
  <c r="J1031" i="2"/>
  <c r="I1031" i="2"/>
  <c r="M1023" i="2"/>
  <c r="N1023" i="2" s="1"/>
  <c r="K1023" i="2"/>
  <c r="J1023" i="2"/>
  <c r="I1023" i="2"/>
  <c r="M1015" i="2"/>
  <c r="N1015" i="2" s="1"/>
  <c r="K1015" i="2"/>
  <c r="J1015" i="2"/>
  <c r="I1015" i="2"/>
  <c r="M1007" i="2"/>
  <c r="N1007" i="2" s="1"/>
  <c r="K1007" i="2"/>
  <c r="J1007" i="2"/>
  <c r="I1007" i="2"/>
  <c r="M999" i="2"/>
  <c r="N999" i="2" s="1"/>
  <c r="K999" i="2"/>
  <c r="J999" i="2"/>
  <c r="I999" i="2"/>
  <c r="M991" i="2"/>
  <c r="N991" i="2" s="1"/>
  <c r="K991" i="2"/>
  <c r="J991" i="2"/>
  <c r="I991" i="2"/>
  <c r="M983" i="2"/>
  <c r="N983" i="2" s="1"/>
  <c r="K983" i="2"/>
  <c r="J983" i="2"/>
  <c r="I983" i="2"/>
  <c r="M975" i="2"/>
  <c r="N975" i="2" s="1"/>
  <c r="K975" i="2"/>
  <c r="J975" i="2"/>
  <c r="I975" i="2"/>
  <c r="M967" i="2"/>
  <c r="N967" i="2" s="1"/>
  <c r="K967" i="2"/>
  <c r="J967" i="2"/>
  <c r="I967" i="2"/>
  <c r="M959" i="2"/>
  <c r="N959" i="2" s="1"/>
  <c r="K959" i="2"/>
  <c r="J959" i="2"/>
  <c r="I959" i="2"/>
  <c r="M951" i="2"/>
  <c r="N951" i="2" s="1"/>
  <c r="K951" i="2"/>
  <c r="J951" i="2"/>
  <c r="I951" i="2"/>
  <c r="M943" i="2"/>
  <c r="N943" i="2" s="1"/>
  <c r="K943" i="2"/>
  <c r="J943" i="2"/>
  <c r="I943" i="2"/>
  <c r="M935" i="2"/>
  <c r="N935" i="2" s="1"/>
  <c r="K935" i="2"/>
  <c r="J935" i="2"/>
  <c r="I935" i="2"/>
  <c r="M927" i="2"/>
  <c r="N927" i="2" s="1"/>
  <c r="K927" i="2"/>
  <c r="J927" i="2"/>
  <c r="I927" i="2"/>
  <c r="M919" i="2"/>
  <c r="N919" i="2" s="1"/>
  <c r="K919" i="2"/>
  <c r="J919" i="2"/>
  <c r="I919" i="2"/>
  <c r="M911" i="2"/>
  <c r="N911" i="2" s="1"/>
  <c r="K911" i="2"/>
  <c r="J911" i="2"/>
  <c r="I911" i="2"/>
  <c r="M903" i="2"/>
  <c r="N903" i="2" s="1"/>
  <c r="K903" i="2"/>
  <c r="J903" i="2"/>
  <c r="I903" i="2"/>
  <c r="M895" i="2"/>
  <c r="N895" i="2" s="1"/>
  <c r="K895" i="2"/>
  <c r="J895" i="2"/>
  <c r="I895" i="2"/>
  <c r="M887" i="2"/>
  <c r="N887" i="2" s="1"/>
  <c r="K887" i="2"/>
  <c r="J887" i="2"/>
  <c r="I887" i="2"/>
  <c r="M879" i="2"/>
  <c r="N879" i="2" s="1"/>
  <c r="K879" i="2"/>
  <c r="J879" i="2"/>
  <c r="I879" i="2"/>
  <c r="M871" i="2"/>
  <c r="N871" i="2" s="1"/>
  <c r="K871" i="2"/>
  <c r="J871" i="2"/>
  <c r="I871" i="2"/>
  <c r="M863" i="2"/>
  <c r="N863" i="2" s="1"/>
  <c r="K863" i="2"/>
  <c r="J863" i="2"/>
  <c r="I863" i="2"/>
  <c r="M855" i="2"/>
  <c r="N855" i="2" s="1"/>
  <c r="K855" i="2"/>
  <c r="J855" i="2"/>
  <c r="I855" i="2"/>
  <c r="M847" i="2"/>
  <c r="N847" i="2" s="1"/>
  <c r="K847" i="2"/>
  <c r="J847" i="2"/>
  <c r="I847" i="2"/>
  <c r="M839" i="2"/>
  <c r="N839" i="2" s="1"/>
  <c r="K839" i="2"/>
  <c r="J839" i="2"/>
  <c r="I839" i="2"/>
  <c r="M831" i="2"/>
  <c r="N831" i="2" s="1"/>
  <c r="K831" i="2"/>
  <c r="J831" i="2"/>
  <c r="I831" i="2"/>
  <c r="M823" i="2"/>
  <c r="N823" i="2" s="1"/>
  <c r="K823" i="2"/>
  <c r="J823" i="2"/>
  <c r="I823" i="2"/>
  <c r="M815" i="2"/>
  <c r="N815" i="2" s="1"/>
  <c r="K815" i="2"/>
  <c r="J815" i="2"/>
  <c r="I815" i="2"/>
  <c r="M807" i="2"/>
  <c r="N807" i="2" s="1"/>
  <c r="K807" i="2"/>
  <c r="J807" i="2"/>
  <c r="I807" i="2"/>
  <c r="M799" i="2"/>
  <c r="N799" i="2" s="1"/>
  <c r="K799" i="2"/>
  <c r="J799" i="2"/>
  <c r="I799" i="2"/>
  <c r="M791" i="2"/>
  <c r="N791" i="2" s="1"/>
  <c r="K791" i="2"/>
  <c r="J791" i="2"/>
  <c r="I791" i="2"/>
  <c r="M783" i="2"/>
  <c r="N783" i="2" s="1"/>
  <c r="K783" i="2"/>
  <c r="J783" i="2"/>
  <c r="I783" i="2"/>
  <c r="M775" i="2"/>
  <c r="N775" i="2" s="1"/>
  <c r="K775" i="2"/>
  <c r="J775" i="2"/>
  <c r="I775" i="2"/>
  <c r="M767" i="2"/>
  <c r="N767" i="2" s="1"/>
  <c r="K767" i="2"/>
  <c r="J767" i="2"/>
  <c r="I767" i="2"/>
  <c r="M759" i="2"/>
  <c r="N759" i="2" s="1"/>
  <c r="K759" i="2"/>
  <c r="J759" i="2"/>
  <c r="I759" i="2"/>
  <c r="M751" i="2"/>
  <c r="N751" i="2" s="1"/>
  <c r="K751" i="2"/>
  <c r="J751" i="2"/>
  <c r="I751" i="2"/>
  <c r="M743" i="2"/>
  <c r="N743" i="2" s="1"/>
  <c r="K743" i="2"/>
  <c r="J743" i="2"/>
  <c r="I743" i="2"/>
  <c r="M735" i="2"/>
  <c r="N735" i="2" s="1"/>
  <c r="K735" i="2"/>
  <c r="J735" i="2"/>
  <c r="I735" i="2"/>
  <c r="M727" i="2"/>
  <c r="N727" i="2" s="1"/>
  <c r="K727" i="2"/>
  <c r="J727" i="2"/>
  <c r="I727" i="2"/>
  <c r="M719" i="2"/>
  <c r="N719" i="2" s="1"/>
  <c r="K719" i="2"/>
  <c r="J719" i="2"/>
  <c r="I719" i="2"/>
  <c r="M711" i="2"/>
  <c r="N711" i="2" s="1"/>
  <c r="K711" i="2"/>
  <c r="J711" i="2"/>
  <c r="I711" i="2"/>
  <c r="M703" i="2"/>
  <c r="N703" i="2" s="1"/>
  <c r="K703" i="2"/>
  <c r="J703" i="2"/>
  <c r="I703" i="2"/>
  <c r="M695" i="2"/>
  <c r="N695" i="2" s="1"/>
  <c r="K695" i="2"/>
  <c r="J695" i="2"/>
  <c r="I695" i="2"/>
  <c r="M687" i="2"/>
  <c r="N687" i="2" s="1"/>
  <c r="K687" i="2"/>
  <c r="J687" i="2"/>
  <c r="I687" i="2"/>
  <c r="M679" i="2"/>
  <c r="N679" i="2" s="1"/>
  <c r="K679" i="2"/>
  <c r="J679" i="2"/>
  <c r="I679" i="2"/>
  <c r="M671" i="2"/>
  <c r="N671" i="2" s="1"/>
  <c r="K671" i="2"/>
  <c r="J671" i="2"/>
  <c r="I671" i="2"/>
  <c r="M663" i="2"/>
  <c r="N663" i="2" s="1"/>
  <c r="K663" i="2"/>
  <c r="J663" i="2"/>
  <c r="I663" i="2"/>
  <c r="M655" i="2"/>
  <c r="N655" i="2" s="1"/>
  <c r="K655" i="2"/>
  <c r="J655" i="2"/>
  <c r="I655" i="2"/>
  <c r="M647" i="2"/>
  <c r="N647" i="2" s="1"/>
  <c r="K647" i="2"/>
  <c r="J647" i="2"/>
  <c r="I647" i="2"/>
  <c r="M639" i="2"/>
  <c r="N639" i="2" s="1"/>
  <c r="K639" i="2"/>
  <c r="J639" i="2"/>
  <c r="I639" i="2"/>
  <c r="M631" i="2"/>
  <c r="N631" i="2" s="1"/>
  <c r="K631" i="2"/>
  <c r="J631" i="2"/>
  <c r="I631" i="2"/>
  <c r="M623" i="2"/>
  <c r="N623" i="2" s="1"/>
  <c r="K623" i="2"/>
  <c r="J623" i="2"/>
  <c r="I623" i="2"/>
  <c r="M615" i="2"/>
  <c r="N615" i="2" s="1"/>
  <c r="K615" i="2"/>
  <c r="J615" i="2"/>
  <c r="I615" i="2"/>
  <c r="M607" i="2"/>
  <c r="N607" i="2" s="1"/>
  <c r="K607" i="2"/>
  <c r="J607" i="2"/>
  <c r="I607" i="2"/>
  <c r="M599" i="2"/>
  <c r="N599" i="2" s="1"/>
  <c r="K599" i="2"/>
  <c r="J599" i="2"/>
  <c r="I599" i="2"/>
  <c r="M591" i="2"/>
  <c r="N591" i="2" s="1"/>
  <c r="K591" i="2"/>
  <c r="J591" i="2"/>
  <c r="I591" i="2"/>
  <c r="M583" i="2"/>
  <c r="N583" i="2" s="1"/>
  <c r="K583" i="2"/>
  <c r="J583" i="2"/>
  <c r="I583" i="2"/>
  <c r="M575" i="2"/>
  <c r="N575" i="2" s="1"/>
  <c r="K575" i="2"/>
  <c r="J575" i="2"/>
  <c r="I575" i="2"/>
  <c r="M567" i="2"/>
  <c r="N567" i="2" s="1"/>
  <c r="K567" i="2"/>
  <c r="J567" i="2"/>
  <c r="I567" i="2"/>
  <c r="M559" i="2"/>
  <c r="N559" i="2" s="1"/>
  <c r="K559" i="2"/>
  <c r="J559" i="2"/>
  <c r="I559" i="2"/>
  <c r="M551" i="2"/>
  <c r="N551" i="2" s="1"/>
  <c r="K551" i="2"/>
  <c r="J551" i="2"/>
  <c r="I551" i="2"/>
  <c r="M543" i="2"/>
  <c r="N543" i="2" s="1"/>
  <c r="K543" i="2"/>
  <c r="J543" i="2"/>
  <c r="I543" i="2"/>
  <c r="M535" i="2"/>
  <c r="N535" i="2" s="1"/>
  <c r="K535" i="2"/>
  <c r="J535" i="2"/>
  <c r="I535" i="2"/>
  <c r="M527" i="2"/>
  <c r="N527" i="2" s="1"/>
  <c r="K527" i="2"/>
  <c r="J527" i="2"/>
  <c r="I527" i="2"/>
  <c r="M519" i="2"/>
  <c r="N519" i="2" s="1"/>
  <c r="K519" i="2"/>
  <c r="J519" i="2"/>
  <c r="I519" i="2"/>
  <c r="M511" i="2"/>
  <c r="N511" i="2" s="1"/>
  <c r="K511" i="2"/>
  <c r="J511" i="2"/>
  <c r="I511" i="2"/>
  <c r="M503" i="2"/>
  <c r="N503" i="2" s="1"/>
  <c r="K503" i="2"/>
  <c r="J503" i="2"/>
  <c r="I503" i="2"/>
  <c r="M495" i="2"/>
  <c r="N495" i="2" s="1"/>
  <c r="K495" i="2"/>
  <c r="J495" i="2"/>
  <c r="I495" i="2"/>
  <c r="M487" i="2"/>
  <c r="N487" i="2" s="1"/>
  <c r="K487" i="2"/>
  <c r="J487" i="2"/>
  <c r="I487" i="2"/>
  <c r="M479" i="2"/>
  <c r="N479" i="2" s="1"/>
  <c r="K479" i="2"/>
  <c r="J479" i="2"/>
  <c r="I479" i="2"/>
  <c r="M471" i="2"/>
  <c r="N471" i="2" s="1"/>
  <c r="K471" i="2"/>
  <c r="J471" i="2"/>
  <c r="I471" i="2"/>
  <c r="M463" i="2"/>
  <c r="N463" i="2" s="1"/>
  <c r="K463" i="2"/>
  <c r="J463" i="2"/>
  <c r="I463" i="2"/>
  <c r="M455" i="2"/>
  <c r="N455" i="2" s="1"/>
  <c r="K455" i="2"/>
  <c r="J455" i="2"/>
  <c r="I455" i="2"/>
  <c r="M447" i="2"/>
  <c r="N447" i="2" s="1"/>
  <c r="K447" i="2"/>
  <c r="J447" i="2"/>
  <c r="I447" i="2"/>
  <c r="M439" i="2"/>
  <c r="N439" i="2" s="1"/>
  <c r="K439" i="2"/>
  <c r="J439" i="2"/>
  <c r="I439" i="2"/>
  <c r="M431" i="2"/>
  <c r="N431" i="2" s="1"/>
  <c r="K431" i="2"/>
  <c r="J431" i="2"/>
  <c r="I431" i="2"/>
  <c r="M423" i="2"/>
  <c r="N423" i="2" s="1"/>
  <c r="K423" i="2"/>
  <c r="J423" i="2"/>
  <c r="I423" i="2"/>
  <c r="M415" i="2"/>
  <c r="N415" i="2" s="1"/>
  <c r="K415" i="2"/>
  <c r="J415" i="2"/>
  <c r="I415" i="2"/>
  <c r="M407" i="2"/>
  <c r="N407" i="2" s="1"/>
  <c r="K407" i="2"/>
  <c r="J407" i="2"/>
  <c r="I407" i="2"/>
  <c r="M399" i="2"/>
  <c r="N399" i="2" s="1"/>
  <c r="K399" i="2"/>
  <c r="J399" i="2"/>
  <c r="I399" i="2"/>
  <c r="M391" i="2"/>
  <c r="N391" i="2" s="1"/>
  <c r="K391" i="2"/>
  <c r="J391" i="2"/>
  <c r="I391" i="2"/>
  <c r="M383" i="2"/>
  <c r="N383" i="2" s="1"/>
  <c r="K383" i="2"/>
  <c r="J383" i="2"/>
  <c r="I383" i="2"/>
  <c r="M375" i="2"/>
  <c r="N375" i="2" s="1"/>
  <c r="K375" i="2"/>
  <c r="J375" i="2"/>
  <c r="I375" i="2"/>
  <c r="M367" i="2"/>
  <c r="N367" i="2" s="1"/>
  <c r="K367" i="2"/>
  <c r="J367" i="2"/>
  <c r="I367" i="2"/>
  <c r="M359" i="2"/>
  <c r="N359" i="2" s="1"/>
  <c r="K359" i="2"/>
  <c r="J359" i="2"/>
  <c r="I359" i="2"/>
  <c r="M351" i="2"/>
  <c r="N351" i="2" s="1"/>
  <c r="K351" i="2"/>
  <c r="J351" i="2"/>
  <c r="I351" i="2"/>
  <c r="M343" i="2"/>
  <c r="N343" i="2" s="1"/>
  <c r="K343" i="2"/>
  <c r="J343" i="2"/>
  <c r="I343" i="2"/>
  <c r="M335" i="2"/>
  <c r="N335" i="2" s="1"/>
  <c r="K335" i="2"/>
  <c r="J335" i="2"/>
  <c r="I335" i="2"/>
  <c r="M327" i="2"/>
  <c r="N327" i="2" s="1"/>
  <c r="K327" i="2"/>
  <c r="J327" i="2"/>
  <c r="I327" i="2"/>
  <c r="M319" i="2"/>
  <c r="N319" i="2" s="1"/>
  <c r="K319" i="2"/>
  <c r="J319" i="2"/>
  <c r="I319" i="2"/>
  <c r="M311" i="2"/>
  <c r="N311" i="2" s="1"/>
  <c r="K311" i="2"/>
  <c r="J311" i="2"/>
  <c r="I311" i="2"/>
  <c r="M303" i="2"/>
  <c r="N303" i="2" s="1"/>
  <c r="K303" i="2"/>
  <c r="J303" i="2"/>
  <c r="I303" i="2"/>
  <c r="M295" i="2"/>
  <c r="N295" i="2" s="1"/>
  <c r="K295" i="2"/>
  <c r="J295" i="2"/>
  <c r="I295" i="2"/>
  <c r="M287" i="2"/>
  <c r="N287" i="2" s="1"/>
  <c r="K287" i="2"/>
  <c r="J287" i="2"/>
  <c r="I287" i="2"/>
  <c r="M279" i="2"/>
  <c r="N279" i="2" s="1"/>
  <c r="K279" i="2"/>
  <c r="J279" i="2"/>
  <c r="I279" i="2"/>
  <c r="M271" i="2"/>
  <c r="N271" i="2" s="1"/>
  <c r="K271" i="2"/>
  <c r="J271" i="2"/>
  <c r="I271" i="2"/>
  <c r="M263" i="2"/>
  <c r="N263" i="2" s="1"/>
  <c r="K263" i="2"/>
  <c r="J263" i="2"/>
  <c r="I263" i="2"/>
  <c r="M255" i="2"/>
  <c r="N255" i="2" s="1"/>
  <c r="K255" i="2"/>
  <c r="J255" i="2"/>
  <c r="I255" i="2"/>
  <c r="M247" i="2"/>
  <c r="N247" i="2" s="1"/>
  <c r="K247" i="2"/>
  <c r="J247" i="2"/>
  <c r="I247" i="2"/>
  <c r="M239" i="2"/>
  <c r="N239" i="2" s="1"/>
  <c r="K239" i="2"/>
  <c r="J239" i="2"/>
  <c r="I239" i="2"/>
  <c r="M231" i="2"/>
  <c r="N231" i="2" s="1"/>
  <c r="K231" i="2"/>
  <c r="J231" i="2"/>
  <c r="I231" i="2"/>
  <c r="M223" i="2"/>
  <c r="N223" i="2" s="1"/>
  <c r="K223" i="2"/>
  <c r="J223" i="2"/>
  <c r="I223" i="2"/>
  <c r="M215" i="2"/>
  <c r="N215" i="2" s="1"/>
  <c r="K215" i="2"/>
  <c r="J215" i="2"/>
  <c r="I215" i="2"/>
  <c r="M207" i="2"/>
  <c r="N207" i="2" s="1"/>
  <c r="K207" i="2"/>
  <c r="J207" i="2"/>
  <c r="I207" i="2"/>
  <c r="M199" i="2"/>
  <c r="N199" i="2" s="1"/>
  <c r="K199" i="2"/>
  <c r="J199" i="2"/>
  <c r="I199" i="2"/>
  <c r="M191" i="2"/>
  <c r="N191" i="2" s="1"/>
  <c r="K191" i="2"/>
  <c r="J191" i="2"/>
  <c r="I191" i="2"/>
  <c r="M183" i="2"/>
  <c r="N183" i="2" s="1"/>
  <c r="K183" i="2"/>
  <c r="J183" i="2"/>
  <c r="I183" i="2"/>
  <c r="M175" i="2"/>
  <c r="N175" i="2" s="1"/>
  <c r="K175" i="2"/>
  <c r="J175" i="2"/>
  <c r="I175" i="2"/>
  <c r="M167" i="2"/>
  <c r="N167" i="2" s="1"/>
  <c r="K167" i="2"/>
  <c r="J167" i="2"/>
  <c r="I167" i="2"/>
  <c r="M159" i="2"/>
  <c r="N159" i="2" s="1"/>
  <c r="K159" i="2"/>
  <c r="J159" i="2"/>
  <c r="I159" i="2"/>
  <c r="M151" i="2"/>
  <c r="N151" i="2" s="1"/>
  <c r="K151" i="2"/>
  <c r="J151" i="2"/>
  <c r="I151" i="2"/>
  <c r="M143" i="2"/>
  <c r="N143" i="2" s="1"/>
  <c r="K143" i="2"/>
  <c r="J143" i="2"/>
  <c r="I143" i="2"/>
  <c r="M135" i="2"/>
  <c r="N135" i="2" s="1"/>
  <c r="K135" i="2"/>
  <c r="J135" i="2"/>
  <c r="I135" i="2"/>
  <c r="M127" i="2"/>
  <c r="N127" i="2" s="1"/>
  <c r="K127" i="2"/>
  <c r="J127" i="2"/>
  <c r="I127" i="2"/>
  <c r="M119" i="2"/>
  <c r="N119" i="2" s="1"/>
  <c r="K119" i="2"/>
  <c r="J119" i="2"/>
  <c r="I119" i="2"/>
  <c r="M111" i="2"/>
  <c r="N111" i="2" s="1"/>
  <c r="K111" i="2"/>
  <c r="J111" i="2"/>
  <c r="I111" i="2"/>
  <c r="M103" i="2"/>
  <c r="N103" i="2" s="1"/>
  <c r="K103" i="2"/>
  <c r="J103" i="2"/>
  <c r="I103" i="2"/>
  <c r="M95" i="2"/>
  <c r="N95" i="2" s="1"/>
  <c r="K95" i="2"/>
  <c r="J95" i="2"/>
  <c r="I95" i="2"/>
  <c r="M87" i="2"/>
  <c r="N87" i="2" s="1"/>
  <c r="K87" i="2"/>
  <c r="J87" i="2"/>
  <c r="I87" i="2"/>
  <c r="M79" i="2"/>
  <c r="N79" i="2" s="1"/>
  <c r="K79" i="2"/>
  <c r="J79" i="2"/>
  <c r="I79" i="2"/>
  <c r="M71" i="2"/>
  <c r="N71" i="2" s="1"/>
  <c r="K71" i="2"/>
  <c r="J71" i="2"/>
  <c r="I71" i="2"/>
  <c r="M63" i="2"/>
  <c r="N63" i="2" s="1"/>
  <c r="K63" i="2"/>
  <c r="J63" i="2"/>
  <c r="I63" i="2"/>
  <c r="M55" i="2"/>
  <c r="N55" i="2" s="1"/>
  <c r="K55" i="2"/>
  <c r="J55" i="2"/>
  <c r="I55" i="2"/>
  <c r="M47" i="2"/>
  <c r="N47" i="2" s="1"/>
  <c r="K47" i="2"/>
  <c r="J47" i="2"/>
  <c r="I47" i="2"/>
  <c r="M39" i="2"/>
  <c r="N39" i="2" s="1"/>
  <c r="K39" i="2"/>
  <c r="J39" i="2"/>
  <c r="I39" i="2"/>
  <c r="M31" i="2"/>
  <c r="N31" i="2" s="1"/>
  <c r="K31" i="2"/>
  <c r="J31" i="2"/>
  <c r="I31" i="2"/>
  <c r="M23" i="2"/>
  <c r="N23" i="2" s="1"/>
  <c r="K23" i="2"/>
  <c r="J23" i="2"/>
  <c r="I23" i="2"/>
  <c r="M15" i="2"/>
  <c r="N15" i="2" s="1"/>
  <c r="K15" i="2"/>
  <c r="J15" i="2"/>
  <c r="I15" i="2"/>
  <c r="M7" i="2"/>
  <c r="N7" i="2" s="1"/>
  <c r="K7" i="2"/>
  <c r="J7" i="2"/>
  <c r="I7" i="2"/>
  <c r="M8395" i="2"/>
  <c r="N8395" i="2" s="1"/>
  <c r="K8395" i="2"/>
  <c r="J8395" i="2"/>
  <c r="I8395" i="2"/>
  <c r="M8339" i="2"/>
  <c r="N8339" i="2" s="1"/>
  <c r="K8339" i="2"/>
  <c r="J8339" i="2"/>
  <c r="I8339" i="2"/>
  <c r="M8275" i="2"/>
  <c r="N8275" i="2" s="1"/>
  <c r="K8275" i="2"/>
  <c r="J8275" i="2"/>
  <c r="I8275" i="2"/>
  <c r="M8227" i="2"/>
  <c r="N8227" i="2" s="1"/>
  <c r="K8227" i="2"/>
  <c r="J8227" i="2"/>
  <c r="I8227" i="2"/>
  <c r="M8155" i="2"/>
  <c r="N8155" i="2" s="1"/>
  <c r="K8155" i="2"/>
  <c r="J8155" i="2"/>
  <c r="I8155" i="2"/>
  <c r="M8091" i="2"/>
  <c r="N8091" i="2" s="1"/>
  <c r="K8091" i="2"/>
  <c r="J8091" i="2"/>
  <c r="I8091" i="2"/>
  <c r="M8043" i="2"/>
  <c r="N8043" i="2" s="1"/>
  <c r="K8043" i="2"/>
  <c r="J8043" i="2"/>
  <c r="I8043" i="2"/>
  <c r="M7979" i="2"/>
  <c r="N7979" i="2" s="1"/>
  <c r="K7979" i="2"/>
  <c r="J7979" i="2"/>
  <c r="I7979" i="2"/>
  <c r="M7923" i="2"/>
  <c r="N7923" i="2" s="1"/>
  <c r="K7923" i="2"/>
  <c r="J7923" i="2"/>
  <c r="I7923" i="2"/>
  <c r="M7859" i="2"/>
  <c r="N7859" i="2" s="1"/>
  <c r="K7859" i="2"/>
  <c r="J7859" i="2"/>
  <c r="I7859" i="2"/>
  <c r="M7811" i="2"/>
  <c r="N7811" i="2" s="1"/>
  <c r="K7811" i="2"/>
  <c r="J7811" i="2"/>
  <c r="I7811" i="2"/>
  <c r="M7739" i="2"/>
  <c r="N7739" i="2" s="1"/>
  <c r="K7739" i="2"/>
  <c r="J7739" i="2"/>
  <c r="I7739" i="2"/>
  <c r="M7683" i="2"/>
  <c r="N7683" i="2" s="1"/>
  <c r="K7683" i="2"/>
  <c r="J7683" i="2"/>
  <c r="I7683" i="2"/>
  <c r="M7627" i="2"/>
  <c r="N7627" i="2" s="1"/>
  <c r="K7627" i="2"/>
  <c r="J7627" i="2"/>
  <c r="I7627" i="2"/>
  <c r="M7571" i="2"/>
  <c r="N7571" i="2" s="1"/>
  <c r="K7571" i="2"/>
  <c r="J7571" i="2"/>
  <c r="I7571" i="2"/>
  <c r="M7499" i="2"/>
  <c r="N7499" i="2" s="1"/>
  <c r="K7499" i="2"/>
  <c r="J7499" i="2"/>
  <c r="I7499" i="2"/>
  <c r="M7419" i="2"/>
  <c r="N7419" i="2" s="1"/>
  <c r="K7419" i="2"/>
  <c r="J7419" i="2"/>
  <c r="I7419" i="2"/>
  <c r="M7363" i="2"/>
  <c r="N7363" i="2" s="1"/>
  <c r="K7363" i="2"/>
  <c r="J7363" i="2"/>
  <c r="I7363" i="2"/>
  <c r="M7299" i="2"/>
  <c r="N7299" i="2" s="1"/>
  <c r="K7299" i="2"/>
  <c r="J7299" i="2"/>
  <c r="I7299" i="2"/>
  <c r="M7243" i="2"/>
  <c r="N7243" i="2" s="1"/>
  <c r="K7243" i="2"/>
  <c r="J7243" i="2"/>
  <c r="I7243" i="2"/>
  <c r="M7179" i="2"/>
  <c r="N7179" i="2" s="1"/>
  <c r="K7179" i="2"/>
  <c r="J7179" i="2"/>
  <c r="I7179" i="2"/>
  <c r="M7139" i="2"/>
  <c r="N7139" i="2" s="1"/>
  <c r="K7139" i="2"/>
  <c r="J7139" i="2"/>
  <c r="I7139" i="2"/>
  <c r="M7059" i="2"/>
  <c r="N7059" i="2" s="1"/>
  <c r="K7059" i="2"/>
  <c r="J7059" i="2"/>
  <c r="I7059" i="2"/>
  <c r="M6987" i="2"/>
  <c r="N6987" i="2" s="1"/>
  <c r="K6987" i="2"/>
  <c r="J6987" i="2"/>
  <c r="I6987" i="2"/>
  <c r="M6923" i="2"/>
  <c r="N6923" i="2" s="1"/>
  <c r="K6923" i="2"/>
  <c r="J6923" i="2"/>
  <c r="I6923" i="2"/>
  <c r="M6867" i="2"/>
  <c r="N6867" i="2" s="1"/>
  <c r="K6867" i="2"/>
  <c r="J6867" i="2"/>
  <c r="I6867" i="2"/>
  <c r="M6803" i="2"/>
  <c r="N6803" i="2" s="1"/>
  <c r="K6803" i="2"/>
  <c r="J6803" i="2"/>
  <c r="I6803" i="2"/>
  <c r="M6747" i="2"/>
  <c r="N6747" i="2" s="1"/>
  <c r="K6747" i="2"/>
  <c r="J6747" i="2"/>
  <c r="I6747" i="2"/>
  <c r="M6675" i="2"/>
  <c r="N6675" i="2" s="1"/>
  <c r="K6675" i="2"/>
  <c r="J6675" i="2"/>
  <c r="I6675" i="2"/>
  <c r="M6611" i="2"/>
  <c r="N6611" i="2" s="1"/>
  <c r="K6611" i="2"/>
  <c r="J6611" i="2"/>
  <c r="I6611" i="2"/>
  <c r="M6539" i="2"/>
  <c r="N6539" i="2" s="1"/>
  <c r="K6539" i="2"/>
  <c r="J6539" i="2"/>
  <c r="I6539" i="2"/>
  <c r="M6491" i="2"/>
  <c r="N6491" i="2" s="1"/>
  <c r="K6491" i="2"/>
  <c r="J6491" i="2"/>
  <c r="I6491" i="2"/>
  <c r="M6427" i="2"/>
  <c r="N6427" i="2" s="1"/>
  <c r="K6427" i="2"/>
  <c r="J6427" i="2"/>
  <c r="I6427" i="2"/>
  <c r="M6371" i="2"/>
  <c r="N6371" i="2" s="1"/>
  <c r="K6371" i="2"/>
  <c r="J6371" i="2"/>
  <c r="I6371" i="2"/>
  <c r="M6307" i="2"/>
  <c r="N6307" i="2" s="1"/>
  <c r="K6307" i="2"/>
  <c r="J6307" i="2"/>
  <c r="I6307" i="2"/>
  <c r="M6219" i="2"/>
  <c r="N6219" i="2" s="1"/>
  <c r="K6219" i="2"/>
  <c r="J6219" i="2"/>
  <c r="I6219" i="2"/>
  <c r="M6163" i="2"/>
  <c r="N6163" i="2" s="1"/>
  <c r="K6163" i="2"/>
  <c r="J6163" i="2"/>
  <c r="I6163" i="2"/>
  <c r="M6107" i="2"/>
  <c r="N6107" i="2" s="1"/>
  <c r="K6107" i="2"/>
  <c r="J6107" i="2"/>
  <c r="I6107" i="2"/>
  <c r="M6043" i="2"/>
  <c r="N6043" i="2" s="1"/>
  <c r="K6043" i="2"/>
  <c r="J6043" i="2"/>
  <c r="I6043" i="2"/>
  <c r="M5995" i="2"/>
  <c r="N5995" i="2" s="1"/>
  <c r="K5995" i="2"/>
  <c r="J5995" i="2"/>
  <c r="I5995" i="2"/>
  <c r="M5923" i="2"/>
  <c r="N5923" i="2" s="1"/>
  <c r="K5923" i="2"/>
  <c r="J5923" i="2"/>
  <c r="I5923" i="2"/>
  <c r="M5859" i="2"/>
  <c r="N5859" i="2" s="1"/>
  <c r="K5859" i="2"/>
  <c r="J5859" i="2"/>
  <c r="I5859" i="2"/>
  <c r="M5803" i="2"/>
  <c r="N5803" i="2" s="1"/>
  <c r="K5803" i="2"/>
  <c r="J5803" i="2"/>
  <c r="I5803" i="2"/>
  <c r="M5723" i="2"/>
  <c r="N5723" i="2" s="1"/>
  <c r="K5723" i="2"/>
  <c r="J5723" i="2"/>
  <c r="I5723" i="2"/>
  <c r="M5667" i="2"/>
  <c r="N5667" i="2" s="1"/>
  <c r="K5667" i="2"/>
  <c r="J5667" i="2"/>
  <c r="I5667" i="2"/>
  <c r="M5627" i="2"/>
  <c r="N5627" i="2" s="1"/>
  <c r="K5627" i="2"/>
  <c r="J5627" i="2"/>
  <c r="I5627" i="2"/>
  <c r="M5547" i="2"/>
  <c r="N5547" i="2" s="1"/>
  <c r="K5547" i="2"/>
  <c r="J5547" i="2"/>
  <c r="I5547" i="2"/>
  <c r="M5483" i="2"/>
  <c r="N5483" i="2" s="1"/>
  <c r="K5483" i="2"/>
  <c r="J5483" i="2"/>
  <c r="I5483" i="2"/>
  <c r="M5411" i="2"/>
  <c r="N5411" i="2" s="1"/>
  <c r="K5411" i="2"/>
  <c r="J5411" i="2"/>
  <c r="I5411" i="2"/>
  <c r="M5371" i="2"/>
  <c r="N5371" i="2" s="1"/>
  <c r="K5371" i="2"/>
  <c r="J5371" i="2"/>
  <c r="I5371" i="2"/>
  <c r="M5307" i="2"/>
  <c r="N5307" i="2" s="1"/>
  <c r="K5307" i="2"/>
  <c r="J5307" i="2"/>
  <c r="I5307" i="2"/>
  <c r="M5227" i="2"/>
  <c r="N5227" i="2" s="1"/>
  <c r="K5227" i="2"/>
  <c r="J5227" i="2"/>
  <c r="I5227" i="2"/>
  <c r="M5163" i="2"/>
  <c r="N5163" i="2" s="1"/>
  <c r="K5163" i="2"/>
  <c r="J5163" i="2"/>
  <c r="I5163" i="2"/>
  <c r="M5099" i="2"/>
  <c r="N5099" i="2" s="1"/>
  <c r="K5099" i="2"/>
  <c r="J5099" i="2"/>
  <c r="I5099" i="2"/>
  <c r="M5035" i="2"/>
  <c r="N5035" i="2" s="1"/>
  <c r="K5035" i="2"/>
  <c r="J5035" i="2"/>
  <c r="I5035" i="2"/>
  <c r="M4979" i="2"/>
  <c r="N4979" i="2" s="1"/>
  <c r="K4979" i="2"/>
  <c r="J4979" i="2"/>
  <c r="I4979" i="2"/>
  <c r="M4915" i="2"/>
  <c r="N4915" i="2" s="1"/>
  <c r="K4915" i="2"/>
  <c r="J4915" i="2"/>
  <c r="I4915" i="2"/>
  <c r="M4883" i="2"/>
  <c r="N4883" i="2" s="1"/>
  <c r="K4883" i="2"/>
  <c r="J4883" i="2"/>
  <c r="I4883" i="2"/>
  <c r="M4819" i="2"/>
  <c r="N4819" i="2" s="1"/>
  <c r="K4819" i="2"/>
  <c r="J4819" i="2"/>
  <c r="I4819" i="2"/>
  <c r="M4763" i="2"/>
  <c r="N4763" i="2" s="1"/>
  <c r="K4763" i="2"/>
  <c r="J4763" i="2"/>
  <c r="I4763" i="2"/>
  <c r="M4715" i="2"/>
  <c r="N4715" i="2" s="1"/>
  <c r="K4715" i="2"/>
  <c r="J4715" i="2"/>
  <c r="I4715" i="2"/>
  <c r="M4667" i="2"/>
  <c r="N4667" i="2" s="1"/>
  <c r="K4667" i="2"/>
  <c r="J4667" i="2"/>
  <c r="I4667" i="2"/>
  <c r="M4627" i="2"/>
  <c r="N4627" i="2" s="1"/>
  <c r="K4627" i="2"/>
  <c r="J4627" i="2"/>
  <c r="I4627" i="2"/>
  <c r="M4555" i="2"/>
  <c r="N4555" i="2" s="1"/>
  <c r="K4555" i="2"/>
  <c r="J4555" i="2"/>
  <c r="I4555" i="2"/>
  <c r="M4515" i="2"/>
  <c r="N4515" i="2" s="1"/>
  <c r="K4515" i="2"/>
  <c r="J4515" i="2"/>
  <c r="I4515" i="2"/>
  <c r="M4451" i="2"/>
  <c r="N4451" i="2" s="1"/>
  <c r="K4451" i="2"/>
  <c r="J4451" i="2"/>
  <c r="I4451" i="2"/>
  <c r="M4419" i="2"/>
  <c r="N4419" i="2" s="1"/>
  <c r="K4419" i="2"/>
  <c r="J4419" i="2"/>
  <c r="I4419" i="2"/>
  <c r="M4371" i="2"/>
  <c r="N4371" i="2" s="1"/>
  <c r="K4371" i="2"/>
  <c r="J4371" i="2"/>
  <c r="I4371" i="2"/>
  <c r="M4299" i="2"/>
  <c r="N4299" i="2" s="1"/>
  <c r="K4299" i="2"/>
  <c r="J4299" i="2"/>
  <c r="I4299" i="2"/>
  <c r="M4251" i="2"/>
  <c r="N4251" i="2" s="1"/>
  <c r="K4251" i="2"/>
  <c r="J4251" i="2"/>
  <c r="I4251" i="2"/>
  <c r="M4219" i="2"/>
  <c r="N4219" i="2" s="1"/>
  <c r="K4219" i="2"/>
  <c r="J4219" i="2"/>
  <c r="I4219" i="2"/>
  <c r="M4155" i="2"/>
  <c r="N4155" i="2" s="1"/>
  <c r="K4155" i="2"/>
  <c r="J4155" i="2"/>
  <c r="I4155" i="2"/>
  <c r="M4115" i="2"/>
  <c r="N4115" i="2" s="1"/>
  <c r="K4115" i="2"/>
  <c r="J4115" i="2"/>
  <c r="I4115" i="2"/>
  <c r="M4075" i="2"/>
  <c r="N4075" i="2" s="1"/>
  <c r="K4075" i="2"/>
  <c r="J4075" i="2"/>
  <c r="I4075" i="2"/>
  <c r="M4027" i="2"/>
  <c r="N4027" i="2" s="1"/>
  <c r="K4027" i="2"/>
  <c r="J4027" i="2"/>
  <c r="I4027" i="2"/>
  <c r="M3971" i="2"/>
  <c r="N3971" i="2" s="1"/>
  <c r="K3971" i="2"/>
  <c r="J3971" i="2"/>
  <c r="I3971" i="2"/>
  <c r="M3923" i="2"/>
  <c r="N3923" i="2" s="1"/>
  <c r="K3923" i="2"/>
  <c r="J3923" i="2"/>
  <c r="I3923" i="2"/>
  <c r="M3875" i="2"/>
  <c r="N3875" i="2" s="1"/>
  <c r="K3875" i="2"/>
  <c r="J3875" i="2"/>
  <c r="I3875" i="2"/>
  <c r="M3827" i="2"/>
  <c r="N3827" i="2" s="1"/>
  <c r="K3827" i="2"/>
  <c r="J3827" i="2"/>
  <c r="I3827" i="2"/>
  <c r="M3779" i="2"/>
  <c r="N3779" i="2" s="1"/>
  <c r="K3779" i="2"/>
  <c r="J3779" i="2"/>
  <c r="I3779" i="2"/>
  <c r="M3715" i="2"/>
  <c r="N3715" i="2" s="1"/>
  <c r="K3715" i="2"/>
  <c r="J3715" i="2"/>
  <c r="I3715" i="2"/>
  <c r="M3667" i="2"/>
  <c r="N3667" i="2" s="1"/>
  <c r="K3667" i="2"/>
  <c r="J3667" i="2"/>
  <c r="I3667" i="2"/>
  <c r="M3619" i="2"/>
  <c r="N3619" i="2" s="1"/>
  <c r="K3619" i="2"/>
  <c r="J3619" i="2"/>
  <c r="I3619" i="2"/>
  <c r="M3579" i="2"/>
  <c r="N3579" i="2" s="1"/>
  <c r="K3579" i="2"/>
  <c r="J3579" i="2"/>
  <c r="I3579" i="2"/>
  <c r="M3523" i="2"/>
  <c r="N3523" i="2" s="1"/>
  <c r="K3523" i="2"/>
  <c r="J3523" i="2"/>
  <c r="I3523" i="2"/>
  <c r="M3483" i="2"/>
  <c r="N3483" i="2" s="1"/>
  <c r="K3483" i="2"/>
  <c r="J3483" i="2"/>
  <c r="I3483" i="2"/>
  <c r="M3427" i="2"/>
  <c r="N3427" i="2" s="1"/>
  <c r="K3427" i="2"/>
  <c r="J3427" i="2"/>
  <c r="I3427" i="2"/>
  <c r="M3395" i="2"/>
  <c r="N3395" i="2" s="1"/>
  <c r="K3395" i="2"/>
  <c r="J3395" i="2"/>
  <c r="I3395" i="2"/>
  <c r="M3355" i="2"/>
  <c r="N3355" i="2" s="1"/>
  <c r="K3355" i="2"/>
  <c r="J3355" i="2"/>
  <c r="I3355" i="2"/>
  <c r="M3315" i="2"/>
  <c r="N3315" i="2" s="1"/>
  <c r="K3315" i="2"/>
  <c r="J3315" i="2"/>
  <c r="I3315" i="2"/>
  <c r="M3251" i="2"/>
  <c r="N3251" i="2" s="1"/>
  <c r="K3251" i="2"/>
  <c r="J3251" i="2"/>
  <c r="I3251" i="2"/>
  <c r="M3219" i="2"/>
  <c r="N3219" i="2" s="1"/>
  <c r="K3219" i="2"/>
  <c r="J3219" i="2"/>
  <c r="I3219" i="2"/>
  <c r="M3163" i="2"/>
  <c r="N3163" i="2" s="1"/>
  <c r="K3163" i="2"/>
  <c r="J3163" i="2"/>
  <c r="I3163" i="2"/>
  <c r="M3115" i="2"/>
  <c r="N3115" i="2" s="1"/>
  <c r="K3115" i="2"/>
  <c r="J3115" i="2"/>
  <c r="I3115" i="2"/>
  <c r="M3067" i="2"/>
  <c r="N3067" i="2" s="1"/>
  <c r="K3067" i="2"/>
  <c r="J3067" i="2"/>
  <c r="I3067" i="2"/>
  <c r="M3027" i="2"/>
  <c r="N3027" i="2" s="1"/>
  <c r="K3027" i="2"/>
  <c r="J3027" i="2"/>
  <c r="I3027" i="2"/>
  <c r="M2971" i="2"/>
  <c r="N2971" i="2" s="1"/>
  <c r="K2971" i="2"/>
  <c r="J2971" i="2"/>
  <c r="I2971" i="2"/>
  <c r="M2931" i="2"/>
  <c r="N2931" i="2" s="1"/>
  <c r="K2931" i="2"/>
  <c r="J2931" i="2"/>
  <c r="I2931" i="2"/>
  <c r="M2891" i="2"/>
  <c r="N2891" i="2" s="1"/>
  <c r="K2891" i="2"/>
  <c r="J2891" i="2"/>
  <c r="I2891" i="2"/>
  <c r="M2843" i="2"/>
  <c r="N2843" i="2" s="1"/>
  <c r="K2843" i="2"/>
  <c r="J2843" i="2"/>
  <c r="I2843" i="2"/>
  <c r="M2795" i="2"/>
  <c r="N2795" i="2" s="1"/>
  <c r="K2795" i="2"/>
  <c r="J2795" i="2"/>
  <c r="I2795" i="2"/>
  <c r="M2739" i="2"/>
  <c r="N2739" i="2" s="1"/>
  <c r="K2739" i="2"/>
  <c r="J2739" i="2"/>
  <c r="I2739" i="2"/>
  <c r="M2699" i="2"/>
  <c r="N2699" i="2" s="1"/>
  <c r="K2699" i="2"/>
  <c r="J2699" i="2"/>
  <c r="I2699" i="2"/>
  <c r="M2651" i="2"/>
  <c r="N2651" i="2" s="1"/>
  <c r="K2651" i="2"/>
  <c r="J2651" i="2"/>
  <c r="I2651" i="2"/>
  <c r="M2619" i="2"/>
  <c r="N2619" i="2" s="1"/>
  <c r="K2619" i="2"/>
  <c r="J2619" i="2"/>
  <c r="I2619" i="2"/>
  <c r="M2555" i="2"/>
  <c r="N2555" i="2" s="1"/>
  <c r="K2555" i="2"/>
  <c r="J2555" i="2"/>
  <c r="I2555" i="2"/>
  <c r="M2523" i="2"/>
  <c r="N2523" i="2" s="1"/>
  <c r="K2523" i="2"/>
  <c r="J2523" i="2"/>
  <c r="I2523" i="2"/>
  <c r="M2483" i="2"/>
  <c r="N2483" i="2" s="1"/>
  <c r="K2483" i="2"/>
  <c r="J2483" i="2"/>
  <c r="I2483" i="2"/>
  <c r="M2443" i="2"/>
  <c r="N2443" i="2" s="1"/>
  <c r="K2443" i="2"/>
  <c r="J2443" i="2"/>
  <c r="I2443" i="2"/>
  <c r="M2387" i="2"/>
  <c r="N2387" i="2" s="1"/>
  <c r="K2387" i="2"/>
  <c r="J2387" i="2"/>
  <c r="I2387" i="2"/>
  <c r="M2331" i="2"/>
  <c r="N2331" i="2" s="1"/>
  <c r="K2331" i="2"/>
  <c r="J2331" i="2"/>
  <c r="I2331" i="2"/>
  <c r="M2283" i="2"/>
  <c r="N2283" i="2" s="1"/>
  <c r="K2283" i="2"/>
  <c r="J2283" i="2"/>
  <c r="I2283" i="2"/>
  <c r="M2227" i="2"/>
  <c r="N2227" i="2" s="1"/>
  <c r="K2227" i="2"/>
  <c r="J2227" i="2"/>
  <c r="I2227" i="2"/>
  <c r="M2187" i="2"/>
  <c r="N2187" i="2" s="1"/>
  <c r="K2187" i="2"/>
  <c r="J2187" i="2"/>
  <c r="I2187" i="2"/>
  <c r="M2147" i="2"/>
  <c r="N2147" i="2" s="1"/>
  <c r="K2147" i="2"/>
  <c r="J2147" i="2"/>
  <c r="I2147" i="2"/>
  <c r="M1947" i="2"/>
  <c r="N1947" i="2" s="1"/>
  <c r="K1947" i="2"/>
  <c r="J1947" i="2"/>
  <c r="I1947" i="2"/>
  <c r="M8398" i="2"/>
  <c r="N8398" i="2" s="1"/>
  <c r="K8398" i="2"/>
  <c r="J8398" i="2"/>
  <c r="I8398" i="2"/>
  <c r="M8382" i="2"/>
  <c r="N8382" i="2" s="1"/>
  <c r="K8382" i="2"/>
  <c r="J8382" i="2"/>
  <c r="I8382" i="2"/>
  <c r="M8366" i="2"/>
  <c r="N8366" i="2" s="1"/>
  <c r="K8366" i="2"/>
  <c r="J8366" i="2"/>
  <c r="I8366" i="2"/>
  <c r="M8342" i="2"/>
  <c r="N8342" i="2" s="1"/>
  <c r="K8342" i="2"/>
  <c r="J8342" i="2"/>
  <c r="I8342" i="2"/>
  <c r="M8326" i="2"/>
  <c r="N8326" i="2" s="1"/>
  <c r="K8326" i="2"/>
  <c r="J8326" i="2"/>
  <c r="I8326" i="2"/>
  <c r="M8310" i="2"/>
  <c r="N8310" i="2" s="1"/>
  <c r="K8310" i="2"/>
  <c r="J8310" i="2"/>
  <c r="I8310" i="2"/>
  <c r="M8294" i="2"/>
  <c r="N8294" i="2" s="1"/>
  <c r="K8294" i="2"/>
  <c r="J8294" i="2"/>
  <c r="I8294" i="2"/>
  <c r="M8278" i="2"/>
  <c r="N8278" i="2" s="1"/>
  <c r="K8278" i="2"/>
  <c r="J8278" i="2"/>
  <c r="I8278" i="2"/>
  <c r="M8262" i="2"/>
  <c r="N8262" i="2" s="1"/>
  <c r="K8262" i="2"/>
  <c r="J8262" i="2"/>
  <c r="I8262" i="2"/>
  <c r="M8238" i="2"/>
  <c r="N8238" i="2" s="1"/>
  <c r="K8238" i="2"/>
  <c r="J8238" i="2"/>
  <c r="I8238" i="2"/>
  <c r="M8222" i="2"/>
  <c r="N8222" i="2" s="1"/>
  <c r="K8222" i="2"/>
  <c r="J8222" i="2"/>
  <c r="I8222" i="2"/>
  <c r="M8206" i="2"/>
  <c r="N8206" i="2" s="1"/>
  <c r="K8206" i="2"/>
  <c r="J8206" i="2"/>
  <c r="I8206" i="2"/>
  <c r="M8190" i="2"/>
  <c r="N8190" i="2" s="1"/>
  <c r="K8190" i="2"/>
  <c r="J8190" i="2"/>
  <c r="I8190" i="2"/>
  <c r="M8174" i="2"/>
  <c r="N8174" i="2" s="1"/>
  <c r="K8174" i="2"/>
  <c r="J8174" i="2"/>
  <c r="I8174" i="2"/>
  <c r="M8150" i="2"/>
  <c r="N8150" i="2" s="1"/>
  <c r="K8150" i="2"/>
  <c r="J8150" i="2"/>
  <c r="I8150" i="2"/>
  <c r="M8134" i="2"/>
  <c r="N8134" i="2" s="1"/>
  <c r="K8134" i="2"/>
  <c r="J8134" i="2"/>
  <c r="I8134" i="2"/>
  <c r="M8118" i="2"/>
  <c r="N8118" i="2" s="1"/>
  <c r="K8118" i="2"/>
  <c r="J8118" i="2"/>
  <c r="I8118" i="2"/>
  <c r="M8102" i="2"/>
  <c r="N8102" i="2" s="1"/>
  <c r="K8102" i="2"/>
  <c r="J8102" i="2"/>
  <c r="I8102" i="2"/>
  <c r="M8086" i="2"/>
  <c r="N8086" i="2" s="1"/>
  <c r="K8086" i="2"/>
  <c r="J8086" i="2"/>
  <c r="I8086" i="2"/>
  <c r="M8070" i="2"/>
  <c r="N8070" i="2" s="1"/>
  <c r="K8070" i="2"/>
  <c r="J8070" i="2"/>
  <c r="I8070" i="2"/>
  <c r="M8046" i="2"/>
  <c r="N8046" i="2" s="1"/>
  <c r="K8046" i="2"/>
  <c r="J8046" i="2"/>
  <c r="I8046" i="2"/>
  <c r="M8030" i="2"/>
  <c r="N8030" i="2" s="1"/>
  <c r="K8030" i="2"/>
  <c r="J8030" i="2"/>
  <c r="I8030" i="2"/>
  <c r="M8014" i="2"/>
  <c r="N8014" i="2" s="1"/>
  <c r="K8014" i="2"/>
  <c r="J8014" i="2"/>
  <c r="I8014" i="2"/>
  <c r="M7998" i="2"/>
  <c r="N7998" i="2" s="1"/>
  <c r="K7998" i="2"/>
  <c r="J7998" i="2"/>
  <c r="I7998" i="2"/>
  <c r="M7982" i="2"/>
  <c r="N7982" i="2" s="1"/>
  <c r="K7982" i="2"/>
  <c r="J7982" i="2"/>
  <c r="I7982" i="2"/>
  <c r="M7966" i="2"/>
  <c r="N7966" i="2" s="1"/>
  <c r="K7966" i="2"/>
  <c r="J7966" i="2"/>
  <c r="I7966" i="2"/>
  <c r="M7942" i="2"/>
  <c r="N7942" i="2" s="1"/>
  <c r="K7942" i="2"/>
  <c r="J7942" i="2"/>
  <c r="I7942" i="2"/>
  <c r="M7926" i="2"/>
  <c r="N7926" i="2" s="1"/>
  <c r="K7926" i="2"/>
  <c r="J7926" i="2"/>
  <c r="I7926" i="2"/>
  <c r="M7910" i="2"/>
  <c r="N7910" i="2" s="1"/>
  <c r="K7910" i="2"/>
  <c r="J7910" i="2"/>
  <c r="I7910" i="2"/>
  <c r="M7894" i="2"/>
  <c r="N7894" i="2" s="1"/>
  <c r="K7894" i="2"/>
  <c r="J7894" i="2"/>
  <c r="I7894" i="2"/>
  <c r="M7878" i="2"/>
  <c r="N7878" i="2" s="1"/>
  <c r="K7878" i="2"/>
  <c r="J7878" i="2"/>
  <c r="I7878" i="2"/>
  <c r="M7862" i="2"/>
  <c r="N7862" i="2" s="1"/>
  <c r="K7862" i="2"/>
  <c r="J7862" i="2"/>
  <c r="I7862" i="2"/>
  <c r="M7846" i="2"/>
  <c r="N7846" i="2" s="1"/>
  <c r="K7846" i="2"/>
  <c r="J7846" i="2"/>
  <c r="I7846" i="2"/>
  <c r="M7830" i="2"/>
  <c r="N7830" i="2" s="1"/>
  <c r="K7830" i="2"/>
  <c r="J7830" i="2"/>
  <c r="I7830" i="2"/>
  <c r="M7814" i="2"/>
  <c r="N7814" i="2" s="1"/>
  <c r="K7814" i="2"/>
  <c r="J7814" i="2"/>
  <c r="I7814" i="2"/>
  <c r="M7798" i="2"/>
  <c r="N7798" i="2" s="1"/>
  <c r="K7798" i="2"/>
  <c r="J7798" i="2"/>
  <c r="I7798" i="2"/>
  <c r="M7774" i="2"/>
  <c r="N7774" i="2" s="1"/>
  <c r="K7774" i="2"/>
  <c r="J7774" i="2"/>
  <c r="I7774" i="2"/>
  <c r="M7758" i="2"/>
  <c r="N7758" i="2" s="1"/>
  <c r="K7758" i="2"/>
  <c r="J7758" i="2"/>
  <c r="I7758" i="2"/>
  <c r="M7742" i="2"/>
  <c r="N7742" i="2" s="1"/>
  <c r="K7742" i="2"/>
  <c r="J7742" i="2"/>
  <c r="I7742" i="2"/>
  <c r="M7726" i="2"/>
  <c r="N7726" i="2" s="1"/>
  <c r="K7726" i="2"/>
  <c r="J7726" i="2"/>
  <c r="I7726" i="2"/>
  <c r="M7710" i="2"/>
  <c r="N7710" i="2" s="1"/>
  <c r="K7710" i="2"/>
  <c r="J7710" i="2"/>
  <c r="I7710" i="2"/>
  <c r="M7686" i="2"/>
  <c r="N7686" i="2" s="1"/>
  <c r="K7686" i="2"/>
  <c r="J7686" i="2"/>
  <c r="I7686" i="2"/>
  <c r="M7670" i="2"/>
  <c r="N7670" i="2" s="1"/>
  <c r="K7670" i="2"/>
  <c r="J7670" i="2"/>
  <c r="I7670" i="2"/>
  <c r="M7646" i="2"/>
  <c r="N7646" i="2" s="1"/>
  <c r="K7646" i="2"/>
  <c r="J7646" i="2"/>
  <c r="I7646" i="2"/>
  <c r="M7630" i="2"/>
  <c r="N7630" i="2" s="1"/>
  <c r="K7630" i="2"/>
  <c r="J7630" i="2"/>
  <c r="I7630" i="2"/>
  <c r="M7614" i="2"/>
  <c r="N7614" i="2" s="1"/>
  <c r="K7614" i="2"/>
  <c r="J7614" i="2"/>
  <c r="I7614" i="2"/>
  <c r="M7590" i="2"/>
  <c r="N7590" i="2" s="1"/>
  <c r="K7590" i="2"/>
  <c r="J7590" i="2"/>
  <c r="I7590" i="2"/>
  <c r="M7574" i="2"/>
  <c r="N7574" i="2" s="1"/>
  <c r="K7574" i="2"/>
  <c r="J7574" i="2"/>
  <c r="I7574" i="2"/>
  <c r="M7558" i="2"/>
  <c r="N7558" i="2" s="1"/>
  <c r="K7558" i="2"/>
  <c r="J7558" i="2"/>
  <c r="I7558" i="2"/>
  <c r="M7542" i="2"/>
  <c r="N7542" i="2" s="1"/>
  <c r="K7542" i="2"/>
  <c r="J7542" i="2"/>
  <c r="I7542" i="2"/>
  <c r="M7526" i="2"/>
  <c r="N7526" i="2" s="1"/>
  <c r="K7526" i="2"/>
  <c r="J7526" i="2"/>
  <c r="I7526" i="2"/>
  <c r="M7510" i="2"/>
  <c r="N7510" i="2" s="1"/>
  <c r="K7510" i="2"/>
  <c r="J7510" i="2"/>
  <c r="I7510" i="2"/>
  <c r="M7494" i="2"/>
  <c r="N7494" i="2" s="1"/>
  <c r="K7494" i="2"/>
  <c r="J7494" i="2"/>
  <c r="I7494" i="2"/>
  <c r="M7478" i="2"/>
  <c r="N7478" i="2" s="1"/>
  <c r="K7478" i="2"/>
  <c r="J7478" i="2"/>
  <c r="I7478" i="2"/>
  <c r="M7454" i="2"/>
  <c r="N7454" i="2" s="1"/>
  <c r="K7454" i="2"/>
  <c r="J7454" i="2"/>
  <c r="I7454" i="2"/>
  <c r="M7438" i="2"/>
  <c r="N7438" i="2" s="1"/>
  <c r="K7438" i="2"/>
  <c r="J7438" i="2"/>
  <c r="I7438" i="2"/>
  <c r="M7422" i="2"/>
  <c r="N7422" i="2" s="1"/>
  <c r="K7422" i="2"/>
  <c r="J7422" i="2"/>
  <c r="I7422" i="2"/>
  <c r="M7406" i="2"/>
  <c r="N7406" i="2" s="1"/>
  <c r="K7406" i="2"/>
  <c r="J7406" i="2"/>
  <c r="I7406" i="2"/>
  <c r="M7390" i="2"/>
  <c r="N7390" i="2" s="1"/>
  <c r="K7390" i="2"/>
  <c r="J7390" i="2"/>
  <c r="I7390" i="2"/>
  <c r="M7366" i="2"/>
  <c r="N7366" i="2" s="1"/>
  <c r="K7366" i="2"/>
  <c r="J7366" i="2"/>
  <c r="I7366" i="2"/>
  <c r="M7358" i="2"/>
  <c r="N7358" i="2" s="1"/>
  <c r="K7358" i="2"/>
  <c r="J7358" i="2"/>
  <c r="I7358" i="2"/>
  <c r="M7334" i="2"/>
  <c r="N7334" i="2" s="1"/>
  <c r="K7334" i="2"/>
  <c r="J7334" i="2"/>
  <c r="I7334" i="2"/>
  <c r="M7318" i="2"/>
  <c r="N7318" i="2" s="1"/>
  <c r="K7318" i="2"/>
  <c r="J7318" i="2"/>
  <c r="I7318" i="2"/>
  <c r="M7302" i="2"/>
  <c r="N7302" i="2" s="1"/>
  <c r="K7302" i="2"/>
  <c r="J7302" i="2"/>
  <c r="I7302" i="2"/>
  <c r="M7286" i="2"/>
  <c r="N7286" i="2" s="1"/>
  <c r="K7286" i="2"/>
  <c r="J7286" i="2"/>
  <c r="I7286" i="2"/>
  <c r="M7270" i="2"/>
  <c r="N7270" i="2" s="1"/>
  <c r="K7270" i="2"/>
  <c r="J7270" i="2"/>
  <c r="I7270" i="2"/>
  <c r="M7254" i="2"/>
  <c r="N7254" i="2" s="1"/>
  <c r="K7254" i="2"/>
  <c r="J7254" i="2"/>
  <c r="I7254" i="2"/>
  <c r="M7238" i="2"/>
  <c r="N7238" i="2" s="1"/>
  <c r="K7238" i="2"/>
  <c r="J7238" i="2"/>
  <c r="I7238" i="2"/>
  <c r="M7214" i="2"/>
  <c r="N7214" i="2" s="1"/>
  <c r="K7214" i="2"/>
  <c r="J7214" i="2"/>
  <c r="I7214" i="2"/>
  <c r="M7198" i="2"/>
  <c r="N7198" i="2" s="1"/>
  <c r="K7198" i="2"/>
  <c r="J7198" i="2"/>
  <c r="I7198" i="2"/>
  <c r="M7182" i="2"/>
  <c r="N7182" i="2" s="1"/>
  <c r="K7182" i="2"/>
  <c r="J7182" i="2"/>
  <c r="I7182" i="2"/>
  <c r="M7166" i="2"/>
  <c r="N7166" i="2" s="1"/>
  <c r="K7166" i="2"/>
  <c r="J7166" i="2"/>
  <c r="I7166" i="2"/>
  <c r="M7150" i="2"/>
  <c r="N7150" i="2" s="1"/>
  <c r="K7150" i="2"/>
  <c r="J7150" i="2"/>
  <c r="I7150" i="2"/>
  <c r="M7134" i="2"/>
  <c r="N7134" i="2" s="1"/>
  <c r="K7134" i="2"/>
  <c r="J7134" i="2"/>
  <c r="I7134" i="2"/>
  <c r="M7118" i="2"/>
  <c r="N7118" i="2" s="1"/>
  <c r="K7118" i="2"/>
  <c r="J7118" i="2"/>
  <c r="I7118" i="2"/>
  <c r="M7102" i="2"/>
  <c r="N7102" i="2" s="1"/>
  <c r="K7102" i="2"/>
  <c r="J7102" i="2"/>
  <c r="I7102" i="2"/>
  <c r="M7086" i="2"/>
  <c r="N7086" i="2" s="1"/>
  <c r="K7086" i="2"/>
  <c r="J7086" i="2"/>
  <c r="I7086" i="2"/>
  <c r="M7070" i="2"/>
  <c r="N7070" i="2" s="1"/>
  <c r="K7070" i="2"/>
  <c r="J7070" i="2"/>
  <c r="I7070" i="2"/>
  <c r="M7046" i="2"/>
  <c r="N7046" i="2" s="1"/>
  <c r="K7046" i="2"/>
  <c r="J7046" i="2"/>
  <c r="I7046" i="2"/>
  <c r="M7030" i="2"/>
  <c r="N7030" i="2" s="1"/>
  <c r="K7030" i="2"/>
  <c r="J7030" i="2"/>
  <c r="I7030" i="2"/>
  <c r="M7014" i="2"/>
  <c r="N7014" i="2" s="1"/>
  <c r="K7014" i="2"/>
  <c r="J7014" i="2"/>
  <c r="I7014" i="2"/>
  <c r="M6998" i="2"/>
  <c r="N6998" i="2" s="1"/>
  <c r="K6998" i="2"/>
  <c r="J6998" i="2"/>
  <c r="I6998" i="2"/>
  <c r="M6982" i="2"/>
  <c r="N6982" i="2" s="1"/>
  <c r="K6982" i="2"/>
  <c r="J6982" i="2"/>
  <c r="I6982" i="2"/>
  <c r="M6966" i="2"/>
  <c r="N6966" i="2" s="1"/>
  <c r="K6966" i="2"/>
  <c r="J6966" i="2"/>
  <c r="I6966" i="2"/>
  <c r="M6950" i="2"/>
  <c r="N6950" i="2" s="1"/>
  <c r="K6950" i="2"/>
  <c r="J6950" i="2"/>
  <c r="I6950" i="2"/>
  <c r="M6934" i="2"/>
  <c r="N6934" i="2" s="1"/>
  <c r="K6934" i="2"/>
  <c r="J6934" i="2"/>
  <c r="I6934" i="2"/>
  <c r="M6918" i="2"/>
  <c r="N6918" i="2" s="1"/>
  <c r="K6918" i="2"/>
  <c r="J6918" i="2"/>
  <c r="I6918" i="2"/>
  <c r="M6902" i="2"/>
  <c r="N6902" i="2" s="1"/>
  <c r="K6902" i="2"/>
  <c r="J6902" i="2"/>
  <c r="I6902" i="2"/>
  <c r="M6878" i="2"/>
  <c r="N6878" i="2" s="1"/>
  <c r="K6878" i="2"/>
  <c r="J6878" i="2"/>
  <c r="I6878" i="2"/>
  <c r="M6862" i="2"/>
  <c r="N6862" i="2" s="1"/>
  <c r="K6862" i="2"/>
  <c r="J6862" i="2"/>
  <c r="I6862" i="2"/>
  <c r="M6846" i="2"/>
  <c r="N6846" i="2" s="1"/>
  <c r="K6846" i="2"/>
  <c r="J6846" i="2"/>
  <c r="I6846" i="2"/>
  <c r="M6830" i="2"/>
  <c r="N6830" i="2" s="1"/>
  <c r="K6830" i="2"/>
  <c r="J6830" i="2"/>
  <c r="I6830" i="2"/>
  <c r="M6814" i="2"/>
  <c r="N6814" i="2" s="1"/>
  <c r="K6814" i="2"/>
  <c r="J6814" i="2"/>
  <c r="I6814" i="2"/>
  <c r="M6798" i="2"/>
  <c r="N6798" i="2" s="1"/>
  <c r="K6798" i="2"/>
  <c r="J6798" i="2"/>
  <c r="I6798" i="2"/>
  <c r="M6782" i="2"/>
  <c r="N6782" i="2" s="1"/>
  <c r="K6782" i="2"/>
  <c r="I6782" i="2"/>
  <c r="J6782" i="2"/>
  <c r="M6766" i="2"/>
  <c r="N6766" i="2" s="1"/>
  <c r="K6766" i="2"/>
  <c r="J6766" i="2"/>
  <c r="I6766" i="2"/>
  <c r="M6750" i="2"/>
  <c r="N6750" i="2" s="1"/>
  <c r="K6750" i="2"/>
  <c r="J6750" i="2"/>
  <c r="I6750" i="2"/>
  <c r="M6734" i="2"/>
  <c r="N6734" i="2" s="1"/>
  <c r="K6734" i="2"/>
  <c r="J6734" i="2"/>
  <c r="I6734" i="2"/>
  <c r="M6718" i="2"/>
  <c r="N6718" i="2" s="1"/>
  <c r="K6718" i="2"/>
  <c r="J6718" i="2"/>
  <c r="I6718" i="2"/>
  <c r="M6702" i="2"/>
  <c r="N6702" i="2" s="1"/>
  <c r="K6702" i="2"/>
  <c r="J6702" i="2"/>
  <c r="I6702" i="2"/>
  <c r="M6686" i="2"/>
  <c r="N6686" i="2" s="1"/>
  <c r="K6686" i="2"/>
  <c r="J6686" i="2"/>
  <c r="I6686" i="2"/>
  <c r="M6670" i="2"/>
  <c r="N6670" i="2" s="1"/>
  <c r="K6670" i="2"/>
  <c r="J6670" i="2"/>
  <c r="I6670" i="2"/>
  <c r="M6654" i="2"/>
  <c r="N6654" i="2" s="1"/>
  <c r="K6654" i="2"/>
  <c r="J6654" i="2"/>
  <c r="I6654" i="2"/>
  <c r="M6630" i="2"/>
  <c r="N6630" i="2" s="1"/>
  <c r="K6630" i="2"/>
  <c r="J6630" i="2"/>
  <c r="I6630" i="2"/>
  <c r="M6622" i="2"/>
  <c r="N6622" i="2" s="1"/>
  <c r="K6622" i="2"/>
  <c r="J6622" i="2"/>
  <c r="I6622" i="2"/>
  <c r="M6598" i="2"/>
  <c r="N6598" i="2" s="1"/>
  <c r="K6598" i="2"/>
  <c r="I6598" i="2"/>
  <c r="J6598" i="2"/>
  <c r="M6582" i="2"/>
  <c r="N6582" i="2" s="1"/>
  <c r="K6582" i="2"/>
  <c r="J6582" i="2"/>
  <c r="I6582" i="2"/>
  <c r="M6566" i="2"/>
  <c r="N6566" i="2" s="1"/>
  <c r="K6566" i="2"/>
  <c r="J6566" i="2"/>
  <c r="I6566" i="2"/>
  <c r="M6550" i="2"/>
  <c r="N6550" i="2" s="1"/>
  <c r="K6550" i="2"/>
  <c r="J6550" i="2"/>
  <c r="I6550" i="2"/>
  <c r="M6534" i="2"/>
  <c r="N6534" i="2" s="1"/>
  <c r="K6534" i="2"/>
  <c r="J6534" i="2"/>
  <c r="I6534" i="2"/>
  <c r="M6518" i="2"/>
  <c r="N6518" i="2" s="1"/>
  <c r="K6518" i="2"/>
  <c r="J6518" i="2"/>
  <c r="I6518" i="2"/>
  <c r="M6502" i="2"/>
  <c r="N6502" i="2" s="1"/>
  <c r="K6502" i="2"/>
  <c r="J6502" i="2"/>
  <c r="I6502" i="2"/>
  <c r="M6486" i="2"/>
  <c r="N6486" i="2" s="1"/>
  <c r="K6486" i="2"/>
  <c r="J6486" i="2"/>
  <c r="I6486" i="2"/>
  <c r="M6462" i="2"/>
  <c r="N6462" i="2" s="1"/>
  <c r="K6462" i="2"/>
  <c r="J6462" i="2"/>
  <c r="I6462" i="2"/>
  <c r="M6446" i="2"/>
  <c r="N6446" i="2" s="1"/>
  <c r="K6446" i="2"/>
  <c r="J6446" i="2"/>
  <c r="I6446" i="2"/>
  <c r="M6430" i="2"/>
  <c r="N6430" i="2" s="1"/>
  <c r="K6430" i="2"/>
  <c r="J6430" i="2"/>
  <c r="I6430" i="2"/>
  <c r="M6414" i="2"/>
  <c r="N6414" i="2" s="1"/>
  <c r="K6414" i="2"/>
  <c r="J6414" i="2"/>
  <c r="I6414" i="2"/>
  <c r="M6398" i="2"/>
  <c r="N6398" i="2" s="1"/>
  <c r="K6398" i="2"/>
  <c r="J6398" i="2"/>
  <c r="I6398" i="2"/>
  <c r="M6382" i="2"/>
  <c r="N6382" i="2" s="1"/>
  <c r="K6382" i="2"/>
  <c r="J6382" i="2"/>
  <c r="I6382" i="2"/>
  <c r="M6366" i="2"/>
  <c r="N6366" i="2" s="1"/>
  <c r="K6366" i="2"/>
  <c r="J6366" i="2"/>
  <c r="I6366" i="2"/>
  <c r="M6342" i="2"/>
  <c r="N6342" i="2" s="1"/>
  <c r="K6342" i="2"/>
  <c r="J6342" i="2"/>
  <c r="I6342" i="2"/>
  <c r="M6326" i="2"/>
  <c r="N6326" i="2" s="1"/>
  <c r="K6326" i="2"/>
  <c r="J6326" i="2"/>
  <c r="I6326" i="2"/>
  <c r="M6310" i="2"/>
  <c r="N6310" i="2" s="1"/>
  <c r="K6310" i="2"/>
  <c r="J6310" i="2"/>
  <c r="I6310" i="2"/>
  <c r="M6294" i="2"/>
  <c r="N6294" i="2" s="1"/>
  <c r="K6294" i="2"/>
  <c r="J6294" i="2"/>
  <c r="I6294" i="2"/>
  <c r="M6278" i="2"/>
  <c r="N6278" i="2" s="1"/>
  <c r="K6278" i="2"/>
  <c r="I6278" i="2"/>
  <c r="J6278" i="2"/>
  <c r="M6262" i="2"/>
  <c r="N6262" i="2" s="1"/>
  <c r="K6262" i="2"/>
  <c r="J6262" i="2"/>
  <c r="I6262" i="2"/>
  <c r="M6246" i="2"/>
  <c r="N6246" i="2" s="1"/>
  <c r="K6246" i="2"/>
  <c r="J6246" i="2"/>
  <c r="I6246" i="2"/>
  <c r="M6230" i="2"/>
  <c r="N6230" i="2" s="1"/>
  <c r="K6230" i="2"/>
  <c r="J6230" i="2"/>
  <c r="I6230" i="2"/>
  <c r="M6214" i="2"/>
  <c r="N6214" i="2" s="1"/>
  <c r="K6214" i="2"/>
  <c r="J6214" i="2"/>
  <c r="I6214" i="2"/>
  <c r="M6198" i="2"/>
  <c r="N6198" i="2" s="1"/>
  <c r="K6198" i="2"/>
  <c r="J6198" i="2"/>
  <c r="I6198" i="2"/>
  <c r="M6182" i="2"/>
  <c r="N6182" i="2" s="1"/>
  <c r="K6182" i="2"/>
  <c r="J6182" i="2"/>
  <c r="I6182" i="2"/>
  <c r="M6166" i="2"/>
  <c r="N6166" i="2" s="1"/>
  <c r="K6166" i="2"/>
  <c r="J6166" i="2"/>
  <c r="I6166" i="2"/>
  <c r="M6150" i="2"/>
  <c r="N6150" i="2" s="1"/>
  <c r="K6150" i="2"/>
  <c r="J6150" i="2"/>
  <c r="I6150" i="2"/>
  <c r="M6126" i="2"/>
  <c r="N6126" i="2" s="1"/>
  <c r="K6126" i="2"/>
  <c r="J6126" i="2"/>
  <c r="I6126" i="2"/>
  <c r="M6110" i="2"/>
  <c r="N6110" i="2" s="1"/>
  <c r="K6110" i="2"/>
  <c r="J6110" i="2"/>
  <c r="I6110" i="2"/>
  <c r="M6094" i="2"/>
  <c r="N6094" i="2" s="1"/>
  <c r="K6094" i="2"/>
  <c r="J6094" i="2"/>
  <c r="I6094" i="2"/>
  <c r="M6078" i="2"/>
  <c r="N6078" i="2" s="1"/>
  <c r="K6078" i="2"/>
  <c r="J6078" i="2"/>
  <c r="I6078" i="2"/>
  <c r="M6062" i="2"/>
  <c r="N6062" i="2" s="1"/>
  <c r="K6062" i="2"/>
  <c r="J6062" i="2"/>
  <c r="I6062" i="2"/>
  <c r="M6046" i="2"/>
  <c r="N6046" i="2" s="1"/>
  <c r="K6046" i="2"/>
  <c r="J6046" i="2"/>
  <c r="I6046" i="2"/>
  <c r="M6030" i="2"/>
  <c r="N6030" i="2" s="1"/>
  <c r="K6030" i="2"/>
  <c r="J6030" i="2"/>
  <c r="I6030" i="2"/>
  <c r="M6006" i="2"/>
  <c r="N6006" i="2" s="1"/>
  <c r="K6006" i="2"/>
  <c r="J6006" i="2"/>
  <c r="I6006" i="2"/>
  <c r="M5990" i="2"/>
  <c r="N5990" i="2" s="1"/>
  <c r="K5990" i="2"/>
  <c r="J5990" i="2"/>
  <c r="I5990" i="2"/>
  <c r="M5974" i="2"/>
  <c r="N5974" i="2" s="1"/>
  <c r="K5974" i="2"/>
  <c r="J5974" i="2"/>
  <c r="I5974" i="2"/>
  <c r="M5958" i="2"/>
  <c r="N5958" i="2" s="1"/>
  <c r="K5958" i="2"/>
  <c r="J5958" i="2"/>
  <c r="I5958" i="2"/>
  <c r="M5942" i="2"/>
  <c r="N5942" i="2" s="1"/>
  <c r="K5942" i="2"/>
  <c r="J5942" i="2"/>
  <c r="I5942" i="2"/>
  <c r="M5926" i="2"/>
  <c r="N5926" i="2" s="1"/>
  <c r="K5926" i="2"/>
  <c r="J5926" i="2"/>
  <c r="I5926" i="2"/>
  <c r="M5910" i="2"/>
  <c r="N5910" i="2" s="1"/>
  <c r="K5910" i="2"/>
  <c r="J5910" i="2"/>
  <c r="I5910" i="2"/>
  <c r="M5894" i="2"/>
  <c r="N5894" i="2" s="1"/>
  <c r="K5894" i="2"/>
  <c r="J5894" i="2"/>
  <c r="I5894" i="2"/>
  <c r="M5878" i="2"/>
  <c r="N5878" i="2" s="1"/>
  <c r="K5878" i="2"/>
  <c r="J5878" i="2"/>
  <c r="I5878" i="2"/>
  <c r="M5862" i="2"/>
  <c r="N5862" i="2" s="1"/>
  <c r="K5862" i="2"/>
  <c r="J5862" i="2"/>
  <c r="I5862" i="2"/>
  <c r="M5846" i="2"/>
  <c r="N5846" i="2" s="1"/>
  <c r="K5846" i="2"/>
  <c r="J5846" i="2"/>
  <c r="I5846" i="2"/>
  <c r="M5830" i="2"/>
  <c r="N5830" i="2" s="1"/>
  <c r="K5830" i="2"/>
  <c r="J5830" i="2"/>
  <c r="I5830" i="2"/>
  <c r="M5814" i="2"/>
  <c r="N5814" i="2" s="1"/>
  <c r="K5814" i="2"/>
  <c r="J5814" i="2"/>
  <c r="I5814" i="2"/>
  <c r="M5798" i="2"/>
  <c r="N5798" i="2" s="1"/>
  <c r="K5798" i="2"/>
  <c r="J5798" i="2"/>
  <c r="I5798" i="2"/>
  <c r="M5774" i="2"/>
  <c r="N5774" i="2" s="1"/>
  <c r="K5774" i="2"/>
  <c r="J5774" i="2"/>
  <c r="I5774" i="2"/>
  <c r="M5758" i="2"/>
  <c r="N5758" i="2" s="1"/>
  <c r="K5758" i="2"/>
  <c r="J5758" i="2"/>
  <c r="I5758" i="2"/>
  <c r="M5742" i="2"/>
  <c r="N5742" i="2" s="1"/>
  <c r="K5742" i="2"/>
  <c r="J5742" i="2"/>
  <c r="I5742" i="2"/>
  <c r="M5726" i="2"/>
  <c r="N5726" i="2" s="1"/>
  <c r="K5726" i="2"/>
  <c r="J5726" i="2"/>
  <c r="I5726" i="2"/>
  <c r="M5710" i="2"/>
  <c r="N5710" i="2" s="1"/>
  <c r="K5710" i="2"/>
  <c r="J5710" i="2"/>
  <c r="I5710" i="2"/>
  <c r="M5694" i="2"/>
  <c r="N5694" i="2" s="1"/>
  <c r="K5694" i="2"/>
  <c r="J5694" i="2"/>
  <c r="I5694" i="2"/>
  <c r="M5678" i="2"/>
  <c r="N5678" i="2" s="1"/>
  <c r="K5678" i="2"/>
  <c r="J5678" i="2"/>
  <c r="I5678" i="2"/>
  <c r="M5662" i="2"/>
  <c r="N5662" i="2" s="1"/>
  <c r="K5662" i="2"/>
  <c r="J5662" i="2"/>
  <c r="I5662" i="2"/>
  <c r="M5646" i="2"/>
  <c r="N5646" i="2" s="1"/>
  <c r="K5646" i="2"/>
  <c r="J5646" i="2"/>
  <c r="I5646" i="2"/>
  <c r="M5622" i="2"/>
  <c r="N5622" i="2" s="1"/>
  <c r="K5622" i="2"/>
  <c r="J5622" i="2"/>
  <c r="I5622" i="2"/>
  <c r="M5614" i="2"/>
  <c r="N5614" i="2" s="1"/>
  <c r="K5614" i="2"/>
  <c r="J5614" i="2"/>
  <c r="I5614" i="2"/>
  <c r="M5590" i="2"/>
  <c r="N5590" i="2" s="1"/>
  <c r="K5590" i="2"/>
  <c r="J5590" i="2"/>
  <c r="I5590" i="2"/>
  <c r="M5574" i="2"/>
  <c r="N5574" i="2" s="1"/>
  <c r="K5574" i="2"/>
  <c r="J5574" i="2"/>
  <c r="I5574" i="2"/>
  <c r="M5558" i="2"/>
  <c r="N5558" i="2" s="1"/>
  <c r="K5558" i="2"/>
  <c r="J5558" i="2"/>
  <c r="I5558" i="2"/>
  <c r="M5542" i="2"/>
  <c r="N5542" i="2" s="1"/>
  <c r="K5542" i="2"/>
  <c r="J5542" i="2"/>
  <c r="I5542" i="2"/>
  <c r="M5526" i="2"/>
  <c r="N5526" i="2" s="1"/>
  <c r="K5526" i="2"/>
  <c r="J5526" i="2"/>
  <c r="I5526" i="2"/>
  <c r="M5510" i="2"/>
  <c r="N5510" i="2" s="1"/>
  <c r="K5510" i="2"/>
  <c r="J5510" i="2"/>
  <c r="I5510" i="2"/>
  <c r="M5494" i="2"/>
  <c r="N5494" i="2" s="1"/>
  <c r="K5494" i="2"/>
  <c r="J5494" i="2"/>
  <c r="I5494" i="2"/>
  <c r="M5478" i="2"/>
  <c r="N5478" i="2" s="1"/>
  <c r="K5478" i="2"/>
  <c r="J5478" i="2"/>
  <c r="I5478" i="2"/>
  <c r="M5462" i="2"/>
  <c r="N5462" i="2" s="1"/>
  <c r="K5462" i="2"/>
  <c r="J5462" i="2"/>
  <c r="I5462" i="2"/>
  <c r="M5446" i="2"/>
  <c r="N5446" i="2" s="1"/>
  <c r="K5446" i="2"/>
  <c r="J5446" i="2"/>
  <c r="I5446" i="2"/>
  <c r="M5422" i="2"/>
  <c r="N5422" i="2" s="1"/>
  <c r="K5422" i="2"/>
  <c r="J5422" i="2"/>
  <c r="I5422" i="2"/>
  <c r="M5406" i="2"/>
  <c r="N5406" i="2" s="1"/>
  <c r="K5406" i="2"/>
  <c r="J5406" i="2"/>
  <c r="I5406" i="2"/>
  <c r="M5390" i="2"/>
  <c r="N5390" i="2" s="1"/>
  <c r="K5390" i="2"/>
  <c r="J5390" i="2"/>
  <c r="I5390" i="2"/>
  <c r="M5374" i="2"/>
  <c r="N5374" i="2" s="1"/>
  <c r="K5374" i="2"/>
  <c r="J5374" i="2"/>
  <c r="I5374" i="2"/>
  <c r="M5358" i="2"/>
  <c r="N5358" i="2" s="1"/>
  <c r="K5358" i="2"/>
  <c r="J5358" i="2"/>
  <c r="I5358" i="2"/>
  <c r="M5334" i="2"/>
  <c r="N5334" i="2" s="1"/>
  <c r="K5334" i="2"/>
  <c r="J5334" i="2"/>
  <c r="I5334" i="2"/>
  <c r="M5318" i="2"/>
  <c r="N5318" i="2" s="1"/>
  <c r="K5318" i="2"/>
  <c r="J5318" i="2"/>
  <c r="I5318" i="2"/>
  <c r="M5302" i="2"/>
  <c r="N5302" i="2" s="1"/>
  <c r="K5302" i="2"/>
  <c r="J5302" i="2"/>
  <c r="I5302" i="2"/>
  <c r="M5286" i="2"/>
  <c r="N5286" i="2" s="1"/>
  <c r="K5286" i="2"/>
  <c r="J5286" i="2"/>
  <c r="I5286" i="2"/>
  <c r="M5270" i="2"/>
  <c r="N5270" i="2" s="1"/>
  <c r="K5270" i="2"/>
  <c r="J5270" i="2"/>
  <c r="I5270" i="2"/>
  <c r="M5246" i="2"/>
  <c r="N5246" i="2" s="1"/>
  <c r="K5246" i="2"/>
  <c r="J5246" i="2"/>
  <c r="I5246" i="2"/>
  <c r="M5230" i="2"/>
  <c r="N5230" i="2" s="1"/>
  <c r="J5230" i="2"/>
  <c r="K5230" i="2"/>
  <c r="I5230" i="2"/>
  <c r="M5214" i="2"/>
  <c r="N5214" i="2" s="1"/>
  <c r="K5214" i="2"/>
  <c r="J5214" i="2"/>
  <c r="I5214" i="2"/>
  <c r="M5198" i="2"/>
  <c r="N5198" i="2" s="1"/>
  <c r="K5198" i="2"/>
  <c r="J5198" i="2"/>
  <c r="I5198" i="2"/>
  <c r="M5182" i="2"/>
  <c r="N5182" i="2" s="1"/>
  <c r="K5182" i="2"/>
  <c r="J5182" i="2"/>
  <c r="I5182" i="2"/>
  <c r="M5158" i="2"/>
  <c r="N5158" i="2" s="1"/>
  <c r="K5158" i="2"/>
  <c r="J5158" i="2"/>
  <c r="I5158" i="2"/>
  <c r="M5142" i="2"/>
  <c r="N5142" i="2" s="1"/>
  <c r="K5142" i="2"/>
  <c r="J5142" i="2"/>
  <c r="I5142" i="2"/>
  <c r="M5126" i="2"/>
  <c r="N5126" i="2" s="1"/>
  <c r="K5126" i="2"/>
  <c r="J5126" i="2"/>
  <c r="I5126" i="2"/>
  <c r="M5110" i="2"/>
  <c r="N5110" i="2" s="1"/>
  <c r="K5110" i="2"/>
  <c r="J5110" i="2"/>
  <c r="I5110" i="2"/>
  <c r="M5102" i="2"/>
  <c r="N5102" i="2" s="1"/>
  <c r="K5102" i="2"/>
  <c r="J5102" i="2"/>
  <c r="I5102" i="2"/>
  <c r="M5086" i="2"/>
  <c r="N5086" i="2" s="1"/>
  <c r="K5086" i="2"/>
  <c r="J5086" i="2"/>
  <c r="I5086" i="2"/>
  <c r="M5078" i="2"/>
  <c r="N5078" i="2" s="1"/>
  <c r="K5078" i="2"/>
  <c r="J5078" i="2"/>
  <c r="I5078" i="2"/>
  <c r="M5062" i="2"/>
  <c r="N5062" i="2" s="1"/>
  <c r="K5062" i="2"/>
  <c r="J5062" i="2"/>
  <c r="I5062" i="2"/>
  <c r="M5054" i="2"/>
  <c r="N5054" i="2" s="1"/>
  <c r="K5054" i="2"/>
  <c r="J5054" i="2"/>
  <c r="I5054" i="2"/>
  <c r="M5038" i="2"/>
  <c r="N5038" i="2" s="1"/>
  <c r="K5038" i="2"/>
  <c r="J5038" i="2"/>
  <c r="I5038" i="2"/>
  <c r="M5022" i="2"/>
  <c r="N5022" i="2" s="1"/>
  <c r="K5022" i="2"/>
  <c r="J5022" i="2"/>
  <c r="I5022" i="2"/>
  <c r="M5006" i="2"/>
  <c r="N5006" i="2" s="1"/>
  <c r="K5006" i="2"/>
  <c r="J5006" i="2"/>
  <c r="I5006" i="2"/>
  <c r="M4990" i="2"/>
  <c r="N4990" i="2" s="1"/>
  <c r="K4990" i="2"/>
  <c r="J4990" i="2"/>
  <c r="I4990" i="2"/>
  <c r="M4974" i="2"/>
  <c r="N4974" i="2" s="1"/>
  <c r="K4974" i="2"/>
  <c r="J4974" i="2"/>
  <c r="I4974" i="2"/>
  <c r="M4958" i="2"/>
  <c r="N4958" i="2" s="1"/>
  <c r="K4958" i="2"/>
  <c r="J4958" i="2"/>
  <c r="I4958" i="2"/>
  <c r="M4942" i="2"/>
  <c r="N4942" i="2" s="1"/>
  <c r="K4942" i="2"/>
  <c r="J4942" i="2"/>
  <c r="I4942" i="2"/>
  <c r="M4926" i="2"/>
  <c r="N4926" i="2" s="1"/>
  <c r="K4926" i="2"/>
  <c r="J4926" i="2"/>
  <c r="I4926" i="2"/>
  <c r="M4910" i="2"/>
  <c r="N4910" i="2" s="1"/>
  <c r="K4910" i="2"/>
  <c r="J4910" i="2"/>
  <c r="I4910" i="2"/>
  <c r="M4894" i="2"/>
  <c r="N4894" i="2" s="1"/>
  <c r="K4894" i="2"/>
  <c r="J4894" i="2"/>
  <c r="I4894" i="2"/>
  <c r="M4878" i="2"/>
  <c r="N4878" i="2" s="1"/>
  <c r="K4878" i="2"/>
  <c r="J4878" i="2"/>
  <c r="I4878" i="2"/>
  <c r="M4862" i="2"/>
  <c r="N4862" i="2" s="1"/>
  <c r="K4862" i="2"/>
  <c r="J4862" i="2"/>
  <c r="I4862" i="2"/>
  <c r="M4846" i="2"/>
  <c r="N4846" i="2" s="1"/>
  <c r="K4846" i="2"/>
  <c r="J4846" i="2"/>
  <c r="I4846" i="2"/>
  <c r="M4830" i="2"/>
  <c r="N4830" i="2" s="1"/>
  <c r="K4830" i="2"/>
  <c r="J4830" i="2"/>
  <c r="I4830" i="2"/>
  <c r="M4814" i="2"/>
  <c r="N4814" i="2" s="1"/>
  <c r="K4814" i="2"/>
  <c r="J4814" i="2"/>
  <c r="I4814" i="2"/>
  <c r="M4798" i="2"/>
  <c r="N4798" i="2" s="1"/>
  <c r="K4798" i="2"/>
  <c r="J4798" i="2"/>
  <c r="I4798" i="2"/>
  <c r="M4782" i="2"/>
  <c r="N4782" i="2" s="1"/>
  <c r="K4782" i="2"/>
  <c r="J4782" i="2"/>
  <c r="I4782" i="2"/>
  <c r="M4758" i="2"/>
  <c r="N4758" i="2" s="1"/>
  <c r="K4758" i="2"/>
  <c r="J4758" i="2"/>
  <c r="I4758" i="2"/>
  <c r="M4742" i="2"/>
  <c r="N4742" i="2" s="1"/>
  <c r="K4742" i="2"/>
  <c r="J4742" i="2"/>
  <c r="I4742" i="2"/>
  <c r="M4726" i="2"/>
  <c r="N4726" i="2" s="1"/>
  <c r="K4726" i="2"/>
  <c r="J4726" i="2"/>
  <c r="I4726" i="2"/>
  <c r="M4710" i="2"/>
  <c r="N4710" i="2" s="1"/>
  <c r="K4710" i="2"/>
  <c r="J4710" i="2"/>
  <c r="I4710" i="2"/>
  <c r="M4694" i="2"/>
  <c r="N4694" i="2" s="1"/>
  <c r="K4694" i="2"/>
  <c r="J4694" i="2"/>
  <c r="I4694" i="2"/>
  <c r="M4678" i="2"/>
  <c r="N4678" i="2" s="1"/>
  <c r="K4678" i="2"/>
  <c r="J4678" i="2"/>
  <c r="I4678" i="2"/>
  <c r="M4662" i="2"/>
  <c r="N4662" i="2" s="1"/>
  <c r="K4662" i="2"/>
  <c r="J4662" i="2"/>
  <c r="I4662" i="2"/>
  <c r="M4646" i="2"/>
  <c r="N4646" i="2" s="1"/>
  <c r="K4646" i="2"/>
  <c r="J4646" i="2"/>
  <c r="I4646" i="2"/>
  <c r="M4630" i="2"/>
  <c r="N4630" i="2" s="1"/>
  <c r="K4630" i="2"/>
  <c r="I4630" i="2"/>
  <c r="J4630" i="2"/>
  <c r="M4614" i="2"/>
  <c r="N4614" i="2" s="1"/>
  <c r="K4614" i="2"/>
  <c r="J4614" i="2"/>
  <c r="I4614" i="2"/>
  <c r="M4590" i="2"/>
  <c r="N4590" i="2" s="1"/>
  <c r="K4590" i="2"/>
  <c r="J4590" i="2"/>
  <c r="I4590" i="2"/>
  <c r="M4574" i="2"/>
  <c r="N4574" i="2" s="1"/>
  <c r="K4574" i="2"/>
  <c r="J4574" i="2"/>
  <c r="I4574" i="2"/>
  <c r="M4558" i="2"/>
  <c r="N4558" i="2" s="1"/>
  <c r="K4558" i="2"/>
  <c r="J4558" i="2"/>
  <c r="I4558" i="2"/>
  <c r="M4542" i="2"/>
  <c r="N4542" i="2" s="1"/>
  <c r="K4542" i="2"/>
  <c r="J4542" i="2"/>
  <c r="I4542" i="2"/>
  <c r="M4526" i="2"/>
  <c r="N4526" i="2" s="1"/>
  <c r="K4526" i="2"/>
  <c r="J4526" i="2"/>
  <c r="I4526" i="2"/>
  <c r="M4510" i="2"/>
  <c r="N4510" i="2" s="1"/>
  <c r="K4510" i="2"/>
  <c r="J4510" i="2"/>
  <c r="I4510" i="2"/>
  <c r="M4494" i="2"/>
  <c r="N4494" i="2" s="1"/>
  <c r="K4494" i="2"/>
  <c r="J4494" i="2"/>
  <c r="I4494" i="2"/>
  <c r="M4478" i="2"/>
  <c r="N4478" i="2" s="1"/>
  <c r="K4478" i="2"/>
  <c r="J4478" i="2"/>
  <c r="I4478" i="2"/>
  <c r="M4462" i="2"/>
  <c r="N4462" i="2" s="1"/>
  <c r="K4462" i="2"/>
  <c r="J4462" i="2"/>
  <c r="I4462" i="2"/>
  <c r="M4446" i="2"/>
  <c r="N4446" i="2" s="1"/>
  <c r="K4446" i="2"/>
  <c r="J4446" i="2"/>
  <c r="I4446" i="2"/>
  <c r="M4430" i="2"/>
  <c r="N4430" i="2" s="1"/>
  <c r="K4430" i="2"/>
  <c r="J4430" i="2"/>
  <c r="I4430" i="2"/>
  <c r="M4414" i="2"/>
  <c r="N4414" i="2" s="1"/>
  <c r="K4414" i="2"/>
  <c r="J4414" i="2"/>
  <c r="I4414" i="2"/>
  <c r="M4398" i="2"/>
  <c r="N4398" i="2" s="1"/>
  <c r="K4398" i="2"/>
  <c r="J4398" i="2"/>
  <c r="I4398" i="2"/>
  <c r="M4382" i="2"/>
  <c r="N4382" i="2" s="1"/>
  <c r="K4382" i="2"/>
  <c r="J4382" i="2"/>
  <c r="I4382" i="2"/>
  <c r="M4366" i="2"/>
  <c r="N4366" i="2" s="1"/>
  <c r="K4366" i="2"/>
  <c r="J4366" i="2"/>
  <c r="I4366" i="2"/>
  <c r="M4350" i="2"/>
  <c r="N4350" i="2" s="1"/>
  <c r="K4350" i="2"/>
  <c r="J4350" i="2"/>
  <c r="I4350" i="2"/>
  <c r="M4334" i="2"/>
  <c r="N4334" i="2" s="1"/>
  <c r="K4334" i="2"/>
  <c r="J4334" i="2"/>
  <c r="I4334" i="2"/>
  <c r="M4318" i="2"/>
  <c r="N4318" i="2" s="1"/>
  <c r="K4318" i="2"/>
  <c r="J4318" i="2"/>
  <c r="I4318" i="2"/>
  <c r="M4302" i="2"/>
  <c r="N4302" i="2" s="1"/>
  <c r="K4302" i="2"/>
  <c r="J4302" i="2"/>
  <c r="I4302" i="2"/>
  <c r="M4286" i="2"/>
  <c r="N4286" i="2" s="1"/>
  <c r="K4286" i="2"/>
  <c r="J4286" i="2"/>
  <c r="I4286" i="2"/>
  <c r="M4270" i="2"/>
  <c r="N4270" i="2" s="1"/>
  <c r="K4270" i="2"/>
  <c r="J4270" i="2"/>
  <c r="I4270" i="2"/>
  <c r="M4262" i="2"/>
  <c r="N4262" i="2" s="1"/>
  <c r="K4262" i="2"/>
  <c r="J4262" i="2"/>
  <c r="I4262" i="2"/>
  <c r="M4254" i="2"/>
  <c r="N4254" i="2" s="1"/>
  <c r="K4254" i="2"/>
  <c r="J4254" i="2"/>
  <c r="I4254" i="2"/>
  <c r="M4246" i="2"/>
  <c r="N4246" i="2" s="1"/>
  <c r="K4246" i="2"/>
  <c r="J4246" i="2"/>
  <c r="I4246" i="2"/>
  <c r="M4238" i="2"/>
  <c r="N4238" i="2" s="1"/>
  <c r="K4238" i="2"/>
  <c r="J4238" i="2"/>
  <c r="I4238" i="2"/>
  <c r="M4230" i="2"/>
  <c r="N4230" i="2" s="1"/>
  <c r="K4230" i="2"/>
  <c r="J4230" i="2"/>
  <c r="I4230" i="2"/>
  <c r="M4214" i="2"/>
  <c r="N4214" i="2" s="1"/>
  <c r="K4214" i="2"/>
  <c r="J4214" i="2"/>
  <c r="I4214" i="2"/>
  <c r="M4206" i="2"/>
  <c r="N4206" i="2" s="1"/>
  <c r="K4206" i="2"/>
  <c r="J4206" i="2"/>
  <c r="I4206" i="2"/>
  <c r="M4198" i="2"/>
  <c r="N4198" i="2" s="1"/>
  <c r="K4198" i="2"/>
  <c r="J4198" i="2"/>
  <c r="I4198" i="2"/>
  <c r="M4190" i="2"/>
  <c r="N4190" i="2" s="1"/>
  <c r="K4190" i="2"/>
  <c r="J4190" i="2"/>
  <c r="I4190" i="2"/>
  <c r="M4182" i="2"/>
  <c r="N4182" i="2" s="1"/>
  <c r="K4182" i="2"/>
  <c r="J4182" i="2"/>
  <c r="I4182" i="2"/>
  <c r="M4174" i="2"/>
  <c r="N4174" i="2" s="1"/>
  <c r="K4174" i="2"/>
  <c r="J4174" i="2"/>
  <c r="I4174" i="2"/>
  <c r="M4166" i="2"/>
  <c r="N4166" i="2" s="1"/>
  <c r="K4166" i="2"/>
  <c r="J4166" i="2"/>
  <c r="I4166" i="2"/>
  <c r="M4158" i="2"/>
  <c r="N4158" i="2" s="1"/>
  <c r="K4158" i="2"/>
  <c r="J4158" i="2"/>
  <c r="I4158" i="2"/>
  <c r="M4150" i="2"/>
  <c r="N4150" i="2" s="1"/>
  <c r="K4150" i="2"/>
  <c r="J4150" i="2"/>
  <c r="I4150" i="2"/>
  <c r="M4142" i="2"/>
  <c r="N4142" i="2" s="1"/>
  <c r="K4142" i="2"/>
  <c r="J4142" i="2"/>
  <c r="I4142" i="2"/>
  <c r="M4134" i="2"/>
  <c r="N4134" i="2" s="1"/>
  <c r="K4134" i="2"/>
  <c r="J4134" i="2"/>
  <c r="I4134" i="2"/>
  <c r="M4126" i="2"/>
  <c r="N4126" i="2" s="1"/>
  <c r="K4126" i="2"/>
  <c r="J4126" i="2"/>
  <c r="I4126" i="2"/>
  <c r="M4118" i="2"/>
  <c r="N4118" i="2" s="1"/>
  <c r="K4118" i="2"/>
  <c r="J4118" i="2"/>
  <c r="I4118" i="2"/>
  <c r="M4110" i="2"/>
  <c r="N4110" i="2" s="1"/>
  <c r="K4110" i="2"/>
  <c r="J4110" i="2"/>
  <c r="I4110" i="2"/>
  <c r="M4102" i="2"/>
  <c r="N4102" i="2" s="1"/>
  <c r="K4102" i="2"/>
  <c r="J4102" i="2"/>
  <c r="I4102" i="2"/>
  <c r="M4094" i="2"/>
  <c r="N4094" i="2" s="1"/>
  <c r="K4094" i="2"/>
  <c r="J4094" i="2"/>
  <c r="I4094" i="2"/>
  <c r="M4086" i="2"/>
  <c r="N4086" i="2" s="1"/>
  <c r="K4086" i="2"/>
  <c r="I4086" i="2"/>
  <c r="J4086" i="2"/>
  <c r="M4078" i="2"/>
  <c r="N4078" i="2" s="1"/>
  <c r="K4078" i="2"/>
  <c r="J4078" i="2"/>
  <c r="I4078" i="2"/>
  <c r="M4070" i="2"/>
  <c r="N4070" i="2" s="1"/>
  <c r="K4070" i="2"/>
  <c r="J4070" i="2"/>
  <c r="I4070" i="2"/>
  <c r="M4062" i="2"/>
  <c r="N4062" i="2" s="1"/>
  <c r="K4062" i="2"/>
  <c r="J4062" i="2"/>
  <c r="I4062" i="2"/>
  <c r="M4054" i="2"/>
  <c r="N4054" i="2" s="1"/>
  <c r="K4054" i="2"/>
  <c r="J4054" i="2"/>
  <c r="I4054" i="2"/>
  <c r="M4046" i="2"/>
  <c r="N4046" i="2" s="1"/>
  <c r="K4046" i="2"/>
  <c r="J4046" i="2"/>
  <c r="I4046" i="2"/>
  <c r="M4038" i="2"/>
  <c r="N4038" i="2" s="1"/>
  <c r="K4038" i="2"/>
  <c r="J4038" i="2"/>
  <c r="I4038" i="2"/>
  <c r="M4030" i="2"/>
  <c r="N4030" i="2" s="1"/>
  <c r="K4030" i="2"/>
  <c r="J4030" i="2"/>
  <c r="I4030" i="2"/>
  <c r="M4022" i="2"/>
  <c r="N4022" i="2" s="1"/>
  <c r="K4022" i="2"/>
  <c r="J4022" i="2"/>
  <c r="I4022" i="2"/>
  <c r="M4014" i="2"/>
  <c r="N4014" i="2" s="1"/>
  <c r="K4014" i="2"/>
  <c r="J4014" i="2"/>
  <c r="I4014" i="2"/>
  <c r="M4006" i="2"/>
  <c r="N4006" i="2" s="1"/>
  <c r="K4006" i="2"/>
  <c r="J4006" i="2"/>
  <c r="I4006" i="2"/>
  <c r="M3998" i="2"/>
  <c r="N3998" i="2" s="1"/>
  <c r="K3998" i="2"/>
  <c r="J3998" i="2"/>
  <c r="I3998" i="2"/>
  <c r="M3990" i="2"/>
  <c r="N3990" i="2" s="1"/>
  <c r="K3990" i="2"/>
  <c r="J3990" i="2"/>
  <c r="I3990" i="2"/>
  <c r="M3982" i="2"/>
  <c r="N3982" i="2" s="1"/>
  <c r="K3982" i="2"/>
  <c r="J3982" i="2"/>
  <c r="I3982" i="2"/>
  <c r="M3974" i="2"/>
  <c r="N3974" i="2" s="1"/>
  <c r="K3974" i="2"/>
  <c r="J3974" i="2"/>
  <c r="I3974" i="2"/>
  <c r="M3966" i="2"/>
  <c r="N3966" i="2" s="1"/>
  <c r="K3966" i="2"/>
  <c r="J3966" i="2"/>
  <c r="I3966" i="2"/>
  <c r="M3958" i="2"/>
  <c r="N3958" i="2" s="1"/>
  <c r="K3958" i="2"/>
  <c r="J3958" i="2"/>
  <c r="I3958" i="2"/>
  <c r="M3950" i="2"/>
  <c r="N3950" i="2" s="1"/>
  <c r="K3950" i="2"/>
  <c r="J3950" i="2"/>
  <c r="I3950" i="2"/>
  <c r="M3942" i="2"/>
  <c r="N3942" i="2" s="1"/>
  <c r="K3942" i="2"/>
  <c r="J3942" i="2"/>
  <c r="I3942" i="2"/>
  <c r="M3934" i="2"/>
  <c r="N3934" i="2" s="1"/>
  <c r="K3934" i="2"/>
  <c r="J3934" i="2"/>
  <c r="I3934" i="2"/>
  <c r="M3926" i="2"/>
  <c r="N3926" i="2" s="1"/>
  <c r="K3926" i="2"/>
  <c r="J3926" i="2"/>
  <c r="I3926" i="2"/>
  <c r="M3918" i="2"/>
  <c r="N3918" i="2" s="1"/>
  <c r="K3918" i="2"/>
  <c r="J3918" i="2"/>
  <c r="I3918" i="2"/>
  <c r="M3910" i="2"/>
  <c r="N3910" i="2" s="1"/>
  <c r="K3910" i="2"/>
  <c r="J3910" i="2"/>
  <c r="I3910" i="2"/>
  <c r="M3902" i="2"/>
  <c r="N3902" i="2" s="1"/>
  <c r="K3902" i="2"/>
  <c r="J3902" i="2"/>
  <c r="I3902" i="2"/>
  <c r="M3894" i="2"/>
  <c r="N3894" i="2" s="1"/>
  <c r="K3894" i="2"/>
  <c r="J3894" i="2"/>
  <c r="I3894" i="2"/>
  <c r="M3886" i="2"/>
  <c r="N3886" i="2" s="1"/>
  <c r="K3886" i="2"/>
  <c r="J3886" i="2"/>
  <c r="I3886" i="2"/>
  <c r="M3878" i="2"/>
  <c r="N3878" i="2" s="1"/>
  <c r="K3878" i="2"/>
  <c r="J3878" i="2"/>
  <c r="I3878" i="2"/>
  <c r="M3870" i="2"/>
  <c r="N3870" i="2" s="1"/>
  <c r="K3870" i="2"/>
  <c r="J3870" i="2"/>
  <c r="I3870" i="2"/>
  <c r="M3862" i="2"/>
  <c r="N3862" i="2" s="1"/>
  <c r="K3862" i="2"/>
  <c r="J3862" i="2"/>
  <c r="I3862" i="2"/>
  <c r="M3854" i="2"/>
  <c r="N3854" i="2" s="1"/>
  <c r="K3854" i="2"/>
  <c r="J3854" i="2"/>
  <c r="I3854" i="2"/>
  <c r="M3846" i="2"/>
  <c r="N3846" i="2" s="1"/>
  <c r="K3846" i="2"/>
  <c r="J3846" i="2"/>
  <c r="I3846" i="2"/>
  <c r="M3838" i="2"/>
  <c r="N3838" i="2" s="1"/>
  <c r="K3838" i="2"/>
  <c r="J3838" i="2"/>
  <c r="I3838" i="2"/>
  <c r="M3830" i="2"/>
  <c r="N3830" i="2" s="1"/>
  <c r="K3830" i="2"/>
  <c r="J3830" i="2"/>
  <c r="I3830" i="2"/>
  <c r="M3822" i="2"/>
  <c r="N3822" i="2" s="1"/>
  <c r="K3822" i="2"/>
  <c r="J3822" i="2"/>
  <c r="I3822" i="2"/>
  <c r="M3814" i="2"/>
  <c r="N3814" i="2" s="1"/>
  <c r="K3814" i="2"/>
  <c r="J3814" i="2"/>
  <c r="I3814" i="2"/>
  <c r="M3806" i="2"/>
  <c r="N3806" i="2" s="1"/>
  <c r="K3806" i="2"/>
  <c r="J3806" i="2"/>
  <c r="I3806" i="2"/>
  <c r="M3798" i="2"/>
  <c r="N3798" i="2" s="1"/>
  <c r="K3798" i="2"/>
  <c r="J3798" i="2"/>
  <c r="I3798" i="2"/>
  <c r="M3790" i="2"/>
  <c r="N3790" i="2" s="1"/>
  <c r="K3790" i="2"/>
  <c r="J3790" i="2"/>
  <c r="I3790" i="2"/>
  <c r="M3782" i="2"/>
  <c r="N3782" i="2" s="1"/>
  <c r="K3782" i="2"/>
  <c r="J3782" i="2"/>
  <c r="I3782" i="2"/>
  <c r="M3774" i="2"/>
  <c r="N3774" i="2" s="1"/>
  <c r="K3774" i="2"/>
  <c r="J3774" i="2"/>
  <c r="I3774" i="2"/>
  <c r="M3766" i="2"/>
  <c r="N3766" i="2" s="1"/>
  <c r="K3766" i="2"/>
  <c r="J3766" i="2"/>
  <c r="I3766" i="2"/>
  <c r="M3758" i="2"/>
  <c r="N3758" i="2" s="1"/>
  <c r="K3758" i="2"/>
  <c r="J3758" i="2"/>
  <c r="I3758" i="2"/>
  <c r="M3750" i="2"/>
  <c r="N3750" i="2" s="1"/>
  <c r="K3750" i="2"/>
  <c r="J3750" i="2"/>
  <c r="I3750" i="2"/>
  <c r="M3742" i="2"/>
  <c r="N3742" i="2" s="1"/>
  <c r="K3742" i="2"/>
  <c r="J3742" i="2"/>
  <c r="I3742" i="2"/>
  <c r="M3734" i="2"/>
  <c r="N3734" i="2" s="1"/>
  <c r="K3734" i="2"/>
  <c r="J3734" i="2"/>
  <c r="I3734" i="2"/>
  <c r="M3726" i="2"/>
  <c r="N3726" i="2" s="1"/>
  <c r="K3726" i="2"/>
  <c r="J3726" i="2"/>
  <c r="I3726" i="2"/>
  <c r="M3718" i="2"/>
  <c r="N3718" i="2" s="1"/>
  <c r="K3718" i="2"/>
  <c r="J3718" i="2"/>
  <c r="I3718" i="2"/>
  <c r="M3710" i="2"/>
  <c r="N3710" i="2" s="1"/>
  <c r="K3710" i="2"/>
  <c r="J3710" i="2"/>
  <c r="I3710" i="2"/>
  <c r="M3702" i="2"/>
  <c r="N3702" i="2" s="1"/>
  <c r="K3702" i="2"/>
  <c r="J3702" i="2"/>
  <c r="I3702" i="2"/>
  <c r="M3694" i="2"/>
  <c r="N3694" i="2" s="1"/>
  <c r="K3694" i="2"/>
  <c r="J3694" i="2"/>
  <c r="I3694" i="2"/>
  <c r="M3686" i="2"/>
  <c r="N3686" i="2" s="1"/>
  <c r="K3686" i="2"/>
  <c r="J3686" i="2"/>
  <c r="I3686" i="2"/>
  <c r="M3678" i="2"/>
  <c r="N3678" i="2" s="1"/>
  <c r="K3678" i="2"/>
  <c r="J3678" i="2"/>
  <c r="I3678" i="2"/>
  <c r="M3670" i="2"/>
  <c r="N3670" i="2" s="1"/>
  <c r="K3670" i="2"/>
  <c r="J3670" i="2"/>
  <c r="I3670" i="2"/>
  <c r="M3662" i="2"/>
  <c r="N3662" i="2" s="1"/>
  <c r="K3662" i="2"/>
  <c r="J3662" i="2"/>
  <c r="I3662" i="2"/>
  <c r="M3654" i="2"/>
  <c r="N3654" i="2" s="1"/>
  <c r="K3654" i="2"/>
  <c r="J3654" i="2"/>
  <c r="I3654" i="2"/>
  <c r="M3646" i="2"/>
  <c r="N3646" i="2" s="1"/>
  <c r="K3646" i="2"/>
  <c r="J3646" i="2"/>
  <c r="I3646" i="2"/>
  <c r="M3638" i="2"/>
  <c r="N3638" i="2" s="1"/>
  <c r="K3638" i="2"/>
  <c r="J3638" i="2"/>
  <c r="I3638" i="2"/>
  <c r="M3630" i="2"/>
  <c r="N3630" i="2" s="1"/>
  <c r="K3630" i="2"/>
  <c r="J3630" i="2"/>
  <c r="I3630" i="2"/>
  <c r="M3622" i="2"/>
  <c r="N3622" i="2" s="1"/>
  <c r="K3622" i="2"/>
  <c r="J3622" i="2"/>
  <c r="I3622" i="2"/>
  <c r="M3614" i="2"/>
  <c r="N3614" i="2" s="1"/>
  <c r="K3614" i="2"/>
  <c r="J3614" i="2"/>
  <c r="I3614" i="2"/>
  <c r="M3606" i="2"/>
  <c r="N3606" i="2" s="1"/>
  <c r="K3606" i="2"/>
  <c r="J3606" i="2"/>
  <c r="I3606" i="2"/>
  <c r="M3598" i="2"/>
  <c r="N3598" i="2" s="1"/>
  <c r="K3598" i="2"/>
  <c r="J3598" i="2"/>
  <c r="I3598" i="2"/>
  <c r="M3590" i="2"/>
  <c r="N3590" i="2" s="1"/>
  <c r="K3590" i="2"/>
  <c r="J3590" i="2"/>
  <c r="I3590" i="2"/>
  <c r="M3582" i="2"/>
  <c r="N3582" i="2" s="1"/>
  <c r="K3582" i="2"/>
  <c r="J3582" i="2"/>
  <c r="I3582" i="2"/>
  <c r="M3574" i="2"/>
  <c r="N3574" i="2" s="1"/>
  <c r="K3574" i="2"/>
  <c r="J3574" i="2"/>
  <c r="I3574" i="2"/>
  <c r="M3566" i="2"/>
  <c r="N3566" i="2" s="1"/>
  <c r="K3566" i="2"/>
  <c r="J3566" i="2"/>
  <c r="I3566" i="2"/>
  <c r="M3558" i="2"/>
  <c r="N3558" i="2" s="1"/>
  <c r="K3558" i="2"/>
  <c r="J3558" i="2"/>
  <c r="I3558" i="2"/>
  <c r="M3550" i="2"/>
  <c r="N3550" i="2" s="1"/>
  <c r="K3550" i="2"/>
  <c r="J3550" i="2"/>
  <c r="I3550" i="2"/>
  <c r="M3542" i="2"/>
  <c r="N3542" i="2" s="1"/>
  <c r="K3542" i="2"/>
  <c r="J3542" i="2"/>
  <c r="I3542" i="2"/>
  <c r="M3534" i="2"/>
  <c r="N3534" i="2" s="1"/>
  <c r="K3534" i="2"/>
  <c r="J3534" i="2"/>
  <c r="I3534" i="2"/>
  <c r="M3526" i="2"/>
  <c r="N3526" i="2" s="1"/>
  <c r="K3526" i="2"/>
  <c r="J3526" i="2"/>
  <c r="I3526" i="2"/>
  <c r="M3518" i="2"/>
  <c r="N3518" i="2" s="1"/>
  <c r="K3518" i="2"/>
  <c r="J3518" i="2"/>
  <c r="I3518" i="2"/>
  <c r="M3510" i="2"/>
  <c r="N3510" i="2" s="1"/>
  <c r="K3510" i="2"/>
  <c r="J3510" i="2"/>
  <c r="I3510" i="2"/>
  <c r="M3502" i="2"/>
  <c r="N3502" i="2" s="1"/>
  <c r="K3502" i="2"/>
  <c r="J3502" i="2"/>
  <c r="I3502" i="2"/>
  <c r="M3494" i="2"/>
  <c r="N3494" i="2" s="1"/>
  <c r="K3494" i="2"/>
  <c r="J3494" i="2"/>
  <c r="I3494" i="2"/>
  <c r="M3486" i="2"/>
  <c r="N3486" i="2" s="1"/>
  <c r="K3486" i="2"/>
  <c r="J3486" i="2"/>
  <c r="I3486" i="2"/>
  <c r="M3478" i="2"/>
  <c r="N3478" i="2" s="1"/>
  <c r="K3478" i="2"/>
  <c r="J3478" i="2"/>
  <c r="I3478" i="2"/>
  <c r="M3470" i="2"/>
  <c r="N3470" i="2" s="1"/>
  <c r="K3470" i="2"/>
  <c r="J3470" i="2"/>
  <c r="I3470" i="2"/>
  <c r="M3462" i="2"/>
  <c r="N3462" i="2" s="1"/>
  <c r="K3462" i="2"/>
  <c r="J3462" i="2"/>
  <c r="I3462" i="2"/>
  <c r="M3454" i="2"/>
  <c r="N3454" i="2" s="1"/>
  <c r="K3454" i="2"/>
  <c r="J3454" i="2"/>
  <c r="I3454" i="2"/>
  <c r="M3446" i="2"/>
  <c r="N3446" i="2" s="1"/>
  <c r="K3446" i="2"/>
  <c r="J3446" i="2"/>
  <c r="I3446" i="2"/>
  <c r="M3438" i="2"/>
  <c r="N3438" i="2" s="1"/>
  <c r="K3438" i="2"/>
  <c r="J3438" i="2"/>
  <c r="I3438" i="2"/>
  <c r="M3430" i="2"/>
  <c r="N3430" i="2" s="1"/>
  <c r="K3430" i="2"/>
  <c r="J3430" i="2"/>
  <c r="I3430" i="2"/>
  <c r="M3422" i="2"/>
  <c r="N3422" i="2" s="1"/>
  <c r="K3422" i="2"/>
  <c r="J3422" i="2"/>
  <c r="I3422" i="2"/>
  <c r="M3414" i="2"/>
  <c r="N3414" i="2" s="1"/>
  <c r="K3414" i="2"/>
  <c r="J3414" i="2"/>
  <c r="I3414" i="2"/>
  <c r="M3406" i="2"/>
  <c r="N3406" i="2" s="1"/>
  <c r="K3406" i="2"/>
  <c r="J3406" i="2"/>
  <c r="I3406" i="2"/>
  <c r="M3398" i="2"/>
  <c r="N3398" i="2" s="1"/>
  <c r="K3398" i="2"/>
  <c r="J3398" i="2"/>
  <c r="I3398" i="2"/>
  <c r="M3390" i="2"/>
  <c r="N3390" i="2" s="1"/>
  <c r="K3390" i="2"/>
  <c r="J3390" i="2"/>
  <c r="I3390" i="2"/>
  <c r="M3382" i="2"/>
  <c r="N3382" i="2" s="1"/>
  <c r="K3382" i="2"/>
  <c r="J3382" i="2"/>
  <c r="I3382" i="2"/>
  <c r="M3374" i="2"/>
  <c r="N3374" i="2" s="1"/>
  <c r="K3374" i="2"/>
  <c r="J3374" i="2"/>
  <c r="I3374" i="2"/>
  <c r="M3366" i="2"/>
  <c r="N3366" i="2" s="1"/>
  <c r="K3366" i="2"/>
  <c r="J3366" i="2"/>
  <c r="I3366" i="2"/>
  <c r="M3358" i="2"/>
  <c r="N3358" i="2" s="1"/>
  <c r="K3358" i="2"/>
  <c r="J3358" i="2"/>
  <c r="I3358" i="2"/>
  <c r="M3350" i="2"/>
  <c r="N3350" i="2" s="1"/>
  <c r="K3350" i="2"/>
  <c r="J3350" i="2"/>
  <c r="I3350" i="2"/>
  <c r="M3342" i="2"/>
  <c r="N3342" i="2" s="1"/>
  <c r="K3342" i="2"/>
  <c r="J3342" i="2"/>
  <c r="I3342" i="2"/>
  <c r="M3334" i="2"/>
  <c r="N3334" i="2" s="1"/>
  <c r="K3334" i="2"/>
  <c r="J3334" i="2"/>
  <c r="I3334" i="2"/>
  <c r="M3326" i="2"/>
  <c r="N3326" i="2" s="1"/>
  <c r="K3326" i="2"/>
  <c r="J3326" i="2"/>
  <c r="I3326" i="2"/>
  <c r="M3318" i="2"/>
  <c r="N3318" i="2" s="1"/>
  <c r="K3318" i="2"/>
  <c r="J3318" i="2"/>
  <c r="I3318" i="2"/>
  <c r="M3310" i="2"/>
  <c r="N3310" i="2" s="1"/>
  <c r="K3310" i="2"/>
  <c r="J3310" i="2"/>
  <c r="I3310" i="2"/>
  <c r="M3302" i="2"/>
  <c r="N3302" i="2" s="1"/>
  <c r="K3302" i="2"/>
  <c r="J3302" i="2"/>
  <c r="I3302" i="2"/>
  <c r="M3294" i="2"/>
  <c r="N3294" i="2" s="1"/>
  <c r="K3294" i="2"/>
  <c r="J3294" i="2"/>
  <c r="I3294" i="2"/>
  <c r="M3286" i="2"/>
  <c r="N3286" i="2" s="1"/>
  <c r="K3286" i="2"/>
  <c r="J3286" i="2"/>
  <c r="I3286" i="2"/>
  <c r="M3278" i="2"/>
  <c r="N3278" i="2" s="1"/>
  <c r="K3278" i="2"/>
  <c r="J3278" i="2"/>
  <c r="I3278" i="2"/>
  <c r="M3270" i="2"/>
  <c r="N3270" i="2" s="1"/>
  <c r="K3270" i="2"/>
  <c r="J3270" i="2"/>
  <c r="I3270" i="2"/>
  <c r="M3262" i="2"/>
  <c r="N3262" i="2" s="1"/>
  <c r="K3262" i="2"/>
  <c r="J3262" i="2"/>
  <c r="I3262" i="2"/>
  <c r="M3254" i="2"/>
  <c r="N3254" i="2" s="1"/>
  <c r="K3254" i="2"/>
  <c r="J3254" i="2"/>
  <c r="I3254" i="2"/>
  <c r="M3246" i="2"/>
  <c r="N3246" i="2" s="1"/>
  <c r="K3246" i="2"/>
  <c r="J3246" i="2"/>
  <c r="I3246" i="2"/>
  <c r="M3238" i="2"/>
  <c r="N3238" i="2" s="1"/>
  <c r="K3238" i="2"/>
  <c r="J3238" i="2"/>
  <c r="I3238" i="2"/>
  <c r="M3230" i="2"/>
  <c r="N3230" i="2" s="1"/>
  <c r="K3230" i="2"/>
  <c r="J3230" i="2"/>
  <c r="I3230" i="2"/>
  <c r="M3222" i="2"/>
  <c r="N3222" i="2" s="1"/>
  <c r="K3222" i="2"/>
  <c r="J3222" i="2"/>
  <c r="I3222" i="2"/>
  <c r="M3214" i="2"/>
  <c r="N3214" i="2" s="1"/>
  <c r="K3214" i="2"/>
  <c r="J3214" i="2"/>
  <c r="I3214" i="2"/>
  <c r="M3206" i="2"/>
  <c r="N3206" i="2" s="1"/>
  <c r="K3206" i="2"/>
  <c r="J3206" i="2"/>
  <c r="I3206" i="2"/>
  <c r="M3198" i="2"/>
  <c r="N3198" i="2" s="1"/>
  <c r="K3198" i="2"/>
  <c r="J3198" i="2"/>
  <c r="I3198" i="2"/>
  <c r="M3190" i="2"/>
  <c r="N3190" i="2" s="1"/>
  <c r="K3190" i="2"/>
  <c r="J3190" i="2"/>
  <c r="I3190" i="2"/>
  <c r="M3182" i="2"/>
  <c r="N3182" i="2" s="1"/>
  <c r="K3182" i="2"/>
  <c r="J3182" i="2"/>
  <c r="I3182" i="2"/>
  <c r="M3174" i="2"/>
  <c r="N3174" i="2" s="1"/>
  <c r="K3174" i="2"/>
  <c r="J3174" i="2"/>
  <c r="I3174" i="2"/>
  <c r="M3166" i="2"/>
  <c r="N3166" i="2" s="1"/>
  <c r="K3166" i="2"/>
  <c r="J3166" i="2"/>
  <c r="I3166" i="2"/>
  <c r="M3158" i="2"/>
  <c r="N3158" i="2" s="1"/>
  <c r="K3158" i="2"/>
  <c r="J3158" i="2"/>
  <c r="I3158" i="2"/>
  <c r="M3150" i="2"/>
  <c r="N3150" i="2" s="1"/>
  <c r="K3150" i="2"/>
  <c r="J3150" i="2"/>
  <c r="I3150" i="2"/>
  <c r="M3142" i="2"/>
  <c r="N3142" i="2" s="1"/>
  <c r="K3142" i="2"/>
  <c r="J3142" i="2"/>
  <c r="I3142" i="2"/>
  <c r="M3134" i="2"/>
  <c r="N3134" i="2" s="1"/>
  <c r="K3134" i="2"/>
  <c r="J3134" i="2"/>
  <c r="I3134" i="2"/>
  <c r="M3126" i="2"/>
  <c r="N3126" i="2" s="1"/>
  <c r="K3126" i="2"/>
  <c r="J3126" i="2"/>
  <c r="I3126" i="2"/>
  <c r="M3118" i="2"/>
  <c r="N3118" i="2" s="1"/>
  <c r="K3118" i="2"/>
  <c r="J3118" i="2"/>
  <c r="I3118" i="2"/>
  <c r="M3110" i="2"/>
  <c r="N3110" i="2" s="1"/>
  <c r="K3110" i="2"/>
  <c r="J3110" i="2"/>
  <c r="I3110" i="2"/>
  <c r="M3102" i="2"/>
  <c r="N3102" i="2" s="1"/>
  <c r="K3102" i="2"/>
  <c r="J3102" i="2"/>
  <c r="I3102" i="2"/>
  <c r="M3094" i="2"/>
  <c r="N3094" i="2" s="1"/>
  <c r="K3094" i="2"/>
  <c r="J3094" i="2"/>
  <c r="I3094" i="2"/>
  <c r="M3086" i="2"/>
  <c r="N3086" i="2" s="1"/>
  <c r="K3086" i="2"/>
  <c r="J3086" i="2"/>
  <c r="I3086" i="2"/>
  <c r="M3078" i="2"/>
  <c r="N3078" i="2" s="1"/>
  <c r="K3078" i="2"/>
  <c r="J3078" i="2"/>
  <c r="I3078" i="2"/>
  <c r="M3070" i="2"/>
  <c r="N3070" i="2" s="1"/>
  <c r="K3070" i="2"/>
  <c r="J3070" i="2"/>
  <c r="I3070" i="2"/>
  <c r="M3062" i="2"/>
  <c r="N3062" i="2" s="1"/>
  <c r="K3062" i="2"/>
  <c r="J3062" i="2"/>
  <c r="I3062" i="2"/>
  <c r="M3054" i="2"/>
  <c r="N3054" i="2" s="1"/>
  <c r="K3054" i="2"/>
  <c r="J3054" i="2"/>
  <c r="I3054" i="2"/>
  <c r="M3046" i="2"/>
  <c r="N3046" i="2" s="1"/>
  <c r="K3046" i="2"/>
  <c r="J3046" i="2"/>
  <c r="I3046" i="2"/>
  <c r="M3038" i="2"/>
  <c r="N3038" i="2" s="1"/>
  <c r="K3038" i="2"/>
  <c r="J3038" i="2"/>
  <c r="I3038" i="2"/>
  <c r="M3030" i="2"/>
  <c r="N3030" i="2" s="1"/>
  <c r="K3030" i="2"/>
  <c r="J3030" i="2"/>
  <c r="I3030" i="2"/>
  <c r="M3022" i="2"/>
  <c r="N3022" i="2" s="1"/>
  <c r="K3022" i="2"/>
  <c r="J3022" i="2"/>
  <c r="I3022" i="2"/>
  <c r="M3014" i="2"/>
  <c r="N3014" i="2" s="1"/>
  <c r="K3014" i="2"/>
  <c r="J3014" i="2"/>
  <c r="I3014" i="2"/>
  <c r="M3006" i="2"/>
  <c r="N3006" i="2" s="1"/>
  <c r="K3006" i="2"/>
  <c r="J3006" i="2"/>
  <c r="I3006" i="2"/>
  <c r="M2998" i="2"/>
  <c r="N2998" i="2" s="1"/>
  <c r="K2998" i="2"/>
  <c r="J2998" i="2"/>
  <c r="I2998" i="2"/>
  <c r="M2990" i="2"/>
  <c r="N2990" i="2" s="1"/>
  <c r="K2990" i="2"/>
  <c r="J2990" i="2"/>
  <c r="I2990" i="2"/>
  <c r="M2982" i="2"/>
  <c r="N2982" i="2" s="1"/>
  <c r="K2982" i="2"/>
  <c r="J2982" i="2"/>
  <c r="I2982" i="2"/>
  <c r="M2974" i="2"/>
  <c r="N2974" i="2" s="1"/>
  <c r="K2974" i="2"/>
  <c r="J2974" i="2"/>
  <c r="I2974" i="2"/>
  <c r="M2966" i="2"/>
  <c r="N2966" i="2" s="1"/>
  <c r="K2966" i="2"/>
  <c r="J2966" i="2"/>
  <c r="I2966" i="2"/>
  <c r="M2958" i="2"/>
  <c r="N2958" i="2" s="1"/>
  <c r="K2958" i="2"/>
  <c r="J2958" i="2"/>
  <c r="I2958" i="2"/>
  <c r="M2950" i="2"/>
  <c r="N2950" i="2" s="1"/>
  <c r="K2950" i="2"/>
  <c r="J2950" i="2"/>
  <c r="I2950" i="2"/>
  <c r="M2942" i="2"/>
  <c r="N2942" i="2" s="1"/>
  <c r="K2942" i="2"/>
  <c r="J2942" i="2"/>
  <c r="I2942" i="2"/>
  <c r="M2934" i="2"/>
  <c r="N2934" i="2" s="1"/>
  <c r="K2934" i="2"/>
  <c r="J2934" i="2"/>
  <c r="I2934" i="2"/>
  <c r="M2926" i="2"/>
  <c r="N2926" i="2" s="1"/>
  <c r="K2926" i="2"/>
  <c r="J2926" i="2"/>
  <c r="I2926" i="2"/>
  <c r="M2918" i="2"/>
  <c r="N2918" i="2" s="1"/>
  <c r="K2918" i="2"/>
  <c r="J2918" i="2"/>
  <c r="I2918" i="2"/>
  <c r="M2910" i="2"/>
  <c r="N2910" i="2" s="1"/>
  <c r="K2910" i="2"/>
  <c r="J2910" i="2"/>
  <c r="I2910" i="2"/>
  <c r="M2902" i="2"/>
  <c r="N2902" i="2" s="1"/>
  <c r="K2902" i="2"/>
  <c r="J2902" i="2"/>
  <c r="I2902" i="2"/>
  <c r="M2894" i="2"/>
  <c r="N2894" i="2" s="1"/>
  <c r="K2894" i="2"/>
  <c r="J2894" i="2"/>
  <c r="I2894" i="2"/>
  <c r="M2886" i="2"/>
  <c r="N2886" i="2" s="1"/>
  <c r="K2886" i="2"/>
  <c r="J2886" i="2"/>
  <c r="I2886" i="2"/>
  <c r="M2878" i="2"/>
  <c r="N2878" i="2" s="1"/>
  <c r="K2878" i="2"/>
  <c r="J2878" i="2"/>
  <c r="I2878" i="2"/>
  <c r="M2870" i="2"/>
  <c r="N2870" i="2" s="1"/>
  <c r="K2870" i="2"/>
  <c r="J2870" i="2"/>
  <c r="I2870" i="2"/>
  <c r="M2862" i="2"/>
  <c r="N2862" i="2" s="1"/>
  <c r="K2862" i="2"/>
  <c r="J2862" i="2"/>
  <c r="I2862" i="2"/>
  <c r="M2854" i="2"/>
  <c r="N2854" i="2" s="1"/>
  <c r="K2854" i="2"/>
  <c r="J2854" i="2"/>
  <c r="I2854" i="2"/>
  <c r="M2846" i="2"/>
  <c r="N2846" i="2" s="1"/>
  <c r="K2846" i="2"/>
  <c r="J2846" i="2"/>
  <c r="I2846" i="2"/>
  <c r="M2838" i="2"/>
  <c r="N2838" i="2" s="1"/>
  <c r="K2838" i="2"/>
  <c r="J2838" i="2"/>
  <c r="I2838" i="2"/>
  <c r="M2830" i="2"/>
  <c r="N2830" i="2" s="1"/>
  <c r="K2830" i="2"/>
  <c r="J2830" i="2"/>
  <c r="I2830" i="2"/>
  <c r="M2822" i="2"/>
  <c r="N2822" i="2" s="1"/>
  <c r="K2822" i="2"/>
  <c r="J2822" i="2"/>
  <c r="I2822" i="2"/>
  <c r="M2814" i="2"/>
  <c r="N2814" i="2" s="1"/>
  <c r="K2814" i="2"/>
  <c r="J2814" i="2"/>
  <c r="I2814" i="2"/>
  <c r="M2806" i="2"/>
  <c r="N2806" i="2" s="1"/>
  <c r="K2806" i="2"/>
  <c r="J2806" i="2"/>
  <c r="I2806" i="2"/>
  <c r="M2798" i="2"/>
  <c r="N2798" i="2" s="1"/>
  <c r="K2798" i="2"/>
  <c r="J2798" i="2"/>
  <c r="I2798" i="2"/>
  <c r="M2790" i="2"/>
  <c r="N2790" i="2" s="1"/>
  <c r="K2790" i="2"/>
  <c r="J2790" i="2"/>
  <c r="I2790" i="2"/>
  <c r="M2782" i="2"/>
  <c r="N2782" i="2" s="1"/>
  <c r="K2782" i="2"/>
  <c r="J2782" i="2"/>
  <c r="I2782" i="2"/>
  <c r="M2774" i="2"/>
  <c r="N2774" i="2" s="1"/>
  <c r="K2774" i="2"/>
  <c r="J2774" i="2"/>
  <c r="I2774" i="2"/>
  <c r="M2766" i="2"/>
  <c r="N2766" i="2" s="1"/>
  <c r="K2766" i="2"/>
  <c r="J2766" i="2"/>
  <c r="I2766" i="2"/>
  <c r="M2758" i="2"/>
  <c r="N2758" i="2" s="1"/>
  <c r="K2758" i="2"/>
  <c r="J2758" i="2"/>
  <c r="I2758" i="2"/>
  <c r="M2750" i="2"/>
  <c r="N2750" i="2" s="1"/>
  <c r="K2750" i="2"/>
  <c r="J2750" i="2"/>
  <c r="I2750" i="2"/>
  <c r="M2742" i="2"/>
  <c r="N2742" i="2" s="1"/>
  <c r="K2742" i="2"/>
  <c r="J2742" i="2"/>
  <c r="I2742" i="2"/>
  <c r="M2734" i="2"/>
  <c r="N2734" i="2" s="1"/>
  <c r="K2734" i="2"/>
  <c r="J2734" i="2"/>
  <c r="I2734" i="2"/>
  <c r="M2726" i="2"/>
  <c r="N2726" i="2" s="1"/>
  <c r="K2726" i="2"/>
  <c r="J2726" i="2"/>
  <c r="I2726" i="2"/>
  <c r="M2718" i="2"/>
  <c r="N2718" i="2" s="1"/>
  <c r="K2718" i="2"/>
  <c r="J2718" i="2"/>
  <c r="I2718" i="2"/>
  <c r="M2710" i="2"/>
  <c r="N2710" i="2" s="1"/>
  <c r="K2710" i="2"/>
  <c r="J2710" i="2"/>
  <c r="I2710" i="2"/>
  <c r="M2702" i="2"/>
  <c r="N2702" i="2" s="1"/>
  <c r="K2702" i="2"/>
  <c r="J2702" i="2"/>
  <c r="I2702" i="2"/>
  <c r="M2694" i="2"/>
  <c r="N2694" i="2" s="1"/>
  <c r="K2694" i="2"/>
  <c r="J2694" i="2"/>
  <c r="I2694" i="2"/>
  <c r="M2686" i="2"/>
  <c r="N2686" i="2" s="1"/>
  <c r="K2686" i="2"/>
  <c r="J2686" i="2"/>
  <c r="I2686" i="2"/>
  <c r="M2678" i="2"/>
  <c r="N2678" i="2" s="1"/>
  <c r="K2678" i="2"/>
  <c r="J2678" i="2"/>
  <c r="I2678" i="2"/>
  <c r="M2670" i="2"/>
  <c r="N2670" i="2" s="1"/>
  <c r="K2670" i="2"/>
  <c r="J2670" i="2"/>
  <c r="I2670" i="2"/>
  <c r="M2662" i="2"/>
  <c r="N2662" i="2" s="1"/>
  <c r="K2662" i="2"/>
  <c r="J2662" i="2"/>
  <c r="I2662" i="2"/>
  <c r="M2654" i="2"/>
  <c r="N2654" i="2" s="1"/>
  <c r="K2654" i="2"/>
  <c r="J2654" i="2"/>
  <c r="I2654" i="2"/>
  <c r="M2646" i="2"/>
  <c r="N2646" i="2" s="1"/>
  <c r="K2646" i="2"/>
  <c r="J2646" i="2"/>
  <c r="I2646" i="2"/>
  <c r="M2638" i="2"/>
  <c r="N2638" i="2" s="1"/>
  <c r="K2638" i="2"/>
  <c r="J2638" i="2"/>
  <c r="I2638" i="2"/>
  <c r="M2630" i="2"/>
  <c r="N2630" i="2" s="1"/>
  <c r="K2630" i="2"/>
  <c r="J2630" i="2"/>
  <c r="I2630" i="2"/>
  <c r="M2622" i="2"/>
  <c r="N2622" i="2" s="1"/>
  <c r="K2622" i="2"/>
  <c r="J2622" i="2"/>
  <c r="I2622" i="2"/>
  <c r="M2614" i="2"/>
  <c r="N2614" i="2" s="1"/>
  <c r="K2614" i="2"/>
  <c r="J2614" i="2"/>
  <c r="I2614" i="2"/>
  <c r="M2606" i="2"/>
  <c r="N2606" i="2" s="1"/>
  <c r="K2606" i="2"/>
  <c r="J2606" i="2"/>
  <c r="I2606" i="2"/>
  <c r="M2598" i="2"/>
  <c r="N2598" i="2" s="1"/>
  <c r="K2598" i="2"/>
  <c r="J2598" i="2"/>
  <c r="I2598" i="2"/>
  <c r="M2590" i="2"/>
  <c r="N2590" i="2" s="1"/>
  <c r="K2590" i="2"/>
  <c r="J2590" i="2"/>
  <c r="I2590" i="2"/>
  <c r="M2582" i="2"/>
  <c r="N2582" i="2" s="1"/>
  <c r="K2582" i="2"/>
  <c r="J2582" i="2"/>
  <c r="I2582" i="2"/>
  <c r="M2574" i="2"/>
  <c r="N2574" i="2" s="1"/>
  <c r="K2574" i="2"/>
  <c r="J2574" i="2"/>
  <c r="I2574" i="2"/>
  <c r="M2566" i="2"/>
  <c r="N2566" i="2" s="1"/>
  <c r="K2566" i="2"/>
  <c r="J2566" i="2"/>
  <c r="I2566" i="2"/>
  <c r="M2558" i="2"/>
  <c r="N2558" i="2" s="1"/>
  <c r="K2558" i="2"/>
  <c r="J2558" i="2"/>
  <c r="I2558" i="2"/>
  <c r="M2550" i="2"/>
  <c r="N2550" i="2" s="1"/>
  <c r="K2550" i="2"/>
  <c r="J2550" i="2"/>
  <c r="I2550" i="2"/>
  <c r="M2542" i="2"/>
  <c r="N2542" i="2" s="1"/>
  <c r="K2542" i="2"/>
  <c r="J2542" i="2"/>
  <c r="I2542" i="2"/>
  <c r="M2534" i="2"/>
  <c r="N2534" i="2" s="1"/>
  <c r="K2534" i="2"/>
  <c r="J2534" i="2"/>
  <c r="I2534" i="2"/>
  <c r="M2526" i="2"/>
  <c r="N2526" i="2" s="1"/>
  <c r="K2526" i="2"/>
  <c r="J2526" i="2"/>
  <c r="I2526" i="2"/>
  <c r="M2518" i="2"/>
  <c r="N2518" i="2" s="1"/>
  <c r="K2518" i="2"/>
  <c r="J2518" i="2"/>
  <c r="I2518" i="2"/>
  <c r="M2510" i="2"/>
  <c r="N2510" i="2" s="1"/>
  <c r="K2510" i="2"/>
  <c r="J2510" i="2"/>
  <c r="I2510" i="2"/>
  <c r="M2502" i="2"/>
  <c r="N2502" i="2" s="1"/>
  <c r="K2502" i="2"/>
  <c r="J2502" i="2"/>
  <c r="I2502" i="2"/>
  <c r="M2494" i="2"/>
  <c r="N2494" i="2" s="1"/>
  <c r="K2494" i="2"/>
  <c r="J2494" i="2"/>
  <c r="I2494" i="2"/>
  <c r="M2486" i="2"/>
  <c r="N2486" i="2" s="1"/>
  <c r="K2486" i="2"/>
  <c r="J2486" i="2"/>
  <c r="I2486" i="2"/>
  <c r="M2478" i="2"/>
  <c r="N2478" i="2" s="1"/>
  <c r="K2478" i="2"/>
  <c r="J2478" i="2"/>
  <c r="I2478" i="2"/>
  <c r="M2470" i="2"/>
  <c r="N2470" i="2" s="1"/>
  <c r="K2470" i="2"/>
  <c r="J2470" i="2"/>
  <c r="I2470" i="2"/>
  <c r="M2462" i="2"/>
  <c r="N2462" i="2" s="1"/>
  <c r="K2462" i="2"/>
  <c r="J2462" i="2"/>
  <c r="I2462" i="2"/>
  <c r="M2454" i="2"/>
  <c r="N2454" i="2" s="1"/>
  <c r="K2454" i="2"/>
  <c r="J2454" i="2"/>
  <c r="I2454" i="2"/>
  <c r="M2446" i="2"/>
  <c r="N2446" i="2" s="1"/>
  <c r="K2446" i="2"/>
  <c r="J2446" i="2"/>
  <c r="I2446" i="2"/>
  <c r="M2438" i="2"/>
  <c r="N2438" i="2" s="1"/>
  <c r="K2438" i="2"/>
  <c r="J2438" i="2"/>
  <c r="I2438" i="2"/>
  <c r="M2430" i="2"/>
  <c r="N2430" i="2" s="1"/>
  <c r="K2430" i="2"/>
  <c r="J2430" i="2"/>
  <c r="I2430" i="2"/>
  <c r="M2422" i="2"/>
  <c r="N2422" i="2" s="1"/>
  <c r="K2422" i="2"/>
  <c r="J2422" i="2"/>
  <c r="I2422" i="2"/>
  <c r="M2414" i="2"/>
  <c r="N2414" i="2" s="1"/>
  <c r="K2414" i="2"/>
  <c r="J2414" i="2"/>
  <c r="I2414" i="2"/>
  <c r="M2406" i="2"/>
  <c r="N2406" i="2" s="1"/>
  <c r="K2406" i="2"/>
  <c r="J2406" i="2"/>
  <c r="I2406" i="2"/>
  <c r="M2398" i="2"/>
  <c r="N2398" i="2" s="1"/>
  <c r="K2398" i="2"/>
  <c r="J2398" i="2"/>
  <c r="I2398" i="2"/>
  <c r="M2390" i="2"/>
  <c r="N2390" i="2" s="1"/>
  <c r="K2390" i="2"/>
  <c r="J2390" i="2"/>
  <c r="I2390" i="2"/>
  <c r="M2382" i="2"/>
  <c r="N2382" i="2" s="1"/>
  <c r="K2382" i="2"/>
  <c r="J2382" i="2"/>
  <c r="I2382" i="2"/>
  <c r="M2374" i="2"/>
  <c r="N2374" i="2" s="1"/>
  <c r="K2374" i="2"/>
  <c r="J2374" i="2"/>
  <c r="I2374" i="2"/>
  <c r="M2366" i="2"/>
  <c r="N2366" i="2" s="1"/>
  <c r="K2366" i="2"/>
  <c r="J2366" i="2"/>
  <c r="I2366" i="2"/>
  <c r="M2358" i="2"/>
  <c r="N2358" i="2" s="1"/>
  <c r="K2358" i="2"/>
  <c r="J2358" i="2"/>
  <c r="I2358" i="2"/>
  <c r="M2350" i="2"/>
  <c r="N2350" i="2" s="1"/>
  <c r="K2350" i="2"/>
  <c r="J2350" i="2"/>
  <c r="I2350" i="2"/>
  <c r="M2342" i="2"/>
  <c r="N2342" i="2" s="1"/>
  <c r="K2342" i="2"/>
  <c r="J2342" i="2"/>
  <c r="I2342" i="2"/>
  <c r="M2334" i="2"/>
  <c r="N2334" i="2" s="1"/>
  <c r="K2334" i="2"/>
  <c r="J2334" i="2"/>
  <c r="I2334" i="2"/>
  <c r="M2326" i="2"/>
  <c r="N2326" i="2" s="1"/>
  <c r="K2326" i="2"/>
  <c r="J2326" i="2"/>
  <c r="I2326" i="2"/>
  <c r="M2318" i="2"/>
  <c r="N2318" i="2" s="1"/>
  <c r="K2318" i="2"/>
  <c r="J2318" i="2"/>
  <c r="I2318" i="2"/>
  <c r="M2310" i="2"/>
  <c r="N2310" i="2" s="1"/>
  <c r="K2310" i="2"/>
  <c r="J2310" i="2"/>
  <c r="I2310" i="2"/>
  <c r="M2302" i="2"/>
  <c r="N2302" i="2" s="1"/>
  <c r="K2302" i="2"/>
  <c r="J2302" i="2"/>
  <c r="I2302" i="2"/>
  <c r="M2294" i="2"/>
  <c r="N2294" i="2" s="1"/>
  <c r="K2294" i="2"/>
  <c r="J2294" i="2"/>
  <c r="I2294" i="2"/>
  <c r="M2286" i="2"/>
  <c r="N2286" i="2" s="1"/>
  <c r="K2286" i="2"/>
  <c r="J2286" i="2"/>
  <c r="I2286" i="2"/>
  <c r="M2278" i="2"/>
  <c r="N2278" i="2" s="1"/>
  <c r="K2278" i="2"/>
  <c r="J2278" i="2"/>
  <c r="I2278" i="2"/>
  <c r="M2270" i="2"/>
  <c r="N2270" i="2" s="1"/>
  <c r="K2270" i="2"/>
  <c r="J2270" i="2"/>
  <c r="I2270" i="2"/>
  <c r="M2262" i="2"/>
  <c r="N2262" i="2" s="1"/>
  <c r="K2262" i="2"/>
  <c r="J2262" i="2"/>
  <c r="I2262" i="2"/>
  <c r="M2254" i="2"/>
  <c r="N2254" i="2" s="1"/>
  <c r="K2254" i="2"/>
  <c r="J2254" i="2"/>
  <c r="I2254" i="2"/>
  <c r="M2246" i="2"/>
  <c r="N2246" i="2" s="1"/>
  <c r="K2246" i="2"/>
  <c r="J2246" i="2"/>
  <c r="I2246" i="2"/>
  <c r="M2238" i="2"/>
  <c r="N2238" i="2" s="1"/>
  <c r="K2238" i="2"/>
  <c r="J2238" i="2"/>
  <c r="I2238" i="2"/>
  <c r="M2230" i="2"/>
  <c r="N2230" i="2" s="1"/>
  <c r="K2230" i="2"/>
  <c r="J2230" i="2"/>
  <c r="I2230" i="2"/>
  <c r="M2222" i="2"/>
  <c r="N2222" i="2" s="1"/>
  <c r="K2222" i="2"/>
  <c r="J2222" i="2"/>
  <c r="I2222" i="2"/>
  <c r="M2214" i="2"/>
  <c r="N2214" i="2" s="1"/>
  <c r="K2214" i="2"/>
  <c r="J2214" i="2"/>
  <c r="I2214" i="2"/>
  <c r="M2206" i="2"/>
  <c r="N2206" i="2" s="1"/>
  <c r="K2206" i="2"/>
  <c r="J2206" i="2"/>
  <c r="I2206" i="2"/>
  <c r="M2198" i="2"/>
  <c r="N2198" i="2" s="1"/>
  <c r="K2198" i="2"/>
  <c r="J2198" i="2"/>
  <c r="I2198" i="2"/>
  <c r="M2190" i="2"/>
  <c r="N2190" i="2" s="1"/>
  <c r="K2190" i="2"/>
  <c r="J2190" i="2"/>
  <c r="I2190" i="2"/>
  <c r="M2182" i="2"/>
  <c r="N2182" i="2" s="1"/>
  <c r="K2182" i="2"/>
  <c r="J2182" i="2"/>
  <c r="I2182" i="2"/>
  <c r="M2174" i="2"/>
  <c r="N2174" i="2" s="1"/>
  <c r="K2174" i="2"/>
  <c r="J2174" i="2"/>
  <c r="I2174" i="2"/>
  <c r="M2166" i="2"/>
  <c r="N2166" i="2" s="1"/>
  <c r="K2166" i="2"/>
  <c r="J2166" i="2"/>
  <c r="I2166" i="2"/>
  <c r="M2158" i="2"/>
  <c r="N2158" i="2" s="1"/>
  <c r="K2158" i="2"/>
  <c r="J2158" i="2"/>
  <c r="I2158" i="2"/>
  <c r="M2150" i="2"/>
  <c r="N2150" i="2" s="1"/>
  <c r="K2150" i="2"/>
  <c r="J2150" i="2"/>
  <c r="I2150" i="2"/>
  <c r="M2142" i="2"/>
  <c r="N2142" i="2" s="1"/>
  <c r="K2142" i="2"/>
  <c r="J2142" i="2"/>
  <c r="I2142" i="2"/>
  <c r="M2134" i="2"/>
  <c r="N2134" i="2" s="1"/>
  <c r="K2134" i="2"/>
  <c r="J2134" i="2"/>
  <c r="I2134" i="2"/>
  <c r="M2126" i="2"/>
  <c r="N2126" i="2" s="1"/>
  <c r="K2126" i="2"/>
  <c r="J2126" i="2"/>
  <c r="I2126" i="2"/>
  <c r="M2118" i="2"/>
  <c r="N2118" i="2" s="1"/>
  <c r="K2118" i="2"/>
  <c r="J2118" i="2"/>
  <c r="I2118" i="2"/>
  <c r="M2110" i="2"/>
  <c r="N2110" i="2" s="1"/>
  <c r="K2110" i="2"/>
  <c r="J2110" i="2"/>
  <c r="I2110" i="2"/>
  <c r="M2102" i="2"/>
  <c r="N2102" i="2" s="1"/>
  <c r="K2102" i="2"/>
  <c r="J2102" i="2"/>
  <c r="I2102" i="2"/>
  <c r="M2094" i="2"/>
  <c r="N2094" i="2" s="1"/>
  <c r="K2094" i="2"/>
  <c r="J2094" i="2"/>
  <c r="I2094" i="2"/>
  <c r="M2086" i="2"/>
  <c r="N2086" i="2" s="1"/>
  <c r="K2086" i="2"/>
  <c r="J2086" i="2"/>
  <c r="I2086" i="2"/>
  <c r="M2078" i="2"/>
  <c r="N2078" i="2" s="1"/>
  <c r="K2078" i="2"/>
  <c r="J2078" i="2"/>
  <c r="I2078" i="2"/>
  <c r="M2070" i="2"/>
  <c r="N2070" i="2" s="1"/>
  <c r="K2070" i="2"/>
  <c r="J2070" i="2"/>
  <c r="I2070" i="2"/>
  <c r="M2062" i="2"/>
  <c r="N2062" i="2" s="1"/>
  <c r="K2062" i="2"/>
  <c r="J2062" i="2"/>
  <c r="I2062" i="2"/>
  <c r="M2054" i="2"/>
  <c r="N2054" i="2" s="1"/>
  <c r="K2054" i="2"/>
  <c r="J2054" i="2"/>
  <c r="I2054" i="2"/>
  <c r="M2046" i="2"/>
  <c r="N2046" i="2" s="1"/>
  <c r="K2046" i="2"/>
  <c r="J2046" i="2"/>
  <c r="I2046" i="2"/>
  <c r="M2038" i="2"/>
  <c r="N2038" i="2" s="1"/>
  <c r="K2038" i="2"/>
  <c r="J2038" i="2"/>
  <c r="I2038" i="2"/>
  <c r="M2030" i="2"/>
  <c r="N2030" i="2" s="1"/>
  <c r="K2030" i="2"/>
  <c r="J2030" i="2"/>
  <c r="I2030" i="2"/>
  <c r="M2022" i="2"/>
  <c r="N2022" i="2" s="1"/>
  <c r="K2022" i="2"/>
  <c r="J2022" i="2"/>
  <c r="I2022" i="2"/>
  <c r="M2014" i="2"/>
  <c r="N2014" i="2" s="1"/>
  <c r="K2014" i="2"/>
  <c r="J2014" i="2"/>
  <c r="I2014" i="2"/>
  <c r="M2006" i="2"/>
  <c r="N2006" i="2" s="1"/>
  <c r="K2006" i="2"/>
  <c r="J2006" i="2"/>
  <c r="I2006" i="2"/>
  <c r="M1998" i="2"/>
  <c r="N1998" i="2" s="1"/>
  <c r="K1998" i="2"/>
  <c r="J1998" i="2"/>
  <c r="I1998" i="2"/>
  <c r="M1990" i="2"/>
  <c r="N1990" i="2" s="1"/>
  <c r="K1990" i="2"/>
  <c r="J1990" i="2"/>
  <c r="I1990" i="2"/>
  <c r="M1982" i="2"/>
  <c r="N1982" i="2" s="1"/>
  <c r="K1982" i="2"/>
  <c r="J1982" i="2"/>
  <c r="I1982" i="2"/>
  <c r="M1974" i="2"/>
  <c r="N1974" i="2" s="1"/>
  <c r="K1974" i="2"/>
  <c r="J1974" i="2"/>
  <c r="I1974" i="2"/>
  <c r="M1966" i="2"/>
  <c r="N1966" i="2" s="1"/>
  <c r="K1966" i="2"/>
  <c r="J1966" i="2"/>
  <c r="I1966" i="2"/>
  <c r="M1958" i="2"/>
  <c r="N1958" i="2" s="1"/>
  <c r="K1958" i="2"/>
  <c r="J1958" i="2"/>
  <c r="I1958" i="2"/>
  <c r="M1950" i="2"/>
  <c r="N1950" i="2" s="1"/>
  <c r="K1950" i="2"/>
  <c r="J1950" i="2"/>
  <c r="I1950" i="2"/>
  <c r="M1942" i="2"/>
  <c r="N1942" i="2" s="1"/>
  <c r="K1942" i="2"/>
  <c r="J1942" i="2"/>
  <c r="I1942" i="2"/>
  <c r="M1934" i="2"/>
  <c r="N1934" i="2" s="1"/>
  <c r="K1934" i="2"/>
  <c r="J1934" i="2"/>
  <c r="I1934" i="2"/>
  <c r="M1926" i="2"/>
  <c r="N1926" i="2" s="1"/>
  <c r="K1926" i="2"/>
  <c r="J1926" i="2"/>
  <c r="I1926" i="2"/>
  <c r="M1918" i="2"/>
  <c r="N1918" i="2" s="1"/>
  <c r="K1918" i="2"/>
  <c r="J1918" i="2"/>
  <c r="I1918" i="2"/>
  <c r="M1910" i="2"/>
  <c r="N1910" i="2" s="1"/>
  <c r="K1910" i="2"/>
  <c r="J1910" i="2"/>
  <c r="I1910" i="2"/>
  <c r="M1902" i="2"/>
  <c r="N1902" i="2" s="1"/>
  <c r="K1902" i="2"/>
  <c r="J1902" i="2"/>
  <c r="I1902" i="2"/>
  <c r="M1894" i="2"/>
  <c r="N1894" i="2" s="1"/>
  <c r="K1894" i="2"/>
  <c r="J1894" i="2"/>
  <c r="I1894" i="2"/>
  <c r="M1886" i="2"/>
  <c r="N1886" i="2" s="1"/>
  <c r="K1886" i="2"/>
  <c r="J1886" i="2"/>
  <c r="I1886" i="2"/>
  <c r="M1878" i="2"/>
  <c r="N1878" i="2" s="1"/>
  <c r="K1878" i="2"/>
  <c r="J1878" i="2"/>
  <c r="I1878" i="2"/>
  <c r="M1870" i="2"/>
  <c r="N1870" i="2" s="1"/>
  <c r="K1870" i="2"/>
  <c r="J1870" i="2"/>
  <c r="I1870" i="2"/>
  <c r="M1862" i="2"/>
  <c r="N1862" i="2" s="1"/>
  <c r="K1862" i="2"/>
  <c r="J1862" i="2"/>
  <c r="I1862" i="2"/>
  <c r="M1854" i="2"/>
  <c r="N1854" i="2" s="1"/>
  <c r="K1854" i="2"/>
  <c r="J1854" i="2"/>
  <c r="I1854" i="2"/>
  <c r="M1846" i="2"/>
  <c r="N1846" i="2" s="1"/>
  <c r="K1846" i="2"/>
  <c r="J1846" i="2"/>
  <c r="I1846" i="2"/>
  <c r="M1838" i="2"/>
  <c r="N1838" i="2" s="1"/>
  <c r="K1838" i="2"/>
  <c r="J1838" i="2"/>
  <c r="I1838" i="2"/>
  <c r="M1830" i="2"/>
  <c r="N1830" i="2" s="1"/>
  <c r="K1830" i="2"/>
  <c r="J1830" i="2"/>
  <c r="I1830" i="2"/>
  <c r="M1822" i="2"/>
  <c r="N1822" i="2" s="1"/>
  <c r="K1822" i="2"/>
  <c r="J1822" i="2"/>
  <c r="I1822" i="2"/>
  <c r="M1814" i="2"/>
  <c r="N1814" i="2" s="1"/>
  <c r="K1814" i="2"/>
  <c r="J1814" i="2"/>
  <c r="I1814" i="2"/>
  <c r="M1806" i="2"/>
  <c r="N1806" i="2" s="1"/>
  <c r="K1806" i="2"/>
  <c r="J1806" i="2"/>
  <c r="I1806" i="2"/>
  <c r="M1798" i="2"/>
  <c r="N1798" i="2" s="1"/>
  <c r="K1798" i="2"/>
  <c r="J1798" i="2"/>
  <c r="I1798" i="2"/>
  <c r="M1790" i="2"/>
  <c r="N1790" i="2" s="1"/>
  <c r="K1790" i="2"/>
  <c r="J1790" i="2"/>
  <c r="I1790" i="2"/>
  <c r="M1782" i="2"/>
  <c r="N1782" i="2" s="1"/>
  <c r="K1782" i="2"/>
  <c r="J1782" i="2"/>
  <c r="I1782" i="2"/>
  <c r="M1774" i="2"/>
  <c r="N1774" i="2" s="1"/>
  <c r="K1774" i="2"/>
  <c r="J1774" i="2"/>
  <c r="I1774" i="2"/>
  <c r="M1766" i="2"/>
  <c r="N1766" i="2" s="1"/>
  <c r="K1766" i="2"/>
  <c r="J1766" i="2"/>
  <c r="I1766" i="2"/>
  <c r="M1758" i="2"/>
  <c r="N1758" i="2" s="1"/>
  <c r="K1758" i="2"/>
  <c r="J1758" i="2"/>
  <c r="I1758" i="2"/>
  <c r="M1750" i="2"/>
  <c r="N1750" i="2" s="1"/>
  <c r="K1750" i="2"/>
  <c r="J1750" i="2"/>
  <c r="I1750" i="2"/>
  <c r="M1742" i="2"/>
  <c r="N1742" i="2" s="1"/>
  <c r="K1742" i="2"/>
  <c r="J1742" i="2"/>
  <c r="I1742" i="2"/>
  <c r="M1734" i="2"/>
  <c r="N1734" i="2" s="1"/>
  <c r="K1734" i="2"/>
  <c r="J1734" i="2"/>
  <c r="I1734" i="2"/>
  <c r="M1726" i="2"/>
  <c r="N1726" i="2" s="1"/>
  <c r="K1726" i="2"/>
  <c r="J1726" i="2"/>
  <c r="I1726" i="2"/>
  <c r="M1718" i="2"/>
  <c r="N1718" i="2" s="1"/>
  <c r="K1718" i="2"/>
  <c r="J1718" i="2"/>
  <c r="I1718" i="2"/>
  <c r="M1710" i="2"/>
  <c r="N1710" i="2" s="1"/>
  <c r="K1710" i="2"/>
  <c r="J1710" i="2"/>
  <c r="I1710" i="2"/>
  <c r="M1702" i="2"/>
  <c r="N1702" i="2" s="1"/>
  <c r="K1702" i="2"/>
  <c r="J1702" i="2"/>
  <c r="I1702" i="2"/>
  <c r="M1694" i="2"/>
  <c r="N1694" i="2" s="1"/>
  <c r="K1694" i="2"/>
  <c r="J1694" i="2"/>
  <c r="I1694" i="2"/>
  <c r="M1686" i="2"/>
  <c r="N1686" i="2" s="1"/>
  <c r="K1686" i="2"/>
  <c r="J1686" i="2"/>
  <c r="I1686" i="2"/>
  <c r="M1678" i="2"/>
  <c r="N1678" i="2" s="1"/>
  <c r="K1678" i="2"/>
  <c r="J1678" i="2"/>
  <c r="I1678" i="2"/>
  <c r="M1670" i="2"/>
  <c r="N1670" i="2" s="1"/>
  <c r="K1670" i="2"/>
  <c r="J1670" i="2"/>
  <c r="I1670" i="2"/>
  <c r="M1662" i="2"/>
  <c r="N1662" i="2" s="1"/>
  <c r="K1662" i="2"/>
  <c r="J1662" i="2"/>
  <c r="I1662" i="2"/>
  <c r="M1654" i="2"/>
  <c r="N1654" i="2" s="1"/>
  <c r="K1654" i="2"/>
  <c r="J1654" i="2"/>
  <c r="I1654" i="2"/>
  <c r="M1646" i="2"/>
  <c r="N1646" i="2" s="1"/>
  <c r="K1646" i="2"/>
  <c r="J1646" i="2"/>
  <c r="I1646" i="2"/>
  <c r="M1638" i="2"/>
  <c r="N1638" i="2" s="1"/>
  <c r="K1638" i="2"/>
  <c r="J1638" i="2"/>
  <c r="I1638" i="2"/>
  <c r="M1630" i="2"/>
  <c r="N1630" i="2" s="1"/>
  <c r="K1630" i="2"/>
  <c r="J1630" i="2"/>
  <c r="I1630" i="2"/>
  <c r="M1622" i="2"/>
  <c r="N1622" i="2" s="1"/>
  <c r="K1622" i="2"/>
  <c r="J1622" i="2"/>
  <c r="I1622" i="2"/>
  <c r="M1614" i="2"/>
  <c r="N1614" i="2" s="1"/>
  <c r="K1614" i="2"/>
  <c r="J1614" i="2"/>
  <c r="I1614" i="2"/>
  <c r="M1606" i="2"/>
  <c r="N1606" i="2" s="1"/>
  <c r="K1606" i="2"/>
  <c r="J1606" i="2"/>
  <c r="I1606" i="2"/>
  <c r="M1598" i="2"/>
  <c r="N1598" i="2" s="1"/>
  <c r="K1598" i="2"/>
  <c r="J1598" i="2"/>
  <c r="I1598" i="2"/>
  <c r="M1590" i="2"/>
  <c r="N1590" i="2" s="1"/>
  <c r="K1590" i="2"/>
  <c r="J1590" i="2"/>
  <c r="I1590" i="2"/>
  <c r="M1582" i="2"/>
  <c r="N1582" i="2" s="1"/>
  <c r="K1582" i="2"/>
  <c r="J1582" i="2"/>
  <c r="I1582" i="2"/>
  <c r="M1574" i="2"/>
  <c r="N1574" i="2" s="1"/>
  <c r="K1574" i="2"/>
  <c r="J1574" i="2"/>
  <c r="I1574" i="2"/>
  <c r="M1566" i="2"/>
  <c r="N1566" i="2" s="1"/>
  <c r="K1566" i="2"/>
  <c r="J1566" i="2"/>
  <c r="I1566" i="2"/>
  <c r="M1558" i="2"/>
  <c r="N1558" i="2" s="1"/>
  <c r="K1558" i="2"/>
  <c r="J1558" i="2"/>
  <c r="I1558" i="2"/>
  <c r="M1550" i="2"/>
  <c r="N1550" i="2" s="1"/>
  <c r="K1550" i="2"/>
  <c r="J1550" i="2"/>
  <c r="I1550" i="2"/>
  <c r="M1542" i="2"/>
  <c r="N1542" i="2" s="1"/>
  <c r="K1542" i="2"/>
  <c r="J1542" i="2"/>
  <c r="I1542" i="2"/>
  <c r="M1534" i="2"/>
  <c r="N1534" i="2" s="1"/>
  <c r="K1534" i="2"/>
  <c r="J1534" i="2"/>
  <c r="I1534" i="2"/>
  <c r="M1526" i="2"/>
  <c r="N1526" i="2" s="1"/>
  <c r="K1526" i="2"/>
  <c r="J1526" i="2"/>
  <c r="I1526" i="2"/>
  <c r="M1518" i="2"/>
  <c r="N1518" i="2" s="1"/>
  <c r="K1518" i="2"/>
  <c r="J1518" i="2"/>
  <c r="I1518" i="2"/>
  <c r="M1510" i="2"/>
  <c r="N1510" i="2" s="1"/>
  <c r="K1510" i="2"/>
  <c r="J1510" i="2"/>
  <c r="I1510" i="2"/>
  <c r="M1502" i="2"/>
  <c r="N1502" i="2" s="1"/>
  <c r="K1502" i="2"/>
  <c r="J1502" i="2"/>
  <c r="I1502" i="2"/>
  <c r="M1494" i="2"/>
  <c r="N1494" i="2" s="1"/>
  <c r="K1494" i="2"/>
  <c r="J1494" i="2"/>
  <c r="I1494" i="2"/>
  <c r="M1486" i="2"/>
  <c r="N1486" i="2" s="1"/>
  <c r="K1486" i="2"/>
  <c r="J1486" i="2"/>
  <c r="I1486" i="2"/>
  <c r="M1478" i="2"/>
  <c r="N1478" i="2" s="1"/>
  <c r="K1478" i="2"/>
  <c r="J1478" i="2"/>
  <c r="I1478" i="2"/>
  <c r="M1470" i="2"/>
  <c r="N1470" i="2" s="1"/>
  <c r="K1470" i="2"/>
  <c r="J1470" i="2"/>
  <c r="I1470" i="2"/>
  <c r="M1462" i="2"/>
  <c r="N1462" i="2" s="1"/>
  <c r="K1462" i="2"/>
  <c r="J1462" i="2"/>
  <c r="I1462" i="2"/>
  <c r="M1454" i="2"/>
  <c r="N1454" i="2" s="1"/>
  <c r="K1454" i="2"/>
  <c r="J1454" i="2"/>
  <c r="I1454" i="2"/>
  <c r="M1446" i="2"/>
  <c r="N1446" i="2" s="1"/>
  <c r="K1446" i="2"/>
  <c r="J1446" i="2"/>
  <c r="I1446" i="2"/>
  <c r="M1438" i="2"/>
  <c r="N1438" i="2" s="1"/>
  <c r="K1438" i="2"/>
  <c r="J1438" i="2"/>
  <c r="I1438" i="2"/>
  <c r="M1430" i="2"/>
  <c r="N1430" i="2" s="1"/>
  <c r="K1430" i="2"/>
  <c r="J1430" i="2"/>
  <c r="I1430" i="2"/>
  <c r="M1422" i="2"/>
  <c r="N1422" i="2" s="1"/>
  <c r="K1422" i="2"/>
  <c r="J1422" i="2"/>
  <c r="I1422" i="2"/>
  <c r="M1414" i="2"/>
  <c r="N1414" i="2" s="1"/>
  <c r="K1414" i="2"/>
  <c r="J1414" i="2"/>
  <c r="I1414" i="2"/>
  <c r="M1406" i="2"/>
  <c r="N1406" i="2" s="1"/>
  <c r="K1406" i="2"/>
  <c r="J1406" i="2"/>
  <c r="I1406" i="2"/>
  <c r="M1398" i="2"/>
  <c r="N1398" i="2" s="1"/>
  <c r="K1398" i="2"/>
  <c r="J1398" i="2"/>
  <c r="I1398" i="2"/>
  <c r="M1390" i="2"/>
  <c r="N1390" i="2" s="1"/>
  <c r="K1390" i="2"/>
  <c r="J1390" i="2"/>
  <c r="I1390" i="2"/>
  <c r="M1382" i="2"/>
  <c r="N1382" i="2" s="1"/>
  <c r="K1382" i="2"/>
  <c r="J1382" i="2"/>
  <c r="I1382" i="2"/>
  <c r="M1374" i="2"/>
  <c r="N1374" i="2" s="1"/>
  <c r="K1374" i="2"/>
  <c r="J1374" i="2"/>
  <c r="I1374" i="2"/>
  <c r="M1366" i="2"/>
  <c r="N1366" i="2" s="1"/>
  <c r="K1366" i="2"/>
  <c r="J1366" i="2"/>
  <c r="I1366" i="2"/>
  <c r="M1358" i="2"/>
  <c r="N1358" i="2" s="1"/>
  <c r="K1358" i="2"/>
  <c r="J1358" i="2"/>
  <c r="I1358" i="2"/>
  <c r="M1350" i="2"/>
  <c r="N1350" i="2" s="1"/>
  <c r="K1350" i="2"/>
  <c r="J1350" i="2"/>
  <c r="I1350" i="2"/>
  <c r="M1342" i="2"/>
  <c r="N1342" i="2" s="1"/>
  <c r="K1342" i="2"/>
  <c r="J1342" i="2"/>
  <c r="I1342" i="2"/>
  <c r="M1334" i="2"/>
  <c r="N1334" i="2" s="1"/>
  <c r="K1334" i="2"/>
  <c r="J1334" i="2"/>
  <c r="I1334" i="2"/>
  <c r="M1326" i="2"/>
  <c r="N1326" i="2" s="1"/>
  <c r="K1326" i="2"/>
  <c r="J1326" i="2"/>
  <c r="I1326" i="2"/>
  <c r="M1318" i="2"/>
  <c r="N1318" i="2" s="1"/>
  <c r="K1318" i="2"/>
  <c r="J1318" i="2"/>
  <c r="I1318" i="2"/>
  <c r="M1310" i="2"/>
  <c r="N1310" i="2" s="1"/>
  <c r="K1310" i="2"/>
  <c r="J1310" i="2"/>
  <c r="I1310" i="2"/>
  <c r="M1302" i="2"/>
  <c r="N1302" i="2" s="1"/>
  <c r="K1302" i="2"/>
  <c r="J1302" i="2"/>
  <c r="I1302" i="2"/>
  <c r="M1294" i="2"/>
  <c r="N1294" i="2" s="1"/>
  <c r="K1294" i="2"/>
  <c r="J1294" i="2"/>
  <c r="I1294" i="2"/>
  <c r="M1286" i="2"/>
  <c r="N1286" i="2" s="1"/>
  <c r="K1286" i="2"/>
  <c r="J1286" i="2"/>
  <c r="I1286" i="2"/>
  <c r="M1278" i="2"/>
  <c r="N1278" i="2" s="1"/>
  <c r="K1278" i="2"/>
  <c r="J1278" i="2"/>
  <c r="I1278" i="2"/>
  <c r="M1270" i="2"/>
  <c r="N1270" i="2" s="1"/>
  <c r="K1270" i="2"/>
  <c r="J1270" i="2"/>
  <c r="I1270" i="2"/>
  <c r="M1262" i="2"/>
  <c r="N1262" i="2" s="1"/>
  <c r="K1262" i="2"/>
  <c r="J1262" i="2"/>
  <c r="I1262" i="2"/>
  <c r="M1254" i="2"/>
  <c r="N1254" i="2" s="1"/>
  <c r="K1254" i="2"/>
  <c r="J1254" i="2"/>
  <c r="I1254" i="2"/>
  <c r="M1246" i="2"/>
  <c r="N1246" i="2" s="1"/>
  <c r="K1246" i="2"/>
  <c r="J1246" i="2"/>
  <c r="I1246" i="2"/>
  <c r="M1238" i="2"/>
  <c r="N1238" i="2" s="1"/>
  <c r="K1238" i="2"/>
  <c r="J1238" i="2"/>
  <c r="I1238" i="2"/>
  <c r="M1230" i="2"/>
  <c r="N1230" i="2" s="1"/>
  <c r="K1230" i="2"/>
  <c r="J1230" i="2"/>
  <c r="I1230" i="2"/>
  <c r="M1222" i="2"/>
  <c r="N1222" i="2" s="1"/>
  <c r="K1222" i="2"/>
  <c r="J1222" i="2"/>
  <c r="I1222" i="2"/>
  <c r="M1214" i="2"/>
  <c r="N1214" i="2" s="1"/>
  <c r="K1214" i="2"/>
  <c r="J1214" i="2"/>
  <c r="I1214" i="2"/>
  <c r="M1206" i="2"/>
  <c r="N1206" i="2" s="1"/>
  <c r="K1206" i="2"/>
  <c r="J1206" i="2"/>
  <c r="I1206" i="2"/>
  <c r="M1198" i="2"/>
  <c r="N1198" i="2" s="1"/>
  <c r="K1198" i="2"/>
  <c r="J1198" i="2"/>
  <c r="I1198" i="2"/>
  <c r="M1190" i="2"/>
  <c r="N1190" i="2" s="1"/>
  <c r="K1190" i="2"/>
  <c r="J1190" i="2"/>
  <c r="I1190" i="2"/>
  <c r="M1182" i="2"/>
  <c r="N1182" i="2" s="1"/>
  <c r="K1182" i="2"/>
  <c r="J1182" i="2"/>
  <c r="I1182" i="2"/>
  <c r="M1174" i="2"/>
  <c r="N1174" i="2" s="1"/>
  <c r="K1174" i="2"/>
  <c r="J1174" i="2"/>
  <c r="I1174" i="2"/>
  <c r="M1166" i="2"/>
  <c r="N1166" i="2" s="1"/>
  <c r="K1166" i="2"/>
  <c r="J1166" i="2"/>
  <c r="I1166" i="2"/>
  <c r="M1158" i="2"/>
  <c r="N1158" i="2" s="1"/>
  <c r="K1158" i="2"/>
  <c r="J1158" i="2"/>
  <c r="I1158" i="2"/>
  <c r="M1150" i="2"/>
  <c r="N1150" i="2" s="1"/>
  <c r="K1150" i="2"/>
  <c r="J1150" i="2"/>
  <c r="I1150" i="2"/>
  <c r="M1142" i="2"/>
  <c r="N1142" i="2" s="1"/>
  <c r="K1142" i="2"/>
  <c r="J1142" i="2"/>
  <c r="I1142" i="2"/>
  <c r="M1134" i="2"/>
  <c r="N1134" i="2" s="1"/>
  <c r="K1134" i="2"/>
  <c r="J1134" i="2"/>
  <c r="I1134" i="2"/>
  <c r="M1126" i="2"/>
  <c r="N1126" i="2" s="1"/>
  <c r="K1126" i="2"/>
  <c r="J1126" i="2"/>
  <c r="I1126" i="2"/>
  <c r="M1118" i="2"/>
  <c r="N1118" i="2" s="1"/>
  <c r="K1118" i="2"/>
  <c r="J1118" i="2"/>
  <c r="I1118" i="2"/>
  <c r="M1110" i="2"/>
  <c r="N1110" i="2" s="1"/>
  <c r="K1110" i="2"/>
  <c r="J1110" i="2"/>
  <c r="I1110" i="2"/>
  <c r="M1102" i="2"/>
  <c r="N1102" i="2" s="1"/>
  <c r="K1102" i="2"/>
  <c r="J1102" i="2"/>
  <c r="I1102" i="2"/>
  <c r="M1094" i="2"/>
  <c r="N1094" i="2" s="1"/>
  <c r="K1094" i="2"/>
  <c r="J1094" i="2"/>
  <c r="I1094" i="2"/>
  <c r="M1086" i="2"/>
  <c r="N1086" i="2" s="1"/>
  <c r="K1086" i="2"/>
  <c r="J1086" i="2"/>
  <c r="I1086" i="2"/>
  <c r="M1078" i="2"/>
  <c r="N1078" i="2" s="1"/>
  <c r="K1078" i="2"/>
  <c r="J1078" i="2"/>
  <c r="I1078" i="2"/>
  <c r="M1070" i="2"/>
  <c r="N1070" i="2" s="1"/>
  <c r="K1070" i="2"/>
  <c r="J1070" i="2"/>
  <c r="I1070" i="2"/>
  <c r="M1062" i="2"/>
  <c r="N1062" i="2" s="1"/>
  <c r="K1062" i="2"/>
  <c r="J1062" i="2"/>
  <c r="I1062" i="2"/>
  <c r="M1054" i="2"/>
  <c r="N1054" i="2" s="1"/>
  <c r="K1054" i="2"/>
  <c r="J1054" i="2"/>
  <c r="I1054" i="2"/>
  <c r="M1046" i="2"/>
  <c r="N1046" i="2" s="1"/>
  <c r="K1046" i="2"/>
  <c r="J1046" i="2"/>
  <c r="I1046" i="2"/>
  <c r="M1038" i="2"/>
  <c r="N1038" i="2" s="1"/>
  <c r="K1038" i="2"/>
  <c r="J1038" i="2"/>
  <c r="I1038" i="2"/>
  <c r="M1030" i="2"/>
  <c r="N1030" i="2" s="1"/>
  <c r="K1030" i="2"/>
  <c r="J1030" i="2"/>
  <c r="I1030" i="2"/>
  <c r="M1022" i="2"/>
  <c r="N1022" i="2" s="1"/>
  <c r="K1022" i="2"/>
  <c r="J1022" i="2"/>
  <c r="I1022" i="2"/>
  <c r="M1014" i="2"/>
  <c r="N1014" i="2" s="1"/>
  <c r="K1014" i="2"/>
  <c r="J1014" i="2"/>
  <c r="I1014" i="2"/>
  <c r="M1006" i="2"/>
  <c r="N1006" i="2" s="1"/>
  <c r="K1006" i="2"/>
  <c r="J1006" i="2"/>
  <c r="I1006" i="2"/>
  <c r="M998" i="2"/>
  <c r="N998" i="2" s="1"/>
  <c r="K998" i="2"/>
  <c r="J998" i="2"/>
  <c r="I998" i="2"/>
  <c r="M990" i="2"/>
  <c r="N990" i="2" s="1"/>
  <c r="K990" i="2"/>
  <c r="J990" i="2"/>
  <c r="I990" i="2"/>
  <c r="M982" i="2"/>
  <c r="N982" i="2" s="1"/>
  <c r="K982" i="2"/>
  <c r="J982" i="2"/>
  <c r="I982" i="2"/>
  <c r="M974" i="2"/>
  <c r="N974" i="2" s="1"/>
  <c r="K974" i="2"/>
  <c r="J974" i="2"/>
  <c r="I974" i="2"/>
  <c r="M966" i="2"/>
  <c r="N966" i="2" s="1"/>
  <c r="K966" i="2"/>
  <c r="J966" i="2"/>
  <c r="I966" i="2"/>
  <c r="M958" i="2"/>
  <c r="N958" i="2" s="1"/>
  <c r="K958" i="2"/>
  <c r="J958" i="2"/>
  <c r="I958" i="2"/>
  <c r="M950" i="2"/>
  <c r="N950" i="2" s="1"/>
  <c r="K950" i="2"/>
  <c r="J950" i="2"/>
  <c r="I950" i="2"/>
  <c r="M942" i="2"/>
  <c r="N942" i="2" s="1"/>
  <c r="K942" i="2"/>
  <c r="J942" i="2"/>
  <c r="I942" i="2"/>
  <c r="M934" i="2"/>
  <c r="N934" i="2" s="1"/>
  <c r="K934" i="2"/>
  <c r="J934" i="2"/>
  <c r="I934" i="2"/>
  <c r="M926" i="2"/>
  <c r="N926" i="2" s="1"/>
  <c r="K926" i="2"/>
  <c r="J926" i="2"/>
  <c r="I926" i="2"/>
  <c r="M918" i="2"/>
  <c r="N918" i="2" s="1"/>
  <c r="K918" i="2"/>
  <c r="J918" i="2"/>
  <c r="I918" i="2"/>
  <c r="M910" i="2"/>
  <c r="N910" i="2" s="1"/>
  <c r="K910" i="2"/>
  <c r="J910" i="2"/>
  <c r="I910" i="2"/>
  <c r="M902" i="2"/>
  <c r="N902" i="2" s="1"/>
  <c r="K902" i="2"/>
  <c r="J902" i="2"/>
  <c r="I902" i="2"/>
  <c r="M894" i="2"/>
  <c r="N894" i="2" s="1"/>
  <c r="K894" i="2"/>
  <c r="J894" i="2"/>
  <c r="I894" i="2"/>
  <c r="M886" i="2"/>
  <c r="N886" i="2" s="1"/>
  <c r="K886" i="2"/>
  <c r="J886" i="2"/>
  <c r="I886" i="2"/>
  <c r="M878" i="2"/>
  <c r="N878" i="2" s="1"/>
  <c r="K878" i="2"/>
  <c r="J878" i="2"/>
  <c r="I878" i="2"/>
  <c r="M870" i="2"/>
  <c r="N870" i="2" s="1"/>
  <c r="K870" i="2"/>
  <c r="J870" i="2"/>
  <c r="I870" i="2"/>
  <c r="M862" i="2"/>
  <c r="N862" i="2" s="1"/>
  <c r="K862" i="2"/>
  <c r="J862" i="2"/>
  <c r="I862" i="2"/>
  <c r="M854" i="2"/>
  <c r="N854" i="2" s="1"/>
  <c r="K854" i="2"/>
  <c r="J854" i="2"/>
  <c r="I854" i="2"/>
  <c r="M846" i="2"/>
  <c r="N846" i="2" s="1"/>
  <c r="K846" i="2"/>
  <c r="J846" i="2"/>
  <c r="I846" i="2"/>
  <c r="M838" i="2"/>
  <c r="N838" i="2" s="1"/>
  <c r="K838" i="2"/>
  <c r="J838" i="2"/>
  <c r="I838" i="2"/>
  <c r="M830" i="2"/>
  <c r="N830" i="2" s="1"/>
  <c r="K830" i="2"/>
  <c r="J830" i="2"/>
  <c r="I830" i="2"/>
  <c r="M822" i="2"/>
  <c r="N822" i="2" s="1"/>
  <c r="K822" i="2"/>
  <c r="J822" i="2"/>
  <c r="I822" i="2"/>
  <c r="M814" i="2"/>
  <c r="N814" i="2" s="1"/>
  <c r="K814" i="2"/>
  <c r="J814" i="2"/>
  <c r="I814" i="2"/>
  <c r="M806" i="2"/>
  <c r="N806" i="2" s="1"/>
  <c r="K806" i="2"/>
  <c r="J806" i="2"/>
  <c r="I806" i="2"/>
  <c r="M798" i="2"/>
  <c r="N798" i="2" s="1"/>
  <c r="K798" i="2"/>
  <c r="J798" i="2"/>
  <c r="I798" i="2"/>
  <c r="M790" i="2"/>
  <c r="N790" i="2" s="1"/>
  <c r="K790" i="2"/>
  <c r="J790" i="2"/>
  <c r="I790" i="2"/>
  <c r="M782" i="2"/>
  <c r="N782" i="2" s="1"/>
  <c r="K782" i="2"/>
  <c r="J782" i="2"/>
  <c r="I782" i="2"/>
  <c r="M774" i="2"/>
  <c r="N774" i="2" s="1"/>
  <c r="K774" i="2"/>
  <c r="J774" i="2"/>
  <c r="I774" i="2"/>
  <c r="M766" i="2"/>
  <c r="N766" i="2" s="1"/>
  <c r="K766" i="2"/>
  <c r="J766" i="2"/>
  <c r="I766" i="2"/>
  <c r="M758" i="2"/>
  <c r="N758" i="2" s="1"/>
  <c r="K758" i="2"/>
  <c r="J758" i="2"/>
  <c r="I758" i="2"/>
  <c r="M750" i="2"/>
  <c r="N750" i="2" s="1"/>
  <c r="K750" i="2"/>
  <c r="J750" i="2"/>
  <c r="I750" i="2"/>
  <c r="M742" i="2"/>
  <c r="N742" i="2" s="1"/>
  <c r="K742" i="2"/>
  <c r="J742" i="2"/>
  <c r="I742" i="2"/>
  <c r="M734" i="2"/>
  <c r="N734" i="2" s="1"/>
  <c r="K734" i="2"/>
  <c r="J734" i="2"/>
  <c r="I734" i="2"/>
  <c r="M726" i="2"/>
  <c r="N726" i="2" s="1"/>
  <c r="K726" i="2"/>
  <c r="J726" i="2"/>
  <c r="I726" i="2"/>
  <c r="M718" i="2"/>
  <c r="N718" i="2" s="1"/>
  <c r="K718" i="2"/>
  <c r="J718" i="2"/>
  <c r="I718" i="2"/>
  <c r="M710" i="2"/>
  <c r="N710" i="2" s="1"/>
  <c r="K710" i="2"/>
  <c r="J710" i="2"/>
  <c r="I710" i="2"/>
  <c r="M702" i="2"/>
  <c r="N702" i="2" s="1"/>
  <c r="K702" i="2"/>
  <c r="J702" i="2"/>
  <c r="I702" i="2"/>
  <c r="M694" i="2"/>
  <c r="N694" i="2" s="1"/>
  <c r="K694" i="2"/>
  <c r="J694" i="2"/>
  <c r="I694" i="2"/>
  <c r="M686" i="2"/>
  <c r="N686" i="2" s="1"/>
  <c r="K686" i="2"/>
  <c r="J686" i="2"/>
  <c r="I686" i="2"/>
  <c r="M678" i="2"/>
  <c r="N678" i="2" s="1"/>
  <c r="K678" i="2"/>
  <c r="J678" i="2"/>
  <c r="I678" i="2"/>
  <c r="M670" i="2"/>
  <c r="N670" i="2" s="1"/>
  <c r="K670" i="2"/>
  <c r="J670" i="2"/>
  <c r="I670" i="2"/>
  <c r="M662" i="2"/>
  <c r="N662" i="2" s="1"/>
  <c r="K662" i="2"/>
  <c r="J662" i="2"/>
  <c r="I662" i="2"/>
  <c r="M654" i="2"/>
  <c r="N654" i="2" s="1"/>
  <c r="K654" i="2"/>
  <c r="J654" i="2"/>
  <c r="I654" i="2"/>
  <c r="M646" i="2"/>
  <c r="N646" i="2" s="1"/>
  <c r="K646" i="2"/>
  <c r="J646" i="2"/>
  <c r="I646" i="2"/>
  <c r="M638" i="2"/>
  <c r="N638" i="2" s="1"/>
  <c r="K638" i="2"/>
  <c r="J638" i="2"/>
  <c r="I638" i="2"/>
  <c r="M630" i="2"/>
  <c r="N630" i="2" s="1"/>
  <c r="K630" i="2"/>
  <c r="J630" i="2"/>
  <c r="I630" i="2"/>
  <c r="M622" i="2"/>
  <c r="N622" i="2" s="1"/>
  <c r="K622" i="2"/>
  <c r="J622" i="2"/>
  <c r="I622" i="2"/>
  <c r="M614" i="2"/>
  <c r="N614" i="2" s="1"/>
  <c r="K614" i="2"/>
  <c r="J614" i="2"/>
  <c r="I614" i="2"/>
  <c r="M606" i="2"/>
  <c r="N606" i="2" s="1"/>
  <c r="K606" i="2"/>
  <c r="J606" i="2"/>
  <c r="I606" i="2"/>
  <c r="M598" i="2"/>
  <c r="N598" i="2" s="1"/>
  <c r="K598" i="2"/>
  <c r="J598" i="2"/>
  <c r="I598" i="2"/>
  <c r="M590" i="2"/>
  <c r="N590" i="2" s="1"/>
  <c r="K590" i="2"/>
  <c r="J590" i="2"/>
  <c r="I590" i="2"/>
  <c r="M582" i="2"/>
  <c r="N582" i="2" s="1"/>
  <c r="K582" i="2"/>
  <c r="J582" i="2"/>
  <c r="I582" i="2"/>
  <c r="M574" i="2"/>
  <c r="N574" i="2" s="1"/>
  <c r="K574" i="2"/>
  <c r="J574" i="2"/>
  <c r="I574" i="2"/>
  <c r="M566" i="2"/>
  <c r="N566" i="2" s="1"/>
  <c r="K566" i="2"/>
  <c r="J566" i="2"/>
  <c r="I566" i="2"/>
  <c r="M558" i="2"/>
  <c r="N558" i="2" s="1"/>
  <c r="K558" i="2"/>
  <c r="J558" i="2"/>
  <c r="I558" i="2"/>
  <c r="M550" i="2"/>
  <c r="N550" i="2" s="1"/>
  <c r="K550" i="2"/>
  <c r="J550" i="2"/>
  <c r="I550" i="2"/>
  <c r="M542" i="2"/>
  <c r="N542" i="2" s="1"/>
  <c r="K542" i="2"/>
  <c r="J542" i="2"/>
  <c r="I542" i="2"/>
  <c r="M534" i="2"/>
  <c r="N534" i="2" s="1"/>
  <c r="K534" i="2"/>
  <c r="J534" i="2"/>
  <c r="I534" i="2"/>
  <c r="M526" i="2"/>
  <c r="N526" i="2" s="1"/>
  <c r="K526" i="2"/>
  <c r="J526" i="2"/>
  <c r="I526" i="2"/>
  <c r="M518" i="2"/>
  <c r="N518" i="2" s="1"/>
  <c r="K518" i="2"/>
  <c r="J518" i="2"/>
  <c r="I518" i="2"/>
  <c r="M510" i="2"/>
  <c r="N510" i="2" s="1"/>
  <c r="K510" i="2"/>
  <c r="J510" i="2"/>
  <c r="I510" i="2"/>
  <c r="M502" i="2"/>
  <c r="N502" i="2" s="1"/>
  <c r="K502" i="2"/>
  <c r="J502" i="2"/>
  <c r="I502" i="2"/>
  <c r="M494" i="2"/>
  <c r="N494" i="2" s="1"/>
  <c r="K494" i="2"/>
  <c r="J494" i="2"/>
  <c r="I494" i="2"/>
  <c r="M486" i="2"/>
  <c r="N486" i="2" s="1"/>
  <c r="K486" i="2"/>
  <c r="J486" i="2"/>
  <c r="I486" i="2"/>
  <c r="M478" i="2"/>
  <c r="N478" i="2" s="1"/>
  <c r="K478" i="2"/>
  <c r="J478" i="2"/>
  <c r="I478" i="2"/>
  <c r="M470" i="2"/>
  <c r="N470" i="2" s="1"/>
  <c r="K470" i="2"/>
  <c r="J470" i="2"/>
  <c r="I470" i="2"/>
  <c r="M462" i="2"/>
  <c r="N462" i="2" s="1"/>
  <c r="K462" i="2"/>
  <c r="J462" i="2"/>
  <c r="I462" i="2"/>
  <c r="M454" i="2"/>
  <c r="N454" i="2" s="1"/>
  <c r="K454" i="2"/>
  <c r="J454" i="2"/>
  <c r="I454" i="2"/>
  <c r="M446" i="2"/>
  <c r="N446" i="2" s="1"/>
  <c r="K446" i="2"/>
  <c r="J446" i="2"/>
  <c r="I446" i="2"/>
  <c r="M438" i="2"/>
  <c r="N438" i="2" s="1"/>
  <c r="K438" i="2"/>
  <c r="J438" i="2"/>
  <c r="I438" i="2"/>
  <c r="M430" i="2"/>
  <c r="N430" i="2" s="1"/>
  <c r="K430" i="2"/>
  <c r="J430" i="2"/>
  <c r="I430" i="2"/>
  <c r="M422" i="2"/>
  <c r="N422" i="2" s="1"/>
  <c r="K422" i="2"/>
  <c r="J422" i="2"/>
  <c r="I422" i="2"/>
  <c r="M414" i="2"/>
  <c r="N414" i="2" s="1"/>
  <c r="K414" i="2"/>
  <c r="J414" i="2"/>
  <c r="I414" i="2"/>
  <c r="M406" i="2"/>
  <c r="N406" i="2" s="1"/>
  <c r="K406" i="2"/>
  <c r="J406" i="2"/>
  <c r="I406" i="2"/>
  <c r="M398" i="2"/>
  <c r="N398" i="2" s="1"/>
  <c r="K398" i="2"/>
  <c r="J398" i="2"/>
  <c r="I398" i="2"/>
  <c r="M390" i="2"/>
  <c r="N390" i="2" s="1"/>
  <c r="K390" i="2"/>
  <c r="J390" i="2"/>
  <c r="I390" i="2"/>
  <c r="M382" i="2"/>
  <c r="N382" i="2" s="1"/>
  <c r="K382" i="2"/>
  <c r="J382" i="2"/>
  <c r="I382" i="2"/>
  <c r="M374" i="2"/>
  <c r="N374" i="2" s="1"/>
  <c r="K374" i="2"/>
  <c r="J374" i="2"/>
  <c r="I374" i="2"/>
  <c r="M366" i="2"/>
  <c r="N366" i="2" s="1"/>
  <c r="K366" i="2"/>
  <c r="J366" i="2"/>
  <c r="I366" i="2"/>
  <c r="M358" i="2"/>
  <c r="N358" i="2" s="1"/>
  <c r="K358" i="2"/>
  <c r="J358" i="2"/>
  <c r="I358" i="2"/>
  <c r="M350" i="2"/>
  <c r="N350" i="2" s="1"/>
  <c r="K350" i="2"/>
  <c r="J350" i="2"/>
  <c r="I350" i="2"/>
  <c r="M342" i="2"/>
  <c r="N342" i="2" s="1"/>
  <c r="K342" i="2"/>
  <c r="J342" i="2"/>
  <c r="I342" i="2"/>
  <c r="M334" i="2"/>
  <c r="N334" i="2" s="1"/>
  <c r="K334" i="2"/>
  <c r="J334" i="2"/>
  <c r="I334" i="2"/>
  <c r="M326" i="2"/>
  <c r="N326" i="2" s="1"/>
  <c r="K326" i="2"/>
  <c r="J326" i="2"/>
  <c r="I326" i="2"/>
  <c r="M318" i="2"/>
  <c r="N318" i="2" s="1"/>
  <c r="K318" i="2"/>
  <c r="J318" i="2"/>
  <c r="I318" i="2"/>
  <c r="M310" i="2"/>
  <c r="N310" i="2" s="1"/>
  <c r="K310" i="2"/>
  <c r="J310" i="2"/>
  <c r="I310" i="2"/>
  <c r="M302" i="2"/>
  <c r="N302" i="2" s="1"/>
  <c r="K302" i="2"/>
  <c r="J302" i="2"/>
  <c r="I302" i="2"/>
  <c r="M294" i="2"/>
  <c r="N294" i="2" s="1"/>
  <c r="K294" i="2"/>
  <c r="J294" i="2"/>
  <c r="I294" i="2"/>
  <c r="M286" i="2"/>
  <c r="N286" i="2" s="1"/>
  <c r="K286" i="2"/>
  <c r="J286" i="2"/>
  <c r="I286" i="2"/>
  <c r="M278" i="2"/>
  <c r="N278" i="2" s="1"/>
  <c r="K278" i="2"/>
  <c r="J278" i="2"/>
  <c r="I278" i="2"/>
  <c r="M270" i="2"/>
  <c r="N270" i="2" s="1"/>
  <c r="K270" i="2"/>
  <c r="J270" i="2"/>
  <c r="I270" i="2"/>
  <c r="M262" i="2"/>
  <c r="N262" i="2" s="1"/>
  <c r="K262" i="2"/>
  <c r="J262" i="2"/>
  <c r="I262" i="2"/>
  <c r="M254" i="2"/>
  <c r="N254" i="2" s="1"/>
  <c r="K254" i="2"/>
  <c r="J254" i="2"/>
  <c r="I254" i="2"/>
  <c r="M246" i="2"/>
  <c r="N246" i="2" s="1"/>
  <c r="K246" i="2"/>
  <c r="J246" i="2"/>
  <c r="I246" i="2"/>
  <c r="M238" i="2"/>
  <c r="N238" i="2" s="1"/>
  <c r="K238" i="2"/>
  <c r="J238" i="2"/>
  <c r="I238" i="2"/>
  <c r="M230" i="2"/>
  <c r="N230" i="2" s="1"/>
  <c r="K230" i="2"/>
  <c r="J230" i="2"/>
  <c r="I230" i="2"/>
  <c r="M222" i="2"/>
  <c r="N222" i="2" s="1"/>
  <c r="K222" i="2"/>
  <c r="J222" i="2"/>
  <c r="I222" i="2"/>
  <c r="M214" i="2"/>
  <c r="N214" i="2" s="1"/>
  <c r="K214" i="2"/>
  <c r="J214" i="2"/>
  <c r="I214" i="2"/>
  <c r="M206" i="2"/>
  <c r="N206" i="2" s="1"/>
  <c r="K206" i="2"/>
  <c r="J206" i="2"/>
  <c r="I206" i="2"/>
  <c r="M198" i="2"/>
  <c r="N198" i="2" s="1"/>
  <c r="K198" i="2"/>
  <c r="J198" i="2"/>
  <c r="I198" i="2"/>
  <c r="M190" i="2"/>
  <c r="N190" i="2" s="1"/>
  <c r="K190" i="2"/>
  <c r="J190" i="2"/>
  <c r="I190" i="2"/>
  <c r="M182" i="2"/>
  <c r="N182" i="2" s="1"/>
  <c r="K182" i="2"/>
  <c r="J182" i="2"/>
  <c r="I182" i="2"/>
  <c r="M174" i="2"/>
  <c r="N174" i="2" s="1"/>
  <c r="K174" i="2"/>
  <c r="J174" i="2"/>
  <c r="I174" i="2"/>
  <c r="M166" i="2"/>
  <c r="N166" i="2" s="1"/>
  <c r="K166" i="2"/>
  <c r="J166" i="2"/>
  <c r="I166" i="2"/>
  <c r="M158" i="2"/>
  <c r="N158" i="2" s="1"/>
  <c r="K158" i="2"/>
  <c r="J158" i="2"/>
  <c r="I158" i="2"/>
  <c r="M150" i="2"/>
  <c r="N150" i="2" s="1"/>
  <c r="J150" i="2"/>
  <c r="K150" i="2"/>
  <c r="I150" i="2"/>
  <c r="M142" i="2"/>
  <c r="N142" i="2" s="1"/>
  <c r="K142" i="2"/>
  <c r="J142" i="2"/>
  <c r="I142" i="2"/>
  <c r="M134" i="2"/>
  <c r="N134" i="2" s="1"/>
  <c r="K134" i="2"/>
  <c r="J134" i="2"/>
  <c r="I134" i="2"/>
  <c r="M126" i="2"/>
  <c r="N126" i="2" s="1"/>
  <c r="K126" i="2"/>
  <c r="J126" i="2"/>
  <c r="I126" i="2"/>
  <c r="M118" i="2"/>
  <c r="N118" i="2" s="1"/>
  <c r="K118" i="2"/>
  <c r="J118" i="2"/>
  <c r="I118" i="2"/>
  <c r="M110" i="2"/>
  <c r="N110" i="2" s="1"/>
  <c r="K110" i="2"/>
  <c r="J110" i="2"/>
  <c r="I110" i="2"/>
  <c r="M102" i="2"/>
  <c r="N102" i="2" s="1"/>
  <c r="K102" i="2"/>
  <c r="J102" i="2"/>
  <c r="I102" i="2"/>
  <c r="M94" i="2"/>
  <c r="N94" i="2" s="1"/>
  <c r="K94" i="2"/>
  <c r="J94" i="2"/>
  <c r="I94" i="2"/>
  <c r="M86" i="2"/>
  <c r="N86" i="2" s="1"/>
  <c r="K86" i="2"/>
  <c r="J86" i="2"/>
  <c r="I86" i="2"/>
  <c r="M78" i="2"/>
  <c r="N78" i="2" s="1"/>
  <c r="K78" i="2"/>
  <c r="J78" i="2"/>
  <c r="I78" i="2"/>
  <c r="M70" i="2"/>
  <c r="N70" i="2" s="1"/>
  <c r="K70" i="2"/>
  <c r="J70" i="2"/>
  <c r="I70" i="2"/>
  <c r="M62" i="2"/>
  <c r="N62" i="2" s="1"/>
  <c r="K62" i="2"/>
  <c r="J62" i="2"/>
  <c r="I62" i="2"/>
  <c r="M54" i="2"/>
  <c r="N54" i="2" s="1"/>
  <c r="K54" i="2"/>
  <c r="J54" i="2"/>
  <c r="I54" i="2"/>
  <c r="M46" i="2"/>
  <c r="N46" i="2" s="1"/>
  <c r="K46" i="2"/>
  <c r="J46" i="2"/>
  <c r="I46" i="2"/>
  <c r="M38" i="2"/>
  <c r="N38" i="2" s="1"/>
  <c r="K38" i="2"/>
  <c r="J38" i="2"/>
  <c r="I38" i="2"/>
  <c r="M30" i="2"/>
  <c r="N30" i="2" s="1"/>
  <c r="K30" i="2"/>
  <c r="J30" i="2"/>
  <c r="I30" i="2"/>
  <c r="M22" i="2"/>
  <c r="N22" i="2" s="1"/>
  <c r="K22" i="2"/>
  <c r="J22" i="2"/>
  <c r="I22" i="2"/>
  <c r="M14" i="2"/>
  <c r="N14" i="2" s="1"/>
  <c r="K14" i="2"/>
  <c r="J14" i="2"/>
  <c r="I14" i="2"/>
  <c r="M6" i="2"/>
  <c r="N6" i="2" s="1"/>
  <c r="K6" i="2"/>
  <c r="J6" i="2"/>
  <c r="I6" i="2"/>
  <c r="M8347" i="2"/>
  <c r="N8347" i="2" s="1"/>
  <c r="K8347" i="2"/>
  <c r="J8347" i="2"/>
  <c r="I8347" i="2"/>
  <c r="M8291" i="2"/>
  <c r="N8291" i="2" s="1"/>
  <c r="K8291" i="2"/>
  <c r="J8291" i="2"/>
  <c r="I8291" i="2"/>
  <c r="M8235" i="2"/>
  <c r="N8235" i="2" s="1"/>
  <c r="K8235" i="2"/>
  <c r="J8235" i="2"/>
  <c r="I8235" i="2"/>
  <c r="M8187" i="2"/>
  <c r="N8187" i="2" s="1"/>
  <c r="K8187" i="2"/>
  <c r="J8187" i="2"/>
  <c r="I8187" i="2"/>
  <c r="M8131" i="2"/>
  <c r="N8131" i="2" s="1"/>
  <c r="K8131" i="2"/>
  <c r="J8131" i="2"/>
  <c r="I8131" i="2"/>
  <c r="M8083" i="2"/>
  <c r="N8083" i="2" s="1"/>
  <c r="K8083" i="2"/>
  <c r="J8083" i="2"/>
  <c r="I8083" i="2"/>
  <c r="M8011" i="2"/>
  <c r="N8011" i="2" s="1"/>
  <c r="K8011" i="2"/>
  <c r="J8011" i="2"/>
  <c r="I8011" i="2"/>
  <c r="M7963" i="2"/>
  <c r="N7963" i="2" s="1"/>
  <c r="K7963" i="2"/>
  <c r="J7963" i="2"/>
  <c r="I7963" i="2"/>
  <c r="M7899" i="2"/>
  <c r="N7899" i="2" s="1"/>
  <c r="K7899" i="2"/>
  <c r="J7899" i="2"/>
  <c r="I7899" i="2"/>
  <c r="M7851" i="2"/>
  <c r="N7851" i="2" s="1"/>
  <c r="K7851" i="2"/>
  <c r="J7851" i="2"/>
  <c r="I7851" i="2"/>
  <c r="M7795" i="2"/>
  <c r="N7795" i="2" s="1"/>
  <c r="K7795" i="2"/>
  <c r="J7795" i="2"/>
  <c r="I7795" i="2"/>
  <c r="M7731" i="2"/>
  <c r="N7731" i="2" s="1"/>
  <c r="K7731" i="2"/>
  <c r="J7731" i="2"/>
  <c r="I7731" i="2"/>
  <c r="M7691" i="2"/>
  <c r="N7691" i="2" s="1"/>
  <c r="K7691" i="2"/>
  <c r="J7691" i="2"/>
  <c r="I7691" i="2"/>
  <c r="M7651" i="2"/>
  <c r="N7651" i="2" s="1"/>
  <c r="K7651" i="2"/>
  <c r="J7651" i="2"/>
  <c r="I7651" i="2"/>
  <c r="M7579" i="2"/>
  <c r="N7579" i="2" s="1"/>
  <c r="K7579" i="2"/>
  <c r="J7579" i="2"/>
  <c r="I7579" i="2"/>
  <c r="M7531" i="2"/>
  <c r="N7531" i="2" s="1"/>
  <c r="K7531" i="2"/>
  <c r="J7531" i="2"/>
  <c r="I7531" i="2"/>
  <c r="M7483" i="2"/>
  <c r="N7483" i="2" s="1"/>
  <c r="K7483" i="2"/>
  <c r="J7483" i="2"/>
  <c r="I7483" i="2"/>
  <c r="M7451" i="2"/>
  <c r="N7451" i="2" s="1"/>
  <c r="K7451" i="2"/>
  <c r="J7451" i="2"/>
  <c r="I7451" i="2"/>
  <c r="M7379" i="2"/>
  <c r="N7379" i="2" s="1"/>
  <c r="K7379" i="2"/>
  <c r="J7379" i="2"/>
  <c r="I7379" i="2"/>
  <c r="M7331" i="2"/>
  <c r="N7331" i="2" s="1"/>
  <c r="K7331" i="2"/>
  <c r="J7331" i="2"/>
  <c r="I7331" i="2"/>
  <c r="M7283" i="2"/>
  <c r="N7283" i="2" s="1"/>
  <c r="K7283" i="2"/>
  <c r="J7283" i="2"/>
  <c r="I7283" i="2"/>
  <c r="M7219" i="2"/>
  <c r="N7219" i="2" s="1"/>
  <c r="K7219" i="2"/>
  <c r="J7219" i="2"/>
  <c r="I7219" i="2"/>
  <c r="M7163" i="2"/>
  <c r="N7163" i="2" s="1"/>
  <c r="K7163" i="2"/>
  <c r="J7163" i="2"/>
  <c r="I7163" i="2"/>
  <c r="M7123" i="2"/>
  <c r="N7123" i="2" s="1"/>
  <c r="K7123" i="2"/>
  <c r="J7123" i="2"/>
  <c r="I7123" i="2"/>
  <c r="M7075" i="2"/>
  <c r="N7075" i="2" s="1"/>
  <c r="K7075" i="2"/>
  <c r="J7075" i="2"/>
  <c r="I7075" i="2"/>
  <c r="M7027" i="2"/>
  <c r="N7027" i="2" s="1"/>
  <c r="K7027" i="2"/>
  <c r="J7027" i="2"/>
  <c r="I7027" i="2"/>
  <c r="M6971" i="2"/>
  <c r="N6971" i="2" s="1"/>
  <c r="K6971" i="2"/>
  <c r="J6971" i="2"/>
  <c r="I6971" i="2"/>
  <c r="M6907" i="2"/>
  <c r="N6907" i="2" s="1"/>
  <c r="K6907" i="2"/>
  <c r="J6907" i="2"/>
  <c r="I6907" i="2"/>
  <c r="M6875" i="2"/>
  <c r="N6875" i="2" s="1"/>
  <c r="K6875" i="2"/>
  <c r="J6875" i="2"/>
  <c r="I6875" i="2"/>
  <c r="M6827" i="2"/>
  <c r="N6827" i="2" s="1"/>
  <c r="K6827" i="2"/>
  <c r="J6827" i="2"/>
  <c r="I6827" i="2"/>
  <c r="M6763" i="2"/>
  <c r="N6763" i="2" s="1"/>
  <c r="K6763" i="2"/>
  <c r="J6763" i="2"/>
  <c r="I6763" i="2"/>
  <c r="M6715" i="2"/>
  <c r="N6715" i="2" s="1"/>
  <c r="K6715" i="2"/>
  <c r="J6715" i="2"/>
  <c r="I6715" i="2"/>
  <c r="M6651" i="2"/>
  <c r="N6651" i="2" s="1"/>
  <c r="K6651" i="2"/>
  <c r="J6651" i="2"/>
  <c r="I6651" i="2"/>
  <c r="M6603" i="2"/>
  <c r="N6603" i="2" s="1"/>
  <c r="K6603" i="2"/>
  <c r="J6603" i="2"/>
  <c r="I6603" i="2"/>
  <c r="M6571" i="2"/>
  <c r="N6571" i="2" s="1"/>
  <c r="K6571" i="2"/>
  <c r="J6571" i="2"/>
  <c r="I6571" i="2"/>
  <c r="M6507" i="2"/>
  <c r="N6507" i="2" s="1"/>
  <c r="K6507" i="2"/>
  <c r="J6507" i="2"/>
  <c r="I6507" i="2"/>
  <c r="M6451" i="2"/>
  <c r="N6451" i="2" s="1"/>
  <c r="K6451" i="2"/>
  <c r="J6451" i="2"/>
  <c r="I6451" i="2"/>
  <c r="M6387" i="2"/>
  <c r="N6387" i="2" s="1"/>
  <c r="K6387" i="2"/>
  <c r="J6387" i="2"/>
  <c r="I6387" i="2"/>
  <c r="M6339" i="2"/>
  <c r="N6339" i="2" s="1"/>
  <c r="K6339" i="2"/>
  <c r="J6339" i="2"/>
  <c r="I6339" i="2"/>
  <c r="M6291" i="2"/>
  <c r="N6291" i="2" s="1"/>
  <c r="K6291" i="2"/>
  <c r="J6291" i="2"/>
  <c r="I6291" i="2"/>
  <c r="M6235" i="2"/>
  <c r="N6235" i="2" s="1"/>
  <c r="K6235" i="2"/>
  <c r="J6235" i="2"/>
  <c r="I6235" i="2"/>
  <c r="M6187" i="2"/>
  <c r="N6187" i="2" s="1"/>
  <c r="K6187" i="2"/>
  <c r="J6187" i="2"/>
  <c r="I6187" i="2"/>
  <c r="M6123" i="2"/>
  <c r="N6123" i="2" s="1"/>
  <c r="K6123" i="2"/>
  <c r="J6123" i="2"/>
  <c r="I6123" i="2"/>
  <c r="M6075" i="2"/>
  <c r="N6075" i="2" s="1"/>
  <c r="K6075" i="2"/>
  <c r="J6075" i="2"/>
  <c r="I6075" i="2"/>
  <c r="M6003" i="2"/>
  <c r="N6003" i="2" s="1"/>
  <c r="K6003" i="2"/>
  <c r="J6003" i="2"/>
  <c r="I6003" i="2"/>
  <c r="M5955" i="2"/>
  <c r="N5955" i="2" s="1"/>
  <c r="K5955" i="2"/>
  <c r="J5955" i="2"/>
  <c r="I5955" i="2"/>
  <c r="M5907" i="2"/>
  <c r="N5907" i="2" s="1"/>
  <c r="K5907" i="2"/>
  <c r="J5907" i="2"/>
  <c r="I5907" i="2"/>
  <c r="M5843" i="2"/>
  <c r="N5843" i="2" s="1"/>
  <c r="K5843" i="2"/>
  <c r="J5843" i="2"/>
  <c r="I5843" i="2"/>
  <c r="M5795" i="2"/>
  <c r="N5795" i="2" s="1"/>
  <c r="K5795" i="2"/>
  <c r="J5795" i="2"/>
  <c r="I5795" i="2"/>
  <c r="M5747" i="2"/>
  <c r="N5747" i="2" s="1"/>
  <c r="K5747" i="2"/>
  <c r="J5747" i="2"/>
  <c r="I5747" i="2"/>
  <c r="M5691" i="2"/>
  <c r="N5691" i="2" s="1"/>
  <c r="K5691" i="2"/>
  <c r="J5691" i="2"/>
  <c r="I5691" i="2"/>
  <c r="M5643" i="2"/>
  <c r="N5643" i="2" s="1"/>
  <c r="K5643" i="2"/>
  <c r="J5643" i="2"/>
  <c r="I5643" i="2"/>
  <c r="M5587" i="2"/>
  <c r="N5587" i="2" s="1"/>
  <c r="K5587" i="2"/>
  <c r="J5587" i="2"/>
  <c r="I5587" i="2"/>
  <c r="M5539" i="2"/>
  <c r="N5539" i="2" s="1"/>
  <c r="K5539" i="2"/>
  <c r="J5539" i="2"/>
  <c r="I5539" i="2"/>
  <c r="M5499" i="2"/>
  <c r="N5499" i="2" s="1"/>
  <c r="K5499" i="2"/>
  <c r="J5499" i="2"/>
  <c r="I5499" i="2"/>
  <c r="M5451" i="2"/>
  <c r="N5451" i="2" s="1"/>
  <c r="K5451" i="2"/>
  <c r="J5451" i="2"/>
  <c r="I5451" i="2"/>
  <c r="M5403" i="2"/>
  <c r="N5403" i="2" s="1"/>
  <c r="K5403" i="2"/>
  <c r="J5403" i="2"/>
  <c r="I5403" i="2"/>
  <c r="M5339" i="2"/>
  <c r="N5339" i="2" s="1"/>
  <c r="K5339" i="2"/>
  <c r="J5339" i="2"/>
  <c r="I5339" i="2"/>
  <c r="M5291" i="2"/>
  <c r="N5291" i="2" s="1"/>
  <c r="K5291" i="2"/>
  <c r="J5291" i="2"/>
  <c r="I5291" i="2"/>
  <c r="M5243" i="2"/>
  <c r="N5243" i="2" s="1"/>
  <c r="K5243" i="2"/>
  <c r="J5243" i="2"/>
  <c r="I5243" i="2"/>
  <c r="M5187" i="2"/>
  <c r="N5187" i="2" s="1"/>
  <c r="K5187" i="2"/>
  <c r="J5187" i="2"/>
  <c r="I5187" i="2"/>
  <c r="M5131" i="2"/>
  <c r="N5131" i="2" s="1"/>
  <c r="K5131" i="2"/>
  <c r="J5131" i="2"/>
  <c r="I5131" i="2"/>
  <c r="M5075" i="2"/>
  <c r="N5075" i="2" s="1"/>
  <c r="K5075" i="2"/>
  <c r="J5075" i="2"/>
  <c r="I5075" i="2"/>
  <c r="M5011" i="2"/>
  <c r="N5011" i="2" s="1"/>
  <c r="K5011" i="2"/>
  <c r="J5011" i="2"/>
  <c r="I5011" i="2"/>
  <c r="M4955" i="2"/>
  <c r="N4955" i="2" s="1"/>
  <c r="K4955" i="2"/>
  <c r="J4955" i="2"/>
  <c r="I4955" i="2"/>
  <c r="M4907" i="2"/>
  <c r="N4907" i="2" s="1"/>
  <c r="K4907" i="2"/>
  <c r="J4907" i="2"/>
  <c r="I4907" i="2"/>
  <c r="M4859" i="2"/>
  <c r="N4859" i="2" s="1"/>
  <c r="K4859" i="2"/>
  <c r="J4859" i="2"/>
  <c r="I4859" i="2"/>
  <c r="M4835" i="2"/>
  <c r="N4835" i="2" s="1"/>
  <c r="K4835" i="2"/>
  <c r="J4835" i="2"/>
  <c r="I4835" i="2"/>
  <c r="M4779" i="2"/>
  <c r="N4779" i="2" s="1"/>
  <c r="K4779" i="2"/>
  <c r="J4779" i="2"/>
  <c r="I4779" i="2"/>
  <c r="M4739" i="2"/>
  <c r="N4739" i="2" s="1"/>
  <c r="K4739" i="2"/>
  <c r="J4739" i="2"/>
  <c r="I4739" i="2"/>
  <c r="M4691" i="2"/>
  <c r="N4691" i="2" s="1"/>
  <c r="K4691" i="2"/>
  <c r="J4691" i="2"/>
  <c r="I4691" i="2"/>
  <c r="M4651" i="2"/>
  <c r="N4651" i="2" s="1"/>
  <c r="K4651" i="2"/>
  <c r="J4651" i="2"/>
  <c r="I4651" i="2"/>
  <c r="M4611" i="2"/>
  <c r="N4611" i="2" s="1"/>
  <c r="K4611" i="2"/>
  <c r="J4611" i="2"/>
  <c r="I4611" i="2"/>
  <c r="M4571" i="2"/>
  <c r="N4571" i="2" s="1"/>
  <c r="K4571" i="2"/>
  <c r="J4571" i="2"/>
  <c r="I4571" i="2"/>
  <c r="M4531" i="2"/>
  <c r="N4531" i="2" s="1"/>
  <c r="K4531" i="2"/>
  <c r="J4531" i="2"/>
  <c r="I4531" i="2"/>
  <c r="M4483" i="2"/>
  <c r="N4483" i="2" s="1"/>
  <c r="K4483" i="2"/>
  <c r="J4483" i="2"/>
  <c r="I4483" i="2"/>
  <c r="M4443" i="2"/>
  <c r="N4443" i="2" s="1"/>
  <c r="K4443" i="2"/>
  <c r="J4443" i="2"/>
  <c r="I4443" i="2"/>
  <c r="M4395" i="2"/>
  <c r="N4395" i="2" s="1"/>
  <c r="K4395" i="2"/>
  <c r="J4395" i="2"/>
  <c r="I4395" i="2"/>
  <c r="M4355" i="2"/>
  <c r="N4355" i="2" s="1"/>
  <c r="K4355" i="2"/>
  <c r="J4355" i="2"/>
  <c r="I4355" i="2"/>
  <c r="M4315" i="2"/>
  <c r="N4315" i="2" s="1"/>
  <c r="K4315" i="2"/>
  <c r="J4315" i="2"/>
  <c r="I4315" i="2"/>
  <c r="M4275" i="2"/>
  <c r="N4275" i="2" s="1"/>
  <c r="K4275" i="2"/>
  <c r="J4275" i="2"/>
  <c r="I4275" i="2"/>
  <c r="M4227" i="2"/>
  <c r="N4227" i="2" s="1"/>
  <c r="K4227" i="2"/>
  <c r="J4227" i="2"/>
  <c r="I4227" i="2"/>
  <c r="M4187" i="2"/>
  <c r="N4187" i="2" s="1"/>
  <c r="K4187" i="2"/>
  <c r="J4187" i="2"/>
  <c r="I4187" i="2"/>
  <c r="M4139" i="2"/>
  <c r="N4139" i="2" s="1"/>
  <c r="K4139" i="2"/>
  <c r="J4139" i="2"/>
  <c r="I4139" i="2"/>
  <c r="M4099" i="2"/>
  <c r="N4099" i="2" s="1"/>
  <c r="K4099" i="2"/>
  <c r="J4099" i="2"/>
  <c r="I4099" i="2"/>
  <c r="M4051" i="2"/>
  <c r="N4051" i="2" s="1"/>
  <c r="K4051" i="2"/>
  <c r="J4051" i="2"/>
  <c r="I4051" i="2"/>
  <c r="M4011" i="2"/>
  <c r="N4011" i="2" s="1"/>
  <c r="K4011" i="2"/>
  <c r="J4011" i="2"/>
  <c r="I4011" i="2"/>
  <c r="M3979" i="2"/>
  <c r="N3979" i="2" s="1"/>
  <c r="K3979" i="2"/>
  <c r="J3979" i="2"/>
  <c r="I3979" i="2"/>
  <c r="M3931" i="2"/>
  <c r="N3931" i="2" s="1"/>
  <c r="K3931" i="2"/>
  <c r="J3931" i="2"/>
  <c r="I3931" i="2"/>
  <c r="M3891" i="2"/>
  <c r="N3891" i="2" s="1"/>
  <c r="K3891" i="2"/>
  <c r="J3891" i="2"/>
  <c r="I3891" i="2"/>
  <c r="M3843" i="2"/>
  <c r="N3843" i="2" s="1"/>
  <c r="K3843" i="2"/>
  <c r="J3843" i="2"/>
  <c r="I3843" i="2"/>
  <c r="M3803" i="2"/>
  <c r="N3803" i="2" s="1"/>
  <c r="K3803" i="2"/>
  <c r="J3803" i="2"/>
  <c r="I3803" i="2"/>
  <c r="M3763" i="2"/>
  <c r="N3763" i="2" s="1"/>
  <c r="K3763" i="2"/>
  <c r="J3763" i="2"/>
  <c r="I3763" i="2"/>
  <c r="M3739" i="2"/>
  <c r="N3739" i="2" s="1"/>
  <c r="K3739" i="2"/>
  <c r="J3739" i="2"/>
  <c r="I3739" i="2"/>
  <c r="M3699" i="2"/>
  <c r="N3699" i="2" s="1"/>
  <c r="K3699" i="2"/>
  <c r="J3699" i="2"/>
  <c r="I3699" i="2"/>
  <c r="M3651" i="2"/>
  <c r="N3651" i="2" s="1"/>
  <c r="K3651" i="2"/>
  <c r="J3651" i="2"/>
  <c r="I3651" i="2"/>
  <c r="M3611" i="2"/>
  <c r="N3611" i="2" s="1"/>
  <c r="K3611" i="2"/>
  <c r="J3611" i="2"/>
  <c r="I3611" i="2"/>
  <c r="M3563" i="2"/>
  <c r="N3563" i="2" s="1"/>
  <c r="K3563" i="2"/>
  <c r="J3563" i="2"/>
  <c r="I3563" i="2"/>
  <c r="M3539" i="2"/>
  <c r="N3539" i="2" s="1"/>
  <c r="K3539" i="2"/>
  <c r="J3539" i="2"/>
  <c r="I3539" i="2"/>
  <c r="M3491" i="2"/>
  <c r="N3491" i="2" s="1"/>
  <c r="K3491" i="2"/>
  <c r="J3491" i="2"/>
  <c r="I3491" i="2"/>
  <c r="M3459" i="2"/>
  <c r="N3459" i="2" s="1"/>
  <c r="K3459" i="2"/>
  <c r="J3459" i="2"/>
  <c r="I3459" i="2"/>
  <c r="M3419" i="2"/>
  <c r="N3419" i="2" s="1"/>
  <c r="K3419" i="2"/>
  <c r="J3419" i="2"/>
  <c r="I3419" i="2"/>
  <c r="M3371" i="2"/>
  <c r="N3371" i="2" s="1"/>
  <c r="K3371" i="2"/>
  <c r="J3371" i="2"/>
  <c r="I3371" i="2"/>
  <c r="M3323" i="2"/>
  <c r="N3323" i="2" s="1"/>
  <c r="K3323" i="2"/>
  <c r="J3323" i="2"/>
  <c r="I3323" i="2"/>
  <c r="M3283" i="2"/>
  <c r="N3283" i="2" s="1"/>
  <c r="K3283" i="2"/>
  <c r="J3283" i="2"/>
  <c r="I3283" i="2"/>
  <c r="M3243" i="2"/>
  <c r="N3243" i="2" s="1"/>
  <c r="K3243" i="2"/>
  <c r="J3243" i="2"/>
  <c r="I3243" i="2"/>
  <c r="M3203" i="2"/>
  <c r="N3203" i="2" s="1"/>
  <c r="K3203" i="2"/>
  <c r="J3203" i="2"/>
  <c r="I3203" i="2"/>
  <c r="M3179" i="2"/>
  <c r="N3179" i="2" s="1"/>
  <c r="K3179" i="2"/>
  <c r="J3179" i="2"/>
  <c r="I3179" i="2"/>
  <c r="M3139" i="2"/>
  <c r="N3139" i="2" s="1"/>
  <c r="K3139" i="2"/>
  <c r="J3139" i="2"/>
  <c r="I3139" i="2"/>
  <c r="M3091" i="2"/>
  <c r="N3091" i="2" s="1"/>
  <c r="K3091" i="2"/>
  <c r="J3091" i="2"/>
  <c r="I3091" i="2"/>
  <c r="M3051" i="2"/>
  <c r="N3051" i="2" s="1"/>
  <c r="K3051" i="2"/>
  <c r="J3051" i="2"/>
  <c r="I3051" i="2"/>
  <c r="M3003" i="2"/>
  <c r="N3003" i="2" s="1"/>
  <c r="K3003" i="2"/>
  <c r="J3003" i="2"/>
  <c r="I3003" i="2"/>
  <c r="M2963" i="2"/>
  <c r="N2963" i="2" s="1"/>
  <c r="K2963" i="2"/>
  <c r="J2963" i="2"/>
  <c r="I2963" i="2"/>
  <c r="M2923" i="2"/>
  <c r="N2923" i="2" s="1"/>
  <c r="K2923" i="2"/>
  <c r="J2923" i="2"/>
  <c r="I2923" i="2"/>
  <c r="M2867" i="2"/>
  <c r="N2867" i="2" s="1"/>
  <c r="K2867" i="2"/>
  <c r="J2867" i="2"/>
  <c r="I2867" i="2"/>
  <c r="M2827" i="2"/>
  <c r="N2827" i="2" s="1"/>
  <c r="K2827" i="2"/>
  <c r="J2827" i="2"/>
  <c r="I2827" i="2"/>
  <c r="M2787" i="2"/>
  <c r="N2787" i="2" s="1"/>
  <c r="K2787" i="2"/>
  <c r="J2787" i="2"/>
  <c r="I2787" i="2"/>
  <c r="M2763" i="2"/>
  <c r="N2763" i="2" s="1"/>
  <c r="K2763" i="2"/>
  <c r="J2763" i="2"/>
  <c r="I2763" i="2"/>
  <c r="M2715" i="2"/>
  <c r="N2715" i="2" s="1"/>
  <c r="K2715" i="2"/>
  <c r="J2715" i="2"/>
  <c r="I2715" i="2"/>
  <c r="M2675" i="2"/>
  <c r="N2675" i="2" s="1"/>
  <c r="K2675" i="2"/>
  <c r="J2675" i="2"/>
  <c r="I2675" i="2"/>
  <c r="M2635" i="2"/>
  <c r="N2635" i="2" s="1"/>
  <c r="K2635" i="2"/>
  <c r="J2635" i="2"/>
  <c r="I2635" i="2"/>
  <c r="M2587" i="2"/>
  <c r="N2587" i="2" s="1"/>
  <c r="K2587" i="2"/>
  <c r="J2587" i="2"/>
  <c r="I2587" i="2"/>
  <c r="M2547" i="2"/>
  <c r="N2547" i="2" s="1"/>
  <c r="K2547" i="2"/>
  <c r="J2547" i="2"/>
  <c r="I2547" i="2"/>
  <c r="M2507" i="2"/>
  <c r="N2507" i="2" s="1"/>
  <c r="K2507" i="2"/>
  <c r="J2507" i="2"/>
  <c r="I2507" i="2"/>
  <c r="M2467" i="2"/>
  <c r="N2467" i="2" s="1"/>
  <c r="K2467" i="2"/>
  <c r="J2467" i="2"/>
  <c r="I2467" i="2"/>
  <c r="M2427" i="2"/>
  <c r="N2427" i="2" s="1"/>
  <c r="K2427" i="2"/>
  <c r="J2427" i="2"/>
  <c r="I2427" i="2"/>
  <c r="M2395" i="2"/>
  <c r="N2395" i="2" s="1"/>
  <c r="K2395" i="2"/>
  <c r="J2395" i="2"/>
  <c r="I2395" i="2"/>
  <c r="M2355" i="2"/>
  <c r="N2355" i="2" s="1"/>
  <c r="K2355" i="2"/>
  <c r="J2355" i="2"/>
  <c r="I2355" i="2"/>
  <c r="M2315" i="2"/>
  <c r="N2315" i="2" s="1"/>
  <c r="K2315" i="2"/>
  <c r="J2315" i="2"/>
  <c r="I2315" i="2"/>
  <c r="M2267" i="2"/>
  <c r="N2267" i="2" s="1"/>
  <c r="K2267" i="2"/>
  <c r="J2267" i="2"/>
  <c r="I2267" i="2"/>
  <c r="M2243" i="2"/>
  <c r="N2243" i="2" s="1"/>
  <c r="K2243" i="2"/>
  <c r="J2243" i="2"/>
  <c r="I2243" i="2"/>
  <c r="M2163" i="2"/>
  <c r="N2163" i="2" s="1"/>
  <c r="K2163" i="2"/>
  <c r="J2163" i="2"/>
  <c r="I2163" i="2"/>
  <c r="M1923" i="2"/>
  <c r="N1923" i="2" s="1"/>
  <c r="K1923" i="2"/>
  <c r="J1923" i="2"/>
  <c r="I1923" i="2"/>
  <c r="M8390" i="2"/>
  <c r="N8390" i="2" s="1"/>
  <c r="K8390" i="2"/>
  <c r="J8390" i="2"/>
  <c r="I8390" i="2"/>
  <c r="M8374" i="2"/>
  <c r="N8374" i="2" s="1"/>
  <c r="K8374" i="2"/>
  <c r="J8374" i="2"/>
  <c r="I8374" i="2"/>
  <c r="M8358" i="2"/>
  <c r="N8358" i="2" s="1"/>
  <c r="K8358" i="2"/>
  <c r="J8358" i="2"/>
  <c r="I8358" i="2"/>
  <c r="M8350" i="2"/>
  <c r="N8350" i="2" s="1"/>
  <c r="K8350" i="2"/>
  <c r="J8350" i="2"/>
  <c r="I8350" i="2"/>
  <c r="M8334" i="2"/>
  <c r="N8334" i="2" s="1"/>
  <c r="K8334" i="2"/>
  <c r="J8334" i="2"/>
  <c r="I8334" i="2"/>
  <c r="M8318" i="2"/>
  <c r="N8318" i="2" s="1"/>
  <c r="K8318" i="2"/>
  <c r="J8318" i="2"/>
  <c r="I8318" i="2"/>
  <c r="M8302" i="2"/>
  <c r="N8302" i="2" s="1"/>
  <c r="K8302" i="2"/>
  <c r="J8302" i="2"/>
  <c r="I8302" i="2"/>
  <c r="M8286" i="2"/>
  <c r="N8286" i="2" s="1"/>
  <c r="K8286" i="2"/>
  <c r="J8286" i="2"/>
  <c r="I8286" i="2"/>
  <c r="M8270" i="2"/>
  <c r="N8270" i="2" s="1"/>
  <c r="K8270" i="2"/>
  <c r="J8270" i="2"/>
  <c r="I8270" i="2"/>
  <c r="M8254" i="2"/>
  <c r="N8254" i="2" s="1"/>
  <c r="K8254" i="2"/>
  <c r="J8254" i="2"/>
  <c r="I8254" i="2"/>
  <c r="M8246" i="2"/>
  <c r="N8246" i="2" s="1"/>
  <c r="K8246" i="2"/>
  <c r="J8246" i="2"/>
  <c r="I8246" i="2"/>
  <c r="M8230" i="2"/>
  <c r="N8230" i="2" s="1"/>
  <c r="K8230" i="2"/>
  <c r="J8230" i="2"/>
  <c r="I8230" i="2"/>
  <c r="M8214" i="2"/>
  <c r="N8214" i="2" s="1"/>
  <c r="K8214" i="2"/>
  <c r="J8214" i="2"/>
  <c r="I8214" i="2"/>
  <c r="M8198" i="2"/>
  <c r="N8198" i="2" s="1"/>
  <c r="K8198" i="2"/>
  <c r="J8198" i="2"/>
  <c r="I8198" i="2"/>
  <c r="M8182" i="2"/>
  <c r="N8182" i="2" s="1"/>
  <c r="K8182" i="2"/>
  <c r="J8182" i="2"/>
  <c r="I8182" i="2"/>
  <c r="M8166" i="2"/>
  <c r="N8166" i="2" s="1"/>
  <c r="K8166" i="2"/>
  <c r="J8166" i="2"/>
  <c r="I8166" i="2"/>
  <c r="M8158" i="2"/>
  <c r="N8158" i="2" s="1"/>
  <c r="K8158" i="2"/>
  <c r="J8158" i="2"/>
  <c r="I8158" i="2"/>
  <c r="M8142" i="2"/>
  <c r="N8142" i="2" s="1"/>
  <c r="K8142" i="2"/>
  <c r="J8142" i="2"/>
  <c r="I8142" i="2"/>
  <c r="M8126" i="2"/>
  <c r="N8126" i="2" s="1"/>
  <c r="K8126" i="2"/>
  <c r="J8126" i="2"/>
  <c r="I8126" i="2"/>
  <c r="M8110" i="2"/>
  <c r="N8110" i="2" s="1"/>
  <c r="K8110" i="2"/>
  <c r="J8110" i="2"/>
  <c r="I8110" i="2"/>
  <c r="M8094" i="2"/>
  <c r="N8094" i="2" s="1"/>
  <c r="K8094" i="2"/>
  <c r="J8094" i="2"/>
  <c r="I8094" i="2"/>
  <c r="M8078" i="2"/>
  <c r="N8078" i="2" s="1"/>
  <c r="K8078" i="2"/>
  <c r="J8078" i="2"/>
  <c r="I8078" i="2"/>
  <c r="M8062" i="2"/>
  <c r="N8062" i="2" s="1"/>
  <c r="K8062" i="2"/>
  <c r="J8062" i="2"/>
  <c r="I8062" i="2"/>
  <c r="M8054" i="2"/>
  <c r="N8054" i="2" s="1"/>
  <c r="K8054" i="2"/>
  <c r="J8054" i="2"/>
  <c r="I8054" i="2"/>
  <c r="M8038" i="2"/>
  <c r="N8038" i="2" s="1"/>
  <c r="K8038" i="2"/>
  <c r="J8038" i="2"/>
  <c r="I8038" i="2"/>
  <c r="M8022" i="2"/>
  <c r="N8022" i="2" s="1"/>
  <c r="K8022" i="2"/>
  <c r="J8022" i="2"/>
  <c r="I8022" i="2"/>
  <c r="M8006" i="2"/>
  <c r="N8006" i="2" s="1"/>
  <c r="K8006" i="2"/>
  <c r="J8006" i="2"/>
  <c r="I8006" i="2"/>
  <c r="M7990" i="2"/>
  <c r="N7990" i="2" s="1"/>
  <c r="K7990" i="2"/>
  <c r="J7990" i="2"/>
  <c r="I7990" i="2"/>
  <c r="M7974" i="2"/>
  <c r="N7974" i="2" s="1"/>
  <c r="K7974" i="2"/>
  <c r="J7974" i="2"/>
  <c r="I7974" i="2"/>
  <c r="M7958" i="2"/>
  <c r="N7958" i="2" s="1"/>
  <c r="K7958" i="2"/>
  <c r="J7958" i="2"/>
  <c r="I7958" i="2"/>
  <c r="M7950" i="2"/>
  <c r="N7950" i="2" s="1"/>
  <c r="K7950" i="2"/>
  <c r="J7950" i="2"/>
  <c r="I7950" i="2"/>
  <c r="M7934" i="2"/>
  <c r="N7934" i="2" s="1"/>
  <c r="K7934" i="2"/>
  <c r="J7934" i="2"/>
  <c r="I7934" i="2"/>
  <c r="M7918" i="2"/>
  <c r="N7918" i="2" s="1"/>
  <c r="K7918" i="2"/>
  <c r="J7918" i="2"/>
  <c r="I7918" i="2"/>
  <c r="M7902" i="2"/>
  <c r="N7902" i="2" s="1"/>
  <c r="K7902" i="2"/>
  <c r="J7902" i="2"/>
  <c r="I7902" i="2"/>
  <c r="M7886" i="2"/>
  <c r="N7886" i="2" s="1"/>
  <c r="K7886" i="2"/>
  <c r="J7886" i="2"/>
  <c r="I7886" i="2"/>
  <c r="M7870" i="2"/>
  <c r="N7870" i="2" s="1"/>
  <c r="K7870" i="2"/>
  <c r="J7870" i="2"/>
  <c r="I7870" i="2"/>
  <c r="M7854" i="2"/>
  <c r="N7854" i="2" s="1"/>
  <c r="K7854" i="2"/>
  <c r="J7854" i="2"/>
  <c r="I7854" i="2"/>
  <c r="M7838" i="2"/>
  <c r="N7838" i="2" s="1"/>
  <c r="K7838" i="2"/>
  <c r="J7838" i="2"/>
  <c r="I7838" i="2"/>
  <c r="M7822" i="2"/>
  <c r="N7822" i="2" s="1"/>
  <c r="K7822" i="2"/>
  <c r="J7822" i="2"/>
  <c r="I7822" i="2"/>
  <c r="M7806" i="2"/>
  <c r="N7806" i="2" s="1"/>
  <c r="K7806" i="2"/>
  <c r="J7806" i="2"/>
  <c r="I7806" i="2"/>
  <c r="M7790" i="2"/>
  <c r="N7790" i="2" s="1"/>
  <c r="K7790" i="2"/>
  <c r="J7790" i="2"/>
  <c r="I7790" i="2"/>
  <c r="M7782" i="2"/>
  <c r="N7782" i="2" s="1"/>
  <c r="K7782" i="2"/>
  <c r="J7782" i="2"/>
  <c r="I7782" i="2"/>
  <c r="M7766" i="2"/>
  <c r="N7766" i="2" s="1"/>
  <c r="K7766" i="2"/>
  <c r="J7766" i="2"/>
  <c r="I7766" i="2"/>
  <c r="M7750" i="2"/>
  <c r="N7750" i="2" s="1"/>
  <c r="K7750" i="2"/>
  <c r="J7750" i="2"/>
  <c r="I7750" i="2"/>
  <c r="M7734" i="2"/>
  <c r="N7734" i="2" s="1"/>
  <c r="K7734" i="2"/>
  <c r="J7734" i="2"/>
  <c r="I7734" i="2"/>
  <c r="M7718" i="2"/>
  <c r="N7718" i="2" s="1"/>
  <c r="K7718" i="2"/>
  <c r="J7718" i="2"/>
  <c r="I7718" i="2"/>
  <c r="M7702" i="2"/>
  <c r="N7702" i="2" s="1"/>
  <c r="K7702" i="2"/>
  <c r="J7702" i="2"/>
  <c r="I7702" i="2"/>
  <c r="M7694" i="2"/>
  <c r="N7694" i="2" s="1"/>
  <c r="K7694" i="2"/>
  <c r="J7694" i="2"/>
  <c r="I7694" i="2"/>
  <c r="M7678" i="2"/>
  <c r="N7678" i="2" s="1"/>
  <c r="K7678" i="2"/>
  <c r="J7678" i="2"/>
  <c r="I7678" i="2"/>
  <c r="M7662" i="2"/>
  <c r="N7662" i="2" s="1"/>
  <c r="K7662" i="2"/>
  <c r="J7662" i="2"/>
  <c r="I7662" i="2"/>
  <c r="M7654" i="2"/>
  <c r="N7654" i="2" s="1"/>
  <c r="K7654" i="2"/>
  <c r="J7654" i="2"/>
  <c r="I7654" i="2"/>
  <c r="M7638" i="2"/>
  <c r="N7638" i="2" s="1"/>
  <c r="K7638" i="2"/>
  <c r="J7638" i="2"/>
  <c r="I7638" i="2"/>
  <c r="M7622" i="2"/>
  <c r="N7622" i="2" s="1"/>
  <c r="K7622" i="2"/>
  <c r="J7622" i="2"/>
  <c r="I7622" i="2"/>
  <c r="M7606" i="2"/>
  <c r="N7606" i="2" s="1"/>
  <c r="K7606" i="2"/>
  <c r="J7606" i="2"/>
  <c r="I7606" i="2"/>
  <c r="M7598" i="2"/>
  <c r="N7598" i="2" s="1"/>
  <c r="K7598" i="2"/>
  <c r="J7598" i="2"/>
  <c r="I7598" i="2"/>
  <c r="M7582" i="2"/>
  <c r="N7582" i="2" s="1"/>
  <c r="K7582" i="2"/>
  <c r="J7582" i="2"/>
  <c r="I7582" i="2"/>
  <c r="M7566" i="2"/>
  <c r="N7566" i="2" s="1"/>
  <c r="K7566" i="2"/>
  <c r="J7566" i="2"/>
  <c r="I7566" i="2"/>
  <c r="M7550" i="2"/>
  <c r="N7550" i="2" s="1"/>
  <c r="K7550" i="2"/>
  <c r="J7550" i="2"/>
  <c r="I7550" i="2"/>
  <c r="M7534" i="2"/>
  <c r="N7534" i="2" s="1"/>
  <c r="K7534" i="2"/>
  <c r="J7534" i="2"/>
  <c r="I7534" i="2"/>
  <c r="M7518" i="2"/>
  <c r="N7518" i="2" s="1"/>
  <c r="K7518" i="2"/>
  <c r="J7518" i="2"/>
  <c r="I7518" i="2"/>
  <c r="M7502" i="2"/>
  <c r="N7502" i="2" s="1"/>
  <c r="K7502" i="2"/>
  <c r="J7502" i="2"/>
  <c r="I7502" i="2"/>
  <c r="M7486" i="2"/>
  <c r="N7486" i="2" s="1"/>
  <c r="K7486" i="2"/>
  <c r="J7486" i="2"/>
  <c r="I7486" i="2"/>
  <c r="M7470" i="2"/>
  <c r="N7470" i="2" s="1"/>
  <c r="K7470" i="2"/>
  <c r="J7470" i="2"/>
  <c r="I7470" i="2"/>
  <c r="M7462" i="2"/>
  <c r="N7462" i="2" s="1"/>
  <c r="K7462" i="2"/>
  <c r="J7462" i="2"/>
  <c r="I7462" i="2"/>
  <c r="M7446" i="2"/>
  <c r="N7446" i="2" s="1"/>
  <c r="K7446" i="2"/>
  <c r="J7446" i="2"/>
  <c r="I7446" i="2"/>
  <c r="M7430" i="2"/>
  <c r="N7430" i="2" s="1"/>
  <c r="K7430" i="2"/>
  <c r="J7430" i="2"/>
  <c r="I7430" i="2"/>
  <c r="M7414" i="2"/>
  <c r="N7414" i="2" s="1"/>
  <c r="K7414" i="2"/>
  <c r="J7414" i="2"/>
  <c r="I7414" i="2"/>
  <c r="M7398" i="2"/>
  <c r="N7398" i="2" s="1"/>
  <c r="K7398" i="2"/>
  <c r="J7398" i="2"/>
  <c r="I7398" i="2"/>
  <c r="M7382" i="2"/>
  <c r="N7382" i="2" s="1"/>
  <c r="K7382" i="2"/>
  <c r="J7382" i="2"/>
  <c r="I7382" i="2"/>
  <c r="M7374" i="2"/>
  <c r="N7374" i="2" s="1"/>
  <c r="K7374" i="2"/>
  <c r="J7374" i="2"/>
  <c r="I7374" i="2"/>
  <c r="M7350" i="2"/>
  <c r="N7350" i="2" s="1"/>
  <c r="K7350" i="2"/>
  <c r="J7350" i="2"/>
  <c r="I7350" i="2"/>
  <c r="M7342" i="2"/>
  <c r="N7342" i="2" s="1"/>
  <c r="K7342" i="2"/>
  <c r="J7342" i="2"/>
  <c r="I7342" i="2"/>
  <c r="M7326" i="2"/>
  <c r="N7326" i="2" s="1"/>
  <c r="K7326" i="2"/>
  <c r="J7326" i="2"/>
  <c r="I7326" i="2"/>
  <c r="M7310" i="2"/>
  <c r="N7310" i="2" s="1"/>
  <c r="K7310" i="2"/>
  <c r="J7310" i="2"/>
  <c r="I7310" i="2"/>
  <c r="M7294" i="2"/>
  <c r="N7294" i="2" s="1"/>
  <c r="K7294" i="2"/>
  <c r="J7294" i="2"/>
  <c r="I7294" i="2"/>
  <c r="M7278" i="2"/>
  <c r="N7278" i="2" s="1"/>
  <c r="K7278" i="2"/>
  <c r="J7278" i="2"/>
  <c r="I7278" i="2"/>
  <c r="M7262" i="2"/>
  <c r="N7262" i="2" s="1"/>
  <c r="K7262" i="2"/>
  <c r="J7262" i="2"/>
  <c r="I7262" i="2"/>
  <c r="M7246" i="2"/>
  <c r="N7246" i="2" s="1"/>
  <c r="K7246" i="2"/>
  <c r="J7246" i="2"/>
  <c r="I7246" i="2"/>
  <c r="M7230" i="2"/>
  <c r="N7230" i="2" s="1"/>
  <c r="K7230" i="2"/>
  <c r="J7230" i="2"/>
  <c r="I7230" i="2"/>
  <c r="M7222" i="2"/>
  <c r="N7222" i="2" s="1"/>
  <c r="K7222" i="2"/>
  <c r="J7222" i="2"/>
  <c r="I7222" i="2"/>
  <c r="M7206" i="2"/>
  <c r="N7206" i="2" s="1"/>
  <c r="K7206" i="2"/>
  <c r="J7206" i="2"/>
  <c r="I7206" i="2"/>
  <c r="M7190" i="2"/>
  <c r="N7190" i="2" s="1"/>
  <c r="K7190" i="2"/>
  <c r="J7190" i="2"/>
  <c r="I7190" i="2"/>
  <c r="M7174" i="2"/>
  <c r="N7174" i="2" s="1"/>
  <c r="K7174" i="2"/>
  <c r="J7174" i="2"/>
  <c r="I7174" i="2"/>
  <c r="M7158" i="2"/>
  <c r="N7158" i="2" s="1"/>
  <c r="K7158" i="2"/>
  <c r="J7158" i="2"/>
  <c r="I7158" i="2"/>
  <c r="M7142" i="2"/>
  <c r="N7142" i="2" s="1"/>
  <c r="K7142" i="2"/>
  <c r="J7142" i="2"/>
  <c r="I7142" i="2"/>
  <c r="M7126" i="2"/>
  <c r="N7126" i="2" s="1"/>
  <c r="K7126" i="2"/>
  <c r="J7126" i="2"/>
  <c r="I7126" i="2"/>
  <c r="M7110" i="2"/>
  <c r="N7110" i="2" s="1"/>
  <c r="K7110" i="2"/>
  <c r="J7110" i="2"/>
  <c r="I7110" i="2"/>
  <c r="M7094" i="2"/>
  <c r="N7094" i="2" s="1"/>
  <c r="K7094" i="2"/>
  <c r="J7094" i="2"/>
  <c r="I7094" i="2"/>
  <c r="M7078" i="2"/>
  <c r="N7078" i="2" s="1"/>
  <c r="K7078" i="2"/>
  <c r="J7078" i="2"/>
  <c r="I7078" i="2"/>
  <c r="M7062" i="2"/>
  <c r="N7062" i="2" s="1"/>
  <c r="K7062" i="2"/>
  <c r="J7062" i="2"/>
  <c r="I7062" i="2"/>
  <c r="M7054" i="2"/>
  <c r="N7054" i="2" s="1"/>
  <c r="K7054" i="2"/>
  <c r="J7054" i="2"/>
  <c r="I7054" i="2"/>
  <c r="M7038" i="2"/>
  <c r="N7038" i="2" s="1"/>
  <c r="K7038" i="2"/>
  <c r="J7038" i="2"/>
  <c r="I7038" i="2"/>
  <c r="M7022" i="2"/>
  <c r="N7022" i="2" s="1"/>
  <c r="K7022" i="2"/>
  <c r="J7022" i="2"/>
  <c r="I7022" i="2"/>
  <c r="M7006" i="2"/>
  <c r="N7006" i="2" s="1"/>
  <c r="K7006" i="2"/>
  <c r="J7006" i="2"/>
  <c r="I7006" i="2"/>
  <c r="M6990" i="2"/>
  <c r="N6990" i="2" s="1"/>
  <c r="K6990" i="2"/>
  <c r="J6990" i="2"/>
  <c r="I6990" i="2"/>
  <c r="M6974" i="2"/>
  <c r="N6974" i="2" s="1"/>
  <c r="K6974" i="2"/>
  <c r="J6974" i="2"/>
  <c r="I6974" i="2"/>
  <c r="M6958" i="2"/>
  <c r="N6958" i="2" s="1"/>
  <c r="K6958" i="2"/>
  <c r="J6958" i="2"/>
  <c r="I6958" i="2"/>
  <c r="M6942" i="2"/>
  <c r="N6942" i="2" s="1"/>
  <c r="K6942" i="2"/>
  <c r="J6942" i="2"/>
  <c r="I6942" i="2"/>
  <c r="M6926" i="2"/>
  <c r="N6926" i="2" s="1"/>
  <c r="K6926" i="2"/>
  <c r="J6926" i="2"/>
  <c r="I6926" i="2"/>
  <c r="M6910" i="2"/>
  <c r="N6910" i="2" s="1"/>
  <c r="K6910" i="2"/>
  <c r="J6910" i="2"/>
  <c r="I6910" i="2"/>
  <c r="M6894" i="2"/>
  <c r="N6894" i="2" s="1"/>
  <c r="K6894" i="2"/>
  <c r="J6894" i="2"/>
  <c r="I6894" i="2"/>
  <c r="M6886" i="2"/>
  <c r="N6886" i="2" s="1"/>
  <c r="K6886" i="2"/>
  <c r="J6886" i="2"/>
  <c r="I6886" i="2"/>
  <c r="M6870" i="2"/>
  <c r="N6870" i="2" s="1"/>
  <c r="K6870" i="2"/>
  <c r="J6870" i="2"/>
  <c r="I6870" i="2"/>
  <c r="M6854" i="2"/>
  <c r="N6854" i="2" s="1"/>
  <c r="K6854" i="2"/>
  <c r="J6854" i="2"/>
  <c r="I6854" i="2"/>
  <c r="M6838" i="2"/>
  <c r="N6838" i="2" s="1"/>
  <c r="K6838" i="2"/>
  <c r="J6838" i="2"/>
  <c r="I6838" i="2"/>
  <c r="M6822" i="2"/>
  <c r="N6822" i="2" s="1"/>
  <c r="K6822" i="2"/>
  <c r="J6822" i="2"/>
  <c r="I6822" i="2"/>
  <c r="M6806" i="2"/>
  <c r="N6806" i="2" s="1"/>
  <c r="K6806" i="2"/>
  <c r="J6806" i="2"/>
  <c r="I6806" i="2"/>
  <c r="M6790" i="2"/>
  <c r="N6790" i="2" s="1"/>
  <c r="K6790" i="2"/>
  <c r="J6790" i="2"/>
  <c r="I6790" i="2"/>
  <c r="M6774" i="2"/>
  <c r="N6774" i="2" s="1"/>
  <c r="K6774" i="2"/>
  <c r="J6774" i="2"/>
  <c r="I6774" i="2"/>
  <c r="M6758" i="2"/>
  <c r="N6758" i="2" s="1"/>
  <c r="K6758" i="2"/>
  <c r="J6758" i="2"/>
  <c r="I6758" i="2"/>
  <c r="M6742" i="2"/>
  <c r="N6742" i="2" s="1"/>
  <c r="K6742" i="2"/>
  <c r="J6742" i="2"/>
  <c r="I6742" i="2"/>
  <c r="M6726" i="2"/>
  <c r="N6726" i="2" s="1"/>
  <c r="K6726" i="2"/>
  <c r="J6726" i="2"/>
  <c r="I6726" i="2"/>
  <c r="M6710" i="2"/>
  <c r="N6710" i="2" s="1"/>
  <c r="K6710" i="2"/>
  <c r="J6710" i="2"/>
  <c r="I6710" i="2"/>
  <c r="M6694" i="2"/>
  <c r="N6694" i="2" s="1"/>
  <c r="K6694" i="2"/>
  <c r="J6694" i="2"/>
  <c r="I6694" i="2"/>
  <c r="M6678" i="2"/>
  <c r="N6678" i="2" s="1"/>
  <c r="K6678" i="2"/>
  <c r="J6678" i="2"/>
  <c r="I6678" i="2"/>
  <c r="M6662" i="2"/>
  <c r="N6662" i="2" s="1"/>
  <c r="K6662" i="2"/>
  <c r="J6662" i="2"/>
  <c r="I6662" i="2"/>
  <c r="M6646" i="2"/>
  <c r="N6646" i="2" s="1"/>
  <c r="K6646" i="2"/>
  <c r="J6646" i="2"/>
  <c r="I6646" i="2"/>
  <c r="M6638" i="2"/>
  <c r="N6638" i="2" s="1"/>
  <c r="K6638" i="2"/>
  <c r="J6638" i="2"/>
  <c r="I6638" i="2"/>
  <c r="M6614" i="2"/>
  <c r="N6614" i="2" s="1"/>
  <c r="K6614" i="2"/>
  <c r="J6614" i="2"/>
  <c r="I6614" i="2"/>
  <c r="M6606" i="2"/>
  <c r="N6606" i="2" s="1"/>
  <c r="K6606" i="2"/>
  <c r="J6606" i="2"/>
  <c r="I6606" i="2"/>
  <c r="M6590" i="2"/>
  <c r="N6590" i="2" s="1"/>
  <c r="K6590" i="2"/>
  <c r="J6590" i="2"/>
  <c r="I6590" i="2"/>
  <c r="M6574" i="2"/>
  <c r="N6574" i="2" s="1"/>
  <c r="K6574" i="2"/>
  <c r="J6574" i="2"/>
  <c r="I6574" i="2"/>
  <c r="M6558" i="2"/>
  <c r="N6558" i="2" s="1"/>
  <c r="K6558" i="2"/>
  <c r="J6558" i="2"/>
  <c r="I6558" i="2"/>
  <c r="M6542" i="2"/>
  <c r="N6542" i="2" s="1"/>
  <c r="K6542" i="2"/>
  <c r="J6542" i="2"/>
  <c r="I6542" i="2"/>
  <c r="M6526" i="2"/>
  <c r="N6526" i="2" s="1"/>
  <c r="K6526" i="2"/>
  <c r="J6526" i="2"/>
  <c r="I6526" i="2"/>
  <c r="M6510" i="2"/>
  <c r="N6510" i="2" s="1"/>
  <c r="K6510" i="2"/>
  <c r="J6510" i="2"/>
  <c r="I6510" i="2"/>
  <c r="M6494" i="2"/>
  <c r="N6494" i="2" s="1"/>
  <c r="K6494" i="2"/>
  <c r="J6494" i="2"/>
  <c r="I6494" i="2"/>
  <c r="M6478" i="2"/>
  <c r="N6478" i="2" s="1"/>
  <c r="K6478" i="2"/>
  <c r="J6478" i="2"/>
  <c r="I6478" i="2"/>
  <c r="M6470" i="2"/>
  <c r="N6470" i="2" s="1"/>
  <c r="K6470" i="2"/>
  <c r="J6470" i="2"/>
  <c r="I6470" i="2"/>
  <c r="M6454" i="2"/>
  <c r="N6454" i="2" s="1"/>
  <c r="K6454" i="2"/>
  <c r="J6454" i="2"/>
  <c r="I6454" i="2"/>
  <c r="M6438" i="2"/>
  <c r="N6438" i="2" s="1"/>
  <c r="K6438" i="2"/>
  <c r="J6438" i="2"/>
  <c r="I6438" i="2"/>
  <c r="M6422" i="2"/>
  <c r="N6422" i="2" s="1"/>
  <c r="K6422" i="2"/>
  <c r="J6422" i="2"/>
  <c r="I6422" i="2"/>
  <c r="M6406" i="2"/>
  <c r="N6406" i="2" s="1"/>
  <c r="K6406" i="2"/>
  <c r="J6406" i="2"/>
  <c r="I6406" i="2"/>
  <c r="M6390" i="2"/>
  <c r="N6390" i="2" s="1"/>
  <c r="K6390" i="2"/>
  <c r="J6390" i="2"/>
  <c r="I6390" i="2"/>
  <c r="M6374" i="2"/>
  <c r="N6374" i="2" s="1"/>
  <c r="K6374" i="2"/>
  <c r="J6374" i="2"/>
  <c r="I6374" i="2"/>
  <c r="M6358" i="2"/>
  <c r="N6358" i="2" s="1"/>
  <c r="K6358" i="2"/>
  <c r="J6358" i="2"/>
  <c r="I6358" i="2"/>
  <c r="M6350" i="2"/>
  <c r="N6350" i="2" s="1"/>
  <c r="K6350" i="2"/>
  <c r="J6350" i="2"/>
  <c r="I6350" i="2"/>
  <c r="M6334" i="2"/>
  <c r="N6334" i="2" s="1"/>
  <c r="K6334" i="2"/>
  <c r="J6334" i="2"/>
  <c r="I6334" i="2"/>
  <c r="M6318" i="2"/>
  <c r="N6318" i="2" s="1"/>
  <c r="K6318" i="2"/>
  <c r="J6318" i="2"/>
  <c r="I6318" i="2"/>
  <c r="M6302" i="2"/>
  <c r="N6302" i="2" s="1"/>
  <c r="K6302" i="2"/>
  <c r="J6302" i="2"/>
  <c r="I6302" i="2"/>
  <c r="M6286" i="2"/>
  <c r="N6286" i="2" s="1"/>
  <c r="K6286" i="2"/>
  <c r="J6286" i="2"/>
  <c r="I6286" i="2"/>
  <c r="M6270" i="2"/>
  <c r="N6270" i="2" s="1"/>
  <c r="K6270" i="2"/>
  <c r="J6270" i="2"/>
  <c r="I6270" i="2"/>
  <c r="M6254" i="2"/>
  <c r="N6254" i="2" s="1"/>
  <c r="K6254" i="2"/>
  <c r="J6254" i="2"/>
  <c r="I6254" i="2"/>
  <c r="M6238" i="2"/>
  <c r="N6238" i="2" s="1"/>
  <c r="K6238" i="2"/>
  <c r="J6238" i="2"/>
  <c r="I6238" i="2"/>
  <c r="M6222" i="2"/>
  <c r="N6222" i="2" s="1"/>
  <c r="K6222" i="2"/>
  <c r="J6222" i="2"/>
  <c r="I6222" i="2"/>
  <c r="M6206" i="2"/>
  <c r="N6206" i="2" s="1"/>
  <c r="K6206" i="2"/>
  <c r="J6206" i="2"/>
  <c r="I6206" i="2"/>
  <c r="M6190" i="2"/>
  <c r="N6190" i="2" s="1"/>
  <c r="K6190" i="2"/>
  <c r="J6190" i="2"/>
  <c r="I6190" i="2"/>
  <c r="M6174" i="2"/>
  <c r="N6174" i="2" s="1"/>
  <c r="K6174" i="2"/>
  <c r="J6174" i="2"/>
  <c r="I6174" i="2"/>
  <c r="M6158" i="2"/>
  <c r="N6158" i="2" s="1"/>
  <c r="K6158" i="2"/>
  <c r="J6158" i="2"/>
  <c r="I6158" i="2"/>
  <c r="M6142" i="2"/>
  <c r="N6142" i="2" s="1"/>
  <c r="K6142" i="2"/>
  <c r="J6142" i="2"/>
  <c r="I6142" i="2"/>
  <c r="M6134" i="2"/>
  <c r="N6134" i="2" s="1"/>
  <c r="K6134" i="2"/>
  <c r="J6134" i="2"/>
  <c r="I6134" i="2"/>
  <c r="M6118" i="2"/>
  <c r="N6118" i="2" s="1"/>
  <c r="K6118" i="2"/>
  <c r="J6118" i="2"/>
  <c r="I6118" i="2"/>
  <c r="M6102" i="2"/>
  <c r="N6102" i="2" s="1"/>
  <c r="K6102" i="2"/>
  <c r="J6102" i="2"/>
  <c r="I6102" i="2"/>
  <c r="M6086" i="2"/>
  <c r="N6086" i="2" s="1"/>
  <c r="K6086" i="2"/>
  <c r="J6086" i="2"/>
  <c r="I6086" i="2"/>
  <c r="M6070" i="2"/>
  <c r="N6070" i="2" s="1"/>
  <c r="K6070" i="2"/>
  <c r="J6070" i="2"/>
  <c r="I6070" i="2"/>
  <c r="M6054" i="2"/>
  <c r="N6054" i="2" s="1"/>
  <c r="K6054" i="2"/>
  <c r="J6054" i="2"/>
  <c r="I6054" i="2"/>
  <c r="M6038" i="2"/>
  <c r="N6038" i="2" s="1"/>
  <c r="K6038" i="2"/>
  <c r="J6038" i="2"/>
  <c r="I6038" i="2"/>
  <c r="M6022" i="2"/>
  <c r="N6022" i="2" s="1"/>
  <c r="K6022" i="2"/>
  <c r="J6022" i="2"/>
  <c r="I6022" i="2"/>
  <c r="M6014" i="2"/>
  <c r="N6014" i="2" s="1"/>
  <c r="K6014" i="2"/>
  <c r="J6014" i="2"/>
  <c r="I6014" i="2"/>
  <c r="M5998" i="2"/>
  <c r="N5998" i="2" s="1"/>
  <c r="K5998" i="2"/>
  <c r="J5998" i="2"/>
  <c r="I5998" i="2"/>
  <c r="M5982" i="2"/>
  <c r="N5982" i="2" s="1"/>
  <c r="K5982" i="2"/>
  <c r="J5982" i="2"/>
  <c r="I5982" i="2"/>
  <c r="M5966" i="2"/>
  <c r="N5966" i="2" s="1"/>
  <c r="K5966" i="2"/>
  <c r="J5966" i="2"/>
  <c r="I5966" i="2"/>
  <c r="M5950" i="2"/>
  <c r="N5950" i="2" s="1"/>
  <c r="K5950" i="2"/>
  <c r="J5950" i="2"/>
  <c r="I5950" i="2"/>
  <c r="M5934" i="2"/>
  <c r="N5934" i="2" s="1"/>
  <c r="K5934" i="2"/>
  <c r="J5934" i="2"/>
  <c r="I5934" i="2"/>
  <c r="M5918" i="2"/>
  <c r="N5918" i="2" s="1"/>
  <c r="K5918" i="2"/>
  <c r="J5918" i="2"/>
  <c r="I5918" i="2"/>
  <c r="M5902" i="2"/>
  <c r="N5902" i="2" s="1"/>
  <c r="K5902" i="2"/>
  <c r="J5902" i="2"/>
  <c r="I5902" i="2"/>
  <c r="M5886" i="2"/>
  <c r="N5886" i="2" s="1"/>
  <c r="K5886" i="2"/>
  <c r="J5886" i="2"/>
  <c r="I5886" i="2"/>
  <c r="M5870" i="2"/>
  <c r="N5870" i="2" s="1"/>
  <c r="K5870" i="2"/>
  <c r="J5870" i="2"/>
  <c r="I5870" i="2"/>
  <c r="M5854" i="2"/>
  <c r="N5854" i="2" s="1"/>
  <c r="K5854" i="2"/>
  <c r="J5854" i="2"/>
  <c r="I5854" i="2"/>
  <c r="M5838" i="2"/>
  <c r="N5838" i="2" s="1"/>
  <c r="K5838" i="2"/>
  <c r="J5838" i="2"/>
  <c r="I5838" i="2"/>
  <c r="M5822" i="2"/>
  <c r="N5822" i="2" s="1"/>
  <c r="K5822" i="2"/>
  <c r="J5822" i="2"/>
  <c r="I5822" i="2"/>
  <c r="M5806" i="2"/>
  <c r="N5806" i="2" s="1"/>
  <c r="K5806" i="2"/>
  <c r="J5806" i="2"/>
  <c r="I5806" i="2"/>
  <c r="M5790" i="2"/>
  <c r="N5790" i="2" s="1"/>
  <c r="K5790" i="2"/>
  <c r="J5790" i="2"/>
  <c r="I5790" i="2"/>
  <c r="M5782" i="2"/>
  <c r="N5782" i="2" s="1"/>
  <c r="K5782" i="2"/>
  <c r="J5782" i="2"/>
  <c r="I5782" i="2"/>
  <c r="M5766" i="2"/>
  <c r="N5766" i="2" s="1"/>
  <c r="K5766" i="2"/>
  <c r="J5766" i="2"/>
  <c r="I5766" i="2"/>
  <c r="M5750" i="2"/>
  <c r="N5750" i="2" s="1"/>
  <c r="K5750" i="2"/>
  <c r="J5750" i="2"/>
  <c r="I5750" i="2"/>
  <c r="M5734" i="2"/>
  <c r="N5734" i="2" s="1"/>
  <c r="K5734" i="2"/>
  <c r="J5734" i="2"/>
  <c r="I5734" i="2"/>
  <c r="M5718" i="2"/>
  <c r="N5718" i="2" s="1"/>
  <c r="K5718" i="2"/>
  <c r="J5718" i="2"/>
  <c r="I5718" i="2"/>
  <c r="M5702" i="2"/>
  <c r="N5702" i="2" s="1"/>
  <c r="K5702" i="2"/>
  <c r="J5702" i="2"/>
  <c r="I5702" i="2"/>
  <c r="M5686" i="2"/>
  <c r="N5686" i="2" s="1"/>
  <c r="K5686" i="2"/>
  <c r="J5686" i="2"/>
  <c r="I5686" i="2"/>
  <c r="M5670" i="2"/>
  <c r="N5670" i="2" s="1"/>
  <c r="K5670" i="2"/>
  <c r="J5670" i="2"/>
  <c r="I5670" i="2"/>
  <c r="M5654" i="2"/>
  <c r="N5654" i="2" s="1"/>
  <c r="K5654" i="2"/>
  <c r="J5654" i="2"/>
  <c r="I5654" i="2"/>
  <c r="M5638" i="2"/>
  <c r="N5638" i="2" s="1"/>
  <c r="K5638" i="2"/>
  <c r="J5638" i="2"/>
  <c r="I5638" i="2"/>
  <c r="M5630" i="2"/>
  <c r="N5630" i="2" s="1"/>
  <c r="K5630" i="2"/>
  <c r="J5630" i="2"/>
  <c r="I5630" i="2"/>
  <c r="M5606" i="2"/>
  <c r="N5606" i="2" s="1"/>
  <c r="K5606" i="2"/>
  <c r="J5606" i="2"/>
  <c r="I5606" i="2"/>
  <c r="M5598" i="2"/>
  <c r="N5598" i="2" s="1"/>
  <c r="K5598" i="2"/>
  <c r="J5598" i="2"/>
  <c r="I5598" i="2"/>
  <c r="M5582" i="2"/>
  <c r="N5582" i="2" s="1"/>
  <c r="K5582" i="2"/>
  <c r="J5582" i="2"/>
  <c r="I5582" i="2"/>
  <c r="M5566" i="2"/>
  <c r="N5566" i="2" s="1"/>
  <c r="K5566" i="2"/>
  <c r="J5566" i="2"/>
  <c r="I5566" i="2"/>
  <c r="M5550" i="2"/>
  <c r="N5550" i="2" s="1"/>
  <c r="K5550" i="2"/>
  <c r="J5550" i="2"/>
  <c r="I5550" i="2"/>
  <c r="M5534" i="2"/>
  <c r="N5534" i="2" s="1"/>
  <c r="K5534" i="2"/>
  <c r="J5534" i="2"/>
  <c r="I5534" i="2"/>
  <c r="M5518" i="2"/>
  <c r="N5518" i="2" s="1"/>
  <c r="K5518" i="2"/>
  <c r="J5518" i="2"/>
  <c r="I5518" i="2"/>
  <c r="M5502" i="2"/>
  <c r="N5502" i="2" s="1"/>
  <c r="K5502" i="2"/>
  <c r="J5502" i="2"/>
  <c r="I5502" i="2"/>
  <c r="M5486" i="2"/>
  <c r="N5486" i="2" s="1"/>
  <c r="K5486" i="2"/>
  <c r="J5486" i="2"/>
  <c r="I5486" i="2"/>
  <c r="M5470" i="2"/>
  <c r="N5470" i="2" s="1"/>
  <c r="K5470" i="2"/>
  <c r="J5470" i="2"/>
  <c r="I5470" i="2"/>
  <c r="M5454" i="2"/>
  <c r="N5454" i="2" s="1"/>
  <c r="K5454" i="2"/>
  <c r="J5454" i="2"/>
  <c r="I5454" i="2"/>
  <c r="M5438" i="2"/>
  <c r="N5438" i="2" s="1"/>
  <c r="K5438" i="2"/>
  <c r="J5438" i="2"/>
  <c r="I5438" i="2"/>
  <c r="M5430" i="2"/>
  <c r="N5430" i="2" s="1"/>
  <c r="K5430" i="2"/>
  <c r="J5430" i="2"/>
  <c r="I5430" i="2"/>
  <c r="M5414" i="2"/>
  <c r="N5414" i="2" s="1"/>
  <c r="K5414" i="2"/>
  <c r="J5414" i="2"/>
  <c r="I5414" i="2"/>
  <c r="M5398" i="2"/>
  <c r="N5398" i="2" s="1"/>
  <c r="K5398" i="2"/>
  <c r="J5398" i="2"/>
  <c r="I5398" i="2"/>
  <c r="M5382" i="2"/>
  <c r="N5382" i="2" s="1"/>
  <c r="K5382" i="2"/>
  <c r="J5382" i="2"/>
  <c r="I5382" i="2"/>
  <c r="M5366" i="2"/>
  <c r="N5366" i="2" s="1"/>
  <c r="K5366" i="2"/>
  <c r="J5366" i="2"/>
  <c r="I5366" i="2"/>
  <c r="M5350" i="2"/>
  <c r="N5350" i="2" s="1"/>
  <c r="K5350" i="2"/>
  <c r="J5350" i="2"/>
  <c r="I5350" i="2"/>
  <c r="M5342" i="2"/>
  <c r="N5342" i="2" s="1"/>
  <c r="K5342" i="2"/>
  <c r="J5342" i="2"/>
  <c r="I5342" i="2"/>
  <c r="M5326" i="2"/>
  <c r="N5326" i="2" s="1"/>
  <c r="K5326" i="2"/>
  <c r="J5326" i="2"/>
  <c r="I5326" i="2"/>
  <c r="M5310" i="2"/>
  <c r="N5310" i="2" s="1"/>
  <c r="K5310" i="2"/>
  <c r="J5310" i="2"/>
  <c r="I5310" i="2"/>
  <c r="M5294" i="2"/>
  <c r="N5294" i="2" s="1"/>
  <c r="K5294" i="2"/>
  <c r="J5294" i="2"/>
  <c r="I5294" i="2"/>
  <c r="M5278" i="2"/>
  <c r="N5278" i="2" s="1"/>
  <c r="K5278" i="2"/>
  <c r="J5278" i="2"/>
  <c r="I5278" i="2"/>
  <c r="M5262" i="2"/>
  <c r="N5262" i="2" s="1"/>
  <c r="K5262" i="2"/>
  <c r="J5262" i="2"/>
  <c r="I5262" i="2"/>
  <c r="M5254" i="2"/>
  <c r="N5254" i="2" s="1"/>
  <c r="K5254" i="2"/>
  <c r="J5254" i="2"/>
  <c r="I5254" i="2"/>
  <c r="M5238" i="2"/>
  <c r="N5238" i="2" s="1"/>
  <c r="J5238" i="2"/>
  <c r="K5238" i="2"/>
  <c r="I5238" i="2"/>
  <c r="M5222" i="2"/>
  <c r="N5222" i="2" s="1"/>
  <c r="K5222" i="2"/>
  <c r="J5222" i="2"/>
  <c r="I5222" i="2"/>
  <c r="M5206" i="2"/>
  <c r="N5206" i="2" s="1"/>
  <c r="K5206" i="2"/>
  <c r="J5206" i="2"/>
  <c r="I5206" i="2"/>
  <c r="M5190" i="2"/>
  <c r="N5190" i="2" s="1"/>
  <c r="K5190" i="2"/>
  <c r="J5190" i="2"/>
  <c r="I5190" i="2"/>
  <c r="M5174" i="2"/>
  <c r="N5174" i="2" s="1"/>
  <c r="K5174" i="2"/>
  <c r="J5174" i="2"/>
  <c r="I5174" i="2"/>
  <c r="M5166" i="2"/>
  <c r="N5166" i="2" s="1"/>
  <c r="K5166" i="2"/>
  <c r="J5166" i="2"/>
  <c r="I5166" i="2"/>
  <c r="M5150" i="2"/>
  <c r="N5150" i="2" s="1"/>
  <c r="K5150" i="2"/>
  <c r="J5150" i="2"/>
  <c r="I5150" i="2"/>
  <c r="M5134" i="2"/>
  <c r="N5134" i="2" s="1"/>
  <c r="K5134" i="2"/>
  <c r="J5134" i="2"/>
  <c r="I5134" i="2"/>
  <c r="M5118" i="2"/>
  <c r="N5118" i="2" s="1"/>
  <c r="K5118" i="2"/>
  <c r="J5118" i="2"/>
  <c r="I5118" i="2"/>
  <c r="M5094" i="2"/>
  <c r="N5094" i="2" s="1"/>
  <c r="K5094" i="2"/>
  <c r="J5094" i="2"/>
  <c r="I5094" i="2"/>
  <c r="M5070" i="2"/>
  <c r="N5070" i="2" s="1"/>
  <c r="K5070" i="2"/>
  <c r="J5070" i="2"/>
  <c r="I5070" i="2"/>
  <c r="M5046" i="2"/>
  <c r="N5046" i="2" s="1"/>
  <c r="K5046" i="2"/>
  <c r="J5046" i="2"/>
  <c r="I5046" i="2"/>
  <c r="M5030" i="2"/>
  <c r="N5030" i="2" s="1"/>
  <c r="K5030" i="2"/>
  <c r="I5030" i="2"/>
  <c r="J5030" i="2"/>
  <c r="M5014" i="2"/>
  <c r="N5014" i="2" s="1"/>
  <c r="K5014" i="2"/>
  <c r="J5014" i="2"/>
  <c r="I5014" i="2"/>
  <c r="M4998" i="2"/>
  <c r="N4998" i="2" s="1"/>
  <c r="K4998" i="2"/>
  <c r="J4998" i="2"/>
  <c r="I4998" i="2"/>
  <c r="M4982" i="2"/>
  <c r="N4982" i="2" s="1"/>
  <c r="K4982" i="2"/>
  <c r="J4982" i="2"/>
  <c r="I4982" i="2"/>
  <c r="M4966" i="2"/>
  <c r="N4966" i="2" s="1"/>
  <c r="K4966" i="2"/>
  <c r="J4966" i="2"/>
  <c r="I4966" i="2"/>
  <c r="M4950" i="2"/>
  <c r="N4950" i="2" s="1"/>
  <c r="K4950" i="2"/>
  <c r="J4950" i="2"/>
  <c r="I4950" i="2"/>
  <c r="M4934" i="2"/>
  <c r="N4934" i="2" s="1"/>
  <c r="K4934" i="2"/>
  <c r="J4934" i="2"/>
  <c r="I4934" i="2"/>
  <c r="M4918" i="2"/>
  <c r="N4918" i="2" s="1"/>
  <c r="K4918" i="2"/>
  <c r="J4918" i="2"/>
  <c r="I4918" i="2"/>
  <c r="M4902" i="2"/>
  <c r="N4902" i="2" s="1"/>
  <c r="K4902" i="2"/>
  <c r="J4902" i="2"/>
  <c r="I4902" i="2"/>
  <c r="M4886" i="2"/>
  <c r="N4886" i="2" s="1"/>
  <c r="K4886" i="2"/>
  <c r="J4886" i="2"/>
  <c r="I4886" i="2"/>
  <c r="M4870" i="2"/>
  <c r="N4870" i="2" s="1"/>
  <c r="K4870" i="2"/>
  <c r="J4870" i="2"/>
  <c r="I4870" i="2"/>
  <c r="M4854" i="2"/>
  <c r="N4854" i="2" s="1"/>
  <c r="K4854" i="2"/>
  <c r="J4854" i="2"/>
  <c r="I4854" i="2"/>
  <c r="M4838" i="2"/>
  <c r="N4838" i="2" s="1"/>
  <c r="K4838" i="2"/>
  <c r="J4838" i="2"/>
  <c r="I4838" i="2"/>
  <c r="M4822" i="2"/>
  <c r="N4822" i="2" s="1"/>
  <c r="K4822" i="2"/>
  <c r="J4822" i="2"/>
  <c r="I4822" i="2"/>
  <c r="M4806" i="2"/>
  <c r="N4806" i="2" s="1"/>
  <c r="K4806" i="2"/>
  <c r="J4806" i="2"/>
  <c r="I4806" i="2"/>
  <c r="M4790" i="2"/>
  <c r="N4790" i="2" s="1"/>
  <c r="K4790" i="2"/>
  <c r="J4790" i="2"/>
  <c r="I4790" i="2"/>
  <c r="M4774" i="2"/>
  <c r="N4774" i="2" s="1"/>
  <c r="K4774" i="2"/>
  <c r="J4774" i="2"/>
  <c r="I4774" i="2"/>
  <c r="M4766" i="2"/>
  <c r="N4766" i="2" s="1"/>
  <c r="K4766" i="2"/>
  <c r="J4766" i="2"/>
  <c r="I4766" i="2"/>
  <c r="M4750" i="2"/>
  <c r="N4750" i="2" s="1"/>
  <c r="K4750" i="2"/>
  <c r="J4750" i="2"/>
  <c r="I4750" i="2"/>
  <c r="M4734" i="2"/>
  <c r="N4734" i="2" s="1"/>
  <c r="K4734" i="2"/>
  <c r="J4734" i="2"/>
  <c r="I4734" i="2"/>
  <c r="M4718" i="2"/>
  <c r="N4718" i="2" s="1"/>
  <c r="K4718" i="2"/>
  <c r="J4718" i="2"/>
  <c r="I4718" i="2"/>
  <c r="M4702" i="2"/>
  <c r="N4702" i="2" s="1"/>
  <c r="K4702" i="2"/>
  <c r="J4702" i="2"/>
  <c r="I4702" i="2"/>
  <c r="M4686" i="2"/>
  <c r="N4686" i="2" s="1"/>
  <c r="K4686" i="2"/>
  <c r="J4686" i="2"/>
  <c r="I4686" i="2"/>
  <c r="M4670" i="2"/>
  <c r="N4670" i="2" s="1"/>
  <c r="K4670" i="2"/>
  <c r="J4670" i="2"/>
  <c r="I4670" i="2"/>
  <c r="M4654" i="2"/>
  <c r="N4654" i="2" s="1"/>
  <c r="K4654" i="2"/>
  <c r="J4654" i="2"/>
  <c r="I4654" i="2"/>
  <c r="M4638" i="2"/>
  <c r="N4638" i="2" s="1"/>
  <c r="K4638" i="2"/>
  <c r="J4638" i="2"/>
  <c r="I4638" i="2"/>
  <c r="M4622" i="2"/>
  <c r="N4622" i="2" s="1"/>
  <c r="K4622" i="2"/>
  <c r="J4622" i="2"/>
  <c r="I4622" i="2"/>
  <c r="M4606" i="2"/>
  <c r="N4606" i="2" s="1"/>
  <c r="K4606" i="2"/>
  <c r="J4606" i="2"/>
  <c r="I4606" i="2"/>
  <c r="M4598" i="2"/>
  <c r="N4598" i="2" s="1"/>
  <c r="K4598" i="2"/>
  <c r="J4598" i="2"/>
  <c r="I4598" i="2"/>
  <c r="M4582" i="2"/>
  <c r="N4582" i="2" s="1"/>
  <c r="K4582" i="2"/>
  <c r="J4582" i="2"/>
  <c r="I4582" i="2"/>
  <c r="M4566" i="2"/>
  <c r="N4566" i="2" s="1"/>
  <c r="K4566" i="2"/>
  <c r="I4566" i="2"/>
  <c r="J4566" i="2"/>
  <c r="M4550" i="2"/>
  <c r="N4550" i="2" s="1"/>
  <c r="K4550" i="2"/>
  <c r="J4550" i="2"/>
  <c r="I4550" i="2"/>
  <c r="M4534" i="2"/>
  <c r="N4534" i="2" s="1"/>
  <c r="K4534" i="2"/>
  <c r="J4534" i="2"/>
  <c r="I4534" i="2"/>
  <c r="M4518" i="2"/>
  <c r="N4518" i="2" s="1"/>
  <c r="K4518" i="2"/>
  <c r="J4518" i="2"/>
  <c r="I4518" i="2"/>
  <c r="M4502" i="2"/>
  <c r="N4502" i="2" s="1"/>
  <c r="K4502" i="2"/>
  <c r="J4502" i="2"/>
  <c r="I4502" i="2"/>
  <c r="M4486" i="2"/>
  <c r="N4486" i="2" s="1"/>
  <c r="K4486" i="2"/>
  <c r="J4486" i="2"/>
  <c r="I4486" i="2"/>
  <c r="M4470" i="2"/>
  <c r="N4470" i="2" s="1"/>
  <c r="K4470" i="2"/>
  <c r="J4470" i="2"/>
  <c r="I4470" i="2"/>
  <c r="M4454" i="2"/>
  <c r="N4454" i="2" s="1"/>
  <c r="K4454" i="2"/>
  <c r="J4454" i="2"/>
  <c r="I4454" i="2"/>
  <c r="M4438" i="2"/>
  <c r="N4438" i="2" s="1"/>
  <c r="K4438" i="2"/>
  <c r="J4438" i="2"/>
  <c r="I4438" i="2"/>
  <c r="M4422" i="2"/>
  <c r="N4422" i="2" s="1"/>
  <c r="K4422" i="2"/>
  <c r="J4422" i="2"/>
  <c r="I4422" i="2"/>
  <c r="M4406" i="2"/>
  <c r="N4406" i="2" s="1"/>
  <c r="K4406" i="2"/>
  <c r="J4406" i="2"/>
  <c r="I4406" i="2"/>
  <c r="M4390" i="2"/>
  <c r="N4390" i="2" s="1"/>
  <c r="K4390" i="2"/>
  <c r="J4390" i="2"/>
  <c r="I4390" i="2"/>
  <c r="M4374" i="2"/>
  <c r="N4374" i="2" s="1"/>
  <c r="K4374" i="2"/>
  <c r="I4374" i="2"/>
  <c r="J4374" i="2"/>
  <c r="M4358" i="2"/>
  <c r="N4358" i="2" s="1"/>
  <c r="K4358" i="2"/>
  <c r="J4358" i="2"/>
  <c r="I4358" i="2"/>
  <c r="M4342" i="2"/>
  <c r="N4342" i="2" s="1"/>
  <c r="K4342" i="2"/>
  <c r="J4342" i="2"/>
  <c r="I4342" i="2"/>
  <c r="M4326" i="2"/>
  <c r="N4326" i="2" s="1"/>
  <c r="K4326" i="2"/>
  <c r="J4326" i="2"/>
  <c r="I4326" i="2"/>
  <c r="M4310" i="2"/>
  <c r="N4310" i="2" s="1"/>
  <c r="K4310" i="2"/>
  <c r="J4310" i="2"/>
  <c r="I4310" i="2"/>
  <c r="M4294" i="2"/>
  <c r="N4294" i="2" s="1"/>
  <c r="K4294" i="2"/>
  <c r="J4294" i="2"/>
  <c r="I4294" i="2"/>
  <c r="M4278" i="2"/>
  <c r="N4278" i="2" s="1"/>
  <c r="K4278" i="2"/>
  <c r="J4278" i="2"/>
  <c r="I4278" i="2"/>
  <c r="M4222" i="2"/>
  <c r="N4222" i="2" s="1"/>
  <c r="K4222" i="2"/>
  <c r="J4222" i="2"/>
  <c r="I4222" i="2"/>
  <c r="M8397" i="2"/>
  <c r="N8397" i="2" s="1"/>
  <c r="K8397" i="2"/>
  <c r="J8397" i="2"/>
  <c r="I8397" i="2"/>
  <c r="M8389" i="2"/>
  <c r="N8389" i="2" s="1"/>
  <c r="K8389" i="2"/>
  <c r="J8389" i="2"/>
  <c r="I8389" i="2"/>
  <c r="M8381" i="2"/>
  <c r="N8381" i="2" s="1"/>
  <c r="K8381" i="2"/>
  <c r="J8381" i="2"/>
  <c r="I8381" i="2"/>
  <c r="M8373" i="2"/>
  <c r="N8373" i="2" s="1"/>
  <c r="K8373" i="2"/>
  <c r="J8373" i="2"/>
  <c r="I8373" i="2"/>
  <c r="M8365" i="2"/>
  <c r="N8365" i="2" s="1"/>
  <c r="K8365" i="2"/>
  <c r="J8365" i="2"/>
  <c r="I8365" i="2"/>
  <c r="M8357" i="2"/>
  <c r="N8357" i="2" s="1"/>
  <c r="K8357" i="2"/>
  <c r="J8357" i="2"/>
  <c r="I8357" i="2"/>
  <c r="M8349" i="2"/>
  <c r="N8349" i="2" s="1"/>
  <c r="K8349" i="2"/>
  <c r="J8349" i="2"/>
  <c r="I8349" i="2"/>
  <c r="M8341" i="2"/>
  <c r="N8341" i="2" s="1"/>
  <c r="K8341" i="2"/>
  <c r="J8341" i="2"/>
  <c r="I8341" i="2"/>
  <c r="M8333" i="2"/>
  <c r="N8333" i="2" s="1"/>
  <c r="K8333" i="2"/>
  <c r="J8333" i="2"/>
  <c r="I8333" i="2"/>
  <c r="M8325" i="2"/>
  <c r="N8325" i="2" s="1"/>
  <c r="K8325" i="2"/>
  <c r="J8325" i="2"/>
  <c r="I8325" i="2"/>
  <c r="M8317" i="2"/>
  <c r="N8317" i="2" s="1"/>
  <c r="K8317" i="2"/>
  <c r="J8317" i="2"/>
  <c r="I8317" i="2"/>
  <c r="M8309" i="2"/>
  <c r="N8309" i="2" s="1"/>
  <c r="K8309" i="2"/>
  <c r="J8309" i="2"/>
  <c r="I8309" i="2"/>
  <c r="M8301" i="2"/>
  <c r="N8301" i="2" s="1"/>
  <c r="K8301" i="2"/>
  <c r="J8301" i="2"/>
  <c r="I8301" i="2"/>
  <c r="M8293" i="2"/>
  <c r="N8293" i="2" s="1"/>
  <c r="K8293" i="2"/>
  <c r="J8293" i="2"/>
  <c r="I8293" i="2"/>
  <c r="M8285" i="2"/>
  <c r="N8285" i="2" s="1"/>
  <c r="K8285" i="2"/>
  <c r="J8285" i="2"/>
  <c r="I8285" i="2"/>
  <c r="M8277" i="2"/>
  <c r="N8277" i="2" s="1"/>
  <c r="K8277" i="2"/>
  <c r="J8277" i="2"/>
  <c r="I8277" i="2"/>
  <c r="M8269" i="2"/>
  <c r="N8269" i="2" s="1"/>
  <c r="K8269" i="2"/>
  <c r="J8269" i="2"/>
  <c r="I8269" i="2"/>
  <c r="M8261" i="2"/>
  <c r="N8261" i="2" s="1"/>
  <c r="K8261" i="2"/>
  <c r="J8261" i="2"/>
  <c r="I8261" i="2"/>
  <c r="M8253" i="2"/>
  <c r="N8253" i="2" s="1"/>
  <c r="K8253" i="2"/>
  <c r="J8253" i="2"/>
  <c r="I8253" i="2"/>
  <c r="M8245" i="2"/>
  <c r="N8245" i="2" s="1"/>
  <c r="K8245" i="2"/>
  <c r="J8245" i="2"/>
  <c r="I8245" i="2"/>
  <c r="M8237" i="2"/>
  <c r="N8237" i="2" s="1"/>
  <c r="K8237" i="2"/>
  <c r="J8237" i="2"/>
  <c r="I8237" i="2"/>
  <c r="M8229" i="2"/>
  <c r="N8229" i="2" s="1"/>
  <c r="K8229" i="2"/>
  <c r="J8229" i="2"/>
  <c r="I8229" i="2"/>
  <c r="M8221" i="2"/>
  <c r="N8221" i="2" s="1"/>
  <c r="K8221" i="2"/>
  <c r="J8221" i="2"/>
  <c r="I8221" i="2"/>
  <c r="M8213" i="2"/>
  <c r="N8213" i="2" s="1"/>
  <c r="K8213" i="2"/>
  <c r="J8213" i="2"/>
  <c r="I8213" i="2"/>
  <c r="M8205" i="2"/>
  <c r="N8205" i="2" s="1"/>
  <c r="K8205" i="2"/>
  <c r="J8205" i="2"/>
  <c r="I8205" i="2"/>
  <c r="M8197" i="2"/>
  <c r="N8197" i="2" s="1"/>
  <c r="K8197" i="2"/>
  <c r="J8197" i="2"/>
  <c r="I8197" i="2"/>
  <c r="M8189" i="2"/>
  <c r="N8189" i="2" s="1"/>
  <c r="K8189" i="2"/>
  <c r="J8189" i="2"/>
  <c r="I8189" i="2"/>
  <c r="M8181" i="2"/>
  <c r="N8181" i="2" s="1"/>
  <c r="K8181" i="2"/>
  <c r="J8181" i="2"/>
  <c r="I8181" i="2"/>
  <c r="M8173" i="2"/>
  <c r="N8173" i="2" s="1"/>
  <c r="K8173" i="2"/>
  <c r="J8173" i="2"/>
  <c r="I8173" i="2"/>
  <c r="M8165" i="2"/>
  <c r="N8165" i="2" s="1"/>
  <c r="K8165" i="2"/>
  <c r="J8165" i="2"/>
  <c r="I8165" i="2"/>
  <c r="M8157" i="2"/>
  <c r="N8157" i="2" s="1"/>
  <c r="K8157" i="2"/>
  <c r="J8157" i="2"/>
  <c r="I8157" i="2"/>
  <c r="M8149" i="2"/>
  <c r="N8149" i="2" s="1"/>
  <c r="K8149" i="2"/>
  <c r="J8149" i="2"/>
  <c r="I8149" i="2"/>
  <c r="M8141" i="2"/>
  <c r="N8141" i="2" s="1"/>
  <c r="K8141" i="2"/>
  <c r="J8141" i="2"/>
  <c r="I8141" i="2"/>
  <c r="M8133" i="2"/>
  <c r="N8133" i="2" s="1"/>
  <c r="K8133" i="2"/>
  <c r="J8133" i="2"/>
  <c r="I8133" i="2"/>
  <c r="M8125" i="2"/>
  <c r="N8125" i="2" s="1"/>
  <c r="K8125" i="2"/>
  <c r="J8125" i="2"/>
  <c r="I8125" i="2"/>
  <c r="M8117" i="2"/>
  <c r="N8117" i="2" s="1"/>
  <c r="K8117" i="2"/>
  <c r="J8117" i="2"/>
  <c r="I8117" i="2"/>
  <c r="M8109" i="2"/>
  <c r="N8109" i="2" s="1"/>
  <c r="K8109" i="2"/>
  <c r="J8109" i="2"/>
  <c r="I8109" i="2"/>
  <c r="M8101" i="2"/>
  <c r="N8101" i="2" s="1"/>
  <c r="K8101" i="2"/>
  <c r="J8101" i="2"/>
  <c r="I8101" i="2"/>
  <c r="M8093" i="2"/>
  <c r="N8093" i="2" s="1"/>
  <c r="K8093" i="2"/>
  <c r="J8093" i="2"/>
  <c r="I8093" i="2"/>
  <c r="M8085" i="2"/>
  <c r="N8085" i="2" s="1"/>
  <c r="K8085" i="2"/>
  <c r="J8085" i="2"/>
  <c r="I8085" i="2"/>
  <c r="M8077" i="2"/>
  <c r="N8077" i="2" s="1"/>
  <c r="K8077" i="2"/>
  <c r="J8077" i="2"/>
  <c r="I8077" i="2"/>
  <c r="M8069" i="2"/>
  <c r="N8069" i="2" s="1"/>
  <c r="K8069" i="2"/>
  <c r="J8069" i="2"/>
  <c r="I8069" i="2"/>
  <c r="M8061" i="2"/>
  <c r="N8061" i="2" s="1"/>
  <c r="K8061" i="2"/>
  <c r="J8061" i="2"/>
  <c r="I8061" i="2"/>
  <c r="M8053" i="2"/>
  <c r="N8053" i="2" s="1"/>
  <c r="K8053" i="2"/>
  <c r="J8053" i="2"/>
  <c r="I8053" i="2"/>
  <c r="M8045" i="2"/>
  <c r="N8045" i="2" s="1"/>
  <c r="K8045" i="2"/>
  <c r="J8045" i="2"/>
  <c r="I8045" i="2"/>
  <c r="M8037" i="2"/>
  <c r="N8037" i="2" s="1"/>
  <c r="K8037" i="2"/>
  <c r="J8037" i="2"/>
  <c r="I8037" i="2"/>
  <c r="M8029" i="2"/>
  <c r="N8029" i="2" s="1"/>
  <c r="K8029" i="2"/>
  <c r="J8029" i="2"/>
  <c r="I8029" i="2"/>
  <c r="M8021" i="2"/>
  <c r="N8021" i="2" s="1"/>
  <c r="K8021" i="2"/>
  <c r="J8021" i="2"/>
  <c r="I8021" i="2"/>
  <c r="M8013" i="2"/>
  <c r="N8013" i="2" s="1"/>
  <c r="K8013" i="2"/>
  <c r="J8013" i="2"/>
  <c r="I8013" i="2"/>
  <c r="M8005" i="2"/>
  <c r="N8005" i="2" s="1"/>
  <c r="K8005" i="2"/>
  <c r="J8005" i="2"/>
  <c r="I8005" i="2"/>
  <c r="M7997" i="2"/>
  <c r="N7997" i="2" s="1"/>
  <c r="K7997" i="2"/>
  <c r="J7997" i="2"/>
  <c r="I7997" i="2"/>
  <c r="M7989" i="2"/>
  <c r="N7989" i="2" s="1"/>
  <c r="K7989" i="2"/>
  <c r="J7989" i="2"/>
  <c r="I7989" i="2"/>
  <c r="M7981" i="2"/>
  <c r="N7981" i="2" s="1"/>
  <c r="K7981" i="2"/>
  <c r="J7981" i="2"/>
  <c r="I7981" i="2"/>
  <c r="M7973" i="2"/>
  <c r="N7973" i="2" s="1"/>
  <c r="K7973" i="2"/>
  <c r="J7973" i="2"/>
  <c r="I7973" i="2"/>
  <c r="M7965" i="2"/>
  <c r="N7965" i="2" s="1"/>
  <c r="K7965" i="2"/>
  <c r="J7965" i="2"/>
  <c r="I7965" i="2"/>
  <c r="M7957" i="2"/>
  <c r="N7957" i="2" s="1"/>
  <c r="K7957" i="2"/>
  <c r="J7957" i="2"/>
  <c r="I7957" i="2"/>
  <c r="M7949" i="2"/>
  <c r="N7949" i="2" s="1"/>
  <c r="K7949" i="2"/>
  <c r="J7949" i="2"/>
  <c r="I7949" i="2"/>
  <c r="M7941" i="2"/>
  <c r="N7941" i="2" s="1"/>
  <c r="K7941" i="2"/>
  <c r="J7941" i="2"/>
  <c r="I7941" i="2"/>
  <c r="M7933" i="2"/>
  <c r="N7933" i="2" s="1"/>
  <c r="K7933" i="2"/>
  <c r="J7933" i="2"/>
  <c r="I7933" i="2"/>
  <c r="M7925" i="2"/>
  <c r="N7925" i="2" s="1"/>
  <c r="K7925" i="2"/>
  <c r="J7925" i="2"/>
  <c r="I7925" i="2"/>
  <c r="M7917" i="2"/>
  <c r="N7917" i="2" s="1"/>
  <c r="K7917" i="2"/>
  <c r="J7917" i="2"/>
  <c r="I7917" i="2"/>
  <c r="M7909" i="2"/>
  <c r="N7909" i="2" s="1"/>
  <c r="K7909" i="2"/>
  <c r="J7909" i="2"/>
  <c r="I7909" i="2"/>
  <c r="M7901" i="2"/>
  <c r="N7901" i="2" s="1"/>
  <c r="K7901" i="2"/>
  <c r="J7901" i="2"/>
  <c r="I7901" i="2"/>
  <c r="M7893" i="2"/>
  <c r="N7893" i="2" s="1"/>
  <c r="K7893" i="2"/>
  <c r="J7893" i="2"/>
  <c r="I7893" i="2"/>
  <c r="M7885" i="2"/>
  <c r="N7885" i="2" s="1"/>
  <c r="K7885" i="2"/>
  <c r="J7885" i="2"/>
  <c r="I7885" i="2"/>
  <c r="M7877" i="2"/>
  <c r="N7877" i="2" s="1"/>
  <c r="K7877" i="2"/>
  <c r="J7877" i="2"/>
  <c r="I7877" i="2"/>
  <c r="M7869" i="2"/>
  <c r="N7869" i="2" s="1"/>
  <c r="K7869" i="2"/>
  <c r="J7869" i="2"/>
  <c r="I7869" i="2"/>
  <c r="M7861" i="2"/>
  <c r="N7861" i="2" s="1"/>
  <c r="K7861" i="2"/>
  <c r="J7861" i="2"/>
  <c r="I7861" i="2"/>
  <c r="M7853" i="2"/>
  <c r="N7853" i="2" s="1"/>
  <c r="K7853" i="2"/>
  <c r="J7853" i="2"/>
  <c r="I7853" i="2"/>
  <c r="M7845" i="2"/>
  <c r="N7845" i="2" s="1"/>
  <c r="K7845" i="2"/>
  <c r="J7845" i="2"/>
  <c r="I7845" i="2"/>
  <c r="M7837" i="2"/>
  <c r="N7837" i="2" s="1"/>
  <c r="K7837" i="2"/>
  <c r="J7837" i="2"/>
  <c r="I7837" i="2"/>
  <c r="M7829" i="2"/>
  <c r="N7829" i="2" s="1"/>
  <c r="K7829" i="2"/>
  <c r="J7829" i="2"/>
  <c r="I7829" i="2"/>
  <c r="M7821" i="2"/>
  <c r="N7821" i="2" s="1"/>
  <c r="K7821" i="2"/>
  <c r="J7821" i="2"/>
  <c r="I7821" i="2"/>
  <c r="M7813" i="2"/>
  <c r="N7813" i="2" s="1"/>
  <c r="K7813" i="2"/>
  <c r="J7813" i="2"/>
  <c r="I7813" i="2"/>
  <c r="M7805" i="2"/>
  <c r="N7805" i="2" s="1"/>
  <c r="K7805" i="2"/>
  <c r="J7805" i="2"/>
  <c r="I7805" i="2"/>
  <c r="M7797" i="2"/>
  <c r="N7797" i="2" s="1"/>
  <c r="K7797" i="2"/>
  <c r="J7797" i="2"/>
  <c r="I7797" i="2"/>
  <c r="M7789" i="2"/>
  <c r="N7789" i="2" s="1"/>
  <c r="K7789" i="2"/>
  <c r="J7789" i="2"/>
  <c r="I7789" i="2"/>
  <c r="M7781" i="2"/>
  <c r="N7781" i="2" s="1"/>
  <c r="K7781" i="2"/>
  <c r="J7781" i="2"/>
  <c r="I7781" i="2"/>
  <c r="M7773" i="2"/>
  <c r="N7773" i="2" s="1"/>
  <c r="K7773" i="2"/>
  <c r="J7773" i="2"/>
  <c r="I7773" i="2"/>
  <c r="M7765" i="2"/>
  <c r="N7765" i="2" s="1"/>
  <c r="K7765" i="2"/>
  <c r="J7765" i="2"/>
  <c r="I7765" i="2"/>
  <c r="M7757" i="2"/>
  <c r="N7757" i="2" s="1"/>
  <c r="K7757" i="2"/>
  <c r="J7757" i="2"/>
  <c r="I7757" i="2"/>
  <c r="M7749" i="2"/>
  <c r="N7749" i="2" s="1"/>
  <c r="K7749" i="2"/>
  <c r="J7749" i="2"/>
  <c r="I7749" i="2"/>
  <c r="M7741" i="2"/>
  <c r="N7741" i="2" s="1"/>
  <c r="K7741" i="2"/>
  <c r="J7741" i="2"/>
  <c r="I7741" i="2"/>
  <c r="M7733" i="2"/>
  <c r="N7733" i="2" s="1"/>
  <c r="K7733" i="2"/>
  <c r="J7733" i="2"/>
  <c r="I7733" i="2"/>
  <c r="M7725" i="2"/>
  <c r="N7725" i="2" s="1"/>
  <c r="K7725" i="2"/>
  <c r="J7725" i="2"/>
  <c r="I7725" i="2"/>
  <c r="M7717" i="2"/>
  <c r="N7717" i="2" s="1"/>
  <c r="K7717" i="2"/>
  <c r="J7717" i="2"/>
  <c r="I7717" i="2"/>
  <c r="M7709" i="2"/>
  <c r="N7709" i="2" s="1"/>
  <c r="K7709" i="2"/>
  <c r="J7709" i="2"/>
  <c r="I7709" i="2"/>
  <c r="M7701" i="2"/>
  <c r="N7701" i="2" s="1"/>
  <c r="K7701" i="2"/>
  <c r="J7701" i="2"/>
  <c r="I7701" i="2"/>
  <c r="M7693" i="2"/>
  <c r="N7693" i="2" s="1"/>
  <c r="K7693" i="2"/>
  <c r="J7693" i="2"/>
  <c r="I7693" i="2"/>
  <c r="M7685" i="2"/>
  <c r="N7685" i="2" s="1"/>
  <c r="K7685" i="2"/>
  <c r="J7685" i="2"/>
  <c r="I7685" i="2"/>
  <c r="M7677" i="2"/>
  <c r="N7677" i="2" s="1"/>
  <c r="K7677" i="2"/>
  <c r="J7677" i="2"/>
  <c r="I7677" i="2"/>
  <c r="M7669" i="2"/>
  <c r="N7669" i="2" s="1"/>
  <c r="K7669" i="2"/>
  <c r="J7669" i="2"/>
  <c r="I7669" i="2"/>
  <c r="M7661" i="2"/>
  <c r="N7661" i="2" s="1"/>
  <c r="K7661" i="2"/>
  <c r="J7661" i="2"/>
  <c r="I7661" i="2"/>
  <c r="M7653" i="2"/>
  <c r="N7653" i="2" s="1"/>
  <c r="K7653" i="2"/>
  <c r="J7653" i="2"/>
  <c r="I7653" i="2"/>
  <c r="M7645" i="2"/>
  <c r="N7645" i="2" s="1"/>
  <c r="K7645" i="2"/>
  <c r="J7645" i="2"/>
  <c r="I7645" i="2"/>
  <c r="M7637" i="2"/>
  <c r="N7637" i="2" s="1"/>
  <c r="K7637" i="2"/>
  <c r="J7637" i="2"/>
  <c r="I7637" i="2"/>
  <c r="M7629" i="2"/>
  <c r="N7629" i="2" s="1"/>
  <c r="K7629" i="2"/>
  <c r="J7629" i="2"/>
  <c r="I7629" i="2"/>
  <c r="M7621" i="2"/>
  <c r="N7621" i="2" s="1"/>
  <c r="K7621" i="2"/>
  <c r="J7621" i="2"/>
  <c r="I7621" i="2"/>
  <c r="M7613" i="2"/>
  <c r="N7613" i="2" s="1"/>
  <c r="K7613" i="2"/>
  <c r="J7613" i="2"/>
  <c r="I7613" i="2"/>
  <c r="M7605" i="2"/>
  <c r="N7605" i="2" s="1"/>
  <c r="K7605" i="2"/>
  <c r="J7605" i="2"/>
  <c r="I7605" i="2"/>
  <c r="M7597" i="2"/>
  <c r="N7597" i="2" s="1"/>
  <c r="K7597" i="2"/>
  <c r="J7597" i="2"/>
  <c r="I7597" i="2"/>
  <c r="M7589" i="2"/>
  <c r="N7589" i="2" s="1"/>
  <c r="K7589" i="2"/>
  <c r="J7589" i="2"/>
  <c r="I7589" i="2"/>
  <c r="M7581" i="2"/>
  <c r="N7581" i="2" s="1"/>
  <c r="K7581" i="2"/>
  <c r="J7581" i="2"/>
  <c r="I7581" i="2"/>
  <c r="M7573" i="2"/>
  <c r="N7573" i="2" s="1"/>
  <c r="K7573" i="2"/>
  <c r="J7573" i="2"/>
  <c r="I7573" i="2"/>
  <c r="M7565" i="2"/>
  <c r="N7565" i="2" s="1"/>
  <c r="K7565" i="2"/>
  <c r="J7565" i="2"/>
  <c r="I7565" i="2"/>
  <c r="M7557" i="2"/>
  <c r="N7557" i="2" s="1"/>
  <c r="K7557" i="2"/>
  <c r="J7557" i="2"/>
  <c r="I7557" i="2"/>
  <c r="M7549" i="2"/>
  <c r="N7549" i="2" s="1"/>
  <c r="K7549" i="2"/>
  <c r="J7549" i="2"/>
  <c r="I7549" i="2"/>
  <c r="M7541" i="2"/>
  <c r="N7541" i="2" s="1"/>
  <c r="K7541" i="2"/>
  <c r="J7541" i="2"/>
  <c r="I7541" i="2"/>
  <c r="M7533" i="2"/>
  <c r="N7533" i="2" s="1"/>
  <c r="K7533" i="2"/>
  <c r="J7533" i="2"/>
  <c r="I7533" i="2"/>
  <c r="M7525" i="2"/>
  <c r="N7525" i="2" s="1"/>
  <c r="K7525" i="2"/>
  <c r="J7525" i="2"/>
  <c r="I7525" i="2"/>
  <c r="M7517" i="2"/>
  <c r="N7517" i="2" s="1"/>
  <c r="K7517" i="2"/>
  <c r="J7517" i="2"/>
  <c r="I7517" i="2"/>
  <c r="M7509" i="2"/>
  <c r="N7509" i="2" s="1"/>
  <c r="K7509" i="2"/>
  <c r="J7509" i="2"/>
  <c r="I7509" i="2"/>
  <c r="M7501" i="2"/>
  <c r="N7501" i="2" s="1"/>
  <c r="K7501" i="2"/>
  <c r="J7501" i="2"/>
  <c r="I7501" i="2"/>
  <c r="M7493" i="2"/>
  <c r="N7493" i="2" s="1"/>
  <c r="K7493" i="2"/>
  <c r="J7493" i="2"/>
  <c r="I7493" i="2"/>
  <c r="M7485" i="2"/>
  <c r="N7485" i="2" s="1"/>
  <c r="K7485" i="2"/>
  <c r="J7485" i="2"/>
  <c r="I7485" i="2"/>
  <c r="M7477" i="2"/>
  <c r="N7477" i="2" s="1"/>
  <c r="K7477" i="2"/>
  <c r="J7477" i="2"/>
  <c r="I7477" i="2"/>
  <c r="M7469" i="2"/>
  <c r="N7469" i="2" s="1"/>
  <c r="K7469" i="2"/>
  <c r="J7469" i="2"/>
  <c r="I7469" i="2"/>
  <c r="M7461" i="2"/>
  <c r="N7461" i="2" s="1"/>
  <c r="K7461" i="2"/>
  <c r="J7461" i="2"/>
  <c r="I7461" i="2"/>
  <c r="M7453" i="2"/>
  <c r="N7453" i="2" s="1"/>
  <c r="K7453" i="2"/>
  <c r="J7453" i="2"/>
  <c r="I7453" i="2"/>
  <c r="M7445" i="2"/>
  <c r="N7445" i="2" s="1"/>
  <c r="K7445" i="2"/>
  <c r="J7445" i="2"/>
  <c r="I7445" i="2"/>
  <c r="M7437" i="2"/>
  <c r="N7437" i="2" s="1"/>
  <c r="K7437" i="2"/>
  <c r="J7437" i="2"/>
  <c r="I7437" i="2"/>
  <c r="M7429" i="2"/>
  <c r="N7429" i="2" s="1"/>
  <c r="K7429" i="2"/>
  <c r="J7429" i="2"/>
  <c r="I7429" i="2"/>
  <c r="M7421" i="2"/>
  <c r="N7421" i="2" s="1"/>
  <c r="K7421" i="2"/>
  <c r="J7421" i="2"/>
  <c r="I7421" i="2"/>
  <c r="M7413" i="2"/>
  <c r="N7413" i="2" s="1"/>
  <c r="K7413" i="2"/>
  <c r="J7413" i="2"/>
  <c r="I7413" i="2"/>
  <c r="M7405" i="2"/>
  <c r="N7405" i="2" s="1"/>
  <c r="K7405" i="2"/>
  <c r="J7405" i="2"/>
  <c r="I7405" i="2"/>
  <c r="M7397" i="2"/>
  <c r="N7397" i="2" s="1"/>
  <c r="K7397" i="2"/>
  <c r="J7397" i="2"/>
  <c r="I7397" i="2"/>
  <c r="M7389" i="2"/>
  <c r="N7389" i="2" s="1"/>
  <c r="K7389" i="2"/>
  <c r="J7389" i="2"/>
  <c r="I7389" i="2"/>
  <c r="M7381" i="2"/>
  <c r="N7381" i="2" s="1"/>
  <c r="K7381" i="2"/>
  <c r="J7381" i="2"/>
  <c r="I7381" i="2"/>
  <c r="M7373" i="2"/>
  <c r="N7373" i="2" s="1"/>
  <c r="K7373" i="2"/>
  <c r="J7373" i="2"/>
  <c r="I7373" i="2"/>
  <c r="M7365" i="2"/>
  <c r="N7365" i="2" s="1"/>
  <c r="K7365" i="2"/>
  <c r="J7365" i="2"/>
  <c r="I7365" i="2"/>
  <c r="M7357" i="2"/>
  <c r="N7357" i="2" s="1"/>
  <c r="K7357" i="2"/>
  <c r="J7357" i="2"/>
  <c r="I7357" i="2"/>
  <c r="M7349" i="2"/>
  <c r="N7349" i="2" s="1"/>
  <c r="K7349" i="2"/>
  <c r="J7349" i="2"/>
  <c r="I7349" i="2"/>
  <c r="M7341" i="2"/>
  <c r="N7341" i="2" s="1"/>
  <c r="K7341" i="2"/>
  <c r="J7341" i="2"/>
  <c r="I7341" i="2"/>
  <c r="M7333" i="2"/>
  <c r="N7333" i="2" s="1"/>
  <c r="K7333" i="2"/>
  <c r="J7333" i="2"/>
  <c r="I7333" i="2"/>
  <c r="M7325" i="2"/>
  <c r="N7325" i="2" s="1"/>
  <c r="K7325" i="2"/>
  <c r="J7325" i="2"/>
  <c r="I7325" i="2"/>
  <c r="M7317" i="2"/>
  <c r="N7317" i="2" s="1"/>
  <c r="K7317" i="2"/>
  <c r="J7317" i="2"/>
  <c r="I7317" i="2"/>
  <c r="M7309" i="2"/>
  <c r="N7309" i="2" s="1"/>
  <c r="K7309" i="2"/>
  <c r="J7309" i="2"/>
  <c r="I7309" i="2"/>
  <c r="M7301" i="2"/>
  <c r="N7301" i="2" s="1"/>
  <c r="K7301" i="2"/>
  <c r="J7301" i="2"/>
  <c r="I7301" i="2"/>
  <c r="M7293" i="2"/>
  <c r="N7293" i="2" s="1"/>
  <c r="K7293" i="2"/>
  <c r="J7293" i="2"/>
  <c r="I7293" i="2"/>
  <c r="M7285" i="2"/>
  <c r="N7285" i="2" s="1"/>
  <c r="K7285" i="2"/>
  <c r="J7285" i="2"/>
  <c r="I7285" i="2"/>
  <c r="M7277" i="2"/>
  <c r="N7277" i="2" s="1"/>
  <c r="K7277" i="2"/>
  <c r="J7277" i="2"/>
  <c r="I7277" i="2"/>
  <c r="M7269" i="2"/>
  <c r="N7269" i="2" s="1"/>
  <c r="K7269" i="2"/>
  <c r="J7269" i="2"/>
  <c r="I7269" i="2"/>
  <c r="M7261" i="2"/>
  <c r="N7261" i="2" s="1"/>
  <c r="K7261" i="2"/>
  <c r="J7261" i="2"/>
  <c r="I7261" i="2"/>
  <c r="M7253" i="2"/>
  <c r="N7253" i="2" s="1"/>
  <c r="K7253" i="2"/>
  <c r="J7253" i="2"/>
  <c r="I7253" i="2"/>
  <c r="M7245" i="2"/>
  <c r="N7245" i="2" s="1"/>
  <c r="K7245" i="2"/>
  <c r="J7245" i="2"/>
  <c r="I7245" i="2"/>
  <c r="M7237" i="2"/>
  <c r="N7237" i="2" s="1"/>
  <c r="K7237" i="2"/>
  <c r="J7237" i="2"/>
  <c r="I7237" i="2"/>
  <c r="M7229" i="2"/>
  <c r="N7229" i="2" s="1"/>
  <c r="K7229" i="2"/>
  <c r="J7229" i="2"/>
  <c r="I7229" i="2"/>
  <c r="M7221" i="2"/>
  <c r="N7221" i="2" s="1"/>
  <c r="K7221" i="2"/>
  <c r="J7221" i="2"/>
  <c r="I7221" i="2"/>
  <c r="M7213" i="2"/>
  <c r="N7213" i="2" s="1"/>
  <c r="K7213" i="2"/>
  <c r="J7213" i="2"/>
  <c r="I7213" i="2"/>
  <c r="M7205" i="2"/>
  <c r="N7205" i="2" s="1"/>
  <c r="K7205" i="2"/>
  <c r="J7205" i="2"/>
  <c r="I7205" i="2"/>
  <c r="M7197" i="2"/>
  <c r="N7197" i="2" s="1"/>
  <c r="K7197" i="2"/>
  <c r="J7197" i="2"/>
  <c r="I7197" i="2"/>
  <c r="M7189" i="2"/>
  <c r="N7189" i="2" s="1"/>
  <c r="K7189" i="2"/>
  <c r="J7189" i="2"/>
  <c r="I7189" i="2"/>
  <c r="M7181" i="2"/>
  <c r="N7181" i="2" s="1"/>
  <c r="K7181" i="2"/>
  <c r="J7181" i="2"/>
  <c r="I7181" i="2"/>
  <c r="M7173" i="2"/>
  <c r="N7173" i="2" s="1"/>
  <c r="K7173" i="2"/>
  <c r="J7173" i="2"/>
  <c r="I7173" i="2"/>
  <c r="M7165" i="2"/>
  <c r="N7165" i="2" s="1"/>
  <c r="K7165" i="2"/>
  <c r="J7165" i="2"/>
  <c r="I7165" i="2"/>
  <c r="M7157" i="2"/>
  <c r="N7157" i="2" s="1"/>
  <c r="K7157" i="2"/>
  <c r="J7157" i="2"/>
  <c r="I7157" i="2"/>
  <c r="M7149" i="2"/>
  <c r="N7149" i="2" s="1"/>
  <c r="K7149" i="2"/>
  <c r="J7149" i="2"/>
  <c r="I7149" i="2"/>
  <c r="M7141" i="2"/>
  <c r="N7141" i="2" s="1"/>
  <c r="K7141" i="2"/>
  <c r="J7141" i="2"/>
  <c r="I7141" i="2"/>
  <c r="M7133" i="2"/>
  <c r="N7133" i="2" s="1"/>
  <c r="K7133" i="2"/>
  <c r="J7133" i="2"/>
  <c r="I7133" i="2"/>
  <c r="M7125" i="2"/>
  <c r="N7125" i="2" s="1"/>
  <c r="K7125" i="2"/>
  <c r="J7125" i="2"/>
  <c r="I7125" i="2"/>
  <c r="M7117" i="2"/>
  <c r="N7117" i="2" s="1"/>
  <c r="K7117" i="2"/>
  <c r="J7117" i="2"/>
  <c r="I7117" i="2"/>
  <c r="M7109" i="2"/>
  <c r="N7109" i="2" s="1"/>
  <c r="K7109" i="2"/>
  <c r="J7109" i="2"/>
  <c r="I7109" i="2"/>
  <c r="M7101" i="2"/>
  <c r="N7101" i="2" s="1"/>
  <c r="K7101" i="2"/>
  <c r="J7101" i="2"/>
  <c r="I7101" i="2"/>
  <c r="M7093" i="2"/>
  <c r="N7093" i="2" s="1"/>
  <c r="K7093" i="2"/>
  <c r="J7093" i="2"/>
  <c r="I7093" i="2"/>
  <c r="M7085" i="2"/>
  <c r="N7085" i="2" s="1"/>
  <c r="K7085" i="2"/>
  <c r="J7085" i="2"/>
  <c r="I7085" i="2"/>
  <c r="M7077" i="2"/>
  <c r="N7077" i="2" s="1"/>
  <c r="K7077" i="2"/>
  <c r="J7077" i="2"/>
  <c r="I7077" i="2"/>
  <c r="M7069" i="2"/>
  <c r="N7069" i="2" s="1"/>
  <c r="K7069" i="2"/>
  <c r="J7069" i="2"/>
  <c r="I7069" i="2"/>
  <c r="M7061" i="2"/>
  <c r="N7061" i="2" s="1"/>
  <c r="K7061" i="2"/>
  <c r="J7061" i="2"/>
  <c r="I7061" i="2"/>
  <c r="M7053" i="2"/>
  <c r="N7053" i="2" s="1"/>
  <c r="K7053" i="2"/>
  <c r="J7053" i="2"/>
  <c r="I7053" i="2"/>
  <c r="M7045" i="2"/>
  <c r="N7045" i="2" s="1"/>
  <c r="K7045" i="2"/>
  <c r="J7045" i="2"/>
  <c r="I7045" i="2"/>
  <c r="M7037" i="2"/>
  <c r="N7037" i="2" s="1"/>
  <c r="K7037" i="2"/>
  <c r="J7037" i="2"/>
  <c r="I7037" i="2"/>
  <c r="M7029" i="2"/>
  <c r="N7029" i="2" s="1"/>
  <c r="K7029" i="2"/>
  <c r="J7029" i="2"/>
  <c r="I7029" i="2"/>
  <c r="M7021" i="2"/>
  <c r="N7021" i="2" s="1"/>
  <c r="K7021" i="2"/>
  <c r="J7021" i="2"/>
  <c r="I7021" i="2"/>
  <c r="M7013" i="2"/>
  <c r="N7013" i="2" s="1"/>
  <c r="K7013" i="2"/>
  <c r="J7013" i="2"/>
  <c r="I7013" i="2"/>
  <c r="M7005" i="2"/>
  <c r="N7005" i="2" s="1"/>
  <c r="K7005" i="2"/>
  <c r="J7005" i="2"/>
  <c r="I7005" i="2"/>
  <c r="M6997" i="2"/>
  <c r="N6997" i="2" s="1"/>
  <c r="K6997" i="2"/>
  <c r="J6997" i="2"/>
  <c r="I6997" i="2"/>
  <c r="M6989" i="2"/>
  <c r="N6989" i="2" s="1"/>
  <c r="K6989" i="2"/>
  <c r="J6989" i="2"/>
  <c r="I6989" i="2"/>
  <c r="M6981" i="2"/>
  <c r="N6981" i="2" s="1"/>
  <c r="K6981" i="2"/>
  <c r="J6981" i="2"/>
  <c r="I6981" i="2"/>
  <c r="M6973" i="2"/>
  <c r="N6973" i="2" s="1"/>
  <c r="K6973" i="2"/>
  <c r="J6973" i="2"/>
  <c r="I6973" i="2"/>
  <c r="M6965" i="2"/>
  <c r="N6965" i="2" s="1"/>
  <c r="K6965" i="2"/>
  <c r="J6965" i="2"/>
  <c r="I6965" i="2"/>
  <c r="M6957" i="2"/>
  <c r="N6957" i="2" s="1"/>
  <c r="K6957" i="2"/>
  <c r="J6957" i="2"/>
  <c r="I6957" i="2"/>
  <c r="M6949" i="2"/>
  <c r="N6949" i="2" s="1"/>
  <c r="K6949" i="2"/>
  <c r="J6949" i="2"/>
  <c r="I6949" i="2"/>
  <c r="M6941" i="2"/>
  <c r="N6941" i="2" s="1"/>
  <c r="K6941" i="2"/>
  <c r="J6941" i="2"/>
  <c r="I6941" i="2"/>
  <c r="M6933" i="2"/>
  <c r="N6933" i="2" s="1"/>
  <c r="K6933" i="2"/>
  <c r="J6933" i="2"/>
  <c r="I6933" i="2"/>
  <c r="M6925" i="2"/>
  <c r="N6925" i="2" s="1"/>
  <c r="K6925" i="2"/>
  <c r="J6925" i="2"/>
  <c r="I6925" i="2"/>
  <c r="M6917" i="2"/>
  <c r="N6917" i="2" s="1"/>
  <c r="K6917" i="2"/>
  <c r="J6917" i="2"/>
  <c r="I6917" i="2"/>
  <c r="M6909" i="2"/>
  <c r="N6909" i="2" s="1"/>
  <c r="K6909" i="2"/>
  <c r="J6909" i="2"/>
  <c r="I6909" i="2"/>
  <c r="M6901" i="2"/>
  <c r="N6901" i="2" s="1"/>
  <c r="K6901" i="2"/>
  <c r="J6901" i="2"/>
  <c r="I6901" i="2"/>
  <c r="M6893" i="2"/>
  <c r="N6893" i="2" s="1"/>
  <c r="K6893" i="2"/>
  <c r="J6893" i="2"/>
  <c r="I6893" i="2"/>
  <c r="M6885" i="2"/>
  <c r="N6885" i="2" s="1"/>
  <c r="K6885" i="2"/>
  <c r="J6885" i="2"/>
  <c r="I6885" i="2"/>
  <c r="M6877" i="2"/>
  <c r="N6877" i="2" s="1"/>
  <c r="K6877" i="2"/>
  <c r="J6877" i="2"/>
  <c r="I6877" i="2"/>
  <c r="M6869" i="2"/>
  <c r="N6869" i="2" s="1"/>
  <c r="K6869" i="2"/>
  <c r="J6869" i="2"/>
  <c r="I6869" i="2"/>
  <c r="M6861" i="2"/>
  <c r="N6861" i="2" s="1"/>
  <c r="K6861" i="2"/>
  <c r="J6861" i="2"/>
  <c r="I6861" i="2"/>
  <c r="M6853" i="2"/>
  <c r="N6853" i="2" s="1"/>
  <c r="K6853" i="2"/>
  <c r="J6853" i="2"/>
  <c r="I6853" i="2"/>
  <c r="M6845" i="2"/>
  <c r="N6845" i="2" s="1"/>
  <c r="K6845" i="2"/>
  <c r="J6845" i="2"/>
  <c r="I6845" i="2"/>
  <c r="M6837" i="2"/>
  <c r="N6837" i="2" s="1"/>
  <c r="K6837" i="2"/>
  <c r="J6837" i="2"/>
  <c r="I6837" i="2"/>
  <c r="M6829" i="2"/>
  <c r="N6829" i="2" s="1"/>
  <c r="K6829" i="2"/>
  <c r="J6829" i="2"/>
  <c r="I6829" i="2"/>
  <c r="M6821" i="2"/>
  <c r="N6821" i="2" s="1"/>
  <c r="K6821" i="2"/>
  <c r="J6821" i="2"/>
  <c r="I6821" i="2"/>
  <c r="M6813" i="2"/>
  <c r="N6813" i="2" s="1"/>
  <c r="K6813" i="2"/>
  <c r="J6813" i="2"/>
  <c r="I6813" i="2"/>
  <c r="M6805" i="2"/>
  <c r="N6805" i="2" s="1"/>
  <c r="K6805" i="2"/>
  <c r="J6805" i="2"/>
  <c r="I6805" i="2"/>
  <c r="M6797" i="2"/>
  <c r="N6797" i="2" s="1"/>
  <c r="K6797" i="2"/>
  <c r="J6797" i="2"/>
  <c r="I6797" i="2"/>
  <c r="M6789" i="2"/>
  <c r="N6789" i="2" s="1"/>
  <c r="K6789" i="2"/>
  <c r="J6789" i="2"/>
  <c r="I6789" i="2"/>
  <c r="M6781" i="2"/>
  <c r="N6781" i="2" s="1"/>
  <c r="K6781" i="2"/>
  <c r="J6781" i="2"/>
  <c r="I6781" i="2"/>
  <c r="M6773" i="2"/>
  <c r="N6773" i="2" s="1"/>
  <c r="K6773" i="2"/>
  <c r="J6773" i="2"/>
  <c r="I6773" i="2"/>
  <c r="M6765" i="2"/>
  <c r="N6765" i="2" s="1"/>
  <c r="K6765" i="2"/>
  <c r="J6765" i="2"/>
  <c r="I6765" i="2"/>
  <c r="M6757" i="2"/>
  <c r="N6757" i="2" s="1"/>
  <c r="K6757" i="2"/>
  <c r="J6757" i="2"/>
  <c r="I6757" i="2"/>
  <c r="M6749" i="2"/>
  <c r="N6749" i="2" s="1"/>
  <c r="K6749" i="2"/>
  <c r="J6749" i="2"/>
  <c r="I6749" i="2"/>
  <c r="M6741" i="2"/>
  <c r="N6741" i="2" s="1"/>
  <c r="K6741" i="2"/>
  <c r="J6741" i="2"/>
  <c r="I6741" i="2"/>
  <c r="M6733" i="2"/>
  <c r="N6733" i="2" s="1"/>
  <c r="K6733" i="2"/>
  <c r="J6733" i="2"/>
  <c r="I6733" i="2"/>
  <c r="M6725" i="2"/>
  <c r="N6725" i="2" s="1"/>
  <c r="K6725" i="2"/>
  <c r="J6725" i="2"/>
  <c r="I6725" i="2"/>
  <c r="M6717" i="2"/>
  <c r="N6717" i="2" s="1"/>
  <c r="K6717" i="2"/>
  <c r="J6717" i="2"/>
  <c r="I6717" i="2"/>
  <c r="M6709" i="2"/>
  <c r="N6709" i="2" s="1"/>
  <c r="K6709" i="2"/>
  <c r="J6709" i="2"/>
  <c r="I6709" i="2"/>
  <c r="M6701" i="2"/>
  <c r="N6701" i="2" s="1"/>
  <c r="K6701" i="2"/>
  <c r="J6701" i="2"/>
  <c r="I6701" i="2"/>
  <c r="M6693" i="2"/>
  <c r="N6693" i="2" s="1"/>
  <c r="K6693" i="2"/>
  <c r="J6693" i="2"/>
  <c r="I6693" i="2"/>
  <c r="M6685" i="2"/>
  <c r="N6685" i="2" s="1"/>
  <c r="K6685" i="2"/>
  <c r="J6685" i="2"/>
  <c r="I6685" i="2"/>
  <c r="M6677" i="2"/>
  <c r="N6677" i="2" s="1"/>
  <c r="K6677" i="2"/>
  <c r="J6677" i="2"/>
  <c r="I6677" i="2"/>
  <c r="M6669" i="2"/>
  <c r="N6669" i="2" s="1"/>
  <c r="K6669" i="2"/>
  <c r="J6669" i="2"/>
  <c r="I6669" i="2"/>
  <c r="M6661" i="2"/>
  <c r="N6661" i="2" s="1"/>
  <c r="K6661" i="2"/>
  <c r="J6661" i="2"/>
  <c r="I6661" i="2"/>
  <c r="M6653" i="2"/>
  <c r="N6653" i="2" s="1"/>
  <c r="K6653" i="2"/>
  <c r="J6653" i="2"/>
  <c r="I6653" i="2"/>
  <c r="M6645" i="2"/>
  <c r="N6645" i="2" s="1"/>
  <c r="K6645" i="2"/>
  <c r="I6645" i="2"/>
  <c r="J6645" i="2"/>
  <c r="M6637" i="2"/>
  <c r="N6637" i="2" s="1"/>
  <c r="K6637" i="2"/>
  <c r="J6637" i="2"/>
  <c r="I6637" i="2"/>
  <c r="M6629" i="2"/>
  <c r="N6629" i="2" s="1"/>
  <c r="K6629" i="2"/>
  <c r="J6629" i="2"/>
  <c r="I6629" i="2"/>
  <c r="M6621" i="2"/>
  <c r="N6621" i="2" s="1"/>
  <c r="K6621" i="2"/>
  <c r="J6621" i="2"/>
  <c r="I6621" i="2"/>
  <c r="M6613" i="2"/>
  <c r="N6613" i="2" s="1"/>
  <c r="K6613" i="2"/>
  <c r="J6613" i="2"/>
  <c r="I6613" i="2"/>
  <c r="M6605" i="2"/>
  <c r="N6605" i="2" s="1"/>
  <c r="K6605" i="2"/>
  <c r="J6605" i="2"/>
  <c r="I6605" i="2"/>
  <c r="M6597" i="2"/>
  <c r="N6597" i="2" s="1"/>
  <c r="K6597" i="2"/>
  <c r="J6597" i="2"/>
  <c r="I6597" i="2"/>
  <c r="M6589" i="2"/>
  <c r="N6589" i="2" s="1"/>
  <c r="K6589" i="2"/>
  <c r="J6589" i="2"/>
  <c r="I6589" i="2"/>
  <c r="M6581" i="2"/>
  <c r="N6581" i="2" s="1"/>
  <c r="K6581" i="2"/>
  <c r="J6581" i="2"/>
  <c r="I6581" i="2"/>
  <c r="M6573" i="2"/>
  <c r="N6573" i="2" s="1"/>
  <c r="K6573" i="2"/>
  <c r="J6573" i="2"/>
  <c r="I6573" i="2"/>
  <c r="M6565" i="2"/>
  <c r="N6565" i="2" s="1"/>
  <c r="K6565" i="2"/>
  <c r="J6565" i="2"/>
  <c r="I6565" i="2"/>
  <c r="M6557" i="2"/>
  <c r="N6557" i="2" s="1"/>
  <c r="K6557" i="2"/>
  <c r="J6557" i="2"/>
  <c r="I6557" i="2"/>
  <c r="M6549" i="2"/>
  <c r="N6549" i="2" s="1"/>
  <c r="K6549" i="2"/>
  <c r="J6549" i="2"/>
  <c r="I6549" i="2"/>
  <c r="M6541" i="2"/>
  <c r="N6541" i="2" s="1"/>
  <c r="K6541" i="2"/>
  <c r="J6541" i="2"/>
  <c r="I6541" i="2"/>
  <c r="M6533" i="2"/>
  <c r="N6533" i="2" s="1"/>
  <c r="K6533" i="2"/>
  <c r="J6533" i="2"/>
  <c r="I6533" i="2"/>
  <c r="M6525" i="2"/>
  <c r="N6525" i="2" s="1"/>
  <c r="K6525" i="2"/>
  <c r="J6525" i="2"/>
  <c r="I6525" i="2"/>
  <c r="M6517" i="2"/>
  <c r="N6517" i="2" s="1"/>
  <c r="K6517" i="2"/>
  <c r="J6517" i="2"/>
  <c r="I6517" i="2"/>
  <c r="M6509" i="2"/>
  <c r="N6509" i="2" s="1"/>
  <c r="K6509" i="2"/>
  <c r="J6509" i="2"/>
  <c r="I6509" i="2"/>
  <c r="M6501" i="2"/>
  <c r="N6501" i="2" s="1"/>
  <c r="K6501" i="2"/>
  <c r="J6501" i="2"/>
  <c r="I6501" i="2"/>
  <c r="M6493" i="2"/>
  <c r="N6493" i="2" s="1"/>
  <c r="K6493" i="2"/>
  <c r="J6493" i="2"/>
  <c r="I6493" i="2"/>
  <c r="M6485" i="2"/>
  <c r="N6485" i="2" s="1"/>
  <c r="K6485" i="2"/>
  <c r="J6485" i="2"/>
  <c r="I6485" i="2"/>
  <c r="M6477" i="2"/>
  <c r="N6477" i="2" s="1"/>
  <c r="K6477" i="2"/>
  <c r="J6477" i="2"/>
  <c r="I6477" i="2"/>
  <c r="M6469" i="2"/>
  <c r="N6469" i="2" s="1"/>
  <c r="K6469" i="2"/>
  <c r="J6469" i="2"/>
  <c r="I6469" i="2"/>
  <c r="M6461" i="2"/>
  <c r="N6461" i="2" s="1"/>
  <c r="K6461" i="2"/>
  <c r="J6461" i="2"/>
  <c r="I6461" i="2"/>
  <c r="M6453" i="2"/>
  <c r="N6453" i="2" s="1"/>
  <c r="K6453" i="2"/>
  <c r="J6453" i="2"/>
  <c r="I6453" i="2"/>
  <c r="M6445" i="2"/>
  <c r="N6445" i="2" s="1"/>
  <c r="K6445" i="2"/>
  <c r="I6445" i="2"/>
  <c r="J6445" i="2"/>
  <c r="M6437" i="2"/>
  <c r="N6437" i="2" s="1"/>
  <c r="K6437" i="2"/>
  <c r="J6437" i="2"/>
  <c r="I6437" i="2"/>
  <c r="M6429" i="2"/>
  <c r="N6429" i="2" s="1"/>
  <c r="K6429" i="2"/>
  <c r="J6429" i="2"/>
  <c r="I6429" i="2"/>
  <c r="M6421" i="2"/>
  <c r="N6421" i="2" s="1"/>
  <c r="K6421" i="2"/>
  <c r="J6421" i="2"/>
  <c r="I6421" i="2"/>
  <c r="M6413" i="2"/>
  <c r="N6413" i="2" s="1"/>
  <c r="K6413" i="2"/>
  <c r="J6413" i="2"/>
  <c r="I6413" i="2"/>
  <c r="M6405" i="2"/>
  <c r="N6405" i="2" s="1"/>
  <c r="K6405" i="2"/>
  <c r="J6405" i="2"/>
  <c r="I6405" i="2"/>
  <c r="M6397" i="2"/>
  <c r="N6397" i="2" s="1"/>
  <c r="K6397" i="2"/>
  <c r="J6397" i="2"/>
  <c r="I6397" i="2"/>
  <c r="M6389" i="2"/>
  <c r="N6389" i="2" s="1"/>
  <c r="K6389" i="2"/>
  <c r="J6389" i="2"/>
  <c r="I6389" i="2"/>
  <c r="M6381" i="2"/>
  <c r="N6381" i="2" s="1"/>
  <c r="K6381" i="2"/>
  <c r="I6381" i="2"/>
  <c r="J6381" i="2"/>
  <c r="M6373" i="2"/>
  <c r="N6373" i="2" s="1"/>
  <c r="K6373" i="2"/>
  <c r="J6373" i="2"/>
  <c r="I6373" i="2"/>
  <c r="M6365" i="2"/>
  <c r="N6365" i="2" s="1"/>
  <c r="K6365" i="2"/>
  <c r="J6365" i="2"/>
  <c r="I6365" i="2"/>
  <c r="M6357" i="2"/>
  <c r="N6357" i="2" s="1"/>
  <c r="K6357" i="2"/>
  <c r="J6357" i="2"/>
  <c r="I6357" i="2"/>
  <c r="M6349" i="2"/>
  <c r="N6349" i="2" s="1"/>
  <c r="K6349" i="2"/>
  <c r="J6349" i="2"/>
  <c r="I6349" i="2"/>
  <c r="M6341" i="2"/>
  <c r="N6341" i="2" s="1"/>
  <c r="K6341" i="2"/>
  <c r="J6341" i="2"/>
  <c r="I6341" i="2"/>
  <c r="M6333" i="2"/>
  <c r="N6333" i="2" s="1"/>
  <c r="K6333" i="2"/>
  <c r="J6333" i="2"/>
  <c r="I6333" i="2"/>
  <c r="M6325" i="2"/>
  <c r="N6325" i="2" s="1"/>
  <c r="K6325" i="2"/>
  <c r="J6325" i="2"/>
  <c r="I6325" i="2"/>
  <c r="M6317" i="2"/>
  <c r="N6317" i="2" s="1"/>
  <c r="K6317" i="2"/>
  <c r="J6317" i="2"/>
  <c r="I6317" i="2"/>
  <c r="M6309" i="2"/>
  <c r="N6309" i="2" s="1"/>
  <c r="K6309" i="2"/>
  <c r="J6309" i="2"/>
  <c r="I6309" i="2"/>
  <c r="M6301" i="2"/>
  <c r="N6301" i="2" s="1"/>
  <c r="K6301" i="2"/>
  <c r="J6301" i="2"/>
  <c r="I6301" i="2"/>
  <c r="M6293" i="2"/>
  <c r="N6293" i="2" s="1"/>
  <c r="K6293" i="2"/>
  <c r="J6293" i="2"/>
  <c r="I6293" i="2"/>
  <c r="M6285" i="2"/>
  <c r="N6285" i="2" s="1"/>
  <c r="K6285" i="2"/>
  <c r="J6285" i="2"/>
  <c r="I6285" i="2"/>
  <c r="M6277" i="2"/>
  <c r="N6277" i="2" s="1"/>
  <c r="K6277" i="2"/>
  <c r="J6277" i="2"/>
  <c r="I6277" i="2"/>
  <c r="M6269" i="2"/>
  <c r="N6269" i="2" s="1"/>
  <c r="K6269" i="2"/>
  <c r="J6269" i="2"/>
  <c r="I6269" i="2"/>
  <c r="M6261" i="2"/>
  <c r="N6261" i="2" s="1"/>
  <c r="K6261" i="2"/>
  <c r="J6261" i="2"/>
  <c r="I6261" i="2"/>
  <c r="M6253" i="2"/>
  <c r="N6253" i="2" s="1"/>
  <c r="K6253" i="2"/>
  <c r="J6253" i="2"/>
  <c r="I6253" i="2"/>
  <c r="M6245" i="2"/>
  <c r="N6245" i="2" s="1"/>
  <c r="K6245" i="2"/>
  <c r="J6245" i="2"/>
  <c r="I6245" i="2"/>
  <c r="M6237" i="2"/>
  <c r="N6237" i="2" s="1"/>
  <c r="K6237" i="2"/>
  <c r="J6237" i="2"/>
  <c r="I6237" i="2"/>
  <c r="M6229" i="2"/>
  <c r="N6229" i="2" s="1"/>
  <c r="K6229" i="2"/>
  <c r="J6229" i="2"/>
  <c r="I6229" i="2"/>
  <c r="M6221" i="2"/>
  <c r="N6221" i="2" s="1"/>
  <c r="K6221" i="2"/>
  <c r="J6221" i="2"/>
  <c r="I6221" i="2"/>
  <c r="M6213" i="2"/>
  <c r="N6213" i="2" s="1"/>
  <c r="K6213" i="2"/>
  <c r="J6213" i="2"/>
  <c r="I6213" i="2"/>
  <c r="M6205" i="2"/>
  <c r="N6205" i="2" s="1"/>
  <c r="K6205" i="2"/>
  <c r="J6205" i="2"/>
  <c r="I6205" i="2"/>
  <c r="M6197" i="2"/>
  <c r="N6197" i="2" s="1"/>
  <c r="K6197" i="2"/>
  <c r="J6197" i="2"/>
  <c r="I6197" i="2"/>
  <c r="M6189" i="2"/>
  <c r="N6189" i="2" s="1"/>
  <c r="K6189" i="2"/>
  <c r="I6189" i="2"/>
  <c r="J6189" i="2"/>
  <c r="M6181" i="2"/>
  <c r="N6181" i="2" s="1"/>
  <c r="K6181" i="2"/>
  <c r="J6181" i="2"/>
  <c r="I6181" i="2"/>
  <c r="M6173" i="2"/>
  <c r="N6173" i="2" s="1"/>
  <c r="K6173" i="2"/>
  <c r="J6173" i="2"/>
  <c r="I6173" i="2"/>
  <c r="M6165" i="2"/>
  <c r="N6165" i="2" s="1"/>
  <c r="K6165" i="2"/>
  <c r="J6165" i="2"/>
  <c r="I6165" i="2"/>
  <c r="M6157" i="2"/>
  <c r="N6157" i="2" s="1"/>
  <c r="K6157" i="2"/>
  <c r="J6157" i="2"/>
  <c r="I6157" i="2"/>
  <c r="M6149" i="2"/>
  <c r="N6149" i="2" s="1"/>
  <c r="K6149" i="2"/>
  <c r="J6149" i="2"/>
  <c r="I6149" i="2"/>
  <c r="M6141" i="2"/>
  <c r="N6141" i="2" s="1"/>
  <c r="K6141" i="2"/>
  <c r="J6141" i="2"/>
  <c r="I6141" i="2"/>
  <c r="M6133" i="2"/>
  <c r="N6133" i="2" s="1"/>
  <c r="K6133" i="2"/>
  <c r="J6133" i="2"/>
  <c r="I6133" i="2"/>
  <c r="M6125" i="2"/>
  <c r="N6125" i="2" s="1"/>
  <c r="K6125" i="2"/>
  <c r="J6125" i="2"/>
  <c r="I6125" i="2"/>
  <c r="M6117" i="2"/>
  <c r="N6117" i="2" s="1"/>
  <c r="K6117" i="2"/>
  <c r="J6117" i="2"/>
  <c r="I6117" i="2"/>
  <c r="M6109" i="2"/>
  <c r="N6109" i="2" s="1"/>
  <c r="K6109" i="2"/>
  <c r="J6109" i="2"/>
  <c r="I6109" i="2"/>
  <c r="M6101" i="2"/>
  <c r="N6101" i="2" s="1"/>
  <c r="K6101" i="2"/>
  <c r="J6101" i="2"/>
  <c r="I6101" i="2"/>
  <c r="M6093" i="2"/>
  <c r="N6093" i="2" s="1"/>
  <c r="K6093" i="2"/>
  <c r="J6093" i="2"/>
  <c r="I6093" i="2"/>
  <c r="M6085" i="2"/>
  <c r="N6085" i="2" s="1"/>
  <c r="K6085" i="2"/>
  <c r="J6085" i="2"/>
  <c r="I6085" i="2"/>
  <c r="M6077" i="2"/>
  <c r="N6077" i="2" s="1"/>
  <c r="K6077" i="2"/>
  <c r="J6077" i="2"/>
  <c r="I6077" i="2"/>
  <c r="M6069" i="2"/>
  <c r="N6069" i="2" s="1"/>
  <c r="K6069" i="2"/>
  <c r="J6069" i="2"/>
  <c r="I6069" i="2"/>
  <c r="M6061" i="2"/>
  <c r="N6061" i="2" s="1"/>
  <c r="K6061" i="2"/>
  <c r="I6061" i="2"/>
  <c r="J6061" i="2"/>
  <c r="M6053" i="2"/>
  <c r="N6053" i="2" s="1"/>
  <c r="K6053" i="2"/>
  <c r="J6053" i="2"/>
  <c r="I6053" i="2"/>
  <c r="M6045" i="2"/>
  <c r="N6045" i="2" s="1"/>
  <c r="K6045" i="2"/>
  <c r="J6045" i="2"/>
  <c r="I6045" i="2"/>
  <c r="M6037" i="2"/>
  <c r="N6037" i="2" s="1"/>
  <c r="K6037" i="2"/>
  <c r="J6037" i="2"/>
  <c r="I6037" i="2"/>
  <c r="M6029" i="2"/>
  <c r="N6029" i="2" s="1"/>
  <c r="K6029" i="2"/>
  <c r="J6029" i="2"/>
  <c r="I6029" i="2"/>
  <c r="M6021" i="2"/>
  <c r="N6021" i="2" s="1"/>
  <c r="K6021" i="2"/>
  <c r="J6021" i="2"/>
  <c r="I6021" i="2"/>
  <c r="M6013" i="2"/>
  <c r="N6013" i="2" s="1"/>
  <c r="K6013" i="2"/>
  <c r="J6013" i="2"/>
  <c r="I6013" i="2"/>
  <c r="M6005" i="2"/>
  <c r="N6005" i="2" s="1"/>
  <c r="K6005" i="2"/>
  <c r="J6005" i="2"/>
  <c r="I6005" i="2"/>
  <c r="M5997" i="2"/>
  <c r="N5997" i="2" s="1"/>
  <c r="K5997" i="2"/>
  <c r="J5997" i="2"/>
  <c r="I5997" i="2"/>
  <c r="M5989" i="2"/>
  <c r="N5989" i="2" s="1"/>
  <c r="K5989" i="2"/>
  <c r="J5989" i="2"/>
  <c r="I5989" i="2"/>
  <c r="M5981" i="2"/>
  <c r="N5981" i="2" s="1"/>
  <c r="K5981" i="2"/>
  <c r="J5981" i="2"/>
  <c r="I5981" i="2"/>
  <c r="M5973" i="2"/>
  <c r="N5973" i="2" s="1"/>
  <c r="K5973" i="2"/>
  <c r="J5973" i="2"/>
  <c r="I5973" i="2"/>
  <c r="M5965" i="2"/>
  <c r="N5965" i="2" s="1"/>
  <c r="K5965" i="2"/>
  <c r="J5965" i="2"/>
  <c r="I5965" i="2"/>
  <c r="M5957" i="2"/>
  <c r="N5957" i="2" s="1"/>
  <c r="K5957" i="2"/>
  <c r="J5957" i="2"/>
  <c r="I5957" i="2"/>
  <c r="M5949" i="2"/>
  <c r="N5949" i="2" s="1"/>
  <c r="K5949" i="2"/>
  <c r="J5949" i="2"/>
  <c r="I5949" i="2"/>
  <c r="M5941" i="2"/>
  <c r="N5941" i="2" s="1"/>
  <c r="K5941" i="2"/>
  <c r="J5941" i="2"/>
  <c r="I5941" i="2"/>
  <c r="M5933" i="2"/>
  <c r="N5933" i="2" s="1"/>
  <c r="K5933" i="2"/>
  <c r="J5933" i="2"/>
  <c r="I5933" i="2"/>
  <c r="M5925" i="2"/>
  <c r="N5925" i="2" s="1"/>
  <c r="K5925" i="2"/>
  <c r="J5925" i="2"/>
  <c r="I5925" i="2"/>
  <c r="M5917" i="2"/>
  <c r="N5917" i="2" s="1"/>
  <c r="K5917" i="2"/>
  <c r="J5917" i="2"/>
  <c r="I5917" i="2"/>
  <c r="M5909" i="2"/>
  <c r="N5909" i="2" s="1"/>
  <c r="K5909" i="2"/>
  <c r="J5909" i="2"/>
  <c r="I5909" i="2"/>
  <c r="M5901" i="2"/>
  <c r="N5901" i="2" s="1"/>
  <c r="K5901" i="2"/>
  <c r="J5901" i="2"/>
  <c r="I5901" i="2"/>
  <c r="M5893" i="2"/>
  <c r="N5893" i="2" s="1"/>
  <c r="K5893" i="2"/>
  <c r="J5893" i="2"/>
  <c r="I5893" i="2"/>
  <c r="M5885" i="2"/>
  <c r="N5885" i="2" s="1"/>
  <c r="K5885" i="2"/>
  <c r="J5885" i="2"/>
  <c r="I5885" i="2"/>
  <c r="M5877" i="2"/>
  <c r="N5877" i="2" s="1"/>
  <c r="K5877" i="2"/>
  <c r="J5877" i="2"/>
  <c r="I5877" i="2"/>
  <c r="M5869" i="2"/>
  <c r="N5869" i="2" s="1"/>
  <c r="K5869" i="2"/>
  <c r="J5869" i="2"/>
  <c r="I5869" i="2"/>
  <c r="M5861" i="2"/>
  <c r="N5861" i="2" s="1"/>
  <c r="K5861" i="2"/>
  <c r="J5861" i="2"/>
  <c r="I5861" i="2"/>
  <c r="M5853" i="2"/>
  <c r="N5853" i="2" s="1"/>
  <c r="K5853" i="2"/>
  <c r="J5853" i="2"/>
  <c r="I5853" i="2"/>
  <c r="M5845" i="2"/>
  <c r="N5845" i="2" s="1"/>
  <c r="K5845" i="2"/>
  <c r="J5845" i="2"/>
  <c r="I5845" i="2"/>
  <c r="M5837" i="2"/>
  <c r="N5837" i="2" s="1"/>
  <c r="K5837" i="2"/>
  <c r="J5837" i="2"/>
  <c r="I5837" i="2"/>
  <c r="M5829" i="2"/>
  <c r="N5829" i="2" s="1"/>
  <c r="K5829" i="2"/>
  <c r="J5829" i="2"/>
  <c r="I5829" i="2"/>
  <c r="M5821" i="2"/>
  <c r="N5821" i="2" s="1"/>
  <c r="K5821" i="2"/>
  <c r="J5821" i="2"/>
  <c r="I5821" i="2"/>
  <c r="M5813" i="2"/>
  <c r="N5813" i="2" s="1"/>
  <c r="K5813" i="2"/>
  <c r="J5813" i="2"/>
  <c r="I5813" i="2"/>
  <c r="M5805" i="2"/>
  <c r="N5805" i="2" s="1"/>
  <c r="K5805" i="2"/>
  <c r="J5805" i="2"/>
  <c r="I5805" i="2"/>
  <c r="M5797" i="2"/>
  <c r="N5797" i="2" s="1"/>
  <c r="K5797" i="2"/>
  <c r="J5797" i="2"/>
  <c r="I5797" i="2"/>
  <c r="M5789" i="2"/>
  <c r="N5789" i="2" s="1"/>
  <c r="K5789" i="2"/>
  <c r="J5789" i="2"/>
  <c r="I5789" i="2"/>
  <c r="M5781" i="2"/>
  <c r="N5781" i="2" s="1"/>
  <c r="K5781" i="2"/>
  <c r="J5781" i="2"/>
  <c r="I5781" i="2"/>
  <c r="M5773" i="2"/>
  <c r="N5773" i="2" s="1"/>
  <c r="K5773" i="2"/>
  <c r="J5773" i="2"/>
  <c r="I5773" i="2"/>
  <c r="M5765" i="2"/>
  <c r="N5765" i="2" s="1"/>
  <c r="K5765" i="2"/>
  <c r="J5765" i="2"/>
  <c r="I5765" i="2"/>
  <c r="M5757" i="2"/>
  <c r="N5757" i="2" s="1"/>
  <c r="K5757" i="2"/>
  <c r="J5757" i="2"/>
  <c r="I5757" i="2"/>
  <c r="M5749" i="2"/>
  <c r="N5749" i="2" s="1"/>
  <c r="K5749" i="2"/>
  <c r="J5749" i="2"/>
  <c r="I5749" i="2"/>
  <c r="M5741" i="2"/>
  <c r="N5741" i="2" s="1"/>
  <c r="K5741" i="2"/>
  <c r="J5741" i="2"/>
  <c r="I5741" i="2"/>
  <c r="M5733" i="2"/>
  <c r="N5733" i="2" s="1"/>
  <c r="K5733" i="2"/>
  <c r="J5733" i="2"/>
  <c r="I5733" i="2"/>
  <c r="M5725" i="2"/>
  <c r="N5725" i="2" s="1"/>
  <c r="K5725" i="2"/>
  <c r="J5725" i="2"/>
  <c r="I5725" i="2"/>
  <c r="M5717" i="2"/>
  <c r="N5717" i="2" s="1"/>
  <c r="K5717" i="2"/>
  <c r="J5717" i="2"/>
  <c r="I5717" i="2"/>
  <c r="M5709" i="2"/>
  <c r="N5709" i="2" s="1"/>
  <c r="K5709" i="2"/>
  <c r="J5709" i="2"/>
  <c r="I5709" i="2"/>
  <c r="M5701" i="2"/>
  <c r="N5701" i="2" s="1"/>
  <c r="K5701" i="2"/>
  <c r="J5701" i="2"/>
  <c r="I5701" i="2"/>
  <c r="M5693" i="2"/>
  <c r="N5693" i="2" s="1"/>
  <c r="K5693" i="2"/>
  <c r="J5693" i="2"/>
  <c r="I5693" i="2"/>
  <c r="M5685" i="2"/>
  <c r="N5685" i="2" s="1"/>
  <c r="K5685" i="2"/>
  <c r="J5685" i="2"/>
  <c r="I5685" i="2"/>
  <c r="M5677" i="2"/>
  <c r="N5677" i="2" s="1"/>
  <c r="K5677" i="2"/>
  <c r="J5677" i="2"/>
  <c r="I5677" i="2"/>
  <c r="M5669" i="2"/>
  <c r="N5669" i="2" s="1"/>
  <c r="K5669" i="2"/>
  <c r="J5669" i="2"/>
  <c r="I5669" i="2"/>
  <c r="M5661" i="2"/>
  <c r="N5661" i="2" s="1"/>
  <c r="K5661" i="2"/>
  <c r="J5661" i="2"/>
  <c r="I5661" i="2"/>
  <c r="M5653" i="2"/>
  <c r="N5653" i="2" s="1"/>
  <c r="K5653" i="2"/>
  <c r="J5653" i="2"/>
  <c r="I5653" i="2"/>
  <c r="M5645" i="2"/>
  <c r="N5645" i="2" s="1"/>
  <c r="K5645" i="2"/>
  <c r="J5645" i="2"/>
  <c r="I5645" i="2"/>
  <c r="M5637" i="2"/>
  <c r="N5637" i="2" s="1"/>
  <c r="K5637" i="2"/>
  <c r="J5637" i="2"/>
  <c r="I5637" i="2"/>
  <c r="M5629" i="2"/>
  <c r="N5629" i="2" s="1"/>
  <c r="K5629" i="2"/>
  <c r="J5629" i="2"/>
  <c r="I5629" i="2"/>
  <c r="M5621" i="2"/>
  <c r="N5621" i="2" s="1"/>
  <c r="K5621" i="2"/>
  <c r="J5621" i="2"/>
  <c r="I5621" i="2"/>
  <c r="M5613" i="2"/>
  <c r="N5613" i="2" s="1"/>
  <c r="K5613" i="2"/>
  <c r="J5613" i="2"/>
  <c r="I5613" i="2"/>
  <c r="M5605" i="2"/>
  <c r="N5605" i="2" s="1"/>
  <c r="K5605" i="2"/>
  <c r="J5605" i="2"/>
  <c r="I5605" i="2"/>
  <c r="M5597" i="2"/>
  <c r="N5597" i="2" s="1"/>
  <c r="K5597" i="2"/>
  <c r="J5597" i="2"/>
  <c r="I5597" i="2"/>
  <c r="M5589" i="2"/>
  <c r="N5589" i="2" s="1"/>
  <c r="K5589" i="2"/>
  <c r="J5589" i="2"/>
  <c r="I5589" i="2"/>
  <c r="M5581" i="2"/>
  <c r="N5581" i="2" s="1"/>
  <c r="K5581" i="2"/>
  <c r="J5581" i="2"/>
  <c r="I5581" i="2"/>
  <c r="M5573" i="2"/>
  <c r="N5573" i="2" s="1"/>
  <c r="K5573" i="2"/>
  <c r="J5573" i="2"/>
  <c r="I5573" i="2"/>
  <c r="M5565" i="2"/>
  <c r="N5565" i="2" s="1"/>
  <c r="K5565" i="2"/>
  <c r="J5565" i="2"/>
  <c r="I5565" i="2"/>
  <c r="M5557" i="2"/>
  <c r="N5557" i="2" s="1"/>
  <c r="K5557" i="2"/>
  <c r="J5557" i="2"/>
  <c r="I5557" i="2"/>
  <c r="M5549" i="2"/>
  <c r="N5549" i="2" s="1"/>
  <c r="K5549" i="2"/>
  <c r="J5549" i="2"/>
  <c r="I5549" i="2"/>
  <c r="M5541" i="2"/>
  <c r="N5541" i="2" s="1"/>
  <c r="K5541" i="2"/>
  <c r="J5541" i="2"/>
  <c r="I5541" i="2"/>
  <c r="M5533" i="2"/>
  <c r="N5533" i="2" s="1"/>
  <c r="K5533" i="2"/>
  <c r="J5533" i="2"/>
  <c r="I5533" i="2"/>
  <c r="M5525" i="2"/>
  <c r="N5525" i="2" s="1"/>
  <c r="K5525" i="2"/>
  <c r="J5525" i="2"/>
  <c r="I5525" i="2"/>
  <c r="M5517" i="2"/>
  <c r="N5517" i="2" s="1"/>
  <c r="K5517" i="2"/>
  <c r="J5517" i="2"/>
  <c r="I5517" i="2"/>
  <c r="M5509" i="2"/>
  <c r="N5509" i="2" s="1"/>
  <c r="K5509" i="2"/>
  <c r="J5509" i="2"/>
  <c r="I5509" i="2"/>
  <c r="M5501" i="2"/>
  <c r="N5501" i="2" s="1"/>
  <c r="K5501" i="2"/>
  <c r="J5501" i="2"/>
  <c r="I5501" i="2"/>
  <c r="M5493" i="2"/>
  <c r="N5493" i="2" s="1"/>
  <c r="K5493" i="2"/>
  <c r="J5493" i="2"/>
  <c r="I5493" i="2"/>
  <c r="M5485" i="2"/>
  <c r="N5485" i="2" s="1"/>
  <c r="K5485" i="2"/>
  <c r="J5485" i="2"/>
  <c r="I5485" i="2"/>
  <c r="M5477" i="2"/>
  <c r="N5477" i="2" s="1"/>
  <c r="K5477" i="2"/>
  <c r="J5477" i="2"/>
  <c r="I5477" i="2"/>
  <c r="M5469" i="2"/>
  <c r="N5469" i="2" s="1"/>
  <c r="K5469" i="2"/>
  <c r="J5469" i="2"/>
  <c r="I5469" i="2"/>
  <c r="M5461" i="2"/>
  <c r="N5461" i="2" s="1"/>
  <c r="K5461" i="2"/>
  <c r="J5461" i="2"/>
  <c r="I5461" i="2"/>
  <c r="M5453" i="2"/>
  <c r="N5453" i="2" s="1"/>
  <c r="K5453" i="2"/>
  <c r="J5453" i="2"/>
  <c r="I5453" i="2"/>
  <c r="M5445" i="2"/>
  <c r="N5445" i="2" s="1"/>
  <c r="K5445" i="2"/>
  <c r="J5445" i="2"/>
  <c r="I5445" i="2"/>
  <c r="M5437" i="2"/>
  <c r="N5437" i="2" s="1"/>
  <c r="K5437" i="2"/>
  <c r="J5437" i="2"/>
  <c r="I5437" i="2"/>
  <c r="M5429" i="2"/>
  <c r="N5429" i="2" s="1"/>
  <c r="K5429" i="2"/>
  <c r="J5429" i="2"/>
  <c r="I5429" i="2"/>
  <c r="M5421" i="2"/>
  <c r="N5421" i="2" s="1"/>
  <c r="K5421" i="2"/>
  <c r="J5421" i="2"/>
  <c r="I5421" i="2"/>
  <c r="M5413" i="2"/>
  <c r="N5413" i="2" s="1"/>
  <c r="K5413" i="2"/>
  <c r="J5413" i="2"/>
  <c r="I5413" i="2"/>
  <c r="M5405" i="2"/>
  <c r="N5405" i="2" s="1"/>
  <c r="K5405" i="2"/>
  <c r="J5405" i="2"/>
  <c r="I5405" i="2"/>
  <c r="M5397" i="2"/>
  <c r="N5397" i="2" s="1"/>
  <c r="K5397" i="2"/>
  <c r="J5397" i="2"/>
  <c r="I5397" i="2"/>
  <c r="M5389" i="2"/>
  <c r="N5389" i="2" s="1"/>
  <c r="K5389" i="2"/>
  <c r="J5389" i="2"/>
  <c r="I5389" i="2"/>
  <c r="M5381" i="2"/>
  <c r="N5381" i="2" s="1"/>
  <c r="K5381" i="2"/>
  <c r="J5381" i="2"/>
  <c r="I5381" i="2"/>
  <c r="M5373" i="2"/>
  <c r="N5373" i="2" s="1"/>
  <c r="K5373" i="2"/>
  <c r="J5373" i="2"/>
  <c r="I5373" i="2"/>
  <c r="M5365" i="2"/>
  <c r="N5365" i="2" s="1"/>
  <c r="K5365" i="2"/>
  <c r="J5365" i="2"/>
  <c r="I5365" i="2"/>
  <c r="M5357" i="2"/>
  <c r="N5357" i="2" s="1"/>
  <c r="K5357" i="2"/>
  <c r="J5357" i="2"/>
  <c r="I5357" i="2"/>
  <c r="M5349" i="2"/>
  <c r="N5349" i="2" s="1"/>
  <c r="K5349" i="2"/>
  <c r="J5349" i="2"/>
  <c r="I5349" i="2"/>
  <c r="M5341" i="2"/>
  <c r="N5341" i="2" s="1"/>
  <c r="K5341" i="2"/>
  <c r="J5341" i="2"/>
  <c r="I5341" i="2"/>
  <c r="M5333" i="2"/>
  <c r="N5333" i="2" s="1"/>
  <c r="K5333" i="2"/>
  <c r="J5333" i="2"/>
  <c r="I5333" i="2"/>
  <c r="M5325" i="2"/>
  <c r="N5325" i="2" s="1"/>
  <c r="K5325" i="2"/>
  <c r="J5325" i="2"/>
  <c r="I5325" i="2"/>
  <c r="M5317" i="2"/>
  <c r="N5317" i="2" s="1"/>
  <c r="K5317" i="2"/>
  <c r="J5317" i="2"/>
  <c r="I5317" i="2"/>
  <c r="M5309" i="2"/>
  <c r="N5309" i="2" s="1"/>
  <c r="K5309" i="2"/>
  <c r="J5309" i="2"/>
  <c r="I5309" i="2"/>
  <c r="M5301" i="2"/>
  <c r="N5301" i="2" s="1"/>
  <c r="K5301" i="2"/>
  <c r="J5301" i="2"/>
  <c r="I5301" i="2"/>
  <c r="M5293" i="2"/>
  <c r="N5293" i="2" s="1"/>
  <c r="K5293" i="2"/>
  <c r="J5293" i="2"/>
  <c r="I5293" i="2"/>
  <c r="M5285" i="2"/>
  <c r="N5285" i="2" s="1"/>
  <c r="K5285" i="2"/>
  <c r="J5285" i="2"/>
  <c r="I5285" i="2"/>
  <c r="M5277" i="2"/>
  <c r="N5277" i="2" s="1"/>
  <c r="K5277" i="2"/>
  <c r="J5277" i="2"/>
  <c r="I5277" i="2"/>
  <c r="M5269" i="2"/>
  <c r="N5269" i="2" s="1"/>
  <c r="K5269" i="2"/>
  <c r="J5269" i="2"/>
  <c r="I5269" i="2"/>
  <c r="M5261" i="2"/>
  <c r="N5261" i="2" s="1"/>
  <c r="K5261" i="2"/>
  <c r="J5261" i="2"/>
  <c r="I5261" i="2"/>
  <c r="M5253" i="2"/>
  <c r="N5253" i="2" s="1"/>
  <c r="K5253" i="2"/>
  <c r="J5253" i="2"/>
  <c r="I5253" i="2"/>
  <c r="M5245" i="2"/>
  <c r="N5245" i="2" s="1"/>
  <c r="K5245" i="2"/>
  <c r="J5245" i="2"/>
  <c r="I5245" i="2"/>
  <c r="M5237" i="2"/>
  <c r="N5237" i="2" s="1"/>
  <c r="K5237" i="2"/>
  <c r="J5237" i="2"/>
  <c r="I5237" i="2"/>
  <c r="M5229" i="2"/>
  <c r="N5229" i="2" s="1"/>
  <c r="K5229" i="2"/>
  <c r="J5229" i="2"/>
  <c r="I5229" i="2"/>
  <c r="M5221" i="2"/>
  <c r="N5221" i="2" s="1"/>
  <c r="K5221" i="2"/>
  <c r="J5221" i="2"/>
  <c r="I5221" i="2"/>
  <c r="M5213" i="2"/>
  <c r="N5213" i="2" s="1"/>
  <c r="K5213" i="2"/>
  <c r="J5213" i="2"/>
  <c r="I5213" i="2"/>
  <c r="M5205" i="2"/>
  <c r="N5205" i="2" s="1"/>
  <c r="K5205" i="2"/>
  <c r="J5205" i="2"/>
  <c r="I5205" i="2"/>
  <c r="M5197" i="2"/>
  <c r="N5197" i="2" s="1"/>
  <c r="K5197" i="2"/>
  <c r="J5197" i="2"/>
  <c r="I5197" i="2"/>
  <c r="M5189" i="2"/>
  <c r="N5189" i="2" s="1"/>
  <c r="K5189" i="2"/>
  <c r="J5189" i="2"/>
  <c r="I5189" i="2"/>
  <c r="M5181" i="2"/>
  <c r="N5181" i="2" s="1"/>
  <c r="K5181" i="2"/>
  <c r="J5181" i="2"/>
  <c r="I5181" i="2"/>
  <c r="M5173" i="2"/>
  <c r="N5173" i="2" s="1"/>
  <c r="K5173" i="2"/>
  <c r="J5173" i="2"/>
  <c r="I5173" i="2"/>
  <c r="M5165" i="2"/>
  <c r="N5165" i="2" s="1"/>
  <c r="K5165" i="2"/>
  <c r="J5165" i="2"/>
  <c r="I5165" i="2"/>
  <c r="M5157" i="2"/>
  <c r="N5157" i="2" s="1"/>
  <c r="K5157" i="2"/>
  <c r="J5157" i="2"/>
  <c r="I5157" i="2"/>
  <c r="M5149" i="2"/>
  <c r="N5149" i="2" s="1"/>
  <c r="K5149" i="2"/>
  <c r="J5149" i="2"/>
  <c r="I5149" i="2"/>
  <c r="M5141" i="2"/>
  <c r="N5141" i="2" s="1"/>
  <c r="K5141" i="2"/>
  <c r="J5141" i="2"/>
  <c r="I5141" i="2"/>
  <c r="M5133" i="2"/>
  <c r="N5133" i="2" s="1"/>
  <c r="K5133" i="2"/>
  <c r="J5133" i="2"/>
  <c r="I5133" i="2"/>
  <c r="M5125" i="2"/>
  <c r="N5125" i="2" s="1"/>
  <c r="K5125" i="2"/>
  <c r="J5125" i="2"/>
  <c r="I5125" i="2"/>
  <c r="M5117" i="2"/>
  <c r="N5117" i="2" s="1"/>
  <c r="K5117" i="2"/>
  <c r="J5117" i="2"/>
  <c r="I5117" i="2"/>
  <c r="M5109" i="2"/>
  <c r="N5109" i="2" s="1"/>
  <c r="K5109" i="2"/>
  <c r="J5109" i="2"/>
  <c r="I5109" i="2"/>
  <c r="M5101" i="2"/>
  <c r="N5101" i="2" s="1"/>
  <c r="K5101" i="2"/>
  <c r="J5101" i="2"/>
  <c r="I5101" i="2"/>
  <c r="M5093" i="2"/>
  <c r="N5093" i="2" s="1"/>
  <c r="K5093" i="2"/>
  <c r="J5093" i="2"/>
  <c r="I5093" i="2"/>
  <c r="M5085" i="2"/>
  <c r="N5085" i="2" s="1"/>
  <c r="K5085" i="2"/>
  <c r="J5085" i="2"/>
  <c r="I5085" i="2"/>
  <c r="M5077" i="2"/>
  <c r="N5077" i="2" s="1"/>
  <c r="K5077" i="2"/>
  <c r="J5077" i="2"/>
  <c r="I5077" i="2"/>
  <c r="M5069" i="2"/>
  <c r="N5069" i="2" s="1"/>
  <c r="K5069" i="2"/>
  <c r="J5069" i="2"/>
  <c r="I5069" i="2"/>
  <c r="M5061" i="2"/>
  <c r="N5061" i="2" s="1"/>
  <c r="K5061" i="2"/>
  <c r="J5061" i="2"/>
  <c r="I5061" i="2"/>
  <c r="M5053" i="2"/>
  <c r="N5053" i="2" s="1"/>
  <c r="K5053" i="2"/>
  <c r="J5053" i="2"/>
  <c r="I5053" i="2"/>
  <c r="M5045" i="2"/>
  <c r="N5045" i="2" s="1"/>
  <c r="K5045" i="2"/>
  <c r="J5045" i="2"/>
  <c r="I5045" i="2"/>
  <c r="M5037" i="2"/>
  <c r="N5037" i="2" s="1"/>
  <c r="K5037" i="2"/>
  <c r="J5037" i="2"/>
  <c r="I5037" i="2"/>
  <c r="M5029" i="2"/>
  <c r="N5029" i="2" s="1"/>
  <c r="K5029" i="2"/>
  <c r="J5029" i="2"/>
  <c r="I5029" i="2"/>
  <c r="M5021" i="2"/>
  <c r="N5021" i="2" s="1"/>
  <c r="K5021" i="2"/>
  <c r="J5021" i="2"/>
  <c r="I5021" i="2"/>
  <c r="M5013" i="2"/>
  <c r="N5013" i="2" s="1"/>
  <c r="K5013" i="2"/>
  <c r="J5013" i="2"/>
  <c r="I5013" i="2"/>
  <c r="M5005" i="2"/>
  <c r="N5005" i="2" s="1"/>
  <c r="K5005" i="2"/>
  <c r="J5005" i="2"/>
  <c r="I5005" i="2"/>
  <c r="M4997" i="2"/>
  <c r="N4997" i="2" s="1"/>
  <c r="K4997" i="2"/>
  <c r="J4997" i="2"/>
  <c r="I4997" i="2"/>
  <c r="M4989" i="2"/>
  <c r="N4989" i="2" s="1"/>
  <c r="K4989" i="2"/>
  <c r="J4989" i="2"/>
  <c r="I4989" i="2"/>
  <c r="M4981" i="2"/>
  <c r="N4981" i="2" s="1"/>
  <c r="K4981" i="2"/>
  <c r="J4981" i="2"/>
  <c r="I4981" i="2"/>
  <c r="M4973" i="2"/>
  <c r="N4973" i="2" s="1"/>
  <c r="K4973" i="2"/>
  <c r="J4973" i="2"/>
  <c r="I4973" i="2"/>
  <c r="M4965" i="2"/>
  <c r="N4965" i="2" s="1"/>
  <c r="K4965" i="2"/>
  <c r="J4965" i="2"/>
  <c r="I4965" i="2"/>
  <c r="M4957" i="2"/>
  <c r="N4957" i="2" s="1"/>
  <c r="K4957" i="2"/>
  <c r="J4957" i="2"/>
  <c r="I4957" i="2"/>
  <c r="M4949" i="2"/>
  <c r="N4949" i="2" s="1"/>
  <c r="K4949" i="2"/>
  <c r="J4949" i="2"/>
  <c r="I4949" i="2"/>
  <c r="M4941" i="2"/>
  <c r="N4941" i="2" s="1"/>
  <c r="K4941" i="2"/>
  <c r="J4941" i="2"/>
  <c r="I4941" i="2"/>
  <c r="M4933" i="2"/>
  <c r="N4933" i="2" s="1"/>
  <c r="K4933" i="2"/>
  <c r="J4933" i="2"/>
  <c r="I4933" i="2"/>
  <c r="M4925" i="2"/>
  <c r="N4925" i="2" s="1"/>
  <c r="K4925" i="2"/>
  <c r="J4925" i="2"/>
  <c r="I4925" i="2"/>
  <c r="M4917" i="2"/>
  <c r="N4917" i="2" s="1"/>
  <c r="K4917" i="2"/>
  <c r="J4917" i="2"/>
  <c r="I4917" i="2"/>
  <c r="M4909" i="2"/>
  <c r="N4909" i="2" s="1"/>
  <c r="K4909" i="2"/>
  <c r="J4909" i="2"/>
  <c r="I4909" i="2"/>
  <c r="M4901" i="2"/>
  <c r="N4901" i="2" s="1"/>
  <c r="K4901" i="2"/>
  <c r="J4901" i="2"/>
  <c r="I4901" i="2"/>
  <c r="M4893" i="2"/>
  <c r="N4893" i="2" s="1"/>
  <c r="K4893" i="2"/>
  <c r="J4893" i="2"/>
  <c r="I4893" i="2"/>
  <c r="M4885" i="2"/>
  <c r="N4885" i="2" s="1"/>
  <c r="K4885" i="2"/>
  <c r="J4885" i="2"/>
  <c r="I4885" i="2"/>
  <c r="M4877" i="2"/>
  <c r="N4877" i="2" s="1"/>
  <c r="K4877" i="2"/>
  <c r="J4877" i="2"/>
  <c r="I4877" i="2"/>
  <c r="M4869" i="2"/>
  <c r="N4869" i="2" s="1"/>
  <c r="K4869" i="2"/>
  <c r="J4869" i="2"/>
  <c r="I4869" i="2"/>
  <c r="M4861" i="2"/>
  <c r="N4861" i="2" s="1"/>
  <c r="K4861" i="2"/>
  <c r="J4861" i="2"/>
  <c r="I4861" i="2"/>
  <c r="M4853" i="2"/>
  <c r="N4853" i="2" s="1"/>
  <c r="K4853" i="2"/>
  <c r="J4853" i="2"/>
  <c r="I4853" i="2"/>
  <c r="M4845" i="2"/>
  <c r="N4845" i="2" s="1"/>
  <c r="K4845" i="2"/>
  <c r="J4845" i="2"/>
  <c r="I4845" i="2"/>
  <c r="M4837" i="2"/>
  <c r="N4837" i="2" s="1"/>
  <c r="K4837" i="2"/>
  <c r="J4837" i="2"/>
  <c r="I4837" i="2"/>
  <c r="M4829" i="2"/>
  <c r="N4829" i="2" s="1"/>
  <c r="K4829" i="2"/>
  <c r="J4829" i="2"/>
  <c r="I4829" i="2"/>
  <c r="M4821" i="2"/>
  <c r="N4821" i="2" s="1"/>
  <c r="K4821" i="2"/>
  <c r="J4821" i="2"/>
  <c r="I4821" i="2"/>
  <c r="M4813" i="2"/>
  <c r="N4813" i="2" s="1"/>
  <c r="K4813" i="2"/>
  <c r="J4813" i="2"/>
  <c r="I4813" i="2"/>
  <c r="M4805" i="2"/>
  <c r="N4805" i="2" s="1"/>
  <c r="K4805" i="2"/>
  <c r="J4805" i="2"/>
  <c r="I4805" i="2"/>
  <c r="M4797" i="2"/>
  <c r="N4797" i="2" s="1"/>
  <c r="K4797" i="2"/>
  <c r="J4797" i="2"/>
  <c r="I4797" i="2"/>
  <c r="M4789" i="2"/>
  <c r="N4789" i="2" s="1"/>
  <c r="K4789" i="2"/>
  <c r="J4789" i="2"/>
  <c r="I4789" i="2"/>
  <c r="M4781" i="2"/>
  <c r="N4781" i="2" s="1"/>
  <c r="K4781" i="2"/>
  <c r="J4781" i="2"/>
  <c r="I4781" i="2"/>
  <c r="M4773" i="2"/>
  <c r="N4773" i="2" s="1"/>
  <c r="K4773" i="2"/>
  <c r="J4773" i="2"/>
  <c r="I4773" i="2"/>
  <c r="M4765" i="2"/>
  <c r="N4765" i="2" s="1"/>
  <c r="K4765" i="2"/>
  <c r="J4765" i="2"/>
  <c r="I4765" i="2"/>
  <c r="M4757" i="2"/>
  <c r="N4757" i="2" s="1"/>
  <c r="K4757" i="2"/>
  <c r="J4757" i="2"/>
  <c r="I4757" i="2"/>
  <c r="M4749" i="2"/>
  <c r="N4749" i="2" s="1"/>
  <c r="K4749" i="2"/>
  <c r="J4749" i="2"/>
  <c r="I4749" i="2"/>
  <c r="M4741" i="2"/>
  <c r="N4741" i="2" s="1"/>
  <c r="K4741" i="2"/>
  <c r="J4741" i="2"/>
  <c r="I4741" i="2"/>
  <c r="M4733" i="2"/>
  <c r="N4733" i="2" s="1"/>
  <c r="K4733" i="2"/>
  <c r="J4733" i="2"/>
  <c r="I4733" i="2"/>
  <c r="M4725" i="2"/>
  <c r="N4725" i="2" s="1"/>
  <c r="K4725" i="2"/>
  <c r="J4725" i="2"/>
  <c r="I4725" i="2"/>
  <c r="M4717" i="2"/>
  <c r="N4717" i="2" s="1"/>
  <c r="K4717" i="2"/>
  <c r="J4717" i="2"/>
  <c r="I4717" i="2"/>
  <c r="M4709" i="2"/>
  <c r="N4709" i="2" s="1"/>
  <c r="K4709" i="2"/>
  <c r="J4709" i="2"/>
  <c r="I4709" i="2"/>
  <c r="M4701" i="2"/>
  <c r="N4701" i="2" s="1"/>
  <c r="K4701" i="2"/>
  <c r="J4701" i="2"/>
  <c r="I4701" i="2"/>
  <c r="M4693" i="2"/>
  <c r="N4693" i="2" s="1"/>
  <c r="K4693" i="2"/>
  <c r="J4693" i="2"/>
  <c r="I4693" i="2"/>
  <c r="M4685" i="2"/>
  <c r="N4685" i="2" s="1"/>
  <c r="K4685" i="2"/>
  <c r="J4685" i="2"/>
  <c r="I4685" i="2"/>
  <c r="M4677" i="2"/>
  <c r="N4677" i="2" s="1"/>
  <c r="K4677" i="2"/>
  <c r="J4677" i="2"/>
  <c r="I4677" i="2"/>
  <c r="M4669" i="2"/>
  <c r="N4669" i="2" s="1"/>
  <c r="K4669" i="2"/>
  <c r="J4669" i="2"/>
  <c r="I4669" i="2"/>
  <c r="M4661" i="2"/>
  <c r="N4661" i="2" s="1"/>
  <c r="K4661" i="2"/>
  <c r="J4661" i="2"/>
  <c r="I4661" i="2"/>
  <c r="M4653" i="2"/>
  <c r="N4653" i="2" s="1"/>
  <c r="K4653" i="2"/>
  <c r="J4653" i="2"/>
  <c r="I4653" i="2"/>
  <c r="M4645" i="2"/>
  <c r="N4645" i="2" s="1"/>
  <c r="K4645" i="2"/>
  <c r="J4645" i="2"/>
  <c r="I4645" i="2"/>
  <c r="M4637" i="2"/>
  <c r="N4637" i="2" s="1"/>
  <c r="K4637" i="2"/>
  <c r="J4637" i="2"/>
  <c r="I4637" i="2"/>
  <c r="M4629" i="2"/>
  <c r="N4629" i="2" s="1"/>
  <c r="K4629" i="2"/>
  <c r="J4629" i="2"/>
  <c r="I4629" i="2"/>
  <c r="M4621" i="2"/>
  <c r="N4621" i="2" s="1"/>
  <c r="K4621" i="2"/>
  <c r="J4621" i="2"/>
  <c r="I4621" i="2"/>
  <c r="M4613" i="2"/>
  <c r="N4613" i="2" s="1"/>
  <c r="K4613" i="2"/>
  <c r="J4613" i="2"/>
  <c r="I4613" i="2"/>
  <c r="M4605" i="2"/>
  <c r="N4605" i="2" s="1"/>
  <c r="K4605" i="2"/>
  <c r="J4605" i="2"/>
  <c r="I4605" i="2"/>
  <c r="M4597" i="2"/>
  <c r="N4597" i="2" s="1"/>
  <c r="K4597" i="2"/>
  <c r="J4597" i="2"/>
  <c r="I4597" i="2"/>
  <c r="M4589" i="2"/>
  <c r="N4589" i="2" s="1"/>
  <c r="K4589" i="2"/>
  <c r="J4589" i="2"/>
  <c r="I4589" i="2"/>
  <c r="M4581" i="2"/>
  <c r="N4581" i="2" s="1"/>
  <c r="K4581" i="2"/>
  <c r="J4581" i="2"/>
  <c r="I4581" i="2"/>
  <c r="M4573" i="2"/>
  <c r="N4573" i="2" s="1"/>
  <c r="K4573" i="2"/>
  <c r="J4573" i="2"/>
  <c r="I4573" i="2"/>
  <c r="M4565" i="2"/>
  <c r="N4565" i="2" s="1"/>
  <c r="K4565" i="2"/>
  <c r="J4565" i="2"/>
  <c r="I4565" i="2"/>
  <c r="M4557" i="2"/>
  <c r="N4557" i="2" s="1"/>
  <c r="K4557" i="2"/>
  <c r="J4557" i="2"/>
  <c r="I4557" i="2"/>
  <c r="M4549" i="2"/>
  <c r="N4549" i="2" s="1"/>
  <c r="K4549" i="2"/>
  <c r="J4549" i="2"/>
  <c r="I4549" i="2"/>
  <c r="M4541" i="2"/>
  <c r="N4541" i="2" s="1"/>
  <c r="K4541" i="2"/>
  <c r="J4541" i="2"/>
  <c r="I4541" i="2"/>
  <c r="M4533" i="2"/>
  <c r="N4533" i="2" s="1"/>
  <c r="K4533" i="2"/>
  <c r="J4533" i="2"/>
  <c r="I4533" i="2"/>
  <c r="M4525" i="2"/>
  <c r="N4525" i="2" s="1"/>
  <c r="K4525" i="2"/>
  <c r="J4525" i="2"/>
  <c r="I4525" i="2"/>
  <c r="M4517" i="2"/>
  <c r="N4517" i="2" s="1"/>
  <c r="K4517" i="2"/>
  <c r="J4517" i="2"/>
  <c r="I4517" i="2"/>
  <c r="M4509" i="2"/>
  <c r="N4509" i="2" s="1"/>
  <c r="K4509" i="2"/>
  <c r="J4509" i="2"/>
  <c r="I4509" i="2"/>
  <c r="M4501" i="2"/>
  <c r="N4501" i="2" s="1"/>
  <c r="K4501" i="2"/>
  <c r="J4501" i="2"/>
  <c r="I4501" i="2"/>
  <c r="M4493" i="2"/>
  <c r="N4493" i="2" s="1"/>
  <c r="K4493" i="2"/>
  <c r="J4493" i="2"/>
  <c r="I4493" i="2"/>
  <c r="M4485" i="2"/>
  <c r="N4485" i="2" s="1"/>
  <c r="K4485" i="2"/>
  <c r="J4485" i="2"/>
  <c r="I4485" i="2"/>
  <c r="M4477" i="2"/>
  <c r="N4477" i="2" s="1"/>
  <c r="K4477" i="2"/>
  <c r="J4477" i="2"/>
  <c r="I4477" i="2"/>
  <c r="M4469" i="2"/>
  <c r="N4469" i="2" s="1"/>
  <c r="K4469" i="2"/>
  <c r="J4469" i="2"/>
  <c r="I4469" i="2"/>
  <c r="M4461" i="2"/>
  <c r="N4461" i="2" s="1"/>
  <c r="K4461" i="2"/>
  <c r="J4461" i="2"/>
  <c r="I4461" i="2"/>
  <c r="M4453" i="2"/>
  <c r="N4453" i="2" s="1"/>
  <c r="K4453" i="2"/>
  <c r="J4453" i="2"/>
  <c r="I4453" i="2"/>
  <c r="M4445" i="2"/>
  <c r="N4445" i="2" s="1"/>
  <c r="K4445" i="2"/>
  <c r="J4445" i="2"/>
  <c r="I4445" i="2"/>
  <c r="M4437" i="2"/>
  <c r="N4437" i="2" s="1"/>
  <c r="K4437" i="2"/>
  <c r="J4437" i="2"/>
  <c r="I4437" i="2"/>
  <c r="M4429" i="2"/>
  <c r="N4429" i="2" s="1"/>
  <c r="K4429" i="2"/>
  <c r="J4429" i="2"/>
  <c r="I4429" i="2"/>
  <c r="M4421" i="2"/>
  <c r="N4421" i="2" s="1"/>
  <c r="K4421" i="2"/>
  <c r="J4421" i="2"/>
  <c r="I4421" i="2"/>
  <c r="M4413" i="2"/>
  <c r="N4413" i="2" s="1"/>
  <c r="K4413" i="2"/>
  <c r="J4413" i="2"/>
  <c r="I4413" i="2"/>
  <c r="M4405" i="2"/>
  <c r="N4405" i="2" s="1"/>
  <c r="K4405" i="2"/>
  <c r="J4405" i="2"/>
  <c r="I4405" i="2"/>
  <c r="M4397" i="2"/>
  <c r="N4397" i="2" s="1"/>
  <c r="K4397" i="2"/>
  <c r="J4397" i="2"/>
  <c r="I4397" i="2"/>
  <c r="M4389" i="2"/>
  <c r="N4389" i="2" s="1"/>
  <c r="K4389" i="2"/>
  <c r="J4389" i="2"/>
  <c r="I4389" i="2"/>
  <c r="M4381" i="2"/>
  <c r="N4381" i="2" s="1"/>
  <c r="K4381" i="2"/>
  <c r="J4381" i="2"/>
  <c r="I4381" i="2"/>
  <c r="M4373" i="2"/>
  <c r="N4373" i="2" s="1"/>
  <c r="K4373" i="2"/>
  <c r="J4373" i="2"/>
  <c r="I4373" i="2"/>
  <c r="M4365" i="2"/>
  <c r="N4365" i="2" s="1"/>
  <c r="K4365" i="2"/>
  <c r="J4365" i="2"/>
  <c r="I4365" i="2"/>
  <c r="M4357" i="2"/>
  <c r="N4357" i="2" s="1"/>
  <c r="K4357" i="2"/>
  <c r="J4357" i="2"/>
  <c r="I4357" i="2"/>
  <c r="M4349" i="2"/>
  <c r="N4349" i="2" s="1"/>
  <c r="K4349" i="2"/>
  <c r="J4349" i="2"/>
  <c r="I4349" i="2"/>
  <c r="M4341" i="2"/>
  <c r="N4341" i="2" s="1"/>
  <c r="K4341" i="2"/>
  <c r="J4341" i="2"/>
  <c r="I4341" i="2"/>
  <c r="M4333" i="2"/>
  <c r="N4333" i="2" s="1"/>
  <c r="K4333" i="2"/>
  <c r="J4333" i="2"/>
  <c r="I4333" i="2"/>
  <c r="M4325" i="2"/>
  <c r="N4325" i="2" s="1"/>
  <c r="K4325" i="2"/>
  <c r="J4325" i="2"/>
  <c r="I4325" i="2"/>
  <c r="M4317" i="2"/>
  <c r="N4317" i="2" s="1"/>
  <c r="K4317" i="2"/>
  <c r="J4317" i="2"/>
  <c r="I4317" i="2"/>
  <c r="M4309" i="2"/>
  <c r="N4309" i="2" s="1"/>
  <c r="K4309" i="2"/>
  <c r="J4309" i="2"/>
  <c r="I4309" i="2"/>
  <c r="M4301" i="2"/>
  <c r="N4301" i="2" s="1"/>
  <c r="K4301" i="2"/>
  <c r="J4301" i="2"/>
  <c r="I4301" i="2"/>
  <c r="M4293" i="2"/>
  <c r="N4293" i="2" s="1"/>
  <c r="K4293" i="2"/>
  <c r="J4293" i="2"/>
  <c r="I4293" i="2"/>
  <c r="M4285" i="2"/>
  <c r="N4285" i="2" s="1"/>
  <c r="K4285" i="2"/>
  <c r="J4285" i="2"/>
  <c r="I4285" i="2"/>
  <c r="M4277" i="2"/>
  <c r="N4277" i="2" s="1"/>
  <c r="K4277" i="2"/>
  <c r="J4277" i="2"/>
  <c r="I4277" i="2"/>
  <c r="M4269" i="2"/>
  <c r="N4269" i="2" s="1"/>
  <c r="K4269" i="2"/>
  <c r="J4269" i="2"/>
  <c r="I4269" i="2"/>
  <c r="M4261" i="2"/>
  <c r="N4261" i="2" s="1"/>
  <c r="K4261" i="2"/>
  <c r="J4261" i="2"/>
  <c r="I4261" i="2"/>
  <c r="M4253" i="2"/>
  <c r="N4253" i="2" s="1"/>
  <c r="K4253" i="2"/>
  <c r="J4253" i="2"/>
  <c r="I4253" i="2"/>
  <c r="M4245" i="2"/>
  <c r="N4245" i="2" s="1"/>
  <c r="K4245" i="2"/>
  <c r="J4245" i="2"/>
  <c r="I4245" i="2"/>
  <c r="M4237" i="2"/>
  <c r="N4237" i="2" s="1"/>
  <c r="K4237" i="2"/>
  <c r="J4237" i="2"/>
  <c r="I4237" i="2"/>
  <c r="M4229" i="2"/>
  <c r="N4229" i="2" s="1"/>
  <c r="K4229" i="2"/>
  <c r="J4229" i="2"/>
  <c r="I4229" i="2"/>
  <c r="M4221" i="2"/>
  <c r="N4221" i="2" s="1"/>
  <c r="K4221" i="2"/>
  <c r="J4221" i="2"/>
  <c r="I4221" i="2"/>
  <c r="M4213" i="2"/>
  <c r="N4213" i="2" s="1"/>
  <c r="K4213" i="2"/>
  <c r="J4213" i="2"/>
  <c r="I4213" i="2"/>
  <c r="M4205" i="2"/>
  <c r="N4205" i="2" s="1"/>
  <c r="K4205" i="2"/>
  <c r="J4205" i="2"/>
  <c r="I4205" i="2"/>
  <c r="M4197" i="2"/>
  <c r="N4197" i="2" s="1"/>
  <c r="K4197" i="2"/>
  <c r="J4197" i="2"/>
  <c r="I4197" i="2"/>
  <c r="M4189" i="2"/>
  <c r="N4189" i="2" s="1"/>
  <c r="K4189" i="2"/>
  <c r="J4189" i="2"/>
  <c r="I4189" i="2"/>
  <c r="M4181" i="2"/>
  <c r="N4181" i="2" s="1"/>
  <c r="K4181" i="2"/>
  <c r="J4181" i="2"/>
  <c r="I4181" i="2"/>
  <c r="M4173" i="2"/>
  <c r="N4173" i="2" s="1"/>
  <c r="K4173" i="2"/>
  <c r="J4173" i="2"/>
  <c r="I4173" i="2"/>
  <c r="M4165" i="2"/>
  <c r="N4165" i="2" s="1"/>
  <c r="K4165" i="2"/>
  <c r="J4165" i="2"/>
  <c r="I4165" i="2"/>
  <c r="M4157" i="2"/>
  <c r="N4157" i="2" s="1"/>
  <c r="K4157" i="2"/>
  <c r="J4157" i="2"/>
  <c r="I4157" i="2"/>
  <c r="M4149" i="2"/>
  <c r="N4149" i="2" s="1"/>
  <c r="K4149" i="2"/>
  <c r="J4149" i="2"/>
  <c r="I4149" i="2"/>
  <c r="M4141" i="2"/>
  <c r="N4141" i="2" s="1"/>
  <c r="K4141" i="2"/>
  <c r="J4141" i="2"/>
  <c r="I4141" i="2"/>
  <c r="M4133" i="2"/>
  <c r="N4133" i="2" s="1"/>
  <c r="K4133" i="2"/>
  <c r="J4133" i="2"/>
  <c r="I4133" i="2"/>
  <c r="M4125" i="2"/>
  <c r="N4125" i="2" s="1"/>
  <c r="K4125" i="2"/>
  <c r="J4125" i="2"/>
  <c r="I4125" i="2"/>
  <c r="M4117" i="2"/>
  <c r="N4117" i="2" s="1"/>
  <c r="K4117" i="2"/>
  <c r="J4117" i="2"/>
  <c r="I4117" i="2"/>
  <c r="M4109" i="2"/>
  <c r="N4109" i="2" s="1"/>
  <c r="K4109" i="2"/>
  <c r="J4109" i="2"/>
  <c r="I4109" i="2"/>
  <c r="M4101" i="2"/>
  <c r="N4101" i="2" s="1"/>
  <c r="K4101" i="2"/>
  <c r="J4101" i="2"/>
  <c r="I4101" i="2"/>
  <c r="M4093" i="2"/>
  <c r="N4093" i="2" s="1"/>
  <c r="K4093" i="2"/>
  <c r="J4093" i="2"/>
  <c r="I4093" i="2"/>
  <c r="M4085" i="2"/>
  <c r="N4085" i="2" s="1"/>
  <c r="K4085" i="2"/>
  <c r="J4085" i="2"/>
  <c r="I4085" i="2"/>
  <c r="M4077" i="2"/>
  <c r="N4077" i="2" s="1"/>
  <c r="K4077" i="2"/>
  <c r="J4077" i="2"/>
  <c r="I4077" i="2"/>
  <c r="M4069" i="2"/>
  <c r="N4069" i="2" s="1"/>
  <c r="K4069" i="2"/>
  <c r="J4069" i="2"/>
  <c r="I4069" i="2"/>
  <c r="M4061" i="2"/>
  <c r="N4061" i="2" s="1"/>
  <c r="K4061" i="2"/>
  <c r="J4061" i="2"/>
  <c r="I4061" i="2"/>
  <c r="M4053" i="2"/>
  <c r="N4053" i="2" s="1"/>
  <c r="K4053" i="2"/>
  <c r="J4053" i="2"/>
  <c r="I4053" i="2"/>
  <c r="M4045" i="2"/>
  <c r="N4045" i="2" s="1"/>
  <c r="K4045" i="2"/>
  <c r="J4045" i="2"/>
  <c r="I4045" i="2"/>
  <c r="M4037" i="2"/>
  <c r="N4037" i="2" s="1"/>
  <c r="K4037" i="2"/>
  <c r="J4037" i="2"/>
  <c r="I4037" i="2"/>
  <c r="M4029" i="2"/>
  <c r="N4029" i="2" s="1"/>
  <c r="K4029" i="2"/>
  <c r="J4029" i="2"/>
  <c r="I4029" i="2"/>
  <c r="M4021" i="2"/>
  <c r="N4021" i="2" s="1"/>
  <c r="K4021" i="2"/>
  <c r="J4021" i="2"/>
  <c r="I4021" i="2"/>
  <c r="M4013" i="2"/>
  <c r="N4013" i="2" s="1"/>
  <c r="K4013" i="2"/>
  <c r="J4013" i="2"/>
  <c r="I4013" i="2"/>
  <c r="M4005" i="2"/>
  <c r="N4005" i="2" s="1"/>
  <c r="K4005" i="2"/>
  <c r="J4005" i="2"/>
  <c r="I4005" i="2"/>
  <c r="M3997" i="2"/>
  <c r="N3997" i="2" s="1"/>
  <c r="K3997" i="2"/>
  <c r="J3997" i="2"/>
  <c r="I3997" i="2"/>
  <c r="M3989" i="2"/>
  <c r="N3989" i="2" s="1"/>
  <c r="K3989" i="2"/>
  <c r="J3989" i="2"/>
  <c r="I3989" i="2"/>
  <c r="M3981" i="2"/>
  <c r="N3981" i="2" s="1"/>
  <c r="K3981" i="2"/>
  <c r="J3981" i="2"/>
  <c r="I3981" i="2"/>
  <c r="M3973" i="2"/>
  <c r="N3973" i="2" s="1"/>
  <c r="K3973" i="2"/>
  <c r="J3973" i="2"/>
  <c r="I3973" i="2"/>
  <c r="M3965" i="2"/>
  <c r="N3965" i="2" s="1"/>
  <c r="K3965" i="2"/>
  <c r="J3965" i="2"/>
  <c r="I3965" i="2"/>
  <c r="M3957" i="2"/>
  <c r="N3957" i="2" s="1"/>
  <c r="K3957" i="2"/>
  <c r="J3957" i="2"/>
  <c r="I3957" i="2"/>
  <c r="M3949" i="2"/>
  <c r="N3949" i="2" s="1"/>
  <c r="K3949" i="2"/>
  <c r="J3949" i="2"/>
  <c r="I3949" i="2"/>
  <c r="M3941" i="2"/>
  <c r="N3941" i="2" s="1"/>
  <c r="K3941" i="2"/>
  <c r="J3941" i="2"/>
  <c r="I3941" i="2"/>
  <c r="M3933" i="2"/>
  <c r="N3933" i="2" s="1"/>
  <c r="K3933" i="2"/>
  <c r="J3933" i="2"/>
  <c r="I3933" i="2"/>
  <c r="M3925" i="2"/>
  <c r="N3925" i="2" s="1"/>
  <c r="K3925" i="2"/>
  <c r="J3925" i="2"/>
  <c r="I3925" i="2"/>
  <c r="M3917" i="2"/>
  <c r="N3917" i="2" s="1"/>
  <c r="K3917" i="2"/>
  <c r="J3917" i="2"/>
  <c r="I3917" i="2"/>
  <c r="M3909" i="2"/>
  <c r="N3909" i="2" s="1"/>
  <c r="K3909" i="2"/>
  <c r="J3909" i="2"/>
  <c r="I3909" i="2"/>
  <c r="M3901" i="2"/>
  <c r="N3901" i="2" s="1"/>
  <c r="K3901" i="2"/>
  <c r="J3901" i="2"/>
  <c r="I3901" i="2"/>
  <c r="M3893" i="2"/>
  <c r="N3893" i="2" s="1"/>
  <c r="K3893" i="2"/>
  <c r="J3893" i="2"/>
  <c r="I3893" i="2"/>
  <c r="M3885" i="2"/>
  <c r="N3885" i="2" s="1"/>
  <c r="K3885" i="2"/>
  <c r="J3885" i="2"/>
  <c r="I3885" i="2"/>
  <c r="M3877" i="2"/>
  <c r="N3877" i="2" s="1"/>
  <c r="K3877" i="2"/>
  <c r="J3877" i="2"/>
  <c r="I3877" i="2"/>
  <c r="M3869" i="2"/>
  <c r="N3869" i="2" s="1"/>
  <c r="K3869" i="2"/>
  <c r="J3869" i="2"/>
  <c r="I3869" i="2"/>
  <c r="M3861" i="2"/>
  <c r="N3861" i="2" s="1"/>
  <c r="K3861" i="2"/>
  <c r="J3861" i="2"/>
  <c r="I3861" i="2"/>
  <c r="M3853" i="2"/>
  <c r="N3853" i="2" s="1"/>
  <c r="K3853" i="2"/>
  <c r="J3853" i="2"/>
  <c r="I3853" i="2"/>
  <c r="M3845" i="2"/>
  <c r="N3845" i="2" s="1"/>
  <c r="K3845" i="2"/>
  <c r="J3845" i="2"/>
  <c r="I3845" i="2"/>
  <c r="M3837" i="2"/>
  <c r="N3837" i="2" s="1"/>
  <c r="K3837" i="2"/>
  <c r="J3837" i="2"/>
  <c r="I3837" i="2"/>
  <c r="M3829" i="2"/>
  <c r="N3829" i="2" s="1"/>
  <c r="K3829" i="2"/>
  <c r="J3829" i="2"/>
  <c r="I3829" i="2"/>
  <c r="M3821" i="2"/>
  <c r="N3821" i="2" s="1"/>
  <c r="K3821" i="2"/>
  <c r="J3821" i="2"/>
  <c r="I3821" i="2"/>
  <c r="M3813" i="2"/>
  <c r="N3813" i="2" s="1"/>
  <c r="K3813" i="2"/>
  <c r="J3813" i="2"/>
  <c r="I3813" i="2"/>
  <c r="M3805" i="2"/>
  <c r="N3805" i="2" s="1"/>
  <c r="K3805" i="2"/>
  <c r="J3805" i="2"/>
  <c r="I3805" i="2"/>
  <c r="M3797" i="2"/>
  <c r="N3797" i="2" s="1"/>
  <c r="K3797" i="2"/>
  <c r="J3797" i="2"/>
  <c r="I3797" i="2"/>
  <c r="M3789" i="2"/>
  <c r="N3789" i="2" s="1"/>
  <c r="K3789" i="2"/>
  <c r="J3789" i="2"/>
  <c r="I3789" i="2"/>
  <c r="M3781" i="2"/>
  <c r="N3781" i="2" s="1"/>
  <c r="K3781" i="2"/>
  <c r="J3781" i="2"/>
  <c r="I3781" i="2"/>
  <c r="M3773" i="2"/>
  <c r="N3773" i="2" s="1"/>
  <c r="K3773" i="2"/>
  <c r="J3773" i="2"/>
  <c r="I3773" i="2"/>
  <c r="M3765" i="2"/>
  <c r="N3765" i="2" s="1"/>
  <c r="K3765" i="2"/>
  <c r="J3765" i="2"/>
  <c r="I3765" i="2"/>
  <c r="M3757" i="2"/>
  <c r="N3757" i="2" s="1"/>
  <c r="K3757" i="2"/>
  <c r="J3757" i="2"/>
  <c r="I3757" i="2"/>
  <c r="M3749" i="2"/>
  <c r="N3749" i="2" s="1"/>
  <c r="K3749" i="2"/>
  <c r="J3749" i="2"/>
  <c r="I3749" i="2"/>
  <c r="M3741" i="2"/>
  <c r="N3741" i="2" s="1"/>
  <c r="K3741" i="2"/>
  <c r="J3741" i="2"/>
  <c r="I3741" i="2"/>
  <c r="M3733" i="2"/>
  <c r="N3733" i="2" s="1"/>
  <c r="K3733" i="2"/>
  <c r="J3733" i="2"/>
  <c r="I3733" i="2"/>
  <c r="M3725" i="2"/>
  <c r="N3725" i="2" s="1"/>
  <c r="K3725" i="2"/>
  <c r="J3725" i="2"/>
  <c r="I3725" i="2"/>
  <c r="M3717" i="2"/>
  <c r="N3717" i="2" s="1"/>
  <c r="K3717" i="2"/>
  <c r="J3717" i="2"/>
  <c r="I3717" i="2"/>
  <c r="M3709" i="2"/>
  <c r="N3709" i="2" s="1"/>
  <c r="K3709" i="2"/>
  <c r="J3709" i="2"/>
  <c r="I3709" i="2"/>
  <c r="M3701" i="2"/>
  <c r="N3701" i="2" s="1"/>
  <c r="K3701" i="2"/>
  <c r="J3701" i="2"/>
  <c r="I3701" i="2"/>
  <c r="M3693" i="2"/>
  <c r="N3693" i="2" s="1"/>
  <c r="K3693" i="2"/>
  <c r="J3693" i="2"/>
  <c r="I3693" i="2"/>
  <c r="M3685" i="2"/>
  <c r="N3685" i="2" s="1"/>
  <c r="K3685" i="2"/>
  <c r="J3685" i="2"/>
  <c r="I3685" i="2"/>
  <c r="M3677" i="2"/>
  <c r="N3677" i="2" s="1"/>
  <c r="K3677" i="2"/>
  <c r="J3677" i="2"/>
  <c r="I3677" i="2"/>
  <c r="M3669" i="2"/>
  <c r="N3669" i="2" s="1"/>
  <c r="K3669" i="2"/>
  <c r="J3669" i="2"/>
  <c r="I3669" i="2"/>
  <c r="M3661" i="2"/>
  <c r="N3661" i="2" s="1"/>
  <c r="K3661" i="2"/>
  <c r="J3661" i="2"/>
  <c r="I3661" i="2"/>
  <c r="M3653" i="2"/>
  <c r="N3653" i="2" s="1"/>
  <c r="K3653" i="2"/>
  <c r="J3653" i="2"/>
  <c r="I3653" i="2"/>
  <c r="M3645" i="2"/>
  <c r="N3645" i="2" s="1"/>
  <c r="K3645" i="2"/>
  <c r="J3645" i="2"/>
  <c r="I3645" i="2"/>
  <c r="M3637" i="2"/>
  <c r="N3637" i="2" s="1"/>
  <c r="K3637" i="2"/>
  <c r="J3637" i="2"/>
  <c r="I3637" i="2"/>
  <c r="M3629" i="2"/>
  <c r="N3629" i="2" s="1"/>
  <c r="K3629" i="2"/>
  <c r="J3629" i="2"/>
  <c r="I3629" i="2"/>
  <c r="M3621" i="2"/>
  <c r="N3621" i="2" s="1"/>
  <c r="K3621" i="2"/>
  <c r="J3621" i="2"/>
  <c r="I3621" i="2"/>
  <c r="M3613" i="2"/>
  <c r="N3613" i="2" s="1"/>
  <c r="K3613" i="2"/>
  <c r="J3613" i="2"/>
  <c r="I3613" i="2"/>
  <c r="M3605" i="2"/>
  <c r="N3605" i="2" s="1"/>
  <c r="K3605" i="2"/>
  <c r="J3605" i="2"/>
  <c r="I3605" i="2"/>
  <c r="M3597" i="2"/>
  <c r="N3597" i="2" s="1"/>
  <c r="K3597" i="2"/>
  <c r="J3597" i="2"/>
  <c r="I3597" i="2"/>
  <c r="M3589" i="2"/>
  <c r="N3589" i="2" s="1"/>
  <c r="K3589" i="2"/>
  <c r="J3589" i="2"/>
  <c r="I3589" i="2"/>
  <c r="M3581" i="2"/>
  <c r="N3581" i="2" s="1"/>
  <c r="K3581" i="2"/>
  <c r="J3581" i="2"/>
  <c r="I3581" i="2"/>
  <c r="M3573" i="2"/>
  <c r="N3573" i="2" s="1"/>
  <c r="K3573" i="2"/>
  <c r="J3573" i="2"/>
  <c r="I3573" i="2"/>
  <c r="M3565" i="2"/>
  <c r="N3565" i="2" s="1"/>
  <c r="K3565" i="2"/>
  <c r="J3565" i="2"/>
  <c r="I3565" i="2"/>
  <c r="M3557" i="2"/>
  <c r="N3557" i="2" s="1"/>
  <c r="K3557" i="2"/>
  <c r="J3557" i="2"/>
  <c r="I3557" i="2"/>
  <c r="M3549" i="2"/>
  <c r="N3549" i="2" s="1"/>
  <c r="K3549" i="2"/>
  <c r="J3549" i="2"/>
  <c r="I3549" i="2"/>
  <c r="M3541" i="2"/>
  <c r="N3541" i="2" s="1"/>
  <c r="K3541" i="2"/>
  <c r="J3541" i="2"/>
  <c r="I3541" i="2"/>
  <c r="M3533" i="2"/>
  <c r="N3533" i="2" s="1"/>
  <c r="K3533" i="2"/>
  <c r="J3533" i="2"/>
  <c r="I3533" i="2"/>
  <c r="M3525" i="2"/>
  <c r="N3525" i="2" s="1"/>
  <c r="K3525" i="2"/>
  <c r="J3525" i="2"/>
  <c r="I3525" i="2"/>
  <c r="M3517" i="2"/>
  <c r="N3517" i="2" s="1"/>
  <c r="K3517" i="2"/>
  <c r="J3517" i="2"/>
  <c r="I3517" i="2"/>
  <c r="M3509" i="2"/>
  <c r="N3509" i="2" s="1"/>
  <c r="K3509" i="2"/>
  <c r="J3509" i="2"/>
  <c r="I3509" i="2"/>
  <c r="M3501" i="2"/>
  <c r="N3501" i="2" s="1"/>
  <c r="K3501" i="2"/>
  <c r="J3501" i="2"/>
  <c r="I3501" i="2"/>
  <c r="M3493" i="2"/>
  <c r="N3493" i="2" s="1"/>
  <c r="K3493" i="2"/>
  <c r="J3493" i="2"/>
  <c r="I3493" i="2"/>
  <c r="M3485" i="2"/>
  <c r="N3485" i="2" s="1"/>
  <c r="K3485" i="2"/>
  <c r="J3485" i="2"/>
  <c r="I3485" i="2"/>
  <c r="M3477" i="2"/>
  <c r="N3477" i="2" s="1"/>
  <c r="K3477" i="2"/>
  <c r="J3477" i="2"/>
  <c r="I3477" i="2"/>
  <c r="M3469" i="2"/>
  <c r="N3469" i="2" s="1"/>
  <c r="K3469" i="2"/>
  <c r="J3469" i="2"/>
  <c r="I3469" i="2"/>
  <c r="M3461" i="2"/>
  <c r="N3461" i="2" s="1"/>
  <c r="K3461" i="2"/>
  <c r="J3461" i="2"/>
  <c r="I3461" i="2"/>
  <c r="M3453" i="2"/>
  <c r="N3453" i="2" s="1"/>
  <c r="K3453" i="2"/>
  <c r="J3453" i="2"/>
  <c r="I3453" i="2"/>
  <c r="M3445" i="2"/>
  <c r="N3445" i="2" s="1"/>
  <c r="K3445" i="2"/>
  <c r="J3445" i="2"/>
  <c r="I3445" i="2"/>
  <c r="M3437" i="2"/>
  <c r="N3437" i="2" s="1"/>
  <c r="K3437" i="2"/>
  <c r="J3437" i="2"/>
  <c r="I3437" i="2"/>
  <c r="M3429" i="2"/>
  <c r="N3429" i="2" s="1"/>
  <c r="K3429" i="2"/>
  <c r="J3429" i="2"/>
  <c r="I3429" i="2"/>
  <c r="M3421" i="2"/>
  <c r="N3421" i="2" s="1"/>
  <c r="K3421" i="2"/>
  <c r="J3421" i="2"/>
  <c r="I3421" i="2"/>
  <c r="M3413" i="2"/>
  <c r="N3413" i="2" s="1"/>
  <c r="K3413" i="2"/>
  <c r="J3413" i="2"/>
  <c r="I3413" i="2"/>
  <c r="M3405" i="2"/>
  <c r="N3405" i="2" s="1"/>
  <c r="K3405" i="2"/>
  <c r="J3405" i="2"/>
  <c r="I3405" i="2"/>
  <c r="M3397" i="2"/>
  <c r="N3397" i="2" s="1"/>
  <c r="K3397" i="2"/>
  <c r="J3397" i="2"/>
  <c r="I3397" i="2"/>
  <c r="M3389" i="2"/>
  <c r="N3389" i="2" s="1"/>
  <c r="K3389" i="2"/>
  <c r="J3389" i="2"/>
  <c r="I3389" i="2"/>
  <c r="M3381" i="2"/>
  <c r="N3381" i="2" s="1"/>
  <c r="K3381" i="2"/>
  <c r="J3381" i="2"/>
  <c r="I3381" i="2"/>
  <c r="M3373" i="2"/>
  <c r="N3373" i="2" s="1"/>
  <c r="K3373" i="2"/>
  <c r="J3373" i="2"/>
  <c r="I3373" i="2"/>
  <c r="M3365" i="2"/>
  <c r="N3365" i="2" s="1"/>
  <c r="K3365" i="2"/>
  <c r="J3365" i="2"/>
  <c r="I3365" i="2"/>
  <c r="M3357" i="2"/>
  <c r="N3357" i="2" s="1"/>
  <c r="K3357" i="2"/>
  <c r="J3357" i="2"/>
  <c r="I3357" i="2"/>
  <c r="M3349" i="2"/>
  <c r="N3349" i="2" s="1"/>
  <c r="K3349" i="2"/>
  <c r="J3349" i="2"/>
  <c r="I3349" i="2"/>
  <c r="M3341" i="2"/>
  <c r="N3341" i="2" s="1"/>
  <c r="K3341" i="2"/>
  <c r="J3341" i="2"/>
  <c r="I3341" i="2"/>
  <c r="M3333" i="2"/>
  <c r="N3333" i="2" s="1"/>
  <c r="K3333" i="2"/>
  <c r="J3333" i="2"/>
  <c r="I3333" i="2"/>
  <c r="M3325" i="2"/>
  <c r="N3325" i="2" s="1"/>
  <c r="K3325" i="2"/>
  <c r="J3325" i="2"/>
  <c r="I3325" i="2"/>
  <c r="M3317" i="2"/>
  <c r="N3317" i="2" s="1"/>
  <c r="K3317" i="2"/>
  <c r="J3317" i="2"/>
  <c r="I3317" i="2"/>
  <c r="M3309" i="2"/>
  <c r="N3309" i="2" s="1"/>
  <c r="K3309" i="2"/>
  <c r="J3309" i="2"/>
  <c r="I3309" i="2"/>
  <c r="M3301" i="2"/>
  <c r="N3301" i="2" s="1"/>
  <c r="K3301" i="2"/>
  <c r="J3301" i="2"/>
  <c r="I3301" i="2"/>
  <c r="M3293" i="2"/>
  <c r="N3293" i="2" s="1"/>
  <c r="K3293" i="2"/>
  <c r="J3293" i="2"/>
  <c r="I3293" i="2"/>
  <c r="M3285" i="2"/>
  <c r="N3285" i="2" s="1"/>
  <c r="K3285" i="2"/>
  <c r="J3285" i="2"/>
  <c r="I3285" i="2"/>
  <c r="M3277" i="2"/>
  <c r="N3277" i="2" s="1"/>
  <c r="K3277" i="2"/>
  <c r="J3277" i="2"/>
  <c r="I3277" i="2"/>
  <c r="M3269" i="2"/>
  <c r="N3269" i="2" s="1"/>
  <c r="K3269" i="2"/>
  <c r="J3269" i="2"/>
  <c r="I3269" i="2"/>
  <c r="M3261" i="2"/>
  <c r="N3261" i="2" s="1"/>
  <c r="K3261" i="2"/>
  <c r="J3261" i="2"/>
  <c r="I3261" i="2"/>
  <c r="M3253" i="2"/>
  <c r="N3253" i="2" s="1"/>
  <c r="K3253" i="2"/>
  <c r="J3253" i="2"/>
  <c r="I3253" i="2"/>
  <c r="M3245" i="2"/>
  <c r="N3245" i="2" s="1"/>
  <c r="K3245" i="2"/>
  <c r="J3245" i="2"/>
  <c r="I3245" i="2"/>
  <c r="M3237" i="2"/>
  <c r="N3237" i="2" s="1"/>
  <c r="K3237" i="2"/>
  <c r="J3237" i="2"/>
  <c r="I3237" i="2"/>
  <c r="M3229" i="2"/>
  <c r="N3229" i="2" s="1"/>
  <c r="K3229" i="2"/>
  <c r="J3229" i="2"/>
  <c r="I3229" i="2"/>
  <c r="M3221" i="2"/>
  <c r="N3221" i="2" s="1"/>
  <c r="K3221" i="2"/>
  <c r="J3221" i="2"/>
  <c r="I3221" i="2"/>
  <c r="M3213" i="2"/>
  <c r="N3213" i="2" s="1"/>
  <c r="K3213" i="2"/>
  <c r="J3213" i="2"/>
  <c r="I3213" i="2"/>
  <c r="M3205" i="2"/>
  <c r="N3205" i="2" s="1"/>
  <c r="K3205" i="2"/>
  <c r="J3205" i="2"/>
  <c r="I3205" i="2"/>
  <c r="M3197" i="2"/>
  <c r="N3197" i="2" s="1"/>
  <c r="K3197" i="2"/>
  <c r="J3197" i="2"/>
  <c r="I3197" i="2"/>
  <c r="M3189" i="2"/>
  <c r="N3189" i="2" s="1"/>
  <c r="K3189" i="2"/>
  <c r="J3189" i="2"/>
  <c r="I3189" i="2"/>
  <c r="M3181" i="2"/>
  <c r="N3181" i="2" s="1"/>
  <c r="K3181" i="2"/>
  <c r="J3181" i="2"/>
  <c r="I3181" i="2"/>
  <c r="M3173" i="2"/>
  <c r="N3173" i="2" s="1"/>
  <c r="K3173" i="2"/>
  <c r="J3173" i="2"/>
  <c r="I3173" i="2"/>
  <c r="M3165" i="2"/>
  <c r="N3165" i="2" s="1"/>
  <c r="K3165" i="2"/>
  <c r="J3165" i="2"/>
  <c r="I3165" i="2"/>
  <c r="M3157" i="2"/>
  <c r="N3157" i="2" s="1"/>
  <c r="K3157" i="2"/>
  <c r="J3157" i="2"/>
  <c r="I3157" i="2"/>
  <c r="M3149" i="2"/>
  <c r="N3149" i="2" s="1"/>
  <c r="K3149" i="2"/>
  <c r="J3149" i="2"/>
  <c r="I3149" i="2"/>
  <c r="M3141" i="2"/>
  <c r="N3141" i="2" s="1"/>
  <c r="K3141" i="2"/>
  <c r="J3141" i="2"/>
  <c r="I3141" i="2"/>
  <c r="M3133" i="2"/>
  <c r="N3133" i="2" s="1"/>
  <c r="K3133" i="2"/>
  <c r="J3133" i="2"/>
  <c r="I3133" i="2"/>
  <c r="M3125" i="2"/>
  <c r="N3125" i="2" s="1"/>
  <c r="K3125" i="2"/>
  <c r="J3125" i="2"/>
  <c r="I3125" i="2"/>
  <c r="M3117" i="2"/>
  <c r="N3117" i="2" s="1"/>
  <c r="K3117" i="2"/>
  <c r="J3117" i="2"/>
  <c r="I3117" i="2"/>
  <c r="M3109" i="2"/>
  <c r="N3109" i="2" s="1"/>
  <c r="K3109" i="2"/>
  <c r="J3109" i="2"/>
  <c r="I3109" i="2"/>
  <c r="M3101" i="2"/>
  <c r="N3101" i="2" s="1"/>
  <c r="K3101" i="2"/>
  <c r="J3101" i="2"/>
  <c r="I3101" i="2"/>
  <c r="M3093" i="2"/>
  <c r="N3093" i="2" s="1"/>
  <c r="K3093" i="2"/>
  <c r="J3093" i="2"/>
  <c r="I3093" i="2"/>
  <c r="M3085" i="2"/>
  <c r="N3085" i="2" s="1"/>
  <c r="K3085" i="2"/>
  <c r="J3085" i="2"/>
  <c r="I3085" i="2"/>
  <c r="M3077" i="2"/>
  <c r="N3077" i="2" s="1"/>
  <c r="K3077" i="2"/>
  <c r="J3077" i="2"/>
  <c r="I3077" i="2"/>
  <c r="M3069" i="2"/>
  <c r="N3069" i="2" s="1"/>
  <c r="K3069" i="2"/>
  <c r="J3069" i="2"/>
  <c r="I3069" i="2"/>
  <c r="M3061" i="2"/>
  <c r="N3061" i="2" s="1"/>
  <c r="K3061" i="2"/>
  <c r="J3061" i="2"/>
  <c r="I3061" i="2"/>
  <c r="M3053" i="2"/>
  <c r="N3053" i="2" s="1"/>
  <c r="K3053" i="2"/>
  <c r="J3053" i="2"/>
  <c r="I3053" i="2"/>
  <c r="M3045" i="2"/>
  <c r="N3045" i="2" s="1"/>
  <c r="K3045" i="2"/>
  <c r="J3045" i="2"/>
  <c r="I3045" i="2"/>
  <c r="M3037" i="2"/>
  <c r="N3037" i="2" s="1"/>
  <c r="K3037" i="2"/>
  <c r="J3037" i="2"/>
  <c r="I3037" i="2"/>
  <c r="M3029" i="2"/>
  <c r="N3029" i="2" s="1"/>
  <c r="K3029" i="2"/>
  <c r="J3029" i="2"/>
  <c r="I3029" i="2"/>
  <c r="M3021" i="2"/>
  <c r="N3021" i="2" s="1"/>
  <c r="K3021" i="2"/>
  <c r="J3021" i="2"/>
  <c r="I3021" i="2"/>
  <c r="M3013" i="2"/>
  <c r="N3013" i="2" s="1"/>
  <c r="K3013" i="2"/>
  <c r="J3013" i="2"/>
  <c r="I3013" i="2"/>
  <c r="M3005" i="2"/>
  <c r="N3005" i="2" s="1"/>
  <c r="K3005" i="2"/>
  <c r="J3005" i="2"/>
  <c r="I3005" i="2"/>
  <c r="M2997" i="2"/>
  <c r="N2997" i="2" s="1"/>
  <c r="K2997" i="2"/>
  <c r="J2997" i="2"/>
  <c r="I2997" i="2"/>
  <c r="M2989" i="2"/>
  <c r="N2989" i="2" s="1"/>
  <c r="K2989" i="2"/>
  <c r="J2989" i="2"/>
  <c r="I2989" i="2"/>
  <c r="M2981" i="2"/>
  <c r="N2981" i="2" s="1"/>
  <c r="K2981" i="2"/>
  <c r="J2981" i="2"/>
  <c r="I2981" i="2"/>
  <c r="M2973" i="2"/>
  <c r="N2973" i="2" s="1"/>
  <c r="K2973" i="2"/>
  <c r="J2973" i="2"/>
  <c r="I2973" i="2"/>
  <c r="M2965" i="2"/>
  <c r="N2965" i="2" s="1"/>
  <c r="K2965" i="2"/>
  <c r="J2965" i="2"/>
  <c r="I2965" i="2"/>
  <c r="M2957" i="2"/>
  <c r="N2957" i="2" s="1"/>
  <c r="K2957" i="2"/>
  <c r="J2957" i="2"/>
  <c r="I2957" i="2"/>
  <c r="M2949" i="2"/>
  <c r="N2949" i="2" s="1"/>
  <c r="K2949" i="2"/>
  <c r="J2949" i="2"/>
  <c r="I2949" i="2"/>
  <c r="M2941" i="2"/>
  <c r="N2941" i="2" s="1"/>
  <c r="K2941" i="2"/>
  <c r="J2941" i="2"/>
  <c r="I2941" i="2"/>
  <c r="M2933" i="2"/>
  <c r="N2933" i="2" s="1"/>
  <c r="K2933" i="2"/>
  <c r="J2933" i="2"/>
  <c r="I2933" i="2"/>
  <c r="M2925" i="2"/>
  <c r="N2925" i="2" s="1"/>
  <c r="K2925" i="2"/>
  <c r="J2925" i="2"/>
  <c r="I2925" i="2"/>
  <c r="M2917" i="2"/>
  <c r="N2917" i="2" s="1"/>
  <c r="K2917" i="2"/>
  <c r="J2917" i="2"/>
  <c r="I2917" i="2"/>
  <c r="M2909" i="2"/>
  <c r="N2909" i="2" s="1"/>
  <c r="K2909" i="2"/>
  <c r="J2909" i="2"/>
  <c r="I2909" i="2"/>
  <c r="M2901" i="2"/>
  <c r="N2901" i="2" s="1"/>
  <c r="K2901" i="2"/>
  <c r="J2901" i="2"/>
  <c r="I2901" i="2"/>
  <c r="M2893" i="2"/>
  <c r="N2893" i="2" s="1"/>
  <c r="K2893" i="2"/>
  <c r="J2893" i="2"/>
  <c r="I2893" i="2"/>
  <c r="M2885" i="2"/>
  <c r="N2885" i="2" s="1"/>
  <c r="K2885" i="2"/>
  <c r="J2885" i="2"/>
  <c r="I2885" i="2"/>
  <c r="M2877" i="2"/>
  <c r="N2877" i="2" s="1"/>
  <c r="K2877" i="2"/>
  <c r="J2877" i="2"/>
  <c r="I2877" i="2"/>
  <c r="M2869" i="2"/>
  <c r="N2869" i="2" s="1"/>
  <c r="K2869" i="2"/>
  <c r="J2869" i="2"/>
  <c r="I2869" i="2"/>
  <c r="M2861" i="2"/>
  <c r="N2861" i="2" s="1"/>
  <c r="K2861" i="2"/>
  <c r="J2861" i="2"/>
  <c r="I2861" i="2"/>
  <c r="M2853" i="2"/>
  <c r="N2853" i="2" s="1"/>
  <c r="K2853" i="2"/>
  <c r="J2853" i="2"/>
  <c r="I2853" i="2"/>
  <c r="M2845" i="2"/>
  <c r="N2845" i="2" s="1"/>
  <c r="K2845" i="2"/>
  <c r="J2845" i="2"/>
  <c r="I2845" i="2"/>
  <c r="M2837" i="2"/>
  <c r="N2837" i="2" s="1"/>
  <c r="K2837" i="2"/>
  <c r="J2837" i="2"/>
  <c r="I2837" i="2"/>
  <c r="M2829" i="2"/>
  <c r="N2829" i="2" s="1"/>
  <c r="K2829" i="2"/>
  <c r="J2829" i="2"/>
  <c r="I2829" i="2"/>
  <c r="M2821" i="2"/>
  <c r="N2821" i="2" s="1"/>
  <c r="K2821" i="2"/>
  <c r="J2821" i="2"/>
  <c r="I2821" i="2"/>
  <c r="M2813" i="2"/>
  <c r="N2813" i="2" s="1"/>
  <c r="K2813" i="2"/>
  <c r="J2813" i="2"/>
  <c r="I2813" i="2"/>
  <c r="M2805" i="2"/>
  <c r="N2805" i="2" s="1"/>
  <c r="K2805" i="2"/>
  <c r="J2805" i="2"/>
  <c r="I2805" i="2"/>
  <c r="M2797" i="2"/>
  <c r="N2797" i="2" s="1"/>
  <c r="K2797" i="2"/>
  <c r="J2797" i="2"/>
  <c r="I2797" i="2"/>
  <c r="M2789" i="2"/>
  <c r="N2789" i="2" s="1"/>
  <c r="K2789" i="2"/>
  <c r="J2789" i="2"/>
  <c r="I2789" i="2"/>
  <c r="M2781" i="2"/>
  <c r="N2781" i="2" s="1"/>
  <c r="K2781" i="2"/>
  <c r="J2781" i="2"/>
  <c r="I2781" i="2"/>
  <c r="M2773" i="2"/>
  <c r="N2773" i="2" s="1"/>
  <c r="K2773" i="2"/>
  <c r="J2773" i="2"/>
  <c r="I2773" i="2"/>
  <c r="M2765" i="2"/>
  <c r="N2765" i="2" s="1"/>
  <c r="K2765" i="2"/>
  <c r="J2765" i="2"/>
  <c r="I2765" i="2"/>
  <c r="M2757" i="2"/>
  <c r="N2757" i="2" s="1"/>
  <c r="K2757" i="2"/>
  <c r="J2757" i="2"/>
  <c r="I2757" i="2"/>
  <c r="M2749" i="2"/>
  <c r="N2749" i="2" s="1"/>
  <c r="K2749" i="2"/>
  <c r="J2749" i="2"/>
  <c r="I2749" i="2"/>
  <c r="M2741" i="2"/>
  <c r="N2741" i="2" s="1"/>
  <c r="K2741" i="2"/>
  <c r="J2741" i="2"/>
  <c r="I2741" i="2"/>
  <c r="M2733" i="2"/>
  <c r="N2733" i="2" s="1"/>
  <c r="K2733" i="2"/>
  <c r="J2733" i="2"/>
  <c r="I2733" i="2"/>
  <c r="M2725" i="2"/>
  <c r="N2725" i="2" s="1"/>
  <c r="K2725" i="2"/>
  <c r="J2725" i="2"/>
  <c r="I2725" i="2"/>
  <c r="M2717" i="2"/>
  <c r="N2717" i="2" s="1"/>
  <c r="K2717" i="2"/>
  <c r="J2717" i="2"/>
  <c r="I2717" i="2"/>
  <c r="M2709" i="2"/>
  <c r="N2709" i="2" s="1"/>
  <c r="K2709" i="2"/>
  <c r="J2709" i="2"/>
  <c r="I2709" i="2"/>
  <c r="M2701" i="2"/>
  <c r="N2701" i="2" s="1"/>
  <c r="K2701" i="2"/>
  <c r="J2701" i="2"/>
  <c r="I2701" i="2"/>
  <c r="M2693" i="2"/>
  <c r="N2693" i="2" s="1"/>
  <c r="K2693" i="2"/>
  <c r="J2693" i="2"/>
  <c r="I2693" i="2"/>
  <c r="M2685" i="2"/>
  <c r="N2685" i="2" s="1"/>
  <c r="K2685" i="2"/>
  <c r="I2685" i="2"/>
  <c r="J2685" i="2"/>
  <c r="M2677" i="2"/>
  <c r="N2677" i="2" s="1"/>
  <c r="K2677" i="2"/>
  <c r="J2677" i="2"/>
  <c r="I2677" i="2"/>
  <c r="M2669" i="2"/>
  <c r="N2669" i="2" s="1"/>
  <c r="K2669" i="2"/>
  <c r="J2669" i="2"/>
  <c r="I2669" i="2"/>
  <c r="M2661" i="2"/>
  <c r="N2661" i="2" s="1"/>
  <c r="K2661" i="2"/>
  <c r="J2661" i="2"/>
  <c r="I2661" i="2"/>
  <c r="M2653" i="2"/>
  <c r="N2653" i="2" s="1"/>
  <c r="K2653" i="2"/>
  <c r="I2653" i="2"/>
  <c r="J2653" i="2"/>
  <c r="M2645" i="2"/>
  <c r="N2645" i="2" s="1"/>
  <c r="K2645" i="2"/>
  <c r="J2645" i="2"/>
  <c r="I2645" i="2"/>
  <c r="M2637" i="2"/>
  <c r="N2637" i="2" s="1"/>
  <c r="K2637" i="2"/>
  <c r="J2637" i="2"/>
  <c r="I2637" i="2"/>
  <c r="M2629" i="2"/>
  <c r="N2629" i="2" s="1"/>
  <c r="K2629" i="2"/>
  <c r="J2629" i="2"/>
  <c r="I2629" i="2"/>
  <c r="M2621" i="2"/>
  <c r="N2621" i="2" s="1"/>
  <c r="K2621" i="2"/>
  <c r="J2621" i="2"/>
  <c r="I2621" i="2"/>
  <c r="M2613" i="2"/>
  <c r="N2613" i="2" s="1"/>
  <c r="K2613" i="2"/>
  <c r="J2613" i="2"/>
  <c r="I2613" i="2"/>
  <c r="M2605" i="2"/>
  <c r="N2605" i="2" s="1"/>
  <c r="K2605" i="2"/>
  <c r="J2605" i="2"/>
  <c r="I2605" i="2"/>
  <c r="M2597" i="2"/>
  <c r="N2597" i="2" s="1"/>
  <c r="K2597" i="2"/>
  <c r="J2597" i="2"/>
  <c r="I2597" i="2"/>
  <c r="M2589" i="2"/>
  <c r="N2589" i="2" s="1"/>
  <c r="K2589" i="2"/>
  <c r="J2589" i="2"/>
  <c r="I2589" i="2"/>
  <c r="M2581" i="2"/>
  <c r="N2581" i="2" s="1"/>
  <c r="K2581" i="2"/>
  <c r="J2581" i="2"/>
  <c r="I2581" i="2"/>
  <c r="M2573" i="2"/>
  <c r="N2573" i="2" s="1"/>
  <c r="K2573" i="2"/>
  <c r="J2573" i="2"/>
  <c r="I2573" i="2"/>
  <c r="M2565" i="2"/>
  <c r="N2565" i="2" s="1"/>
  <c r="K2565" i="2"/>
  <c r="J2565" i="2"/>
  <c r="I2565" i="2"/>
  <c r="M2557" i="2"/>
  <c r="N2557" i="2" s="1"/>
  <c r="K2557" i="2"/>
  <c r="I2557" i="2"/>
  <c r="J2557" i="2"/>
  <c r="M2549" i="2"/>
  <c r="N2549" i="2" s="1"/>
  <c r="K2549" i="2"/>
  <c r="J2549" i="2"/>
  <c r="I2549" i="2"/>
  <c r="M2541" i="2"/>
  <c r="N2541" i="2" s="1"/>
  <c r="K2541" i="2"/>
  <c r="J2541" i="2"/>
  <c r="I2541" i="2"/>
  <c r="M2533" i="2"/>
  <c r="N2533" i="2" s="1"/>
  <c r="K2533" i="2"/>
  <c r="J2533" i="2"/>
  <c r="I2533" i="2"/>
  <c r="M2525" i="2"/>
  <c r="N2525" i="2" s="1"/>
  <c r="K2525" i="2"/>
  <c r="J2525" i="2"/>
  <c r="I2525" i="2"/>
  <c r="M2517" i="2"/>
  <c r="N2517" i="2" s="1"/>
  <c r="K2517" i="2"/>
  <c r="J2517" i="2"/>
  <c r="I2517" i="2"/>
  <c r="M2509" i="2"/>
  <c r="N2509" i="2" s="1"/>
  <c r="K2509" i="2"/>
  <c r="J2509" i="2"/>
  <c r="I2509" i="2"/>
  <c r="M2501" i="2"/>
  <c r="N2501" i="2" s="1"/>
  <c r="K2501" i="2"/>
  <c r="J2501" i="2"/>
  <c r="I2501" i="2"/>
  <c r="M2493" i="2"/>
  <c r="N2493" i="2" s="1"/>
  <c r="K2493" i="2"/>
  <c r="J2493" i="2"/>
  <c r="I2493" i="2"/>
  <c r="M2485" i="2"/>
  <c r="N2485" i="2" s="1"/>
  <c r="K2485" i="2"/>
  <c r="J2485" i="2"/>
  <c r="I2485" i="2"/>
  <c r="M2477" i="2"/>
  <c r="N2477" i="2" s="1"/>
  <c r="K2477" i="2"/>
  <c r="J2477" i="2"/>
  <c r="I2477" i="2"/>
  <c r="M2469" i="2"/>
  <c r="N2469" i="2" s="1"/>
  <c r="K2469" i="2"/>
  <c r="J2469" i="2"/>
  <c r="I2469" i="2"/>
  <c r="M2461" i="2"/>
  <c r="N2461" i="2" s="1"/>
  <c r="K2461" i="2"/>
  <c r="J2461" i="2"/>
  <c r="I2461" i="2"/>
  <c r="M2453" i="2"/>
  <c r="N2453" i="2" s="1"/>
  <c r="K2453" i="2"/>
  <c r="J2453" i="2"/>
  <c r="I2453" i="2"/>
  <c r="M2445" i="2"/>
  <c r="N2445" i="2" s="1"/>
  <c r="K2445" i="2"/>
  <c r="J2445" i="2"/>
  <c r="I2445" i="2"/>
  <c r="M2437" i="2"/>
  <c r="N2437" i="2" s="1"/>
  <c r="K2437" i="2"/>
  <c r="J2437" i="2"/>
  <c r="I2437" i="2"/>
  <c r="M2429" i="2"/>
  <c r="N2429" i="2" s="1"/>
  <c r="K2429" i="2"/>
  <c r="J2429" i="2"/>
  <c r="I2429" i="2"/>
  <c r="M2421" i="2"/>
  <c r="N2421" i="2" s="1"/>
  <c r="K2421" i="2"/>
  <c r="J2421" i="2"/>
  <c r="I2421" i="2"/>
  <c r="M2413" i="2"/>
  <c r="N2413" i="2" s="1"/>
  <c r="K2413" i="2"/>
  <c r="J2413" i="2"/>
  <c r="I2413" i="2"/>
  <c r="M2405" i="2"/>
  <c r="N2405" i="2" s="1"/>
  <c r="K2405" i="2"/>
  <c r="J2405" i="2"/>
  <c r="I2405" i="2"/>
  <c r="M2397" i="2"/>
  <c r="N2397" i="2" s="1"/>
  <c r="K2397" i="2"/>
  <c r="J2397" i="2"/>
  <c r="I2397" i="2"/>
  <c r="M2389" i="2"/>
  <c r="N2389" i="2" s="1"/>
  <c r="K2389" i="2"/>
  <c r="J2389" i="2"/>
  <c r="I2389" i="2"/>
  <c r="M2381" i="2"/>
  <c r="N2381" i="2" s="1"/>
  <c r="K2381" i="2"/>
  <c r="J2381" i="2"/>
  <c r="I2381" i="2"/>
  <c r="M2373" i="2"/>
  <c r="N2373" i="2" s="1"/>
  <c r="K2373" i="2"/>
  <c r="J2373" i="2"/>
  <c r="I2373" i="2"/>
  <c r="M2365" i="2"/>
  <c r="N2365" i="2" s="1"/>
  <c r="K2365" i="2"/>
  <c r="J2365" i="2"/>
  <c r="I2365" i="2"/>
  <c r="M2357" i="2"/>
  <c r="N2357" i="2" s="1"/>
  <c r="K2357" i="2"/>
  <c r="J2357" i="2"/>
  <c r="I2357" i="2"/>
  <c r="M2349" i="2"/>
  <c r="N2349" i="2" s="1"/>
  <c r="K2349" i="2"/>
  <c r="J2349" i="2"/>
  <c r="I2349" i="2"/>
  <c r="M2341" i="2"/>
  <c r="N2341" i="2" s="1"/>
  <c r="K2341" i="2"/>
  <c r="J2341" i="2"/>
  <c r="I2341" i="2"/>
  <c r="M2333" i="2"/>
  <c r="N2333" i="2" s="1"/>
  <c r="K2333" i="2"/>
  <c r="J2333" i="2"/>
  <c r="I2333" i="2"/>
  <c r="M2325" i="2"/>
  <c r="N2325" i="2" s="1"/>
  <c r="K2325" i="2"/>
  <c r="J2325" i="2"/>
  <c r="I2325" i="2"/>
  <c r="M2317" i="2"/>
  <c r="N2317" i="2" s="1"/>
  <c r="K2317" i="2"/>
  <c r="J2317" i="2"/>
  <c r="I2317" i="2"/>
  <c r="M2309" i="2"/>
  <c r="N2309" i="2" s="1"/>
  <c r="K2309" i="2"/>
  <c r="J2309" i="2"/>
  <c r="I2309" i="2"/>
  <c r="M2301" i="2"/>
  <c r="N2301" i="2" s="1"/>
  <c r="K2301" i="2"/>
  <c r="J2301" i="2"/>
  <c r="I2301" i="2"/>
  <c r="M2293" i="2"/>
  <c r="N2293" i="2" s="1"/>
  <c r="K2293" i="2"/>
  <c r="J2293" i="2"/>
  <c r="I2293" i="2"/>
  <c r="M2285" i="2"/>
  <c r="N2285" i="2" s="1"/>
  <c r="K2285" i="2"/>
  <c r="J2285" i="2"/>
  <c r="I2285" i="2"/>
  <c r="M2277" i="2"/>
  <c r="N2277" i="2" s="1"/>
  <c r="K2277" i="2"/>
  <c r="J2277" i="2"/>
  <c r="I2277" i="2"/>
  <c r="M2269" i="2"/>
  <c r="N2269" i="2" s="1"/>
  <c r="K2269" i="2"/>
  <c r="J2269" i="2"/>
  <c r="I2269" i="2"/>
  <c r="M2261" i="2"/>
  <c r="N2261" i="2" s="1"/>
  <c r="K2261" i="2"/>
  <c r="J2261" i="2"/>
  <c r="I2261" i="2"/>
  <c r="M2253" i="2"/>
  <c r="N2253" i="2" s="1"/>
  <c r="K2253" i="2"/>
  <c r="J2253" i="2"/>
  <c r="I2253" i="2"/>
  <c r="M2245" i="2"/>
  <c r="N2245" i="2" s="1"/>
  <c r="K2245" i="2"/>
  <c r="J2245" i="2"/>
  <c r="I2245" i="2"/>
  <c r="M2237" i="2"/>
  <c r="N2237" i="2" s="1"/>
  <c r="K2237" i="2"/>
  <c r="J2237" i="2"/>
  <c r="I2237" i="2"/>
  <c r="M2229" i="2"/>
  <c r="N2229" i="2" s="1"/>
  <c r="K2229" i="2"/>
  <c r="J2229" i="2"/>
  <c r="I2229" i="2"/>
  <c r="M2221" i="2"/>
  <c r="N2221" i="2" s="1"/>
  <c r="J2221" i="2"/>
  <c r="K2221" i="2"/>
  <c r="I2221" i="2"/>
  <c r="M2213" i="2"/>
  <c r="N2213" i="2" s="1"/>
  <c r="K2213" i="2"/>
  <c r="J2213" i="2"/>
  <c r="I2213" i="2"/>
  <c r="M2205" i="2"/>
  <c r="N2205" i="2" s="1"/>
  <c r="K2205" i="2"/>
  <c r="J2205" i="2"/>
  <c r="I2205" i="2"/>
  <c r="M2197" i="2"/>
  <c r="N2197" i="2" s="1"/>
  <c r="K2197" i="2"/>
  <c r="J2197" i="2"/>
  <c r="I2197" i="2"/>
  <c r="M2189" i="2"/>
  <c r="N2189" i="2" s="1"/>
  <c r="K2189" i="2"/>
  <c r="J2189" i="2"/>
  <c r="I2189" i="2"/>
  <c r="M2181" i="2"/>
  <c r="N2181" i="2" s="1"/>
  <c r="K2181" i="2"/>
  <c r="J2181" i="2"/>
  <c r="I2181" i="2"/>
  <c r="M2173" i="2"/>
  <c r="N2173" i="2" s="1"/>
  <c r="K2173" i="2"/>
  <c r="J2173" i="2"/>
  <c r="I2173" i="2"/>
  <c r="M2165" i="2"/>
  <c r="N2165" i="2" s="1"/>
  <c r="K2165" i="2"/>
  <c r="J2165" i="2"/>
  <c r="I2165" i="2"/>
  <c r="M2157" i="2"/>
  <c r="N2157" i="2" s="1"/>
  <c r="K2157" i="2"/>
  <c r="J2157" i="2"/>
  <c r="I2157" i="2"/>
  <c r="M2149" i="2"/>
  <c r="N2149" i="2" s="1"/>
  <c r="K2149" i="2"/>
  <c r="J2149" i="2"/>
  <c r="I2149" i="2"/>
  <c r="M2141" i="2"/>
  <c r="N2141" i="2" s="1"/>
  <c r="K2141" i="2"/>
  <c r="J2141" i="2"/>
  <c r="I2141" i="2"/>
  <c r="M2133" i="2"/>
  <c r="N2133" i="2" s="1"/>
  <c r="K2133" i="2"/>
  <c r="J2133" i="2"/>
  <c r="I2133" i="2"/>
  <c r="M2125" i="2"/>
  <c r="N2125" i="2" s="1"/>
  <c r="K2125" i="2"/>
  <c r="J2125" i="2"/>
  <c r="I2125" i="2"/>
  <c r="M2117" i="2"/>
  <c r="N2117" i="2" s="1"/>
  <c r="K2117" i="2"/>
  <c r="J2117" i="2"/>
  <c r="I2117" i="2"/>
  <c r="M2109" i="2"/>
  <c r="N2109" i="2" s="1"/>
  <c r="K2109" i="2"/>
  <c r="J2109" i="2"/>
  <c r="I2109" i="2"/>
  <c r="M2101" i="2"/>
  <c r="N2101" i="2" s="1"/>
  <c r="K2101" i="2"/>
  <c r="J2101" i="2"/>
  <c r="I2101" i="2"/>
  <c r="M2093" i="2"/>
  <c r="N2093" i="2" s="1"/>
  <c r="K2093" i="2"/>
  <c r="J2093" i="2"/>
  <c r="I2093" i="2"/>
  <c r="M2085" i="2"/>
  <c r="N2085" i="2" s="1"/>
  <c r="K2085" i="2"/>
  <c r="J2085" i="2"/>
  <c r="I2085" i="2"/>
  <c r="M2077" i="2"/>
  <c r="N2077" i="2" s="1"/>
  <c r="K2077" i="2"/>
  <c r="J2077" i="2"/>
  <c r="I2077" i="2"/>
  <c r="M2069" i="2"/>
  <c r="N2069" i="2" s="1"/>
  <c r="K2069" i="2"/>
  <c r="J2069" i="2"/>
  <c r="I2069" i="2"/>
  <c r="M2061" i="2"/>
  <c r="N2061" i="2" s="1"/>
  <c r="J2061" i="2"/>
  <c r="K2061" i="2"/>
  <c r="I2061" i="2"/>
  <c r="M2053" i="2"/>
  <c r="N2053" i="2" s="1"/>
  <c r="K2053" i="2"/>
  <c r="J2053" i="2"/>
  <c r="I2053" i="2"/>
  <c r="M2045" i="2"/>
  <c r="N2045" i="2" s="1"/>
  <c r="K2045" i="2"/>
  <c r="J2045" i="2"/>
  <c r="I2045" i="2"/>
  <c r="M2037" i="2"/>
  <c r="N2037" i="2" s="1"/>
  <c r="K2037" i="2"/>
  <c r="J2037" i="2"/>
  <c r="I2037" i="2"/>
  <c r="M2029" i="2"/>
  <c r="N2029" i="2" s="1"/>
  <c r="K2029" i="2"/>
  <c r="J2029" i="2"/>
  <c r="I2029" i="2"/>
  <c r="M2021" i="2"/>
  <c r="N2021" i="2" s="1"/>
  <c r="K2021" i="2"/>
  <c r="J2021" i="2"/>
  <c r="I2021" i="2"/>
  <c r="M2013" i="2"/>
  <c r="N2013" i="2" s="1"/>
  <c r="K2013" i="2"/>
  <c r="J2013" i="2"/>
  <c r="I2013" i="2"/>
  <c r="M2005" i="2"/>
  <c r="N2005" i="2" s="1"/>
  <c r="K2005" i="2"/>
  <c r="J2005" i="2"/>
  <c r="I2005" i="2"/>
  <c r="M1997" i="2"/>
  <c r="N1997" i="2" s="1"/>
  <c r="K1997" i="2"/>
  <c r="J1997" i="2"/>
  <c r="I1997" i="2"/>
  <c r="M1989" i="2"/>
  <c r="N1989" i="2" s="1"/>
  <c r="K1989" i="2"/>
  <c r="J1989" i="2"/>
  <c r="I1989" i="2"/>
  <c r="M1981" i="2"/>
  <c r="N1981" i="2" s="1"/>
  <c r="K1981" i="2"/>
  <c r="J1981" i="2"/>
  <c r="I1981" i="2"/>
  <c r="M1973" i="2"/>
  <c r="N1973" i="2" s="1"/>
  <c r="K1973" i="2"/>
  <c r="J1973" i="2"/>
  <c r="I1973" i="2"/>
  <c r="M1965" i="2"/>
  <c r="N1965" i="2" s="1"/>
  <c r="K1965" i="2"/>
  <c r="J1965" i="2"/>
  <c r="I1965" i="2"/>
  <c r="M1957" i="2"/>
  <c r="N1957" i="2" s="1"/>
  <c r="K1957" i="2"/>
  <c r="J1957" i="2"/>
  <c r="I1957" i="2"/>
  <c r="M1949" i="2"/>
  <c r="N1949" i="2" s="1"/>
  <c r="K1949" i="2"/>
  <c r="J1949" i="2"/>
  <c r="I1949" i="2"/>
  <c r="M1941" i="2"/>
  <c r="N1941" i="2" s="1"/>
  <c r="K1941" i="2"/>
  <c r="J1941" i="2"/>
  <c r="I1941" i="2"/>
  <c r="M1933" i="2"/>
  <c r="N1933" i="2" s="1"/>
  <c r="K1933" i="2"/>
  <c r="J1933" i="2"/>
  <c r="I1933" i="2"/>
  <c r="M1925" i="2"/>
  <c r="N1925" i="2" s="1"/>
  <c r="K1925" i="2"/>
  <c r="J1925" i="2"/>
  <c r="I1925" i="2"/>
  <c r="M1917" i="2"/>
  <c r="N1917" i="2" s="1"/>
  <c r="K1917" i="2"/>
  <c r="J1917" i="2"/>
  <c r="I1917" i="2"/>
  <c r="M1909" i="2"/>
  <c r="N1909" i="2" s="1"/>
  <c r="K1909" i="2"/>
  <c r="J1909" i="2"/>
  <c r="I1909" i="2"/>
  <c r="M1901" i="2"/>
  <c r="N1901" i="2" s="1"/>
  <c r="K1901" i="2"/>
  <c r="J1901" i="2"/>
  <c r="I1901" i="2"/>
  <c r="M1893" i="2"/>
  <c r="N1893" i="2" s="1"/>
  <c r="K1893" i="2"/>
  <c r="J1893" i="2"/>
  <c r="I1893" i="2"/>
  <c r="M1885" i="2"/>
  <c r="N1885" i="2" s="1"/>
  <c r="K1885" i="2"/>
  <c r="J1885" i="2"/>
  <c r="I1885" i="2"/>
  <c r="M1877" i="2"/>
  <c r="N1877" i="2" s="1"/>
  <c r="K1877" i="2"/>
  <c r="J1877" i="2"/>
  <c r="I1877" i="2"/>
  <c r="M1869" i="2"/>
  <c r="N1869" i="2" s="1"/>
  <c r="J1869" i="2"/>
  <c r="K1869" i="2"/>
  <c r="I1869" i="2"/>
  <c r="M1861" i="2"/>
  <c r="N1861" i="2" s="1"/>
  <c r="K1861" i="2"/>
  <c r="J1861" i="2"/>
  <c r="I1861" i="2"/>
  <c r="M1853" i="2"/>
  <c r="N1853" i="2" s="1"/>
  <c r="J1853" i="2"/>
  <c r="K1853" i="2"/>
  <c r="I1853" i="2"/>
  <c r="M1845" i="2"/>
  <c r="N1845" i="2" s="1"/>
  <c r="K1845" i="2"/>
  <c r="J1845" i="2"/>
  <c r="I1845" i="2"/>
  <c r="M1837" i="2"/>
  <c r="N1837" i="2" s="1"/>
  <c r="K1837" i="2"/>
  <c r="J1837" i="2"/>
  <c r="I1837" i="2"/>
  <c r="M1829" i="2"/>
  <c r="N1829" i="2" s="1"/>
  <c r="K1829" i="2"/>
  <c r="J1829" i="2"/>
  <c r="I1829" i="2"/>
  <c r="M1821" i="2"/>
  <c r="N1821" i="2" s="1"/>
  <c r="K1821" i="2"/>
  <c r="J1821" i="2"/>
  <c r="I1821" i="2"/>
  <c r="M1813" i="2"/>
  <c r="N1813" i="2" s="1"/>
  <c r="K1813" i="2"/>
  <c r="J1813" i="2"/>
  <c r="I1813" i="2"/>
  <c r="M1805" i="2"/>
  <c r="N1805" i="2" s="1"/>
  <c r="K1805" i="2"/>
  <c r="J1805" i="2"/>
  <c r="I1805" i="2"/>
  <c r="M1797" i="2"/>
  <c r="N1797" i="2" s="1"/>
  <c r="K1797" i="2"/>
  <c r="J1797" i="2"/>
  <c r="I1797" i="2"/>
  <c r="M1789" i="2"/>
  <c r="N1789" i="2" s="1"/>
  <c r="K1789" i="2"/>
  <c r="J1789" i="2"/>
  <c r="I1789" i="2"/>
  <c r="M1781" i="2"/>
  <c r="N1781" i="2" s="1"/>
  <c r="K1781" i="2"/>
  <c r="J1781" i="2"/>
  <c r="I1781" i="2"/>
  <c r="M1773" i="2"/>
  <c r="N1773" i="2" s="1"/>
  <c r="K1773" i="2"/>
  <c r="J1773" i="2"/>
  <c r="I1773" i="2"/>
  <c r="M1765" i="2"/>
  <c r="N1765" i="2" s="1"/>
  <c r="K1765" i="2"/>
  <c r="J1765" i="2"/>
  <c r="I1765" i="2"/>
  <c r="M1757" i="2"/>
  <c r="N1757" i="2" s="1"/>
  <c r="K1757" i="2"/>
  <c r="J1757" i="2"/>
  <c r="I1757" i="2"/>
  <c r="M1749" i="2"/>
  <c r="N1749" i="2" s="1"/>
  <c r="K1749" i="2"/>
  <c r="J1749" i="2"/>
  <c r="I1749" i="2"/>
  <c r="M1741" i="2"/>
  <c r="N1741" i="2" s="1"/>
  <c r="K1741" i="2"/>
  <c r="J1741" i="2"/>
  <c r="I1741" i="2"/>
  <c r="M1733" i="2"/>
  <c r="N1733" i="2" s="1"/>
  <c r="K1733" i="2"/>
  <c r="J1733" i="2"/>
  <c r="I1733" i="2"/>
  <c r="M1725" i="2"/>
  <c r="N1725" i="2" s="1"/>
  <c r="K1725" i="2"/>
  <c r="J1725" i="2"/>
  <c r="I1725" i="2"/>
  <c r="M1717" i="2"/>
  <c r="N1717" i="2" s="1"/>
  <c r="K1717" i="2"/>
  <c r="J1717" i="2"/>
  <c r="I1717" i="2"/>
  <c r="M1709" i="2"/>
  <c r="N1709" i="2" s="1"/>
  <c r="K1709" i="2"/>
  <c r="J1709" i="2"/>
  <c r="I1709" i="2"/>
  <c r="M1701" i="2"/>
  <c r="N1701" i="2" s="1"/>
  <c r="K1701" i="2"/>
  <c r="J1701" i="2"/>
  <c r="I1701" i="2"/>
  <c r="M1693" i="2"/>
  <c r="N1693" i="2" s="1"/>
  <c r="K1693" i="2"/>
  <c r="J1693" i="2"/>
  <c r="I1693" i="2"/>
  <c r="M1685" i="2"/>
  <c r="N1685" i="2" s="1"/>
  <c r="K1685" i="2"/>
  <c r="J1685" i="2"/>
  <c r="I1685" i="2"/>
  <c r="M1677" i="2"/>
  <c r="N1677" i="2" s="1"/>
  <c r="K1677" i="2"/>
  <c r="J1677" i="2"/>
  <c r="I1677" i="2"/>
  <c r="M1669" i="2"/>
  <c r="N1669" i="2" s="1"/>
  <c r="K1669" i="2"/>
  <c r="J1669" i="2"/>
  <c r="I1669" i="2"/>
  <c r="M1661" i="2"/>
  <c r="N1661" i="2" s="1"/>
  <c r="K1661" i="2"/>
  <c r="J1661" i="2"/>
  <c r="I1661" i="2"/>
  <c r="M1653" i="2"/>
  <c r="N1653" i="2" s="1"/>
  <c r="K1653" i="2"/>
  <c r="J1653" i="2"/>
  <c r="I1653" i="2"/>
  <c r="M1645" i="2"/>
  <c r="N1645" i="2" s="1"/>
  <c r="K1645" i="2"/>
  <c r="J1645" i="2"/>
  <c r="I1645" i="2"/>
  <c r="M1637" i="2"/>
  <c r="N1637" i="2" s="1"/>
  <c r="K1637" i="2"/>
  <c r="J1637" i="2"/>
  <c r="I1637" i="2"/>
  <c r="M1629" i="2"/>
  <c r="N1629" i="2" s="1"/>
  <c r="K1629" i="2"/>
  <c r="J1629" i="2"/>
  <c r="I1629" i="2"/>
  <c r="M1621" i="2"/>
  <c r="N1621" i="2" s="1"/>
  <c r="K1621" i="2"/>
  <c r="J1621" i="2"/>
  <c r="I1621" i="2"/>
  <c r="M1613" i="2"/>
  <c r="N1613" i="2" s="1"/>
  <c r="J1613" i="2"/>
  <c r="K1613" i="2"/>
  <c r="I1613" i="2"/>
  <c r="M1605" i="2"/>
  <c r="N1605" i="2" s="1"/>
  <c r="K1605" i="2"/>
  <c r="J1605" i="2"/>
  <c r="I1605" i="2"/>
  <c r="M1597" i="2"/>
  <c r="N1597" i="2" s="1"/>
  <c r="K1597" i="2"/>
  <c r="J1597" i="2"/>
  <c r="I1597" i="2"/>
  <c r="M1589" i="2"/>
  <c r="N1589" i="2" s="1"/>
  <c r="K1589" i="2"/>
  <c r="J1589" i="2"/>
  <c r="I1589" i="2"/>
  <c r="M1581" i="2"/>
  <c r="N1581" i="2" s="1"/>
  <c r="K1581" i="2"/>
  <c r="J1581" i="2"/>
  <c r="I1581" i="2"/>
  <c r="M1573" i="2"/>
  <c r="N1573" i="2" s="1"/>
  <c r="K1573" i="2"/>
  <c r="J1573" i="2"/>
  <c r="I1573" i="2"/>
  <c r="M1565" i="2"/>
  <c r="N1565" i="2" s="1"/>
  <c r="K1565" i="2"/>
  <c r="J1565" i="2"/>
  <c r="I1565" i="2"/>
  <c r="M1557" i="2"/>
  <c r="N1557" i="2" s="1"/>
  <c r="K1557" i="2"/>
  <c r="J1557" i="2"/>
  <c r="I1557" i="2"/>
  <c r="M1549" i="2"/>
  <c r="N1549" i="2" s="1"/>
  <c r="K1549" i="2"/>
  <c r="J1549" i="2"/>
  <c r="I1549" i="2"/>
  <c r="M1541" i="2"/>
  <c r="N1541" i="2" s="1"/>
  <c r="K1541" i="2"/>
  <c r="J1541" i="2"/>
  <c r="I1541" i="2"/>
  <c r="M1533" i="2"/>
  <c r="N1533" i="2" s="1"/>
  <c r="K1533" i="2"/>
  <c r="J1533" i="2"/>
  <c r="I1533" i="2"/>
  <c r="M1525" i="2"/>
  <c r="N1525" i="2" s="1"/>
  <c r="K1525" i="2"/>
  <c r="J1525" i="2"/>
  <c r="I1525" i="2"/>
  <c r="M1517" i="2"/>
  <c r="N1517" i="2" s="1"/>
  <c r="K1517" i="2"/>
  <c r="J1517" i="2"/>
  <c r="I1517" i="2"/>
  <c r="M1509" i="2"/>
  <c r="N1509" i="2" s="1"/>
  <c r="K1509" i="2"/>
  <c r="J1509" i="2"/>
  <c r="I1509" i="2"/>
  <c r="M1501" i="2"/>
  <c r="N1501" i="2" s="1"/>
  <c r="K1501" i="2"/>
  <c r="J1501" i="2"/>
  <c r="I1501" i="2"/>
  <c r="M1493" i="2"/>
  <c r="N1493" i="2" s="1"/>
  <c r="K1493" i="2"/>
  <c r="J1493" i="2"/>
  <c r="I1493" i="2"/>
  <c r="M1485" i="2"/>
  <c r="N1485" i="2" s="1"/>
  <c r="K1485" i="2"/>
  <c r="J1485" i="2"/>
  <c r="I1485" i="2"/>
  <c r="M1477" i="2"/>
  <c r="N1477" i="2" s="1"/>
  <c r="K1477" i="2"/>
  <c r="J1477" i="2"/>
  <c r="I1477" i="2"/>
  <c r="M1469" i="2"/>
  <c r="N1469" i="2" s="1"/>
  <c r="K1469" i="2"/>
  <c r="J1469" i="2"/>
  <c r="I1469" i="2"/>
  <c r="M1461" i="2"/>
  <c r="N1461" i="2" s="1"/>
  <c r="K1461" i="2"/>
  <c r="J1461" i="2"/>
  <c r="I1461" i="2"/>
  <c r="M1453" i="2"/>
  <c r="N1453" i="2" s="1"/>
  <c r="K1453" i="2"/>
  <c r="J1453" i="2"/>
  <c r="I1453" i="2"/>
  <c r="M1445" i="2"/>
  <c r="N1445" i="2" s="1"/>
  <c r="K1445" i="2"/>
  <c r="J1445" i="2"/>
  <c r="I1445" i="2"/>
  <c r="M1437" i="2"/>
  <c r="N1437" i="2" s="1"/>
  <c r="K1437" i="2"/>
  <c r="J1437" i="2"/>
  <c r="I1437" i="2"/>
  <c r="M1429" i="2"/>
  <c r="N1429" i="2" s="1"/>
  <c r="K1429" i="2"/>
  <c r="J1429" i="2"/>
  <c r="I1429" i="2"/>
  <c r="M1421" i="2"/>
  <c r="N1421" i="2" s="1"/>
  <c r="K1421" i="2"/>
  <c r="J1421" i="2"/>
  <c r="I1421" i="2"/>
  <c r="M1413" i="2"/>
  <c r="N1413" i="2" s="1"/>
  <c r="K1413" i="2"/>
  <c r="J1413" i="2"/>
  <c r="I1413" i="2"/>
  <c r="M1405" i="2"/>
  <c r="N1405" i="2" s="1"/>
  <c r="K1405" i="2"/>
  <c r="J1405" i="2"/>
  <c r="I1405" i="2"/>
  <c r="M1397" i="2"/>
  <c r="N1397" i="2" s="1"/>
  <c r="K1397" i="2"/>
  <c r="J1397" i="2"/>
  <c r="I1397" i="2"/>
  <c r="M1389" i="2"/>
  <c r="N1389" i="2" s="1"/>
  <c r="K1389" i="2"/>
  <c r="J1389" i="2"/>
  <c r="I1389" i="2"/>
  <c r="M1381" i="2"/>
  <c r="N1381" i="2" s="1"/>
  <c r="K1381" i="2"/>
  <c r="J1381" i="2"/>
  <c r="I1381" i="2"/>
  <c r="M1373" i="2"/>
  <c r="N1373" i="2" s="1"/>
  <c r="K1373" i="2"/>
  <c r="J1373" i="2"/>
  <c r="I1373" i="2"/>
  <c r="M1365" i="2"/>
  <c r="N1365" i="2" s="1"/>
  <c r="K1365" i="2"/>
  <c r="J1365" i="2"/>
  <c r="I1365" i="2"/>
  <c r="M1357" i="2"/>
  <c r="N1357" i="2" s="1"/>
  <c r="K1357" i="2"/>
  <c r="J1357" i="2"/>
  <c r="I1357" i="2"/>
  <c r="M1349" i="2"/>
  <c r="N1349" i="2" s="1"/>
  <c r="K1349" i="2"/>
  <c r="J1349" i="2"/>
  <c r="I1349" i="2"/>
  <c r="M1341" i="2"/>
  <c r="N1341" i="2" s="1"/>
  <c r="K1341" i="2"/>
  <c r="J1341" i="2"/>
  <c r="I1341" i="2"/>
  <c r="M1333" i="2"/>
  <c r="N1333" i="2" s="1"/>
  <c r="K1333" i="2"/>
  <c r="J1333" i="2"/>
  <c r="I1333" i="2"/>
  <c r="M1325" i="2"/>
  <c r="N1325" i="2" s="1"/>
  <c r="K1325" i="2"/>
  <c r="J1325" i="2"/>
  <c r="I1325" i="2"/>
  <c r="M1317" i="2"/>
  <c r="N1317" i="2" s="1"/>
  <c r="K1317" i="2"/>
  <c r="J1317" i="2"/>
  <c r="I1317" i="2"/>
  <c r="M1309" i="2"/>
  <c r="N1309" i="2" s="1"/>
  <c r="K1309" i="2"/>
  <c r="J1309" i="2"/>
  <c r="I1309" i="2"/>
  <c r="M1301" i="2"/>
  <c r="N1301" i="2" s="1"/>
  <c r="K1301" i="2"/>
  <c r="J1301" i="2"/>
  <c r="I1301" i="2"/>
  <c r="M1293" i="2"/>
  <c r="N1293" i="2" s="1"/>
  <c r="K1293" i="2"/>
  <c r="J1293" i="2"/>
  <c r="I1293" i="2"/>
  <c r="M1285" i="2"/>
  <c r="N1285" i="2" s="1"/>
  <c r="K1285" i="2"/>
  <c r="J1285" i="2"/>
  <c r="I1285" i="2"/>
  <c r="M1277" i="2"/>
  <c r="N1277" i="2" s="1"/>
  <c r="K1277" i="2"/>
  <c r="J1277" i="2"/>
  <c r="I1277" i="2"/>
  <c r="M1269" i="2"/>
  <c r="N1269" i="2" s="1"/>
  <c r="K1269" i="2"/>
  <c r="J1269" i="2"/>
  <c r="I1269" i="2"/>
  <c r="M1261" i="2"/>
  <c r="N1261" i="2" s="1"/>
  <c r="K1261" i="2"/>
  <c r="J1261" i="2"/>
  <c r="I1261" i="2"/>
  <c r="M1253" i="2"/>
  <c r="N1253" i="2" s="1"/>
  <c r="K1253" i="2"/>
  <c r="J1253" i="2"/>
  <c r="I1253" i="2"/>
  <c r="M1245" i="2"/>
  <c r="N1245" i="2" s="1"/>
  <c r="K1245" i="2"/>
  <c r="J1245" i="2"/>
  <c r="I1245" i="2"/>
  <c r="M1237" i="2"/>
  <c r="N1237" i="2" s="1"/>
  <c r="K1237" i="2"/>
  <c r="J1237" i="2"/>
  <c r="I1237" i="2"/>
  <c r="M1229" i="2"/>
  <c r="N1229" i="2" s="1"/>
  <c r="K1229" i="2"/>
  <c r="J1229" i="2"/>
  <c r="I1229" i="2"/>
  <c r="M1221" i="2"/>
  <c r="N1221" i="2" s="1"/>
  <c r="K1221" i="2"/>
  <c r="J1221" i="2"/>
  <c r="I1221" i="2"/>
  <c r="M1213" i="2"/>
  <c r="N1213" i="2" s="1"/>
  <c r="K1213" i="2"/>
  <c r="J1213" i="2"/>
  <c r="I1213" i="2"/>
  <c r="M1205" i="2"/>
  <c r="N1205" i="2" s="1"/>
  <c r="K1205" i="2"/>
  <c r="J1205" i="2"/>
  <c r="I1205" i="2"/>
  <c r="M1197" i="2"/>
  <c r="N1197" i="2" s="1"/>
  <c r="K1197" i="2"/>
  <c r="J1197" i="2"/>
  <c r="I1197" i="2"/>
  <c r="M1189" i="2"/>
  <c r="N1189" i="2" s="1"/>
  <c r="K1189" i="2"/>
  <c r="J1189" i="2"/>
  <c r="I1189" i="2"/>
  <c r="M1181" i="2"/>
  <c r="N1181" i="2" s="1"/>
  <c r="K1181" i="2"/>
  <c r="J1181" i="2"/>
  <c r="I1181" i="2"/>
  <c r="M1173" i="2"/>
  <c r="N1173" i="2" s="1"/>
  <c r="K1173" i="2"/>
  <c r="J1173" i="2"/>
  <c r="I1173" i="2"/>
  <c r="M1165" i="2"/>
  <c r="N1165" i="2" s="1"/>
  <c r="K1165" i="2"/>
  <c r="J1165" i="2"/>
  <c r="I1165" i="2"/>
  <c r="M1157" i="2"/>
  <c r="N1157" i="2" s="1"/>
  <c r="K1157" i="2"/>
  <c r="J1157" i="2"/>
  <c r="I1157" i="2"/>
  <c r="M1149" i="2"/>
  <c r="N1149" i="2" s="1"/>
  <c r="K1149" i="2"/>
  <c r="J1149" i="2"/>
  <c r="I1149" i="2"/>
  <c r="M1141" i="2"/>
  <c r="N1141" i="2" s="1"/>
  <c r="K1141" i="2"/>
  <c r="J1141" i="2"/>
  <c r="I1141" i="2"/>
  <c r="M1133" i="2"/>
  <c r="N1133" i="2" s="1"/>
  <c r="K1133" i="2"/>
  <c r="J1133" i="2"/>
  <c r="I1133" i="2"/>
  <c r="M1125" i="2"/>
  <c r="N1125" i="2" s="1"/>
  <c r="K1125" i="2"/>
  <c r="J1125" i="2"/>
  <c r="I1125" i="2"/>
  <c r="M1117" i="2"/>
  <c r="N1117" i="2" s="1"/>
  <c r="K1117" i="2"/>
  <c r="J1117" i="2"/>
  <c r="I1117" i="2"/>
  <c r="M1109" i="2"/>
  <c r="N1109" i="2" s="1"/>
  <c r="K1109" i="2"/>
  <c r="J1109" i="2"/>
  <c r="I1109" i="2"/>
  <c r="M1101" i="2"/>
  <c r="N1101" i="2" s="1"/>
  <c r="K1101" i="2"/>
  <c r="J1101" i="2"/>
  <c r="I1101" i="2"/>
  <c r="M1093" i="2"/>
  <c r="N1093" i="2" s="1"/>
  <c r="K1093" i="2"/>
  <c r="J1093" i="2"/>
  <c r="I1093" i="2"/>
  <c r="M1085" i="2"/>
  <c r="N1085" i="2" s="1"/>
  <c r="K1085" i="2"/>
  <c r="J1085" i="2"/>
  <c r="I1085" i="2"/>
  <c r="M1077" i="2"/>
  <c r="N1077" i="2" s="1"/>
  <c r="K1077" i="2"/>
  <c r="J1077" i="2"/>
  <c r="I1077" i="2"/>
  <c r="M1069" i="2"/>
  <c r="N1069" i="2" s="1"/>
  <c r="K1069" i="2"/>
  <c r="J1069" i="2"/>
  <c r="I1069" i="2"/>
  <c r="M1061" i="2"/>
  <c r="N1061" i="2" s="1"/>
  <c r="K1061" i="2"/>
  <c r="J1061" i="2"/>
  <c r="I1061" i="2"/>
  <c r="M1053" i="2"/>
  <c r="N1053" i="2" s="1"/>
  <c r="K1053" i="2"/>
  <c r="J1053" i="2"/>
  <c r="I1053" i="2"/>
  <c r="M1045" i="2"/>
  <c r="N1045" i="2" s="1"/>
  <c r="K1045" i="2"/>
  <c r="J1045" i="2"/>
  <c r="I1045" i="2"/>
  <c r="M1037" i="2"/>
  <c r="N1037" i="2" s="1"/>
  <c r="K1037" i="2"/>
  <c r="J1037" i="2"/>
  <c r="I1037" i="2"/>
  <c r="M1029" i="2"/>
  <c r="N1029" i="2" s="1"/>
  <c r="K1029" i="2"/>
  <c r="J1029" i="2"/>
  <c r="I1029" i="2"/>
  <c r="M1021" i="2"/>
  <c r="N1021" i="2" s="1"/>
  <c r="K1021" i="2"/>
  <c r="J1021" i="2"/>
  <c r="I1021" i="2"/>
  <c r="M1013" i="2"/>
  <c r="N1013" i="2" s="1"/>
  <c r="K1013" i="2"/>
  <c r="J1013" i="2"/>
  <c r="I1013" i="2"/>
  <c r="M1005" i="2"/>
  <c r="N1005" i="2" s="1"/>
  <c r="K1005" i="2"/>
  <c r="J1005" i="2"/>
  <c r="I1005" i="2"/>
  <c r="M997" i="2"/>
  <c r="N997" i="2" s="1"/>
  <c r="K997" i="2"/>
  <c r="J997" i="2"/>
  <c r="I997" i="2"/>
  <c r="M989" i="2"/>
  <c r="N989" i="2" s="1"/>
  <c r="K989" i="2"/>
  <c r="J989" i="2"/>
  <c r="I989" i="2"/>
  <c r="M981" i="2"/>
  <c r="N981" i="2" s="1"/>
  <c r="K981" i="2"/>
  <c r="J981" i="2"/>
  <c r="I981" i="2"/>
  <c r="M973" i="2"/>
  <c r="N973" i="2" s="1"/>
  <c r="K973" i="2"/>
  <c r="J973" i="2"/>
  <c r="I973" i="2"/>
  <c r="M965" i="2"/>
  <c r="N965" i="2" s="1"/>
  <c r="K965" i="2"/>
  <c r="J965" i="2"/>
  <c r="I965" i="2"/>
  <c r="M957" i="2"/>
  <c r="N957" i="2" s="1"/>
  <c r="K957" i="2"/>
  <c r="J957" i="2"/>
  <c r="I957" i="2"/>
  <c r="M949" i="2"/>
  <c r="N949" i="2" s="1"/>
  <c r="K949" i="2"/>
  <c r="J949" i="2"/>
  <c r="I949" i="2"/>
  <c r="M941" i="2"/>
  <c r="N941" i="2" s="1"/>
  <c r="K941" i="2"/>
  <c r="J941" i="2"/>
  <c r="I941" i="2"/>
  <c r="M933" i="2"/>
  <c r="N933" i="2" s="1"/>
  <c r="K933" i="2"/>
  <c r="J933" i="2"/>
  <c r="I933" i="2"/>
  <c r="M925" i="2"/>
  <c r="N925" i="2" s="1"/>
  <c r="K925" i="2"/>
  <c r="J925" i="2"/>
  <c r="I925" i="2"/>
  <c r="M917" i="2"/>
  <c r="N917" i="2" s="1"/>
  <c r="K917" i="2"/>
  <c r="J917" i="2"/>
  <c r="I917" i="2"/>
  <c r="M909" i="2"/>
  <c r="N909" i="2" s="1"/>
  <c r="K909" i="2"/>
  <c r="J909" i="2"/>
  <c r="I909" i="2"/>
  <c r="M901" i="2"/>
  <c r="N901" i="2" s="1"/>
  <c r="K901" i="2"/>
  <c r="J901" i="2"/>
  <c r="I901" i="2"/>
  <c r="M893" i="2"/>
  <c r="N893" i="2" s="1"/>
  <c r="K893" i="2"/>
  <c r="J893" i="2"/>
  <c r="I893" i="2"/>
  <c r="M885" i="2"/>
  <c r="N885" i="2" s="1"/>
  <c r="K885" i="2"/>
  <c r="J885" i="2"/>
  <c r="I885" i="2"/>
  <c r="M877" i="2"/>
  <c r="N877" i="2" s="1"/>
  <c r="K877" i="2"/>
  <c r="J877" i="2"/>
  <c r="I877" i="2"/>
  <c r="M869" i="2"/>
  <c r="N869" i="2" s="1"/>
  <c r="K869" i="2"/>
  <c r="J869" i="2"/>
  <c r="I869" i="2"/>
  <c r="M861" i="2"/>
  <c r="N861" i="2" s="1"/>
  <c r="K861" i="2"/>
  <c r="J861" i="2"/>
  <c r="I861" i="2"/>
  <c r="M853" i="2"/>
  <c r="N853" i="2" s="1"/>
  <c r="K853" i="2"/>
  <c r="J853" i="2"/>
  <c r="I853" i="2"/>
  <c r="M845" i="2"/>
  <c r="N845" i="2" s="1"/>
  <c r="K845" i="2"/>
  <c r="J845" i="2"/>
  <c r="I845" i="2"/>
  <c r="M837" i="2"/>
  <c r="N837" i="2" s="1"/>
  <c r="K837" i="2"/>
  <c r="J837" i="2"/>
  <c r="I837" i="2"/>
  <c r="M829" i="2"/>
  <c r="N829" i="2" s="1"/>
  <c r="K829" i="2"/>
  <c r="J829" i="2"/>
  <c r="I829" i="2"/>
  <c r="M821" i="2"/>
  <c r="N821" i="2" s="1"/>
  <c r="K821" i="2"/>
  <c r="J821" i="2"/>
  <c r="I821" i="2"/>
  <c r="M813" i="2"/>
  <c r="N813" i="2" s="1"/>
  <c r="K813" i="2"/>
  <c r="J813" i="2"/>
  <c r="I813" i="2"/>
  <c r="M805" i="2"/>
  <c r="N805" i="2" s="1"/>
  <c r="K805" i="2"/>
  <c r="J805" i="2"/>
  <c r="I805" i="2"/>
  <c r="M797" i="2"/>
  <c r="N797" i="2" s="1"/>
  <c r="K797" i="2"/>
  <c r="J797" i="2"/>
  <c r="I797" i="2"/>
  <c r="M789" i="2"/>
  <c r="N789" i="2" s="1"/>
  <c r="K789" i="2"/>
  <c r="J789" i="2"/>
  <c r="I789" i="2"/>
  <c r="M781" i="2"/>
  <c r="N781" i="2" s="1"/>
  <c r="K781" i="2"/>
  <c r="J781" i="2"/>
  <c r="I781" i="2"/>
  <c r="M773" i="2"/>
  <c r="N773" i="2" s="1"/>
  <c r="K773" i="2"/>
  <c r="J773" i="2"/>
  <c r="I773" i="2"/>
  <c r="M765" i="2"/>
  <c r="N765" i="2" s="1"/>
  <c r="K765" i="2"/>
  <c r="J765" i="2"/>
  <c r="I765" i="2"/>
  <c r="M757" i="2"/>
  <c r="N757" i="2" s="1"/>
  <c r="K757" i="2"/>
  <c r="J757" i="2"/>
  <c r="I757" i="2"/>
  <c r="M749" i="2"/>
  <c r="N749" i="2" s="1"/>
  <c r="K749" i="2"/>
  <c r="J749" i="2"/>
  <c r="I749" i="2"/>
  <c r="M741" i="2"/>
  <c r="N741" i="2" s="1"/>
  <c r="K741" i="2"/>
  <c r="J741" i="2"/>
  <c r="I741" i="2"/>
  <c r="M733" i="2"/>
  <c r="N733" i="2" s="1"/>
  <c r="K733" i="2"/>
  <c r="J733" i="2"/>
  <c r="I733" i="2"/>
  <c r="M725" i="2"/>
  <c r="N725" i="2" s="1"/>
  <c r="K725" i="2"/>
  <c r="J725" i="2"/>
  <c r="I725" i="2"/>
  <c r="M717" i="2"/>
  <c r="N717" i="2" s="1"/>
  <c r="K717" i="2"/>
  <c r="J717" i="2"/>
  <c r="I717" i="2"/>
  <c r="M709" i="2"/>
  <c r="N709" i="2" s="1"/>
  <c r="K709" i="2"/>
  <c r="J709" i="2"/>
  <c r="I709" i="2"/>
  <c r="M701" i="2"/>
  <c r="N701" i="2" s="1"/>
  <c r="K701" i="2"/>
  <c r="J701" i="2"/>
  <c r="I701" i="2"/>
  <c r="M693" i="2"/>
  <c r="N693" i="2" s="1"/>
  <c r="K693" i="2"/>
  <c r="J693" i="2"/>
  <c r="I693" i="2"/>
  <c r="M685" i="2"/>
  <c r="N685" i="2" s="1"/>
  <c r="K685" i="2"/>
  <c r="J685" i="2"/>
  <c r="I685" i="2"/>
  <c r="M677" i="2"/>
  <c r="N677" i="2" s="1"/>
  <c r="K677" i="2"/>
  <c r="J677" i="2"/>
  <c r="I677" i="2"/>
  <c r="M669" i="2"/>
  <c r="N669" i="2" s="1"/>
  <c r="K669" i="2"/>
  <c r="J669" i="2"/>
  <c r="I669" i="2"/>
  <c r="M661" i="2"/>
  <c r="N661" i="2" s="1"/>
  <c r="K661" i="2"/>
  <c r="J661" i="2"/>
  <c r="I661" i="2"/>
  <c r="M653" i="2"/>
  <c r="N653" i="2" s="1"/>
  <c r="K653" i="2"/>
  <c r="J653" i="2"/>
  <c r="I653" i="2"/>
  <c r="M645" i="2"/>
  <c r="N645" i="2" s="1"/>
  <c r="K645" i="2"/>
  <c r="J645" i="2"/>
  <c r="I645" i="2"/>
  <c r="M637" i="2"/>
  <c r="N637" i="2" s="1"/>
  <c r="K637" i="2"/>
  <c r="J637" i="2"/>
  <c r="I637" i="2"/>
  <c r="M629" i="2"/>
  <c r="N629" i="2" s="1"/>
  <c r="K629" i="2"/>
  <c r="J629" i="2"/>
  <c r="I629" i="2"/>
  <c r="M621" i="2"/>
  <c r="N621" i="2" s="1"/>
  <c r="K621" i="2"/>
  <c r="J621" i="2"/>
  <c r="I621" i="2"/>
  <c r="M613" i="2"/>
  <c r="N613" i="2" s="1"/>
  <c r="K613" i="2"/>
  <c r="J613" i="2"/>
  <c r="I613" i="2"/>
  <c r="M605" i="2"/>
  <c r="N605" i="2" s="1"/>
  <c r="K605" i="2"/>
  <c r="J605" i="2"/>
  <c r="I605" i="2"/>
  <c r="M597" i="2"/>
  <c r="N597" i="2" s="1"/>
  <c r="K597" i="2"/>
  <c r="J597" i="2"/>
  <c r="I597" i="2"/>
  <c r="M589" i="2"/>
  <c r="N589" i="2" s="1"/>
  <c r="K589" i="2"/>
  <c r="J589" i="2"/>
  <c r="I589" i="2"/>
  <c r="M581" i="2"/>
  <c r="N581" i="2" s="1"/>
  <c r="K581" i="2"/>
  <c r="J581" i="2"/>
  <c r="I581" i="2"/>
  <c r="M573" i="2"/>
  <c r="N573" i="2" s="1"/>
  <c r="K573" i="2"/>
  <c r="J573" i="2"/>
  <c r="I573" i="2"/>
  <c r="M565" i="2"/>
  <c r="N565" i="2" s="1"/>
  <c r="K565" i="2"/>
  <c r="J565" i="2"/>
  <c r="I565" i="2"/>
  <c r="M557" i="2"/>
  <c r="N557" i="2" s="1"/>
  <c r="K557" i="2"/>
  <c r="J557" i="2"/>
  <c r="I557" i="2"/>
  <c r="M549" i="2"/>
  <c r="N549" i="2" s="1"/>
  <c r="K549" i="2"/>
  <c r="J549" i="2"/>
  <c r="I549" i="2"/>
  <c r="M541" i="2"/>
  <c r="N541" i="2" s="1"/>
  <c r="K541" i="2"/>
  <c r="J541" i="2"/>
  <c r="I541" i="2"/>
  <c r="M533" i="2"/>
  <c r="N533" i="2" s="1"/>
  <c r="K533" i="2"/>
  <c r="J533" i="2"/>
  <c r="I533" i="2"/>
  <c r="M525" i="2"/>
  <c r="N525" i="2" s="1"/>
  <c r="K525" i="2"/>
  <c r="J525" i="2"/>
  <c r="I525" i="2"/>
  <c r="M517" i="2"/>
  <c r="N517" i="2" s="1"/>
  <c r="K517" i="2"/>
  <c r="J517" i="2"/>
  <c r="I517" i="2"/>
  <c r="M509" i="2"/>
  <c r="N509" i="2" s="1"/>
  <c r="K509" i="2"/>
  <c r="J509" i="2"/>
  <c r="I509" i="2"/>
  <c r="M501" i="2"/>
  <c r="N501" i="2" s="1"/>
  <c r="K501" i="2"/>
  <c r="J501" i="2"/>
  <c r="I501" i="2"/>
  <c r="M493" i="2"/>
  <c r="N493" i="2" s="1"/>
  <c r="K493" i="2"/>
  <c r="J493" i="2"/>
  <c r="I493" i="2"/>
  <c r="M485" i="2"/>
  <c r="N485" i="2" s="1"/>
  <c r="K485" i="2"/>
  <c r="J485" i="2"/>
  <c r="I485" i="2"/>
  <c r="M477" i="2"/>
  <c r="N477" i="2" s="1"/>
  <c r="K477" i="2"/>
  <c r="J477" i="2"/>
  <c r="I477" i="2"/>
  <c r="M469" i="2"/>
  <c r="N469" i="2" s="1"/>
  <c r="K469" i="2"/>
  <c r="J469" i="2"/>
  <c r="I469" i="2"/>
  <c r="M461" i="2"/>
  <c r="N461" i="2" s="1"/>
  <c r="K461" i="2"/>
  <c r="J461" i="2"/>
  <c r="I461" i="2"/>
  <c r="M453" i="2"/>
  <c r="N453" i="2" s="1"/>
  <c r="K453" i="2"/>
  <c r="J453" i="2"/>
  <c r="I453" i="2"/>
  <c r="M445" i="2"/>
  <c r="N445" i="2" s="1"/>
  <c r="K445" i="2"/>
  <c r="J445" i="2"/>
  <c r="I445" i="2"/>
  <c r="M437" i="2"/>
  <c r="N437" i="2" s="1"/>
  <c r="K437" i="2"/>
  <c r="J437" i="2"/>
  <c r="I437" i="2"/>
  <c r="M429" i="2"/>
  <c r="N429" i="2" s="1"/>
  <c r="K429" i="2"/>
  <c r="J429" i="2"/>
  <c r="I429" i="2"/>
  <c r="M421" i="2"/>
  <c r="N421" i="2" s="1"/>
  <c r="K421" i="2"/>
  <c r="J421" i="2"/>
  <c r="I421" i="2"/>
  <c r="M413" i="2"/>
  <c r="N413" i="2" s="1"/>
  <c r="K413" i="2"/>
  <c r="J413" i="2"/>
  <c r="I413" i="2"/>
  <c r="M405" i="2"/>
  <c r="N405" i="2" s="1"/>
  <c r="K405" i="2"/>
  <c r="J405" i="2"/>
  <c r="I405" i="2"/>
  <c r="M397" i="2"/>
  <c r="N397" i="2" s="1"/>
  <c r="K397" i="2"/>
  <c r="J397" i="2"/>
  <c r="I397" i="2"/>
  <c r="M389" i="2"/>
  <c r="N389" i="2" s="1"/>
  <c r="K389" i="2"/>
  <c r="J389" i="2"/>
  <c r="I389" i="2"/>
  <c r="M381" i="2"/>
  <c r="N381" i="2" s="1"/>
  <c r="K381" i="2"/>
  <c r="J381" i="2"/>
  <c r="I381" i="2"/>
  <c r="M373" i="2"/>
  <c r="N373" i="2" s="1"/>
  <c r="K373" i="2"/>
  <c r="J373" i="2"/>
  <c r="I373" i="2"/>
  <c r="M365" i="2"/>
  <c r="N365" i="2" s="1"/>
  <c r="K365" i="2"/>
  <c r="J365" i="2"/>
  <c r="I365" i="2"/>
  <c r="M357" i="2"/>
  <c r="N357" i="2" s="1"/>
  <c r="K357" i="2"/>
  <c r="J357" i="2"/>
  <c r="I357" i="2"/>
  <c r="M349" i="2"/>
  <c r="N349" i="2" s="1"/>
  <c r="K349" i="2"/>
  <c r="J349" i="2"/>
  <c r="I349" i="2"/>
  <c r="M341" i="2"/>
  <c r="N341" i="2" s="1"/>
  <c r="K341" i="2"/>
  <c r="J341" i="2"/>
  <c r="I341" i="2"/>
  <c r="M333" i="2"/>
  <c r="N333" i="2" s="1"/>
  <c r="K333" i="2"/>
  <c r="J333" i="2"/>
  <c r="I333" i="2"/>
  <c r="M325" i="2"/>
  <c r="N325" i="2" s="1"/>
  <c r="K325" i="2"/>
  <c r="J325" i="2"/>
  <c r="I325" i="2"/>
  <c r="M317" i="2"/>
  <c r="N317" i="2" s="1"/>
  <c r="K317" i="2"/>
  <c r="J317" i="2"/>
  <c r="I317" i="2"/>
  <c r="M309" i="2"/>
  <c r="N309" i="2" s="1"/>
  <c r="K309" i="2"/>
  <c r="J309" i="2"/>
  <c r="I309" i="2"/>
  <c r="M301" i="2"/>
  <c r="N301" i="2" s="1"/>
  <c r="K301" i="2"/>
  <c r="J301" i="2"/>
  <c r="I301" i="2"/>
  <c r="M293" i="2"/>
  <c r="N293" i="2" s="1"/>
  <c r="K293" i="2"/>
  <c r="J293" i="2"/>
  <c r="I293" i="2"/>
  <c r="M285" i="2"/>
  <c r="N285" i="2" s="1"/>
  <c r="K285" i="2"/>
  <c r="J285" i="2"/>
  <c r="I285" i="2"/>
  <c r="M277" i="2"/>
  <c r="N277" i="2" s="1"/>
  <c r="K277" i="2"/>
  <c r="J277" i="2"/>
  <c r="I277" i="2"/>
  <c r="M269" i="2"/>
  <c r="N269" i="2" s="1"/>
  <c r="K269" i="2"/>
  <c r="J269" i="2"/>
  <c r="I269" i="2"/>
  <c r="M261" i="2"/>
  <c r="N261" i="2" s="1"/>
  <c r="K261" i="2"/>
  <c r="J261" i="2"/>
  <c r="I261" i="2"/>
  <c r="M253" i="2"/>
  <c r="N253" i="2" s="1"/>
  <c r="K253" i="2"/>
  <c r="J253" i="2"/>
  <c r="I253" i="2"/>
  <c r="M245" i="2"/>
  <c r="N245" i="2" s="1"/>
  <c r="K245" i="2"/>
  <c r="J245" i="2"/>
  <c r="I245" i="2"/>
  <c r="M237" i="2"/>
  <c r="N237" i="2" s="1"/>
  <c r="K237" i="2"/>
  <c r="J237" i="2"/>
  <c r="I237" i="2"/>
  <c r="M229" i="2"/>
  <c r="N229" i="2" s="1"/>
  <c r="K229" i="2"/>
  <c r="J229" i="2"/>
  <c r="I229" i="2"/>
  <c r="M221" i="2"/>
  <c r="N221" i="2" s="1"/>
  <c r="K221" i="2"/>
  <c r="J221" i="2"/>
  <c r="I221" i="2"/>
  <c r="M213" i="2"/>
  <c r="N213" i="2" s="1"/>
  <c r="K213" i="2"/>
  <c r="J213" i="2"/>
  <c r="I213" i="2"/>
  <c r="M205" i="2"/>
  <c r="N205" i="2" s="1"/>
  <c r="K205" i="2"/>
  <c r="J205" i="2"/>
  <c r="I205" i="2"/>
  <c r="M197" i="2"/>
  <c r="N197" i="2" s="1"/>
  <c r="K197" i="2"/>
  <c r="J197" i="2"/>
  <c r="I197" i="2"/>
  <c r="M189" i="2"/>
  <c r="N189" i="2" s="1"/>
  <c r="K189" i="2"/>
  <c r="J189" i="2"/>
  <c r="I189" i="2"/>
  <c r="M181" i="2"/>
  <c r="N181" i="2" s="1"/>
  <c r="K181" i="2"/>
  <c r="J181" i="2"/>
  <c r="I181" i="2"/>
  <c r="M173" i="2"/>
  <c r="N173" i="2" s="1"/>
  <c r="K173" i="2"/>
  <c r="J173" i="2"/>
  <c r="I173" i="2"/>
  <c r="M165" i="2"/>
  <c r="N165" i="2" s="1"/>
  <c r="K165" i="2"/>
  <c r="J165" i="2"/>
  <c r="I165" i="2"/>
  <c r="M157" i="2"/>
  <c r="N157" i="2" s="1"/>
  <c r="K157" i="2"/>
  <c r="J157" i="2"/>
  <c r="I157" i="2"/>
  <c r="M149" i="2"/>
  <c r="N149" i="2" s="1"/>
  <c r="K149" i="2"/>
  <c r="J149" i="2"/>
  <c r="I149" i="2"/>
  <c r="M141" i="2"/>
  <c r="N141" i="2" s="1"/>
  <c r="K141" i="2"/>
  <c r="J141" i="2"/>
  <c r="I141" i="2"/>
  <c r="M133" i="2"/>
  <c r="N133" i="2" s="1"/>
  <c r="K133" i="2"/>
  <c r="J133" i="2"/>
  <c r="I133" i="2"/>
  <c r="M125" i="2"/>
  <c r="N125" i="2" s="1"/>
  <c r="K125" i="2"/>
  <c r="J125" i="2"/>
  <c r="I125" i="2"/>
  <c r="M117" i="2"/>
  <c r="N117" i="2" s="1"/>
  <c r="K117" i="2"/>
  <c r="J117" i="2"/>
  <c r="I117" i="2"/>
  <c r="M109" i="2"/>
  <c r="N109" i="2" s="1"/>
  <c r="K109" i="2"/>
  <c r="J109" i="2"/>
  <c r="I109" i="2"/>
  <c r="M101" i="2"/>
  <c r="N101" i="2" s="1"/>
  <c r="K101" i="2"/>
  <c r="J101" i="2"/>
  <c r="I101" i="2"/>
  <c r="M93" i="2"/>
  <c r="N93" i="2" s="1"/>
  <c r="K93" i="2"/>
  <c r="J93" i="2"/>
  <c r="I93" i="2"/>
  <c r="M85" i="2"/>
  <c r="N85" i="2" s="1"/>
  <c r="K85" i="2"/>
  <c r="J85" i="2"/>
  <c r="I85" i="2"/>
  <c r="M77" i="2"/>
  <c r="N77" i="2" s="1"/>
  <c r="K77" i="2"/>
  <c r="J77" i="2"/>
  <c r="I77" i="2"/>
  <c r="M69" i="2"/>
  <c r="N69" i="2" s="1"/>
  <c r="K69" i="2"/>
  <c r="J69" i="2"/>
  <c r="I69" i="2"/>
  <c r="M61" i="2"/>
  <c r="N61" i="2" s="1"/>
  <c r="K61" i="2"/>
  <c r="J61" i="2"/>
  <c r="I61" i="2"/>
  <c r="M53" i="2"/>
  <c r="N53" i="2" s="1"/>
  <c r="K53" i="2"/>
  <c r="J53" i="2"/>
  <c r="I53" i="2"/>
  <c r="M45" i="2"/>
  <c r="N45" i="2" s="1"/>
  <c r="K45" i="2"/>
  <c r="J45" i="2"/>
  <c r="I45" i="2"/>
  <c r="M37" i="2"/>
  <c r="N37" i="2" s="1"/>
  <c r="K37" i="2"/>
  <c r="J37" i="2"/>
  <c r="I37" i="2"/>
  <c r="M29" i="2"/>
  <c r="N29" i="2" s="1"/>
  <c r="K29" i="2"/>
  <c r="J29" i="2"/>
  <c r="I29" i="2"/>
  <c r="M21" i="2"/>
  <c r="N21" i="2" s="1"/>
  <c r="K21" i="2"/>
  <c r="J21" i="2"/>
  <c r="I21" i="2"/>
  <c r="M13" i="2"/>
  <c r="N13" i="2" s="1"/>
  <c r="K13" i="2"/>
  <c r="J13" i="2"/>
  <c r="I13" i="2"/>
  <c r="M5" i="2"/>
  <c r="N5" i="2" s="1"/>
  <c r="K5" i="2"/>
  <c r="J5" i="2"/>
  <c r="I5" i="2"/>
  <c r="M8379" i="2"/>
  <c r="N8379" i="2" s="1"/>
  <c r="K8379" i="2"/>
  <c r="J8379" i="2"/>
  <c r="I8379" i="2"/>
  <c r="M8331" i="2"/>
  <c r="N8331" i="2" s="1"/>
  <c r="K8331" i="2"/>
  <c r="J8331" i="2"/>
  <c r="I8331" i="2"/>
  <c r="M8299" i="2"/>
  <c r="N8299" i="2" s="1"/>
  <c r="K8299" i="2"/>
  <c r="J8299" i="2"/>
  <c r="I8299" i="2"/>
  <c r="M8267" i="2"/>
  <c r="N8267" i="2" s="1"/>
  <c r="K8267" i="2"/>
  <c r="J8267" i="2"/>
  <c r="I8267" i="2"/>
  <c r="M8219" i="2"/>
  <c r="N8219" i="2" s="1"/>
  <c r="K8219" i="2"/>
  <c r="J8219" i="2"/>
  <c r="I8219" i="2"/>
  <c r="M8171" i="2"/>
  <c r="N8171" i="2" s="1"/>
  <c r="K8171" i="2"/>
  <c r="J8171" i="2"/>
  <c r="I8171" i="2"/>
  <c r="M8147" i="2"/>
  <c r="N8147" i="2" s="1"/>
  <c r="K8147" i="2"/>
  <c r="J8147" i="2"/>
  <c r="I8147" i="2"/>
  <c r="M8107" i="2"/>
  <c r="N8107" i="2" s="1"/>
  <c r="K8107" i="2"/>
  <c r="J8107" i="2"/>
  <c r="I8107" i="2"/>
  <c r="M8059" i="2"/>
  <c r="N8059" i="2" s="1"/>
  <c r="K8059" i="2"/>
  <c r="J8059" i="2"/>
  <c r="I8059" i="2"/>
  <c r="M8035" i="2"/>
  <c r="N8035" i="2" s="1"/>
  <c r="K8035" i="2"/>
  <c r="J8035" i="2"/>
  <c r="I8035" i="2"/>
  <c r="M7995" i="2"/>
  <c r="N7995" i="2" s="1"/>
  <c r="K7995" i="2"/>
  <c r="J7995" i="2"/>
  <c r="I7995" i="2"/>
  <c r="M7955" i="2"/>
  <c r="N7955" i="2" s="1"/>
  <c r="K7955" i="2"/>
  <c r="J7955" i="2"/>
  <c r="I7955" i="2"/>
  <c r="M7915" i="2"/>
  <c r="N7915" i="2" s="1"/>
  <c r="K7915" i="2"/>
  <c r="J7915" i="2"/>
  <c r="I7915" i="2"/>
  <c r="M7867" i="2"/>
  <c r="N7867" i="2" s="1"/>
  <c r="K7867" i="2"/>
  <c r="J7867" i="2"/>
  <c r="I7867" i="2"/>
  <c r="M7827" i="2"/>
  <c r="N7827" i="2" s="1"/>
  <c r="K7827" i="2"/>
  <c r="J7827" i="2"/>
  <c r="I7827" i="2"/>
  <c r="M7779" i="2"/>
  <c r="N7779" i="2" s="1"/>
  <c r="K7779" i="2"/>
  <c r="J7779" i="2"/>
  <c r="I7779" i="2"/>
  <c r="M7747" i="2"/>
  <c r="N7747" i="2" s="1"/>
  <c r="K7747" i="2"/>
  <c r="J7747" i="2"/>
  <c r="I7747" i="2"/>
  <c r="M7707" i="2"/>
  <c r="N7707" i="2" s="1"/>
  <c r="K7707" i="2"/>
  <c r="J7707" i="2"/>
  <c r="I7707" i="2"/>
  <c r="M7667" i="2"/>
  <c r="N7667" i="2" s="1"/>
  <c r="K7667" i="2"/>
  <c r="J7667" i="2"/>
  <c r="I7667" i="2"/>
  <c r="M7619" i="2"/>
  <c r="N7619" i="2" s="1"/>
  <c r="K7619" i="2"/>
  <c r="J7619" i="2"/>
  <c r="I7619" i="2"/>
  <c r="M7587" i="2"/>
  <c r="N7587" i="2" s="1"/>
  <c r="K7587" i="2"/>
  <c r="J7587" i="2"/>
  <c r="I7587" i="2"/>
  <c r="M7555" i="2"/>
  <c r="N7555" i="2" s="1"/>
  <c r="K7555" i="2"/>
  <c r="J7555" i="2"/>
  <c r="I7555" i="2"/>
  <c r="M7515" i="2"/>
  <c r="N7515" i="2" s="1"/>
  <c r="K7515" i="2"/>
  <c r="J7515" i="2"/>
  <c r="I7515" i="2"/>
  <c r="M7467" i="2"/>
  <c r="N7467" i="2" s="1"/>
  <c r="K7467" i="2"/>
  <c r="J7467" i="2"/>
  <c r="I7467" i="2"/>
  <c r="M7427" i="2"/>
  <c r="N7427" i="2" s="1"/>
  <c r="K7427" i="2"/>
  <c r="J7427" i="2"/>
  <c r="I7427" i="2"/>
  <c r="M7395" i="2"/>
  <c r="N7395" i="2" s="1"/>
  <c r="K7395" i="2"/>
  <c r="J7395" i="2"/>
  <c r="I7395" i="2"/>
  <c r="M7347" i="2"/>
  <c r="N7347" i="2" s="1"/>
  <c r="K7347" i="2"/>
  <c r="J7347" i="2"/>
  <c r="I7347" i="2"/>
  <c r="M7323" i="2"/>
  <c r="N7323" i="2" s="1"/>
  <c r="K7323" i="2"/>
  <c r="J7323" i="2"/>
  <c r="I7323" i="2"/>
  <c r="M7275" i="2"/>
  <c r="N7275" i="2" s="1"/>
  <c r="K7275" i="2"/>
  <c r="J7275" i="2"/>
  <c r="I7275" i="2"/>
  <c r="M7235" i="2"/>
  <c r="N7235" i="2" s="1"/>
  <c r="K7235" i="2"/>
  <c r="J7235" i="2"/>
  <c r="I7235" i="2"/>
  <c r="M7203" i="2"/>
  <c r="N7203" i="2" s="1"/>
  <c r="K7203" i="2"/>
  <c r="J7203" i="2"/>
  <c r="I7203" i="2"/>
  <c r="M7155" i="2"/>
  <c r="N7155" i="2" s="1"/>
  <c r="K7155" i="2"/>
  <c r="J7155" i="2"/>
  <c r="I7155" i="2"/>
  <c r="M7107" i="2"/>
  <c r="N7107" i="2" s="1"/>
  <c r="K7107" i="2"/>
  <c r="J7107" i="2"/>
  <c r="I7107" i="2"/>
  <c r="M7091" i="2"/>
  <c r="N7091" i="2" s="1"/>
  <c r="K7091" i="2"/>
  <c r="J7091" i="2"/>
  <c r="I7091" i="2"/>
  <c r="M7043" i="2"/>
  <c r="N7043" i="2" s="1"/>
  <c r="K7043" i="2"/>
  <c r="J7043" i="2"/>
  <c r="I7043" i="2"/>
  <c r="M7003" i="2"/>
  <c r="N7003" i="2" s="1"/>
  <c r="K7003" i="2"/>
  <c r="J7003" i="2"/>
  <c r="I7003" i="2"/>
  <c r="M6955" i="2"/>
  <c r="N6955" i="2" s="1"/>
  <c r="K6955" i="2"/>
  <c r="J6955" i="2"/>
  <c r="I6955" i="2"/>
  <c r="M6931" i="2"/>
  <c r="N6931" i="2" s="1"/>
  <c r="K6931" i="2"/>
  <c r="J6931" i="2"/>
  <c r="I6931" i="2"/>
  <c r="M6891" i="2"/>
  <c r="N6891" i="2" s="1"/>
  <c r="K6891" i="2"/>
  <c r="J6891" i="2"/>
  <c r="I6891" i="2"/>
  <c r="M6851" i="2"/>
  <c r="N6851" i="2" s="1"/>
  <c r="K6851" i="2"/>
  <c r="J6851" i="2"/>
  <c r="I6851" i="2"/>
  <c r="M6819" i="2"/>
  <c r="N6819" i="2" s="1"/>
  <c r="K6819" i="2"/>
  <c r="J6819" i="2"/>
  <c r="I6819" i="2"/>
  <c r="M6771" i="2"/>
  <c r="N6771" i="2" s="1"/>
  <c r="K6771" i="2"/>
  <c r="J6771" i="2"/>
  <c r="I6771" i="2"/>
  <c r="M6739" i="2"/>
  <c r="N6739" i="2" s="1"/>
  <c r="K6739" i="2"/>
  <c r="J6739" i="2"/>
  <c r="I6739" i="2"/>
  <c r="M6707" i="2"/>
  <c r="N6707" i="2" s="1"/>
  <c r="K6707" i="2"/>
  <c r="J6707" i="2"/>
  <c r="I6707" i="2"/>
  <c r="M6659" i="2"/>
  <c r="N6659" i="2" s="1"/>
  <c r="K6659" i="2"/>
  <c r="J6659" i="2"/>
  <c r="I6659" i="2"/>
  <c r="M6627" i="2"/>
  <c r="N6627" i="2" s="1"/>
  <c r="K6627" i="2"/>
  <c r="J6627" i="2"/>
  <c r="I6627" i="2"/>
  <c r="M6579" i="2"/>
  <c r="N6579" i="2" s="1"/>
  <c r="K6579" i="2"/>
  <c r="J6579" i="2"/>
  <c r="I6579" i="2"/>
  <c r="M6563" i="2"/>
  <c r="N6563" i="2" s="1"/>
  <c r="K6563" i="2"/>
  <c r="J6563" i="2"/>
  <c r="I6563" i="2"/>
  <c r="M6523" i="2"/>
  <c r="N6523" i="2" s="1"/>
  <c r="K6523" i="2"/>
  <c r="J6523" i="2"/>
  <c r="I6523" i="2"/>
  <c r="M6475" i="2"/>
  <c r="N6475" i="2" s="1"/>
  <c r="K6475" i="2"/>
  <c r="J6475" i="2"/>
  <c r="I6475" i="2"/>
  <c r="M6443" i="2"/>
  <c r="N6443" i="2" s="1"/>
  <c r="K6443" i="2"/>
  <c r="J6443" i="2"/>
  <c r="I6443" i="2"/>
  <c r="M6403" i="2"/>
  <c r="N6403" i="2" s="1"/>
  <c r="K6403" i="2"/>
  <c r="J6403" i="2"/>
  <c r="I6403" i="2"/>
  <c r="M6355" i="2"/>
  <c r="N6355" i="2" s="1"/>
  <c r="K6355" i="2"/>
  <c r="J6355" i="2"/>
  <c r="I6355" i="2"/>
  <c r="M6315" i="2"/>
  <c r="N6315" i="2" s="1"/>
  <c r="K6315" i="2"/>
  <c r="J6315" i="2"/>
  <c r="I6315" i="2"/>
  <c r="M6275" i="2"/>
  <c r="N6275" i="2" s="1"/>
  <c r="K6275" i="2"/>
  <c r="J6275" i="2"/>
  <c r="I6275" i="2"/>
  <c r="M6251" i="2"/>
  <c r="N6251" i="2" s="1"/>
  <c r="K6251" i="2"/>
  <c r="J6251" i="2"/>
  <c r="I6251" i="2"/>
  <c r="M6203" i="2"/>
  <c r="N6203" i="2" s="1"/>
  <c r="K6203" i="2"/>
  <c r="J6203" i="2"/>
  <c r="I6203" i="2"/>
  <c r="M6171" i="2"/>
  <c r="N6171" i="2" s="1"/>
  <c r="K6171" i="2"/>
  <c r="J6171" i="2"/>
  <c r="I6171" i="2"/>
  <c r="M6131" i="2"/>
  <c r="N6131" i="2" s="1"/>
  <c r="K6131" i="2"/>
  <c r="J6131" i="2"/>
  <c r="I6131" i="2"/>
  <c r="M6091" i="2"/>
  <c r="N6091" i="2" s="1"/>
  <c r="K6091" i="2"/>
  <c r="J6091" i="2"/>
  <c r="I6091" i="2"/>
  <c r="M6059" i="2"/>
  <c r="N6059" i="2" s="1"/>
  <c r="K6059" i="2"/>
  <c r="J6059" i="2"/>
  <c r="I6059" i="2"/>
  <c r="M6019" i="2"/>
  <c r="N6019" i="2" s="1"/>
  <c r="K6019" i="2"/>
  <c r="J6019" i="2"/>
  <c r="I6019" i="2"/>
  <c r="M5979" i="2"/>
  <c r="N5979" i="2" s="1"/>
  <c r="K5979" i="2"/>
  <c r="J5979" i="2"/>
  <c r="I5979" i="2"/>
  <c r="M5939" i="2"/>
  <c r="N5939" i="2" s="1"/>
  <c r="K5939" i="2"/>
  <c r="J5939" i="2"/>
  <c r="I5939" i="2"/>
  <c r="M5899" i="2"/>
  <c r="N5899" i="2" s="1"/>
  <c r="K5899" i="2"/>
  <c r="J5899" i="2"/>
  <c r="I5899" i="2"/>
  <c r="M5875" i="2"/>
  <c r="N5875" i="2" s="1"/>
  <c r="K5875" i="2"/>
  <c r="I5875" i="2"/>
  <c r="J5875" i="2"/>
  <c r="M5827" i="2"/>
  <c r="N5827" i="2" s="1"/>
  <c r="K5827" i="2"/>
  <c r="J5827" i="2"/>
  <c r="I5827" i="2"/>
  <c r="M5787" i="2"/>
  <c r="N5787" i="2" s="1"/>
  <c r="K5787" i="2"/>
  <c r="J5787" i="2"/>
  <c r="I5787" i="2"/>
  <c r="M5763" i="2"/>
  <c r="N5763" i="2" s="1"/>
  <c r="K5763" i="2"/>
  <c r="J5763" i="2"/>
  <c r="I5763" i="2"/>
  <c r="M5715" i="2"/>
  <c r="N5715" i="2" s="1"/>
  <c r="K5715" i="2"/>
  <c r="J5715" i="2"/>
  <c r="I5715" i="2"/>
  <c r="M5683" i="2"/>
  <c r="N5683" i="2" s="1"/>
  <c r="K5683" i="2"/>
  <c r="J5683" i="2"/>
  <c r="I5683" i="2"/>
  <c r="M5635" i="2"/>
  <c r="N5635" i="2" s="1"/>
  <c r="K5635" i="2"/>
  <c r="J5635" i="2"/>
  <c r="I5635" i="2"/>
  <c r="M5595" i="2"/>
  <c r="N5595" i="2" s="1"/>
  <c r="K5595" i="2"/>
  <c r="J5595" i="2"/>
  <c r="I5595" i="2"/>
  <c r="M5563" i="2"/>
  <c r="N5563" i="2" s="1"/>
  <c r="K5563" i="2"/>
  <c r="J5563" i="2"/>
  <c r="I5563" i="2"/>
  <c r="M5523" i="2"/>
  <c r="N5523" i="2" s="1"/>
  <c r="K5523" i="2"/>
  <c r="J5523" i="2"/>
  <c r="I5523" i="2"/>
  <c r="M5475" i="2"/>
  <c r="N5475" i="2" s="1"/>
  <c r="K5475" i="2"/>
  <c r="J5475" i="2"/>
  <c r="I5475" i="2"/>
  <c r="M5443" i="2"/>
  <c r="N5443" i="2" s="1"/>
  <c r="K5443" i="2"/>
  <c r="J5443" i="2"/>
  <c r="I5443" i="2"/>
  <c r="M5395" i="2"/>
  <c r="N5395" i="2" s="1"/>
  <c r="K5395" i="2"/>
  <c r="J5395" i="2"/>
  <c r="I5395" i="2"/>
  <c r="M5355" i="2"/>
  <c r="N5355" i="2" s="1"/>
  <c r="K5355" i="2"/>
  <c r="J5355" i="2"/>
  <c r="I5355" i="2"/>
  <c r="M5323" i="2"/>
  <c r="N5323" i="2" s="1"/>
  <c r="K5323" i="2"/>
  <c r="J5323" i="2"/>
  <c r="I5323" i="2"/>
  <c r="M5275" i="2"/>
  <c r="N5275" i="2" s="1"/>
  <c r="K5275" i="2"/>
  <c r="J5275" i="2"/>
  <c r="I5275" i="2"/>
  <c r="M5251" i="2"/>
  <c r="N5251" i="2" s="1"/>
  <c r="K5251" i="2"/>
  <c r="J5251" i="2"/>
  <c r="I5251" i="2"/>
  <c r="M5211" i="2"/>
  <c r="N5211" i="2" s="1"/>
  <c r="K5211" i="2"/>
  <c r="J5211" i="2"/>
  <c r="I5211" i="2"/>
  <c r="M5179" i="2"/>
  <c r="N5179" i="2" s="1"/>
  <c r="K5179" i="2"/>
  <c r="J5179" i="2"/>
  <c r="I5179" i="2"/>
  <c r="M5139" i="2"/>
  <c r="N5139" i="2" s="1"/>
  <c r="K5139" i="2"/>
  <c r="J5139" i="2"/>
  <c r="I5139" i="2"/>
  <c r="M5115" i="2"/>
  <c r="N5115" i="2" s="1"/>
  <c r="K5115" i="2"/>
  <c r="J5115" i="2"/>
  <c r="I5115" i="2"/>
  <c r="M5067" i="2"/>
  <c r="N5067" i="2" s="1"/>
  <c r="K5067" i="2"/>
  <c r="J5067" i="2"/>
  <c r="I5067" i="2"/>
  <c r="M5027" i="2"/>
  <c r="N5027" i="2" s="1"/>
  <c r="K5027" i="2"/>
  <c r="J5027" i="2"/>
  <c r="I5027" i="2"/>
  <c r="M4995" i="2"/>
  <c r="N4995" i="2" s="1"/>
  <c r="K4995" i="2"/>
  <c r="J4995" i="2"/>
  <c r="I4995" i="2"/>
  <c r="M4947" i="2"/>
  <c r="N4947" i="2" s="1"/>
  <c r="K4947" i="2"/>
  <c r="J4947" i="2"/>
  <c r="I4947" i="2"/>
  <c r="M4811" i="2"/>
  <c r="N4811" i="2" s="1"/>
  <c r="K4811" i="2"/>
  <c r="J4811" i="2"/>
  <c r="I4811" i="2"/>
  <c r="M8396" i="2"/>
  <c r="N8396" i="2" s="1"/>
  <c r="K8396" i="2"/>
  <c r="J8396" i="2"/>
  <c r="I8396" i="2"/>
  <c r="M8388" i="2"/>
  <c r="N8388" i="2" s="1"/>
  <c r="K8388" i="2"/>
  <c r="J8388" i="2"/>
  <c r="I8388" i="2"/>
  <c r="M8380" i="2"/>
  <c r="N8380" i="2" s="1"/>
  <c r="K8380" i="2"/>
  <c r="J8380" i="2"/>
  <c r="I8380" i="2"/>
  <c r="M8372" i="2"/>
  <c r="N8372" i="2" s="1"/>
  <c r="K8372" i="2"/>
  <c r="J8372" i="2"/>
  <c r="I8372" i="2"/>
  <c r="M8364" i="2"/>
  <c r="N8364" i="2" s="1"/>
  <c r="K8364" i="2"/>
  <c r="J8364" i="2"/>
  <c r="I8364" i="2"/>
  <c r="M8356" i="2"/>
  <c r="N8356" i="2" s="1"/>
  <c r="K8356" i="2"/>
  <c r="J8356" i="2"/>
  <c r="I8356" i="2"/>
  <c r="M8348" i="2"/>
  <c r="N8348" i="2" s="1"/>
  <c r="K8348" i="2"/>
  <c r="J8348" i="2"/>
  <c r="I8348" i="2"/>
  <c r="M8340" i="2"/>
  <c r="N8340" i="2" s="1"/>
  <c r="K8340" i="2"/>
  <c r="J8340" i="2"/>
  <c r="I8340" i="2"/>
  <c r="M8332" i="2"/>
  <c r="N8332" i="2" s="1"/>
  <c r="K8332" i="2"/>
  <c r="J8332" i="2"/>
  <c r="I8332" i="2"/>
  <c r="M8324" i="2"/>
  <c r="N8324" i="2" s="1"/>
  <c r="K8324" i="2"/>
  <c r="J8324" i="2"/>
  <c r="I8324" i="2"/>
  <c r="M8316" i="2"/>
  <c r="N8316" i="2" s="1"/>
  <c r="K8316" i="2"/>
  <c r="J8316" i="2"/>
  <c r="I8316" i="2"/>
  <c r="M8308" i="2"/>
  <c r="N8308" i="2" s="1"/>
  <c r="K8308" i="2"/>
  <c r="J8308" i="2"/>
  <c r="I8308" i="2"/>
  <c r="M8300" i="2"/>
  <c r="N8300" i="2" s="1"/>
  <c r="K8300" i="2"/>
  <c r="J8300" i="2"/>
  <c r="I8300" i="2"/>
  <c r="M8292" i="2"/>
  <c r="N8292" i="2" s="1"/>
  <c r="K8292" i="2"/>
  <c r="J8292" i="2"/>
  <c r="I8292" i="2"/>
  <c r="M8284" i="2"/>
  <c r="N8284" i="2" s="1"/>
  <c r="K8284" i="2"/>
  <c r="J8284" i="2"/>
  <c r="I8284" i="2"/>
  <c r="M8276" i="2"/>
  <c r="N8276" i="2" s="1"/>
  <c r="K8276" i="2"/>
  <c r="J8276" i="2"/>
  <c r="I8276" i="2"/>
  <c r="M8268" i="2"/>
  <c r="N8268" i="2" s="1"/>
  <c r="K8268" i="2"/>
  <c r="J8268" i="2"/>
  <c r="I8268" i="2"/>
  <c r="M8260" i="2"/>
  <c r="N8260" i="2" s="1"/>
  <c r="K8260" i="2"/>
  <c r="J8260" i="2"/>
  <c r="I8260" i="2"/>
  <c r="M8252" i="2"/>
  <c r="N8252" i="2" s="1"/>
  <c r="K8252" i="2"/>
  <c r="J8252" i="2"/>
  <c r="I8252" i="2"/>
  <c r="M8244" i="2"/>
  <c r="N8244" i="2" s="1"/>
  <c r="K8244" i="2"/>
  <c r="J8244" i="2"/>
  <c r="I8244" i="2"/>
  <c r="M8236" i="2"/>
  <c r="N8236" i="2" s="1"/>
  <c r="K8236" i="2"/>
  <c r="J8236" i="2"/>
  <c r="I8236" i="2"/>
  <c r="M8228" i="2"/>
  <c r="N8228" i="2" s="1"/>
  <c r="K8228" i="2"/>
  <c r="J8228" i="2"/>
  <c r="I8228" i="2"/>
  <c r="M8220" i="2"/>
  <c r="N8220" i="2" s="1"/>
  <c r="K8220" i="2"/>
  <c r="J8220" i="2"/>
  <c r="I8220" i="2"/>
  <c r="M8212" i="2"/>
  <c r="N8212" i="2" s="1"/>
  <c r="K8212" i="2"/>
  <c r="J8212" i="2"/>
  <c r="I8212" i="2"/>
  <c r="M8204" i="2"/>
  <c r="N8204" i="2" s="1"/>
  <c r="K8204" i="2"/>
  <c r="J8204" i="2"/>
  <c r="I8204" i="2"/>
  <c r="M8196" i="2"/>
  <c r="N8196" i="2" s="1"/>
  <c r="K8196" i="2"/>
  <c r="J8196" i="2"/>
  <c r="I8196" i="2"/>
  <c r="M8188" i="2"/>
  <c r="N8188" i="2" s="1"/>
  <c r="K8188" i="2"/>
  <c r="J8188" i="2"/>
  <c r="I8188" i="2"/>
  <c r="M8180" i="2"/>
  <c r="N8180" i="2" s="1"/>
  <c r="K8180" i="2"/>
  <c r="J8180" i="2"/>
  <c r="I8180" i="2"/>
  <c r="M8172" i="2"/>
  <c r="N8172" i="2" s="1"/>
  <c r="K8172" i="2"/>
  <c r="J8172" i="2"/>
  <c r="I8172" i="2"/>
  <c r="M8164" i="2"/>
  <c r="N8164" i="2" s="1"/>
  <c r="K8164" i="2"/>
  <c r="J8164" i="2"/>
  <c r="I8164" i="2"/>
  <c r="M8156" i="2"/>
  <c r="N8156" i="2" s="1"/>
  <c r="K8156" i="2"/>
  <c r="J8156" i="2"/>
  <c r="I8156" i="2"/>
  <c r="M8148" i="2"/>
  <c r="N8148" i="2" s="1"/>
  <c r="K8148" i="2"/>
  <c r="J8148" i="2"/>
  <c r="I8148" i="2"/>
  <c r="M8140" i="2"/>
  <c r="N8140" i="2" s="1"/>
  <c r="K8140" i="2"/>
  <c r="J8140" i="2"/>
  <c r="I8140" i="2"/>
  <c r="M8132" i="2"/>
  <c r="N8132" i="2" s="1"/>
  <c r="K8132" i="2"/>
  <c r="J8132" i="2"/>
  <c r="I8132" i="2"/>
  <c r="M8124" i="2"/>
  <c r="N8124" i="2" s="1"/>
  <c r="K8124" i="2"/>
  <c r="J8124" i="2"/>
  <c r="I8124" i="2"/>
  <c r="M8116" i="2"/>
  <c r="N8116" i="2" s="1"/>
  <c r="K8116" i="2"/>
  <c r="J8116" i="2"/>
  <c r="I8116" i="2"/>
  <c r="M8108" i="2"/>
  <c r="N8108" i="2" s="1"/>
  <c r="K8108" i="2"/>
  <c r="J8108" i="2"/>
  <c r="I8108" i="2"/>
  <c r="M8100" i="2"/>
  <c r="N8100" i="2" s="1"/>
  <c r="K8100" i="2"/>
  <c r="J8100" i="2"/>
  <c r="I8100" i="2"/>
  <c r="M8092" i="2"/>
  <c r="N8092" i="2" s="1"/>
  <c r="K8092" i="2"/>
  <c r="J8092" i="2"/>
  <c r="I8092" i="2"/>
  <c r="M8084" i="2"/>
  <c r="N8084" i="2" s="1"/>
  <c r="K8084" i="2"/>
  <c r="J8084" i="2"/>
  <c r="I8084" i="2"/>
  <c r="M8076" i="2"/>
  <c r="N8076" i="2" s="1"/>
  <c r="K8076" i="2"/>
  <c r="J8076" i="2"/>
  <c r="I8076" i="2"/>
  <c r="M8068" i="2"/>
  <c r="N8068" i="2" s="1"/>
  <c r="K8068" i="2"/>
  <c r="J8068" i="2"/>
  <c r="I8068" i="2"/>
  <c r="M8060" i="2"/>
  <c r="N8060" i="2" s="1"/>
  <c r="K8060" i="2"/>
  <c r="J8060" i="2"/>
  <c r="I8060" i="2"/>
  <c r="M8052" i="2"/>
  <c r="N8052" i="2" s="1"/>
  <c r="K8052" i="2"/>
  <c r="J8052" i="2"/>
  <c r="I8052" i="2"/>
  <c r="M8044" i="2"/>
  <c r="N8044" i="2" s="1"/>
  <c r="K8044" i="2"/>
  <c r="J8044" i="2"/>
  <c r="I8044" i="2"/>
  <c r="M8036" i="2"/>
  <c r="N8036" i="2" s="1"/>
  <c r="K8036" i="2"/>
  <c r="J8036" i="2"/>
  <c r="I8036" i="2"/>
  <c r="M8028" i="2"/>
  <c r="N8028" i="2" s="1"/>
  <c r="K8028" i="2"/>
  <c r="J8028" i="2"/>
  <c r="I8028" i="2"/>
  <c r="M8020" i="2"/>
  <c r="N8020" i="2" s="1"/>
  <c r="K8020" i="2"/>
  <c r="J8020" i="2"/>
  <c r="I8020" i="2"/>
  <c r="M8012" i="2"/>
  <c r="N8012" i="2" s="1"/>
  <c r="K8012" i="2"/>
  <c r="J8012" i="2"/>
  <c r="I8012" i="2"/>
  <c r="M8004" i="2"/>
  <c r="N8004" i="2" s="1"/>
  <c r="K8004" i="2"/>
  <c r="J8004" i="2"/>
  <c r="I8004" i="2"/>
  <c r="M7996" i="2"/>
  <c r="N7996" i="2" s="1"/>
  <c r="K7996" i="2"/>
  <c r="J7996" i="2"/>
  <c r="I7996" i="2"/>
  <c r="M7988" i="2"/>
  <c r="N7988" i="2" s="1"/>
  <c r="K7988" i="2"/>
  <c r="J7988" i="2"/>
  <c r="I7988" i="2"/>
  <c r="M7980" i="2"/>
  <c r="N7980" i="2" s="1"/>
  <c r="K7980" i="2"/>
  <c r="J7980" i="2"/>
  <c r="I7980" i="2"/>
  <c r="M7972" i="2"/>
  <c r="N7972" i="2" s="1"/>
  <c r="K7972" i="2"/>
  <c r="J7972" i="2"/>
  <c r="I7972" i="2"/>
  <c r="M7964" i="2"/>
  <c r="N7964" i="2" s="1"/>
  <c r="K7964" i="2"/>
  <c r="J7964" i="2"/>
  <c r="I7964" i="2"/>
  <c r="M7956" i="2"/>
  <c r="N7956" i="2" s="1"/>
  <c r="K7956" i="2"/>
  <c r="J7956" i="2"/>
  <c r="I7956" i="2"/>
  <c r="M7948" i="2"/>
  <c r="N7948" i="2" s="1"/>
  <c r="K7948" i="2"/>
  <c r="J7948" i="2"/>
  <c r="I7948" i="2"/>
  <c r="M7940" i="2"/>
  <c r="N7940" i="2" s="1"/>
  <c r="K7940" i="2"/>
  <c r="J7940" i="2"/>
  <c r="I7940" i="2"/>
  <c r="M7932" i="2"/>
  <c r="N7932" i="2" s="1"/>
  <c r="K7932" i="2"/>
  <c r="J7932" i="2"/>
  <c r="I7932" i="2"/>
  <c r="M7924" i="2"/>
  <c r="N7924" i="2" s="1"/>
  <c r="K7924" i="2"/>
  <c r="J7924" i="2"/>
  <c r="I7924" i="2"/>
  <c r="M7916" i="2"/>
  <c r="N7916" i="2" s="1"/>
  <c r="K7916" i="2"/>
  <c r="J7916" i="2"/>
  <c r="I7916" i="2"/>
  <c r="M7908" i="2"/>
  <c r="N7908" i="2" s="1"/>
  <c r="K7908" i="2"/>
  <c r="J7908" i="2"/>
  <c r="I7908" i="2"/>
  <c r="M7900" i="2"/>
  <c r="N7900" i="2" s="1"/>
  <c r="K7900" i="2"/>
  <c r="J7900" i="2"/>
  <c r="I7900" i="2"/>
  <c r="M7892" i="2"/>
  <c r="N7892" i="2" s="1"/>
  <c r="K7892" i="2"/>
  <c r="J7892" i="2"/>
  <c r="I7892" i="2"/>
  <c r="M7884" i="2"/>
  <c r="N7884" i="2" s="1"/>
  <c r="K7884" i="2"/>
  <c r="J7884" i="2"/>
  <c r="I7884" i="2"/>
  <c r="M7876" i="2"/>
  <c r="N7876" i="2" s="1"/>
  <c r="K7876" i="2"/>
  <c r="J7876" i="2"/>
  <c r="I7876" i="2"/>
  <c r="M7868" i="2"/>
  <c r="N7868" i="2" s="1"/>
  <c r="K7868" i="2"/>
  <c r="J7868" i="2"/>
  <c r="I7868" i="2"/>
  <c r="M7860" i="2"/>
  <c r="N7860" i="2" s="1"/>
  <c r="K7860" i="2"/>
  <c r="J7860" i="2"/>
  <c r="I7860" i="2"/>
  <c r="M7852" i="2"/>
  <c r="N7852" i="2" s="1"/>
  <c r="K7852" i="2"/>
  <c r="J7852" i="2"/>
  <c r="I7852" i="2"/>
  <c r="M7844" i="2"/>
  <c r="N7844" i="2" s="1"/>
  <c r="K7844" i="2"/>
  <c r="J7844" i="2"/>
  <c r="I7844" i="2"/>
  <c r="M7836" i="2"/>
  <c r="N7836" i="2" s="1"/>
  <c r="K7836" i="2"/>
  <c r="J7836" i="2"/>
  <c r="I7836" i="2"/>
  <c r="M7828" i="2"/>
  <c r="N7828" i="2" s="1"/>
  <c r="K7828" i="2"/>
  <c r="J7828" i="2"/>
  <c r="I7828" i="2"/>
  <c r="M7820" i="2"/>
  <c r="N7820" i="2" s="1"/>
  <c r="K7820" i="2"/>
  <c r="J7820" i="2"/>
  <c r="I7820" i="2"/>
  <c r="M7812" i="2"/>
  <c r="N7812" i="2" s="1"/>
  <c r="K7812" i="2"/>
  <c r="J7812" i="2"/>
  <c r="I7812" i="2"/>
  <c r="M7804" i="2"/>
  <c r="N7804" i="2" s="1"/>
  <c r="K7804" i="2"/>
  <c r="J7804" i="2"/>
  <c r="I7804" i="2"/>
  <c r="M7796" i="2"/>
  <c r="N7796" i="2" s="1"/>
  <c r="K7796" i="2"/>
  <c r="J7796" i="2"/>
  <c r="I7796" i="2"/>
  <c r="M7788" i="2"/>
  <c r="N7788" i="2" s="1"/>
  <c r="K7788" i="2"/>
  <c r="J7788" i="2"/>
  <c r="I7788" i="2"/>
  <c r="M7780" i="2"/>
  <c r="N7780" i="2" s="1"/>
  <c r="K7780" i="2"/>
  <c r="J7780" i="2"/>
  <c r="I7780" i="2"/>
  <c r="M7772" i="2"/>
  <c r="N7772" i="2" s="1"/>
  <c r="K7772" i="2"/>
  <c r="J7772" i="2"/>
  <c r="I7772" i="2"/>
  <c r="M7764" i="2"/>
  <c r="N7764" i="2" s="1"/>
  <c r="K7764" i="2"/>
  <c r="J7764" i="2"/>
  <c r="I7764" i="2"/>
  <c r="M7756" i="2"/>
  <c r="N7756" i="2" s="1"/>
  <c r="K7756" i="2"/>
  <c r="J7756" i="2"/>
  <c r="I7756" i="2"/>
  <c r="M7748" i="2"/>
  <c r="N7748" i="2" s="1"/>
  <c r="K7748" i="2"/>
  <c r="J7748" i="2"/>
  <c r="I7748" i="2"/>
  <c r="M7740" i="2"/>
  <c r="N7740" i="2" s="1"/>
  <c r="K7740" i="2"/>
  <c r="J7740" i="2"/>
  <c r="I7740" i="2"/>
  <c r="M7732" i="2"/>
  <c r="N7732" i="2" s="1"/>
  <c r="K7732" i="2"/>
  <c r="J7732" i="2"/>
  <c r="I7732" i="2"/>
  <c r="M7724" i="2"/>
  <c r="N7724" i="2" s="1"/>
  <c r="K7724" i="2"/>
  <c r="J7724" i="2"/>
  <c r="I7724" i="2"/>
  <c r="M7716" i="2"/>
  <c r="N7716" i="2" s="1"/>
  <c r="K7716" i="2"/>
  <c r="J7716" i="2"/>
  <c r="I7716" i="2"/>
  <c r="M7708" i="2"/>
  <c r="N7708" i="2" s="1"/>
  <c r="K7708" i="2"/>
  <c r="J7708" i="2"/>
  <c r="I7708" i="2"/>
  <c r="M7700" i="2"/>
  <c r="N7700" i="2" s="1"/>
  <c r="K7700" i="2"/>
  <c r="J7700" i="2"/>
  <c r="I7700" i="2"/>
  <c r="M7692" i="2"/>
  <c r="N7692" i="2" s="1"/>
  <c r="K7692" i="2"/>
  <c r="J7692" i="2"/>
  <c r="I7692" i="2"/>
  <c r="M7684" i="2"/>
  <c r="N7684" i="2" s="1"/>
  <c r="K7684" i="2"/>
  <c r="J7684" i="2"/>
  <c r="I7684" i="2"/>
  <c r="M7676" i="2"/>
  <c r="N7676" i="2" s="1"/>
  <c r="K7676" i="2"/>
  <c r="J7676" i="2"/>
  <c r="I7676" i="2"/>
  <c r="M7668" i="2"/>
  <c r="N7668" i="2" s="1"/>
  <c r="K7668" i="2"/>
  <c r="J7668" i="2"/>
  <c r="I7668" i="2"/>
  <c r="M7660" i="2"/>
  <c r="N7660" i="2" s="1"/>
  <c r="K7660" i="2"/>
  <c r="J7660" i="2"/>
  <c r="I7660" i="2"/>
  <c r="M7652" i="2"/>
  <c r="N7652" i="2" s="1"/>
  <c r="K7652" i="2"/>
  <c r="J7652" i="2"/>
  <c r="I7652" i="2"/>
  <c r="M7644" i="2"/>
  <c r="N7644" i="2" s="1"/>
  <c r="K7644" i="2"/>
  <c r="J7644" i="2"/>
  <c r="I7644" i="2"/>
  <c r="M7636" i="2"/>
  <c r="N7636" i="2" s="1"/>
  <c r="K7636" i="2"/>
  <c r="J7636" i="2"/>
  <c r="I7636" i="2"/>
  <c r="M7628" i="2"/>
  <c r="N7628" i="2" s="1"/>
  <c r="K7628" i="2"/>
  <c r="J7628" i="2"/>
  <c r="I7628" i="2"/>
  <c r="M7620" i="2"/>
  <c r="N7620" i="2" s="1"/>
  <c r="K7620" i="2"/>
  <c r="J7620" i="2"/>
  <c r="I7620" i="2"/>
  <c r="M7612" i="2"/>
  <c r="N7612" i="2" s="1"/>
  <c r="K7612" i="2"/>
  <c r="J7612" i="2"/>
  <c r="I7612" i="2"/>
  <c r="M7604" i="2"/>
  <c r="N7604" i="2" s="1"/>
  <c r="K7604" i="2"/>
  <c r="J7604" i="2"/>
  <c r="I7604" i="2"/>
  <c r="M7596" i="2"/>
  <c r="N7596" i="2" s="1"/>
  <c r="K7596" i="2"/>
  <c r="J7596" i="2"/>
  <c r="I7596" i="2"/>
  <c r="M7588" i="2"/>
  <c r="N7588" i="2" s="1"/>
  <c r="K7588" i="2"/>
  <c r="J7588" i="2"/>
  <c r="I7588" i="2"/>
  <c r="M7580" i="2"/>
  <c r="N7580" i="2" s="1"/>
  <c r="K7580" i="2"/>
  <c r="J7580" i="2"/>
  <c r="I7580" i="2"/>
  <c r="M7572" i="2"/>
  <c r="N7572" i="2" s="1"/>
  <c r="K7572" i="2"/>
  <c r="J7572" i="2"/>
  <c r="I7572" i="2"/>
  <c r="M7564" i="2"/>
  <c r="N7564" i="2" s="1"/>
  <c r="K7564" i="2"/>
  <c r="J7564" i="2"/>
  <c r="I7564" i="2"/>
  <c r="M7556" i="2"/>
  <c r="N7556" i="2" s="1"/>
  <c r="K7556" i="2"/>
  <c r="J7556" i="2"/>
  <c r="I7556" i="2"/>
  <c r="M7548" i="2"/>
  <c r="N7548" i="2" s="1"/>
  <c r="K7548" i="2"/>
  <c r="J7548" i="2"/>
  <c r="I7548" i="2"/>
  <c r="M7540" i="2"/>
  <c r="N7540" i="2" s="1"/>
  <c r="K7540" i="2"/>
  <c r="J7540" i="2"/>
  <c r="I7540" i="2"/>
  <c r="M7532" i="2"/>
  <c r="N7532" i="2" s="1"/>
  <c r="K7532" i="2"/>
  <c r="J7532" i="2"/>
  <c r="I7532" i="2"/>
  <c r="M7524" i="2"/>
  <c r="N7524" i="2" s="1"/>
  <c r="K7524" i="2"/>
  <c r="J7524" i="2"/>
  <c r="I7524" i="2"/>
  <c r="M7516" i="2"/>
  <c r="N7516" i="2" s="1"/>
  <c r="K7516" i="2"/>
  <c r="J7516" i="2"/>
  <c r="I7516" i="2"/>
  <c r="M7508" i="2"/>
  <c r="N7508" i="2" s="1"/>
  <c r="K7508" i="2"/>
  <c r="J7508" i="2"/>
  <c r="I7508" i="2"/>
  <c r="M7500" i="2"/>
  <c r="N7500" i="2" s="1"/>
  <c r="K7500" i="2"/>
  <c r="J7500" i="2"/>
  <c r="I7500" i="2"/>
  <c r="M7492" i="2"/>
  <c r="N7492" i="2" s="1"/>
  <c r="K7492" i="2"/>
  <c r="J7492" i="2"/>
  <c r="I7492" i="2"/>
  <c r="M7484" i="2"/>
  <c r="N7484" i="2" s="1"/>
  <c r="K7484" i="2"/>
  <c r="J7484" i="2"/>
  <c r="I7484" i="2"/>
  <c r="M7476" i="2"/>
  <c r="N7476" i="2" s="1"/>
  <c r="K7476" i="2"/>
  <c r="J7476" i="2"/>
  <c r="I7476" i="2"/>
  <c r="M7468" i="2"/>
  <c r="N7468" i="2" s="1"/>
  <c r="K7468" i="2"/>
  <c r="J7468" i="2"/>
  <c r="I7468" i="2"/>
  <c r="M7460" i="2"/>
  <c r="N7460" i="2" s="1"/>
  <c r="K7460" i="2"/>
  <c r="J7460" i="2"/>
  <c r="I7460" i="2"/>
  <c r="M7452" i="2"/>
  <c r="N7452" i="2" s="1"/>
  <c r="K7452" i="2"/>
  <c r="J7452" i="2"/>
  <c r="I7452" i="2"/>
  <c r="M7444" i="2"/>
  <c r="N7444" i="2" s="1"/>
  <c r="K7444" i="2"/>
  <c r="J7444" i="2"/>
  <c r="I7444" i="2"/>
  <c r="M7436" i="2"/>
  <c r="N7436" i="2" s="1"/>
  <c r="K7436" i="2"/>
  <c r="J7436" i="2"/>
  <c r="I7436" i="2"/>
  <c r="M7428" i="2"/>
  <c r="N7428" i="2" s="1"/>
  <c r="K7428" i="2"/>
  <c r="J7428" i="2"/>
  <c r="I7428" i="2"/>
  <c r="M7420" i="2"/>
  <c r="N7420" i="2" s="1"/>
  <c r="K7420" i="2"/>
  <c r="J7420" i="2"/>
  <c r="I7420" i="2"/>
  <c r="M7412" i="2"/>
  <c r="N7412" i="2" s="1"/>
  <c r="K7412" i="2"/>
  <c r="J7412" i="2"/>
  <c r="I7412" i="2"/>
  <c r="M7404" i="2"/>
  <c r="N7404" i="2" s="1"/>
  <c r="K7404" i="2"/>
  <c r="J7404" i="2"/>
  <c r="I7404" i="2"/>
  <c r="M7396" i="2"/>
  <c r="N7396" i="2" s="1"/>
  <c r="K7396" i="2"/>
  <c r="J7396" i="2"/>
  <c r="I7396" i="2"/>
  <c r="M7388" i="2"/>
  <c r="N7388" i="2" s="1"/>
  <c r="K7388" i="2"/>
  <c r="J7388" i="2"/>
  <c r="I7388" i="2"/>
  <c r="M7380" i="2"/>
  <c r="N7380" i="2" s="1"/>
  <c r="K7380" i="2"/>
  <c r="J7380" i="2"/>
  <c r="I7380" i="2"/>
  <c r="M7372" i="2"/>
  <c r="N7372" i="2" s="1"/>
  <c r="K7372" i="2"/>
  <c r="J7372" i="2"/>
  <c r="I7372" i="2"/>
  <c r="M7364" i="2"/>
  <c r="N7364" i="2" s="1"/>
  <c r="K7364" i="2"/>
  <c r="J7364" i="2"/>
  <c r="I7364" i="2"/>
  <c r="M7356" i="2"/>
  <c r="N7356" i="2" s="1"/>
  <c r="K7356" i="2"/>
  <c r="J7356" i="2"/>
  <c r="I7356" i="2"/>
  <c r="M7348" i="2"/>
  <c r="N7348" i="2" s="1"/>
  <c r="K7348" i="2"/>
  <c r="J7348" i="2"/>
  <c r="I7348" i="2"/>
  <c r="M7340" i="2"/>
  <c r="N7340" i="2" s="1"/>
  <c r="K7340" i="2"/>
  <c r="J7340" i="2"/>
  <c r="I7340" i="2"/>
  <c r="M7332" i="2"/>
  <c r="N7332" i="2" s="1"/>
  <c r="K7332" i="2"/>
  <c r="J7332" i="2"/>
  <c r="I7332" i="2"/>
  <c r="M7324" i="2"/>
  <c r="N7324" i="2" s="1"/>
  <c r="K7324" i="2"/>
  <c r="J7324" i="2"/>
  <c r="I7324" i="2"/>
  <c r="M7316" i="2"/>
  <c r="N7316" i="2" s="1"/>
  <c r="K7316" i="2"/>
  <c r="J7316" i="2"/>
  <c r="I7316" i="2"/>
  <c r="M7308" i="2"/>
  <c r="N7308" i="2" s="1"/>
  <c r="K7308" i="2"/>
  <c r="J7308" i="2"/>
  <c r="I7308" i="2"/>
  <c r="M7300" i="2"/>
  <c r="N7300" i="2" s="1"/>
  <c r="K7300" i="2"/>
  <c r="J7300" i="2"/>
  <c r="I7300" i="2"/>
  <c r="M7292" i="2"/>
  <c r="N7292" i="2" s="1"/>
  <c r="K7292" i="2"/>
  <c r="J7292" i="2"/>
  <c r="I7292" i="2"/>
  <c r="M7284" i="2"/>
  <c r="N7284" i="2" s="1"/>
  <c r="K7284" i="2"/>
  <c r="J7284" i="2"/>
  <c r="I7284" i="2"/>
  <c r="M7276" i="2"/>
  <c r="N7276" i="2" s="1"/>
  <c r="K7276" i="2"/>
  <c r="J7276" i="2"/>
  <c r="I7276" i="2"/>
  <c r="M7268" i="2"/>
  <c r="N7268" i="2" s="1"/>
  <c r="K7268" i="2"/>
  <c r="J7268" i="2"/>
  <c r="I7268" i="2"/>
  <c r="M7260" i="2"/>
  <c r="N7260" i="2" s="1"/>
  <c r="K7260" i="2"/>
  <c r="J7260" i="2"/>
  <c r="I7260" i="2"/>
  <c r="M7252" i="2"/>
  <c r="N7252" i="2" s="1"/>
  <c r="K7252" i="2"/>
  <c r="J7252" i="2"/>
  <c r="I7252" i="2"/>
  <c r="M7244" i="2"/>
  <c r="N7244" i="2" s="1"/>
  <c r="K7244" i="2"/>
  <c r="J7244" i="2"/>
  <c r="I7244" i="2"/>
  <c r="M7236" i="2"/>
  <c r="N7236" i="2" s="1"/>
  <c r="K7236" i="2"/>
  <c r="J7236" i="2"/>
  <c r="I7236" i="2"/>
  <c r="M7228" i="2"/>
  <c r="N7228" i="2" s="1"/>
  <c r="K7228" i="2"/>
  <c r="J7228" i="2"/>
  <c r="I7228" i="2"/>
  <c r="M7220" i="2"/>
  <c r="N7220" i="2" s="1"/>
  <c r="K7220" i="2"/>
  <c r="J7220" i="2"/>
  <c r="I7220" i="2"/>
  <c r="M7212" i="2"/>
  <c r="N7212" i="2" s="1"/>
  <c r="K7212" i="2"/>
  <c r="J7212" i="2"/>
  <c r="I7212" i="2"/>
  <c r="M7204" i="2"/>
  <c r="N7204" i="2" s="1"/>
  <c r="K7204" i="2"/>
  <c r="J7204" i="2"/>
  <c r="I7204" i="2"/>
  <c r="M7196" i="2"/>
  <c r="N7196" i="2" s="1"/>
  <c r="K7196" i="2"/>
  <c r="J7196" i="2"/>
  <c r="I7196" i="2"/>
  <c r="M7188" i="2"/>
  <c r="N7188" i="2" s="1"/>
  <c r="K7188" i="2"/>
  <c r="J7188" i="2"/>
  <c r="I7188" i="2"/>
  <c r="M7180" i="2"/>
  <c r="N7180" i="2" s="1"/>
  <c r="K7180" i="2"/>
  <c r="J7180" i="2"/>
  <c r="I7180" i="2"/>
  <c r="M7172" i="2"/>
  <c r="N7172" i="2" s="1"/>
  <c r="K7172" i="2"/>
  <c r="J7172" i="2"/>
  <c r="I7172" i="2"/>
  <c r="M7164" i="2"/>
  <c r="N7164" i="2" s="1"/>
  <c r="K7164" i="2"/>
  <c r="J7164" i="2"/>
  <c r="I7164" i="2"/>
  <c r="M7156" i="2"/>
  <c r="N7156" i="2" s="1"/>
  <c r="K7156" i="2"/>
  <c r="J7156" i="2"/>
  <c r="I7156" i="2"/>
  <c r="M7148" i="2"/>
  <c r="N7148" i="2" s="1"/>
  <c r="K7148" i="2"/>
  <c r="J7148" i="2"/>
  <c r="I7148" i="2"/>
  <c r="M7140" i="2"/>
  <c r="N7140" i="2" s="1"/>
  <c r="K7140" i="2"/>
  <c r="J7140" i="2"/>
  <c r="I7140" i="2"/>
  <c r="M7132" i="2"/>
  <c r="N7132" i="2" s="1"/>
  <c r="K7132" i="2"/>
  <c r="J7132" i="2"/>
  <c r="I7132" i="2"/>
  <c r="M7124" i="2"/>
  <c r="N7124" i="2" s="1"/>
  <c r="K7124" i="2"/>
  <c r="J7124" i="2"/>
  <c r="I7124" i="2"/>
  <c r="M7116" i="2"/>
  <c r="N7116" i="2" s="1"/>
  <c r="K7116" i="2"/>
  <c r="J7116" i="2"/>
  <c r="I7116" i="2"/>
  <c r="M7108" i="2"/>
  <c r="N7108" i="2" s="1"/>
  <c r="K7108" i="2"/>
  <c r="J7108" i="2"/>
  <c r="I7108" i="2"/>
  <c r="M7100" i="2"/>
  <c r="N7100" i="2" s="1"/>
  <c r="K7100" i="2"/>
  <c r="J7100" i="2"/>
  <c r="I7100" i="2"/>
  <c r="M7092" i="2"/>
  <c r="N7092" i="2" s="1"/>
  <c r="K7092" i="2"/>
  <c r="J7092" i="2"/>
  <c r="I7092" i="2"/>
  <c r="M7084" i="2"/>
  <c r="N7084" i="2" s="1"/>
  <c r="K7084" i="2"/>
  <c r="J7084" i="2"/>
  <c r="I7084" i="2"/>
  <c r="M7076" i="2"/>
  <c r="N7076" i="2" s="1"/>
  <c r="K7076" i="2"/>
  <c r="J7076" i="2"/>
  <c r="I7076" i="2"/>
  <c r="M7068" i="2"/>
  <c r="N7068" i="2" s="1"/>
  <c r="K7068" i="2"/>
  <c r="J7068" i="2"/>
  <c r="I7068" i="2"/>
  <c r="M7060" i="2"/>
  <c r="N7060" i="2" s="1"/>
  <c r="K7060" i="2"/>
  <c r="J7060" i="2"/>
  <c r="I7060" i="2"/>
  <c r="M7052" i="2"/>
  <c r="N7052" i="2" s="1"/>
  <c r="K7052" i="2"/>
  <c r="J7052" i="2"/>
  <c r="I7052" i="2"/>
  <c r="M7044" i="2"/>
  <c r="N7044" i="2" s="1"/>
  <c r="K7044" i="2"/>
  <c r="J7044" i="2"/>
  <c r="I7044" i="2"/>
  <c r="M7036" i="2"/>
  <c r="N7036" i="2" s="1"/>
  <c r="K7036" i="2"/>
  <c r="J7036" i="2"/>
  <c r="I7036" i="2"/>
  <c r="M7028" i="2"/>
  <c r="N7028" i="2" s="1"/>
  <c r="K7028" i="2"/>
  <c r="J7028" i="2"/>
  <c r="I7028" i="2"/>
  <c r="M7020" i="2"/>
  <c r="N7020" i="2" s="1"/>
  <c r="K7020" i="2"/>
  <c r="J7020" i="2"/>
  <c r="I7020" i="2"/>
  <c r="M7012" i="2"/>
  <c r="N7012" i="2" s="1"/>
  <c r="K7012" i="2"/>
  <c r="J7012" i="2"/>
  <c r="I7012" i="2"/>
  <c r="M7004" i="2"/>
  <c r="N7004" i="2" s="1"/>
  <c r="K7004" i="2"/>
  <c r="J7004" i="2"/>
  <c r="I7004" i="2"/>
  <c r="M6996" i="2"/>
  <c r="N6996" i="2" s="1"/>
  <c r="K6996" i="2"/>
  <c r="J6996" i="2"/>
  <c r="I6996" i="2"/>
  <c r="M6988" i="2"/>
  <c r="N6988" i="2" s="1"/>
  <c r="K6988" i="2"/>
  <c r="J6988" i="2"/>
  <c r="I6988" i="2"/>
  <c r="M6980" i="2"/>
  <c r="N6980" i="2" s="1"/>
  <c r="K6980" i="2"/>
  <c r="J6980" i="2"/>
  <c r="I6980" i="2"/>
  <c r="M6972" i="2"/>
  <c r="N6972" i="2" s="1"/>
  <c r="K6972" i="2"/>
  <c r="J6972" i="2"/>
  <c r="I6972" i="2"/>
  <c r="M6964" i="2"/>
  <c r="N6964" i="2" s="1"/>
  <c r="K6964" i="2"/>
  <c r="J6964" i="2"/>
  <c r="I6964" i="2"/>
  <c r="M6956" i="2"/>
  <c r="N6956" i="2" s="1"/>
  <c r="K6956" i="2"/>
  <c r="J6956" i="2"/>
  <c r="I6956" i="2"/>
  <c r="M6948" i="2"/>
  <c r="N6948" i="2" s="1"/>
  <c r="K6948" i="2"/>
  <c r="J6948" i="2"/>
  <c r="I6948" i="2"/>
  <c r="M6940" i="2"/>
  <c r="N6940" i="2" s="1"/>
  <c r="K6940" i="2"/>
  <c r="J6940" i="2"/>
  <c r="I6940" i="2"/>
  <c r="M6932" i="2"/>
  <c r="N6932" i="2" s="1"/>
  <c r="K6932" i="2"/>
  <c r="J6932" i="2"/>
  <c r="I6932" i="2"/>
  <c r="M6924" i="2"/>
  <c r="N6924" i="2" s="1"/>
  <c r="K6924" i="2"/>
  <c r="J6924" i="2"/>
  <c r="I6924" i="2"/>
  <c r="M6916" i="2"/>
  <c r="N6916" i="2" s="1"/>
  <c r="K6916" i="2"/>
  <c r="J6916" i="2"/>
  <c r="I6916" i="2"/>
  <c r="M6908" i="2"/>
  <c r="N6908" i="2" s="1"/>
  <c r="K6908" i="2"/>
  <c r="J6908" i="2"/>
  <c r="I6908" i="2"/>
  <c r="M6900" i="2"/>
  <c r="N6900" i="2" s="1"/>
  <c r="K6900" i="2"/>
  <c r="J6900" i="2"/>
  <c r="I6900" i="2"/>
  <c r="M6892" i="2"/>
  <c r="N6892" i="2" s="1"/>
  <c r="K6892" i="2"/>
  <c r="J6892" i="2"/>
  <c r="I6892" i="2"/>
  <c r="M6884" i="2"/>
  <c r="N6884" i="2" s="1"/>
  <c r="K6884" i="2"/>
  <c r="J6884" i="2"/>
  <c r="I6884" i="2"/>
  <c r="M6876" i="2"/>
  <c r="N6876" i="2" s="1"/>
  <c r="K6876" i="2"/>
  <c r="J6876" i="2"/>
  <c r="I6876" i="2"/>
  <c r="M6868" i="2"/>
  <c r="N6868" i="2" s="1"/>
  <c r="K6868" i="2"/>
  <c r="J6868" i="2"/>
  <c r="I6868" i="2"/>
  <c r="M6860" i="2"/>
  <c r="N6860" i="2" s="1"/>
  <c r="K6860" i="2"/>
  <c r="J6860" i="2"/>
  <c r="I6860" i="2"/>
  <c r="M6852" i="2"/>
  <c r="N6852" i="2" s="1"/>
  <c r="J6852" i="2"/>
  <c r="K6852" i="2"/>
  <c r="I6852" i="2"/>
  <c r="M6844" i="2"/>
  <c r="N6844" i="2" s="1"/>
  <c r="K6844" i="2"/>
  <c r="J6844" i="2"/>
  <c r="I6844" i="2"/>
  <c r="M6836" i="2"/>
  <c r="N6836" i="2" s="1"/>
  <c r="K6836" i="2"/>
  <c r="J6836" i="2"/>
  <c r="I6836" i="2"/>
  <c r="M6828" i="2"/>
  <c r="N6828" i="2" s="1"/>
  <c r="K6828" i="2"/>
  <c r="J6828" i="2"/>
  <c r="I6828" i="2"/>
  <c r="M6820" i="2"/>
  <c r="N6820" i="2" s="1"/>
  <c r="K6820" i="2"/>
  <c r="J6820" i="2"/>
  <c r="I6820" i="2"/>
  <c r="M6812" i="2"/>
  <c r="N6812" i="2" s="1"/>
  <c r="K6812" i="2"/>
  <c r="J6812" i="2"/>
  <c r="I6812" i="2"/>
  <c r="M6804" i="2"/>
  <c r="N6804" i="2" s="1"/>
  <c r="K6804" i="2"/>
  <c r="J6804" i="2"/>
  <c r="I6804" i="2"/>
  <c r="M6796" i="2"/>
  <c r="N6796" i="2" s="1"/>
  <c r="K6796" i="2"/>
  <c r="J6796" i="2"/>
  <c r="I6796" i="2"/>
  <c r="M6788" i="2"/>
  <c r="N6788" i="2" s="1"/>
  <c r="K6788" i="2"/>
  <c r="J6788" i="2"/>
  <c r="I6788" i="2"/>
  <c r="M6780" i="2"/>
  <c r="N6780" i="2" s="1"/>
  <c r="K6780" i="2"/>
  <c r="J6780" i="2"/>
  <c r="I6780" i="2"/>
  <c r="M6772" i="2"/>
  <c r="N6772" i="2" s="1"/>
  <c r="K6772" i="2"/>
  <c r="J6772" i="2"/>
  <c r="I6772" i="2"/>
  <c r="M6764" i="2"/>
  <c r="N6764" i="2" s="1"/>
  <c r="K6764" i="2"/>
  <c r="J6764" i="2"/>
  <c r="I6764" i="2"/>
  <c r="M6756" i="2"/>
  <c r="N6756" i="2" s="1"/>
  <c r="K6756" i="2"/>
  <c r="J6756" i="2"/>
  <c r="I6756" i="2"/>
  <c r="M6748" i="2"/>
  <c r="N6748" i="2" s="1"/>
  <c r="K6748" i="2"/>
  <c r="J6748" i="2"/>
  <c r="I6748" i="2"/>
  <c r="M6740" i="2"/>
  <c r="N6740" i="2" s="1"/>
  <c r="K6740" i="2"/>
  <c r="J6740" i="2"/>
  <c r="I6740" i="2"/>
  <c r="M6732" i="2"/>
  <c r="N6732" i="2" s="1"/>
  <c r="K6732" i="2"/>
  <c r="J6732" i="2"/>
  <c r="I6732" i="2"/>
  <c r="M6724" i="2"/>
  <c r="N6724" i="2" s="1"/>
  <c r="K6724" i="2"/>
  <c r="J6724" i="2"/>
  <c r="I6724" i="2"/>
  <c r="M6716" i="2"/>
  <c r="N6716" i="2" s="1"/>
  <c r="K6716" i="2"/>
  <c r="J6716" i="2"/>
  <c r="I6716" i="2"/>
  <c r="M6708" i="2"/>
  <c r="N6708" i="2" s="1"/>
  <c r="K6708" i="2"/>
  <c r="J6708" i="2"/>
  <c r="I6708" i="2"/>
  <c r="M6700" i="2"/>
  <c r="N6700" i="2" s="1"/>
  <c r="K6700" i="2"/>
  <c r="J6700" i="2"/>
  <c r="I6700" i="2"/>
  <c r="M6692" i="2"/>
  <c r="N6692" i="2" s="1"/>
  <c r="K6692" i="2"/>
  <c r="J6692" i="2"/>
  <c r="I6692" i="2"/>
  <c r="M6684" i="2"/>
  <c r="N6684" i="2" s="1"/>
  <c r="K6684" i="2"/>
  <c r="J6684" i="2"/>
  <c r="I6684" i="2"/>
  <c r="M6676" i="2"/>
  <c r="N6676" i="2" s="1"/>
  <c r="K6676" i="2"/>
  <c r="J6676" i="2"/>
  <c r="I6676" i="2"/>
  <c r="M6668" i="2"/>
  <c r="N6668" i="2" s="1"/>
  <c r="K6668" i="2"/>
  <c r="J6668" i="2"/>
  <c r="I6668" i="2"/>
  <c r="M6660" i="2"/>
  <c r="N6660" i="2" s="1"/>
  <c r="K6660" i="2"/>
  <c r="J6660" i="2"/>
  <c r="I6660" i="2"/>
  <c r="M6652" i="2"/>
  <c r="N6652" i="2" s="1"/>
  <c r="K6652" i="2"/>
  <c r="J6652" i="2"/>
  <c r="I6652" i="2"/>
  <c r="M6644" i="2"/>
  <c r="N6644" i="2" s="1"/>
  <c r="K6644" i="2"/>
  <c r="J6644" i="2"/>
  <c r="I6644" i="2"/>
  <c r="M6636" i="2"/>
  <c r="N6636" i="2" s="1"/>
  <c r="K6636" i="2"/>
  <c r="J6636" i="2"/>
  <c r="I6636" i="2"/>
  <c r="M6628" i="2"/>
  <c r="N6628" i="2" s="1"/>
  <c r="K6628" i="2"/>
  <c r="J6628" i="2"/>
  <c r="I6628" i="2"/>
  <c r="M6620" i="2"/>
  <c r="N6620" i="2" s="1"/>
  <c r="K6620" i="2"/>
  <c r="J6620" i="2"/>
  <c r="I6620" i="2"/>
  <c r="M6612" i="2"/>
  <c r="N6612" i="2" s="1"/>
  <c r="K6612" i="2"/>
  <c r="J6612" i="2"/>
  <c r="I6612" i="2"/>
  <c r="M6604" i="2"/>
  <c r="N6604" i="2" s="1"/>
  <c r="K6604" i="2"/>
  <c r="J6604" i="2"/>
  <c r="I6604" i="2"/>
  <c r="M6596" i="2"/>
  <c r="N6596" i="2" s="1"/>
  <c r="K6596" i="2"/>
  <c r="J6596" i="2"/>
  <c r="I6596" i="2"/>
  <c r="M6588" i="2"/>
  <c r="N6588" i="2" s="1"/>
  <c r="K6588" i="2"/>
  <c r="J6588" i="2"/>
  <c r="I6588" i="2"/>
  <c r="M6580" i="2"/>
  <c r="N6580" i="2" s="1"/>
  <c r="K6580" i="2"/>
  <c r="J6580" i="2"/>
  <c r="I6580" i="2"/>
  <c r="M6572" i="2"/>
  <c r="N6572" i="2" s="1"/>
  <c r="K6572" i="2"/>
  <c r="J6572" i="2"/>
  <c r="I6572" i="2"/>
  <c r="M6564" i="2"/>
  <c r="N6564" i="2" s="1"/>
  <c r="K6564" i="2"/>
  <c r="J6564" i="2"/>
  <c r="I6564" i="2"/>
  <c r="M6556" i="2"/>
  <c r="N6556" i="2" s="1"/>
  <c r="K6556" i="2"/>
  <c r="J6556" i="2"/>
  <c r="I6556" i="2"/>
  <c r="M6548" i="2"/>
  <c r="N6548" i="2" s="1"/>
  <c r="K6548" i="2"/>
  <c r="J6548" i="2"/>
  <c r="I6548" i="2"/>
  <c r="M6540" i="2"/>
  <c r="N6540" i="2" s="1"/>
  <c r="K6540" i="2"/>
  <c r="J6540" i="2"/>
  <c r="I6540" i="2"/>
  <c r="M6532" i="2"/>
  <c r="N6532" i="2" s="1"/>
  <c r="K6532" i="2"/>
  <c r="J6532" i="2"/>
  <c r="I6532" i="2"/>
  <c r="M6524" i="2"/>
  <c r="N6524" i="2" s="1"/>
  <c r="K6524" i="2"/>
  <c r="J6524" i="2"/>
  <c r="I6524" i="2"/>
  <c r="M6516" i="2"/>
  <c r="N6516" i="2" s="1"/>
  <c r="K6516" i="2"/>
  <c r="J6516" i="2"/>
  <c r="I6516" i="2"/>
  <c r="M6508" i="2"/>
  <c r="N6508" i="2" s="1"/>
  <c r="K6508" i="2"/>
  <c r="J6508" i="2"/>
  <c r="I6508" i="2"/>
  <c r="M6500" i="2"/>
  <c r="N6500" i="2" s="1"/>
  <c r="K6500" i="2"/>
  <c r="J6500" i="2"/>
  <c r="I6500" i="2"/>
  <c r="M6492" i="2"/>
  <c r="N6492" i="2" s="1"/>
  <c r="K6492" i="2"/>
  <c r="J6492" i="2"/>
  <c r="I6492" i="2"/>
  <c r="M6484" i="2"/>
  <c r="N6484" i="2" s="1"/>
  <c r="K6484" i="2"/>
  <c r="J6484" i="2"/>
  <c r="I6484" i="2"/>
  <c r="M6476" i="2"/>
  <c r="N6476" i="2" s="1"/>
  <c r="K6476" i="2"/>
  <c r="J6476" i="2"/>
  <c r="I6476" i="2"/>
  <c r="M6468" i="2"/>
  <c r="N6468" i="2" s="1"/>
  <c r="K6468" i="2"/>
  <c r="J6468" i="2"/>
  <c r="I6468" i="2"/>
  <c r="M6460" i="2"/>
  <c r="N6460" i="2" s="1"/>
  <c r="K6460" i="2"/>
  <c r="J6460" i="2"/>
  <c r="I6460" i="2"/>
  <c r="M6452" i="2"/>
  <c r="N6452" i="2" s="1"/>
  <c r="K6452" i="2"/>
  <c r="J6452" i="2"/>
  <c r="I6452" i="2"/>
  <c r="M6444" i="2"/>
  <c r="N6444" i="2" s="1"/>
  <c r="K6444" i="2"/>
  <c r="J6444" i="2"/>
  <c r="I6444" i="2"/>
  <c r="M6436" i="2"/>
  <c r="N6436" i="2" s="1"/>
  <c r="K6436" i="2"/>
  <c r="J6436" i="2"/>
  <c r="I6436" i="2"/>
  <c r="M6428" i="2"/>
  <c r="N6428" i="2" s="1"/>
  <c r="K6428" i="2"/>
  <c r="J6428" i="2"/>
  <c r="I6428" i="2"/>
  <c r="M6420" i="2"/>
  <c r="N6420" i="2" s="1"/>
  <c r="K6420" i="2"/>
  <c r="J6420" i="2"/>
  <c r="I6420" i="2"/>
  <c r="M6412" i="2"/>
  <c r="N6412" i="2" s="1"/>
  <c r="K6412" i="2"/>
  <c r="J6412" i="2"/>
  <c r="I6412" i="2"/>
  <c r="M6404" i="2"/>
  <c r="N6404" i="2" s="1"/>
  <c r="K6404" i="2"/>
  <c r="J6404" i="2"/>
  <c r="I6404" i="2"/>
  <c r="M6396" i="2"/>
  <c r="N6396" i="2" s="1"/>
  <c r="K6396" i="2"/>
  <c r="J6396" i="2"/>
  <c r="I6396" i="2"/>
  <c r="M6388" i="2"/>
  <c r="N6388" i="2" s="1"/>
  <c r="K6388" i="2"/>
  <c r="J6388" i="2"/>
  <c r="I6388" i="2"/>
  <c r="M6380" i="2"/>
  <c r="N6380" i="2" s="1"/>
  <c r="K6380" i="2"/>
  <c r="J6380" i="2"/>
  <c r="I6380" i="2"/>
  <c r="M6372" i="2"/>
  <c r="N6372" i="2" s="1"/>
  <c r="K6372" i="2"/>
  <c r="J6372" i="2"/>
  <c r="I6372" i="2"/>
  <c r="M6364" i="2"/>
  <c r="N6364" i="2" s="1"/>
  <c r="K6364" i="2"/>
  <c r="J6364" i="2"/>
  <c r="I6364" i="2"/>
  <c r="M6356" i="2"/>
  <c r="N6356" i="2" s="1"/>
  <c r="K6356" i="2"/>
  <c r="J6356" i="2"/>
  <c r="I6356" i="2"/>
  <c r="M6348" i="2"/>
  <c r="N6348" i="2" s="1"/>
  <c r="K6348" i="2"/>
  <c r="J6348" i="2"/>
  <c r="I6348" i="2"/>
  <c r="M6340" i="2"/>
  <c r="N6340" i="2" s="1"/>
  <c r="K6340" i="2"/>
  <c r="J6340" i="2"/>
  <c r="I6340" i="2"/>
  <c r="M6332" i="2"/>
  <c r="N6332" i="2" s="1"/>
  <c r="K6332" i="2"/>
  <c r="J6332" i="2"/>
  <c r="I6332" i="2"/>
  <c r="M6324" i="2"/>
  <c r="N6324" i="2" s="1"/>
  <c r="K6324" i="2"/>
  <c r="J6324" i="2"/>
  <c r="I6324" i="2"/>
  <c r="M6316" i="2"/>
  <c r="N6316" i="2" s="1"/>
  <c r="K6316" i="2"/>
  <c r="J6316" i="2"/>
  <c r="I6316" i="2"/>
  <c r="M6308" i="2"/>
  <c r="N6308" i="2" s="1"/>
  <c r="K6308" i="2"/>
  <c r="J6308" i="2"/>
  <c r="I6308" i="2"/>
  <c r="M6300" i="2"/>
  <c r="N6300" i="2" s="1"/>
  <c r="K6300" i="2"/>
  <c r="J6300" i="2"/>
  <c r="I6300" i="2"/>
  <c r="M6292" i="2"/>
  <c r="N6292" i="2" s="1"/>
  <c r="K6292" i="2"/>
  <c r="J6292" i="2"/>
  <c r="I6292" i="2"/>
  <c r="M6284" i="2"/>
  <c r="N6284" i="2" s="1"/>
  <c r="K6284" i="2"/>
  <c r="J6284" i="2"/>
  <c r="I6284" i="2"/>
  <c r="M6276" i="2"/>
  <c r="N6276" i="2" s="1"/>
  <c r="K6276" i="2"/>
  <c r="J6276" i="2"/>
  <c r="I6276" i="2"/>
  <c r="M6268" i="2"/>
  <c r="N6268" i="2" s="1"/>
  <c r="K6268" i="2"/>
  <c r="J6268" i="2"/>
  <c r="I6268" i="2"/>
  <c r="M6260" i="2"/>
  <c r="N6260" i="2" s="1"/>
  <c r="K6260" i="2"/>
  <c r="J6260" i="2"/>
  <c r="I6260" i="2"/>
  <c r="M6252" i="2"/>
  <c r="N6252" i="2" s="1"/>
  <c r="K6252" i="2"/>
  <c r="J6252" i="2"/>
  <c r="I6252" i="2"/>
  <c r="M6244" i="2"/>
  <c r="N6244" i="2" s="1"/>
  <c r="K6244" i="2"/>
  <c r="J6244" i="2"/>
  <c r="I6244" i="2"/>
  <c r="M6236" i="2"/>
  <c r="N6236" i="2" s="1"/>
  <c r="K6236" i="2"/>
  <c r="J6236" i="2"/>
  <c r="I6236" i="2"/>
  <c r="M6228" i="2"/>
  <c r="N6228" i="2" s="1"/>
  <c r="K6228" i="2"/>
  <c r="J6228" i="2"/>
  <c r="I6228" i="2"/>
  <c r="M6220" i="2"/>
  <c r="N6220" i="2" s="1"/>
  <c r="K6220" i="2"/>
  <c r="J6220" i="2"/>
  <c r="I6220" i="2"/>
  <c r="M6212" i="2"/>
  <c r="N6212" i="2" s="1"/>
  <c r="K6212" i="2"/>
  <c r="J6212" i="2"/>
  <c r="I6212" i="2"/>
  <c r="M6204" i="2"/>
  <c r="N6204" i="2" s="1"/>
  <c r="K6204" i="2"/>
  <c r="J6204" i="2"/>
  <c r="I6204" i="2"/>
  <c r="M6196" i="2"/>
  <c r="N6196" i="2" s="1"/>
  <c r="K6196" i="2"/>
  <c r="J6196" i="2"/>
  <c r="I6196" i="2"/>
  <c r="M6188" i="2"/>
  <c r="N6188" i="2" s="1"/>
  <c r="K6188" i="2"/>
  <c r="J6188" i="2"/>
  <c r="I6188" i="2"/>
  <c r="M6180" i="2"/>
  <c r="N6180" i="2" s="1"/>
  <c r="K6180" i="2"/>
  <c r="J6180" i="2"/>
  <c r="I6180" i="2"/>
  <c r="M6172" i="2"/>
  <c r="N6172" i="2" s="1"/>
  <c r="K6172" i="2"/>
  <c r="J6172" i="2"/>
  <c r="I6172" i="2"/>
  <c r="M6164" i="2"/>
  <c r="N6164" i="2" s="1"/>
  <c r="K6164" i="2"/>
  <c r="J6164" i="2"/>
  <c r="I6164" i="2"/>
  <c r="M6156" i="2"/>
  <c r="N6156" i="2" s="1"/>
  <c r="K6156" i="2"/>
  <c r="J6156" i="2"/>
  <c r="I6156" i="2"/>
  <c r="M6148" i="2"/>
  <c r="N6148" i="2" s="1"/>
  <c r="K6148" i="2"/>
  <c r="J6148" i="2"/>
  <c r="I6148" i="2"/>
  <c r="M6140" i="2"/>
  <c r="N6140" i="2" s="1"/>
  <c r="K6140" i="2"/>
  <c r="J6140" i="2"/>
  <c r="I6140" i="2"/>
  <c r="M6132" i="2"/>
  <c r="N6132" i="2" s="1"/>
  <c r="K6132" i="2"/>
  <c r="J6132" i="2"/>
  <c r="I6132" i="2"/>
  <c r="M6124" i="2"/>
  <c r="N6124" i="2" s="1"/>
  <c r="K6124" i="2"/>
  <c r="J6124" i="2"/>
  <c r="I6124" i="2"/>
  <c r="M6116" i="2"/>
  <c r="N6116" i="2" s="1"/>
  <c r="K6116" i="2"/>
  <c r="J6116" i="2"/>
  <c r="I6116" i="2"/>
  <c r="M6108" i="2"/>
  <c r="N6108" i="2" s="1"/>
  <c r="K6108" i="2"/>
  <c r="J6108" i="2"/>
  <c r="I6108" i="2"/>
  <c r="M6100" i="2"/>
  <c r="N6100" i="2" s="1"/>
  <c r="K6100" i="2"/>
  <c r="J6100" i="2"/>
  <c r="I6100" i="2"/>
  <c r="M6092" i="2"/>
  <c r="N6092" i="2" s="1"/>
  <c r="J6092" i="2"/>
  <c r="K6092" i="2"/>
  <c r="I6092" i="2"/>
  <c r="M6084" i="2"/>
  <c r="N6084" i="2" s="1"/>
  <c r="K6084" i="2"/>
  <c r="J6084" i="2"/>
  <c r="I6084" i="2"/>
  <c r="M6076" i="2"/>
  <c r="N6076" i="2" s="1"/>
  <c r="K6076" i="2"/>
  <c r="J6076" i="2"/>
  <c r="I6076" i="2"/>
  <c r="M6068" i="2"/>
  <c r="N6068" i="2" s="1"/>
  <c r="K6068" i="2"/>
  <c r="J6068" i="2"/>
  <c r="I6068" i="2"/>
  <c r="M6060" i="2"/>
  <c r="N6060" i="2" s="1"/>
  <c r="K6060" i="2"/>
  <c r="J6060" i="2"/>
  <c r="I6060" i="2"/>
  <c r="M6052" i="2"/>
  <c r="N6052" i="2" s="1"/>
  <c r="K6052" i="2"/>
  <c r="J6052" i="2"/>
  <c r="I6052" i="2"/>
  <c r="M6044" i="2"/>
  <c r="N6044" i="2" s="1"/>
  <c r="K6044" i="2"/>
  <c r="J6044" i="2"/>
  <c r="I6044" i="2"/>
  <c r="M6036" i="2"/>
  <c r="N6036" i="2" s="1"/>
  <c r="K6036" i="2"/>
  <c r="J6036" i="2"/>
  <c r="I6036" i="2"/>
  <c r="M6028" i="2"/>
  <c r="N6028" i="2" s="1"/>
  <c r="J6028" i="2"/>
  <c r="K6028" i="2"/>
  <c r="I6028" i="2"/>
  <c r="M6020" i="2"/>
  <c r="N6020" i="2" s="1"/>
  <c r="K6020" i="2"/>
  <c r="J6020" i="2"/>
  <c r="I6020" i="2"/>
  <c r="M6012" i="2"/>
  <c r="N6012" i="2" s="1"/>
  <c r="K6012" i="2"/>
  <c r="J6012" i="2"/>
  <c r="I6012" i="2"/>
  <c r="M6004" i="2"/>
  <c r="N6004" i="2" s="1"/>
  <c r="K6004" i="2"/>
  <c r="J6004" i="2"/>
  <c r="I6004" i="2"/>
  <c r="M5996" i="2"/>
  <c r="N5996" i="2" s="1"/>
  <c r="K5996" i="2"/>
  <c r="J5996" i="2"/>
  <c r="I5996" i="2"/>
  <c r="M5988" i="2"/>
  <c r="N5988" i="2" s="1"/>
  <c r="K5988" i="2"/>
  <c r="J5988" i="2"/>
  <c r="I5988" i="2"/>
  <c r="M5980" i="2"/>
  <c r="N5980" i="2" s="1"/>
  <c r="K5980" i="2"/>
  <c r="J5980" i="2"/>
  <c r="I5980" i="2"/>
  <c r="M5972" i="2"/>
  <c r="N5972" i="2" s="1"/>
  <c r="K5972" i="2"/>
  <c r="J5972" i="2"/>
  <c r="I5972" i="2"/>
  <c r="M5964" i="2"/>
  <c r="N5964" i="2" s="1"/>
  <c r="K5964" i="2"/>
  <c r="J5964" i="2"/>
  <c r="I5964" i="2"/>
  <c r="M5956" i="2"/>
  <c r="N5956" i="2" s="1"/>
  <c r="K5956" i="2"/>
  <c r="J5956" i="2"/>
  <c r="I5956" i="2"/>
  <c r="M5948" i="2"/>
  <c r="N5948" i="2" s="1"/>
  <c r="K5948" i="2"/>
  <c r="J5948" i="2"/>
  <c r="I5948" i="2"/>
  <c r="M5940" i="2"/>
  <c r="N5940" i="2" s="1"/>
  <c r="K5940" i="2"/>
  <c r="J5940" i="2"/>
  <c r="I5940" i="2"/>
  <c r="M5932" i="2"/>
  <c r="N5932" i="2" s="1"/>
  <c r="K5932" i="2"/>
  <c r="J5932" i="2"/>
  <c r="I5932" i="2"/>
  <c r="M5924" i="2"/>
  <c r="N5924" i="2" s="1"/>
  <c r="K5924" i="2"/>
  <c r="J5924" i="2"/>
  <c r="I5924" i="2"/>
  <c r="M5916" i="2"/>
  <c r="N5916" i="2" s="1"/>
  <c r="K5916" i="2"/>
  <c r="J5916" i="2"/>
  <c r="I5916" i="2"/>
  <c r="M5908" i="2"/>
  <c r="N5908" i="2" s="1"/>
  <c r="K5908" i="2"/>
  <c r="J5908" i="2"/>
  <c r="I5908" i="2"/>
  <c r="M5900" i="2"/>
  <c r="N5900" i="2" s="1"/>
  <c r="J5900" i="2"/>
  <c r="K5900" i="2"/>
  <c r="I5900" i="2"/>
  <c r="M5892" i="2"/>
  <c r="N5892" i="2" s="1"/>
  <c r="K5892" i="2"/>
  <c r="J5892" i="2"/>
  <c r="I5892" i="2"/>
  <c r="M5884" i="2"/>
  <c r="N5884" i="2" s="1"/>
  <c r="K5884" i="2"/>
  <c r="J5884" i="2"/>
  <c r="I5884" i="2"/>
  <c r="M5876" i="2"/>
  <c r="N5876" i="2" s="1"/>
  <c r="K5876" i="2"/>
  <c r="J5876" i="2"/>
  <c r="I5876" i="2"/>
  <c r="M5868" i="2"/>
  <c r="N5868" i="2" s="1"/>
  <c r="K5868" i="2"/>
  <c r="J5868" i="2"/>
  <c r="I5868" i="2"/>
  <c r="M5860" i="2"/>
  <c r="N5860" i="2" s="1"/>
  <c r="K5860" i="2"/>
  <c r="J5860" i="2"/>
  <c r="I5860" i="2"/>
  <c r="M5852" i="2"/>
  <c r="N5852" i="2" s="1"/>
  <c r="K5852" i="2"/>
  <c r="J5852" i="2"/>
  <c r="I5852" i="2"/>
  <c r="M5844" i="2"/>
  <c r="N5844" i="2" s="1"/>
  <c r="K5844" i="2"/>
  <c r="J5844" i="2"/>
  <c r="I5844" i="2"/>
  <c r="M5836" i="2"/>
  <c r="N5836" i="2" s="1"/>
  <c r="J5836" i="2"/>
  <c r="K5836" i="2"/>
  <c r="I5836" i="2"/>
  <c r="M5828" i="2"/>
  <c r="N5828" i="2" s="1"/>
  <c r="K5828" i="2"/>
  <c r="J5828" i="2"/>
  <c r="I5828" i="2"/>
  <c r="M5820" i="2"/>
  <c r="N5820" i="2" s="1"/>
  <c r="K5820" i="2"/>
  <c r="J5820" i="2"/>
  <c r="I5820" i="2"/>
  <c r="M5812" i="2"/>
  <c r="N5812" i="2" s="1"/>
  <c r="K5812" i="2"/>
  <c r="J5812" i="2"/>
  <c r="I5812" i="2"/>
  <c r="M5804" i="2"/>
  <c r="N5804" i="2" s="1"/>
  <c r="K5804" i="2"/>
  <c r="J5804" i="2"/>
  <c r="I5804" i="2"/>
  <c r="M5796" i="2"/>
  <c r="N5796" i="2" s="1"/>
  <c r="K5796" i="2"/>
  <c r="J5796" i="2"/>
  <c r="I5796" i="2"/>
  <c r="M5788" i="2"/>
  <c r="N5788" i="2" s="1"/>
  <c r="K5788" i="2"/>
  <c r="J5788" i="2"/>
  <c r="I5788" i="2"/>
  <c r="M5780" i="2"/>
  <c r="N5780" i="2" s="1"/>
  <c r="K5780" i="2"/>
  <c r="J5780" i="2"/>
  <c r="I5780" i="2"/>
  <c r="M5772" i="2"/>
  <c r="N5772" i="2" s="1"/>
  <c r="J5772" i="2"/>
  <c r="K5772" i="2"/>
  <c r="I5772" i="2"/>
  <c r="M5764" i="2"/>
  <c r="N5764" i="2" s="1"/>
  <c r="K5764" i="2"/>
  <c r="J5764" i="2"/>
  <c r="I5764" i="2"/>
  <c r="M5756" i="2"/>
  <c r="N5756" i="2" s="1"/>
  <c r="K5756" i="2"/>
  <c r="J5756" i="2"/>
  <c r="I5756" i="2"/>
  <c r="M5748" i="2"/>
  <c r="N5748" i="2" s="1"/>
  <c r="K5748" i="2"/>
  <c r="J5748" i="2"/>
  <c r="I5748" i="2"/>
  <c r="M5740" i="2"/>
  <c r="N5740" i="2" s="1"/>
  <c r="K5740" i="2"/>
  <c r="J5740" i="2"/>
  <c r="I5740" i="2"/>
  <c r="M5732" i="2"/>
  <c r="N5732" i="2" s="1"/>
  <c r="K5732" i="2"/>
  <c r="J5732" i="2"/>
  <c r="I5732" i="2"/>
  <c r="M5724" i="2"/>
  <c r="N5724" i="2" s="1"/>
  <c r="K5724" i="2"/>
  <c r="J5724" i="2"/>
  <c r="I5724" i="2"/>
  <c r="M5716" i="2"/>
  <c r="N5716" i="2" s="1"/>
  <c r="K5716" i="2"/>
  <c r="J5716" i="2"/>
  <c r="I5716" i="2"/>
  <c r="M5708" i="2"/>
  <c r="N5708" i="2" s="1"/>
  <c r="K5708" i="2"/>
  <c r="J5708" i="2"/>
  <c r="I5708" i="2"/>
  <c r="M5700" i="2"/>
  <c r="N5700" i="2" s="1"/>
  <c r="K5700" i="2"/>
  <c r="J5700" i="2"/>
  <c r="I5700" i="2"/>
  <c r="M5692" i="2"/>
  <c r="N5692" i="2" s="1"/>
  <c r="K5692" i="2"/>
  <c r="J5692" i="2"/>
  <c r="I5692" i="2"/>
  <c r="M5684" i="2"/>
  <c r="N5684" i="2" s="1"/>
  <c r="K5684" i="2"/>
  <c r="J5684" i="2"/>
  <c r="I5684" i="2"/>
  <c r="M5676" i="2"/>
  <c r="N5676" i="2" s="1"/>
  <c r="K5676" i="2"/>
  <c r="J5676" i="2"/>
  <c r="I5676" i="2"/>
  <c r="M5668" i="2"/>
  <c r="N5668" i="2" s="1"/>
  <c r="K5668" i="2"/>
  <c r="J5668" i="2"/>
  <c r="I5668" i="2"/>
  <c r="M5660" i="2"/>
  <c r="N5660" i="2" s="1"/>
  <c r="K5660" i="2"/>
  <c r="J5660" i="2"/>
  <c r="I5660" i="2"/>
  <c r="M5652" i="2"/>
  <c r="N5652" i="2" s="1"/>
  <c r="K5652" i="2"/>
  <c r="J5652" i="2"/>
  <c r="I5652" i="2"/>
  <c r="M5644" i="2"/>
  <c r="N5644" i="2" s="1"/>
  <c r="J5644" i="2"/>
  <c r="K5644" i="2"/>
  <c r="I5644" i="2"/>
  <c r="M5636" i="2"/>
  <c r="N5636" i="2" s="1"/>
  <c r="K5636" i="2"/>
  <c r="J5636" i="2"/>
  <c r="I5636" i="2"/>
  <c r="M5628" i="2"/>
  <c r="N5628" i="2" s="1"/>
  <c r="K5628" i="2"/>
  <c r="J5628" i="2"/>
  <c r="I5628" i="2"/>
  <c r="M5620" i="2"/>
  <c r="N5620" i="2" s="1"/>
  <c r="K5620" i="2"/>
  <c r="J5620" i="2"/>
  <c r="I5620" i="2"/>
  <c r="M5612" i="2"/>
  <c r="N5612" i="2" s="1"/>
  <c r="K5612" i="2"/>
  <c r="J5612" i="2"/>
  <c r="I5612" i="2"/>
  <c r="M5604" i="2"/>
  <c r="N5604" i="2" s="1"/>
  <c r="K5604" i="2"/>
  <c r="J5604" i="2"/>
  <c r="I5604" i="2"/>
  <c r="M5596" i="2"/>
  <c r="N5596" i="2" s="1"/>
  <c r="K5596" i="2"/>
  <c r="J5596" i="2"/>
  <c r="I5596" i="2"/>
  <c r="M5588" i="2"/>
  <c r="N5588" i="2" s="1"/>
  <c r="K5588" i="2"/>
  <c r="J5588" i="2"/>
  <c r="I5588" i="2"/>
  <c r="M5580" i="2"/>
  <c r="N5580" i="2" s="1"/>
  <c r="K5580" i="2"/>
  <c r="J5580" i="2"/>
  <c r="I5580" i="2"/>
  <c r="M5572" i="2"/>
  <c r="N5572" i="2" s="1"/>
  <c r="K5572" i="2"/>
  <c r="J5572" i="2"/>
  <c r="I5572" i="2"/>
  <c r="M5564" i="2"/>
  <c r="N5564" i="2" s="1"/>
  <c r="K5564" i="2"/>
  <c r="J5564" i="2"/>
  <c r="I5564" i="2"/>
  <c r="M5556" i="2"/>
  <c r="N5556" i="2" s="1"/>
  <c r="K5556" i="2"/>
  <c r="J5556" i="2"/>
  <c r="I5556" i="2"/>
  <c r="M5548" i="2"/>
  <c r="N5548" i="2" s="1"/>
  <c r="K5548" i="2"/>
  <c r="J5548" i="2"/>
  <c r="I5548" i="2"/>
  <c r="M5540" i="2"/>
  <c r="N5540" i="2" s="1"/>
  <c r="K5540" i="2"/>
  <c r="J5540" i="2"/>
  <c r="I5540" i="2"/>
  <c r="M5532" i="2"/>
  <c r="N5532" i="2" s="1"/>
  <c r="K5532" i="2"/>
  <c r="J5532" i="2"/>
  <c r="I5532" i="2"/>
  <c r="M5524" i="2"/>
  <c r="N5524" i="2" s="1"/>
  <c r="K5524" i="2"/>
  <c r="J5524" i="2"/>
  <c r="I5524" i="2"/>
  <c r="M5516" i="2"/>
  <c r="N5516" i="2" s="1"/>
  <c r="K5516" i="2"/>
  <c r="I5516" i="2"/>
  <c r="J5516" i="2"/>
  <c r="M5508" i="2"/>
  <c r="N5508" i="2" s="1"/>
  <c r="K5508" i="2"/>
  <c r="J5508" i="2"/>
  <c r="I5508" i="2"/>
  <c r="M5500" i="2"/>
  <c r="N5500" i="2" s="1"/>
  <c r="K5500" i="2"/>
  <c r="J5500" i="2"/>
  <c r="I5500" i="2"/>
  <c r="M5492" i="2"/>
  <c r="N5492" i="2" s="1"/>
  <c r="K5492" i="2"/>
  <c r="J5492" i="2"/>
  <c r="I5492" i="2"/>
  <c r="M5484" i="2"/>
  <c r="N5484" i="2" s="1"/>
  <c r="K5484" i="2"/>
  <c r="J5484" i="2"/>
  <c r="I5484" i="2"/>
  <c r="M5476" i="2"/>
  <c r="N5476" i="2" s="1"/>
  <c r="K5476" i="2"/>
  <c r="J5476" i="2"/>
  <c r="I5476" i="2"/>
  <c r="M5468" i="2"/>
  <c r="N5468" i="2" s="1"/>
  <c r="K5468" i="2"/>
  <c r="J5468" i="2"/>
  <c r="I5468" i="2"/>
  <c r="M5460" i="2"/>
  <c r="N5460" i="2" s="1"/>
  <c r="K5460" i="2"/>
  <c r="J5460" i="2"/>
  <c r="I5460" i="2"/>
  <c r="M5452" i="2"/>
  <c r="N5452" i="2" s="1"/>
  <c r="K5452" i="2"/>
  <c r="J5452" i="2"/>
  <c r="I5452" i="2"/>
  <c r="M5444" i="2"/>
  <c r="N5444" i="2" s="1"/>
  <c r="K5444" i="2"/>
  <c r="J5444" i="2"/>
  <c r="I5444" i="2"/>
  <c r="M5436" i="2"/>
  <c r="N5436" i="2" s="1"/>
  <c r="K5436" i="2"/>
  <c r="J5436" i="2"/>
  <c r="I5436" i="2"/>
  <c r="M5428" i="2"/>
  <c r="N5428" i="2" s="1"/>
  <c r="K5428" i="2"/>
  <c r="J5428" i="2"/>
  <c r="I5428" i="2"/>
  <c r="M5420" i="2"/>
  <c r="N5420" i="2" s="1"/>
  <c r="K5420" i="2"/>
  <c r="J5420" i="2"/>
  <c r="I5420" i="2"/>
  <c r="M5412" i="2"/>
  <c r="N5412" i="2" s="1"/>
  <c r="K5412" i="2"/>
  <c r="J5412" i="2"/>
  <c r="I5412" i="2"/>
  <c r="M5404" i="2"/>
  <c r="N5404" i="2" s="1"/>
  <c r="K5404" i="2"/>
  <c r="J5404" i="2"/>
  <c r="I5404" i="2"/>
  <c r="M5396" i="2"/>
  <c r="N5396" i="2" s="1"/>
  <c r="K5396" i="2"/>
  <c r="J5396" i="2"/>
  <c r="I5396" i="2"/>
  <c r="M5388" i="2"/>
  <c r="N5388" i="2" s="1"/>
  <c r="K5388" i="2"/>
  <c r="J5388" i="2"/>
  <c r="I5388" i="2"/>
  <c r="M5380" i="2"/>
  <c r="N5380" i="2" s="1"/>
  <c r="K5380" i="2"/>
  <c r="J5380" i="2"/>
  <c r="I5380" i="2"/>
  <c r="M5372" i="2"/>
  <c r="N5372" i="2" s="1"/>
  <c r="K5372" i="2"/>
  <c r="J5372" i="2"/>
  <c r="I5372" i="2"/>
  <c r="M5364" i="2"/>
  <c r="N5364" i="2" s="1"/>
  <c r="K5364" i="2"/>
  <c r="J5364" i="2"/>
  <c r="I5364" i="2"/>
  <c r="M5356" i="2"/>
  <c r="N5356" i="2" s="1"/>
  <c r="K5356" i="2"/>
  <c r="J5356" i="2"/>
  <c r="I5356" i="2"/>
  <c r="M5348" i="2"/>
  <c r="N5348" i="2" s="1"/>
  <c r="K5348" i="2"/>
  <c r="J5348" i="2"/>
  <c r="I5348" i="2"/>
  <c r="M5340" i="2"/>
  <c r="N5340" i="2" s="1"/>
  <c r="K5340" i="2"/>
  <c r="J5340" i="2"/>
  <c r="I5340" i="2"/>
  <c r="M5332" i="2"/>
  <c r="N5332" i="2" s="1"/>
  <c r="K5332" i="2"/>
  <c r="J5332" i="2"/>
  <c r="I5332" i="2"/>
  <c r="M5324" i="2"/>
  <c r="N5324" i="2" s="1"/>
  <c r="K5324" i="2"/>
  <c r="J5324" i="2"/>
  <c r="I5324" i="2"/>
  <c r="M5316" i="2"/>
  <c r="N5316" i="2" s="1"/>
  <c r="K5316" i="2"/>
  <c r="J5316" i="2"/>
  <c r="I5316" i="2"/>
  <c r="M5308" i="2"/>
  <c r="N5308" i="2" s="1"/>
  <c r="K5308" i="2"/>
  <c r="J5308" i="2"/>
  <c r="I5308" i="2"/>
  <c r="M5300" i="2"/>
  <c r="N5300" i="2" s="1"/>
  <c r="K5300" i="2"/>
  <c r="J5300" i="2"/>
  <c r="I5300" i="2"/>
  <c r="M5292" i="2"/>
  <c r="N5292" i="2" s="1"/>
  <c r="K5292" i="2"/>
  <c r="J5292" i="2"/>
  <c r="I5292" i="2"/>
  <c r="M5284" i="2"/>
  <c r="N5284" i="2" s="1"/>
  <c r="K5284" i="2"/>
  <c r="J5284" i="2"/>
  <c r="I5284" i="2"/>
  <c r="M5276" i="2"/>
  <c r="N5276" i="2" s="1"/>
  <c r="K5276" i="2"/>
  <c r="J5276" i="2"/>
  <c r="I5276" i="2"/>
  <c r="M5268" i="2"/>
  <c r="N5268" i="2" s="1"/>
  <c r="K5268" i="2"/>
  <c r="J5268" i="2"/>
  <c r="I5268" i="2"/>
  <c r="M5260" i="2"/>
  <c r="N5260" i="2" s="1"/>
  <c r="K5260" i="2"/>
  <c r="J5260" i="2"/>
  <c r="I5260" i="2"/>
  <c r="M5252" i="2"/>
  <c r="N5252" i="2" s="1"/>
  <c r="K5252" i="2"/>
  <c r="J5252" i="2"/>
  <c r="I5252" i="2"/>
  <c r="M5244" i="2"/>
  <c r="N5244" i="2" s="1"/>
  <c r="K5244" i="2"/>
  <c r="J5244" i="2"/>
  <c r="I5244" i="2"/>
  <c r="M5236" i="2"/>
  <c r="N5236" i="2" s="1"/>
  <c r="K5236" i="2"/>
  <c r="J5236" i="2"/>
  <c r="I5236" i="2"/>
  <c r="M5228" i="2"/>
  <c r="N5228" i="2" s="1"/>
  <c r="K5228" i="2"/>
  <c r="J5228" i="2"/>
  <c r="I5228" i="2"/>
  <c r="M5220" i="2"/>
  <c r="N5220" i="2" s="1"/>
  <c r="K5220" i="2"/>
  <c r="J5220" i="2"/>
  <c r="I5220" i="2"/>
  <c r="M5212" i="2"/>
  <c r="N5212" i="2" s="1"/>
  <c r="K5212" i="2"/>
  <c r="J5212" i="2"/>
  <c r="I5212" i="2"/>
  <c r="M5204" i="2"/>
  <c r="N5204" i="2" s="1"/>
  <c r="K5204" i="2"/>
  <c r="J5204" i="2"/>
  <c r="I5204" i="2"/>
  <c r="M5196" i="2"/>
  <c r="N5196" i="2" s="1"/>
  <c r="K5196" i="2"/>
  <c r="J5196" i="2"/>
  <c r="I5196" i="2"/>
  <c r="M5188" i="2"/>
  <c r="N5188" i="2" s="1"/>
  <c r="K5188" i="2"/>
  <c r="J5188" i="2"/>
  <c r="I5188" i="2"/>
  <c r="M5180" i="2"/>
  <c r="N5180" i="2" s="1"/>
  <c r="K5180" i="2"/>
  <c r="J5180" i="2"/>
  <c r="I5180" i="2"/>
  <c r="M5172" i="2"/>
  <c r="N5172" i="2" s="1"/>
  <c r="K5172" i="2"/>
  <c r="J5172" i="2"/>
  <c r="I5172" i="2"/>
  <c r="M5164" i="2"/>
  <c r="N5164" i="2" s="1"/>
  <c r="K5164" i="2"/>
  <c r="J5164" i="2"/>
  <c r="I5164" i="2"/>
  <c r="M5156" i="2"/>
  <c r="N5156" i="2" s="1"/>
  <c r="K5156" i="2"/>
  <c r="J5156" i="2"/>
  <c r="I5156" i="2"/>
  <c r="M5148" i="2"/>
  <c r="N5148" i="2" s="1"/>
  <c r="K5148" i="2"/>
  <c r="J5148" i="2"/>
  <c r="I5148" i="2"/>
  <c r="M5140" i="2"/>
  <c r="N5140" i="2" s="1"/>
  <c r="K5140" i="2"/>
  <c r="J5140" i="2"/>
  <c r="I5140" i="2"/>
  <c r="M5132" i="2"/>
  <c r="N5132" i="2" s="1"/>
  <c r="K5132" i="2"/>
  <c r="J5132" i="2"/>
  <c r="I5132" i="2"/>
  <c r="M5124" i="2"/>
  <c r="N5124" i="2" s="1"/>
  <c r="K5124" i="2"/>
  <c r="J5124" i="2"/>
  <c r="I5124" i="2"/>
  <c r="M5116" i="2"/>
  <c r="N5116" i="2" s="1"/>
  <c r="K5116" i="2"/>
  <c r="J5116" i="2"/>
  <c r="I5116" i="2"/>
  <c r="M5108" i="2"/>
  <c r="N5108" i="2" s="1"/>
  <c r="K5108" i="2"/>
  <c r="J5108" i="2"/>
  <c r="I5108" i="2"/>
  <c r="M5100" i="2"/>
  <c r="N5100" i="2" s="1"/>
  <c r="K5100" i="2"/>
  <c r="J5100" i="2"/>
  <c r="I5100" i="2"/>
  <c r="M5092" i="2"/>
  <c r="N5092" i="2" s="1"/>
  <c r="K5092" i="2"/>
  <c r="J5092" i="2"/>
  <c r="I5092" i="2"/>
  <c r="M5084" i="2"/>
  <c r="N5084" i="2" s="1"/>
  <c r="K5084" i="2"/>
  <c r="J5084" i="2"/>
  <c r="I5084" i="2"/>
  <c r="M5076" i="2"/>
  <c r="N5076" i="2" s="1"/>
  <c r="K5076" i="2"/>
  <c r="J5076" i="2"/>
  <c r="I5076" i="2"/>
  <c r="M5068" i="2"/>
  <c r="N5068" i="2" s="1"/>
  <c r="K5068" i="2"/>
  <c r="J5068" i="2"/>
  <c r="I5068" i="2"/>
  <c r="M5060" i="2"/>
  <c r="N5060" i="2" s="1"/>
  <c r="K5060" i="2"/>
  <c r="J5060" i="2"/>
  <c r="I5060" i="2"/>
  <c r="M5052" i="2"/>
  <c r="N5052" i="2" s="1"/>
  <c r="K5052" i="2"/>
  <c r="J5052" i="2"/>
  <c r="I5052" i="2"/>
  <c r="M5044" i="2"/>
  <c r="N5044" i="2" s="1"/>
  <c r="K5044" i="2"/>
  <c r="J5044" i="2"/>
  <c r="I5044" i="2"/>
  <c r="M5036" i="2"/>
  <c r="N5036" i="2" s="1"/>
  <c r="K5036" i="2"/>
  <c r="J5036" i="2"/>
  <c r="I5036" i="2"/>
  <c r="M5028" i="2"/>
  <c r="N5028" i="2" s="1"/>
  <c r="K5028" i="2"/>
  <c r="J5028" i="2"/>
  <c r="I5028" i="2"/>
  <c r="M5020" i="2"/>
  <c r="N5020" i="2" s="1"/>
  <c r="K5020" i="2"/>
  <c r="J5020" i="2"/>
  <c r="I5020" i="2"/>
  <c r="M5012" i="2"/>
  <c r="N5012" i="2" s="1"/>
  <c r="K5012" i="2"/>
  <c r="J5012" i="2"/>
  <c r="I5012" i="2"/>
  <c r="M5004" i="2"/>
  <c r="N5004" i="2" s="1"/>
  <c r="K5004" i="2"/>
  <c r="J5004" i="2"/>
  <c r="I5004" i="2"/>
  <c r="M4996" i="2"/>
  <c r="N4996" i="2" s="1"/>
  <c r="K4996" i="2"/>
  <c r="J4996" i="2"/>
  <c r="I4996" i="2"/>
  <c r="M4988" i="2"/>
  <c r="N4988" i="2" s="1"/>
  <c r="K4988" i="2"/>
  <c r="I4988" i="2"/>
  <c r="J4988" i="2"/>
  <c r="M4980" i="2"/>
  <c r="N4980" i="2" s="1"/>
  <c r="K4980" i="2"/>
  <c r="J4980" i="2"/>
  <c r="I4980" i="2"/>
  <c r="M4972" i="2"/>
  <c r="N4972" i="2" s="1"/>
  <c r="K4972" i="2"/>
  <c r="J4972" i="2"/>
  <c r="I4972" i="2"/>
  <c r="M4964" i="2"/>
  <c r="N4964" i="2" s="1"/>
  <c r="K4964" i="2"/>
  <c r="J4964" i="2"/>
  <c r="I4964" i="2"/>
  <c r="M4956" i="2"/>
  <c r="N4956" i="2" s="1"/>
  <c r="K4956" i="2"/>
  <c r="J4956" i="2"/>
  <c r="I4956" i="2"/>
  <c r="M4948" i="2"/>
  <c r="N4948" i="2" s="1"/>
  <c r="K4948" i="2"/>
  <c r="J4948" i="2"/>
  <c r="I4948" i="2"/>
  <c r="M4940" i="2"/>
  <c r="N4940" i="2" s="1"/>
  <c r="K4940" i="2"/>
  <c r="J4940" i="2"/>
  <c r="I4940" i="2"/>
  <c r="M4932" i="2"/>
  <c r="N4932" i="2" s="1"/>
  <c r="K4932" i="2"/>
  <c r="J4932" i="2"/>
  <c r="I4932" i="2"/>
  <c r="M4924" i="2"/>
  <c r="N4924" i="2" s="1"/>
  <c r="K4924" i="2"/>
  <c r="J4924" i="2"/>
  <c r="I4924" i="2"/>
  <c r="M4916" i="2"/>
  <c r="N4916" i="2" s="1"/>
  <c r="K4916" i="2"/>
  <c r="J4916" i="2"/>
  <c r="I4916" i="2"/>
  <c r="M4908" i="2"/>
  <c r="N4908" i="2" s="1"/>
  <c r="K4908" i="2"/>
  <c r="J4908" i="2"/>
  <c r="I4908" i="2"/>
  <c r="M4900" i="2"/>
  <c r="N4900" i="2" s="1"/>
  <c r="K4900" i="2"/>
  <c r="J4900" i="2"/>
  <c r="I4900" i="2"/>
  <c r="M4892" i="2"/>
  <c r="N4892" i="2" s="1"/>
  <c r="K4892" i="2"/>
  <c r="J4892" i="2"/>
  <c r="I4892" i="2"/>
  <c r="M4884" i="2"/>
  <c r="N4884" i="2" s="1"/>
  <c r="K4884" i="2"/>
  <c r="J4884" i="2"/>
  <c r="I4884" i="2"/>
  <c r="M4876" i="2"/>
  <c r="N4876" i="2" s="1"/>
  <c r="K4876" i="2"/>
  <c r="J4876" i="2"/>
  <c r="I4876" i="2"/>
  <c r="M4868" i="2"/>
  <c r="N4868" i="2" s="1"/>
  <c r="K4868" i="2"/>
  <c r="J4868" i="2"/>
  <c r="I4868" i="2"/>
  <c r="M4860" i="2"/>
  <c r="N4860" i="2" s="1"/>
  <c r="K4860" i="2"/>
  <c r="J4860" i="2"/>
  <c r="I4860" i="2"/>
  <c r="M4852" i="2"/>
  <c r="N4852" i="2" s="1"/>
  <c r="K4852" i="2"/>
  <c r="J4852" i="2"/>
  <c r="I4852" i="2"/>
  <c r="M4844" i="2"/>
  <c r="N4844" i="2" s="1"/>
  <c r="K4844" i="2"/>
  <c r="J4844" i="2"/>
  <c r="I4844" i="2"/>
  <c r="M4836" i="2"/>
  <c r="N4836" i="2" s="1"/>
  <c r="K4836" i="2"/>
  <c r="J4836" i="2"/>
  <c r="I4836" i="2"/>
  <c r="M4828" i="2"/>
  <c r="N4828" i="2" s="1"/>
  <c r="K4828" i="2"/>
  <c r="J4828" i="2"/>
  <c r="I4828" i="2"/>
  <c r="M4820" i="2"/>
  <c r="N4820" i="2" s="1"/>
  <c r="K4820" i="2"/>
  <c r="J4820" i="2"/>
  <c r="I4820" i="2"/>
  <c r="M4812" i="2"/>
  <c r="N4812" i="2" s="1"/>
  <c r="K4812" i="2"/>
  <c r="J4812" i="2"/>
  <c r="I4812" i="2"/>
  <c r="M4804" i="2"/>
  <c r="N4804" i="2" s="1"/>
  <c r="K4804" i="2"/>
  <c r="J4804" i="2"/>
  <c r="I4804" i="2"/>
  <c r="M4796" i="2"/>
  <c r="N4796" i="2" s="1"/>
  <c r="K4796" i="2"/>
  <c r="J4796" i="2"/>
  <c r="I4796" i="2"/>
  <c r="M4788" i="2"/>
  <c r="N4788" i="2" s="1"/>
  <c r="K4788" i="2"/>
  <c r="J4788" i="2"/>
  <c r="I4788" i="2"/>
  <c r="M4780" i="2"/>
  <c r="N4780" i="2" s="1"/>
  <c r="J4780" i="2"/>
  <c r="K4780" i="2"/>
  <c r="I4780" i="2"/>
  <c r="M4772" i="2"/>
  <c r="N4772" i="2" s="1"/>
  <c r="K4772" i="2"/>
  <c r="J4772" i="2"/>
  <c r="I4772" i="2"/>
  <c r="M4764" i="2"/>
  <c r="N4764" i="2" s="1"/>
  <c r="K4764" i="2"/>
  <c r="J4764" i="2"/>
  <c r="I4764" i="2"/>
  <c r="M4756" i="2"/>
  <c r="N4756" i="2" s="1"/>
  <c r="K4756" i="2"/>
  <c r="J4756" i="2"/>
  <c r="I4756" i="2"/>
  <c r="M4748" i="2"/>
  <c r="N4748" i="2" s="1"/>
  <c r="K4748" i="2"/>
  <c r="J4748" i="2"/>
  <c r="I4748" i="2"/>
  <c r="M4740" i="2"/>
  <c r="N4740" i="2" s="1"/>
  <c r="K4740" i="2"/>
  <c r="J4740" i="2"/>
  <c r="I4740" i="2"/>
  <c r="M4732" i="2"/>
  <c r="N4732" i="2" s="1"/>
  <c r="K4732" i="2"/>
  <c r="J4732" i="2"/>
  <c r="I4732" i="2"/>
  <c r="M4724" i="2"/>
  <c r="N4724" i="2" s="1"/>
  <c r="K4724" i="2"/>
  <c r="J4724" i="2"/>
  <c r="I4724" i="2"/>
  <c r="M4716" i="2"/>
  <c r="N4716" i="2" s="1"/>
  <c r="K4716" i="2"/>
  <c r="J4716" i="2"/>
  <c r="I4716" i="2"/>
  <c r="M4708" i="2"/>
  <c r="N4708" i="2" s="1"/>
  <c r="K4708" i="2"/>
  <c r="J4708" i="2"/>
  <c r="I4708" i="2"/>
  <c r="M4700" i="2"/>
  <c r="N4700" i="2" s="1"/>
  <c r="K4700" i="2"/>
  <c r="J4700" i="2"/>
  <c r="I4700" i="2"/>
  <c r="M4692" i="2"/>
  <c r="N4692" i="2" s="1"/>
  <c r="K4692" i="2"/>
  <c r="J4692" i="2"/>
  <c r="I4692" i="2"/>
  <c r="M4684" i="2"/>
  <c r="N4684" i="2" s="1"/>
  <c r="K4684" i="2"/>
  <c r="J4684" i="2"/>
  <c r="I4684" i="2"/>
  <c r="M4676" i="2"/>
  <c r="N4676" i="2" s="1"/>
  <c r="K4676" i="2"/>
  <c r="J4676" i="2"/>
  <c r="I4676" i="2"/>
  <c r="M4668" i="2"/>
  <c r="N4668" i="2" s="1"/>
  <c r="K4668" i="2"/>
  <c r="J4668" i="2"/>
  <c r="I4668" i="2"/>
  <c r="M4660" i="2"/>
  <c r="N4660" i="2" s="1"/>
  <c r="K4660" i="2"/>
  <c r="J4660" i="2"/>
  <c r="I4660" i="2"/>
  <c r="M4652" i="2"/>
  <c r="N4652" i="2" s="1"/>
  <c r="K4652" i="2"/>
  <c r="J4652" i="2"/>
  <c r="I4652" i="2"/>
  <c r="M4644" i="2"/>
  <c r="N4644" i="2" s="1"/>
  <c r="K4644" i="2"/>
  <c r="J4644" i="2"/>
  <c r="I4644" i="2"/>
  <c r="M4636" i="2"/>
  <c r="N4636" i="2" s="1"/>
  <c r="K4636" i="2"/>
  <c r="J4636" i="2"/>
  <c r="I4636" i="2"/>
  <c r="M4628" i="2"/>
  <c r="N4628" i="2" s="1"/>
  <c r="K4628" i="2"/>
  <c r="J4628" i="2"/>
  <c r="I4628" i="2"/>
  <c r="M4620" i="2"/>
  <c r="N4620" i="2" s="1"/>
  <c r="K4620" i="2"/>
  <c r="J4620" i="2"/>
  <c r="I4620" i="2"/>
  <c r="M4612" i="2"/>
  <c r="N4612" i="2" s="1"/>
  <c r="K4612" i="2"/>
  <c r="J4612" i="2"/>
  <c r="I4612" i="2"/>
  <c r="M4604" i="2"/>
  <c r="N4604" i="2" s="1"/>
  <c r="K4604" i="2"/>
  <c r="J4604" i="2"/>
  <c r="I4604" i="2"/>
  <c r="M4596" i="2"/>
  <c r="N4596" i="2" s="1"/>
  <c r="K4596" i="2"/>
  <c r="J4596" i="2"/>
  <c r="I4596" i="2"/>
  <c r="M4588" i="2"/>
  <c r="N4588" i="2" s="1"/>
  <c r="K4588" i="2"/>
  <c r="J4588" i="2"/>
  <c r="I4588" i="2"/>
  <c r="M4580" i="2"/>
  <c r="N4580" i="2" s="1"/>
  <c r="K4580" i="2"/>
  <c r="J4580" i="2"/>
  <c r="I4580" i="2"/>
  <c r="M4572" i="2"/>
  <c r="N4572" i="2" s="1"/>
  <c r="K4572" i="2"/>
  <c r="J4572" i="2"/>
  <c r="I4572" i="2"/>
  <c r="M4564" i="2"/>
  <c r="N4564" i="2" s="1"/>
  <c r="K4564" i="2"/>
  <c r="J4564" i="2"/>
  <c r="I4564" i="2"/>
  <c r="M4556" i="2"/>
  <c r="N4556" i="2" s="1"/>
  <c r="K4556" i="2"/>
  <c r="J4556" i="2"/>
  <c r="I4556" i="2"/>
  <c r="M4548" i="2"/>
  <c r="N4548" i="2" s="1"/>
  <c r="K4548" i="2"/>
  <c r="J4548" i="2"/>
  <c r="I4548" i="2"/>
  <c r="M4540" i="2"/>
  <c r="N4540" i="2" s="1"/>
  <c r="K4540" i="2"/>
  <c r="J4540" i="2"/>
  <c r="I4540" i="2"/>
  <c r="M4532" i="2"/>
  <c r="N4532" i="2" s="1"/>
  <c r="K4532" i="2"/>
  <c r="J4532" i="2"/>
  <c r="I4532" i="2"/>
  <c r="M4524" i="2"/>
  <c r="N4524" i="2" s="1"/>
  <c r="K4524" i="2"/>
  <c r="J4524" i="2"/>
  <c r="I4524" i="2"/>
  <c r="M4516" i="2"/>
  <c r="N4516" i="2" s="1"/>
  <c r="K4516" i="2"/>
  <c r="J4516" i="2"/>
  <c r="I4516" i="2"/>
  <c r="M4508" i="2"/>
  <c r="N4508" i="2" s="1"/>
  <c r="K4508" i="2"/>
  <c r="J4508" i="2"/>
  <c r="I4508" i="2"/>
  <c r="M4500" i="2"/>
  <c r="N4500" i="2" s="1"/>
  <c r="K4500" i="2"/>
  <c r="J4500" i="2"/>
  <c r="I4500" i="2"/>
  <c r="M4492" i="2"/>
  <c r="N4492" i="2" s="1"/>
  <c r="K4492" i="2"/>
  <c r="J4492" i="2"/>
  <c r="I4492" i="2"/>
  <c r="M4484" i="2"/>
  <c r="N4484" i="2" s="1"/>
  <c r="K4484" i="2"/>
  <c r="J4484" i="2"/>
  <c r="I4484" i="2"/>
  <c r="M4476" i="2"/>
  <c r="N4476" i="2" s="1"/>
  <c r="K4476" i="2"/>
  <c r="J4476" i="2"/>
  <c r="I4476" i="2"/>
  <c r="M4468" i="2"/>
  <c r="N4468" i="2" s="1"/>
  <c r="K4468" i="2"/>
  <c r="J4468" i="2"/>
  <c r="I4468" i="2"/>
  <c r="M4460" i="2"/>
  <c r="N4460" i="2" s="1"/>
  <c r="K4460" i="2"/>
  <c r="J4460" i="2"/>
  <c r="I4460" i="2"/>
  <c r="M4452" i="2"/>
  <c r="N4452" i="2" s="1"/>
  <c r="K4452" i="2"/>
  <c r="J4452" i="2"/>
  <c r="I4452" i="2"/>
  <c r="M4444" i="2"/>
  <c r="N4444" i="2" s="1"/>
  <c r="K4444" i="2"/>
  <c r="J4444" i="2"/>
  <c r="I4444" i="2"/>
  <c r="M4436" i="2"/>
  <c r="N4436" i="2" s="1"/>
  <c r="K4436" i="2"/>
  <c r="J4436" i="2"/>
  <c r="I4436" i="2"/>
  <c r="M4428" i="2"/>
  <c r="N4428" i="2" s="1"/>
  <c r="K4428" i="2"/>
  <c r="J4428" i="2"/>
  <c r="I4428" i="2"/>
  <c r="M4420" i="2"/>
  <c r="N4420" i="2" s="1"/>
  <c r="K4420" i="2"/>
  <c r="J4420" i="2"/>
  <c r="I4420" i="2"/>
  <c r="M4412" i="2"/>
  <c r="N4412" i="2" s="1"/>
  <c r="K4412" i="2"/>
  <c r="J4412" i="2"/>
  <c r="I4412" i="2"/>
  <c r="M4404" i="2"/>
  <c r="N4404" i="2" s="1"/>
  <c r="K4404" i="2"/>
  <c r="J4404" i="2"/>
  <c r="I4404" i="2"/>
  <c r="M4396" i="2"/>
  <c r="N4396" i="2" s="1"/>
  <c r="K4396" i="2"/>
  <c r="J4396" i="2"/>
  <c r="I4396" i="2"/>
  <c r="M4388" i="2"/>
  <c r="N4388" i="2" s="1"/>
  <c r="K4388" i="2"/>
  <c r="J4388" i="2"/>
  <c r="I4388" i="2"/>
  <c r="M4380" i="2"/>
  <c r="N4380" i="2" s="1"/>
  <c r="K4380" i="2"/>
  <c r="J4380" i="2"/>
  <c r="I4380" i="2"/>
  <c r="M4372" i="2"/>
  <c r="N4372" i="2" s="1"/>
  <c r="K4372" i="2"/>
  <c r="J4372" i="2"/>
  <c r="I4372" i="2"/>
  <c r="M4364" i="2"/>
  <c r="N4364" i="2" s="1"/>
  <c r="K4364" i="2"/>
  <c r="J4364" i="2"/>
  <c r="I4364" i="2"/>
  <c r="M4356" i="2"/>
  <c r="N4356" i="2" s="1"/>
  <c r="K4356" i="2"/>
  <c r="J4356" i="2"/>
  <c r="I4356" i="2"/>
  <c r="M4348" i="2"/>
  <c r="N4348" i="2" s="1"/>
  <c r="K4348" i="2"/>
  <c r="J4348" i="2"/>
  <c r="I4348" i="2"/>
  <c r="M4340" i="2"/>
  <c r="N4340" i="2" s="1"/>
  <c r="K4340" i="2"/>
  <c r="J4340" i="2"/>
  <c r="I4340" i="2"/>
  <c r="M4332" i="2"/>
  <c r="N4332" i="2" s="1"/>
  <c r="K4332" i="2"/>
  <c r="J4332" i="2"/>
  <c r="I4332" i="2"/>
  <c r="M4324" i="2"/>
  <c r="N4324" i="2" s="1"/>
  <c r="K4324" i="2"/>
  <c r="J4324" i="2"/>
  <c r="I4324" i="2"/>
  <c r="M4316" i="2"/>
  <c r="N4316" i="2" s="1"/>
  <c r="K4316" i="2"/>
  <c r="J4316" i="2"/>
  <c r="I4316" i="2"/>
  <c r="M4308" i="2"/>
  <c r="N4308" i="2" s="1"/>
  <c r="K4308" i="2"/>
  <c r="J4308" i="2"/>
  <c r="I4308" i="2"/>
  <c r="M4300" i="2"/>
  <c r="N4300" i="2" s="1"/>
  <c r="K4300" i="2"/>
  <c r="J4300" i="2"/>
  <c r="I4300" i="2"/>
  <c r="M4292" i="2"/>
  <c r="N4292" i="2" s="1"/>
  <c r="K4292" i="2"/>
  <c r="J4292" i="2"/>
  <c r="I4292" i="2"/>
  <c r="M4284" i="2"/>
  <c r="N4284" i="2" s="1"/>
  <c r="K4284" i="2"/>
  <c r="J4284" i="2"/>
  <c r="I4284" i="2"/>
  <c r="M4276" i="2"/>
  <c r="N4276" i="2" s="1"/>
  <c r="K4276" i="2"/>
  <c r="J4276" i="2"/>
  <c r="I4276" i="2"/>
  <c r="M4268" i="2"/>
  <c r="N4268" i="2" s="1"/>
  <c r="K4268" i="2"/>
  <c r="J4268" i="2"/>
  <c r="I4268" i="2"/>
  <c r="M4260" i="2"/>
  <c r="N4260" i="2" s="1"/>
  <c r="K4260" i="2"/>
  <c r="J4260" i="2"/>
  <c r="I4260" i="2"/>
  <c r="M4252" i="2"/>
  <c r="N4252" i="2" s="1"/>
  <c r="K4252" i="2"/>
  <c r="J4252" i="2"/>
  <c r="I4252" i="2"/>
  <c r="M4244" i="2"/>
  <c r="N4244" i="2" s="1"/>
  <c r="K4244" i="2"/>
  <c r="J4244" i="2"/>
  <c r="I4244" i="2"/>
  <c r="M4236" i="2"/>
  <c r="N4236" i="2" s="1"/>
  <c r="K4236" i="2"/>
  <c r="J4236" i="2"/>
  <c r="I4236" i="2"/>
  <c r="M4228" i="2"/>
  <c r="N4228" i="2" s="1"/>
  <c r="K4228" i="2"/>
  <c r="J4228" i="2"/>
  <c r="I4228" i="2"/>
  <c r="M4220" i="2"/>
  <c r="N4220" i="2" s="1"/>
  <c r="K4220" i="2"/>
  <c r="J4220" i="2"/>
  <c r="I4220" i="2"/>
  <c r="M4212" i="2"/>
  <c r="N4212" i="2" s="1"/>
  <c r="K4212" i="2"/>
  <c r="J4212" i="2"/>
  <c r="I4212" i="2"/>
  <c r="M4204" i="2"/>
  <c r="N4204" i="2" s="1"/>
  <c r="K4204" i="2"/>
  <c r="J4204" i="2"/>
  <c r="I4204" i="2"/>
  <c r="M4196" i="2"/>
  <c r="N4196" i="2" s="1"/>
  <c r="K4196" i="2"/>
  <c r="J4196" i="2"/>
  <c r="I4196" i="2"/>
  <c r="M4188" i="2"/>
  <c r="N4188" i="2" s="1"/>
  <c r="K4188" i="2"/>
  <c r="J4188" i="2"/>
  <c r="I4188" i="2"/>
  <c r="M4180" i="2"/>
  <c r="N4180" i="2" s="1"/>
  <c r="K4180" i="2"/>
  <c r="J4180" i="2"/>
  <c r="I4180" i="2"/>
  <c r="M4172" i="2"/>
  <c r="N4172" i="2" s="1"/>
  <c r="K4172" i="2"/>
  <c r="J4172" i="2"/>
  <c r="I4172" i="2"/>
  <c r="M4164" i="2"/>
  <c r="N4164" i="2" s="1"/>
  <c r="K4164" i="2"/>
  <c r="J4164" i="2"/>
  <c r="I4164" i="2"/>
  <c r="M4156" i="2"/>
  <c r="N4156" i="2" s="1"/>
  <c r="K4156" i="2"/>
  <c r="J4156" i="2"/>
  <c r="I4156" i="2"/>
  <c r="M4148" i="2"/>
  <c r="N4148" i="2" s="1"/>
  <c r="K4148" i="2"/>
  <c r="J4148" i="2"/>
  <c r="I4148" i="2"/>
  <c r="M4140" i="2"/>
  <c r="N4140" i="2" s="1"/>
  <c r="K4140" i="2"/>
  <c r="J4140" i="2"/>
  <c r="I4140" i="2"/>
  <c r="M4132" i="2"/>
  <c r="N4132" i="2" s="1"/>
  <c r="K4132" i="2"/>
  <c r="J4132" i="2"/>
  <c r="I4132" i="2"/>
  <c r="M4124" i="2"/>
  <c r="N4124" i="2" s="1"/>
  <c r="K4124" i="2"/>
  <c r="J4124" i="2"/>
  <c r="I4124" i="2"/>
  <c r="M4116" i="2"/>
  <c r="N4116" i="2" s="1"/>
  <c r="K4116" i="2"/>
  <c r="J4116" i="2"/>
  <c r="I4116" i="2"/>
  <c r="M4108" i="2"/>
  <c r="N4108" i="2" s="1"/>
  <c r="K4108" i="2"/>
  <c r="J4108" i="2"/>
  <c r="I4108" i="2"/>
  <c r="M4100" i="2"/>
  <c r="N4100" i="2" s="1"/>
  <c r="K4100" i="2"/>
  <c r="J4100" i="2"/>
  <c r="I4100" i="2"/>
  <c r="M4092" i="2"/>
  <c r="N4092" i="2" s="1"/>
  <c r="J4092" i="2"/>
  <c r="K4092" i="2"/>
  <c r="I4092" i="2"/>
  <c r="M4084" i="2"/>
  <c r="N4084" i="2" s="1"/>
  <c r="K4084" i="2"/>
  <c r="J4084" i="2"/>
  <c r="I4084" i="2"/>
  <c r="M4076" i="2"/>
  <c r="N4076" i="2" s="1"/>
  <c r="K4076" i="2"/>
  <c r="J4076" i="2"/>
  <c r="I4076" i="2"/>
  <c r="M4068" i="2"/>
  <c r="N4068" i="2" s="1"/>
  <c r="K4068" i="2"/>
  <c r="J4068" i="2"/>
  <c r="I4068" i="2"/>
  <c r="M4060" i="2"/>
  <c r="N4060" i="2" s="1"/>
  <c r="K4060" i="2"/>
  <c r="J4060" i="2"/>
  <c r="I4060" i="2"/>
  <c r="M4052" i="2"/>
  <c r="N4052" i="2" s="1"/>
  <c r="K4052" i="2"/>
  <c r="J4052" i="2"/>
  <c r="I4052" i="2"/>
  <c r="M4044" i="2"/>
  <c r="N4044" i="2" s="1"/>
  <c r="K4044" i="2"/>
  <c r="J4044" i="2"/>
  <c r="I4044" i="2"/>
  <c r="M4036" i="2"/>
  <c r="N4036" i="2" s="1"/>
  <c r="K4036" i="2"/>
  <c r="J4036" i="2"/>
  <c r="I4036" i="2"/>
  <c r="M4028" i="2"/>
  <c r="N4028" i="2" s="1"/>
  <c r="K4028" i="2"/>
  <c r="J4028" i="2"/>
  <c r="I4028" i="2"/>
  <c r="M4020" i="2"/>
  <c r="N4020" i="2" s="1"/>
  <c r="K4020" i="2"/>
  <c r="J4020" i="2"/>
  <c r="I4020" i="2"/>
  <c r="M4012" i="2"/>
  <c r="N4012" i="2" s="1"/>
  <c r="K4012" i="2"/>
  <c r="J4012" i="2"/>
  <c r="I4012" i="2"/>
  <c r="M4004" i="2"/>
  <c r="N4004" i="2" s="1"/>
  <c r="K4004" i="2"/>
  <c r="I4004" i="2"/>
  <c r="J4004" i="2"/>
  <c r="M3996" i="2"/>
  <c r="N3996" i="2" s="1"/>
  <c r="K3996" i="2"/>
  <c r="J3996" i="2"/>
  <c r="I3996" i="2"/>
  <c r="M3988" i="2"/>
  <c r="N3988" i="2" s="1"/>
  <c r="K3988" i="2"/>
  <c r="J3988" i="2"/>
  <c r="I3988" i="2"/>
  <c r="M3980" i="2"/>
  <c r="N3980" i="2" s="1"/>
  <c r="K3980" i="2"/>
  <c r="J3980" i="2"/>
  <c r="I3980" i="2"/>
  <c r="M3972" i="2"/>
  <c r="N3972" i="2" s="1"/>
  <c r="K3972" i="2"/>
  <c r="J3972" i="2"/>
  <c r="I3972" i="2"/>
  <c r="M3964" i="2"/>
  <c r="N3964" i="2" s="1"/>
  <c r="K3964" i="2"/>
  <c r="J3964" i="2"/>
  <c r="I3964" i="2"/>
  <c r="M3956" i="2"/>
  <c r="N3956" i="2" s="1"/>
  <c r="K3956" i="2"/>
  <c r="J3956" i="2"/>
  <c r="I3956" i="2"/>
  <c r="M3948" i="2"/>
  <c r="N3948" i="2" s="1"/>
  <c r="K3948" i="2"/>
  <c r="J3948" i="2"/>
  <c r="I3948" i="2"/>
  <c r="M3940" i="2"/>
  <c r="N3940" i="2" s="1"/>
  <c r="K3940" i="2"/>
  <c r="J3940" i="2"/>
  <c r="I3940" i="2"/>
  <c r="M3932" i="2"/>
  <c r="N3932" i="2" s="1"/>
  <c r="K3932" i="2"/>
  <c r="J3932" i="2"/>
  <c r="I3932" i="2"/>
  <c r="M3924" i="2"/>
  <c r="N3924" i="2" s="1"/>
  <c r="K3924" i="2"/>
  <c r="J3924" i="2"/>
  <c r="I3924" i="2"/>
  <c r="M3916" i="2"/>
  <c r="N3916" i="2" s="1"/>
  <c r="K3916" i="2"/>
  <c r="J3916" i="2"/>
  <c r="I3916" i="2"/>
  <c r="M3908" i="2"/>
  <c r="N3908" i="2" s="1"/>
  <c r="K3908" i="2"/>
  <c r="J3908" i="2"/>
  <c r="I3908" i="2"/>
  <c r="M3900" i="2"/>
  <c r="N3900" i="2" s="1"/>
  <c r="K3900" i="2"/>
  <c r="J3900" i="2"/>
  <c r="I3900" i="2"/>
  <c r="M3892" i="2"/>
  <c r="N3892" i="2" s="1"/>
  <c r="K3892" i="2"/>
  <c r="J3892" i="2"/>
  <c r="I3892" i="2"/>
  <c r="M3884" i="2"/>
  <c r="N3884" i="2" s="1"/>
  <c r="K3884" i="2"/>
  <c r="J3884" i="2"/>
  <c r="I3884" i="2"/>
  <c r="M3876" i="2"/>
  <c r="N3876" i="2" s="1"/>
  <c r="K3876" i="2"/>
  <c r="J3876" i="2"/>
  <c r="I3876" i="2"/>
  <c r="M3868" i="2"/>
  <c r="N3868" i="2" s="1"/>
  <c r="K3868" i="2"/>
  <c r="J3868" i="2"/>
  <c r="I3868" i="2"/>
  <c r="M3860" i="2"/>
  <c r="N3860" i="2" s="1"/>
  <c r="K3860" i="2"/>
  <c r="J3860" i="2"/>
  <c r="I3860" i="2"/>
  <c r="M3852" i="2"/>
  <c r="N3852" i="2" s="1"/>
  <c r="K3852" i="2"/>
  <c r="J3852" i="2"/>
  <c r="I3852" i="2"/>
  <c r="M3844" i="2"/>
  <c r="N3844" i="2" s="1"/>
  <c r="K3844" i="2"/>
  <c r="J3844" i="2"/>
  <c r="I3844" i="2"/>
  <c r="M3836" i="2"/>
  <c r="N3836" i="2" s="1"/>
  <c r="K3836" i="2"/>
  <c r="J3836" i="2"/>
  <c r="I3836" i="2"/>
  <c r="M3828" i="2"/>
  <c r="N3828" i="2" s="1"/>
  <c r="K3828" i="2"/>
  <c r="J3828" i="2"/>
  <c r="I3828" i="2"/>
  <c r="M3820" i="2"/>
  <c r="N3820" i="2" s="1"/>
  <c r="K3820" i="2"/>
  <c r="J3820" i="2"/>
  <c r="I3820" i="2"/>
  <c r="M3812" i="2"/>
  <c r="N3812" i="2" s="1"/>
  <c r="K3812" i="2"/>
  <c r="J3812" i="2"/>
  <c r="I3812" i="2"/>
  <c r="M3804" i="2"/>
  <c r="N3804" i="2" s="1"/>
  <c r="K3804" i="2"/>
  <c r="J3804" i="2"/>
  <c r="I3804" i="2"/>
  <c r="M3796" i="2"/>
  <c r="N3796" i="2" s="1"/>
  <c r="K3796" i="2"/>
  <c r="J3796" i="2"/>
  <c r="I3796" i="2"/>
  <c r="M3788" i="2"/>
  <c r="N3788" i="2" s="1"/>
  <c r="K3788" i="2"/>
  <c r="J3788" i="2"/>
  <c r="I3788" i="2"/>
  <c r="M3780" i="2"/>
  <c r="N3780" i="2" s="1"/>
  <c r="K3780" i="2"/>
  <c r="J3780" i="2"/>
  <c r="I3780" i="2"/>
  <c r="M3772" i="2"/>
  <c r="N3772" i="2" s="1"/>
  <c r="K3772" i="2"/>
  <c r="J3772" i="2"/>
  <c r="I3772" i="2"/>
  <c r="M3764" i="2"/>
  <c r="N3764" i="2" s="1"/>
  <c r="K3764" i="2"/>
  <c r="J3764" i="2"/>
  <c r="I3764" i="2"/>
  <c r="M3756" i="2"/>
  <c r="N3756" i="2" s="1"/>
  <c r="K3756" i="2"/>
  <c r="J3756" i="2"/>
  <c r="I3756" i="2"/>
  <c r="M3748" i="2"/>
  <c r="N3748" i="2" s="1"/>
  <c r="K3748" i="2"/>
  <c r="J3748" i="2"/>
  <c r="I3748" i="2"/>
  <c r="M3740" i="2"/>
  <c r="N3740" i="2" s="1"/>
  <c r="K3740" i="2"/>
  <c r="J3740" i="2"/>
  <c r="I3740" i="2"/>
  <c r="M3732" i="2"/>
  <c r="N3732" i="2" s="1"/>
  <c r="K3732" i="2"/>
  <c r="J3732" i="2"/>
  <c r="I3732" i="2"/>
  <c r="M3724" i="2"/>
  <c r="N3724" i="2" s="1"/>
  <c r="K3724" i="2"/>
  <c r="J3724" i="2"/>
  <c r="I3724" i="2"/>
  <c r="M3716" i="2"/>
  <c r="N3716" i="2" s="1"/>
  <c r="K3716" i="2"/>
  <c r="J3716" i="2"/>
  <c r="I3716" i="2"/>
  <c r="M3708" i="2"/>
  <c r="N3708" i="2" s="1"/>
  <c r="K3708" i="2"/>
  <c r="J3708" i="2"/>
  <c r="I3708" i="2"/>
  <c r="M3700" i="2"/>
  <c r="N3700" i="2" s="1"/>
  <c r="K3700" i="2"/>
  <c r="J3700" i="2"/>
  <c r="I3700" i="2"/>
  <c r="M3692" i="2"/>
  <c r="N3692" i="2" s="1"/>
  <c r="K3692" i="2"/>
  <c r="J3692" i="2"/>
  <c r="I3692" i="2"/>
  <c r="M3684" i="2"/>
  <c r="N3684" i="2" s="1"/>
  <c r="K3684" i="2"/>
  <c r="J3684" i="2"/>
  <c r="I3684" i="2"/>
  <c r="M3676" i="2"/>
  <c r="N3676" i="2" s="1"/>
  <c r="K3676" i="2"/>
  <c r="J3676" i="2"/>
  <c r="I3676" i="2"/>
  <c r="M3668" i="2"/>
  <c r="N3668" i="2" s="1"/>
  <c r="K3668" i="2"/>
  <c r="J3668" i="2"/>
  <c r="I3668" i="2"/>
  <c r="M3660" i="2"/>
  <c r="N3660" i="2" s="1"/>
  <c r="K3660" i="2"/>
  <c r="J3660" i="2"/>
  <c r="I3660" i="2"/>
  <c r="M3652" i="2"/>
  <c r="N3652" i="2" s="1"/>
  <c r="K3652" i="2"/>
  <c r="J3652" i="2"/>
  <c r="I3652" i="2"/>
  <c r="M3644" i="2"/>
  <c r="N3644" i="2" s="1"/>
  <c r="K3644" i="2"/>
  <c r="J3644" i="2"/>
  <c r="I3644" i="2"/>
  <c r="M3636" i="2"/>
  <c r="N3636" i="2" s="1"/>
  <c r="K3636" i="2"/>
  <c r="J3636" i="2"/>
  <c r="I3636" i="2"/>
  <c r="M3628" i="2"/>
  <c r="N3628" i="2" s="1"/>
  <c r="K3628" i="2"/>
  <c r="J3628" i="2"/>
  <c r="I3628" i="2"/>
  <c r="M3620" i="2"/>
  <c r="N3620" i="2" s="1"/>
  <c r="K3620" i="2"/>
  <c r="J3620" i="2"/>
  <c r="I3620" i="2"/>
  <c r="M3612" i="2"/>
  <c r="N3612" i="2" s="1"/>
  <c r="K3612" i="2"/>
  <c r="J3612" i="2"/>
  <c r="I3612" i="2"/>
  <c r="M3604" i="2"/>
  <c r="N3604" i="2" s="1"/>
  <c r="K3604" i="2"/>
  <c r="J3604" i="2"/>
  <c r="I3604" i="2"/>
  <c r="M3596" i="2"/>
  <c r="N3596" i="2" s="1"/>
  <c r="K3596" i="2"/>
  <c r="J3596" i="2"/>
  <c r="I3596" i="2"/>
  <c r="M3588" i="2"/>
  <c r="N3588" i="2" s="1"/>
  <c r="K3588" i="2"/>
  <c r="J3588" i="2"/>
  <c r="I3588" i="2"/>
  <c r="M3580" i="2"/>
  <c r="N3580" i="2" s="1"/>
  <c r="K3580" i="2"/>
  <c r="J3580" i="2"/>
  <c r="I3580" i="2"/>
  <c r="M3572" i="2"/>
  <c r="N3572" i="2" s="1"/>
  <c r="K3572" i="2"/>
  <c r="J3572" i="2"/>
  <c r="I3572" i="2"/>
  <c r="M3564" i="2"/>
  <c r="N3564" i="2" s="1"/>
  <c r="K3564" i="2"/>
  <c r="J3564" i="2"/>
  <c r="I3564" i="2"/>
  <c r="M3556" i="2"/>
  <c r="N3556" i="2" s="1"/>
  <c r="K3556" i="2"/>
  <c r="J3556" i="2"/>
  <c r="I3556" i="2"/>
  <c r="M3548" i="2"/>
  <c r="N3548" i="2" s="1"/>
  <c r="K3548" i="2"/>
  <c r="J3548" i="2"/>
  <c r="I3548" i="2"/>
  <c r="M3540" i="2"/>
  <c r="N3540" i="2" s="1"/>
  <c r="K3540" i="2"/>
  <c r="J3540" i="2"/>
  <c r="I3540" i="2"/>
  <c r="M3532" i="2"/>
  <c r="N3532" i="2" s="1"/>
  <c r="K3532" i="2"/>
  <c r="J3532" i="2"/>
  <c r="I3532" i="2"/>
  <c r="M3524" i="2"/>
  <c r="N3524" i="2" s="1"/>
  <c r="K3524" i="2"/>
  <c r="J3524" i="2"/>
  <c r="I3524" i="2"/>
  <c r="M3516" i="2"/>
  <c r="N3516" i="2" s="1"/>
  <c r="K3516" i="2"/>
  <c r="J3516" i="2"/>
  <c r="I3516" i="2"/>
  <c r="M3508" i="2"/>
  <c r="N3508" i="2" s="1"/>
  <c r="K3508" i="2"/>
  <c r="J3508" i="2"/>
  <c r="I3508" i="2"/>
  <c r="M3500" i="2"/>
  <c r="N3500" i="2" s="1"/>
  <c r="K3500" i="2"/>
  <c r="J3500" i="2"/>
  <c r="I3500" i="2"/>
  <c r="M3492" i="2"/>
  <c r="N3492" i="2" s="1"/>
  <c r="K3492" i="2"/>
  <c r="J3492" i="2"/>
  <c r="I3492" i="2"/>
  <c r="M3484" i="2"/>
  <c r="N3484" i="2" s="1"/>
  <c r="K3484" i="2"/>
  <c r="J3484" i="2"/>
  <c r="I3484" i="2"/>
  <c r="M3476" i="2"/>
  <c r="N3476" i="2" s="1"/>
  <c r="K3476" i="2"/>
  <c r="J3476" i="2"/>
  <c r="I3476" i="2"/>
  <c r="M3468" i="2"/>
  <c r="N3468" i="2" s="1"/>
  <c r="K3468" i="2"/>
  <c r="J3468" i="2"/>
  <c r="I3468" i="2"/>
  <c r="M3460" i="2"/>
  <c r="N3460" i="2" s="1"/>
  <c r="K3460" i="2"/>
  <c r="J3460" i="2"/>
  <c r="I3460" i="2"/>
  <c r="M3452" i="2"/>
  <c r="N3452" i="2" s="1"/>
  <c r="K3452" i="2"/>
  <c r="J3452" i="2"/>
  <c r="I3452" i="2"/>
  <c r="M3444" i="2"/>
  <c r="N3444" i="2" s="1"/>
  <c r="K3444" i="2"/>
  <c r="J3444" i="2"/>
  <c r="I3444" i="2"/>
  <c r="M3436" i="2"/>
  <c r="N3436" i="2" s="1"/>
  <c r="K3436" i="2"/>
  <c r="J3436" i="2"/>
  <c r="I3436" i="2"/>
  <c r="M3428" i="2"/>
  <c r="N3428" i="2" s="1"/>
  <c r="K3428" i="2"/>
  <c r="J3428" i="2"/>
  <c r="I3428" i="2"/>
  <c r="M3420" i="2"/>
  <c r="N3420" i="2" s="1"/>
  <c r="K3420" i="2"/>
  <c r="J3420" i="2"/>
  <c r="I3420" i="2"/>
  <c r="M3412" i="2"/>
  <c r="N3412" i="2" s="1"/>
  <c r="K3412" i="2"/>
  <c r="J3412" i="2"/>
  <c r="I3412" i="2"/>
  <c r="M3404" i="2"/>
  <c r="N3404" i="2" s="1"/>
  <c r="K3404" i="2"/>
  <c r="J3404" i="2"/>
  <c r="I3404" i="2"/>
  <c r="M3396" i="2"/>
  <c r="N3396" i="2" s="1"/>
  <c r="K3396" i="2"/>
  <c r="J3396" i="2"/>
  <c r="I3396" i="2"/>
  <c r="M3388" i="2"/>
  <c r="N3388" i="2" s="1"/>
  <c r="K3388" i="2"/>
  <c r="J3388" i="2"/>
  <c r="I3388" i="2"/>
  <c r="M3380" i="2"/>
  <c r="N3380" i="2" s="1"/>
  <c r="K3380" i="2"/>
  <c r="J3380" i="2"/>
  <c r="I3380" i="2"/>
  <c r="M3372" i="2"/>
  <c r="N3372" i="2" s="1"/>
  <c r="K3372" i="2"/>
  <c r="J3372" i="2"/>
  <c r="I3372" i="2"/>
  <c r="M3364" i="2"/>
  <c r="N3364" i="2" s="1"/>
  <c r="K3364" i="2"/>
  <c r="J3364" i="2"/>
  <c r="I3364" i="2"/>
  <c r="M3356" i="2"/>
  <c r="N3356" i="2" s="1"/>
  <c r="K3356" i="2"/>
  <c r="J3356" i="2"/>
  <c r="I3356" i="2"/>
  <c r="M3348" i="2"/>
  <c r="N3348" i="2" s="1"/>
  <c r="K3348" i="2"/>
  <c r="J3348" i="2"/>
  <c r="I3348" i="2"/>
  <c r="M3340" i="2"/>
  <c r="N3340" i="2" s="1"/>
  <c r="K3340" i="2"/>
  <c r="J3340" i="2"/>
  <c r="I3340" i="2"/>
  <c r="M3332" i="2"/>
  <c r="N3332" i="2" s="1"/>
  <c r="K3332" i="2"/>
  <c r="J3332" i="2"/>
  <c r="I3332" i="2"/>
  <c r="M3324" i="2"/>
  <c r="N3324" i="2" s="1"/>
  <c r="K3324" i="2"/>
  <c r="J3324" i="2"/>
  <c r="I3324" i="2"/>
  <c r="M3316" i="2"/>
  <c r="N3316" i="2" s="1"/>
  <c r="K3316" i="2"/>
  <c r="J3316" i="2"/>
  <c r="I3316" i="2"/>
  <c r="M3308" i="2"/>
  <c r="N3308" i="2" s="1"/>
  <c r="K3308" i="2"/>
  <c r="J3308" i="2"/>
  <c r="I3308" i="2"/>
  <c r="M3300" i="2"/>
  <c r="N3300" i="2" s="1"/>
  <c r="K3300" i="2"/>
  <c r="J3300" i="2"/>
  <c r="I3300" i="2"/>
  <c r="M3292" i="2"/>
  <c r="N3292" i="2" s="1"/>
  <c r="K3292" i="2"/>
  <c r="J3292" i="2"/>
  <c r="I3292" i="2"/>
  <c r="M3284" i="2"/>
  <c r="N3284" i="2" s="1"/>
  <c r="K3284" i="2"/>
  <c r="J3284" i="2"/>
  <c r="I3284" i="2"/>
  <c r="M3276" i="2"/>
  <c r="N3276" i="2" s="1"/>
  <c r="K3276" i="2"/>
  <c r="J3276" i="2"/>
  <c r="I3276" i="2"/>
  <c r="M3268" i="2"/>
  <c r="N3268" i="2" s="1"/>
  <c r="K3268" i="2"/>
  <c r="J3268" i="2"/>
  <c r="I3268" i="2"/>
  <c r="M3260" i="2"/>
  <c r="N3260" i="2" s="1"/>
  <c r="K3260" i="2"/>
  <c r="J3260" i="2"/>
  <c r="I3260" i="2"/>
  <c r="M3252" i="2"/>
  <c r="N3252" i="2" s="1"/>
  <c r="K3252" i="2"/>
  <c r="J3252" i="2"/>
  <c r="I3252" i="2"/>
  <c r="M3244" i="2"/>
  <c r="N3244" i="2" s="1"/>
  <c r="K3244" i="2"/>
  <c r="J3244" i="2"/>
  <c r="I3244" i="2"/>
  <c r="M3236" i="2"/>
  <c r="N3236" i="2" s="1"/>
  <c r="K3236" i="2"/>
  <c r="J3236" i="2"/>
  <c r="I3236" i="2"/>
  <c r="M3228" i="2"/>
  <c r="N3228" i="2" s="1"/>
  <c r="K3228" i="2"/>
  <c r="J3228" i="2"/>
  <c r="I3228" i="2"/>
  <c r="M3220" i="2"/>
  <c r="N3220" i="2" s="1"/>
  <c r="K3220" i="2"/>
  <c r="J3220" i="2"/>
  <c r="I3220" i="2"/>
  <c r="M3212" i="2"/>
  <c r="N3212" i="2" s="1"/>
  <c r="K3212" i="2"/>
  <c r="J3212" i="2"/>
  <c r="I3212" i="2"/>
  <c r="M3204" i="2"/>
  <c r="N3204" i="2" s="1"/>
  <c r="K3204" i="2"/>
  <c r="J3204" i="2"/>
  <c r="I3204" i="2"/>
  <c r="M3196" i="2"/>
  <c r="N3196" i="2" s="1"/>
  <c r="K3196" i="2"/>
  <c r="J3196" i="2"/>
  <c r="I3196" i="2"/>
  <c r="M3188" i="2"/>
  <c r="N3188" i="2" s="1"/>
  <c r="K3188" i="2"/>
  <c r="J3188" i="2"/>
  <c r="I3188" i="2"/>
  <c r="M3180" i="2"/>
  <c r="N3180" i="2" s="1"/>
  <c r="K3180" i="2"/>
  <c r="J3180" i="2"/>
  <c r="I3180" i="2"/>
  <c r="M3172" i="2"/>
  <c r="N3172" i="2" s="1"/>
  <c r="K3172" i="2"/>
  <c r="J3172" i="2"/>
  <c r="I3172" i="2"/>
  <c r="M3164" i="2"/>
  <c r="N3164" i="2" s="1"/>
  <c r="K3164" i="2"/>
  <c r="J3164" i="2"/>
  <c r="I3164" i="2"/>
  <c r="M3156" i="2"/>
  <c r="N3156" i="2" s="1"/>
  <c r="K3156" i="2"/>
  <c r="J3156" i="2"/>
  <c r="I3156" i="2"/>
  <c r="M3148" i="2"/>
  <c r="N3148" i="2" s="1"/>
  <c r="K3148" i="2"/>
  <c r="J3148" i="2"/>
  <c r="I3148" i="2"/>
  <c r="M3140" i="2"/>
  <c r="N3140" i="2" s="1"/>
  <c r="K3140" i="2"/>
  <c r="J3140" i="2"/>
  <c r="I3140" i="2"/>
  <c r="M3132" i="2"/>
  <c r="N3132" i="2" s="1"/>
  <c r="K3132" i="2"/>
  <c r="J3132" i="2"/>
  <c r="I3132" i="2"/>
  <c r="M3124" i="2"/>
  <c r="N3124" i="2" s="1"/>
  <c r="K3124" i="2"/>
  <c r="J3124" i="2"/>
  <c r="I3124" i="2"/>
  <c r="M3116" i="2"/>
  <c r="N3116" i="2" s="1"/>
  <c r="K3116" i="2"/>
  <c r="J3116" i="2"/>
  <c r="I3116" i="2"/>
  <c r="M3108" i="2"/>
  <c r="N3108" i="2" s="1"/>
  <c r="K3108" i="2"/>
  <c r="J3108" i="2"/>
  <c r="I3108" i="2"/>
  <c r="M3100" i="2"/>
  <c r="N3100" i="2" s="1"/>
  <c r="K3100" i="2"/>
  <c r="J3100" i="2"/>
  <c r="I3100" i="2"/>
  <c r="M3092" i="2"/>
  <c r="N3092" i="2" s="1"/>
  <c r="K3092" i="2"/>
  <c r="J3092" i="2"/>
  <c r="I3092" i="2"/>
  <c r="M3084" i="2"/>
  <c r="N3084" i="2" s="1"/>
  <c r="K3084" i="2"/>
  <c r="J3084" i="2"/>
  <c r="I3084" i="2"/>
  <c r="M3076" i="2"/>
  <c r="N3076" i="2" s="1"/>
  <c r="K3076" i="2"/>
  <c r="J3076" i="2"/>
  <c r="I3076" i="2"/>
  <c r="M3068" i="2"/>
  <c r="N3068" i="2" s="1"/>
  <c r="K3068" i="2"/>
  <c r="J3068" i="2"/>
  <c r="I3068" i="2"/>
  <c r="M3060" i="2"/>
  <c r="N3060" i="2" s="1"/>
  <c r="K3060" i="2"/>
  <c r="J3060" i="2"/>
  <c r="I3060" i="2"/>
  <c r="M3052" i="2"/>
  <c r="N3052" i="2" s="1"/>
  <c r="K3052" i="2"/>
  <c r="J3052" i="2"/>
  <c r="I3052" i="2"/>
  <c r="M3044" i="2"/>
  <c r="N3044" i="2" s="1"/>
  <c r="K3044" i="2"/>
  <c r="J3044" i="2"/>
  <c r="I3044" i="2"/>
  <c r="M3036" i="2"/>
  <c r="N3036" i="2" s="1"/>
  <c r="K3036" i="2"/>
  <c r="J3036" i="2"/>
  <c r="I3036" i="2"/>
  <c r="M3028" i="2"/>
  <c r="N3028" i="2" s="1"/>
  <c r="K3028" i="2"/>
  <c r="J3028" i="2"/>
  <c r="I3028" i="2"/>
  <c r="M3020" i="2"/>
  <c r="N3020" i="2" s="1"/>
  <c r="K3020" i="2"/>
  <c r="J3020" i="2"/>
  <c r="I3020" i="2"/>
  <c r="M3012" i="2"/>
  <c r="N3012" i="2" s="1"/>
  <c r="K3012" i="2"/>
  <c r="J3012" i="2"/>
  <c r="I3012" i="2"/>
  <c r="M3004" i="2"/>
  <c r="N3004" i="2" s="1"/>
  <c r="K3004" i="2"/>
  <c r="J3004" i="2"/>
  <c r="I3004" i="2"/>
  <c r="M2996" i="2"/>
  <c r="N2996" i="2" s="1"/>
  <c r="K2996" i="2"/>
  <c r="J2996" i="2"/>
  <c r="I2996" i="2"/>
  <c r="M2988" i="2"/>
  <c r="N2988" i="2" s="1"/>
  <c r="K2988" i="2"/>
  <c r="J2988" i="2"/>
  <c r="I2988" i="2"/>
  <c r="M2980" i="2"/>
  <c r="N2980" i="2" s="1"/>
  <c r="K2980" i="2"/>
  <c r="J2980" i="2"/>
  <c r="I2980" i="2"/>
  <c r="M2972" i="2"/>
  <c r="N2972" i="2" s="1"/>
  <c r="K2972" i="2"/>
  <c r="J2972" i="2"/>
  <c r="I2972" i="2"/>
  <c r="M2964" i="2"/>
  <c r="N2964" i="2" s="1"/>
  <c r="K2964" i="2"/>
  <c r="J2964" i="2"/>
  <c r="I2964" i="2"/>
  <c r="M2956" i="2"/>
  <c r="N2956" i="2" s="1"/>
  <c r="K2956" i="2"/>
  <c r="J2956" i="2"/>
  <c r="I2956" i="2"/>
  <c r="M2948" i="2"/>
  <c r="N2948" i="2" s="1"/>
  <c r="K2948" i="2"/>
  <c r="J2948" i="2"/>
  <c r="I2948" i="2"/>
  <c r="M2940" i="2"/>
  <c r="N2940" i="2" s="1"/>
  <c r="K2940" i="2"/>
  <c r="J2940" i="2"/>
  <c r="I2940" i="2"/>
  <c r="M2932" i="2"/>
  <c r="N2932" i="2" s="1"/>
  <c r="K2932" i="2"/>
  <c r="J2932" i="2"/>
  <c r="I2932" i="2"/>
  <c r="M2924" i="2"/>
  <c r="N2924" i="2" s="1"/>
  <c r="K2924" i="2"/>
  <c r="J2924" i="2"/>
  <c r="I2924" i="2"/>
  <c r="M2916" i="2"/>
  <c r="N2916" i="2" s="1"/>
  <c r="K2916" i="2"/>
  <c r="J2916" i="2"/>
  <c r="I2916" i="2"/>
  <c r="M2908" i="2"/>
  <c r="N2908" i="2" s="1"/>
  <c r="K2908" i="2"/>
  <c r="J2908" i="2"/>
  <c r="I2908" i="2"/>
  <c r="M2900" i="2"/>
  <c r="N2900" i="2" s="1"/>
  <c r="K2900" i="2"/>
  <c r="J2900" i="2"/>
  <c r="I2900" i="2"/>
  <c r="M2892" i="2"/>
  <c r="N2892" i="2" s="1"/>
  <c r="K2892" i="2"/>
  <c r="J2892" i="2"/>
  <c r="I2892" i="2"/>
  <c r="M2884" i="2"/>
  <c r="N2884" i="2" s="1"/>
  <c r="K2884" i="2"/>
  <c r="J2884" i="2"/>
  <c r="I2884" i="2"/>
  <c r="M2876" i="2"/>
  <c r="N2876" i="2" s="1"/>
  <c r="K2876" i="2"/>
  <c r="J2876" i="2"/>
  <c r="I2876" i="2"/>
  <c r="M2868" i="2"/>
  <c r="N2868" i="2" s="1"/>
  <c r="K2868" i="2"/>
  <c r="J2868" i="2"/>
  <c r="I2868" i="2"/>
  <c r="M2860" i="2"/>
  <c r="N2860" i="2" s="1"/>
  <c r="K2860" i="2"/>
  <c r="J2860" i="2"/>
  <c r="I2860" i="2"/>
  <c r="M2852" i="2"/>
  <c r="N2852" i="2" s="1"/>
  <c r="K2852" i="2"/>
  <c r="J2852" i="2"/>
  <c r="I2852" i="2"/>
  <c r="M2844" i="2"/>
  <c r="N2844" i="2" s="1"/>
  <c r="K2844" i="2"/>
  <c r="J2844" i="2"/>
  <c r="I2844" i="2"/>
  <c r="M2836" i="2"/>
  <c r="N2836" i="2" s="1"/>
  <c r="K2836" i="2"/>
  <c r="J2836" i="2"/>
  <c r="I2836" i="2"/>
  <c r="M2828" i="2"/>
  <c r="N2828" i="2" s="1"/>
  <c r="K2828" i="2"/>
  <c r="J2828" i="2"/>
  <c r="I2828" i="2"/>
  <c r="M2820" i="2"/>
  <c r="N2820" i="2" s="1"/>
  <c r="K2820" i="2"/>
  <c r="J2820" i="2"/>
  <c r="I2820" i="2"/>
  <c r="M2812" i="2"/>
  <c r="N2812" i="2" s="1"/>
  <c r="K2812" i="2"/>
  <c r="J2812" i="2"/>
  <c r="I2812" i="2"/>
  <c r="M2804" i="2"/>
  <c r="N2804" i="2" s="1"/>
  <c r="K2804" i="2"/>
  <c r="J2804" i="2"/>
  <c r="I2804" i="2"/>
  <c r="M2796" i="2"/>
  <c r="N2796" i="2" s="1"/>
  <c r="K2796" i="2"/>
  <c r="J2796" i="2"/>
  <c r="I2796" i="2"/>
  <c r="M2788" i="2"/>
  <c r="N2788" i="2" s="1"/>
  <c r="K2788" i="2"/>
  <c r="J2788" i="2"/>
  <c r="I2788" i="2"/>
  <c r="M2780" i="2"/>
  <c r="N2780" i="2" s="1"/>
  <c r="K2780" i="2"/>
  <c r="J2780" i="2"/>
  <c r="I2780" i="2"/>
  <c r="M2772" i="2"/>
  <c r="N2772" i="2" s="1"/>
  <c r="K2772" i="2"/>
  <c r="J2772" i="2"/>
  <c r="I2772" i="2"/>
  <c r="M2764" i="2"/>
  <c r="N2764" i="2" s="1"/>
  <c r="K2764" i="2"/>
  <c r="J2764" i="2"/>
  <c r="I2764" i="2"/>
  <c r="M2756" i="2"/>
  <c r="N2756" i="2" s="1"/>
  <c r="K2756" i="2"/>
  <c r="J2756" i="2"/>
  <c r="I2756" i="2"/>
  <c r="M2748" i="2"/>
  <c r="N2748" i="2" s="1"/>
  <c r="K2748" i="2"/>
  <c r="J2748" i="2"/>
  <c r="I2748" i="2"/>
  <c r="M2740" i="2"/>
  <c r="N2740" i="2" s="1"/>
  <c r="K2740" i="2"/>
  <c r="J2740" i="2"/>
  <c r="I2740" i="2"/>
  <c r="M2732" i="2"/>
  <c r="N2732" i="2" s="1"/>
  <c r="K2732" i="2"/>
  <c r="J2732" i="2"/>
  <c r="I2732" i="2"/>
  <c r="M2724" i="2"/>
  <c r="N2724" i="2" s="1"/>
  <c r="K2724" i="2"/>
  <c r="J2724" i="2"/>
  <c r="I2724" i="2"/>
  <c r="M2716" i="2"/>
  <c r="N2716" i="2" s="1"/>
  <c r="K2716" i="2"/>
  <c r="J2716" i="2"/>
  <c r="I2716" i="2"/>
  <c r="M2708" i="2"/>
  <c r="N2708" i="2" s="1"/>
  <c r="K2708" i="2"/>
  <c r="J2708" i="2"/>
  <c r="I2708" i="2"/>
  <c r="M2700" i="2"/>
  <c r="N2700" i="2" s="1"/>
  <c r="K2700" i="2"/>
  <c r="J2700" i="2"/>
  <c r="I2700" i="2"/>
  <c r="M2692" i="2"/>
  <c r="N2692" i="2" s="1"/>
  <c r="K2692" i="2"/>
  <c r="J2692" i="2"/>
  <c r="I2692" i="2"/>
  <c r="M2684" i="2"/>
  <c r="N2684" i="2" s="1"/>
  <c r="K2684" i="2"/>
  <c r="I2684" i="2"/>
  <c r="J2684" i="2"/>
  <c r="M2676" i="2"/>
  <c r="N2676" i="2" s="1"/>
  <c r="K2676" i="2"/>
  <c r="J2676" i="2"/>
  <c r="I2676" i="2"/>
  <c r="M2668" i="2"/>
  <c r="N2668" i="2" s="1"/>
  <c r="K2668" i="2"/>
  <c r="J2668" i="2"/>
  <c r="I2668" i="2"/>
  <c r="M2660" i="2"/>
  <c r="N2660" i="2" s="1"/>
  <c r="K2660" i="2"/>
  <c r="J2660" i="2"/>
  <c r="I2660" i="2"/>
  <c r="M2652" i="2"/>
  <c r="N2652" i="2" s="1"/>
  <c r="K2652" i="2"/>
  <c r="I2652" i="2"/>
  <c r="J2652" i="2"/>
  <c r="M2644" i="2"/>
  <c r="N2644" i="2" s="1"/>
  <c r="K2644" i="2"/>
  <c r="J2644" i="2"/>
  <c r="I2644" i="2"/>
  <c r="M2636" i="2"/>
  <c r="N2636" i="2" s="1"/>
  <c r="K2636" i="2"/>
  <c r="J2636" i="2"/>
  <c r="I2636" i="2"/>
  <c r="M2628" i="2"/>
  <c r="N2628" i="2" s="1"/>
  <c r="K2628" i="2"/>
  <c r="J2628" i="2"/>
  <c r="I2628" i="2"/>
  <c r="M2620" i="2"/>
  <c r="N2620" i="2" s="1"/>
  <c r="K2620" i="2"/>
  <c r="J2620" i="2"/>
  <c r="I2620" i="2"/>
  <c r="M2612" i="2"/>
  <c r="N2612" i="2" s="1"/>
  <c r="K2612" i="2"/>
  <c r="J2612" i="2"/>
  <c r="I2612" i="2"/>
  <c r="M2604" i="2"/>
  <c r="N2604" i="2" s="1"/>
  <c r="K2604" i="2"/>
  <c r="J2604" i="2"/>
  <c r="I2604" i="2"/>
  <c r="M2596" i="2"/>
  <c r="N2596" i="2" s="1"/>
  <c r="K2596" i="2"/>
  <c r="J2596" i="2"/>
  <c r="I2596" i="2"/>
  <c r="M2588" i="2"/>
  <c r="N2588" i="2" s="1"/>
  <c r="K2588" i="2"/>
  <c r="J2588" i="2"/>
  <c r="I2588" i="2"/>
  <c r="M2580" i="2"/>
  <c r="N2580" i="2" s="1"/>
  <c r="K2580" i="2"/>
  <c r="J2580" i="2"/>
  <c r="I2580" i="2"/>
  <c r="M2572" i="2"/>
  <c r="N2572" i="2" s="1"/>
  <c r="K2572" i="2"/>
  <c r="J2572" i="2"/>
  <c r="I2572" i="2"/>
  <c r="M2564" i="2"/>
  <c r="N2564" i="2" s="1"/>
  <c r="K2564" i="2"/>
  <c r="J2564" i="2"/>
  <c r="I2564" i="2"/>
  <c r="M2556" i="2"/>
  <c r="N2556" i="2" s="1"/>
  <c r="K2556" i="2"/>
  <c r="I2556" i="2"/>
  <c r="J2556" i="2"/>
  <c r="M2548" i="2"/>
  <c r="N2548" i="2" s="1"/>
  <c r="K2548" i="2"/>
  <c r="J2548" i="2"/>
  <c r="I2548" i="2"/>
  <c r="M2540" i="2"/>
  <c r="N2540" i="2" s="1"/>
  <c r="K2540" i="2"/>
  <c r="J2540" i="2"/>
  <c r="I2540" i="2"/>
  <c r="M2532" i="2"/>
  <c r="N2532" i="2" s="1"/>
  <c r="K2532" i="2"/>
  <c r="J2532" i="2"/>
  <c r="I2532" i="2"/>
  <c r="M2524" i="2"/>
  <c r="N2524" i="2" s="1"/>
  <c r="K2524" i="2"/>
  <c r="J2524" i="2"/>
  <c r="I2524" i="2"/>
  <c r="M2516" i="2"/>
  <c r="N2516" i="2" s="1"/>
  <c r="K2516" i="2"/>
  <c r="J2516" i="2"/>
  <c r="I2516" i="2"/>
  <c r="M2508" i="2"/>
  <c r="N2508" i="2" s="1"/>
  <c r="K2508" i="2"/>
  <c r="J2508" i="2"/>
  <c r="I2508" i="2"/>
  <c r="M2500" i="2"/>
  <c r="N2500" i="2" s="1"/>
  <c r="K2500" i="2"/>
  <c r="J2500" i="2"/>
  <c r="I2500" i="2"/>
  <c r="M2492" i="2"/>
  <c r="N2492" i="2" s="1"/>
  <c r="K2492" i="2"/>
  <c r="J2492" i="2"/>
  <c r="I2492" i="2"/>
  <c r="M2484" i="2"/>
  <c r="N2484" i="2" s="1"/>
  <c r="K2484" i="2"/>
  <c r="J2484" i="2"/>
  <c r="I2484" i="2"/>
  <c r="M2476" i="2"/>
  <c r="N2476" i="2" s="1"/>
  <c r="K2476" i="2"/>
  <c r="J2476" i="2"/>
  <c r="I2476" i="2"/>
  <c r="M2468" i="2"/>
  <c r="N2468" i="2" s="1"/>
  <c r="K2468" i="2"/>
  <c r="J2468" i="2"/>
  <c r="I2468" i="2"/>
  <c r="M2460" i="2"/>
  <c r="N2460" i="2" s="1"/>
  <c r="K2460" i="2"/>
  <c r="J2460" i="2"/>
  <c r="I2460" i="2"/>
  <c r="M2452" i="2"/>
  <c r="N2452" i="2" s="1"/>
  <c r="K2452" i="2"/>
  <c r="J2452" i="2"/>
  <c r="I2452" i="2"/>
  <c r="M2444" i="2"/>
  <c r="N2444" i="2" s="1"/>
  <c r="K2444" i="2"/>
  <c r="J2444" i="2"/>
  <c r="I2444" i="2"/>
  <c r="M2436" i="2"/>
  <c r="N2436" i="2" s="1"/>
  <c r="K2436" i="2"/>
  <c r="J2436" i="2"/>
  <c r="I2436" i="2"/>
  <c r="M2428" i="2"/>
  <c r="N2428" i="2" s="1"/>
  <c r="K2428" i="2"/>
  <c r="J2428" i="2"/>
  <c r="I2428" i="2"/>
  <c r="M2420" i="2"/>
  <c r="N2420" i="2" s="1"/>
  <c r="K2420" i="2"/>
  <c r="J2420" i="2"/>
  <c r="I2420" i="2"/>
  <c r="M2412" i="2"/>
  <c r="N2412" i="2" s="1"/>
  <c r="K2412" i="2"/>
  <c r="J2412" i="2"/>
  <c r="I2412" i="2"/>
  <c r="M2404" i="2"/>
  <c r="N2404" i="2" s="1"/>
  <c r="K2404" i="2"/>
  <c r="J2404" i="2"/>
  <c r="I2404" i="2"/>
  <c r="M2396" i="2"/>
  <c r="N2396" i="2" s="1"/>
  <c r="K2396" i="2"/>
  <c r="J2396" i="2"/>
  <c r="I2396" i="2"/>
  <c r="M2388" i="2"/>
  <c r="N2388" i="2" s="1"/>
  <c r="K2388" i="2"/>
  <c r="J2388" i="2"/>
  <c r="I2388" i="2"/>
  <c r="M2380" i="2"/>
  <c r="N2380" i="2" s="1"/>
  <c r="K2380" i="2"/>
  <c r="J2380" i="2"/>
  <c r="I2380" i="2"/>
  <c r="M2372" i="2"/>
  <c r="N2372" i="2" s="1"/>
  <c r="K2372" i="2"/>
  <c r="J2372" i="2"/>
  <c r="I2372" i="2"/>
  <c r="M2364" i="2"/>
  <c r="N2364" i="2" s="1"/>
  <c r="K2364" i="2"/>
  <c r="J2364" i="2"/>
  <c r="I2364" i="2"/>
  <c r="M2356" i="2"/>
  <c r="N2356" i="2" s="1"/>
  <c r="K2356" i="2"/>
  <c r="J2356" i="2"/>
  <c r="I2356" i="2"/>
  <c r="M2348" i="2"/>
  <c r="N2348" i="2" s="1"/>
  <c r="K2348" i="2"/>
  <c r="J2348" i="2"/>
  <c r="I2348" i="2"/>
  <c r="M2340" i="2"/>
  <c r="N2340" i="2" s="1"/>
  <c r="K2340" i="2"/>
  <c r="J2340" i="2"/>
  <c r="I2340" i="2"/>
  <c r="M2332" i="2"/>
  <c r="N2332" i="2" s="1"/>
  <c r="K2332" i="2"/>
  <c r="J2332" i="2"/>
  <c r="I2332" i="2"/>
  <c r="M2324" i="2"/>
  <c r="N2324" i="2" s="1"/>
  <c r="K2324" i="2"/>
  <c r="J2324" i="2"/>
  <c r="I2324" i="2"/>
  <c r="M2316" i="2"/>
  <c r="N2316" i="2" s="1"/>
  <c r="K2316" i="2"/>
  <c r="J2316" i="2"/>
  <c r="I2316" i="2"/>
  <c r="M2308" i="2"/>
  <c r="N2308" i="2" s="1"/>
  <c r="K2308" i="2"/>
  <c r="J2308" i="2"/>
  <c r="I2308" i="2"/>
  <c r="M2300" i="2"/>
  <c r="N2300" i="2" s="1"/>
  <c r="K2300" i="2"/>
  <c r="J2300" i="2"/>
  <c r="I2300" i="2"/>
  <c r="M2292" i="2"/>
  <c r="N2292" i="2" s="1"/>
  <c r="K2292" i="2"/>
  <c r="J2292" i="2"/>
  <c r="I2292" i="2"/>
  <c r="M2284" i="2"/>
  <c r="N2284" i="2" s="1"/>
  <c r="K2284" i="2"/>
  <c r="J2284" i="2"/>
  <c r="I2284" i="2"/>
  <c r="M2276" i="2"/>
  <c r="N2276" i="2" s="1"/>
  <c r="K2276" i="2"/>
  <c r="J2276" i="2"/>
  <c r="I2276" i="2"/>
  <c r="M2268" i="2"/>
  <c r="N2268" i="2" s="1"/>
  <c r="K2268" i="2"/>
  <c r="J2268" i="2"/>
  <c r="I2268" i="2"/>
  <c r="M2260" i="2"/>
  <c r="N2260" i="2" s="1"/>
  <c r="K2260" i="2"/>
  <c r="J2260" i="2"/>
  <c r="I2260" i="2"/>
  <c r="M2252" i="2"/>
  <c r="N2252" i="2" s="1"/>
  <c r="K2252" i="2"/>
  <c r="J2252" i="2"/>
  <c r="I2252" i="2"/>
  <c r="M2244" i="2"/>
  <c r="N2244" i="2" s="1"/>
  <c r="K2244" i="2"/>
  <c r="J2244" i="2"/>
  <c r="I2244" i="2"/>
  <c r="M2236" i="2"/>
  <c r="N2236" i="2" s="1"/>
  <c r="K2236" i="2"/>
  <c r="J2236" i="2"/>
  <c r="I2236" i="2"/>
  <c r="M2228" i="2"/>
  <c r="N2228" i="2" s="1"/>
  <c r="K2228" i="2"/>
  <c r="J2228" i="2"/>
  <c r="I2228" i="2"/>
  <c r="M2220" i="2"/>
  <c r="N2220" i="2" s="1"/>
  <c r="K2220" i="2"/>
  <c r="J2220" i="2"/>
  <c r="I2220" i="2"/>
  <c r="M2212" i="2"/>
  <c r="N2212" i="2" s="1"/>
  <c r="K2212" i="2"/>
  <c r="J2212" i="2"/>
  <c r="I2212" i="2"/>
  <c r="M2204" i="2"/>
  <c r="N2204" i="2" s="1"/>
  <c r="K2204" i="2"/>
  <c r="J2204" i="2"/>
  <c r="I2204" i="2"/>
  <c r="M2196" i="2"/>
  <c r="N2196" i="2" s="1"/>
  <c r="K2196" i="2"/>
  <c r="J2196" i="2"/>
  <c r="I2196" i="2"/>
  <c r="M2188" i="2"/>
  <c r="N2188" i="2" s="1"/>
  <c r="K2188" i="2"/>
  <c r="J2188" i="2"/>
  <c r="I2188" i="2"/>
  <c r="M2180" i="2"/>
  <c r="N2180" i="2" s="1"/>
  <c r="K2180" i="2"/>
  <c r="J2180" i="2"/>
  <c r="I2180" i="2"/>
  <c r="M2172" i="2"/>
  <c r="N2172" i="2" s="1"/>
  <c r="K2172" i="2"/>
  <c r="J2172" i="2"/>
  <c r="I2172" i="2"/>
  <c r="M2164" i="2"/>
  <c r="N2164" i="2" s="1"/>
  <c r="K2164" i="2"/>
  <c r="J2164" i="2"/>
  <c r="I2164" i="2"/>
  <c r="M2156" i="2"/>
  <c r="N2156" i="2" s="1"/>
  <c r="K2156" i="2"/>
  <c r="J2156" i="2"/>
  <c r="I2156" i="2"/>
  <c r="M2148" i="2"/>
  <c r="N2148" i="2" s="1"/>
  <c r="K2148" i="2"/>
  <c r="J2148" i="2"/>
  <c r="I2148" i="2"/>
  <c r="M2140" i="2"/>
  <c r="N2140" i="2" s="1"/>
  <c r="K2140" i="2"/>
  <c r="J2140" i="2"/>
  <c r="I2140" i="2"/>
  <c r="M2132" i="2"/>
  <c r="N2132" i="2" s="1"/>
  <c r="K2132" i="2"/>
  <c r="J2132" i="2"/>
  <c r="I2132" i="2"/>
  <c r="M2124" i="2"/>
  <c r="N2124" i="2" s="1"/>
  <c r="K2124" i="2"/>
  <c r="J2124" i="2"/>
  <c r="I2124" i="2"/>
  <c r="M2116" i="2"/>
  <c r="N2116" i="2" s="1"/>
  <c r="K2116" i="2"/>
  <c r="J2116" i="2"/>
  <c r="I2116" i="2"/>
  <c r="M2108" i="2"/>
  <c r="N2108" i="2" s="1"/>
  <c r="K2108" i="2"/>
  <c r="J2108" i="2"/>
  <c r="I2108" i="2"/>
  <c r="M2100" i="2"/>
  <c r="N2100" i="2" s="1"/>
  <c r="K2100" i="2"/>
  <c r="J2100" i="2"/>
  <c r="I2100" i="2"/>
  <c r="M2092" i="2"/>
  <c r="N2092" i="2" s="1"/>
  <c r="K2092" i="2"/>
  <c r="J2092" i="2"/>
  <c r="I2092" i="2"/>
  <c r="M2084" i="2"/>
  <c r="N2084" i="2" s="1"/>
  <c r="K2084" i="2"/>
  <c r="J2084" i="2"/>
  <c r="I2084" i="2"/>
  <c r="M2076" i="2"/>
  <c r="N2076" i="2" s="1"/>
  <c r="K2076" i="2"/>
  <c r="J2076" i="2"/>
  <c r="I2076" i="2"/>
  <c r="M2068" i="2"/>
  <c r="N2068" i="2" s="1"/>
  <c r="K2068" i="2"/>
  <c r="J2068" i="2"/>
  <c r="I2068" i="2"/>
  <c r="M2060" i="2"/>
  <c r="N2060" i="2" s="1"/>
  <c r="K2060" i="2"/>
  <c r="J2060" i="2"/>
  <c r="I2060" i="2"/>
  <c r="M2052" i="2"/>
  <c r="N2052" i="2" s="1"/>
  <c r="K2052" i="2"/>
  <c r="J2052" i="2"/>
  <c r="I2052" i="2"/>
  <c r="M2044" i="2"/>
  <c r="N2044" i="2" s="1"/>
  <c r="K2044" i="2"/>
  <c r="J2044" i="2"/>
  <c r="I2044" i="2"/>
  <c r="M2036" i="2"/>
  <c r="N2036" i="2" s="1"/>
  <c r="K2036" i="2"/>
  <c r="J2036" i="2"/>
  <c r="I2036" i="2"/>
  <c r="M2028" i="2"/>
  <c r="N2028" i="2" s="1"/>
  <c r="K2028" i="2"/>
  <c r="J2028" i="2"/>
  <c r="I2028" i="2"/>
  <c r="M2020" i="2"/>
  <c r="N2020" i="2" s="1"/>
  <c r="K2020" i="2"/>
  <c r="J2020" i="2"/>
  <c r="I2020" i="2"/>
  <c r="M2012" i="2"/>
  <c r="N2012" i="2" s="1"/>
  <c r="K2012" i="2"/>
  <c r="J2012" i="2"/>
  <c r="I2012" i="2"/>
  <c r="M2004" i="2"/>
  <c r="N2004" i="2" s="1"/>
  <c r="K2004" i="2"/>
  <c r="J2004" i="2"/>
  <c r="I2004" i="2"/>
  <c r="M1996" i="2"/>
  <c r="N1996" i="2" s="1"/>
  <c r="K1996" i="2"/>
  <c r="J1996" i="2"/>
  <c r="I1996" i="2"/>
  <c r="M1988" i="2"/>
  <c r="N1988" i="2" s="1"/>
  <c r="K1988" i="2"/>
  <c r="J1988" i="2"/>
  <c r="I1988" i="2"/>
  <c r="M1980" i="2"/>
  <c r="N1980" i="2" s="1"/>
  <c r="K1980" i="2"/>
  <c r="J1980" i="2"/>
  <c r="I1980" i="2"/>
  <c r="M1972" i="2"/>
  <c r="N1972" i="2" s="1"/>
  <c r="K1972" i="2"/>
  <c r="J1972" i="2"/>
  <c r="I1972" i="2"/>
  <c r="M1964" i="2"/>
  <c r="N1964" i="2" s="1"/>
  <c r="K1964" i="2"/>
  <c r="J1964" i="2"/>
  <c r="I1964" i="2"/>
  <c r="M1956" i="2"/>
  <c r="N1956" i="2" s="1"/>
  <c r="K1956" i="2"/>
  <c r="J1956" i="2"/>
  <c r="I1956" i="2"/>
  <c r="M1948" i="2"/>
  <c r="N1948" i="2" s="1"/>
  <c r="K1948" i="2"/>
  <c r="J1948" i="2"/>
  <c r="I1948" i="2"/>
  <c r="M1940" i="2"/>
  <c r="N1940" i="2" s="1"/>
  <c r="K1940" i="2"/>
  <c r="J1940" i="2"/>
  <c r="I1940" i="2"/>
  <c r="M1932" i="2"/>
  <c r="N1932" i="2" s="1"/>
  <c r="K1932" i="2"/>
  <c r="J1932" i="2"/>
  <c r="I1932" i="2"/>
  <c r="M1924" i="2"/>
  <c r="N1924" i="2" s="1"/>
  <c r="K1924" i="2"/>
  <c r="J1924" i="2"/>
  <c r="I1924" i="2"/>
  <c r="M1916" i="2"/>
  <c r="N1916" i="2" s="1"/>
  <c r="K1916" i="2"/>
  <c r="J1916" i="2"/>
  <c r="I1916" i="2"/>
  <c r="M1908" i="2"/>
  <c r="N1908" i="2" s="1"/>
  <c r="K1908" i="2"/>
  <c r="J1908" i="2"/>
  <c r="I1908" i="2"/>
  <c r="M1900" i="2"/>
  <c r="N1900" i="2" s="1"/>
  <c r="K1900" i="2"/>
  <c r="J1900" i="2"/>
  <c r="I1900" i="2"/>
  <c r="M1892" i="2"/>
  <c r="N1892" i="2" s="1"/>
  <c r="K1892" i="2"/>
  <c r="J1892" i="2"/>
  <c r="I1892" i="2"/>
  <c r="M1884" i="2"/>
  <c r="N1884" i="2" s="1"/>
  <c r="K1884" i="2"/>
  <c r="J1884" i="2"/>
  <c r="I1884" i="2"/>
  <c r="M1876" i="2"/>
  <c r="N1876" i="2" s="1"/>
  <c r="K1876" i="2"/>
  <c r="J1876" i="2"/>
  <c r="I1876" i="2"/>
  <c r="M1868" i="2"/>
  <c r="N1868" i="2" s="1"/>
  <c r="K1868" i="2"/>
  <c r="J1868" i="2"/>
  <c r="I1868" i="2"/>
  <c r="M1860" i="2"/>
  <c r="N1860" i="2" s="1"/>
  <c r="K1860" i="2"/>
  <c r="J1860" i="2"/>
  <c r="I1860" i="2"/>
  <c r="M1852" i="2"/>
  <c r="N1852" i="2" s="1"/>
  <c r="K1852" i="2"/>
  <c r="J1852" i="2"/>
  <c r="I1852" i="2"/>
  <c r="M1844" i="2"/>
  <c r="N1844" i="2" s="1"/>
  <c r="K1844" i="2"/>
  <c r="J1844" i="2"/>
  <c r="I1844" i="2"/>
  <c r="M1836" i="2"/>
  <c r="N1836" i="2" s="1"/>
  <c r="K1836" i="2"/>
  <c r="J1836" i="2"/>
  <c r="I1836" i="2"/>
  <c r="M1828" i="2"/>
  <c r="N1828" i="2" s="1"/>
  <c r="K1828" i="2"/>
  <c r="J1828" i="2"/>
  <c r="I1828" i="2"/>
  <c r="M1820" i="2"/>
  <c r="N1820" i="2" s="1"/>
  <c r="K1820" i="2"/>
  <c r="J1820" i="2"/>
  <c r="I1820" i="2"/>
  <c r="M1812" i="2"/>
  <c r="N1812" i="2" s="1"/>
  <c r="K1812" i="2"/>
  <c r="J1812" i="2"/>
  <c r="I1812" i="2"/>
  <c r="M1804" i="2"/>
  <c r="N1804" i="2" s="1"/>
  <c r="K1804" i="2"/>
  <c r="J1804" i="2"/>
  <c r="I1804" i="2"/>
  <c r="M1796" i="2"/>
  <c r="N1796" i="2" s="1"/>
  <c r="K1796" i="2"/>
  <c r="J1796" i="2"/>
  <c r="I1796" i="2"/>
  <c r="M1788" i="2"/>
  <c r="N1788" i="2" s="1"/>
  <c r="K1788" i="2"/>
  <c r="J1788" i="2"/>
  <c r="I1788" i="2"/>
  <c r="M1780" i="2"/>
  <c r="N1780" i="2" s="1"/>
  <c r="K1780" i="2"/>
  <c r="J1780" i="2"/>
  <c r="I1780" i="2"/>
  <c r="M1772" i="2"/>
  <c r="N1772" i="2" s="1"/>
  <c r="K1772" i="2"/>
  <c r="J1772" i="2"/>
  <c r="I1772" i="2"/>
  <c r="M1764" i="2"/>
  <c r="N1764" i="2" s="1"/>
  <c r="K1764" i="2"/>
  <c r="J1764" i="2"/>
  <c r="I1764" i="2"/>
  <c r="M1756" i="2"/>
  <c r="N1756" i="2" s="1"/>
  <c r="K1756" i="2"/>
  <c r="J1756" i="2"/>
  <c r="I1756" i="2"/>
  <c r="M1748" i="2"/>
  <c r="N1748" i="2" s="1"/>
  <c r="K1748" i="2"/>
  <c r="J1748" i="2"/>
  <c r="I1748" i="2"/>
  <c r="M1740" i="2"/>
  <c r="N1740" i="2" s="1"/>
  <c r="K1740" i="2"/>
  <c r="J1740" i="2"/>
  <c r="I1740" i="2"/>
  <c r="M1732" i="2"/>
  <c r="N1732" i="2" s="1"/>
  <c r="K1732" i="2"/>
  <c r="J1732" i="2"/>
  <c r="I1732" i="2"/>
  <c r="M1724" i="2"/>
  <c r="N1724" i="2" s="1"/>
  <c r="K1724" i="2"/>
  <c r="J1724" i="2"/>
  <c r="I1724" i="2"/>
  <c r="M1716" i="2"/>
  <c r="N1716" i="2" s="1"/>
  <c r="K1716" i="2"/>
  <c r="J1716" i="2"/>
  <c r="I1716" i="2"/>
  <c r="M1708" i="2"/>
  <c r="N1708" i="2" s="1"/>
  <c r="K1708" i="2"/>
  <c r="J1708" i="2"/>
  <c r="I1708" i="2"/>
  <c r="M1700" i="2"/>
  <c r="N1700" i="2" s="1"/>
  <c r="K1700" i="2"/>
  <c r="J1700" i="2"/>
  <c r="I1700" i="2"/>
  <c r="M1692" i="2"/>
  <c r="N1692" i="2" s="1"/>
  <c r="K1692" i="2"/>
  <c r="J1692" i="2"/>
  <c r="I1692" i="2"/>
  <c r="M1684" i="2"/>
  <c r="N1684" i="2" s="1"/>
  <c r="K1684" i="2"/>
  <c r="J1684" i="2"/>
  <c r="I1684" i="2"/>
  <c r="M1676" i="2"/>
  <c r="N1676" i="2" s="1"/>
  <c r="K1676" i="2"/>
  <c r="J1676" i="2"/>
  <c r="I1676" i="2"/>
  <c r="M1668" i="2"/>
  <c r="N1668" i="2" s="1"/>
  <c r="K1668" i="2"/>
  <c r="J1668" i="2"/>
  <c r="I1668" i="2"/>
  <c r="M1660" i="2"/>
  <c r="N1660" i="2" s="1"/>
  <c r="K1660" i="2"/>
  <c r="J1660" i="2"/>
  <c r="I1660" i="2"/>
  <c r="M1652" i="2"/>
  <c r="N1652" i="2" s="1"/>
  <c r="K1652" i="2"/>
  <c r="J1652" i="2"/>
  <c r="I1652" i="2"/>
  <c r="M1644" i="2"/>
  <c r="N1644" i="2" s="1"/>
  <c r="K1644" i="2"/>
  <c r="J1644" i="2"/>
  <c r="I1644" i="2"/>
  <c r="M1636" i="2"/>
  <c r="N1636" i="2" s="1"/>
  <c r="K1636" i="2"/>
  <c r="J1636" i="2"/>
  <c r="I1636" i="2"/>
  <c r="M1628" i="2"/>
  <c r="N1628" i="2" s="1"/>
  <c r="K1628" i="2"/>
  <c r="J1628" i="2"/>
  <c r="I1628" i="2"/>
  <c r="M1620" i="2"/>
  <c r="N1620" i="2" s="1"/>
  <c r="K1620" i="2"/>
  <c r="J1620" i="2"/>
  <c r="I1620" i="2"/>
  <c r="M1612" i="2"/>
  <c r="N1612" i="2" s="1"/>
  <c r="K1612" i="2"/>
  <c r="J1612" i="2"/>
  <c r="I1612" i="2"/>
  <c r="M1604" i="2"/>
  <c r="N1604" i="2" s="1"/>
  <c r="K1604" i="2"/>
  <c r="J1604" i="2"/>
  <c r="I1604" i="2"/>
  <c r="M1596" i="2"/>
  <c r="N1596" i="2" s="1"/>
  <c r="K1596" i="2"/>
  <c r="J1596" i="2"/>
  <c r="I1596" i="2"/>
  <c r="M1588" i="2"/>
  <c r="N1588" i="2" s="1"/>
  <c r="K1588" i="2"/>
  <c r="J1588" i="2"/>
  <c r="I1588" i="2"/>
  <c r="M1580" i="2"/>
  <c r="N1580" i="2" s="1"/>
  <c r="K1580" i="2"/>
  <c r="J1580" i="2"/>
  <c r="I1580" i="2"/>
  <c r="M1572" i="2"/>
  <c r="N1572" i="2" s="1"/>
  <c r="K1572" i="2"/>
  <c r="J1572" i="2"/>
  <c r="I1572" i="2"/>
  <c r="M1564" i="2"/>
  <c r="N1564" i="2" s="1"/>
  <c r="K1564" i="2"/>
  <c r="J1564" i="2"/>
  <c r="I1564" i="2"/>
  <c r="M1556" i="2"/>
  <c r="N1556" i="2" s="1"/>
  <c r="K1556" i="2"/>
  <c r="J1556" i="2"/>
  <c r="I1556" i="2"/>
  <c r="M1548" i="2"/>
  <c r="N1548" i="2" s="1"/>
  <c r="K1548" i="2"/>
  <c r="J1548" i="2"/>
  <c r="I1548" i="2"/>
  <c r="M1540" i="2"/>
  <c r="N1540" i="2" s="1"/>
  <c r="K1540" i="2"/>
  <c r="J1540" i="2"/>
  <c r="I1540" i="2"/>
  <c r="M1532" i="2"/>
  <c r="N1532" i="2" s="1"/>
  <c r="K1532" i="2"/>
  <c r="J1532" i="2"/>
  <c r="I1532" i="2"/>
  <c r="M1524" i="2"/>
  <c r="N1524" i="2" s="1"/>
  <c r="K1524" i="2"/>
  <c r="J1524" i="2"/>
  <c r="I1524" i="2"/>
  <c r="M1516" i="2"/>
  <c r="N1516" i="2" s="1"/>
  <c r="K1516" i="2"/>
  <c r="J1516" i="2"/>
  <c r="I1516" i="2"/>
  <c r="M1508" i="2"/>
  <c r="N1508" i="2" s="1"/>
  <c r="K1508" i="2"/>
  <c r="J1508" i="2"/>
  <c r="I1508" i="2"/>
  <c r="M1500" i="2"/>
  <c r="N1500" i="2" s="1"/>
  <c r="K1500" i="2"/>
  <c r="J1500" i="2"/>
  <c r="I1500" i="2"/>
  <c r="M1492" i="2"/>
  <c r="N1492" i="2" s="1"/>
  <c r="K1492" i="2"/>
  <c r="J1492" i="2"/>
  <c r="I1492" i="2"/>
  <c r="M1484" i="2"/>
  <c r="N1484" i="2" s="1"/>
  <c r="K1484" i="2"/>
  <c r="J1484" i="2"/>
  <c r="I1484" i="2"/>
  <c r="M1476" i="2"/>
  <c r="N1476" i="2" s="1"/>
  <c r="K1476" i="2"/>
  <c r="J1476" i="2"/>
  <c r="I1476" i="2"/>
  <c r="M1468" i="2"/>
  <c r="N1468" i="2" s="1"/>
  <c r="K1468" i="2"/>
  <c r="J1468" i="2"/>
  <c r="I1468" i="2"/>
  <c r="M1460" i="2"/>
  <c r="N1460" i="2" s="1"/>
  <c r="K1460" i="2"/>
  <c r="J1460" i="2"/>
  <c r="I1460" i="2"/>
  <c r="M1452" i="2"/>
  <c r="N1452" i="2" s="1"/>
  <c r="K1452" i="2"/>
  <c r="J1452" i="2"/>
  <c r="I1452" i="2"/>
  <c r="M1444" i="2"/>
  <c r="N1444" i="2" s="1"/>
  <c r="K1444" i="2"/>
  <c r="J1444" i="2"/>
  <c r="I1444" i="2"/>
  <c r="M1436" i="2"/>
  <c r="N1436" i="2" s="1"/>
  <c r="K1436" i="2"/>
  <c r="J1436" i="2"/>
  <c r="I1436" i="2"/>
  <c r="M1428" i="2"/>
  <c r="N1428" i="2" s="1"/>
  <c r="K1428" i="2"/>
  <c r="J1428" i="2"/>
  <c r="I1428" i="2"/>
  <c r="M1420" i="2"/>
  <c r="N1420" i="2" s="1"/>
  <c r="K1420" i="2"/>
  <c r="J1420" i="2"/>
  <c r="I1420" i="2"/>
  <c r="M1412" i="2"/>
  <c r="N1412" i="2" s="1"/>
  <c r="K1412" i="2"/>
  <c r="J1412" i="2"/>
  <c r="I1412" i="2"/>
  <c r="M1404" i="2"/>
  <c r="N1404" i="2" s="1"/>
  <c r="K1404" i="2"/>
  <c r="J1404" i="2"/>
  <c r="I1404" i="2"/>
  <c r="M1396" i="2"/>
  <c r="N1396" i="2" s="1"/>
  <c r="K1396" i="2"/>
  <c r="J1396" i="2"/>
  <c r="I1396" i="2"/>
  <c r="M1388" i="2"/>
  <c r="N1388" i="2" s="1"/>
  <c r="K1388" i="2"/>
  <c r="J1388" i="2"/>
  <c r="I1388" i="2"/>
  <c r="M1380" i="2"/>
  <c r="N1380" i="2" s="1"/>
  <c r="K1380" i="2"/>
  <c r="J1380" i="2"/>
  <c r="I1380" i="2"/>
  <c r="M1372" i="2"/>
  <c r="N1372" i="2" s="1"/>
  <c r="K1372" i="2"/>
  <c r="J1372" i="2"/>
  <c r="I1372" i="2"/>
  <c r="M1364" i="2"/>
  <c r="N1364" i="2" s="1"/>
  <c r="K1364" i="2"/>
  <c r="J1364" i="2"/>
  <c r="I1364" i="2"/>
  <c r="M1356" i="2"/>
  <c r="N1356" i="2" s="1"/>
  <c r="K1356" i="2"/>
  <c r="J1356" i="2"/>
  <c r="I1356" i="2"/>
  <c r="M1348" i="2"/>
  <c r="N1348" i="2" s="1"/>
  <c r="K1348" i="2"/>
  <c r="J1348" i="2"/>
  <c r="I1348" i="2"/>
  <c r="M1340" i="2"/>
  <c r="N1340" i="2" s="1"/>
  <c r="K1340" i="2"/>
  <c r="J1340" i="2"/>
  <c r="I1340" i="2"/>
  <c r="M1332" i="2"/>
  <c r="N1332" i="2" s="1"/>
  <c r="K1332" i="2"/>
  <c r="J1332" i="2"/>
  <c r="I1332" i="2"/>
  <c r="M1324" i="2"/>
  <c r="N1324" i="2" s="1"/>
  <c r="K1324" i="2"/>
  <c r="J1324" i="2"/>
  <c r="I1324" i="2"/>
  <c r="M1316" i="2"/>
  <c r="N1316" i="2" s="1"/>
  <c r="K1316" i="2"/>
  <c r="J1316" i="2"/>
  <c r="I1316" i="2"/>
  <c r="M1308" i="2"/>
  <c r="N1308" i="2" s="1"/>
  <c r="K1308" i="2"/>
  <c r="J1308" i="2"/>
  <c r="I1308" i="2"/>
  <c r="M1300" i="2"/>
  <c r="N1300" i="2" s="1"/>
  <c r="K1300" i="2"/>
  <c r="J1300" i="2"/>
  <c r="I1300" i="2"/>
  <c r="M1292" i="2"/>
  <c r="N1292" i="2" s="1"/>
  <c r="K1292" i="2"/>
  <c r="J1292" i="2"/>
  <c r="I1292" i="2"/>
  <c r="M1284" i="2"/>
  <c r="N1284" i="2" s="1"/>
  <c r="K1284" i="2"/>
  <c r="J1284" i="2"/>
  <c r="I1284" i="2"/>
  <c r="M1276" i="2"/>
  <c r="N1276" i="2" s="1"/>
  <c r="K1276" i="2"/>
  <c r="J1276" i="2"/>
  <c r="I1276" i="2"/>
  <c r="M1268" i="2"/>
  <c r="N1268" i="2" s="1"/>
  <c r="K1268" i="2"/>
  <c r="J1268" i="2"/>
  <c r="I1268" i="2"/>
  <c r="M1260" i="2"/>
  <c r="N1260" i="2" s="1"/>
  <c r="K1260" i="2"/>
  <c r="J1260" i="2"/>
  <c r="I1260" i="2"/>
  <c r="M1252" i="2"/>
  <c r="N1252" i="2" s="1"/>
  <c r="K1252" i="2"/>
  <c r="J1252" i="2"/>
  <c r="I1252" i="2"/>
  <c r="M1244" i="2"/>
  <c r="N1244" i="2" s="1"/>
  <c r="K1244" i="2"/>
  <c r="J1244" i="2"/>
  <c r="I1244" i="2"/>
  <c r="M1236" i="2"/>
  <c r="N1236" i="2" s="1"/>
  <c r="K1236" i="2"/>
  <c r="J1236" i="2"/>
  <c r="I1236" i="2"/>
  <c r="M1228" i="2"/>
  <c r="N1228" i="2" s="1"/>
  <c r="K1228" i="2"/>
  <c r="J1228" i="2"/>
  <c r="I1228" i="2"/>
  <c r="M1220" i="2"/>
  <c r="N1220" i="2" s="1"/>
  <c r="K1220" i="2"/>
  <c r="J1220" i="2"/>
  <c r="I1220" i="2"/>
  <c r="M1212" i="2"/>
  <c r="N1212" i="2" s="1"/>
  <c r="K1212" i="2"/>
  <c r="J1212" i="2"/>
  <c r="I1212" i="2"/>
  <c r="M1204" i="2"/>
  <c r="N1204" i="2" s="1"/>
  <c r="K1204" i="2"/>
  <c r="J1204" i="2"/>
  <c r="I1204" i="2"/>
  <c r="M1196" i="2"/>
  <c r="N1196" i="2" s="1"/>
  <c r="K1196" i="2"/>
  <c r="J1196" i="2"/>
  <c r="I1196" i="2"/>
  <c r="M1188" i="2"/>
  <c r="N1188" i="2" s="1"/>
  <c r="K1188" i="2"/>
  <c r="J1188" i="2"/>
  <c r="I1188" i="2"/>
  <c r="M1180" i="2"/>
  <c r="N1180" i="2" s="1"/>
  <c r="K1180" i="2"/>
  <c r="J1180" i="2"/>
  <c r="I1180" i="2"/>
  <c r="M1172" i="2"/>
  <c r="N1172" i="2" s="1"/>
  <c r="K1172" i="2"/>
  <c r="J1172" i="2"/>
  <c r="I1172" i="2"/>
  <c r="M1164" i="2"/>
  <c r="N1164" i="2" s="1"/>
  <c r="K1164" i="2"/>
  <c r="J1164" i="2"/>
  <c r="I1164" i="2"/>
  <c r="M1156" i="2"/>
  <c r="N1156" i="2" s="1"/>
  <c r="K1156" i="2"/>
  <c r="J1156" i="2"/>
  <c r="I1156" i="2"/>
  <c r="M1148" i="2"/>
  <c r="N1148" i="2" s="1"/>
  <c r="K1148" i="2"/>
  <c r="J1148" i="2"/>
  <c r="I1148" i="2"/>
  <c r="M1140" i="2"/>
  <c r="N1140" i="2" s="1"/>
  <c r="K1140" i="2"/>
  <c r="J1140" i="2"/>
  <c r="I1140" i="2"/>
  <c r="M1132" i="2"/>
  <c r="N1132" i="2" s="1"/>
  <c r="K1132" i="2"/>
  <c r="J1132" i="2"/>
  <c r="I1132" i="2"/>
  <c r="M1124" i="2"/>
  <c r="N1124" i="2" s="1"/>
  <c r="K1124" i="2"/>
  <c r="J1124" i="2"/>
  <c r="I1124" i="2"/>
  <c r="M1116" i="2"/>
  <c r="N1116" i="2" s="1"/>
  <c r="K1116" i="2"/>
  <c r="J1116" i="2"/>
  <c r="I1116" i="2"/>
  <c r="M1108" i="2"/>
  <c r="N1108" i="2" s="1"/>
  <c r="K1108" i="2"/>
  <c r="J1108" i="2"/>
  <c r="I1108" i="2"/>
  <c r="M1100" i="2"/>
  <c r="N1100" i="2" s="1"/>
  <c r="K1100" i="2"/>
  <c r="J1100" i="2"/>
  <c r="I1100" i="2"/>
  <c r="M1092" i="2"/>
  <c r="N1092" i="2" s="1"/>
  <c r="K1092" i="2"/>
  <c r="J1092" i="2"/>
  <c r="I1092" i="2"/>
  <c r="M1084" i="2"/>
  <c r="N1084" i="2" s="1"/>
  <c r="K1084" i="2"/>
  <c r="J1084" i="2"/>
  <c r="I1084" i="2"/>
  <c r="M1076" i="2"/>
  <c r="N1076" i="2" s="1"/>
  <c r="K1076" i="2"/>
  <c r="J1076" i="2"/>
  <c r="I1076" i="2"/>
  <c r="M1068" i="2"/>
  <c r="N1068" i="2" s="1"/>
  <c r="K1068" i="2"/>
  <c r="J1068" i="2"/>
  <c r="I1068" i="2"/>
  <c r="M1060" i="2"/>
  <c r="N1060" i="2" s="1"/>
  <c r="K1060" i="2"/>
  <c r="J1060" i="2"/>
  <c r="I1060" i="2"/>
  <c r="M1052" i="2"/>
  <c r="N1052" i="2" s="1"/>
  <c r="K1052" i="2"/>
  <c r="J1052" i="2"/>
  <c r="I1052" i="2"/>
  <c r="M1044" i="2"/>
  <c r="N1044" i="2" s="1"/>
  <c r="K1044" i="2"/>
  <c r="J1044" i="2"/>
  <c r="I1044" i="2"/>
  <c r="M1036" i="2"/>
  <c r="N1036" i="2" s="1"/>
  <c r="K1036" i="2"/>
  <c r="J1036" i="2"/>
  <c r="I1036" i="2"/>
  <c r="M1028" i="2"/>
  <c r="N1028" i="2" s="1"/>
  <c r="K1028" i="2"/>
  <c r="J1028" i="2"/>
  <c r="I1028" i="2"/>
  <c r="M1020" i="2"/>
  <c r="N1020" i="2" s="1"/>
  <c r="K1020" i="2"/>
  <c r="J1020" i="2"/>
  <c r="I1020" i="2"/>
  <c r="M1012" i="2"/>
  <c r="N1012" i="2" s="1"/>
  <c r="K1012" i="2"/>
  <c r="J1012" i="2"/>
  <c r="I1012" i="2"/>
  <c r="M1004" i="2"/>
  <c r="N1004" i="2" s="1"/>
  <c r="K1004" i="2"/>
  <c r="J1004" i="2"/>
  <c r="I1004" i="2"/>
  <c r="M996" i="2"/>
  <c r="N996" i="2" s="1"/>
  <c r="K996" i="2"/>
  <c r="J996" i="2"/>
  <c r="I996" i="2"/>
  <c r="M988" i="2"/>
  <c r="N988" i="2" s="1"/>
  <c r="K988" i="2"/>
  <c r="J988" i="2"/>
  <c r="I988" i="2"/>
  <c r="M980" i="2"/>
  <c r="N980" i="2" s="1"/>
  <c r="K980" i="2"/>
  <c r="J980" i="2"/>
  <c r="I980" i="2"/>
  <c r="M972" i="2"/>
  <c r="N972" i="2" s="1"/>
  <c r="K972" i="2"/>
  <c r="J972" i="2"/>
  <c r="I972" i="2"/>
  <c r="M964" i="2"/>
  <c r="N964" i="2" s="1"/>
  <c r="K964" i="2"/>
  <c r="J964" i="2"/>
  <c r="I964" i="2"/>
  <c r="M956" i="2"/>
  <c r="N956" i="2" s="1"/>
  <c r="K956" i="2"/>
  <c r="J956" i="2"/>
  <c r="I956" i="2"/>
  <c r="M948" i="2"/>
  <c r="N948" i="2" s="1"/>
  <c r="K948" i="2"/>
  <c r="J948" i="2"/>
  <c r="I948" i="2"/>
  <c r="M940" i="2"/>
  <c r="N940" i="2" s="1"/>
  <c r="K940" i="2"/>
  <c r="J940" i="2"/>
  <c r="I940" i="2"/>
  <c r="M932" i="2"/>
  <c r="N932" i="2" s="1"/>
  <c r="K932" i="2"/>
  <c r="J932" i="2"/>
  <c r="I932" i="2"/>
  <c r="M924" i="2"/>
  <c r="N924" i="2" s="1"/>
  <c r="K924" i="2"/>
  <c r="J924" i="2"/>
  <c r="I924" i="2"/>
  <c r="M916" i="2"/>
  <c r="N916" i="2" s="1"/>
  <c r="K916" i="2"/>
  <c r="J916" i="2"/>
  <c r="I916" i="2"/>
  <c r="M908" i="2"/>
  <c r="N908" i="2" s="1"/>
  <c r="K908" i="2"/>
  <c r="J908" i="2"/>
  <c r="I908" i="2"/>
  <c r="M900" i="2"/>
  <c r="N900" i="2" s="1"/>
  <c r="K900" i="2"/>
  <c r="J900" i="2"/>
  <c r="I900" i="2"/>
  <c r="M892" i="2"/>
  <c r="N892" i="2" s="1"/>
  <c r="K892" i="2"/>
  <c r="J892" i="2"/>
  <c r="I892" i="2"/>
  <c r="M884" i="2"/>
  <c r="N884" i="2" s="1"/>
  <c r="K884" i="2"/>
  <c r="J884" i="2"/>
  <c r="I884" i="2"/>
  <c r="M876" i="2"/>
  <c r="N876" i="2" s="1"/>
  <c r="K876" i="2"/>
  <c r="J876" i="2"/>
  <c r="I876" i="2"/>
  <c r="M868" i="2"/>
  <c r="N868" i="2" s="1"/>
  <c r="K868" i="2"/>
  <c r="J868" i="2"/>
  <c r="I868" i="2"/>
  <c r="M860" i="2"/>
  <c r="N860" i="2" s="1"/>
  <c r="K860" i="2"/>
  <c r="J860" i="2"/>
  <c r="I860" i="2"/>
  <c r="M852" i="2"/>
  <c r="N852" i="2" s="1"/>
  <c r="K852" i="2"/>
  <c r="J852" i="2"/>
  <c r="I852" i="2"/>
  <c r="M844" i="2"/>
  <c r="N844" i="2" s="1"/>
  <c r="K844" i="2"/>
  <c r="J844" i="2"/>
  <c r="I844" i="2"/>
  <c r="M836" i="2"/>
  <c r="N836" i="2" s="1"/>
  <c r="K836" i="2"/>
  <c r="J836" i="2"/>
  <c r="I836" i="2"/>
  <c r="M828" i="2"/>
  <c r="N828" i="2" s="1"/>
  <c r="K828" i="2"/>
  <c r="J828" i="2"/>
  <c r="I828" i="2"/>
  <c r="M820" i="2"/>
  <c r="N820" i="2" s="1"/>
  <c r="K820" i="2"/>
  <c r="J820" i="2"/>
  <c r="I820" i="2"/>
  <c r="M812" i="2"/>
  <c r="N812" i="2" s="1"/>
  <c r="K812" i="2"/>
  <c r="J812" i="2"/>
  <c r="I812" i="2"/>
  <c r="M804" i="2"/>
  <c r="N804" i="2" s="1"/>
  <c r="K804" i="2"/>
  <c r="J804" i="2"/>
  <c r="I804" i="2"/>
  <c r="M796" i="2"/>
  <c r="N796" i="2" s="1"/>
  <c r="K796" i="2"/>
  <c r="J796" i="2"/>
  <c r="I796" i="2"/>
  <c r="M788" i="2"/>
  <c r="N788" i="2" s="1"/>
  <c r="K788" i="2"/>
  <c r="J788" i="2"/>
  <c r="I788" i="2"/>
  <c r="M780" i="2"/>
  <c r="N780" i="2" s="1"/>
  <c r="K780" i="2"/>
  <c r="J780" i="2"/>
  <c r="I780" i="2"/>
  <c r="M772" i="2"/>
  <c r="N772" i="2" s="1"/>
  <c r="K772" i="2"/>
  <c r="J772" i="2"/>
  <c r="I772" i="2"/>
  <c r="M764" i="2"/>
  <c r="N764" i="2" s="1"/>
  <c r="K764" i="2"/>
  <c r="J764" i="2"/>
  <c r="I764" i="2"/>
  <c r="M756" i="2"/>
  <c r="N756" i="2" s="1"/>
  <c r="K756" i="2"/>
  <c r="J756" i="2"/>
  <c r="I756" i="2"/>
  <c r="M748" i="2"/>
  <c r="N748" i="2" s="1"/>
  <c r="K748" i="2"/>
  <c r="J748" i="2"/>
  <c r="I748" i="2"/>
  <c r="M740" i="2"/>
  <c r="N740" i="2" s="1"/>
  <c r="K740" i="2"/>
  <c r="J740" i="2"/>
  <c r="I740" i="2"/>
  <c r="M732" i="2"/>
  <c r="N732" i="2" s="1"/>
  <c r="K732" i="2"/>
  <c r="J732" i="2"/>
  <c r="I732" i="2"/>
  <c r="M724" i="2"/>
  <c r="N724" i="2" s="1"/>
  <c r="K724" i="2"/>
  <c r="J724" i="2"/>
  <c r="I724" i="2"/>
  <c r="M716" i="2"/>
  <c r="N716" i="2" s="1"/>
  <c r="K716" i="2"/>
  <c r="J716" i="2"/>
  <c r="I716" i="2"/>
  <c r="M708" i="2"/>
  <c r="N708" i="2" s="1"/>
  <c r="K708" i="2"/>
  <c r="J708" i="2"/>
  <c r="I708" i="2"/>
  <c r="M700" i="2"/>
  <c r="N700" i="2" s="1"/>
  <c r="K700" i="2"/>
  <c r="J700" i="2"/>
  <c r="I700" i="2"/>
  <c r="M692" i="2"/>
  <c r="N692" i="2" s="1"/>
  <c r="K692" i="2"/>
  <c r="J692" i="2"/>
  <c r="I692" i="2"/>
  <c r="M684" i="2"/>
  <c r="N684" i="2" s="1"/>
  <c r="K684" i="2"/>
  <c r="J684" i="2"/>
  <c r="I684" i="2"/>
  <c r="M676" i="2"/>
  <c r="N676" i="2" s="1"/>
  <c r="K676" i="2"/>
  <c r="J676" i="2"/>
  <c r="I676" i="2"/>
  <c r="M668" i="2"/>
  <c r="N668" i="2" s="1"/>
  <c r="K668" i="2"/>
  <c r="J668" i="2"/>
  <c r="I668" i="2"/>
  <c r="M660" i="2"/>
  <c r="N660" i="2" s="1"/>
  <c r="K660" i="2"/>
  <c r="J660" i="2"/>
  <c r="I660" i="2"/>
  <c r="M652" i="2"/>
  <c r="N652" i="2" s="1"/>
  <c r="K652" i="2"/>
  <c r="J652" i="2"/>
  <c r="I652" i="2"/>
  <c r="M644" i="2"/>
  <c r="N644" i="2" s="1"/>
  <c r="K644" i="2"/>
  <c r="J644" i="2"/>
  <c r="I644" i="2"/>
  <c r="M636" i="2"/>
  <c r="N636" i="2" s="1"/>
  <c r="K636" i="2"/>
  <c r="J636" i="2"/>
  <c r="I636" i="2"/>
  <c r="M628" i="2"/>
  <c r="N628" i="2" s="1"/>
  <c r="K628" i="2"/>
  <c r="J628" i="2"/>
  <c r="I628" i="2"/>
  <c r="M620" i="2"/>
  <c r="N620" i="2" s="1"/>
  <c r="K620" i="2"/>
  <c r="J620" i="2"/>
  <c r="I620" i="2"/>
  <c r="M612" i="2"/>
  <c r="N612" i="2" s="1"/>
  <c r="K612" i="2"/>
  <c r="J612" i="2"/>
  <c r="I612" i="2"/>
  <c r="M604" i="2"/>
  <c r="N604" i="2" s="1"/>
  <c r="K604" i="2"/>
  <c r="J604" i="2"/>
  <c r="I604" i="2"/>
  <c r="M596" i="2"/>
  <c r="N596" i="2" s="1"/>
  <c r="K596" i="2"/>
  <c r="J596" i="2"/>
  <c r="I596" i="2"/>
  <c r="M588" i="2"/>
  <c r="N588" i="2" s="1"/>
  <c r="K588" i="2"/>
  <c r="J588" i="2"/>
  <c r="I588" i="2"/>
  <c r="M580" i="2"/>
  <c r="N580" i="2" s="1"/>
  <c r="K580" i="2"/>
  <c r="J580" i="2"/>
  <c r="I580" i="2"/>
  <c r="M572" i="2"/>
  <c r="N572" i="2" s="1"/>
  <c r="K572" i="2"/>
  <c r="J572" i="2"/>
  <c r="I572" i="2"/>
  <c r="M564" i="2"/>
  <c r="N564" i="2" s="1"/>
  <c r="K564" i="2"/>
  <c r="J564" i="2"/>
  <c r="I564" i="2"/>
  <c r="M556" i="2"/>
  <c r="N556" i="2" s="1"/>
  <c r="K556" i="2"/>
  <c r="J556" i="2"/>
  <c r="I556" i="2"/>
  <c r="M548" i="2"/>
  <c r="N548" i="2" s="1"/>
  <c r="K548" i="2"/>
  <c r="J548" i="2"/>
  <c r="I548" i="2"/>
  <c r="M540" i="2"/>
  <c r="N540" i="2" s="1"/>
  <c r="K540" i="2"/>
  <c r="J540" i="2"/>
  <c r="I540" i="2"/>
  <c r="M532" i="2"/>
  <c r="N532" i="2" s="1"/>
  <c r="K532" i="2"/>
  <c r="J532" i="2"/>
  <c r="I532" i="2"/>
  <c r="M524" i="2"/>
  <c r="N524" i="2" s="1"/>
  <c r="K524" i="2"/>
  <c r="J524" i="2"/>
  <c r="I524" i="2"/>
  <c r="M516" i="2"/>
  <c r="N516" i="2" s="1"/>
  <c r="K516" i="2"/>
  <c r="J516" i="2"/>
  <c r="I516" i="2"/>
  <c r="M508" i="2"/>
  <c r="N508" i="2" s="1"/>
  <c r="K508" i="2"/>
  <c r="J508" i="2"/>
  <c r="I508" i="2"/>
  <c r="M500" i="2"/>
  <c r="N500" i="2" s="1"/>
  <c r="K500" i="2"/>
  <c r="J500" i="2"/>
  <c r="I500" i="2"/>
  <c r="M492" i="2"/>
  <c r="N492" i="2" s="1"/>
  <c r="K492" i="2"/>
  <c r="J492" i="2"/>
  <c r="I492" i="2"/>
  <c r="M484" i="2"/>
  <c r="N484" i="2" s="1"/>
  <c r="K484" i="2"/>
  <c r="J484" i="2"/>
  <c r="I484" i="2"/>
  <c r="M476" i="2"/>
  <c r="N476" i="2" s="1"/>
  <c r="K476" i="2"/>
  <c r="J476" i="2"/>
  <c r="I476" i="2"/>
  <c r="M468" i="2"/>
  <c r="N468" i="2" s="1"/>
  <c r="K468" i="2"/>
  <c r="J468" i="2"/>
  <c r="I468" i="2"/>
  <c r="M460" i="2"/>
  <c r="N460" i="2" s="1"/>
  <c r="K460" i="2"/>
  <c r="J460" i="2"/>
  <c r="I460" i="2"/>
  <c r="M452" i="2"/>
  <c r="N452" i="2" s="1"/>
  <c r="K452" i="2"/>
  <c r="J452" i="2"/>
  <c r="I452" i="2"/>
  <c r="M444" i="2"/>
  <c r="N444" i="2" s="1"/>
  <c r="K444" i="2"/>
  <c r="J444" i="2"/>
  <c r="I444" i="2"/>
  <c r="M436" i="2"/>
  <c r="N436" i="2" s="1"/>
  <c r="K436" i="2"/>
  <c r="J436" i="2"/>
  <c r="I436" i="2"/>
  <c r="M428" i="2"/>
  <c r="N428" i="2" s="1"/>
  <c r="K428" i="2"/>
  <c r="J428" i="2"/>
  <c r="I428" i="2"/>
  <c r="M420" i="2"/>
  <c r="N420" i="2" s="1"/>
  <c r="K420" i="2"/>
  <c r="J420" i="2"/>
  <c r="I420" i="2"/>
  <c r="M412" i="2"/>
  <c r="N412" i="2" s="1"/>
  <c r="K412" i="2"/>
  <c r="J412" i="2"/>
  <c r="I412" i="2"/>
  <c r="M404" i="2"/>
  <c r="N404" i="2" s="1"/>
  <c r="K404" i="2"/>
  <c r="J404" i="2"/>
  <c r="I404" i="2"/>
  <c r="M396" i="2"/>
  <c r="N396" i="2" s="1"/>
  <c r="K396" i="2"/>
  <c r="J396" i="2"/>
  <c r="I396" i="2"/>
  <c r="M388" i="2"/>
  <c r="N388" i="2" s="1"/>
  <c r="K388" i="2"/>
  <c r="J388" i="2"/>
  <c r="I388" i="2"/>
  <c r="M380" i="2"/>
  <c r="N380" i="2" s="1"/>
  <c r="K380" i="2"/>
  <c r="J380" i="2"/>
  <c r="I380" i="2"/>
  <c r="M372" i="2"/>
  <c r="N372" i="2" s="1"/>
  <c r="K372" i="2"/>
  <c r="J372" i="2"/>
  <c r="I372" i="2"/>
  <c r="M364" i="2"/>
  <c r="N364" i="2" s="1"/>
  <c r="K364" i="2"/>
  <c r="J364" i="2"/>
  <c r="I364" i="2"/>
  <c r="M356" i="2"/>
  <c r="N356" i="2" s="1"/>
  <c r="K356" i="2"/>
  <c r="J356" i="2"/>
  <c r="I356" i="2"/>
  <c r="M348" i="2"/>
  <c r="N348" i="2" s="1"/>
  <c r="K348" i="2"/>
  <c r="J348" i="2"/>
  <c r="I348" i="2"/>
  <c r="M340" i="2"/>
  <c r="N340" i="2" s="1"/>
  <c r="K340" i="2"/>
  <c r="J340" i="2"/>
  <c r="I340" i="2"/>
  <c r="M332" i="2"/>
  <c r="N332" i="2" s="1"/>
  <c r="K332" i="2"/>
  <c r="J332" i="2"/>
  <c r="I332" i="2"/>
  <c r="M324" i="2"/>
  <c r="N324" i="2" s="1"/>
  <c r="K324" i="2"/>
  <c r="J324" i="2"/>
  <c r="I324" i="2"/>
  <c r="M316" i="2"/>
  <c r="N316" i="2" s="1"/>
  <c r="K316" i="2"/>
  <c r="J316" i="2"/>
  <c r="I316" i="2"/>
  <c r="M308" i="2"/>
  <c r="N308" i="2" s="1"/>
  <c r="K308" i="2"/>
  <c r="J308" i="2"/>
  <c r="I308" i="2"/>
  <c r="M300" i="2"/>
  <c r="N300" i="2" s="1"/>
  <c r="K300" i="2"/>
  <c r="J300" i="2"/>
  <c r="I300" i="2"/>
  <c r="M292" i="2"/>
  <c r="N292" i="2" s="1"/>
  <c r="K292" i="2"/>
  <c r="J292" i="2"/>
  <c r="I292" i="2"/>
  <c r="M284" i="2"/>
  <c r="N284" i="2" s="1"/>
  <c r="K284" i="2"/>
  <c r="J284" i="2"/>
  <c r="I284" i="2"/>
  <c r="M276" i="2"/>
  <c r="N276" i="2" s="1"/>
  <c r="K276" i="2"/>
  <c r="J276" i="2"/>
  <c r="I276" i="2"/>
  <c r="M268" i="2"/>
  <c r="N268" i="2" s="1"/>
  <c r="K268" i="2"/>
  <c r="J268" i="2"/>
  <c r="I268" i="2"/>
  <c r="M260" i="2"/>
  <c r="N260" i="2" s="1"/>
  <c r="K260" i="2"/>
  <c r="J260" i="2"/>
  <c r="I260" i="2"/>
  <c r="M252" i="2"/>
  <c r="N252" i="2" s="1"/>
  <c r="K252" i="2"/>
  <c r="J252" i="2"/>
  <c r="I252" i="2"/>
  <c r="M244" i="2"/>
  <c r="N244" i="2" s="1"/>
  <c r="K244" i="2"/>
  <c r="J244" i="2"/>
  <c r="I244" i="2"/>
  <c r="M236" i="2"/>
  <c r="N236" i="2" s="1"/>
  <c r="K236" i="2"/>
  <c r="J236" i="2"/>
  <c r="I236" i="2"/>
  <c r="M228" i="2"/>
  <c r="N228" i="2" s="1"/>
  <c r="K228" i="2"/>
  <c r="J228" i="2"/>
  <c r="I228" i="2"/>
  <c r="M220" i="2"/>
  <c r="N220" i="2" s="1"/>
  <c r="K220" i="2"/>
  <c r="J220" i="2"/>
  <c r="I220" i="2"/>
  <c r="M212" i="2"/>
  <c r="N212" i="2" s="1"/>
  <c r="K212" i="2"/>
  <c r="J212" i="2"/>
  <c r="I212" i="2"/>
  <c r="M204" i="2"/>
  <c r="N204" i="2" s="1"/>
  <c r="K204" i="2"/>
  <c r="J204" i="2"/>
  <c r="I204" i="2"/>
  <c r="M196" i="2"/>
  <c r="N196" i="2" s="1"/>
  <c r="K196" i="2"/>
  <c r="J196" i="2"/>
  <c r="I196" i="2"/>
  <c r="M188" i="2"/>
  <c r="N188" i="2" s="1"/>
  <c r="K188" i="2"/>
  <c r="J188" i="2"/>
  <c r="I188" i="2"/>
  <c r="M180" i="2"/>
  <c r="N180" i="2" s="1"/>
  <c r="K180" i="2"/>
  <c r="J180" i="2"/>
  <c r="I180" i="2"/>
  <c r="M172" i="2"/>
  <c r="N172" i="2" s="1"/>
  <c r="K172" i="2"/>
  <c r="J172" i="2"/>
  <c r="I172" i="2"/>
  <c r="M164" i="2"/>
  <c r="N164" i="2" s="1"/>
  <c r="K164" i="2"/>
  <c r="J164" i="2"/>
  <c r="I164" i="2"/>
  <c r="M156" i="2"/>
  <c r="N156" i="2" s="1"/>
  <c r="K156" i="2"/>
  <c r="J156" i="2"/>
  <c r="I156" i="2"/>
  <c r="M148" i="2"/>
  <c r="N148" i="2" s="1"/>
  <c r="K148" i="2"/>
  <c r="J148" i="2"/>
  <c r="I148" i="2"/>
  <c r="M140" i="2"/>
  <c r="N140" i="2" s="1"/>
  <c r="K140" i="2"/>
  <c r="J140" i="2"/>
  <c r="I140" i="2"/>
  <c r="M132" i="2"/>
  <c r="N132" i="2" s="1"/>
  <c r="K132" i="2"/>
  <c r="J132" i="2"/>
  <c r="I132" i="2"/>
  <c r="M124" i="2"/>
  <c r="N124" i="2" s="1"/>
  <c r="K124" i="2"/>
  <c r="J124" i="2"/>
  <c r="I124" i="2"/>
  <c r="M116" i="2"/>
  <c r="N116" i="2" s="1"/>
  <c r="K116" i="2"/>
  <c r="J116" i="2"/>
  <c r="I116" i="2"/>
  <c r="M108" i="2"/>
  <c r="N108" i="2" s="1"/>
  <c r="K108" i="2"/>
  <c r="J108" i="2"/>
  <c r="I108" i="2"/>
  <c r="M100" i="2"/>
  <c r="N100" i="2" s="1"/>
  <c r="K100" i="2"/>
  <c r="J100" i="2"/>
  <c r="I100" i="2"/>
  <c r="M92" i="2"/>
  <c r="N92" i="2" s="1"/>
  <c r="K92" i="2"/>
  <c r="J92" i="2"/>
  <c r="I92" i="2"/>
  <c r="M84" i="2"/>
  <c r="N84" i="2" s="1"/>
  <c r="K84" i="2"/>
  <c r="J84" i="2"/>
  <c r="I84" i="2"/>
  <c r="M76" i="2"/>
  <c r="N76" i="2" s="1"/>
  <c r="K76" i="2"/>
  <c r="J76" i="2"/>
  <c r="I76" i="2"/>
  <c r="M68" i="2"/>
  <c r="N68" i="2" s="1"/>
  <c r="K68" i="2"/>
  <c r="J68" i="2"/>
  <c r="I68" i="2"/>
  <c r="M60" i="2"/>
  <c r="N60" i="2" s="1"/>
  <c r="K60" i="2"/>
  <c r="J60" i="2"/>
  <c r="I60" i="2"/>
  <c r="M52" i="2"/>
  <c r="N52" i="2" s="1"/>
  <c r="K52" i="2"/>
  <c r="J52" i="2"/>
  <c r="I52" i="2"/>
  <c r="M44" i="2"/>
  <c r="N44" i="2" s="1"/>
  <c r="K44" i="2"/>
  <c r="J44" i="2"/>
  <c r="I44" i="2"/>
  <c r="M36" i="2"/>
  <c r="N36" i="2" s="1"/>
  <c r="K36" i="2"/>
  <c r="J36" i="2"/>
  <c r="I36" i="2"/>
  <c r="M28" i="2"/>
  <c r="N28" i="2" s="1"/>
  <c r="K28" i="2"/>
  <c r="J28" i="2"/>
  <c r="I28" i="2"/>
  <c r="M20" i="2"/>
  <c r="N20" i="2" s="1"/>
  <c r="K20" i="2"/>
  <c r="J20" i="2"/>
  <c r="I20" i="2"/>
  <c r="M12" i="2"/>
  <c r="N12" i="2" s="1"/>
  <c r="K12" i="2"/>
  <c r="J12" i="2"/>
  <c r="I12" i="2"/>
  <c r="M4" i="2"/>
  <c r="N4" i="2" s="1"/>
  <c r="K4" i="2"/>
  <c r="J4" i="2"/>
  <c r="I4" i="2"/>
  <c r="L6099" i="2" l="1"/>
  <c r="L6227" i="2"/>
  <c r="L6363" i="2"/>
  <c r="L6483" i="2"/>
  <c r="L6619" i="2"/>
  <c r="L6755" i="2"/>
  <c r="L6859" i="2"/>
  <c r="L6995" i="2"/>
  <c r="L7131" i="2"/>
  <c r="L7251" i="2"/>
  <c r="L7371" i="2"/>
  <c r="L4" i="2"/>
  <c r="L20" i="2"/>
  <c r="L36" i="2"/>
  <c r="L52" i="2"/>
  <c r="L68" i="2"/>
  <c r="L84" i="2"/>
  <c r="L100" i="2"/>
  <c r="L116" i="2"/>
  <c r="L132" i="2"/>
  <c r="L148" i="2"/>
  <c r="L164" i="2"/>
  <c r="L180" i="2"/>
  <c r="L196" i="2"/>
  <c r="L212" i="2"/>
  <c r="L228" i="2"/>
  <c r="L244" i="2"/>
  <c r="L260" i="2"/>
  <c r="L276" i="2"/>
  <c r="L292" i="2"/>
  <c r="L308" i="2"/>
  <c r="L324" i="2"/>
  <c r="L340" i="2"/>
  <c r="L356" i="2"/>
  <c r="L372" i="2"/>
  <c r="L388" i="2"/>
  <c r="L404" i="2"/>
  <c r="L420" i="2"/>
  <c r="L436" i="2"/>
  <c r="L452" i="2"/>
  <c r="L468" i="2"/>
  <c r="L484" i="2"/>
  <c r="L500" i="2"/>
  <c r="L516" i="2"/>
  <c r="L532" i="2"/>
  <c r="L548" i="2"/>
  <c r="L564" i="2"/>
  <c r="L580" i="2"/>
  <c r="L596" i="2"/>
  <c r="L612" i="2"/>
  <c r="L628" i="2"/>
  <c r="L644" i="2"/>
  <c r="L660" i="2"/>
  <c r="L676" i="2"/>
  <c r="L692" i="2"/>
  <c r="L708" i="2"/>
  <c r="L724" i="2"/>
  <c r="L740" i="2"/>
  <c r="L756" i="2"/>
  <c r="L772" i="2"/>
  <c r="L788" i="2"/>
  <c r="L804" i="2"/>
  <c r="L820" i="2"/>
  <c r="L836" i="2"/>
  <c r="L852" i="2"/>
  <c r="L868" i="2"/>
  <c r="L884" i="2"/>
  <c r="L900" i="2"/>
  <c r="L916" i="2"/>
  <c r="L932" i="2"/>
  <c r="L948" i="2"/>
  <c r="L964" i="2"/>
  <c r="L980" i="2"/>
  <c r="L996" i="2"/>
  <c r="L1012" i="2"/>
  <c r="L1028" i="2"/>
  <c r="L1044" i="2"/>
  <c r="L1060" i="2"/>
  <c r="L1076" i="2"/>
  <c r="L1092" i="2"/>
  <c r="L1108" i="2"/>
  <c r="L1124" i="2"/>
  <c r="L1140" i="2"/>
  <c r="L1156" i="2"/>
  <c r="L1172" i="2"/>
  <c r="L1188" i="2"/>
  <c r="L1204" i="2"/>
  <c r="L1220" i="2"/>
  <c r="L1236" i="2"/>
  <c r="L1252" i="2"/>
  <c r="L1268" i="2"/>
  <c r="L1284" i="2"/>
  <c r="L1300" i="2"/>
  <c r="L1316" i="2"/>
  <c r="L1332" i="2"/>
  <c r="L1348" i="2"/>
  <c r="L1364" i="2"/>
  <c r="L1380" i="2"/>
  <c r="L1396" i="2"/>
  <c r="L1412" i="2"/>
  <c r="L1428" i="2"/>
  <c r="L1444" i="2"/>
  <c r="L1460" i="2"/>
  <c r="L1476" i="2"/>
  <c r="L1492" i="2"/>
  <c r="L1508" i="2"/>
  <c r="L1524" i="2"/>
  <c r="L1540" i="2"/>
  <c r="L1556" i="2"/>
  <c r="L1572" i="2"/>
  <c r="L1588" i="2"/>
  <c r="L1604" i="2"/>
  <c r="L1620" i="2"/>
  <c r="L1636" i="2"/>
  <c r="L1652" i="2"/>
  <c r="L1668" i="2"/>
  <c r="L1684" i="2"/>
  <c r="L1700" i="2"/>
  <c r="L1716" i="2"/>
  <c r="L1732" i="2"/>
  <c r="L1748" i="2"/>
  <c r="L1764" i="2"/>
  <c r="L1780" i="2"/>
  <c r="L1796" i="2"/>
  <c r="L1812" i="2"/>
  <c r="L1828" i="2"/>
  <c r="L1844" i="2"/>
  <c r="L1860" i="2"/>
  <c r="L1876" i="2"/>
  <c r="L1892" i="2"/>
  <c r="L1908" i="2"/>
  <c r="L1924" i="2"/>
  <c r="L1940" i="2"/>
  <c r="L1956" i="2"/>
  <c r="L1972" i="2"/>
  <c r="L1988" i="2"/>
  <c r="L2004" i="2"/>
  <c r="L2020" i="2"/>
  <c r="L2036" i="2"/>
  <c r="L2052" i="2"/>
  <c r="L2068" i="2"/>
  <c r="L2084" i="2"/>
  <c r="L2100" i="2"/>
  <c r="L2116" i="2"/>
  <c r="L2132" i="2"/>
  <c r="L2148" i="2"/>
  <c r="L2164" i="2"/>
  <c r="L2180" i="2"/>
  <c r="L2196" i="2"/>
  <c r="L2212" i="2"/>
  <c r="L2228" i="2"/>
  <c r="L2244" i="2"/>
  <c r="L2260" i="2"/>
  <c r="L2276" i="2"/>
  <c r="L2292" i="2"/>
  <c r="L2308" i="2"/>
  <c r="L2324" i="2"/>
  <c r="L2340" i="2"/>
  <c r="L2356" i="2"/>
  <c r="L2372" i="2"/>
  <c r="L2388" i="2"/>
  <c r="L2404" i="2"/>
  <c r="L2420" i="2"/>
  <c r="L2436" i="2"/>
  <c r="L2452" i="2"/>
  <c r="L2468" i="2"/>
  <c r="L2500" i="2"/>
  <c r="L2516" i="2"/>
  <c r="L2532" i="2"/>
  <c r="L2548" i="2"/>
  <c r="L2564" i="2"/>
  <c r="L2580" i="2"/>
  <c r="L2596" i="2"/>
  <c r="L2612" i="2"/>
  <c r="L2628" i="2"/>
  <c r="L2644" i="2"/>
  <c r="L2660" i="2"/>
  <c r="L2676" i="2"/>
  <c r="L2692" i="2"/>
  <c r="L2708" i="2"/>
  <c r="L2724" i="2"/>
  <c r="L2740" i="2"/>
  <c r="L2756" i="2"/>
  <c r="L2772" i="2"/>
  <c r="L2788" i="2"/>
  <c r="L2804" i="2"/>
  <c r="L2820" i="2"/>
  <c r="L2836" i="2"/>
  <c r="L2852" i="2"/>
  <c r="L2868" i="2"/>
  <c r="L2884" i="2"/>
  <c r="L2900" i="2"/>
  <c r="L2916" i="2"/>
  <c r="L2932" i="2"/>
  <c r="L2948" i="2"/>
  <c r="L2964" i="2"/>
  <c r="L2980" i="2"/>
  <c r="L2996" i="2"/>
  <c r="L3012" i="2"/>
  <c r="L3028" i="2"/>
  <c r="L3044" i="2"/>
  <c r="L3060" i="2"/>
  <c r="L3076" i="2"/>
  <c r="L3092" i="2"/>
  <c r="L3108" i="2"/>
  <c r="L3124" i="2"/>
  <c r="L3140" i="2"/>
  <c r="L3156" i="2"/>
  <c r="L3172" i="2"/>
  <c r="L3188" i="2"/>
  <c r="L3204" i="2"/>
  <c r="L3220" i="2"/>
  <c r="L3236" i="2"/>
  <c r="L3252" i="2"/>
  <c r="L3268" i="2"/>
  <c r="L3284" i="2"/>
  <c r="L3300" i="2"/>
  <c r="L3316" i="2"/>
  <c r="L3332" i="2"/>
  <c r="L3348" i="2"/>
  <c r="L3364" i="2"/>
  <c r="L3380" i="2"/>
  <c r="L3396" i="2"/>
  <c r="L3412" i="2"/>
  <c r="L3428" i="2"/>
  <c r="L3444" i="2"/>
  <c r="L3460" i="2"/>
  <c r="L3476" i="2"/>
  <c r="L3492" i="2"/>
  <c r="L3508" i="2"/>
  <c r="L3524" i="2"/>
  <c r="L3540" i="2"/>
  <c r="L3556" i="2"/>
  <c r="L3572" i="2"/>
  <c r="L3588" i="2"/>
  <c r="L3604" i="2"/>
  <c r="L3620" i="2"/>
  <c r="L3636" i="2"/>
  <c r="L3652" i="2"/>
  <c r="L3668" i="2"/>
  <c r="L3684" i="2"/>
  <c r="L3700" i="2"/>
  <c r="L3716" i="2"/>
  <c r="L3732" i="2"/>
  <c r="L3748" i="2"/>
  <c r="L3764" i="2"/>
  <c r="L3780" i="2"/>
  <c r="L3796" i="2"/>
  <c r="L3812" i="2"/>
  <c r="L3828" i="2"/>
  <c r="L3844" i="2"/>
  <c r="L3860" i="2"/>
  <c r="L3876" i="2"/>
  <c r="L3892" i="2"/>
  <c r="L3908" i="2"/>
  <c r="L3924" i="2"/>
  <c r="L3940" i="2"/>
  <c r="L3956" i="2"/>
  <c r="L3972" i="2"/>
  <c r="L3988" i="2"/>
  <c r="L4020" i="2"/>
  <c r="L4036" i="2"/>
  <c r="L4052" i="2"/>
  <c r="L4068" i="2"/>
  <c r="L4084" i="2"/>
  <c r="L4100" i="2"/>
  <c r="L4116" i="2"/>
  <c r="L4132" i="2"/>
  <c r="L4148" i="2"/>
  <c r="L4164" i="2"/>
  <c r="L4180" i="2"/>
  <c r="L4196" i="2"/>
  <c r="L4212" i="2"/>
  <c r="L4228" i="2"/>
  <c r="L4244" i="2"/>
  <c r="L4260" i="2"/>
  <c r="L4276" i="2"/>
  <c r="L4292" i="2"/>
  <c r="L4308" i="2"/>
  <c r="L4324" i="2"/>
  <c r="L4340" i="2"/>
  <c r="L4356" i="2"/>
  <c r="L4372" i="2"/>
  <c r="L4388" i="2"/>
  <c r="L4404" i="2"/>
  <c r="L4420" i="2"/>
  <c r="L4436" i="2"/>
  <c r="L4452" i="2"/>
  <c r="L4468" i="2"/>
  <c r="L4484" i="2"/>
  <c r="L4500" i="2"/>
  <c r="L4516" i="2"/>
  <c r="L4532" i="2"/>
  <c r="L4548" i="2"/>
  <c r="L4564" i="2"/>
  <c r="L4580" i="2"/>
  <c r="L4596" i="2"/>
  <c r="L4612" i="2"/>
  <c r="L4628" i="2"/>
  <c r="L4644" i="2"/>
  <c r="L4660" i="2"/>
  <c r="L4676" i="2"/>
  <c r="L4692" i="2"/>
  <c r="L4708" i="2"/>
  <c r="L4724" i="2"/>
  <c r="L4740" i="2"/>
  <c r="L4756" i="2"/>
  <c r="L4772" i="2"/>
  <c r="L4788" i="2"/>
  <c r="L4804" i="2"/>
  <c r="L4820" i="2"/>
  <c r="L4836" i="2"/>
  <c r="L4852" i="2"/>
  <c r="L4868" i="2"/>
  <c r="L4884" i="2"/>
  <c r="L4900" i="2"/>
  <c r="L4916" i="2"/>
  <c r="L4932" i="2"/>
  <c r="L4948" i="2"/>
  <c r="L4964" i="2"/>
  <c r="L4980" i="2"/>
  <c r="L4996" i="2"/>
  <c r="L5012" i="2"/>
  <c r="L5028" i="2"/>
  <c r="L5044" i="2"/>
  <c r="L5060" i="2"/>
  <c r="L5076" i="2"/>
  <c r="L5092" i="2"/>
  <c r="L5108" i="2"/>
  <c r="L5124" i="2"/>
  <c r="L5140" i="2"/>
  <c r="L5156" i="2"/>
  <c r="L5172" i="2"/>
  <c r="L5188" i="2"/>
  <c r="L5204" i="2"/>
  <c r="L5220" i="2"/>
  <c r="L5236" i="2"/>
  <c r="L5252" i="2"/>
  <c r="L5268" i="2"/>
  <c r="L5284" i="2"/>
  <c r="L5300" i="2"/>
  <c r="L5316" i="2"/>
  <c r="L5332" i="2"/>
  <c r="L5348" i="2"/>
  <c r="L5364" i="2"/>
  <c r="L5380" i="2"/>
  <c r="L5396" i="2"/>
  <c r="L5412" i="2"/>
  <c r="L5428" i="2"/>
  <c r="L5444" i="2"/>
  <c r="L5460" i="2"/>
  <c r="L5476" i="2"/>
  <c r="L5492" i="2"/>
  <c r="L5508" i="2"/>
  <c r="L5524" i="2"/>
  <c r="L5540" i="2"/>
  <c r="L5556" i="2"/>
  <c r="L5572" i="2"/>
  <c r="L5588" i="2"/>
  <c r="L5604" i="2"/>
  <c r="L5620" i="2"/>
  <c r="L5636" i="2"/>
  <c r="L5652" i="2"/>
  <c r="L5668" i="2"/>
  <c r="L5684" i="2"/>
  <c r="L5700" i="2"/>
  <c r="L5716" i="2"/>
  <c r="L5732" i="2"/>
  <c r="L5748" i="2"/>
  <c r="L5764" i="2"/>
  <c r="L5780" i="2"/>
  <c r="L5796" i="2"/>
  <c r="L5812" i="2"/>
  <c r="L5828" i="2"/>
  <c r="L5844" i="2"/>
  <c r="L5860" i="2"/>
  <c r="L5876" i="2"/>
  <c r="L5892" i="2"/>
  <c r="L5908" i="2"/>
  <c r="L5924" i="2"/>
  <c r="L5940" i="2"/>
  <c r="L5956" i="2"/>
  <c r="L5972" i="2"/>
  <c r="L5988" i="2"/>
  <c r="L6004" i="2"/>
  <c r="L6020" i="2"/>
  <c r="L6036" i="2"/>
  <c r="L6052" i="2"/>
  <c r="L6068" i="2"/>
  <c r="L6084" i="2"/>
  <c r="L6100" i="2"/>
  <c r="L6116" i="2"/>
  <c r="L6132" i="2"/>
  <c r="L6148" i="2"/>
  <c r="L6164" i="2"/>
  <c r="L6180" i="2"/>
  <c r="L6196" i="2"/>
  <c r="L6212" i="2"/>
  <c r="L6228" i="2"/>
  <c r="L6244" i="2"/>
  <c r="L6260" i="2"/>
  <c r="L6276" i="2"/>
  <c r="L6292" i="2"/>
  <c r="L6308" i="2"/>
  <c r="L6324" i="2"/>
  <c r="L6340" i="2"/>
  <c r="L6356" i="2"/>
  <c r="L6372" i="2"/>
  <c r="L6388" i="2"/>
  <c r="L6404" i="2"/>
  <c r="L6420" i="2"/>
  <c r="L6436" i="2"/>
  <c r="L6452" i="2"/>
  <c r="L6468" i="2"/>
  <c r="L6484" i="2"/>
  <c r="L6500" i="2"/>
  <c r="L6516" i="2"/>
  <c r="L6532" i="2"/>
  <c r="L6548" i="2"/>
  <c r="L6564" i="2"/>
  <c r="L6580" i="2"/>
  <c r="L6596" i="2"/>
  <c r="L6612" i="2"/>
  <c r="L6628" i="2"/>
  <c r="L6644" i="2"/>
  <c r="L6660" i="2"/>
  <c r="L6676" i="2"/>
  <c r="L6692" i="2"/>
  <c r="L6708" i="2"/>
  <c r="L6724" i="2"/>
  <c r="L6740" i="2"/>
  <c r="L6756" i="2"/>
  <c r="L6772" i="2"/>
  <c r="L6788" i="2"/>
  <c r="L6804" i="2"/>
  <c r="L6820" i="2"/>
  <c r="L6836" i="2"/>
  <c r="L6868" i="2"/>
  <c r="L6884" i="2"/>
  <c r="L6900" i="2"/>
  <c r="L6916" i="2"/>
  <c r="L6932" i="2"/>
  <c r="L6948" i="2"/>
  <c r="L6964" i="2"/>
  <c r="L6980" i="2"/>
  <c r="L6996" i="2"/>
  <c r="L7012" i="2"/>
  <c r="L7028" i="2"/>
  <c r="L7044" i="2"/>
  <c r="L7060" i="2"/>
  <c r="L7076" i="2"/>
  <c r="L7092" i="2"/>
  <c r="L7108" i="2"/>
  <c r="L7124" i="2"/>
  <c r="L7140" i="2"/>
  <c r="L7156" i="2"/>
  <c r="L7172" i="2"/>
  <c r="L7188" i="2"/>
  <c r="L7204" i="2"/>
  <c r="L7220" i="2"/>
  <c r="L7236" i="2"/>
  <c r="L7252" i="2"/>
  <c r="L7268" i="2"/>
  <c r="L7284" i="2"/>
  <c r="L7300" i="2"/>
  <c r="L7316" i="2"/>
  <c r="L7332" i="2"/>
  <c r="L7348" i="2"/>
  <c r="L7364" i="2"/>
  <c r="L7380" i="2"/>
  <c r="L7396" i="2"/>
  <c r="L7412" i="2"/>
  <c r="L7428" i="2"/>
  <c r="L7444" i="2"/>
  <c r="L7460" i="2"/>
  <c r="L7476" i="2"/>
  <c r="L7492" i="2"/>
  <c r="L7508" i="2"/>
  <c r="L7524" i="2"/>
  <c r="L7540" i="2"/>
  <c r="L7556" i="2"/>
  <c r="L7572" i="2"/>
  <c r="L7588" i="2"/>
  <c r="L7604" i="2"/>
  <c r="L7620" i="2"/>
  <c r="L7636" i="2"/>
  <c r="L7652" i="2"/>
  <c r="L7668" i="2"/>
  <c r="L7684" i="2"/>
  <c r="L7700" i="2"/>
  <c r="L7716" i="2"/>
  <c r="L7732" i="2"/>
  <c r="L7748" i="2"/>
  <c r="L7764" i="2"/>
  <c r="L7780" i="2"/>
  <c r="L7796" i="2"/>
  <c r="L7812" i="2"/>
  <c r="L7828" i="2"/>
  <c r="L7844" i="2"/>
  <c r="L7860" i="2"/>
  <c r="L7876" i="2"/>
  <c r="L7892" i="2"/>
  <c r="L7908" i="2"/>
  <c r="L7924" i="2"/>
  <c r="L7940" i="2"/>
  <c r="L7956" i="2"/>
  <c r="L7972" i="2"/>
  <c r="L7988" i="2"/>
  <c r="L8004" i="2"/>
  <c r="L8020" i="2"/>
  <c r="L8036" i="2"/>
  <c r="L8052" i="2"/>
  <c r="L8068" i="2"/>
  <c r="L8084" i="2"/>
  <c r="L8100" i="2"/>
  <c r="L8116" i="2"/>
  <c r="L8132" i="2"/>
  <c r="L8148" i="2"/>
  <c r="L8164" i="2"/>
  <c r="L8180" i="2"/>
  <c r="L8196" i="2"/>
  <c r="L8212" i="2"/>
  <c r="L8228" i="2"/>
  <c r="L8244" i="2"/>
  <c r="L8260" i="2"/>
  <c r="L8276" i="2"/>
  <c r="L8292" i="2"/>
  <c r="L8308" i="2"/>
  <c r="L8324" i="2"/>
  <c r="L8340" i="2"/>
  <c r="L8356" i="2"/>
  <c r="L8372" i="2"/>
  <c r="L8388" i="2"/>
  <c r="L4811" i="2"/>
  <c r="L4995" i="2"/>
  <c r="L5067" i="2"/>
  <c r="L5139" i="2"/>
  <c r="L5211" i="2"/>
  <c r="L5275" i="2"/>
  <c r="L5355" i="2"/>
  <c r="L5443" i="2"/>
  <c r="L5523" i="2"/>
  <c r="L5595" i="2"/>
  <c r="L5683" i="2"/>
  <c r="L5763" i="2"/>
  <c r="L5827" i="2"/>
  <c r="L5899" i="2"/>
  <c r="L5979" i="2"/>
  <c r="L6059" i="2"/>
  <c r="L6131" i="2"/>
  <c r="L6203" i="2"/>
  <c r="L6275" i="2"/>
  <c r="L6355" i="2"/>
  <c r="L6443" i="2"/>
  <c r="L6523" i="2"/>
  <c r="L6579" i="2"/>
  <c r="L6659" i="2"/>
  <c r="L6739" i="2"/>
  <c r="L6819" i="2"/>
  <c r="L6891" i="2"/>
  <c r="L6955" i="2"/>
  <c r="L7043" i="2"/>
  <c r="L7107" i="2"/>
  <c r="L7203" i="2"/>
  <c r="L7275" i="2"/>
  <c r="L7347" i="2"/>
  <c r="L7427" i="2"/>
  <c r="L7515" i="2"/>
  <c r="L7587" i="2"/>
  <c r="L7667" i="2"/>
  <c r="L7747" i="2"/>
  <c r="L7827" i="2"/>
  <c r="L7915" i="2"/>
  <c r="L7995" i="2"/>
  <c r="L8059" i="2"/>
  <c r="L8147" i="2"/>
  <c r="L8219" i="2"/>
  <c r="L8299" i="2"/>
  <c r="L8379" i="2"/>
  <c r="L13" i="2"/>
  <c r="L29" i="2"/>
  <c r="L45" i="2"/>
  <c r="L61" i="2"/>
  <c r="L77" i="2"/>
  <c r="L93" i="2"/>
  <c r="L109" i="2"/>
  <c r="L125" i="2"/>
  <c r="L141" i="2"/>
  <c r="L150" i="2"/>
  <c r="L5230" i="2"/>
  <c r="L6383" i="2"/>
  <c r="L6511" i="2"/>
  <c r="L4297" i="2"/>
  <c r="L4505" i="2"/>
  <c r="L6553" i="2"/>
  <c r="L6681" i="2"/>
  <c r="L7897" i="2"/>
  <c r="L699" i="2"/>
  <c r="L4778" i="2"/>
  <c r="L5322" i="2"/>
  <c r="L7491" i="2"/>
  <c r="L12" i="2"/>
  <c r="L28" i="2"/>
  <c r="L44" i="2"/>
  <c r="L60" i="2"/>
  <c r="L76" i="2"/>
  <c r="L92" i="2"/>
  <c r="L108" i="2"/>
  <c r="L124" i="2"/>
  <c r="L140" i="2"/>
  <c r="L156" i="2"/>
  <c r="L172" i="2"/>
  <c r="L188" i="2"/>
  <c r="L204" i="2"/>
  <c r="L220" i="2"/>
  <c r="L236" i="2"/>
  <c r="L252" i="2"/>
  <c r="L268" i="2"/>
  <c r="L284" i="2"/>
  <c r="L300" i="2"/>
  <c r="L316" i="2"/>
  <c r="L332" i="2"/>
  <c r="L348" i="2"/>
  <c r="L364" i="2"/>
  <c r="L380" i="2"/>
  <c r="L396" i="2"/>
  <c r="L412" i="2"/>
  <c r="L428" i="2"/>
  <c r="L444" i="2"/>
  <c r="L460" i="2"/>
  <c r="L476" i="2"/>
  <c r="L492" i="2"/>
  <c r="L508" i="2"/>
  <c r="L524" i="2"/>
  <c r="L540" i="2"/>
  <c r="L556" i="2"/>
  <c r="L572" i="2"/>
  <c r="L588" i="2"/>
  <c r="L604" i="2"/>
  <c r="L620" i="2"/>
  <c r="L636" i="2"/>
  <c r="L652" i="2"/>
  <c r="L668" i="2"/>
  <c r="L684" i="2"/>
  <c r="L700" i="2"/>
  <c r="L716" i="2"/>
  <c r="L732" i="2"/>
  <c r="L748" i="2"/>
  <c r="L764" i="2"/>
  <c r="L780" i="2"/>
  <c r="L796" i="2"/>
  <c r="L812" i="2"/>
  <c r="L828" i="2"/>
  <c r="L844" i="2"/>
  <c r="L860" i="2"/>
  <c r="L876" i="2"/>
  <c r="L892" i="2"/>
  <c r="L908" i="2"/>
  <c r="L924" i="2"/>
  <c r="L940" i="2"/>
  <c r="L956" i="2"/>
  <c r="L972" i="2"/>
  <c r="L988" i="2"/>
  <c r="L1004" i="2"/>
  <c r="L1020" i="2"/>
  <c r="L1036" i="2"/>
  <c r="L1052" i="2"/>
  <c r="L1068" i="2"/>
  <c r="L1084" i="2"/>
  <c r="L1100" i="2"/>
  <c r="L1116" i="2"/>
  <c r="L1132" i="2"/>
  <c r="L1148" i="2"/>
  <c r="L1164" i="2"/>
  <c r="L1180" i="2"/>
  <c r="L1196" i="2"/>
  <c r="L1212" i="2"/>
  <c r="L1228" i="2"/>
  <c r="L1244" i="2"/>
  <c r="L1260" i="2"/>
  <c r="L1276" i="2"/>
  <c r="L1292" i="2"/>
  <c r="L1308" i="2"/>
  <c r="L1324" i="2"/>
  <c r="L1340" i="2"/>
  <c r="L1356" i="2"/>
  <c r="L1372" i="2"/>
  <c r="L1388" i="2"/>
  <c r="L1404" i="2"/>
  <c r="L1420" i="2"/>
  <c r="L1436" i="2"/>
  <c r="L1452" i="2"/>
  <c r="L1468" i="2"/>
  <c r="L1484" i="2"/>
  <c r="L1500" i="2"/>
  <c r="L1516" i="2"/>
  <c r="L1532" i="2"/>
  <c r="L1548" i="2"/>
  <c r="L1564" i="2"/>
  <c r="L1580" i="2"/>
  <c r="L1596" i="2"/>
  <c r="L1612" i="2"/>
  <c r="L1628" i="2"/>
  <c r="L1644" i="2"/>
  <c r="L1660" i="2"/>
  <c r="L1676" i="2"/>
  <c r="L1692" i="2"/>
  <c r="L1708" i="2"/>
  <c r="L1724" i="2"/>
  <c r="L1740" i="2"/>
  <c r="L1756" i="2"/>
  <c r="L1772" i="2"/>
  <c r="L1788" i="2"/>
  <c r="L1804" i="2"/>
  <c r="L1820" i="2"/>
  <c r="L1836" i="2"/>
  <c r="L1852" i="2"/>
  <c r="L1868" i="2"/>
  <c r="L1884" i="2"/>
  <c r="L1900" i="2"/>
  <c r="L1916" i="2"/>
  <c r="L1932" i="2"/>
  <c r="L1948" i="2"/>
  <c r="L1964" i="2"/>
  <c r="L1980" i="2"/>
  <c r="L1996" i="2"/>
  <c r="L2012" i="2"/>
  <c r="L2028" i="2"/>
  <c r="L2044" i="2"/>
  <c r="L2060" i="2"/>
  <c r="L2076" i="2"/>
  <c r="L2092" i="2"/>
  <c r="L2108" i="2"/>
  <c r="L2124" i="2"/>
  <c r="L2140" i="2"/>
  <c r="L2156" i="2"/>
  <c r="L2172" i="2"/>
  <c r="L2188" i="2"/>
  <c r="L2204" i="2"/>
  <c r="L2220" i="2"/>
  <c r="L2236" i="2"/>
  <c r="L2252" i="2"/>
  <c r="L2268" i="2"/>
  <c r="L2284" i="2"/>
  <c r="L2300" i="2"/>
  <c r="L2316" i="2"/>
  <c r="L2332" i="2"/>
  <c r="L2348" i="2"/>
  <c r="L2364" i="2"/>
  <c r="L2380" i="2"/>
  <c r="L2396" i="2"/>
  <c r="L2412" i="2"/>
  <c r="L2428" i="2"/>
  <c r="L2444" i="2"/>
  <c r="L157" i="2"/>
  <c r="L173" i="2"/>
  <c r="L189" i="2"/>
  <c r="L205" i="2"/>
  <c r="L221" i="2"/>
  <c r="L237" i="2"/>
  <c r="L253" i="2"/>
  <c r="L269" i="2"/>
  <c r="L285" i="2"/>
  <c r="L301" i="2"/>
  <c r="L317" i="2"/>
  <c r="L333" i="2"/>
  <c r="L349" i="2"/>
  <c r="L365" i="2"/>
  <c r="L381" i="2"/>
  <c r="L397" i="2"/>
  <c r="L413" i="2"/>
  <c r="L429" i="2"/>
  <c r="L445" i="2"/>
  <c r="L461" i="2"/>
  <c r="L477" i="2"/>
  <c r="L493" i="2"/>
  <c r="L509" i="2"/>
  <c r="L525" i="2"/>
  <c r="L541" i="2"/>
  <c r="L557" i="2"/>
  <c r="L573" i="2"/>
  <c r="L589" i="2"/>
  <c r="L605" i="2"/>
  <c r="L621" i="2"/>
  <c r="L637" i="2"/>
  <c r="L653" i="2"/>
  <c r="L669" i="2"/>
  <c r="L685" i="2"/>
  <c r="L701" i="2"/>
  <c r="L717" i="2"/>
  <c r="L733" i="2"/>
  <c r="L749" i="2"/>
  <c r="L765" i="2"/>
  <c r="L781" i="2"/>
  <c r="L797" i="2"/>
  <c r="L813" i="2"/>
  <c r="L829" i="2"/>
  <c r="L845" i="2"/>
  <c r="L861" i="2"/>
  <c r="L877" i="2"/>
  <c r="L893" i="2"/>
  <c r="L909" i="2"/>
  <c r="L925" i="2"/>
  <c r="L941" i="2"/>
  <c r="L957" i="2"/>
  <c r="L973" i="2"/>
  <c r="L989" i="2"/>
  <c r="L1005" i="2"/>
  <c r="L1021" i="2"/>
  <c r="L1037" i="2"/>
  <c r="L1053" i="2"/>
  <c r="L1069" i="2"/>
  <c r="L1085" i="2"/>
  <c r="L1101" i="2"/>
  <c r="L1117" i="2"/>
  <c r="L1133" i="2"/>
  <c r="L1149" i="2"/>
  <c r="L1165" i="2"/>
  <c r="L1181" i="2"/>
  <c r="L1197" i="2"/>
  <c r="L1213" i="2"/>
  <c r="L1229" i="2"/>
  <c r="L1245" i="2"/>
  <c r="L1261" i="2"/>
  <c r="L1277" i="2"/>
  <c r="L1293" i="2"/>
  <c r="L1309" i="2"/>
  <c r="L1325" i="2"/>
  <c r="L1341" i="2"/>
  <c r="L1357" i="2"/>
  <c r="L1373" i="2"/>
  <c r="L1389" i="2"/>
  <c r="L1405" i="2"/>
  <c r="L1421" i="2"/>
  <c r="L1437" i="2"/>
  <c r="L1453" i="2"/>
  <c r="L1469" i="2"/>
  <c r="L1485" i="2"/>
  <c r="L1501" i="2"/>
  <c r="L1517" i="2"/>
  <c r="L1533" i="2"/>
  <c r="L1549" i="2"/>
  <c r="L1565" i="2"/>
  <c r="L1581" i="2"/>
  <c r="L1597" i="2"/>
  <c r="L1629" i="2"/>
  <c r="L1645" i="2"/>
  <c r="L1661" i="2"/>
  <c r="L1677" i="2"/>
  <c r="L1693" i="2"/>
  <c r="L1709" i="2"/>
  <c r="L1725" i="2"/>
  <c r="L1741" i="2"/>
  <c r="L1757" i="2"/>
  <c r="L1773" i="2"/>
  <c r="L1789" i="2"/>
  <c r="L1805" i="2"/>
  <c r="L1821" i="2"/>
  <c r="L1837" i="2"/>
  <c r="L1885" i="2"/>
  <c r="L1901" i="2"/>
  <c r="L1917" i="2"/>
  <c r="L1933" i="2"/>
  <c r="L1949" i="2"/>
  <c r="L1965" i="2"/>
  <c r="L1981" i="2"/>
  <c r="L1997" i="2"/>
  <c r="L2013" i="2"/>
  <c r="L2029" i="2"/>
  <c r="L2045" i="2"/>
  <c r="L2077" i="2"/>
  <c r="L2093" i="2"/>
  <c r="L2109" i="2"/>
  <c r="L2125" i="2"/>
  <c r="L2141" i="2"/>
  <c r="L2157" i="2"/>
  <c r="L2173" i="2"/>
  <c r="L2189" i="2"/>
  <c r="L2205" i="2"/>
  <c r="L2237" i="2"/>
  <c r="L2253" i="2"/>
  <c r="L2269" i="2"/>
  <c r="L2285" i="2"/>
  <c r="L2301" i="2"/>
  <c r="L2317" i="2"/>
  <c r="L2333" i="2"/>
  <c r="L2349" i="2"/>
  <c r="L2365" i="2"/>
  <c r="L2381" i="2"/>
  <c r="L2397" i="2"/>
  <c r="L2413" i="2"/>
  <c r="L2429" i="2"/>
  <c r="L2445" i="2"/>
  <c r="L2461" i="2"/>
  <c r="L2477" i="2"/>
  <c r="L2493" i="2"/>
  <c r="L2509" i="2"/>
  <c r="L2525" i="2"/>
  <c r="L2541" i="2"/>
  <c r="L2573" i="2"/>
  <c r="L2589" i="2"/>
  <c r="L2605" i="2"/>
  <c r="L2621" i="2"/>
  <c r="L2637" i="2"/>
  <c r="L2669" i="2"/>
  <c r="L2701" i="2"/>
  <c r="L2717" i="2"/>
  <c r="L2733" i="2"/>
  <c r="L2749" i="2"/>
  <c r="L2765" i="2"/>
  <c r="L2781" i="2"/>
  <c r="L2797" i="2"/>
  <c r="L2813" i="2"/>
  <c r="L2829" i="2"/>
  <c r="L2845" i="2"/>
  <c r="L2861" i="2"/>
  <c r="L2877" i="2"/>
  <c r="L2893" i="2"/>
  <c r="L2909" i="2"/>
  <c r="L2925" i="2"/>
  <c r="L2941" i="2"/>
  <c r="L2957" i="2"/>
  <c r="L2973" i="2"/>
  <c r="L2989" i="2"/>
  <c r="L3005" i="2"/>
  <c r="L3021" i="2"/>
  <c r="L3037" i="2"/>
  <c r="L3053" i="2"/>
  <c r="L3069" i="2"/>
  <c r="L3085" i="2"/>
  <c r="L3101" i="2"/>
  <c r="L3117" i="2"/>
  <c r="L3133" i="2"/>
  <c r="L3149" i="2"/>
  <c r="L3165" i="2"/>
  <c r="L3181" i="2"/>
  <c r="L3197" i="2"/>
  <c r="L3213" i="2"/>
  <c r="L3229" i="2"/>
  <c r="L3245" i="2"/>
  <c r="L3261" i="2"/>
  <c r="L3277" i="2"/>
  <c r="L3293" i="2"/>
  <c r="L3309" i="2"/>
  <c r="L3325" i="2"/>
  <c r="L3341" i="2"/>
  <c r="L3357" i="2"/>
  <c r="L3373" i="2"/>
  <c r="L3389" i="2"/>
  <c r="L3405" i="2"/>
  <c r="L3421" i="2"/>
  <c r="L3437" i="2"/>
  <c r="L3453" i="2"/>
  <c r="L3469" i="2"/>
  <c r="L3485" i="2"/>
  <c r="L3501" i="2"/>
  <c r="L3517" i="2"/>
  <c r="L3533" i="2"/>
  <c r="L3549" i="2"/>
  <c r="L3565" i="2"/>
  <c r="L3581" i="2"/>
  <c r="L3597" i="2"/>
  <c r="L3613" i="2"/>
  <c r="L3629" i="2"/>
  <c r="L3645" i="2"/>
  <c r="L3661" i="2"/>
  <c r="L3677" i="2"/>
  <c r="L3693" i="2"/>
  <c r="L3709" i="2"/>
  <c r="L3725" i="2"/>
  <c r="L3741" i="2"/>
  <c r="L3757" i="2"/>
  <c r="L3773" i="2"/>
  <c r="L3789" i="2"/>
  <c r="L3805" i="2"/>
  <c r="L3821" i="2"/>
  <c r="L3837" i="2"/>
  <c r="L3853" i="2"/>
  <c r="L3869" i="2"/>
  <c r="L3885" i="2"/>
  <c r="L3901" i="2"/>
  <c r="L3917" i="2"/>
  <c r="L3933" i="2"/>
  <c r="L3949" i="2"/>
  <c r="L3965" i="2"/>
  <c r="L3981" i="2"/>
  <c r="L3997" i="2"/>
  <c r="L4013" i="2"/>
  <c r="L4029" i="2"/>
  <c r="L4045" i="2"/>
  <c r="L4061" i="2"/>
  <c r="L4077" i="2"/>
  <c r="L4093" i="2"/>
  <c r="L4109" i="2"/>
  <c r="L4125" i="2"/>
  <c r="L4141" i="2"/>
  <c r="L4157" i="2"/>
  <c r="L4173" i="2"/>
  <c r="L4189" i="2"/>
  <c r="L4205" i="2"/>
  <c r="L4221" i="2"/>
  <c r="L4237" i="2"/>
  <c r="L4253" i="2"/>
  <c r="L4269" i="2"/>
  <c r="L4285" i="2"/>
  <c r="L4301" i="2"/>
  <c r="L4317" i="2"/>
  <c r="L4333" i="2"/>
  <c r="L4349" i="2"/>
  <c r="L4365" i="2"/>
  <c r="L4381" i="2"/>
  <c r="L4397" i="2"/>
  <c r="L4413" i="2"/>
  <c r="L4429" i="2"/>
  <c r="L4445" i="2"/>
  <c r="L4461" i="2"/>
  <c r="L4477" i="2"/>
  <c r="L4493" i="2"/>
  <c r="L4509" i="2"/>
  <c r="L4525" i="2"/>
  <c r="L4541" i="2"/>
  <c r="L4557" i="2"/>
  <c r="L4573" i="2"/>
  <c r="L4589" i="2"/>
  <c r="L4605" i="2"/>
  <c r="L4621" i="2"/>
  <c r="L4637" i="2"/>
  <c r="L4653" i="2"/>
  <c r="L4669" i="2"/>
  <c r="L4685" i="2"/>
  <c r="L4701" i="2"/>
  <c r="L4717" i="2"/>
  <c r="L4733" i="2"/>
  <c r="L4749" i="2"/>
  <c r="L4765" i="2"/>
  <c r="L4781" i="2"/>
  <c r="L4797" i="2"/>
  <c r="L4813" i="2"/>
  <c r="L4829" i="2"/>
  <c r="L4845" i="2"/>
  <c r="L4861" i="2"/>
  <c r="L4877" i="2"/>
  <c r="L4893" i="2"/>
  <c r="L4909" i="2"/>
  <c r="L4925" i="2"/>
  <c r="L4941" i="2"/>
  <c r="L4957" i="2"/>
  <c r="L4973" i="2"/>
  <c r="L4989" i="2"/>
  <c r="L5005" i="2"/>
  <c r="L5021" i="2"/>
  <c r="L5037" i="2"/>
  <c r="L5053" i="2"/>
  <c r="L5069" i="2"/>
  <c r="L5085" i="2"/>
  <c r="L5101" i="2"/>
  <c r="L5117" i="2"/>
  <c r="L5133" i="2"/>
  <c r="L5149" i="2"/>
  <c r="L5165" i="2"/>
  <c r="L5181" i="2"/>
  <c r="L5197" i="2"/>
  <c r="L5213" i="2"/>
  <c r="L5229" i="2"/>
  <c r="L5245" i="2"/>
  <c r="L5261" i="2"/>
  <c r="L5277" i="2"/>
  <c r="L5293" i="2"/>
  <c r="L5309" i="2"/>
  <c r="L5325" i="2"/>
  <c r="L5341" i="2"/>
  <c r="L5357" i="2"/>
  <c r="L5373" i="2"/>
  <c r="L5389" i="2"/>
  <c r="L5405" i="2"/>
  <c r="L5421" i="2"/>
  <c r="L5437" i="2"/>
  <c r="L5453" i="2"/>
  <c r="L5469" i="2"/>
  <c r="L5485" i="2"/>
  <c r="L5501" i="2"/>
  <c r="L5517" i="2"/>
  <c r="L5533" i="2"/>
  <c r="L5549" i="2"/>
  <c r="L5565" i="2"/>
  <c r="L5581" i="2"/>
  <c r="L5597" i="2"/>
  <c r="L5613" i="2"/>
  <c r="L5629" i="2"/>
  <c r="L5645" i="2"/>
  <c r="L5661" i="2"/>
  <c r="L5677" i="2"/>
  <c r="L5693" i="2"/>
  <c r="L5709" i="2"/>
  <c r="L5725" i="2"/>
  <c r="L5741" i="2"/>
  <c r="L5757" i="2"/>
  <c r="L5773" i="2"/>
  <c r="L5789" i="2"/>
  <c r="L5805" i="2"/>
  <c r="L5821" i="2"/>
  <c r="L5837" i="2"/>
  <c r="L5853" i="2"/>
  <c r="L5869" i="2"/>
  <c r="L5885" i="2"/>
  <c r="L5901" i="2"/>
  <c r="L5917" i="2"/>
  <c r="L5933" i="2"/>
  <c r="L5949" i="2"/>
  <c r="L5965" i="2"/>
  <c r="L5981" i="2"/>
  <c r="L5997" i="2"/>
  <c r="L6013" i="2"/>
  <c r="L6029" i="2"/>
  <c r="L6045" i="2"/>
  <c r="L6077" i="2"/>
  <c r="L6093" i="2"/>
  <c r="L6109" i="2"/>
  <c r="L6125" i="2"/>
  <c r="L6141" i="2"/>
  <c r="L6157" i="2"/>
  <c r="L6173" i="2"/>
  <c r="L6205" i="2"/>
  <c r="L6221" i="2"/>
  <c r="L6237" i="2"/>
  <c r="L6253" i="2"/>
  <c r="L6269" i="2"/>
  <c r="L6285" i="2"/>
  <c r="L6301" i="2"/>
  <c r="L6317" i="2"/>
  <c r="L6333" i="2"/>
  <c r="L6349" i="2"/>
  <c r="L6365" i="2"/>
  <c r="L6397" i="2"/>
  <c r="L6413" i="2"/>
  <c r="L6429" i="2"/>
  <c r="L6461" i="2"/>
  <c r="L6477" i="2"/>
  <c r="L6493" i="2"/>
  <c r="L6509" i="2"/>
  <c r="L6525" i="2"/>
  <c r="L6541" i="2"/>
  <c r="L6557" i="2"/>
  <c r="L6573" i="2"/>
  <c r="L6589" i="2"/>
  <c r="L6605" i="2"/>
  <c r="L6621" i="2"/>
  <c r="L6637" i="2"/>
  <c r="L6653" i="2"/>
  <c r="L6669" i="2"/>
  <c r="L6685" i="2"/>
  <c r="L6701" i="2"/>
  <c r="L6717" i="2"/>
  <c r="L6733" i="2"/>
  <c r="L6749" i="2"/>
  <c r="L6765" i="2"/>
  <c r="L6781" i="2"/>
  <c r="L6797" i="2"/>
  <c r="L6813" i="2"/>
  <c r="L6829" i="2"/>
  <c r="L6845" i="2"/>
  <c r="L6861" i="2"/>
  <c r="L6877" i="2"/>
  <c r="L6893" i="2"/>
  <c r="L6909" i="2"/>
  <c r="L6925" i="2"/>
  <c r="L6941" i="2"/>
  <c r="L6957" i="2"/>
  <c r="L6973" i="2"/>
  <c r="L6989" i="2"/>
  <c r="L7005" i="2"/>
  <c r="L7021" i="2"/>
  <c r="L7037" i="2"/>
  <c r="L7053" i="2"/>
  <c r="L7069" i="2"/>
  <c r="L7085" i="2"/>
  <c r="L7101" i="2"/>
  <c r="L7117" i="2"/>
  <c r="L7133" i="2"/>
  <c r="L7149" i="2"/>
  <c r="L7165" i="2"/>
  <c r="L7181" i="2"/>
  <c r="L7197" i="2"/>
  <c r="L7213" i="2"/>
  <c r="L7229" i="2"/>
  <c r="L7245" i="2"/>
  <c r="L7261" i="2"/>
  <c r="L7277" i="2"/>
  <c r="L7293" i="2"/>
  <c r="L7309" i="2"/>
  <c r="L7325" i="2"/>
  <c r="L7341" i="2"/>
  <c r="L7357" i="2"/>
  <c r="L7373" i="2"/>
  <c r="L7389" i="2"/>
  <c r="L7405" i="2"/>
  <c r="L7421" i="2"/>
  <c r="L7437" i="2"/>
  <c r="L7453" i="2"/>
  <c r="L7469" i="2"/>
  <c r="L7485" i="2"/>
  <c r="L7501" i="2"/>
  <c r="L7517" i="2"/>
  <c r="L7533" i="2"/>
  <c r="L7549" i="2"/>
  <c r="L7565" i="2"/>
  <c r="L7581" i="2"/>
  <c r="L7597" i="2"/>
  <c r="L7613" i="2"/>
  <c r="L7629" i="2"/>
  <c r="L7645" i="2"/>
  <c r="L7661" i="2"/>
  <c r="L7677" i="2"/>
  <c r="L7693" i="2"/>
  <c r="L7709" i="2"/>
  <c r="L7725" i="2"/>
  <c r="L7741" i="2"/>
  <c r="L7757" i="2"/>
  <c r="L7773" i="2"/>
  <c r="L7789" i="2"/>
  <c r="L7805" i="2"/>
  <c r="L7821" i="2"/>
  <c r="L7837" i="2"/>
  <c r="L7853" i="2"/>
  <c r="L7869" i="2"/>
  <c r="L7885" i="2"/>
  <c r="L7901" i="2"/>
  <c r="L7917" i="2"/>
  <c r="L7933" i="2"/>
  <c r="L7949" i="2"/>
  <c r="L7965" i="2"/>
  <c r="L7981" i="2"/>
  <c r="L7997" i="2"/>
  <c r="L8013" i="2"/>
  <c r="L8029" i="2"/>
  <c r="L8045" i="2"/>
  <c r="L8061" i="2"/>
  <c r="L8077" i="2"/>
  <c r="L8093" i="2"/>
  <c r="L8109" i="2"/>
  <c r="L8125" i="2"/>
  <c r="L8141" i="2"/>
  <c r="L8157" i="2"/>
  <c r="L8173" i="2"/>
  <c r="L8189" i="2"/>
  <c r="L8205" i="2"/>
  <c r="L8221" i="2"/>
  <c r="L8237" i="2"/>
  <c r="L8253" i="2"/>
  <c r="L8269" i="2"/>
  <c r="L8285" i="2"/>
  <c r="L8301" i="2"/>
  <c r="L8317" i="2"/>
  <c r="L8333" i="2"/>
  <c r="L8349" i="2"/>
  <c r="L8365" i="2"/>
  <c r="L8381" i="2"/>
  <c r="L8397" i="2"/>
  <c r="L4278" i="2"/>
  <c r="L4310" i="2"/>
  <c r="L4342" i="2"/>
  <c r="L4406" i="2"/>
  <c r="L4438" i="2"/>
  <c r="L4470" i="2"/>
  <c r="L4502" i="2"/>
  <c r="L4534" i="2"/>
  <c r="L4598" i="2"/>
  <c r="L4622" i="2"/>
  <c r="L4654" i="2"/>
  <c r="L4686" i="2"/>
  <c r="L4718" i="2"/>
  <c r="L4750" i="2"/>
  <c r="L4774" i="2"/>
  <c r="L4806" i="2"/>
  <c r="L4838" i="2"/>
  <c r="L4870" i="2"/>
  <c r="L4902" i="2"/>
  <c r="L4934" i="2"/>
  <c r="L4966" i="2"/>
  <c r="L4998" i="2"/>
  <c r="L5070" i="2"/>
  <c r="L5118" i="2"/>
  <c r="L5150" i="2"/>
  <c r="L5174" i="2"/>
  <c r="L5206" i="2"/>
  <c r="L5262" i="2"/>
  <c r="L5294" i="2"/>
  <c r="L5326" i="2"/>
  <c r="L5350" i="2"/>
  <c r="L5382" i="2"/>
  <c r="L5414" i="2"/>
  <c r="L5438" i="2"/>
  <c r="L5470" i="2"/>
  <c r="L5502" i="2"/>
  <c r="L5534" i="2"/>
  <c r="L5566" i="2"/>
  <c r="L5598" i="2"/>
  <c r="L5630" i="2"/>
  <c r="L5654" i="2"/>
  <c r="L5686" i="2"/>
  <c r="L5718" i="2"/>
  <c r="L5750" i="2"/>
  <c r="L5782" i="2"/>
  <c r="L5806" i="2"/>
  <c r="L5838" i="2"/>
  <c r="L5870" i="2"/>
  <c r="L5902" i="2"/>
  <c r="L5934" i="2"/>
  <c r="L5966" i="2"/>
  <c r="L5998" i="2"/>
  <c r="L6022" i="2"/>
  <c r="L6054" i="2"/>
  <c r="L6086" i="2"/>
  <c r="L6118" i="2"/>
  <c r="L6142" i="2"/>
  <c r="L6174" i="2"/>
  <c r="L6206" i="2"/>
  <c r="L6238" i="2"/>
  <c r="L6270" i="2"/>
  <c r="L6302" i="2"/>
  <c r="L6334" i="2"/>
  <c r="L6358" i="2"/>
  <c r="L6390" i="2"/>
  <c r="L6422" i="2"/>
  <c r="L6454" i="2"/>
  <c r="L6478" i="2"/>
  <c r="L6510" i="2"/>
  <c r="L6542" i="2"/>
  <c r="L6574" i="2"/>
  <c r="L6606" i="2"/>
  <c r="L6638" i="2"/>
  <c r="L6662" i="2"/>
  <c r="L6694" i="2"/>
  <c r="L6726" i="2"/>
  <c r="L6758" i="2"/>
  <c r="L6790" i="2"/>
  <c r="L6822" i="2"/>
  <c r="L6854" i="2"/>
  <c r="L6886" i="2"/>
  <c r="L6910" i="2"/>
  <c r="L6942" i="2"/>
  <c r="L6974" i="2"/>
  <c r="L7006" i="2"/>
  <c r="L7038" i="2"/>
  <c r="L7062" i="2"/>
  <c r="L7094" i="2"/>
  <c r="L7126" i="2"/>
  <c r="L7158" i="2"/>
  <c r="L7190" i="2"/>
  <c r="L7222" i="2"/>
  <c r="L7246" i="2"/>
  <c r="L7278" i="2"/>
  <c r="L7310" i="2"/>
  <c r="L7342" i="2"/>
  <c r="L7374" i="2"/>
  <c r="L7398" i="2"/>
  <c r="L7430" i="2"/>
  <c r="L7462" i="2"/>
  <c r="L7486" i="2"/>
  <c r="L7518" i="2"/>
  <c r="L7550" i="2"/>
  <c r="L7582" i="2"/>
  <c r="L7606" i="2"/>
  <c r="L7638" i="2"/>
  <c r="L7662" i="2"/>
  <c r="L7694" i="2"/>
  <c r="L7718" i="2"/>
  <c r="L7750" i="2"/>
  <c r="L7782" i="2"/>
  <c r="L7806" i="2"/>
  <c r="L7838" i="2"/>
  <c r="L7870" i="2"/>
  <c r="L7902" i="2"/>
  <c r="L7934" i="2"/>
  <c r="L7958" i="2"/>
  <c r="L7990" i="2"/>
  <c r="L8022" i="2"/>
  <c r="L8054" i="2"/>
  <c r="L8078" i="2"/>
  <c r="L8110" i="2"/>
  <c r="L8142" i="2"/>
  <c r="L8166" i="2"/>
  <c r="L8198" i="2"/>
  <c r="L8230" i="2"/>
  <c r="L8254" i="2"/>
  <c r="L8286" i="2"/>
  <c r="L8318" i="2"/>
  <c r="L8350" i="2"/>
  <c r="L8374" i="2"/>
  <c r="L1923" i="2"/>
  <c r="L2243" i="2"/>
  <c r="L2315" i="2"/>
  <c r="L2395" i="2"/>
  <c r="L2467" i="2"/>
  <c r="L2547" i="2"/>
  <c r="L2635" i="2"/>
  <c r="L2715" i="2"/>
  <c r="L2787" i="2"/>
  <c r="L2867" i="2"/>
  <c r="L2963" i="2"/>
  <c r="L3051" i="2"/>
  <c r="L3139" i="2"/>
  <c r="L3203" i="2"/>
  <c r="L3283" i="2"/>
  <c r="L3371" i="2"/>
  <c r="L3459" i="2"/>
  <c r="L3539" i="2"/>
  <c r="L3611" i="2"/>
  <c r="L3699" i="2"/>
  <c r="L3763" i="2"/>
  <c r="L3843" i="2"/>
  <c r="L3931" i="2"/>
  <c r="L4011" i="2"/>
  <c r="L4099" i="2"/>
  <c r="L4187" i="2"/>
  <c r="L4275" i="2"/>
  <c r="L4355" i="2"/>
  <c r="L4443" i="2"/>
  <c r="L4531" i="2"/>
  <c r="L4611" i="2"/>
  <c r="L4691" i="2"/>
  <c r="L4779" i="2"/>
  <c r="L4859" i="2"/>
  <c r="L4955" i="2"/>
  <c r="L5075" i="2"/>
  <c r="L5187" i="2"/>
  <c r="L5291" i="2"/>
  <c r="L5403" i="2"/>
  <c r="L5499" i="2"/>
  <c r="L5587" i="2"/>
  <c r="L5691" i="2"/>
  <c r="L5795" i="2"/>
  <c r="L5907" i="2"/>
  <c r="L6003" i="2"/>
  <c r="L6123" i="2"/>
  <c r="L6235" i="2"/>
  <c r="L6339" i="2"/>
  <c r="L6451" i="2"/>
  <c r="L6571" i="2"/>
  <c r="L6651" i="2"/>
  <c r="L6763" i="2"/>
  <c r="L6875" i="2"/>
  <c r="L6971" i="2"/>
  <c r="L7075" i="2"/>
  <c r="L7163" i="2"/>
  <c r="L7283" i="2"/>
  <c r="L7379" i="2"/>
  <c r="L7483" i="2"/>
  <c r="L7579" i="2"/>
  <c r="L7691" i="2"/>
  <c r="L7795" i="2"/>
  <c r="L7899" i="2"/>
  <c r="L8011" i="2"/>
  <c r="L8131" i="2"/>
  <c r="L8235" i="2"/>
  <c r="L8347" i="2"/>
  <c r="L14" i="2"/>
  <c r="L30" i="2"/>
  <c r="L46" i="2"/>
  <c r="L62" i="2"/>
  <c r="L78" i="2"/>
  <c r="L94" i="2"/>
  <c r="L110" i="2"/>
  <c r="L126" i="2"/>
  <c r="L142" i="2"/>
  <c r="L158" i="2"/>
  <c r="L174" i="2"/>
  <c r="L190" i="2"/>
  <c r="L206" i="2"/>
  <c r="L222" i="2"/>
  <c r="L238" i="2"/>
  <c r="L254" i="2"/>
  <c r="L270" i="2"/>
  <c r="L286" i="2"/>
  <c r="L302" i="2"/>
  <c r="L318" i="2"/>
  <c r="L334" i="2"/>
  <c r="L350" i="2"/>
  <c r="L366" i="2"/>
  <c r="L382" i="2"/>
  <c r="L398" i="2"/>
  <c r="L414" i="2"/>
  <c r="L430" i="2"/>
  <c r="L446" i="2"/>
  <c r="L462" i="2"/>
  <c r="L478" i="2"/>
  <c r="L494" i="2"/>
  <c r="L510" i="2"/>
  <c r="L526" i="2"/>
  <c r="L542" i="2"/>
  <c r="L558" i="2"/>
  <c r="L574" i="2"/>
  <c r="L590" i="2"/>
  <c r="L606" i="2"/>
  <c r="L622" i="2"/>
  <c r="L638" i="2"/>
  <c r="L654" i="2"/>
  <c r="L670" i="2"/>
  <c r="L686" i="2"/>
  <c r="L702" i="2"/>
  <c r="L718" i="2"/>
  <c r="L734" i="2"/>
  <c r="L750" i="2"/>
  <c r="L766" i="2"/>
  <c r="L782" i="2"/>
  <c r="L798" i="2"/>
  <c r="L814" i="2"/>
  <c r="L830" i="2"/>
  <c r="L846" i="2"/>
  <c r="L862" i="2"/>
  <c r="L878" i="2"/>
  <c r="L894" i="2"/>
  <c r="L910" i="2"/>
  <c r="L926" i="2"/>
  <c r="L942" i="2"/>
  <c r="L958" i="2"/>
  <c r="L974" i="2"/>
  <c r="L990" i="2"/>
  <c r="L1006" i="2"/>
  <c r="L1022" i="2"/>
  <c r="L1038" i="2"/>
  <c r="L1054" i="2"/>
  <c r="L1070" i="2"/>
  <c r="L1086" i="2"/>
  <c r="L1102" i="2"/>
  <c r="L1118" i="2"/>
  <c r="L1134" i="2"/>
  <c r="L1150" i="2"/>
  <c r="L1166" i="2"/>
  <c r="L1182" i="2"/>
  <c r="L1198" i="2"/>
  <c r="L1214" i="2"/>
  <c r="L1230" i="2"/>
  <c r="L1246" i="2"/>
  <c r="L1262" i="2"/>
  <c r="L1278" i="2"/>
  <c r="L1294" i="2"/>
  <c r="L1310" i="2"/>
  <c r="L1326" i="2"/>
  <c r="L1342" i="2"/>
  <c r="L1358" i="2"/>
  <c r="L1374" i="2"/>
  <c r="L1390" i="2"/>
  <c r="L1406" i="2"/>
  <c r="L1422" i="2"/>
  <c r="L1438" i="2"/>
  <c r="L1454" i="2"/>
  <c r="L1470" i="2"/>
  <c r="L1486" i="2"/>
  <c r="L1502" i="2"/>
  <c r="L1518" i="2"/>
  <c r="L1534" i="2"/>
  <c r="L1550" i="2"/>
  <c r="L1566" i="2"/>
  <c r="L1582" i="2"/>
  <c r="L1598" i="2"/>
  <c r="L1614" i="2"/>
  <c r="L1630" i="2"/>
  <c r="L1646" i="2"/>
  <c r="L1662" i="2"/>
  <c r="L1678" i="2"/>
  <c r="L1694" i="2"/>
  <c r="L1710" i="2"/>
  <c r="L1726" i="2"/>
  <c r="L1742" i="2"/>
  <c r="L1758" i="2"/>
  <c r="L1774" i="2"/>
  <c r="L1790" i="2"/>
  <c r="L1806" i="2"/>
  <c r="L1822" i="2"/>
  <c r="L1838" i="2"/>
  <c r="L1854" i="2"/>
  <c r="L1870" i="2"/>
  <c r="L1886" i="2"/>
  <c r="L1902" i="2"/>
  <c r="L1918" i="2"/>
  <c r="L1934" i="2"/>
  <c r="L1950" i="2"/>
  <c r="L1966" i="2"/>
  <c r="L1982" i="2"/>
  <c r="L1998" i="2"/>
  <c r="L2014" i="2"/>
  <c r="L2030" i="2"/>
  <c r="L2046" i="2"/>
  <c r="L2062" i="2"/>
  <c r="L2078" i="2"/>
  <c r="L2094" i="2"/>
  <c r="L2110" i="2"/>
  <c r="L2126" i="2"/>
  <c r="L2142" i="2"/>
  <c r="L2158" i="2"/>
  <c r="L2174" i="2"/>
  <c r="L2190" i="2"/>
  <c r="L2206" i="2"/>
  <c r="L2222" i="2"/>
  <c r="L2238" i="2"/>
  <c r="L2254" i="2"/>
  <c r="L2270" i="2"/>
  <c r="L2286" i="2"/>
  <c r="L2302" i="2"/>
  <c r="L2318" i="2"/>
  <c r="L2334" i="2"/>
  <c r="L2350" i="2"/>
  <c r="L2366" i="2"/>
  <c r="L2382" i="2"/>
  <c r="L2398" i="2"/>
  <c r="L2414" i="2"/>
  <c r="L2430" i="2"/>
  <c r="L2446" i="2"/>
  <c r="L2462" i="2"/>
  <c r="L2478" i="2"/>
  <c r="L2494" i="2"/>
  <c r="L2510" i="2"/>
  <c r="L2526" i="2"/>
  <c r="L2542" i="2"/>
  <c r="L2558" i="2"/>
  <c r="L2574" i="2"/>
  <c r="L2590" i="2"/>
  <c r="L2606" i="2"/>
  <c r="L2622" i="2"/>
  <c r="L2638" i="2"/>
  <c r="L2654" i="2"/>
  <c r="L2670" i="2"/>
  <c r="L2686" i="2"/>
  <c r="L2702" i="2"/>
  <c r="L2718" i="2"/>
  <c r="L2734" i="2"/>
  <c r="L2750" i="2"/>
  <c r="L2766" i="2"/>
  <c r="L2782" i="2"/>
  <c r="L2798" i="2"/>
  <c r="L2814" i="2"/>
  <c r="L2830" i="2"/>
  <c r="L2846" i="2"/>
  <c r="L2862" i="2"/>
  <c r="L2878" i="2"/>
  <c r="L2894" i="2"/>
  <c r="L2910" i="2"/>
  <c r="L2926" i="2"/>
  <c r="L2942" i="2"/>
  <c r="L2958" i="2"/>
  <c r="L2974" i="2"/>
  <c r="L2990" i="2"/>
  <c r="L3006" i="2"/>
  <c r="L3022" i="2"/>
  <c r="L3038" i="2"/>
  <c r="L3054" i="2"/>
  <c r="L3070" i="2"/>
  <c r="L3086" i="2"/>
  <c r="L3102" i="2"/>
  <c r="L3118" i="2"/>
  <c r="L3134" i="2"/>
  <c r="L3150" i="2"/>
  <c r="L3166" i="2"/>
  <c r="L3182" i="2"/>
  <c r="L3198" i="2"/>
  <c r="L3214" i="2"/>
  <c r="L3230" i="2"/>
  <c r="L3246" i="2"/>
  <c r="L3262" i="2"/>
  <c r="L3278" i="2"/>
  <c r="L3294" i="2"/>
  <c r="L3310" i="2"/>
  <c r="L3326" i="2"/>
  <c r="L3342" i="2"/>
  <c r="L3358" i="2"/>
  <c r="L2460" i="2"/>
  <c r="L2476" i="2"/>
  <c r="L2492" i="2"/>
  <c r="L2508" i="2"/>
  <c r="L2524" i="2"/>
  <c r="L2540" i="2"/>
  <c r="L2572" i="2"/>
  <c r="L2588" i="2"/>
  <c r="L2604" i="2"/>
  <c r="L2620" i="2"/>
  <c r="L2636" i="2"/>
  <c r="L2668" i="2"/>
  <c r="L2700" i="2"/>
  <c r="L2716" i="2"/>
  <c r="L2732" i="2"/>
  <c r="L2748" i="2"/>
  <c r="L2764" i="2"/>
  <c r="L2780" i="2"/>
  <c r="L2796" i="2"/>
  <c r="L2812" i="2"/>
  <c r="L2828" i="2"/>
  <c r="L2844" i="2"/>
  <c r="L2860" i="2"/>
  <c r="L2876" i="2"/>
  <c r="L2892" i="2"/>
  <c r="L2908" i="2"/>
  <c r="L2924" i="2"/>
  <c r="L2940" i="2"/>
  <c r="L2956" i="2"/>
  <c r="L2972" i="2"/>
  <c r="L2988" i="2"/>
  <c r="L3004" i="2"/>
  <c r="L3020" i="2"/>
  <c r="L3036" i="2"/>
  <c r="L3052" i="2"/>
  <c r="L3068" i="2"/>
  <c r="L3084" i="2"/>
  <c r="L3100" i="2"/>
  <c r="L3116" i="2"/>
  <c r="L3132" i="2"/>
  <c r="L3148" i="2"/>
  <c r="L3164" i="2"/>
  <c r="L3180" i="2"/>
  <c r="L3196" i="2"/>
  <c r="L3212" i="2"/>
  <c r="L3228" i="2"/>
  <c r="L3244" i="2"/>
  <c r="L3260" i="2"/>
  <c r="L3276" i="2"/>
  <c r="L3292" i="2"/>
  <c r="L3308" i="2"/>
  <c r="L3324" i="2"/>
  <c r="L3340" i="2"/>
  <c r="L3356" i="2"/>
  <c r="L3372" i="2"/>
  <c r="L3388" i="2"/>
  <c r="L3404" i="2"/>
  <c r="L3420" i="2"/>
  <c r="L3436" i="2"/>
  <c r="L3452" i="2"/>
  <c r="L3468" i="2"/>
  <c r="L3484" i="2"/>
  <c r="L3500" i="2"/>
  <c r="L3516" i="2"/>
  <c r="L3532" i="2"/>
  <c r="L3548" i="2"/>
  <c r="L3564" i="2"/>
  <c r="L3580" i="2"/>
  <c r="L3596" i="2"/>
  <c r="L3612" i="2"/>
  <c r="L3628" i="2"/>
  <c r="L3644" i="2"/>
  <c r="L3660" i="2"/>
  <c r="L3676" i="2"/>
  <c r="L3692" i="2"/>
  <c r="L3708" i="2"/>
  <c r="L3724" i="2"/>
  <c r="L3740" i="2"/>
  <c r="L3756" i="2"/>
  <c r="L3772" i="2"/>
  <c r="L3788" i="2"/>
  <c r="L3804" i="2"/>
  <c r="L3820" i="2"/>
  <c r="L3836" i="2"/>
  <c r="L3852" i="2"/>
  <c r="L3868" i="2"/>
  <c r="L3884" i="2"/>
  <c r="L3900" i="2"/>
  <c r="L3916" i="2"/>
  <c r="L3932" i="2"/>
  <c r="L3948" i="2"/>
  <c r="L3964" i="2"/>
  <c r="L3980" i="2"/>
  <c r="L3996" i="2"/>
  <c r="L4012" i="2"/>
  <c r="L4028" i="2"/>
  <c r="L4044" i="2"/>
  <c r="L4060" i="2"/>
  <c r="L4076" i="2"/>
  <c r="L4108" i="2"/>
  <c r="L4124" i="2"/>
  <c r="L4140" i="2"/>
  <c r="L4156" i="2"/>
  <c r="L4172" i="2"/>
  <c r="L4188" i="2"/>
  <c r="L4204" i="2"/>
  <c r="L4220" i="2"/>
  <c r="L4236" i="2"/>
  <c r="L4252" i="2"/>
  <c r="L4268" i="2"/>
  <c r="L4284" i="2"/>
  <c r="L4300" i="2"/>
  <c r="L4316" i="2"/>
  <c r="L4332" i="2"/>
  <c r="L4348" i="2"/>
  <c r="L4364" i="2"/>
  <c r="L4380" i="2"/>
  <c r="L4396" i="2"/>
  <c r="L4412" i="2"/>
  <c r="L4428" i="2"/>
  <c r="L4444" i="2"/>
  <c r="L4460" i="2"/>
  <c r="L4476" i="2"/>
  <c r="L4492" i="2"/>
  <c r="L4508" i="2"/>
  <c r="L4524" i="2"/>
  <c r="L4540" i="2"/>
  <c r="L4556" i="2"/>
  <c r="L4572" i="2"/>
  <c r="L4588" i="2"/>
  <c r="L4604" i="2"/>
  <c r="L4620" i="2"/>
  <c r="L4636" i="2"/>
  <c r="L4652" i="2"/>
  <c r="L4668" i="2"/>
  <c r="L4684" i="2"/>
  <c r="L4700" i="2"/>
  <c r="L4716" i="2"/>
  <c r="L4732" i="2"/>
  <c r="L4748" i="2"/>
  <c r="L4764" i="2"/>
  <c r="L4796" i="2"/>
  <c r="L4812" i="2"/>
  <c r="L4828" i="2"/>
  <c r="L4844" i="2"/>
  <c r="L4860" i="2"/>
  <c r="L4876" i="2"/>
  <c r="L4892" i="2"/>
  <c r="L4908" i="2"/>
  <c r="L4924" i="2"/>
  <c r="L4940" i="2"/>
  <c r="L4956" i="2"/>
  <c r="L4972" i="2"/>
  <c r="L5004" i="2"/>
  <c r="L5020" i="2"/>
  <c r="L5036" i="2"/>
  <c r="L5052" i="2"/>
  <c r="L5068" i="2"/>
  <c r="L5084" i="2"/>
  <c r="L5100" i="2"/>
  <c r="L5116" i="2"/>
  <c r="L5132" i="2"/>
  <c r="L5148" i="2"/>
  <c r="L5164" i="2"/>
  <c r="L5180" i="2"/>
  <c r="L5196" i="2"/>
  <c r="L5212" i="2"/>
  <c r="L5228" i="2"/>
  <c r="L5244" i="2"/>
  <c r="L5260" i="2"/>
  <c r="L3374" i="2"/>
  <c r="L3390" i="2"/>
  <c r="L3406" i="2"/>
  <c r="L3422" i="2"/>
  <c r="L3438" i="2"/>
  <c r="L3454" i="2"/>
  <c r="L3470" i="2"/>
  <c r="L3486" i="2"/>
  <c r="L3502" i="2"/>
  <c r="L3518" i="2"/>
  <c r="L3534" i="2"/>
  <c r="L3550" i="2"/>
  <c r="L3566" i="2"/>
  <c r="L3582" i="2"/>
  <c r="L3598" i="2"/>
  <c r="L3614" i="2"/>
  <c r="L3630" i="2"/>
  <c r="L3646" i="2"/>
  <c r="L3662" i="2"/>
  <c r="L3678" i="2"/>
  <c r="L3694" i="2"/>
  <c r="L3710" i="2"/>
  <c r="L3726" i="2"/>
  <c r="L3742" i="2"/>
  <c r="L3758" i="2"/>
  <c r="L3774" i="2"/>
  <c r="L3790" i="2"/>
  <c r="L3806" i="2"/>
  <c r="L3822" i="2"/>
  <c r="L3838" i="2"/>
  <c r="L3854" i="2"/>
  <c r="L3870" i="2"/>
  <c r="L3886" i="2"/>
  <c r="L3902" i="2"/>
  <c r="L3918" i="2"/>
  <c r="L3934" i="2"/>
  <c r="L3950" i="2"/>
  <c r="L3966" i="2"/>
  <c r="L3982" i="2"/>
  <c r="L3998" i="2"/>
  <c r="L4014" i="2"/>
  <c r="L4030" i="2"/>
  <c r="L4046" i="2"/>
  <c r="L4062" i="2"/>
  <c r="L4078" i="2"/>
  <c r="L4094" i="2"/>
  <c r="L4110" i="2"/>
  <c r="L4126" i="2"/>
  <c r="L4142" i="2"/>
  <c r="L4158" i="2"/>
  <c r="L4174" i="2"/>
  <c r="L4190" i="2"/>
  <c r="L4206" i="2"/>
  <c r="L4230" i="2"/>
  <c r="L4246" i="2"/>
  <c r="L4262" i="2"/>
  <c r="L4286" i="2"/>
  <c r="L4318" i="2"/>
  <c r="L4350" i="2"/>
  <c r="L4382" i="2"/>
  <c r="L4414" i="2"/>
  <c r="L4446" i="2"/>
  <c r="L4478" i="2"/>
  <c r="L4510" i="2"/>
  <c r="L4542" i="2"/>
  <c r="L4574" i="2"/>
  <c r="L4614" i="2"/>
  <c r="L4646" i="2"/>
  <c r="L4678" i="2"/>
  <c r="L4710" i="2"/>
  <c r="L4742" i="2"/>
  <c r="L4782" i="2"/>
  <c r="L4814" i="2"/>
  <c r="L4846" i="2"/>
  <c r="L4878" i="2"/>
  <c r="L4910" i="2"/>
  <c r="L4942" i="2"/>
  <c r="L4974" i="2"/>
  <c r="L5006" i="2"/>
  <c r="L5038" i="2"/>
  <c r="L5062" i="2"/>
  <c r="L5086" i="2"/>
  <c r="L5110" i="2"/>
  <c r="L5142" i="2"/>
  <c r="L5182" i="2"/>
  <c r="L5214" i="2"/>
  <c r="L5246" i="2"/>
  <c r="L5286" i="2"/>
  <c r="L5318" i="2"/>
  <c r="L5358" i="2"/>
  <c r="L5390" i="2"/>
  <c r="L5422" i="2"/>
  <c r="L5462" i="2"/>
  <c r="L5494" i="2"/>
  <c r="L5526" i="2"/>
  <c r="L5558" i="2"/>
  <c r="L5590" i="2"/>
  <c r="L5622" i="2"/>
  <c r="L5662" i="2"/>
  <c r="L5694" i="2"/>
  <c r="L5726" i="2"/>
  <c r="L5758" i="2"/>
  <c r="L5798" i="2"/>
  <c r="L5830" i="2"/>
  <c r="L5862" i="2"/>
  <c r="L5894" i="2"/>
  <c r="L5926" i="2"/>
  <c r="L5958" i="2"/>
  <c r="L5990" i="2"/>
  <c r="L6030" i="2"/>
  <c r="L2556" i="2"/>
  <c r="L2652" i="2"/>
  <c r="L2684" i="2"/>
  <c r="L4988" i="2"/>
  <c r="L5516" i="2"/>
  <c r="L5875" i="2"/>
  <c r="L5276" i="2"/>
  <c r="L5292" i="2"/>
  <c r="L5308" i="2"/>
  <c r="L5324" i="2"/>
  <c r="L5340" i="2"/>
  <c r="L5356" i="2"/>
  <c r="L5372" i="2"/>
  <c r="L5388" i="2"/>
  <c r="L5404" i="2"/>
  <c r="L5420" i="2"/>
  <c r="L5436" i="2"/>
  <c r="L5452" i="2"/>
  <c r="L5468" i="2"/>
  <c r="L5484" i="2"/>
  <c r="L5500" i="2"/>
  <c r="L5532" i="2"/>
  <c r="L5548" i="2"/>
  <c r="L5564" i="2"/>
  <c r="L5580" i="2"/>
  <c r="L5596" i="2"/>
  <c r="L5612" i="2"/>
  <c r="L5628" i="2"/>
  <c r="L5660" i="2"/>
  <c r="L5676" i="2"/>
  <c r="L5692" i="2"/>
  <c r="L5708" i="2"/>
  <c r="L5724" i="2"/>
  <c r="L5740" i="2"/>
  <c r="L5756" i="2"/>
  <c r="L5788" i="2"/>
  <c r="L5804" i="2"/>
  <c r="L5820" i="2"/>
  <c r="L5852" i="2"/>
  <c r="L5868" i="2"/>
  <c r="L5884" i="2"/>
  <c r="L5916" i="2"/>
  <c r="L5932" i="2"/>
  <c r="L5948" i="2"/>
  <c r="L5964" i="2"/>
  <c r="L5980" i="2"/>
  <c r="L5996" i="2"/>
  <c r="L6012" i="2"/>
  <c r="L6044" i="2"/>
  <c r="L6060" i="2"/>
  <c r="L6076" i="2"/>
  <c r="L6108" i="2"/>
  <c r="L6124" i="2"/>
  <c r="L6140" i="2"/>
  <c r="L6156" i="2"/>
  <c r="L6172" i="2"/>
  <c r="L6188" i="2"/>
  <c r="L6204" i="2"/>
  <c r="L6220" i="2"/>
  <c r="L6236" i="2"/>
  <c r="L6252" i="2"/>
  <c r="L6268" i="2"/>
  <c r="L6284" i="2"/>
  <c r="L6300" i="2"/>
  <c r="L6316" i="2"/>
  <c r="L6332" i="2"/>
  <c r="L6348" i="2"/>
  <c r="L6364" i="2"/>
  <c r="L6380" i="2"/>
  <c r="L6396" i="2"/>
  <c r="L6412" i="2"/>
  <c r="L6428" i="2"/>
  <c r="L6444" i="2"/>
  <c r="L6460" i="2"/>
  <c r="L6476" i="2"/>
  <c r="L6492" i="2"/>
  <c r="L6508" i="2"/>
  <c r="L6524" i="2"/>
  <c r="L6540" i="2"/>
  <c r="L6556" i="2"/>
  <c r="L6572" i="2"/>
  <c r="L6588" i="2"/>
  <c r="L6604" i="2"/>
  <c r="L6620" i="2"/>
  <c r="L6636" i="2"/>
  <c r="L6652" i="2"/>
  <c r="L6668" i="2"/>
  <c r="L6684" i="2"/>
  <c r="L6700" i="2"/>
  <c r="L6716" i="2"/>
  <c r="L6732" i="2"/>
  <c r="L6062" i="2"/>
  <c r="L6094" i="2"/>
  <c r="L6126" i="2"/>
  <c r="L6166" i="2"/>
  <c r="L6198" i="2"/>
  <c r="L6230" i="2"/>
  <c r="L6262" i="2"/>
  <c r="L6294" i="2"/>
  <c r="L6326" i="2"/>
  <c r="L6366" i="2"/>
  <c r="L6398" i="2"/>
  <c r="L6430" i="2"/>
  <c r="L6462" i="2"/>
  <c r="L6502" i="2"/>
  <c r="L6534" i="2"/>
  <c r="L6566" i="2"/>
  <c r="L6630" i="2"/>
  <c r="L6670" i="2"/>
  <c r="L6702" i="2"/>
  <c r="L6734" i="2"/>
  <c r="L6766" i="2"/>
  <c r="L6798" i="2"/>
  <c r="L6830" i="2"/>
  <c r="L6862" i="2"/>
  <c r="L6902" i="2"/>
  <c r="L6934" i="2"/>
  <c r="L6966" i="2"/>
  <c r="L6998" i="2"/>
  <c r="L7030" i="2"/>
  <c r="L7070" i="2"/>
  <c r="L7102" i="2"/>
  <c r="L7134" i="2"/>
  <c r="L7166" i="2"/>
  <c r="L7198" i="2"/>
  <c r="L7238" i="2"/>
  <c r="L7270" i="2"/>
  <c r="L7302" i="2"/>
  <c r="L7334" i="2"/>
  <c r="L7366" i="2"/>
  <c r="L7406" i="2"/>
  <c r="L7438" i="2"/>
  <c r="L7478" i="2"/>
  <c r="L7510" i="2"/>
  <c r="L7542" i="2"/>
  <c r="L7574" i="2"/>
  <c r="L7614" i="2"/>
  <c r="L7646" i="2"/>
  <c r="L7686" i="2"/>
  <c r="L7726" i="2"/>
  <c r="L7758" i="2"/>
  <c r="L7798" i="2"/>
  <c r="L7830" i="2"/>
  <c r="L7862" i="2"/>
  <c r="L7894" i="2"/>
  <c r="L7926" i="2"/>
  <c r="L7966" i="2"/>
  <c r="L7998" i="2"/>
  <c r="L8030" i="2"/>
  <c r="L8070" i="2"/>
  <c r="L8102" i="2"/>
  <c r="L8134" i="2"/>
  <c r="L8174" i="2"/>
  <c r="L8206" i="2"/>
  <c r="L8238" i="2"/>
  <c r="L8278" i="2"/>
  <c r="L8310" i="2"/>
  <c r="L8342" i="2"/>
  <c r="L8382" i="2"/>
  <c r="L1947" i="2"/>
  <c r="L2187" i="2"/>
  <c r="L2283" i="2"/>
  <c r="L2387" i="2"/>
  <c r="L2483" i="2"/>
  <c r="L2555" i="2"/>
  <c r="L2651" i="2"/>
  <c r="L2739" i="2"/>
  <c r="L2843" i="2"/>
  <c r="L2931" i="2"/>
  <c r="L3027" i="2"/>
  <c r="L3115" i="2"/>
  <c r="L3219" i="2"/>
  <c r="L3315" i="2"/>
  <c r="L3395" i="2"/>
  <c r="L3483" i="2"/>
  <c r="L3579" i="2"/>
  <c r="L3667" i="2"/>
  <c r="L3779" i="2"/>
  <c r="L3875" i="2"/>
  <c r="L3971" i="2"/>
  <c r="L4075" i="2"/>
  <c r="L4155" i="2"/>
  <c r="L4251" i="2"/>
  <c r="L4371" i="2"/>
  <c r="L4451" i="2"/>
  <c r="L4555" i="2"/>
  <c r="L4667" i="2"/>
  <c r="L4763" i="2"/>
  <c r="L4883" i="2"/>
  <c r="L4979" i="2"/>
  <c r="L5099" i="2"/>
  <c r="L5227" i="2"/>
  <c r="L5371" i="2"/>
  <c r="L5483" i="2"/>
  <c r="L5627" i="2"/>
  <c r="L5723" i="2"/>
  <c r="L5859" i="2"/>
  <c r="L5995" i="2"/>
  <c r="L6107" i="2"/>
  <c r="L6219" i="2"/>
  <c r="L6371" i="2"/>
  <c r="L6491" i="2"/>
  <c r="L6611" i="2"/>
  <c r="L6747" i="2"/>
  <c r="L6867" i="2"/>
  <c r="L6987" i="2"/>
  <c r="L7139" i="2"/>
  <c r="L7243" i="2"/>
  <c r="L7363" i="2"/>
  <c r="L7499" i="2"/>
  <c r="L7627" i="2"/>
  <c r="L7739" i="2"/>
  <c r="L7859" i="2"/>
  <c r="L7979" i="2"/>
  <c r="L8091" i="2"/>
  <c r="L8227" i="2"/>
  <c r="L8339" i="2"/>
  <c r="L7" i="2"/>
  <c r="L23" i="2"/>
  <c r="L39" i="2"/>
  <c r="L55" i="2"/>
  <c r="L71" i="2"/>
  <c r="L87" i="2"/>
  <c r="L103" i="2"/>
  <c r="L119" i="2"/>
  <c r="L135" i="2"/>
  <c r="L151" i="2"/>
  <c r="L167" i="2"/>
  <c r="L183" i="2"/>
  <c r="L199" i="2"/>
  <c r="L215" i="2"/>
  <c r="L231" i="2"/>
  <c r="L247" i="2"/>
  <c r="L263" i="2"/>
  <c r="L279" i="2"/>
  <c r="L295" i="2"/>
  <c r="L311" i="2"/>
  <c r="L327" i="2"/>
  <c r="L343" i="2"/>
  <c r="L359" i="2"/>
  <c r="L375" i="2"/>
  <c r="L391" i="2"/>
  <c r="L407" i="2"/>
  <c r="L423" i="2"/>
  <c r="L439" i="2"/>
  <c r="L455" i="2"/>
  <c r="L471" i="2"/>
  <c r="L487" i="2"/>
  <c r="L503" i="2"/>
  <c r="L519" i="2"/>
  <c r="L535" i="2"/>
  <c r="L551" i="2"/>
  <c r="L567" i="2"/>
  <c r="L583" i="2"/>
  <c r="L599" i="2"/>
  <c r="L615" i="2"/>
  <c r="L631" i="2"/>
  <c r="L647" i="2"/>
  <c r="L663" i="2"/>
  <c r="L679" i="2"/>
  <c r="L695" i="2"/>
  <c r="L711" i="2"/>
  <c r="L727" i="2"/>
  <c r="L743" i="2"/>
  <c r="L759" i="2"/>
  <c r="L775" i="2"/>
  <c r="L791" i="2"/>
  <c r="L807" i="2"/>
  <c r="L823" i="2"/>
  <c r="L839" i="2"/>
  <c r="L855" i="2"/>
  <c r="L871" i="2"/>
  <c r="L887" i="2"/>
  <c r="L903" i="2"/>
  <c r="L919" i="2"/>
  <c r="L935" i="2"/>
  <c r="L951" i="2"/>
  <c r="L967" i="2"/>
  <c r="L983" i="2"/>
  <c r="L999" i="2"/>
  <c r="L1015" i="2"/>
  <c r="L1031" i="2"/>
  <c r="L1047" i="2"/>
  <c r="L1063" i="2"/>
  <c r="L1079" i="2"/>
  <c r="L1095" i="2"/>
  <c r="L1111" i="2"/>
  <c r="L1127" i="2"/>
  <c r="L1143" i="2"/>
  <c r="L1159" i="2"/>
  <c r="L1175" i="2"/>
  <c r="L1191" i="2"/>
  <c r="L1207" i="2"/>
  <c r="L1223" i="2"/>
  <c r="L1239" i="2"/>
  <c r="L1255" i="2"/>
  <c r="L1271" i="2"/>
  <c r="L1287" i="2"/>
  <c r="L1303" i="2"/>
  <c r="L1319" i="2"/>
  <c r="L1335" i="2"/>
  <c r="L1351" i="2"/>
  <c r="L1367" i="2"/>
  <c r="L1383" i="2"/>
  <c r="L1399" i="2"/>
  <c r="L1415" i="2"/>
  <c r="L1431" i="2"/>
  <c r="L1447" i="2"/>
  <c r="L1463" i="2"/>
  <c r="L1479" i="2"/>
  <c r="L1495" i="2"/>
  <c r="L1511" i="2"/>
  <c r="L1527" i="2"/>
  <c r="L1543" i="2"/>
  <c r="L1559" i="2"/>
  <c r="L1575" i="2"/>
  <c r="L1591" i="2"/>
  <c r="L1607" i="2"/>
  <c r="L1623" i="2"/>
  <c r="L1639" i="2"/>
  <c r="L1655" i="2"/>
  <c r="L1671" i="2"/>
  <c r="L1687" i="2"/>
  <c r="L1703" i="2"/>
  <c r="L1719" i="2"/>
  <c r="L1735" i="2"/>
  <c r="L1751" i="2"/>
  <c r="L1767" i="2"/>
  <c r="L1783" i="2"/>
  <c r="L1799" i="2"/>
  <c r="L1815" i="2"/>
  <c r="L1831" i="2"/>
  <c r="L1847" i="2"/>
  <c r="L1863" i="2"/>
  <c r="L1879" i="2"/>
  <c r="L1895" i="2"/>
  <c r="L1911" i="2"/>
  <c r="L1927" i="2"/>
  <c r="L1943" i="2"/>
  <c r="L1959" i="2"/>
  <c r="L1975" i="2"/>
  <c r="L1991" i="2"/>
  <c r="L2007" i="2"/>
  <c r="L2023" i="2"/>
  <c r="L2039" i="2"/>
  <c r="L2055" i="2"/>
  <c r="L2071" i="2"/>
  <c r="L2087" i="2"/>
  <c r="L2103" i="2"/>
  <c r="L2119" i="2"/>
  <c r="L2135" i="2"/>
  <c r="L2151" i="2"/>
  <c r="L2167" i="2"/>
  <c r="L2183" i="2"/>
  <c r="L2199" i="2"/>
  <c r="L2215" i="2"/>
  <c r="L2231" i="2"/>
  <c r="L2247" i="2"/>
  <c r="L2263" i="2"/>
  <c r="L2279" i="2"/>
  <c r="L2295" i="2"/>
  <c r="L2311" i="2"/>
  <c r="L2327" i="2"/>
  <c r="L2343" i="2"/>
  <c r="L2359" i="2"/>
  <c r="L2375" i="2"/>
  <c r="L2391" i="2"/>
  <c r="L2407" i="2"/>
  <c r="L2423" i="2"/>
  <c r="L2439" i="2"/>
  <c r="L2455" i="2"/>
  <c r="L2471" i="2"/>
  <c r="L2487" i="2"/>
  <c r="L2503" i="2"/>
  <c r="L2519" i="2"/>
  <c r="L2535" i="2"/>
  <c r="L2551" i="2"/>
  <c r="L2567" i="2"/>
  <c r="L2583" i="2"/>
  <c r="L2599" i="2"/>
  <c r="L2615" i="2"/>
  <c r="L2631" i="2"/>
  <c r="L2647" i="2"/>
  <c r="L2663" i="2"/>
  <c r="L2679" i="2"/>
  <c r="L2695" i="2"/>
  <c r="L2711" i="2"/>
  <c r="L2727" i="2"/>
  <c r="L2743" i="2"/>
  <c r="L2759" i="2"/>
  <c r="L2791" i="2"/>
  <c r="L2807" i="2"/>
  <c r="L2823" i="2"/>
  <c r="L2839" i="2"/>
  <c r="L2855" i="2"/>
  <c r="L2871" i="2"/>
  <c r="L2887" i="2"/>
  <c r="L2903" i="2"/>
  <c r="L2919" i="2"/>
  <c r="L2935" i="2"/>
  <c r="L2951" i="2"/>
  <c r="L2967" i="2"/>
  <c r="L2983" i="2"/>
  <c r="L2999" i="2"/>
  <c r="L3015" i="2"/>
  <c r="L3047" i="2"/>
  <c r="L3063" i="2"/>
  <c r="L3079" i="2"/>
  <c r="L3095" i="2"/>
  <c r="L3127" i="2"/>
  <c r="L3143" i="2"/>
  <c r="L3159" i="2"/>
  <c r="L3175" i="2"/>
  <c r="L3191" i="2"/>
  <c r="L3207" i="2"/>
  <c r="L3223" i="2"/>
  <c r="L3239" i="2"/>
  <c r="L3255" i="2"/>
  <c r="L3271" i="2"/>
  <c r="L3303" i="2"/>
  <c r="L3319" i="2"/>
  <c r="L3335" i="2"/>
  <c r="L3351" i="2"/>
  <c r="L3383" i="2"/>
  <c r="L3399" i="2"/>
  <c r="L3415" i="2"/>
  <c r="L3431" i="2"/>
  <c r="L3447" i="2"/>
  <c r="L3463" i="2"/>
  <c r="L3479" i="2"/>
  <c r="L3495" i="2"/>
  <c r="L3511" i="2"/>
  <c r="L3527" i="2"/>
  <c r="L3543" i="2"/>
  <c r="L3559" i="2"/>
  <c r="L3575" i="2"/>
  <c r="L3591" i="2"/>
  <c r="L3607" i="2"/>
  <c r="L3639" i="2"/>
  <c r="L3655" i="2"/>
  <c r="L3671" i="2"/>
  <c r="L3687" i="2"/>
  <c r="L3703" i="2"/>
  <c r="L3719" i="2"/>
  <c r="L3735" i="2"/>
  <c r="L3751" i="2"/>
  <c r="L3767" i="2"/>
  <c r="L3783" i="2"/>
  <c r="L3815" i="2"/>
  <c r="L3831" i="2"/>
  <c r="L3847" i="2"/>
  <c r="L3863" i="2"/>
  <c r="L3879" i="2"/>
  <c r="L3895" i="2"/>
  <c r="L3911" i="2"/>
  <c r="L3927" i="2"/>
  <c r="L3943" i="2"/>
  <c r="L3959" i="2"/>
  <c r="L3975" i="2"/>
  <c r="L3991" i="2"/>
  <c r="L4007" i="2"/>
  <c r="L4023" i="2"/>
  <c r="L4039" i="2"/>
  <c r="L4055" i="2"/>
  <c r="L4071" i="2"/>
  <c r="L4087" i="2"/>
  <c r="L4103" i="2"/>
  <c r="L4119" i="2"/>
  <c r="L4135" i="2"/>
  <c r="L4151" i="2"/>
  <c r="L4167" i="2"/>
  <c r="L4183" i="2"/>
  <c r="L4215" i="2"/>
  <c r="L4231" i="2"/>
  <c r="L4263" i="2"/>
  <c r="L4279" i="2"/>
  <c r="L4295" i="2"/>
  <c r="L4311" i="2"/>
  <c r="L4327" i="2"/>
  <c r="L4343" i="2"/>
  <c r="L4359" i="2"/>
  <c r="L4375" i="2"/>
  <c r="L4391" i="2"/>
  <c r="L4407" i="2"/>
  <c r="L4423" i="2"/>
  <c r="L4439" i="2"/>
  <c r="L4471" i="2"/>
  <c r="L4487" i="2"/>
  <c r="L4519" i="2"/>
  <c r="L4535" i="2"/>
  <c r="L4551" i="2"/>
  <c r="L4567" i="2"/>
  <c r="L4583" i="2"/>
  <c r="L4599" i="2"/>
  <c r="L4615" i="2"/>
  <c r="L4631" i="2"/>
  <c r="L4647" i="2"/>
  <c r="L4679" i="2"/>
  <c r="L4695" i="2"/>
  <c r="L4711" i="2"/>
  <c r="L4727" i="2"/>
  <c r="L4743" i="2"/>
  <c r="L4759" i="2"/>
  <c r="L4775" i="2"/>
  <c r="L4791" i="2"/>
  <c r="L4807" i="2"/>
  <c r="L4823" i="2"/>
  <c r="L4839" i="2"/>
  <c r="L4855" i="2"/>
  <c r="L4871" i="2"/>
  <c r="L4887" i="2"/>
  <c r="L4903" i="2"/>
  <c r="L4919" i="2"/>
  <c r="L4935" i="2"/>
  <c r="L4967" i="2"/>
  <c r="L4983" i="2"/>
  <c r="L4999" i="2"/>
  <c r="L5015" i="2"/>
  <c r="L5031" i="2"/>
  <c r="L5047" i="2"/>
  <c r="L5063" i="2"/>
  <c r="L5079" i="2"/>
  <c r="L5095" i="2"/>
  <c r="L5111" i="2"/>
  <c r="L5127" i="2"/>
  <c r="L5143" i="2"/>
  <c r="L5159" i="2"/>
  <c r="L5191" i="2"/>
  <c r="L5223" i="2"/>
  <c r="L5239" i="2"/>
  <c r="L5255" i="2"/>
  <c r="L5271" i="2"/>
  <c r="L5287" i="2"/>
  <c r="L5303" i="2"/>
  <c r="L5319" i="2"/>
  <c r="L5335" i="2"/>
  <c r="L5351" i="2"/>
  <c r="L5367" i="2"/>
  <c r="L5383" i="2"/>
  <c r="L5399" i="2"/>
  <c r="L5415" i="2"/>
  <c r="L5431" i="2"/>
  <c r="L5447" i="2"/>
  <c r="L5463" i="2"/>
  <c r="L5479" i="2"/>
  <c r="L5495" i="2"/>
  <c r="L5511" i="2"/>
  <c r="L5527" i="2"/>
  <c r="L5543" i="2"/>
  <c r="L5559" i="2"/>
  <c r="L5575" i="2"/>
  <c r="L5591" i="2"/>
  <c r="L5607" i="2"/>
  <c r="L5623" i="2"/>
  <c r="L5655" i="2"/>
  <c r="L5671" i="2"/>
  <c r="L5687" i="2"/>
  <c r="L5719" i="2"/>
  <c r="L5735" i="2"/>
  <c r="L5751" i="2"/>
  <c r="L5767" i="2"/>
  <c r="L5783" i="2"/>
  <c r="L5799" i="2"/>
  <c r="L5815" i="2"/>
  <c r="L5831" i="2"/>
  <c r="L5847" i="2"/>
  <c r="L5863" i="2"/>
  <c r="L5879" i="2"/>
  <c r="L5895" i="2"/>
  <c r="L5911" i="2"/>
  <c r="L5927" i="2"/>
  <c r="L5943" i="2"/>
  <c r="L5975" i="2"/>
  <c r="L5991" i="2"/>
  <c r="L6007" i="2"/>
  <c r="L6023" i="2"/>
  <c r="L6071" i="2"/>
  <c r="L6087" i="2"/>
  <c r="L6103" i="2"/>
  <c r="L6119" i="2"/>
  <c r="L6135" i="2"/>
  <c r="L6151" i="2"/>
  <c r="L6167" i="2"/>
  <c r="L6183" i="2"/>
  <c r="L6199" i="2"/>
  <c r="L6215" i="2"/>
  <c r="L6231" i="2"/>
  <c r="L6247" i="2"/>
  <c r="L6263" i="2"/>
  <c r="L6279" i="2"/>
  <c r="L6295" i="2"/>
  <c r="L6311" i="2"/>
  <c r="L6327" i="2"/>
  <c r="L6343" i="2"/>
  <c r="L6359" i="2"/>
  <c r="L6375" i="2"/>
  <c r="L6391" i="2"/>
  <c r="L6407" i="2"/>
  <c r="L6423" i="2"/>
  <c r="L6439" i="2"/>
  <c r="L6455" i="2"/>
  <c r="L6471" i="2"/>
  <c r="L6487" i="2"/>
  <c r="L6503" i="2"/>
  <c r="L6519" i="2"/>
  <c r="L6535" i="2"/>
  <c r="L6551" i="2"/>
  <c r="L6567" i="2"/>
  <c r="L6583" i="2"/>
  <c r="L6599" i="2"/>
  <c r="L6615" i="2"/>
  <c r="L6631" i="2"/>
  <c r="L6647" i="2"/>
  <c r="L6663" i="2"/>
  <c r="L6679" i="2"/>
  <c r="L6695" i="2"/>
  <c r="L6711" i="2"/>
  <c r="L6727" i="2"/>
  <c r="L6743" i="2"/>
  <c r="L6759" i="2"/>
  <c r="L6775" i="2"/>
  <c r="L6807" i="2"/>
  <c r="L6823" i="2"/>
  <c r="L6839" i="2"/>
  <c r="L6855" i="2"/>
  <c r="L6871" i="2"/>
  <c r="L6887" i="2"/>
  <c r="L6903" i="2"/>
  <c r="L6919" i="2"/>
  <c r="L6935" i="2"/>
  <c r="L6951" i="2"/>
  <c r="L6967" i="2"/>
  <c r="L6983" i="2"/>
  <c r="L6999" i="2"/>
  <c r="L7015" i="2"/>
  <c r="L7031" i="2"/>
  <c r="L7047" i="2"/>
  <c r="L7063" i="2"/>
  <c r="L7079" i="2"/>
  <c r="L7095" i="2"/>
  <c r="L7111" i="2"/>
  <c r="L7127" i="2"/>
  <c r="L7143" i="2"/>
  <c r="L7159" i="2"/>
  <c r="L7175" i="2"/>
  <c r="L7191" i="2"/>
  <c r="L7207" i="2"/>
  <c r="L7223" i="2"/>
  <c r="L7239" i="2"/>
  <c r="L7255" i="2"/>
  <c r="L7271" i="2"/>
  <c r="L7287" i="2"/>
  <c r="L7303" i="2"/>
  <c r="L7319" i="2"/>
  <c r="L7335" i="2"/>
  <c r="L7351" i="2"/>
  <c r="L7367" i="2"/>
  <c r="L7383" i="2"/>
  <c r="L7399" i="2"/>
  <c r="L7415" i="2"/>
  <c r="L7431" i="2"/>
  <c r="L7447" i="2"/>
  <c r="L7463" i="2"/>
  <c r="L7479" i="2"/>
  <c r="L7495" i="2"/>
  <c r="L7511" i="2"/>
  <c r="L7527" i="2"/>
  <c r="L7543" i="2"/>
  <c r="L7559" i="2"/>
  <c r="L7575" i="2"/>
  <c r="L7591" i="2"/>
  <c r="L7607" i="2"/>
  <c r="L7623" i="2"/>
  <c r="L7639" i="2"/>
  <c r="L7655" i="2"/>
  <c r="L7671" i="2"/>
  <c r="L7687" i="2"/>
  <c r="L7703" i="2"/>
  <c r="L7719" i="2"/>
  <c r="L7735" i="2"/>
  <c r="L7751" i="2"/>
  <c r="L7767" i="2"/>
  <c r="L7783" i="2"/>
  <c r="L7799" i="2"/>
  <c r="L7815" i="2"/>
  <c r="L7831" i="2"/>
  <c r="L7847" i="2"/>
  <c r="L7863" i="2"/>
  <c r="L7879" i="2"/>
  <c r="L7895" i="2"/>
  <c r="L7911" i="2"/>
  <c r="L6121" i="2"/>
  <c r="L6153" i="2"/>
  <c r="L6177" i="2"/>
  <c r="L6209" i="2"/>
  <c r="L6241" i="2"/>
  <c r="L6273" i="2"/>
  <c r="L6297" i="2"/>
  <c r="L6329" i="2"/>
  <c r="L6361" i="2"/>
  <c r="L6385" i="2"/>
  <c r="L6417" i="2"/>
  <c r="L6449" i="2"/>
  <c r="L6473" i="2"/>
  <c r="L6505" i="2"/>
  <c r="L6537" i="2"/>
  <c r="L6561" i="2"/>
  <c r="L2216" i="2"/>
  <c r="L2248" i="2"/>
  <c r="L2264" i="2"/>
  <c r="L2280" i="2"/>
  <c r="L2296" i="2"/>
  <c r="L2568" i="2"/>
  <c r="L2856" i="2"/>
  <c r="L2872" i="2"/>
  <c r="L2888" i="2"/>
  <c r="L2904" i="2"/>
  <c r="L3192" i="2"/>
  <c r="L3208" i="2"/>
  <c r="L3352" i="2"/>
  <c r="L3384" i="2"/>
  <c r="L3448" i="2"/>
  <c r="L3576" i="2"/>
  <c r="L3608" i="2"/>
  <c r="L3624" i="2"/>
  <c r="L3640" i="2"/>
  <c r="L3656" i="2"/>
  <c r="L3672" i="2"/>
  <c r="L3688" i="2"/>
  <c r="L3736" i="2"/>
  <c r="L3752" i="2"/>
  <c r="L3768" i="2"/>
  <c r="L3784" i="2"/>
  <c r="L3880" i="2"/>
  <c r="L4008" i="2"/>
  <c r="L4024" i="2"/>
  <c r="L4040" i="2"/>
  <c r="L4056" i="2"/>
  <c r="L4072" i="2"/>
  <c r="L4088" i="2"/>
  <c r="L4104" i="2"/>
  <c r="L4376" i="2"/>
  <c r="L4392" i="2"/>
  <c r="L4408" i="2"/>
  <c r="L4424" i="2"/>
  <c r="L4440" i="2"/>
  <c r="L4456" i="2"/>
  <c r="L4472" i="2"/>
  <c r="L4488" i="2"/>
  <c r="L4504" i="2"/>
  <c r="L4520" i="2"/>
  <c r="L4536" i="2"/>
  <c r="L4552" i="2"/>
  <c r="L4568" i="2"/>
  <c r="L4584" i="2"/>
  <c r="L4600" i="2"/>
  <c r="L4616" i="2"/>
  <c r="L4632" i="2"/>
  <c r="L5272" i="2"/>
  <c r="L5304" i="2"/>
  <c r="L5320" i="2"/>
  <c r="L5336" i="2"/>
  <c r="L5352" i="2"/>
  <c r="L5368" i="2"/>
  <c r="L5384" i="2"/>
  <c r="L5400" i="2"/>
  <c r="L5416" i="2"/>
  <c r="L5432" i="2"/>
  <c r="L5448" i="2"/>
  <c r="L5464" i="2"/>
  <c r="L5480" i="2"/>
  <c r="L5496" i="2"/>
  <c r="L5512" i="2"/>
  <c r="L5528" i="2"/>
  <c r="L5544" i="2"/>
  <c r="L5560" i="2"/>
  <c r="L5576" i="2"/>
  <c r="L5592" i="2"/>
  <c r="L5608" i="2"/>
  <c r="L5624" i="2"/>
  <c r="L5640" i="2"/>
  <c r="L5656" i="2"/>
  <c r="L5672" i="2"/>
  <c r="L5688" i="2"/>
  <c r="L5704" i="2"/>
  <c r="L5720" i="2"/>
  <c r="L5736" i="2"/>
  <c r="L5752" i="2"/>
  <c r="L5768" i="2"/>
  <c r="L5784" i="2"/>
  <c r="L5800" i="2"/>
  <c r="L5816" i="2"/>
  <c r="L5832" i="2"/>
  <c r="L5848" i="2"/>
  <c r="L5864" i="2"/>
  <c r="L5880" i="2"/>
  <c r="L5896" i="2"/>
  <c r="L5912" i="2"/>
  <c r="L5928" i="2"/>
  <c r="L5944" i="2"/>
  <c r="L5960" i="2"/>
  <c r="L5976" i="2"/>
  <c r="L5992" i="2"/>
  <c r="L6008" i="2"/>
  <c r="L6024" i="2"/>
  <c r="L6040" i="2"/>
  <c r="L6056" i="2"/>
  <c r="L6072" i="2"/>
  <c r="L6088" i="2"/>
  <c r="L6104" i="2"/>
  <c r="L6120" i="2"/>
  <c r="L6136" i="2"/>
  <c r="L6152" i="2"/>
  <c r="L6168" i="2"/>
  <c r="L6184" i="2"/>
  <c r="L6200" i="2"/>
  <c r="L6216" i="2"/>
  <c r="L6232" i="2"/>
  <c r="L6248" i="2"/>
  <c r="L6264" i="2"/>
  <c r="L6280" i="2"/>
  <c r="L6296" i="2"/>
  <c r="L6312" i="2"/>
  <c r="L6328" i="2"/>
  <c r="L6344" i="2"/>
  <c r="L6360" i="2"/>
  <c r="L6376" i="2"/>
  <c r="L6392" i="2"/>
  <c r="L6408" i="2"/>
  <c r="L6424" i="2"/>
  <c r="L6440" i="2"/>
  <c r="L6456" i="2"/>
  <c r="L6472" i="2"/>
  <c r="L6488" i="2"/>
  <c r="L6504" i="2"/>
  <c r="L6520" i="2"/>
  <c r="L6536" i="2"/>
  <c r="L6552" i="2"/>
  <c r="L6568" i="2"/>
  <c r="L6584" i="2"/>
  <c r="L6600" i="2"/>
  <c r="L6616" i="2"/>
  <c r="L6632" i="2"/>
  <c r="L6648" i="2"/>
  <c r="L6664" i="2"/>
  <c r="L6680" i="2"/>
  <c r="L6696" i="2"/>
  <c r="L6712" i="2"/>
  <c r="L6728" i="2"/>
  <c r="L6744" i="2"/>
  <c r="L6760" i="2"/>
  <c r="L6776" i="2"/>
  <c r="L6792" i="2"/>
  <c r="L6808" i="2"/>
  <c r="L6824" i="2"/>
  <c r="L6840" i="2"/>
  <c r="L6856" i="2"/>
  <c r="L6872" i="2"/>
  <c r="L6888" i="2"/>
  <c r="L6912" i="2"/>
  <c r="L6944" i="2"/>
  <c r="L6976" i="2"/>
  <c r="L7016" i="2"/>
  <c r="L7120" i="2"/>
  <c r="L7152" i="2"/>
  <c r="L7224" i="2"/>
  <c r="L7248" i="2"/>
  <c r="L7280" i="2"/>
  <c r="L7320" i="2"/>
  <c r="L7352" i="2"/>
  <c r="L7392" i="2"/>
  <c r="L7424" i="2"/>
  <c r="L7456" i="2"/>
  <c r="L7496" i="2"/>
  <c r="L7528" i="2"/>
  <c r="L7632" i="2"/>
  <c r="L7672" i="2"/>
  <c r="L7704" i="2"/>
  <c r="L7744" i="2"/>
  <c r="L7776" i="2"/>
  <c r="L7808" i="2"/>
  <c r="L7880" i="2"/>
  <c r="L7912" i="2"/>
  <c r="L8016" i="2"/>
  <c r="L8048" i="2"/>
  <c r="L8120" i="2"/>
  <c r="L8152" i="2"/>
  <c r="L8192" i="2"/>
  <c r="L8224" i="2"/>
  <c r="L8256" i="2"/>
  <c r="L8288" i="2"/>
  <c r="L8400" i="2"/>
  <c r="L41" i="2"/>
  <c r="L89" i="2"/>
  <c r="L145" i="2"/>
  <c r="L201" i="2"/>
  <c r="L257" i="2"/>
  <c r="L505" i="2"/>
  <c r="L553" i="2"/>
  <c r="L601" i="2"/>
  <c r="L625" i="2"/>
  <c r="L657" i="2"/>
  <c r="L697" i="2"/>
  <c r="L729" i="2"/>
  <c r="L865" i="2"/>
  <c r="L897" i="2"/>
  <c r="L937" i="2"/>
  <c r="L969" i="2"/>
  <c r="L1009" i="2"/>
  <c r="L1041" i="2"/>
  <c r="L1081" i="2"/>
  <c r="L1113" i="2"/>
  <c r="L1153" i="2"/>
  <c r="L1185" i="2"/>
  <c r="L1217" i="2"/>
  <c r="L1257" i="2"/>
  <c r="L1289" i="2"/>
  <c r="L1329" i="2"/>
  <c r="L1361" i="2"/>
  <c r="L1401" i="2"/>
  <c r="L1433" i="2"/>
  <c r="L1473" i="2"/>
  <c r="L1505" i="2"/>
  <c r="L1537" i="2"/>
  <c r="L1577" i="2"/>
  <c r="L1609" i="2"/>
  <c r="L1649" i="2"/>
  <c r="L1681" i="2"/>
  <c r="L1713" i="2"/>
  <c r="L1753" i="2"/>
  <c r="L1785" i="2"/>
  <c r="L1825" i="2"/>
  <c r="L1857" i="2"/>
  <c r="L1897" i="2"/>
  <c r="L1929" i="2"/>
  <c r="L1961" i="2"/>
  <c r="L1993" i="2"/>
  <c r="L2033" i="2"/>
  <c r="L2065" i="2"/>
  <c r="L2097" i="2"/>
  <c r="L2129" i="2"/>
  <c r="L2169" i="2"/>
  <c r="L2201" i="2"/>
  <c r="L2233" i="2"/>
  <c r="L2265" i="2"/>
  <c r="L2305" i="2"/>
  <c r="L2337" i="2"/>
  <c r="L2377" i="2"/>
  <c r="L2409" i="2"/>
  <c r="L2449" i="2"/>
  <c r="L2481" i="2"/>
  <c r="L2513" i="2"/>
  <c r="L2545" i="2"/>
  <c r="L2585" i="2"/>
  <c r="L2617" i="2"/>
  <c r="L2649" i="2"/>
  <c r="L2681" i="2"/>
  <c r="L2713" i="2"/>
  <c r="L2753" i="2"/>
  <c r="L2785" i="2"/>
  <c r="L2825" i="2"/>
  <c r="L2865" i="2"/>
  <c r="L2897" i="2"/>
  <c r="L2937" i="2"/>
  <c r="L2969" i="2"/>
  <c r="L3001" i="2"/>
  <c r="L3033" i="2"/>
  <c r="L3073" i="2"/>
  <c r="L3105" i="2"/>
  <c r="L3137" i="2"/>
  <c r="L3177" i="2"/>
  <c r="L3209" i="2"/>
  <c r="L3249" i="2"/>
  <c r="L3281" i="2"/>
  <c r="L3313" i="2"/>
  <c r="L3353" i="2"/>
  <c r="L3393" i="2"/>
  <c r="L3425" i="2"/>
  <c r="L3465" i="2"/>
  <c r="L3497" i="2"/>
  <c r="L3537" i="2"/>
  <c r="L3577" i="2"/>
  <c r="L3609" i="2"/>
  <c r="L3649" i="2"/>
  <c r="L3681" i="2"/>
  <c r="L3721" i="2"/>
  <c r="L3761" i="2"/>
  <c r="L3793" i="2"/>
  <c r="L3825" i="2"/>
  <c r="L3865" i="2"/>
  <c r="L3897" i="2"/>
  <c r="L3929" i="2"/>
  <c r="L3961" i="2"/>
  <c r="L4001" i="2"/>
  <c r="L4033" i="2"/>
  <c r="L4065" i="2"/>
  <c r="L4105" i="2"/>
  <c r="L4137" i="2"/>
  <c r="L4169" i="2"/>
  <c r="L4201" i="2"/>
  <c r="L4241" i="2"/>
  <c r="L4273" i="2"/>
  <c r="L4313" i="2"/>
  <c r="L4345" i="2"/>
  <c r="L4385" i="2"/>
  <c r="L4417" i="2"/>
  <c r="L4449" i="2"/>
  <c r="L4489" i="2"/>
  <c r="L4521" i="2"/>
  <c r="L4561" i="2"/>
  <c r="L4593" i="2"/>
  <c r="L4625" i="2"/>
  <c r="L4665" i="2"/>
  <c r="L4697" i="2"/>
  <c r="L4729" i="2"/>
  <c r="L4769" i="2"/>
  <c r="L4801" i="2"/>
  <c r="L4833" i="2"/>
  <c r="L4873" i="2"/>
  <c r="L4905" i="2"/>
  <c r="L4945" i="2"/>
  <c r="L4977" i="2"/>
  <c r="L5017" i="2"/>
  <c r="L5057" i="2"/>
  <c r="L5129" i="2"/>
  <c r="L5161" i="2"/>
  <c r="L5201" i="2"/>
  <c r="L5241" i="2"/>
  <c r="L5273" i="2"/>
  <c r="L5313" i="2"/>
  <c r="L5353" i="2"/>
  <c r="L5385" i="2"/>
  <c r="L5457" i="2"/>
  <c r="L5497" i="2"/>
  <c r="L5529" i="2"/>
  <c r="L5569" i="2"/>
  <c r="L5609" i="2"/>
  <c r="L5641" i="2"/>
  <c r="L5681" i="2"/>
  <c r="L5721" i="2"/>
  <c r="L5761" i="2"/>
  <c r="L5793" i="2"/>
  <c r="L5825" i="2"/>
  <c r="L5865" i="2"/>
  <c r="L5897" i="2"/>
  <c r="L5929" i="2"/>
  <c r="L5969" i="2"/>
  <c r="L6009" i="2"/>
  <c r="L6041" i="2"/>
  <c r="L6073" i="2"/>
  <c r="L6113" i="2"/>
  <c r="L6145" i="2"/>
  <c r="L6185" i="2"/>
  <c r="L6217" i="2"/>
  <c r="L6249" i="2"/>
  <c r="L6289" i="2"/>
  <c r="L6321" i="2"/>
  <c r="L6353" i="2"/>
  <c r="L6393" i="2"/>
  <c r="L6425" i="2"/>
  <c r="L6465" i="2"/>
  <c r="L6497" i="2"/>
  <c r="L6529" i="2"/>
  <c r="L6569" i="2"/>
  <c r="L6601" i="2"/>
  <c r="L6633" i="2"/>
  <c r="L6665" i="2"/>
  <c r="L6697" i="2"/>
  <c r="L6737" i="2"/>
  <c r="L6777" i="2"/>
  <c r="L6817" i="2"/>
  <c r="L6857" i="2"/>
  <c r="L6897" i="2"/>
  <c r="L6937" i="2"/>
  <c r="L6969" i="2"/>
  <c r="L7009" i="2"/>
  <c r="L7049" i="2"/>
  <c r="L7081" i="2"/>
  <c r="L7113" i="2"/>
  <c r="L7153" i="2"/>
  <c r="L7193" i="2"/>
  <c r="L7225" i="2"/>
  <c r="L7289" i="2"/>
  <c r="L7329" i="2"/>
  <c r="L7361" i="2"/>
  <c r="L7401" i="2"/>
  <c r="L7433" i="2"/>
  <c r="L7473" i="2"/>
  <c r="L7553" i="2"/>
  <c r="L7593" i="2"/>
  <c r="L7625" i="2"/>
  <c r="L7665" i="2"/>
  <c r="L7705" i="2"/>
  <c r="L7737" i="2"/>
  <c r="L7777" i="2"/>
  <c r="L7809" i="2"/>
  <c r="L7841" i="2"/>
  <c r="L7881" i="2"/>
  <c r="L7913" i="2"/>
  <c r="L7953" i="2"/>
  <c r="L7993" i="2"/>
  <c r="L8033" i="2"/>
  <c r="L8065" i="2"/>
  <c r="L8105" i="2"/>
  <c r="L8145" i="2"/>
  <c r="L8185" i="2"/>
  <c r="L8217" i="2"/>
  <c r="L8257" i="2"/>
  <c r="L8289" i="2"/>
  <c r="L8329" i="2"/>
  <c r="L8361" i="2"/>
  <c r="L8393" i="2"/>
  <c r="L43" i="2"/>
  <c r="L75" i="2"/>
  <c r="L115" i="2"/>
  <c r="L171" i="2"/>
  <c r="L227" i="2"/>
  <c r="L267" i="2"/>
  <c r="L323" i="2"/>
  <c r="L371" i="2"/>
  <c r="L427" i="2"/>
  <c r="L483" i="2"/>
  <c r="L531" i="2"/>
  <c r="L619" i="2"/>
  <c r="L675" i="2"/>
  <c r="L715" i="2"/>
  <c r="L771" i="2"/>
  <c r="L819" i="2"/>
  <c r="L867" i="2"/>
  <c r="L915" i="2"/>
  <c r="L963" i="2"/>
  <c r="L1011" i="2"/>
  <c r="L1059" i="2"/>
  <c r="L1115" i="2"/>
  <c r="L1155" i="2"/>
  <c r="L1203" i="2"/>
  <c r="L1259" i="2"/>
  <c r="L1307" i="2"/>
  <c r="L1411" i="2"/>
  <c r="L1467" i="2"/>
  <c r="L1523" i="2"/>
  <c r="L1571" i="2"/>
  <c r="L1627" i="2"/>
  <c r="L1667" i="2"/>
  <c r="L1723" i="2"/>
  <c r="L1779" i="2"/>
  <c r="L1835" i="2"/>
  <c r="L1875" i="2"/>
  <c r="L1931" i="2"/>
  <c r="L2011" i="2"/>
  <c r="L2059" i="2"/>
  <c r="L2115" i="2"/>
  <c r="L2195" i="2"/>
  <c r="L2259" i="2"/>
  <c r="L2323" i="2"/>
  <c r="L2411" i="2"/>
  <c r="L2491" i="2"/>
  <c r="L2579" i="2"/>
  <c r="L2643" i="2"/>
  <c r="L2731" i="2"/>
  <c r="L2811" i="2"/>
  <c r="L2875" i="2"/>
  <c r="L2955" i="2"/>
  <c r="L3043" i="2"/>
  <c r="L3107" i="2"/>
  <c r="L3187" i="2"/>
  <c r="L3267" i="2"/>
  <c r="L3331" i="2"/>
  <c r="L3403" i="2"/>
  <c r="L3475" i="2"/>
  <c r="L3555" i="2"/>
  <c r="L3643" i="2"/>
  <c r="L3707" i="2"/>
  <c r="L3787" i="2"/>
  <c r="L3859" i="2"/>
  <c r="L3939" i="2"/>
  <c r="L4003" i="2"/>
  <c r="L4083" i="2"/>
  <c r="L4171" i="2"/>
  <c r="L4243" i="2"/>
  <c r="L4323" i="2"/>
  <c r="L4387" i="2"/>
  <c r="L4467" i="2"/>
  <c r="L4539" i="2"/>
  <c r="L4603" i="2"/>
  <c r="L4683" i="2"/>
  <c r="L4755" i="2"/>
  <c r="L4851" i="2"/>
  <c r="L4931" i="2"/>
  <c r="L5019" i="2"/>
  <c r="L5107" i="2"/>
  <c r="L5203" i="2"/>
  <c r="L5283" i="2"/>
  <c r="L5379" i="2"/>
  <c r="L5467" i="2"/>
  <c r="L5571" i="2"/>
  <c r="L5659" i="2"/>
  <c r="L5755" i="2"/>
  <c r="L5835" i="2"/>
  <c r="L5931" i="2"/>
  <c r="L6011" i="2"/>
  <c r="L6115" i="2"/>
  <c r="L6195" i="2"/>
  <c r="L6283" i="2"/>
  <c r="L6379" i="2"/>
  <c r="L6459" i="2"/>
  <c r="L6531" i="2"/>
  <c r="L6643" i="2"/>
  <c r="L6723" i="2"/>
  <c r="L6835" i="2"/>
  <c r="L6947" i="2"/>
  <c r="L7019" i="2"/>
  <c r="L7099" i="2"/>
  <c r="L7211" i="2"/>
  <c r="L7291" i="2"/>
  <c r="L7387" i="2"/>
  <c r="L7459" i="2"/>
  <c r="L7539" i="2"/>
  <c r="L7635" i="2"/>
  <c r="L7723" i="2"/>
  <c r="L7803" i="2"/>
  <c r="L7891" i="2"/>
  <c r="L7971" i="2"/>
  <c r="L8075" i="2"/>
  <c r="L8163" i="2"/>
  <c r="L8251" i="2"/>
  <c r="L8323" i="2"/>
  <c r="L17" i="2"/>
  <c r="L65" i="2"/>
  <c r="L129" i="2"/>
  <c r="L177" i="2"/>
  <c r="L233" i="2"/>
  <c r="L457" i="2"/>
  <c r="L513" i="2"/>
  <c r="L18" i="2"/>
  <c r="L34" i="2"/>
  <c r="L50" i="2"/>
  <c r="L66" i="2"/>
  <c r="L82" i="2"/>
  <c r="L98" i="2"/>
  <c r="L114" i="2"/>
  <c r="L130" i="2"/>
  <c r="L146" i="2"/>
  <c r="L162" i="2"/>
  <c r="L178" i="2"/>
  <c r="L194" i="2"/>
  <c r="L210" i="2"/>
  <c r="L226" i="2"/>
  <c r="L242" i="2"/>
  <c r="L258" i="2"/>
  <c r="L274" i="2"/>
  <c r="L290" i="2"/>
  <c r="L306" i="2"/>
  <c r="L322" i="2"/>
  <c r="L338" i="2"/>
  <c r="L354" i="2"/>
  <c r="L370" i="2"/>
  <c r="L386" i="2"/>
  <c r="L402" i="2"/>
  <c r="L418" i="2"/>
  <c r="L434" i="2"/>
  <c r="L450" i="2"/>
  <c r="L466" i="2"/>
  <c r="L482" i="2"/>
  <c r="L498" i="2"/>
  <c r="L514" i="2"/>
  <c r="L530" i="2"/>
  <c r="L546" i="2"/>
  <c r="L562" i="2"/>
  <c r="L578" i="2"/>
  <c r="L594" i="2"/>
  <c r="L610" i="2"/>
  <c r="L626" i="2"/>
  <c r="L642" i="2"/>
  <c r="L658" i="2"/>
  <c r="L674" i="2"/>
  <c r="L690" i="2"/>
  <c r="L706" i="2"/>
  <c r="L722" i="2"/>
  <c r="L738" i="2"/>
  <c r="L754" i="2"/>
  <c r="L770" i="2"/>
  <c r="L786" i="2"/>
  <c r="L802" i="2"/>
  <c r="L818" i="2"/>
  <c r="L834" i="2"/>
  <c r="L850" i="2"/>
  <c r="L866" i="2"/>
  <c r="L882" i="2"/>
  <c r="L898" i="2"/>
  <c r="L914" i="2"/>
  <c r="L930" i="2"/>
  <c r="L946" i="2"/>
  <c r="L962" i="2"/>
  <c r="L978" i="2"/>
  <c r="L994" i="2"/>
  <c r="L1010" i="2"/>
  <c r="L1026" i="2"/>
  <c r="L1042" i="2"/>
  <c r="L1058" i="2"/>
  <c r="L1074" i="2"/>
  <c r="L1090" i="2"/>
  <c r="L1106" i="2"/>
  <c r="L1122" i="2"/>
  <c r="L1138" i="2"/>
  <c r="L1154" i="2"/>
  <c r="L1170" i="2"/>
  <c r="L1186" i="2"/>
  <c r="L1202" i="2"/>
  <c r="L1218" i="2"/>
  <c r="L1234" i="2"/>
  <c r="L1250" i="2"/>
  <c r="L1266" i="2"/>
  <c r="L1282" i="2"/>
  <c r="L1298" i="2"/>
  <c r="L1314" i="2"/>
  <c r="L1330" i="2"/>
  <c r="L1346" i="2"/>
  <c r="L1362" i="2"/>
  <c r="L1378" i="2"/>
  <c r="L1394" i="2"/>
  <c r="L1410" i="2"/>
  <c r="L1426" i="2"/>
  <c r="L1442" i="2"/>
  <c r="L1458" i="2"/>
  <c r="L1474" i="2"/>
  <c r="L1490" i="2"/>
  <c r="L1506" i="2"/>
  <c r="L1522" i="2"/>
  <c r="L1538" i="2"/>
  <c r="L1554" i="2"/>
  <c r="L1570" i="2"/>
  <c r="L1586" i="2"/>
  <c r="L1602" i="2"/>
  <c r="L1618" i="2"/>
  <c r="L1634" i="2"/>
  <c r="L1650" i="2"/>
  <c r="L1666" i="2"/>
  <c r="L1682" i="2"/>
  <c r="L1698" i="2"/>
  <c r="L1714" i="2"/>
  <c r="L1730" i="2"/>
  <c r="L1746" i="2"/>
  <c r="L1762" i="2"/>
  <c r="L1778" i="2"/>
  <c r="L1794" i="2"/>
  <c r="L1810" i="2"/>
  <c r="L1826" i="2"/>
  <c r="L1842" i="2"/>
  <c r="L1858" i="2"/>
  <c r="L1874" i="2"/>
  <c r="L1890" i="2"/>
  <c r="L1906" i="2"/>
  <c r="L1922" i="2"/>
  <c r="L1938" i="2"/>
  <c r="L1954" i="2"/>
  <c r="L1970" i="2"/>
  <c r="L1986" i="2"/>
  <c r="L2018" i="2"/>
  <c r="L2034" i="2"/>
  <c r="L2066" i="2"/>
  <c r="L2082" i="2"/>
  <c r="L2098" i="2"/>
  <c r="L2114" i="2"/>
  <c r="L2146" i="2"/>
  <c r="L2162" i="2"/>
  <c r="L2178" i="2"/>
  <c r="L2194" i="2"/>
  <c r="L2210" i="2"/>
  <c r="L2226" i="2"/>
  <c r="L2242" i="2"/>
  <c r="L2258" i="2"/>
  <c r="L2274" i="2"/>
  <c r="L2290" i="2"/>
  <c r="L2306" i="2"/>
  <c r="L2322" i="2"/>
  <c r="L2338" i="2"/>
  <c r="L2354" i="2"/>
  <c r="L2370" i="2"/>
  <c r="L2402" i="2"/>
  <c r="L2418" i="2"/>
  <c r="L2434" i="2"/>
  <c r="L2450" i="2"/>
  <c r="L2466" i="2"/>
  <c r="L2482" i="2"/>
  <c r="L2498" i="2"/>
  <c r="L2514" i="2"/>
  <c r="L2530" i="2"/>
  <c r="L2546" i="2"/>
  <c r="L2562" i="2"/>
  <c r="L2578" i="2"/>
  <c r="L2594" i="2"/>
  <c r="L2610" i="2"/>
  <c r="L2626" i="2"/>
  <c r="L2642" i="2"/>
  <c r="L2658" i="2"/>
  <c r="L2674" i="2"/>
  <c r="L2690" i="2"/>
  <c r="L2706" i="2"/>
  <c r="L2722" i="2"/>
  <c r="L2738" i="2"/>
  <c r="L2754" i="2"/>
  <c r="L2770" i="2"/>
  <c r="L2786" i="2"/>
  <c r="L2802" i="2"/>
  <c r="L2818" i="2"/>
  <c r="L2834" i="2"/>
  <c r="L2850" i="2"/>
  <c r="L2866" i="2"/>
  <c r="L2882" i="2"/>
  <c r="L2898" i="2"/>
  <c r="L2914" i="2"/>
  <c r="L2930" i="2"/>
  <c r="L2946" i="2"/>
  <c r="L2962" i="2"/>
  <c r="L2978" i="2"/>
  <c r="L2994" i="2"/>
  <c r="L3010" i="2"/>
  <c r="L3026" i="2"/>
  <c r="L3042" i="2"/>
  <c r="L3058" i="2"/>
  <c r="L3074" i="2"/>
  <c r="L3090" i="2"/>
  <c r="L3106" i="2"/>
  <c r="L3122" i="2"/>
  <c r="L3138" i="2"/>
  <c r="L3154" i="2"/>
  <c r="L3170" i="2"/>
  <c r="L3186" i="2"/>
  <c r="L3202" i="2"/>
  <c r="L3218" i="2"/>
  <c r="L3234" i="2"/>
  <c r="L3250" i="2"/>
  <c r="L3266" i="2"/>
  <c r="L3282" i="2"/>
  <c r="L3298" i="2"/>
  <c r="L3314" i="2"/>
  <c r="L3330" i="2"/>
  <c r="L3346" i="2"/>
  <c r="L3362" i="2"/>
  <c r="L3378" i="2"/>
  <c r="L3394" i="2"/>
  <c r="L3410" i="2"/>
  <c r="L3426" i="2"/>
  <c r="L3442" i="2"/>
  <c r="L3458" i="2"/>
  <c r="L3474" i="2"/>
  <c r="L3490" i="2"/>
  <c r="L3506" i="2"/>
  <c r="L3522" i="2"/>
  <c r="L3538" i="2"/>
  <c r="L3554" i="2"/>
  <c r="L3570" i="2"/>
  <c r="L3586" i="2"/>
  <c r="L3602" i="2"/>
  <c r="L3618" i="2"/>
  <c r="L3634" i="2"/>
  <c r="L3650" i="2"/>
  <c r="L3666" i="2"/>
  <c r="L3682" i="2"/>
  <c r="L3698" i="2"/>
  <c r="L3714" i="2"/>
  <c r="L3730" i="2"/>
  <c r="L3746" i="2"/>
  <c r="L3762" i="2"/>
  <c r="L3778" i="2"/>
  <c r="L3794" i="2"/>
  <c r="L3810" i="2"/>
  <c r="L3826" i="2"/>
  <c r="L3842" i="2"/>
  <c r="L3858" i="2"/>
  <c r="L3874" i="2"/>
  <c r="L3890" i="2"/>
  <c r="L3906" i="2"/>
  <c r="L3922" i="2"/>
  <c r="L3938" i="2"/>
  <c r="L3954" i="2"/>
  <c r="L3970" i="2"/>
  <c r="L3986" i="2"/>
  <c r="L4002" i="2"/>
  <c r="L4018" i="2"/>
  <c r="L4034" i="2"/>
  <c r="L4050" i="2"/>
  <c r="L4066" i="2"/>
  <c r="L4082" i="2"/>
  <c r="L4098" i="2"/>
  <c r="L4114" i="2"/>
  <c r="L4130" i="2"/>
  <c r="L4146" i="2"/>
  <c r="L4162" i="2"/>
  <c r="L4178" i="2"/>
  <c r="L4194" i="2"/>
  <c r="L4210" i="2"/>
  <c r="L4226" i="2"/>
  <c r="L4242" i="2"/>
  <c r="L4258" i="2"/>
  <c r="L4274" i="2"/>
  <c r="L4290" i="2"/>
  <c r="L4306" i="2"/>
  <c r="L4322" i="2"/>
  <c r="L4338" i="2"/>
  <c r="L4354" i="2"/>
  <c r="L4370" i="2"/>
  <c r="L4386" i="2"/>
  <c r="L4402" i="2"/>
  <c r="L4418" i="2"/>
  <c r="L4434" i="2"/>
  <c r="L4450" i="2"/>
  <c r="L4466" i="2"/>
  <c r="L4482" i="2"/>
  <c r="L4498" i="2"/>
  <c r="L4514" i="2"/>
  <c r="L4530" i="2"/>
  <c r="L4546" i="2"/>
  <c r="L4562" i="2"/>
  <c r="L4578" i="2"/>
  <c r="L4594" i="2"/>
  <c r="L4610" i="2"/>
  <c r="L4626" i="2"/>
  <c r="L4642" i="2"/>
  <c r="L4658" i="2"/>
  <c r="L4674" i="2"/>
  <c r="L4690" i="2"/>
  <c r="L4706" i="2"/>
  <c r="L4722" i="2"/>
  <c r="L4738" i="2"/>
  <c r="L4754" i="2"/>
  <c r="L4770" i="2"/>
  <c r="L4786" i="2"/>
  <c r="L4802" i="2"/>
  <c r="L4818" i="2"/>
  <c r="L4834" i="2"/>
  <c r="L4850" i="2"/>
  <c r="L4866" i="2"/>
  <c r="L4882" i="2"/>
  <c r="L4898" i="2"/>
  <c r="L4914" i="2"/>
  <c r="L4930" i="2"/>
  <c r="L4946" i="2"/>
  <c r="L4962" i="2"/>
  <c r="L4978" i="2"/>
  <c r="L4994" i="2"/>
  <c r="L5010" i="2"/>
  <c r="L5026" i="2"/>
  <c r="L5042" i="2"/>
  <c r="L5058" i="2"/>
  <c r="L5074" i="2"/>
  <c r="L5106" i="2"/>
  <c r="L5122" i="2"/>
  <c r="L5138" i="2"/>
  <c r="L5154" i="2"/>
  <c r="L5170" i="2"/>
  <c r="L5186" i="2"/>
  <c r="L5202" i="2"/>
  <c r="L5218" i="2"/>
  <c r="L5234" i="2"/>
  <c r="L5250" i="2"/>
  <c r="L5266" i="2"/>
  <c r="L5282" i="2"/>
  <c r="L5298" i="2"/>
  <c r="L5314" i="2"/>
  <c r="L5330" i="2"/>
  <c r="L5362" i="2"/>
  <c r="L5378" i="2"/>
  <c r="L5394" i="2"/>
  <c r="L5410" i="2"/>
  <c r="L5442" i="2"/>
  <c r="L5458" i="2"/>
  <c r="L5474" i="2"/>
  <c r="L5490" i="2"/>
  <c r="L5506" i="2"/>
  <c r="L5522" i="2"/>
  <c r="L5538" i="2"/>
  <c r="L5554" i="2"/>
  <c r="L5570" i="2"/>
  <c r="L5586" i="2"/>
  <c r="L5602" i="2"/>
  <c r="L5618" i="2"/>
  <c r="L5634" i="2"/>
  <c r="L5650" i="2"/>
  <c r="L5666" i="2"/>
  <c r="L5682" i="2"/>
  <c r="L5698" i="2"/>
  <c r="L5714" i="2"/>
  <c r="L5730" i="2"/>
  <c r="L5746" i="2"/>
  <c r="L5762" i="2"/>
  <c r="L5778" i="2"/>
  <c r="L5794" i="2"/>
  <c r="L5810" i="2"/>
  <c r="L5826" i="2"/>
  <c r="L5842" i="2"/>
  <c r="L5858" i="2"/>
  <c r="L5874" i="2"/>
  <c r="L5890" i="2"/>
  <c r="L5906" i="2"/>
  <c r="L5922" i="2"/>
  <c r="L5938" i="2"/>
  <c r="L5954" i="2"/>
  <c r="L5970" i="2"/>
  <c r="L5986" i="2"/>
  <c r="L6002" i="2"/>
  <c r="L6018" i="2"/>
  <c r="L6034" i="2"/>
  <c r="L6050" i="2"/>
  <c r="L6066" i="2"/>
  <c r="L6082" i="2"/>
  <c r="L6098" i="2"/>
  <c r="L6114" i="2"/>
  <c r="L6130" i="2"/>
  <c r="L6146" i="2"/>
  <c r="L6162" i="2"/>
  <c r="L6178" i="2"/>
  <c r="L6194" i="2"/>
  <c r="L6210" i="2"/>
  <c r="L6226" i="2"/>
  <c r="L6242" i="2"/>
  <c r="L6258" i="2"/>
  <c r="L7058" i="2"/>
  <c r="L7090" i="2"/>
  <c r="L7122" i="2"/>
  <c r="L7218" i="2"/>
  <c r="L7234" i="2"/>
  <c r="L7250" i="2"/>
  <c r="L7282" i="2"/>
  <c r="L7314" i="2"/>
  <c r="L7346" i="2"/>
  <c r="L7362" i="2"/>
  <c r="L7378" i="2"/>
  <c r="L7410" i="2"/>
  <c r="L7426" i="2"/>
  <c r="L7442" i="2"/>
  <c r="L7458" i="2"/>
  <c r="L7474" i="2"/>
  <c r="L7490" i="2"/>
  <c r="L7506" i="2"/>
  <c r="L7522" i="2"/>
  <c r="L7538" i="2"/>
  <c r="L7634" i="2"/>
  <c r="L7650" i="2"/>
  <c r="L7682" i="2"/>
  <c r="L7698" i="2"/>
  <c r="L7714" i="2"/>
  <c r="L7730" i="2"/>
  <c r="L7746" i="2"/>
  <c r="L7762" i="2"/>
  <c r="L7778" i="2"/>
  <c r="L7794" i="2"/>
  <c r="L7810" i="2"/>
  <c r="L7826" i="2"/>
  <c r="L7842" i="2"/>
  <c r="L7858" i="2"/>
  <c r="L7874" i="2"/>
  <c r="L7890" i="2"/>
  <c r="L8210" i="2"/>
  <c r="L8226" i="2"/>
  <c r="L8242" i="2"/>
  <c r="L8290" i="2"/>
  <c r="L1587" i="2"/>
  <c r="L1651" i="2"/>
  <c r="L1715" i="2"/>
  <c r="L1763" i="2"/>
  <c r="L1819" i="2"/>
  <c r="L2179" i="2"/>
  <c r="L3211" i="2"/>
  <c r="L3771" i="2"/>
  <c r="L3867" i="2"/>
  <c r="L4067" i="2"/>
  <c r="L4459" i="2"/>
  <c r="L5219" i="2"/>
  <c r="L5731" i="2"/>
  <c r="L5867" i="2"/>
  <c r="L6748" i="2"/>
  <c r="L6764" i="2"/>
  <c r="L6780" i="2"/>
  <c r="L6796" i="2"/>
  <c r="L6812" i="2"/>
  <c r="L6828" i="2"/>
  <c r="L6844" i="2"/>
  <c r="L6860" i="2"/>
  <c r="L6876" i="2"/>
  <c r="L6892" i="2"/>
  <c r="L6908" i="2"/>
  <c r="L6924" i="2"/>
  <c r="L6940" i="2"/>
  <c r="L6956" i="2"/>
  <c r="L6972" i="2"/>
  <c r="L6988" i="2"/>
  <c r="L7004" i="2"/>
  <c r="L7020" i="2"/>
  <c r="L7036" i="2"/>
  <c r="L7052" i="2"/>
  <c r="L7068" i="2"/>
  <c r="L7084" i="2"/>
  <c r="L7100" i="2"/>
  <c r="L7116" i="2"/>
  <c r="L7132" i="2"/>
  <c r="L7148" i="2"/>
  <c r="L7164" i="2"/>
  <c r="L7180" i="2"/>
  <c r="L7196" i="2"/>
  <c r="L7212" i="2"/>
  <c r="L7228" i="2"/>
  <c r="L7244" i="2"/>
  <c r="L7260" i="2"/>
  <c r="L7276" i="2"/>
  <c r="L7292" i="2"/>
  <c r="L7308" i="2"/>
  <c r="L7324" i="2"/>
  <c r="L7340" i="2"/>
  <c r="L7356" i="2"/>
  <c r="L7372" i="2"/>
  <c r="L7388" i="2"/>
  <c r="L7404" i="2"/>
  <c r="L7420" i="2"/>
  <c r="L7436" i="2"/>
  <c r="L7452" i="2"/>
  <c r="L7468" i="2"/>
  <c r="L7484" i="2"/>
  <c r="L7500" i="2"/>
  <c r="L7516" i="2"/>
  <c r="L7532" i="2"/>
  <c r="L7548" i="2"/>
  <c r="L7564" i="2"/>
  <c r="L7580" i="2"/>
  <c r="L7596" i="2"/>
  <c r="L7612" i="2"/>
  <c r="L7628" i="2"/>
  <c r="L7644" i="2"/>
  <c r="L7660" i="2"/>
  <c r="L7676" i="2"/>
  <c r="L7692" i="2"/>
  <c r="L7708" i="2"/>
  <c r="L7724" i="2"/>
  <c r="L7740" i="2"/>
  <c r="L7756" i="2"/>
  <c r="L7772" i="2"/>
  <c r="L7788" i="2"/>
  <c r="L7804" i="2"/>
  <c r="L7820" i="2"/>
  <c r="L7836" i="2"/>
  <c r="L7852" i="2"/>
  <c r="L7868" i="2"/>
  <c r="L7884" i="2"/>
  <c r="L7900" i="2"/>
  <c r="L7916" i="2"/>
  <c r="L7932" i="2"/>
  <c r="L7948" i="2"/>
  <c r="L7964" i="2"/>
  <c r="L7980" i="2"/>
  <c r="L7996" i="2"/>
  <c r="L8012" i="2"/>
  <c r="L8028" i="2"/>
  <c r="L8044" i="2"/>
  <c r="L8060" i="2"/>
  <c r="L8076" i="2"/>
  <c r="L8092" i="2"/>
  <c r="L8108" i="2"/>
  <c r="L8124" i="2"/>
  <c r="L8140" i="2"/>
  <c r="L8156" i="2"/>
  <c r="L8172" i="2"/>
  <c r="L8188" i="2"/>
  <c r="L8204" i="2"/>
  <c r="L8220" i="2"/>
  <c r="L8236" i="2"/>
  <c r="L8252" i="2"/>
  <c r="L8268" i="2"/>
  <c r="L8284" i="2"/>
  <c r="L8300" i="2"/>
  <c r="L8316" i="2"/>
  <c r="L8332" i="2"/>
  <c r="L8348" i="2"/>
  <c r="L8364" i="2"/>
  <c r="L8380" i="2"/>
  <c r="L8396" i="2"/>
  <c r="L4947" i="2"/>
  <c r="L5027" i="2"/>
  <c r="L5115" i="2"/>
  <c r="L5179" i="2"/>
  <c r="L5251" i="2"/>
  <c r="L5323" i="2"/>
  <c r="L5395" i="2"/>
  <c r="L5475" i="2"/>
  <c r="L5563" i="2"/>
  <c r="L5635" i="2"/>
  <c r="L5715" i="2"/>
  <c r="L5787" i="2"/>
  <c r="L5939" i="2"/>
  <c r="L6019" i="2"/>
  <c r="L6091" i="2"/>
  <c r="L6171" i="2"/>
  <c r="L6251" i="2"/>
  <c r="L6315" i="2"/>
  <c r="L6403" i="2"/>
  <c r="L6475" i="2"/>
  <c r="L6563" i="2"/>
  <c r="L6627" i="2"/>
  <c r="L6707" i="2"/>
  <c r="L6771" i="2"/>
  <c r="L6851" i="2"/>
  <c r="L6931" i="2"/>
  <c r="L7003" i="2"/>
  <c r="L7091" i="2"/>
  <c r="L7155" i="2"/>
  <c r="L7235" i="2"/>
  <c r="L7323" i="2"/>
  <c r="L7395" i="2"/>
  <c r="L7467" i="2"/>
  <c r="L7555" i="2"/>
  <c r="L7619" i="2"/>
  <c r="L7707" i="2"/>
  <c r="L7779" i="2"/>
  <c r="L7867" i="2"/>
  <c r="L7955" i="2"/>
  <c r="L8035" i="2"/>
  <c r="L8107" i="2"/>
  <c r="L8171" i="2"/>
  <c r="L8267" i="2"/>
  <c r="L8331" i="2"/>
  <c r="L5" i="2"/>
  <c r="L21" i="2"/>
  <c r="L37" i="2"/>
  <c r="L53" i="2"/>
  <c r="L69" i="2"/>
  <c r="L85" i="2"/>
  <c r="L101" i="2"/>
  <c r="L117" i="2"/>
  <c r="L133" i="2"/>
  <c r="L149" i="2"/>
  <c r="L165" i="2"/>
  <c r="L181" i="2"/>
  <c r="L197" i="2"/>
  <c r="L213" i="2"/>
  <c r="L229" i="2"/>
  <c r="L245" i="2"/>
  <c r="L261" i="2"/>
  <c r="L277" i="2"/>
  <c r="L293" i="2"/>
  <c r="L309" i="2"/>
  <c r="L325" i="2"/>
  <c r="L341" i="2"/>
  <c r="L357" i="2"/>
  <c r="L373" i="2"/>
  <c r="L389" i="2"/>
  <c r="L405" i="2"/>
  <c r="L421" i="2"/>
  <c r="L437" i="2"/>
  <c r="L453" i="2"/>
  <c r="L469" i="2"/>
  <c r="L485" i="2"/>
  <c r="L501" i="2"/>
  <c r="L517" i="2"/>
  <c r="L533" i="2"/>
  <c r="L549" i="2"/>
  <c r="L565" i="2"/>
  <c r="L581" i="2"/>
  <c r="L597" i="2"/>
  <c r="L613" i="2"/>
  <c r="L629" i="2"/>
  <c r="L645" i="2"/>
  <c r="L661" i="2"/>
  <c r="L677" i="2"/>
  <c r="L693" i="2"/>
  <c r="L709" i="2"/>
  <c r="L725" i="2"/>
  <c r="L741" i="2"/>
  <c r="L757" i="2"/>
  <c r="L773" i="2"/>
  <c r="L789" i="2"/>
  <c r="L805" i="2"/>
  <c r="L821" i="2"/>
  <c r="L837" i="2"/>
  <c r="L853" i="2"/>
  <c r="L869" i="2"/>
  <c r="L885" i="2"/>
  <c r="L901" i="2"/>
  <c r="L917" i="2"/>
  <c r="L933" i="2"/>
  <c r="L949" i="2"/>
  <c r="L965" i="2"/>
  <c r="L981" i="2"/>
  <c r="L997" i="2"/>
  <c r="L1013" i="2"/>
  <c r="L1029" i="2"/>
  <c r="L1045" i="2"/>
  <c r="L1061" i="2"/>
  <c r="L1077" i="2"/>
  <c r="L1093" i="2"/>
  <c r="L1109" i="2"/>
  <c r="L1125" i="2"/>
  <c r="L1141" i="2"/>
  <c r="L1157" i="2"/>
  <c r="L1173" i="2"/>
  <c r="L1189" i="2"/>
  <c r="L1205" i="2"/>
  <c r="L1221" i="2"/>
  <c r="L1237" i="2"/>
  <c r="L1253" i="2"/>
  <c r="L1269" i="2"/>
  <c r="L1285" i="2"/>
  <c r="L1301" i="2"/>
  <c r="L1317" i="2"/>
  <c r="L1333" i="2"/>
  <c r="L1349" i="2"/>
  <c r="L1365" i="2"/>
  <c r="L1381" i="2"/>
  <c r="L1397" i="2"/>
  <c r="L1413" i="2"/>
  <c r="L1429" i="2"/>
  <c r="L1445" i="2"/>
  <c r="L1461" i="2"/>
  <c r="L1477" i="2"/>
  <c r="L1493" i="2"/>
  <c r="L1509" i="2"/>
  <c r="L1525" i="2"/>
  <c r="L1541" i="2"/>
  <c r="L1557" i="2"/>
  <c r="L1573" i="2"/>
  <c r="L1589" i="2"/>
  <c r="L1605" i="2"/>
  <c r="L2484" i="2"/>
  <c r="L1621" i="2"/>
  <c r="L1637" i="2"/>
  <c r="L1653" i="2"/>
  <c r="L1669" i="2"/>
  <c r="L1685" i="2"/>
  <c r="L1701" i="2"/>
  <c r="L1717" i="2"/>
  <c r="L1733" i="2"/>
  <c r="L1749" i="2"/>
  <c r="L1765" i="2"/>
  <c r="L1781" i="2"/>
  <c r="L1797" i="2"/>
  <c r="L1813" i="2"/>
  <c r="L1829" i="2"/>
  <c r="L1845" i="2"/>
  <c r="L1861" i="2"/>
  <c r="L1877" i="2"/>
  <c r="L1893" i="2"/>
  <c r="L1909" i="2"/>
  <c r="L1925" i="2"/>
  <c r="L1941" i="2"/>
  <c r="L1957" i="2"/>
  <c r="L1973" i="2"/>
  <c r="L1989" i="2"/>
  <c r="L2005" i="2"/>
  <c r="L2021" i="2"/>
  <c r="L2037" i="2"/>
  <c r="L2053" i="2"/>
  <c r="L2069" i="2"/>
  <c r="L2085" i="2"/>
  <c r="L2101" i="2"/>
  <c r="L2117" i="2"/>
  <c r="L2133" i="2"/>
  <c r="L2149" i="2"/>
  <c r="L2165" i="2"/>
  <c r="L2181" i="2"/>
  <c r="L2197" i="2"/>
  <c r="L2213" i="2"/>
  <c r="L2229" i="2"/>
  <c r="L2245" i="2"/>
  <c r="L2261" i="2"/>
  <c r="L2277" i="2"/>
  <c r="L2293" i="2"/>
  <c r="L2309" i="2"/>
  <c r="L2325" i="2"/>
  <c r="L2341" i="2"/>
  <c r="L2357" i="2"/>
  <c r="L2373" i="2"/>
  <c r="L2389" i="2"/>
  <c r="L2405" i="2"/>
  <c r="L2421" i="2"/>
  <c r="L2437" i="2"/>
  <c r="L2453" i="2"/>
  <c r="L2469" i="2"/>
  <c r="L2485" i="2"/>
  <c r="L2501" i="2"/>
  <c r="L2517" i="2"/>
  <c r="L2533" i="2"/>
  <c r="L2549" i="2"/>
  <c r="L2565" i="2"/>
  <c r="L2581" i="2"/>
  <c r="L2597" i="2"/>
  <c r="L2613" i="2"/>
  <c r="L2629" i="2"/>
  <c r="L2645" i="2"/>
  <c r="L2661" i="2"/>
  <c r="L2677" i="2"/>
  <c r="L2693" i="2"/>
  <c r="L2709" i="2"/>
  <c r="L2725" i="2"/>
  <c r="L2741" i="2"/>
  <c r="L2757" i="2"/>
  <c r="L2773" i="2"/>
  <c r="L2789" i="2"/>
  <c r="L2805" i="2"/>
  <c r="L2821" i="2"/>
  <c r="L2837" i="2"/>
  <c r="L2853" i="2"/>
  <c r="L2869" i="2"/>
  <c r="L2885" i="2"/>
  <c r="L2901" i="2"/>
  <c r="L2917" i="2"/>
  <c r="L2933" i="2"/>
  <c r="L2949" i="2"/>
  <c r="L2965" i="2"/>
  <c r="L6593" i="2"/>
  <c r="L6625" i="2"/>
  <c r="L6657" i="2"/>
  <c r="L6689" i="2"/>
  <c r="L6713" i="2"/>
  <c r="L6745" i="2"/>
  <c r="L6769" i="2"/>
  <c r="L6793" i="2"/>
  <c r="L6825" i="2"/>
  <c r="L6849" i="2"/>
  <c r="L6873" i="2"/>
  <c r="L6905" i="2"/>
  <c r="L6929" i="2"/>
  <c r="L6961" i="2"/>
  <c r="L6985" i="2"/>
  <c r="L7017" i="2"/>
  <c r="L7041" i="2"/>
  <c r="L7073" i="2"/>
  <c r="L7105" i="2"/>
  <c r="L7161" i="2"/>
  <c r="L7185" i="2"/>
  <c r="L7217" i="2"/>
  <c r="L7249" i="2"/>
  <c r="L7281" i="2"/>
  <c r="L7313" i="2"/>
  <c r="L7337" i="2"/>
  <c r="L7369" i="2"/>
  <c r="L7393" i="2"/>
  <c r="L7425" i="2"/>
  <c r="L7449" i="2"/>
  <c r="L7481" i="2"/>
  <c r="L7505" i="2"/>
  <c r="L7537" i="2"/>
  <c r="L7561" i="2"/>
  <c r="L7585" i="2"/>
  <c r="L7617" i="2"/>
  <c r="L7673" i="2"/>
  <c r="L7697" i="2"/>
  <c r="L7729" i="2"/>
  <c r="L7753" i="2"/>
  <c r="L7785" i="2"/>
  <c r="L7817" i="2"/>
  <c r="L7849" i="2"/>
  <c r="L7873" i="2"/>
  <c r="L7905" i="2"/>
  <c r="L7937" i="2"/>
  <c r="L7961" i="2"/>
  <c r="L7985" i="2"/>
  <c r="L8017" i="2"/>
  <c r="L8041" i="2"/>
  <c r="L8073" i="2"/>
  <c r="L8097" i="2"/>
  <c r="L8129" i="2"/>
  <c r="L8177" i="2"/>
  <c r="L8209" i="2"/>
  <c r="L8241" i="2"/>
  <c r="L8265" i="2"/>
  <c r="L8297" i="2"/>
  <c r="L8321" i="2"/>
  <c r="L8353" i="2"/>
  <c r="L8385" i="2"/>
  <c r="L3" i="2"/>
  <c r="L35" i="2"/>
  <c r="L123" i="2"/>
  <c r="L155" i="2"/>
  <c r="L195" i="2"/>
  <c r="L235" i="2"/>
  <c r="L275" i="2"/>
  <c r="L315" i="2"/>
  <c r="L363" i="2"/>
  <c r="L395" i="2"/>
  <c r="L435" i="2"/>
  <c r="L515" i="2"/>
  <c r="L563" i="2"/>
  <c r="L611" i="2"/>
  <c r="L643" i="2"/>
  <c r="L683" i="2"/>
  <c r="L723" i="2"/>
  <c r="L763" i="2"/>
  <c r="L803" i="2"/>
  <c r="L851" i="2"/>
  <c r="L883" i="2"/>
  <c r="L923" i="2"/>
  <c r="L971" i="2"/>
  <c r="L1003" i="2"/>
  <c r="L1051" i="2"/>
  <c r="L1091" i="2"/>
  <c r="L1123" i="2"/>
  <c r="L1171" i="2"/>
  <c r="L1211" i="2"/>
  <c r="L1243" i="2"/>
  <c r="L1323" i="2"/>
  <c r="L1371" i="2"/>
  <c r="L1403" i="2"/>
  <c r="L1435" i="2"/>
  <c r="L1483" i="2"/>
  <c r="L1515" i="2"/>
  <c r="L1555" i="2"/>
  <c r="L1595" i="2"/>
  <c r="L1635" i="2"/>
  <c r="L1675" i="2"/>
  <c r="L1707" i="2"/>
  <c r="L1747" i="2"/>
  <c r="L1787" i="2"/>
  <c r="L1827" i="2"/>
  <c r="L1907" i="2"/>
  <c r="L1963" i="2"/>
  <c r="L1995" i="2"/>
  <c r="L2043" i="2"/>
  <c r="L2075" i="2"/>
  <c r="L2123" i="2"/>
  <c r="L2171" i="2"/>
  <c r="L2219" i="2"/>
  <c r="L2275" i="2"/>
  <c r="L2347" i="2"/>
  <c r="L2403" i="2"/>
  <c r="L2459" i="2"/>
  <c r="L2539" i="2"/>
  <c r="L2595" i="2"/>
  <c r="L2667" i="2"/>
  <c r="L2723" i="2"/>
  <c r="L2779" i="2"/>
  <c r="L2859" i="2"/>
  <c r="L2907" i="2"/>
  <c r="L2987" i="2"/>
  <c r="L3035" i="2"/>
  <c r="L3099" i="2"/>
  <c r="L3155" i="2"/>
  <c r="L3235" i="2"/>
  <c r="L3299" i="2"/>
  <c r="L3379" i="2"/>
  <c r="L3443" i="2"/>
  <c r="L3507" i="2"/>
  <c r="L3571" i="2"/>
  <c r="L3635" i="2"/>
  <c r="L3691" i="2"/>
  <c r="L3755" i="2"/>
  <c r="L3811" i="2"/>
  <c r="L3883" i="2"/>
  <c r="L3947" i="2"/>
  <c r="L3995" i="2"/>
  <c r="L4059" i="2"/>
  <c r="L4123" i="2"/>
  <c r="L4179" i="2"/>
  <c r="L4235" i="2"/>
  <c r="L4291" i="2"/>
  <c r="L4347" i="2"/>
  <c r="L4403" i="2"/>
  <c r="L4475" i="2"/>
  <c r="L4523" i="2"/>
  <c r="L4587" i="2"/>
  <c r="L4635" i="2"/>
  <c r="L4699" i="2"/>
  <c r="L4747" i="2"/>
  <c r="L4803" i="2"/>
  <c r="L4867" i="2"/>
  <c r="L4939" i="2"/>
  <c r="L5003" i="2"/>
  <c r="L5083" i="2"/>
  <c r="L5155" i="2"/>
  <c r="L5235" i="2"/>
  <c r="L5315" i="2"/>
  <c r="L5387" i="2"/>
  <c r="L5459" i="2"/>
  <c r="L5531" i="2"/>
  <c r="L5603" i="2"/>
  <c r="L5707" i="2"/>
  <c r="L5771" i="2"/>
  <c r="L5851" i="2"/>
  <c r="L5947" i="2"/>
  <c r="L6027" i="2"/>
  <c r="L6083" i="2"/>
  <c r="L6179" i="2"/>
  <c r="L6259" i="2"/>
  <c r="L6323" i="2"/>
  <c r="L6395" i="2"/>
  <c r="L6467" i="2"/>
  <c r="L6555" i="2"/>
  <c r="L6635" i="2"/>
  <c r="L6699" i="2"/>
  <c r="L6779" i="2"/>
  <c r="L6843" i="2"/>
  <c r="L6939" i="2"/>
  <c r="L7011" i="2"/>
  <c r="L7083" i="2"/>
  <c r="L7147" i="2"/>
  <c r="L7227" i="2"/>
  <c r="L7315" i="2"/>
  <c r="L7403" i="2"/>
  <c r="L7475" i="2"/>
  <c r="L7547" i="2"/>
  <c r="L7611" i="2"/>
  <c r="L7699" i="2"/>
  <c r="L7787" i="2"/>
  <c r="L7875" i="2"/>
  <c r="L7947" i="2"/>
  <c r="L8027" i="2"/>
  <c r="L8099" i="2"/>
  <c r="L8179" i="2"/>
  <c r="L8259" i="2"/>
  <c r="L8355" i="2"/>
  <c r="L8" i="2"/>
  <c r="L24" i="2"/>
  <c r="L40" i="2"/>
  <c r="L56" i="2"/>
  <c r="L72" i="2"/>
  <c r="L88" i="2"/>
  <c r="L104" i="2"/>
  <c r="L120" i="2"/>
  <c r="L136" i="2"/>
  <c r="L152" i="2"/>
  <c r="L168" i="2"/>
  <c r="L184" i="2"/>
  <c r="L200" i="2"/>
  <c r="L216" i="2"/>
  <c r="L232" i="2"/>
  <c r="L248" i="2"/>
  <c r="L264" i="2"/>
  <c r="L280" i="2"/>
  <c r="L296" i="2"/>
  <c r="L312" i="2"/>
  <c r="L328" i="2"/>
  <c r="L344" i="2"/>
  <c r="L360" i="2"/>
  <c r="L376" i="2"/>
  <c r="L392" i="2"/>
  <c r="L408" i="2"/>
  <c r="L424" i="2"/>
  <c r="L440" i="2"/>
  <c r="L456" i="2"/>
  <c r="L472" i="2"/>
  <c r="L488" i="2"/>
  <c r="L504" i="2"/>
  <c r="L520" i="2"/>
  <c r="L536" i="2"/>
  <c r="L552" i="2"/>
  <c r="L568" i="2"/>
  <c r="L584" i="2"/>
  <c r="L600" i="2"/>
  <c r="L616" i="2"/>
  <c r="L632" i="2"/>
  <c r="L648" i="2"/>
  <c r="L664" i="2"/>
  <c r="L680" i="2"/>
  <c r="L696" i="2"/>
  <c r="L712" i="2"/>
  <c r="L728" i="2"/>
  <c r="L744" i="2"/>
  <c r="L760" i="2"/>
  <c r="L776" i="2"/>
  <c r="L792" i="2"/>
  <c r="L808" i="2"/>
  <c r="L824" i="2"/>
  <c r="L840" i="2"/>
  <c r="L856" i="2"/>
  <c r="L872" i="2"/>
  <c r="L888" i="2"/>
  <c r="L904" i="2"/>
  <c r="L920" i="2"/>
  <c r="L936" i="2"/>
  <c r="L952" i="2"/>
  <c r="L968" i="2"/>
  <c r="L984" i="2"/>
  <c r="L1000" i="2"/>
  <c r="L1016" i="2"/>
  <c r="L1032" i="2"/>
  <c r="L1048" i="2"/>
  <c r="L1064" i="2"/>
  <c r="L1080" i="2"/>
  <c r="L1096" i="2"/>
  <c r="L1112" i="2"/>
  <c r="L1128" i="2"/>
  <c r="L1144" i="2"/>
  <c r="L1160" i="2"/>
  <c r="L1176" i="2"/>
  <c r="L1192" i="2"/>
  <c r="L1208" i="2"/>
  <c r="L1224" i="2"/>
  <c r="L1240" i="2"/>
  <c r="L1256" i="2"/>
  <c r="L1272" i="2"/>
  <c r="L1288" i="2"/>
  <c r="L1304" i="2"/>
  <c r="L1320" i="2"/>
  <c r="L1336" i="2"/>
  <c r="L1352" i="2"/>
  <c r="L1368" i="2"/>
  <c r="L1384" i="2"/>
  <c r="L1400" i="2"/>
  <c r="L1416" i="2"/>
  <c r="L1432" i="2"/>
  <c r="L1448" i="2"/>
  <c r="L1464" i="2"/>
  <c r="L1480" i="2"/>
  <c r="L1496" i="2"/>
  <c r="L1512" i="2"/>
  <c r="L1528" i="2"/>
  <c r="L1544" i="2"/>
  <c r="L1560" i="2"/>
  <c r="L1576" i="2"/>
  <c r="L1592" i="2"/>
  <c r="L1608" i="2"/>
  <c r="L1624" i="2"/>
  <c r="L1640" i="2"/>
  <c r="L1656" i="2"/>
  <c r="L1672" i="2"/>
  <c r="L1688" i="2"/>
  <c r="L1704" i="2"/>
  <c r="L1720" i="2"/>
  <c r="L1736" i="2"/>
  <c r="L1752" i="2"/>
  <c r="L1768" i="2"/>
  <c r="L1784" i="2"/>
  <c r="L1800" i="2"/>
  <c r="L1816" i="2"/>
  <c r="L1832" i="2"/>
  <c r="L1848" i="2"/>
  <c r="L1864" i="2"/>
  <c r="L1880" i="2"/>
  <c r="L1896" i="2"/>
  <c r="L1912" i="2"/>
  <c r="L1928" i="2"/>
  <c r="L1944" i="2"/>
  <c r="L1960" i="2"/>
  <c r="L1976" i="2"/>
  <c r="L1992" i="2"/>
  <c r="L2008" i="2"/>
  <c r="L2024" i="2"/>
  <c r="L2040" i="2"/>
  <c r="L2056" i="2"/>
  <c r="L2072" i="2"/>
  <c r="L2088" i="2"/>
  <c r="L2104" i="2"/>
  <c r="L2120" i="2"/>
  <c r="L2136" i="2"/>
  <c r="L2152" i="2"/>
  <c r="L2168" i="2"/>
  <c r="L2184" i="2"/>
  <c r="L2200" i="2"/>
  <c r="L2312" i="2"/>
  <c r="L2328" i="2"/>
  <c r="L2344" i="2"/>
  <c r="L2360" i="2"/>
  <c r="L2376" i="2"/>
  <c r="L2392" i="2"/>
  <c r="L2408" i="2"/>
  <c r="L2424" i="2"/>
  <c r="L2440" i="2"/>
  <c r="L2456" i="2"/>
  <c r="L2472" i="2"/>
  <c r="L2488" i="2"/>
  <c r="L2504" i="2"/>
  <c r="L2520" i="2"/>
  <c r="L2536" i="2"/>
  <c r="L2552" i="2"/>
  <c r="L2584" i="2"/>
  <c r="L2600" i="2"/>
  <c r="L2616" i="2"/>
  <c r="L2632" i="2"/>
  <c r="L2648" i="2"/>
  <c r="L2664" i="2"/>
  <c r="L2680" i="2"/>
  <c r="L2696" i="2"/>
  <c r="L2712" i="2"/>
  <c r="L2728" i="2"/>
  <c r="L2744" i="2"/>
  <c r="L2760" i="2"/>
  <c r="L2776" i="2"/>
  <c r="L2792" i="2"/>
  <c r="L2808" i="2"/>
  <c r="L2824" i="2"/>
  <c r="L2840" i="2"/>
  <c r="L2920" i="2"/>
  <c r="L2936" i="2"/>
  <c r="L2952" i="2"/>
  <c r="L2968" i="2"/>
  <c r="L2984" i="2"/>
  <c r="L3000" i="2"/>
  <c r="L3016" i="2"/>
  <c r="L3032" i="2"/>
  <c r="L3048" i="2"/>
  <c r="L3064" i="2"/>
  <c r="L3080" i="2"/>
  <c r="L3096" i="2"/>
  <c r="L3112" i="2"/>
  <c r="L3128" i="2"/>
  <c r="L3144" i="2"/>
  <c r="L3160" i="2"/>
  <c r="L3176" i="2"/>
  <c r="L3224" i="2"/>
  <c r="L3240" i="2"/>
  <c r="L3256" i="2"/>
  <c r="L3272" i="2"/>
  <c r="L3288" i="2"/>
  <c r="L3304" i="2"/>
  <c r="L3320" i="2"/>
  <c r="L3336" i="2"/>
  <c r="L3368" i="2"/>
  <c r="L3400" i="2"/>
  <c r="L3416" i="2"/>
  <c r="L3432" i="2"/>
  <c r="L3464" i="2"/>
  <c r="L3480" i="2"/>
  <c r="L3496" i="2"/>
  <c r="L3512" i="2"/>
  <c r="L3528" i="2"/>
  <c r="L3544" i="2"/>
  <c r="L3560" i="2"/>
  <c r="L3592" i="2"/>
  <c r="L3704" i="2"/>
  <c r="L3720" i="2"/>
  <c r="L3800" i="2"/>
  <c r="L3816" i="2"/>
  <c r="L3832" i="2"/>
  <c r="L3848" i="2"/>
  <c r="L3864" i="2"/>
  <c r="L3896" i="2"/>
  <c r="L3912" i="2"/>
  <c r="L3928" i="2"/>
  <c r="L3944" i="2"/>
  <c r="L3960" i="2"/>
  <c r="L3976" i="2"/>
  <c r="L3992" i="2"/>
  <c r="L4120" i="2"/>
  <c r="L4136" i="2"/>
  <c r="L4152" i="2"/>
  <c r="L4168" i="2"/>
  <c r="L4184" i="2"/>
  <c r="L4200" i="2"/>
  <c r="L4216" i="2"/>
  <c r="L4232" i="2"/>
  <c r="L4248" i="2"/>
  <c r="L4264" i="2"/>
  <c r="L4280" i="2"/>
  <c r="L4296" i="2"/>
  <c r="L4312" i="2"/>
  <c r="L4328" i="2"/>
  <c r="L4344" i="2"/>
  <c r="L4360" i="2"/>
  <c r="L4648" i="2"/>
  <c r="L4664" i="2"/>
  <c r="L4680" i="2"/>
  <c r="L4696" i="2"/>
  <c r="L4712" i="2"/>
  <c r="L4728" i="2"/>
  <c r="L4744" i="2"/>
  <c r="L4760" i="2"/>
  <c r="L4776" i="2"/>
  <c r="L4792" i="2"/>
  <c r="L4808" i="2"/>
  <c r="L4824" i="2"/>
  <c r="L4840" i="2"/>
  <c r="L4856" i="2"/>
  <c r="L4872" i="2"/>
  <c r="L4888" i="2"/>
  <c r="L4904" i="2"/>
  <c r="L4920" i="2"/>
  <c r="L4936" i="2"/>
  <c r="L4952" i="2"/>
  <c r="L4968" i="2"/>
  <c r="L4984" i="2"/>
  <c r="L5000" i="2"/>
  <c r="L5016" i="2"/>
  <c r="L5032" i="2"/>
  <c r="L5048" i="2"/>
  <c r="L5064" i="2"/>
  <c r="L5080" i="2"/>
  <c r="L5096" i="2"/>
  <c r="L5112" i="2"/>
  <c r="L5128" i="2"/>
  <c r="L5144" i="2"/>
  <c r="L5160" i="2"/>
  <c r="L5176" i="2"/>
  <c r="L5192" i="2"/>
  <c r="L5208" i="2"/>
  <c r="L5224" i="2"/>
  <c r="L5240" i="2"/>
  <c r="L5256" i="2"/>
  <c r="L5288" i="2"/>
  <c r="L6274" i="2"/>
  <c r="L6290" i="2"/>
  <c r="L6306" i="2"/>
  <c r="L6322" i="2"/>
  <c r="L6354" i="2"/>
  <c r="L6370" i="2"/>
  <c r="L6386" i="2"/>
  <c r="L6402" i="2"/>
  <c r="L6418" i="2"/>
  <c r="L6434" i="2"/>
  <c r="L6450" i="2"/>
  <c r="L6466" i="2"/>
  <c r="L6482" i="2"/>
  <c r="L6498" i="2"/>
  <c r="L6514" i="2"/>
  <c r="L6530" i="2"/>
  <c r="L6546" i="2"/>
  <c r="L6562" i="2"/>
  <c r="L6578" i="2"/>
  <c r="L6594" i="2"/>
  <c r="L6610" i="2"/>
  <c r="L6626" i="2"/>
  <c r="L6642" i="2"/>
  <c r="L6658" i="2"/>
  <c r="L6674" i="2"/>
  <c r="L6690" i="2"/>
  <c r="L6706" i="2"/>
  <c r="L6722" i="2"/>
  <c r="L6738" i="2"/>
  <c r="L6754" i="2"/>
  <c r="L6770" i="2"/>
  <c r="L6786" i="2"/>
  <c r="L6802" i="2"/>
  <c r="L6818" i="2"/>
  <c r="L6834" i="2"/>
  <c r="L6866" i="2"/>
  <c r="L6882" i="2"/>
  <c r="L6898" i="2"/>
  <c r="L6914" i="2"/>
  <c r="L6930" i="2"/>
  <c r="L6946" i="2"/>
  <c r="L6962" i="2"/>
  <c r="L6978" i="2"/>
  <c r="L6994" i="2"/>
  <c r="L7010" i="2"/>
  <c r="L7026" i="2"/>
  <c r="L7042" i="2"/>
  <c r="L7074" i="2"/>
  <c r="L7106" i="2"/>
  <c r="L7138" i="2"/>
  <c r="L7154" i="2"/>
  <c r="L7170" i="2"/>
  <c r="L7186" i="2"/>
  <c r="L7202" i="2"/>
  <c r="L7266" i="2"/>
  <c r="L7298" i="2"/>
  <c r="L7330" i="2"/>
  <c r="L7394" i="2"/>
  <c r="L7554" i="2"/>
  <c r="L7570" i="2"/>
  <c r="L7586" i="2"/>
  <c r="L7602" i="2"/>
  <c r="L7618" i="2"/>
  <c r="L7666" i="2"/>
  <c r="L7906" i="2"/>
  <c r="L7922" i="2"/>
  <c r="L7938" i="2"/>
  <c r="L7954" i="2"/>
  <c r="L7970" i="2"/>
  <c r="L7986" i="2"/>
  <c r="L8002" i="2"/>
  <c r="L8018" i="2"/>
  <c r="L8034" i="2"/>
  <c r="L8050" i="2"/>
  <c r="L8066" i="2"/>
  <c r="L8082" i="2"/>
  <c r="L8098" i="2"/>
  <c r="L8114" i="2"/>
  <c r="L8130" i="2"/>
  <c r="L8146" i="2"/>
  <c r="L8162" i="2"/>
  <c r="L8178" i="2"/>
  <c r="L8194" i="2"/>
  <c r="L8258" i="2"/>
  <c r="L8274" i="2"/>
  <c r="L8306" i="2"/>
  <c r="L8322" i="2"/>
  <c r="L8338" i="2"/>
  <c r="L8354" i="2"/>
  <c r="L8370" i="2"/>
  <c r="L8386" i="2"/>
  <c r="L19" i="2"/>
  <c r="L67" i="2"/>
  <c r="L107" i="2"/>
  <c r="L163" i="2"/>
  <c r="L219" i="2"/>
  <c r="L283" i="2"/>
  <c r="L331" i="2"/>
  <c r="L387" i="2"/>
  <c r="L491" i="2"/>
  <c r="L555" i="2"/>
  <c r="L659" i="2"/>
  <c r="L779" i="2"/>
  <c r="L843" i="2"/>
  <c r="L899" i="2"/>
  <c r="L1019" i="2"/>
  <c r="L1075" i="2"/>
  <c r="L1139" i="2"/>
  <c r="L1195" i="2"/>
  <c r="L1251" i="2"/>
  <c r="L1315" i="2"/>
  <c r="L1363" i="2"/>
  <c r="L1427" i="2"/>
  <c r="L1475" i="2"/>
  <c r="L1531" i="2"/>
  <c r="L1883" i="2"/>
  <c r="L1955" i="2"/>
  <c r="L2003" i="2"/>
  <c r="L2051" i="2"/>
  <c r="L2107" i="2"/>
  <c r="L2291" i="2"/>
  <c r="L2379" i="2"/>
  <c r="L2475" i="2"/>
  <c r="L2563" i="2"/>
  <c r="L2659" i="2"/>
  <c r="L2747" i="2"/>
  <c r="L2835" i="2"/>
  <c r="L2939" i="2"/>
  <c r="L3019" i="2"/>
  <c r="L3123" i="2"/>
  <c r="L3307" i="2"/>
  <c r="L3387" i="2"/>
  <c r="L3499" i="2"/>
  <c r="L3587" i="2"/>
  <c r="L3675" i="2"/>
  <c r="L3963" i="2"/>
  <c r="L4163" i="2"/>
  <c r="L4259" i="2"/>
  <c r="L4363" i="2"/>
  <c r="L4563" i="2"/>
  <c r="L4675" i="2"/>
  <c r="L4771" i="2"/>
  <c r="L4875" i="2"/>
  <c r="L4971" i="2"/>
  <c r="L5091" i="2"/>
  <c r="L5363" i="2"/>
  <c r="L5491" i="2"/>
  <c r="L5987" i="2"/>
  <c r="L5670" i="2"/>
  <c r="L5702" i="2"/>
  <c r="L5734" i="2"/>
  <c r="L5766" i="2"/>
  <c r="L5790" i="2"/>
  <c r="L5822" i="2"/>
  <c r="L5854" i="2"/>
  <c r="L5886" i="2"/>
  <c r="L5918" i="2"/>
  <c r="L5950" i="2"/>
  <c r="L5982" i="2"/>
  <c r="L6014" i="2"/>
  <c r="L6038" i="2"/>
  <c r="L6070" i="2"/>
  <c r="L6102" i="2"/>
  <c r="L6134" i="2"/>
  <c r="L6158" i="2"/>
  <c r="L6190" i="2"/>
  <c r="L6222" i="2"/>
  <c r="L6254" i="2"/>
  <c r="L6286" i="2"/>
  <c r="L6318" i="2"/>
  <c r="L6350" i="2"/>
  <c r="L6374" i="2"/>
  <c r="L6406" i="2"/>
  <c r="L6438" i="2"/>
  <c r="L6470" i="2"/>
  <c r="L6494" i="2"/>
  <c r="L6526" i="2"/>
  <c r="L6558" i="2"/>
  <c r="L6590" i="2"/>
  <c r="L6614" i="2"/>
  <c r="L6646" i="2"/>
  <c r="L6678" i="2"/>
  <c r="L6710" i="2"/>
  <c r="L6742" i="2"/>
  <c r="L6774" i="2"/>
  <c r="L6806" i="2"/>
  <c r="L6838" i="2"/>
  <c r="L6870" i="2"/>
  <c r="L6894" i="2"/>
  <c r="L6926" i="2"/>
  <c r="L6958" i="2"/>
  <c r="L6990" i="2"/>
  <c r="L7022" i="2"/>
  <c r="L7054" i="2"/>
  <c r="L7078" i="2"/>
  <c r="L7110" i="2"/>
  <c r="L7142" i="2"/>
  <c r="L7174" i="2"/>
  <c r="L7206" i="2"/>
  <c r="L7230" i="2"/>
  <c r="L7262" i="2"/>
  <c r="L7294" i="2"/>
  <c r="L7326" i="2"/>
  <c r="L7350" i="2"/>
  <c r="L7382" i="2"/>
  <c r="L7414" i="2"/>
  <c r="L7446" i="2"/>
  <c r="L7470" i="2"/>
  <c r="L7502" i="2"/>
  <c r="L7534" i="2"/>
  <c r="L7566" i="2"/>
  <c r="L7598" i="2"/>
  <c r="L7471" i="2"/>
  <c r="L7487" i="2"/>
  <c r="L7503" i="2"/>
  <c r="L7519" i="2"/>
  <c r="L7535" i="2"/>
  <c r="L7551" i="2"/>
  <c r="L7567" i="2"/>
  <c r="L7583" i="2"/>
  <c r="L7599" i="2"/>
  <c r="L7615" i="2"/>
  <c r="L7631" i="2"/>
  <c r="L7647" i="2"/>
  <c r="L7663" i="2"/>
  <c r="L7679" i="2"/>
  <c r="L7695" i="2"/>
  <c r="L7711" i="2"/>
  <c r="L7727" i="2"/>
  <c r="L7743" i="2"/>
  <c r="L7759" i="2"/>
  <c r="L7775" i="2"/>
  <c r="L7791" i="2"/>
  <c r="L7807" i="2"/>
  <c r="L7823" i="2"/>
  <c r="L7839" i="2"/>
  <c r="L7855" i="2"/>
  <c r="L7871" i="2"/>
  <c r="L7887" i="2"/>
  <c r="L7903" i="2"/>
  <c r="L7919" i="2"/>
  <c r="L7935" i="2"/>
  <c r="L7951" i="2"/>
  <c r="L7967" i="2"/>
  <c r="L7983" i="2"/>
  <c r="L7999" i="2"/>
  <c r="L8015" i="2"/>
  <c r="L8031" i="2"/>
  <c r="L8047" i="2"/>
  <c r="L8063" i="2"/>
  <c r="L8079" i="2"/>
  <c r="L8095" i="2"/>
  <c r="L8111" i="2"/>
  <c r="L8127" i="2"/>
  <c r="L8143" i="2"/>
  <c r="L8159" i="2"/>
  <c r="L8175" i="2"/>
  <c r="L8191" i="2"/>
  <c r="L8207" i="2"/>
  <c r="L8223" i="2"/>
  <c r="L8239" i="2"/>
  <c r="L8255" i="2"/>
  <c r="L8271" i="2"/>
  <c r="L8287" i="2"/>
  <c r="L8303" i="2"/>
  <c r="L8319" i="2"/>
  <c r="L8335" i="2"/>
  <c r="L8351" i="2"/>
  <c r="L8367" i="2"/>
  <c r="L8383" i="2"/>
  <c r="L8399" i="2"/>
  <c r="L6984" i="2"/>
  <c r="L7008" i="2"/>
  <c r="L7040" i="2"/>
  <c r="L7072" i="2"/>
  <c r="L7096" i="2"/>
  <c r="L7128" i="2"/>
  <c r="L7160" i="2"/>
  <c r="L7192" i="2"/>
  <c r="L7256" i="2"/>
  <c r="L7288" i="2"/>
  <c r="L7376" i="2"/>
  <c r="L7400" i="2"/>
  <c r="L7488" i="2"/>
  <c r="L7520" i="2"/>
  <c r="L7544" i="2"/>
  <c r="L7576" i="2"/>
  <c r="L7608" i="2"/>
  <c r="L7640" i="2"/>
  <c r="L7664" i="2"/>
  <c r="L7752" i="2"/>
  <c r="L7784" i="2"/>
  <c r="L7840" i="2"/>
  <c r="L7872" i="2"/>
  <c r="L7904" i="2"/>
  <c r="L7936" i="2"/>
  <c r="L7960" i="2"/>
  <c r="L7992" i="2"/>
  <c r="L8024" i="2"/>
  <c r="L8056" i="2"/>
  <c r="L8088" i="2"/>
  <c r="L8144" i="2"/>
  <c r="L8168" i="2"/>
  <c r="L8264" i="2"/>
  <c r="L8296" i="2"/>
  <c r="L8320" i="2"/>
  <c r="L8352" i="2"/>
  <c r="L8384" i="2"/>
  <c r="L25" i="2"/>
  <c r="L57" i="2"/>
  <c r="L105" i="2"/>
  <c r="L137" i="2"/>
  <c r="L185" i="2"/>
  <c r="L217" i="2"/>
  <c r="L265" i="2"/>
  <c r="L281" i="2"/>
  <c r="L297" i="2"/>
  <c r="L313" i="2"/>
  <c r="L329" i="2"/>
  <c r="L345" i="2"/>
  <c r="L361" i="2"/>
  <c r="L377" i="2"/>
  <c r="L393" i="2"/>
  <c r="L409" i="2"/>
  <c r="L425" i="2"/>
  <c r="L441" i="2"/>
  <c r="L465" i="2"/>
  <c r="L497" i="2"/>
  <c r="L529" i="2"/>
  <c r="L561" i="2"/>
  <c r="L585" i="2"/>
  <c r="L609" i="2"/>
  <c r="L649" i="2"/>
  <c r="L681" i="2"/>
  <c r="L705" i="2"/>
  <c r="L737" i="2"/>
  <c r="L753" i="2"/>
  <c r="L769" i="2"/>
  <c r="L785" i="2"/>
  <c r="L801" i="2"/>
  <c r="L817" i="2"/>
  <c r="L833" i="2"/>
  <c r="L857" i="2"/>
  <c r="L889" i="2"/>
  <c r="L921" i="2"/>
  <c r="L945" i="2"/>
  <c r="L977" i="2"/>
  <c r="L1001" i="2"/>
  <c r="L1033" i="2"/>
  <c r="L1057" i="2"/>
  <c r="L1089" i="2"/>
  <c r="L1121" i="2"/>
  <c r="L1145" i="2"/>
  <c r="L1177" i="2"/>
  <c r="L1209" i="2"/>
  <c r="L1233" i="2"/>
  <c r="L1265" i="2"/>
  <c r="L1297" i="2"/>
  <c r="L1321" i="2"/>
  <c r="L1353" i="2"/>
  <c r="L1385" i="2"/>
  <c r="L1409" i="2"/>
  <c r="L1441" i="2"/>
  <c r="L1465" i="2"/>
  <c r="L1497" i="2"/>
  <c r="L1529" i="2"/>
  <c r="L1553" i="2"/>
  <c r="L1585" i="2"/>
  <c r="L1617" i="2"/>
  <c r="L1641" i="2"/>
  <c r="L1673" i="2"/>
  <c r="L1705" i="2"/>
  <c r="L1729" i="2"/>
  <c r="L1761" i="2"/>
  <c r="L1793" i="2"/>
  <c r="L1817" i="2"/>
  <c r="L1849" i="2"/>
  <c r="L1881" i="2"/>
  <c r="L1905" i="2"/>
  <c r="L1937" i="2"/>
  <c r="L1969" i="2"/>
  <c r="L2001" i="2"/>
  <c r="L2025" i="2"/>
  <c r="L2057" i="2"/>
  <c r="L2089" i="2"/>
  <c r="L2121" i="2"/>
  <c r="L2153" i="2"/>
  <c r="L2177" i="2"/>
  <c r="L2209" i="2"/>
  <c r="L2241" i="2"/>
  <c r="L2273" i="2"/>
  <c r="L2297" i="2"/>
  <c r="L2329" i="2"/>
  <c r="L2353" i="2"/>
  <c r="L2385" i="2"/>
  <c r="L2417" i="2"/>
  <c r="L2441" i="2"/>
  <c r="L2473" i="2"/>
  <c r="L2505" i="2"/>
  <c r="L2537" i="2"/>
  <c r="L2569" i="2"/>
  <c r="L2593" i="2"/>
  <c r="L2625" i="2"/>
  <c r="L2657" i="2"/>
  <c r="L2689" i="2"/>
  <c r="L2721" i="2"/>
  <c r="L2745" i="2"/>
  <c r="L2777" i="2"/>
  <c r="L2801" i="2"/>
  <c r="L2833" i="2"/>
  <c r="L2857" i="2"/>
  <c r="L2889" i="2"/>
  <c r="L2913" i="2"/>
  <c r="L2945" i="2"/>
  <c r="L2977" i="2"/>
  <c r="L3009" i="2"/>
  <c r="L3041" i="2"/>
  <c r="L3065" i="2"/>
  <c r="L3097" i="2"/>
  <c r="L3129" i="2"/>
  <c r="L7927" i="2"/>
  <c r="L7943" i="2"/>
  <c r="L7959" i="2"/>
  <c r="L7975" i="2"/>
  <c r="L7991" i="2"/>
  <c r="L8007" i="2"/>
  <c r="L8023" i="2"/>
  <c r="L8039" i="2"/>
  <c r="L8055" i="2"/>
  <c r="L8071" i="2"/>
  <c r="L8087" i="2"/>
  <c r="L8103" i="2"/>
  <c r="L8119" i="2"/>
  <c r="L8135" i="2"/>
  <c r="L8151" i="2"/>
  <c r="L8167" i="2"/>
  <c r="L8183" i="2"/>
  <c r="L8199" i="2"/>
  <c r="L8215" i="2"/>
  <c r="L8231" i="2"/>
  <c r="L8247" i="2"/>
  <c r="L3153" i="2"/>
  <c r="L3185" i="2"/>
  <c r="L3217" i="2"/>
  <c r="L3241" i="2"/>
  <c r="L3273" i="2"/>
  <c r="L3305" i="2"/>
  <c r="L3329" i="2"/>
  <c r="L3361" i="2"/>
  <c r="L3385" i="2"/>
  <c r="L3417" i="2"/>
  <c r="L3441" i="2"/>
  <c r="L3473" i="2"/>
  <c r="L3505" i="2"/>
  <c r="L3529" i="2"/>
  <c r="L3561" i="2"/>
  <c r="L3585" i="2"/>
  <c r="L3617" i="2"/>
  <c r="L3641" i="2"/>
  <c r="L3673" i="2"/>
  <c r="L3697" i="2"/>
  <c r="L3729" i="2"/>
  <c r="L3753" i="2"/>
  <c r="L3785" i="2"/>
  <c r="L3817" i="2"/>
  <c r="L3849" i="2"/>
  <c r="L3873" i="2"/>
  <c r="L3905" i="2"/>
  <c r="L3937" i="2"/>
  <c r="L3969" i="2"/>
  <c r="L3993" i="2"/>
  <c r="L4025" i="2"/>
  <c r="L4057" i="2"/>
  <c r="L4089" i="2"/>
  <c r="L4113" i="2"/>
  <c r="L4145" i="2"/>
  <c r="L4177" i="2"/>
  <c r="L4209" i="2"/>
  <c r="L4233" i="2"/>
  <c r="L4265" i="2"/>
  <c r="L4289" i="2"/>
  <c r="L4321" i="2"/>
  <c r="L4353" i="2"/>
  <c r="L4377" i="2"/>
  <c r="L4409" i="2"/>
  <c r="L4441" i="2"/>
  <c r="L4465" i="2"/>
  <c r="L4497" i="2"/>
  <c r="L4529" i="2"/>
  <c r="L4553" i="2"/>
  <c r="L4585" i="2"/>
  <c r="L4617" i="2"/>
  <c r="L4641" i="2"/>
  <c r="L4673" i="2"/>
  <c r="L4705" i="2"/>
  <c r="L4737" i="2"/>
  <c r="L4761" i="2"/>
  <c r="L4793" i="2"/>
  <c r="L4825" i="2"/>
  <c r="L4849" i="2"/>
  <c r="L4881" i="2"/>
  <c r="L4913" i="2"/>
  <c r="L4937" i="2"/>
  <c r="L4969" i="2"/>
  <c r="L4993" i="2"/>
  <c r="L5025" i="2"/>
  <c r="L5049" i="2"/>
  <c r="L5081" i="2"/>
  <c r="L5105" i="2"/>
  <c r="L5137" i="2"/>
  <c r="L5169" i="2"/>
  <c r="L5193" i="2"/>
  <c r="L5217" i="2"/>
  <c r="L5249" i="2"/>
  <c r="L5281" i="2"/>
  <c r="L5305" i="2"/>
  <c r="L5337" i="2"/>
  <c r="L5361" i="2"/>
  <c r="L5393" i="2"/>
  <c r="L5417" i="2"/>
  <c r="L5481" i="2"/>
  <c r="L5505" i="2"/>
  <c r="L5537" i="2"/>
  <c r="L5561" i="2"/>
  <c r="L5593" i="2"/>
  <c r="L5617" i="2"/>
  <c r="L5649" i="2"/>
  <c r="L5673" i="2"/>
  <c r="L5697" i="2"/>
  <c r="L5729" i="2"/>
  <c r="L5753" i="2"/>
  <c r="L5785" i="2"/>
  <c r="L5817" i="2"/>
  <c r="L5849" i="2"/>
  <c r="L5873" i="2"/>
  <c r="L5905" i="2"/>
  <c r="L5937" i="2"/>
  <c r="L5961" i="2"/>
  <c r="L5993" i="2"/>
  <c r="L6017" i="2"/>
  <c r="L6049" i="2"/>
  <c r="L6081" i="2"/>
  <c r="L6105" i="2"/>
  <c r="L8263" i="2"/>
  <c r="L8279" i="2"/>
  <c r="L8295" i="2"/>
  <c r="L8311" i="2"/>
  <c r="L8327" i="2"/>
  <c r="L8343" i="2"/>
  <c r="L8359" i="2"/>
  <c r="L8375" i="2"/>
  <c r="L8391" i="2"/>
  <c r="L6904" i="2"/>
  <c r="L6936" i="2"/>
  <c r="L6968" i="2"/>
  <c r="L7000" i="2"/>
  <c r="L7024" i="2"/>
  <c r="L7112" i="2"/>
  <c r="L7144" i="2"/>
  <c r="L7200" i="2"/>
  <c r="L7232" i="2"/>
  <c r="L7264" i="2"/>
  <c r="L7328" i="2"/>
  <c r="L7360" i="2"/>
  <c r="L7384" i="2"/>
  <c r="L7416" i="2"/>
  <c r="L7448" i="2"/>
  <c r="L7504" i="2"/>
  <c r="L7536" i="2"/>
  <c r="L7624" i="2"/>
  <c r="L7648" i="2"/>
  <c r="L7680" i="2"/>
  <c r="L7712" i="2"/>
  <c r="L7736" i="2"/>
  <c r="L7768" i="2"/>
  <c r="L7800" i="2"/>
  <c r="L7832" i="2"/>
  <c r="L7888" i="2"/>
  <c r="L7920" i="2"/>
  <c r="L8008" i="2"/>
  <c r="L8040" i="2"/>
  <c r="L8128" i="2"/>
  <c r="L8160" i="2"/>
  <c r="L8184" i="2"/>
  <c r="L8216" i="2"/>
  <c r="L8248" i="2"/>
  <c r="L8280" i="2"/>
  <c r="L8304" i="2"/>
  <c r="L8392" i="2"/>
  <c r="L33" i="2"/>
  <c r="L81" i="2"/>
  <c r="L113" i="2"/>
  <c r="L161" i="2"/>
  <c r="L193" i="2"/>
  <c r="L241" i="2"/>
  <c r="L273" i="2"/>
  <c r="L289" i="2"/>
  <c r="L305" i="2"/>
  <c r="L321" i="2"/>
  <c r="L337" i="2"/>
  <c r="L353" i="2"/>
  <c r="L369" i="2"/>
  <c r="L385" i="2"/>
  <c r="L401" i="2"/>
  <c r="L417" i="2"/>
  <c r="L433" i="2"/>
  <c r="L449" i="2"/>
  <c r="L473" i="2"/>
  <c r="L521" i="2"/>
  <c r="L545" i="2"/>
  <c r="L577" i="2"/>
  <c r="L593" i="2"/>
  <c r="L633" i="2"/>
  <c r="L665" i="2"/>
  <c r="L689" i="2"/>
  <c r="L721" i="2"/>
  <c r="L745" i="2"/>
  <c r="L761" i="2"/>
  <c r="L777" i="2"/>
  <c r="L793" i="2"/>
  <c r="L809" i="2"/>
  <c r="L825" i="2"/>
  <c r="L841" i="2"/>
  <c r="L873" i="2"/>
  <c r="L905" i="2"/>
  <c r="L929" i="2"/>
  <c r="L961" i="2"/>
  <c r="L985" i="2"/>
  <c r="L1017" i="2"/>
  <c r="L1049" i="2"/>
  <c r="L1073" i="2"/>
  <c r="L1105" i="2"/>
  <c r="L1137" i="2"/>
  <c r="L1161" i="2"/>
  <c r="L1193" i="2"/>
  <c r="L1225" i="2"/>
  <c r="L1249" i="2"/>
  <c r="L1281" i="2"/>
  <c r="L1305" i="2"/>
  <c r="L1337" i="2"/>
  <c r="L1369" i="2"/>
  <c r="L1393" i="2"/>
  <c r="L1425" i="2"/>
  <c r="L1457" i="2"/>
  <c r="L1481" i="2"/>
  <c r="L1513" i="2"/>
  <c r="L1545" i="2"/>
  <c r="L1569" i="2"/>
  <c r="L1601" i="2"/>
  <c r="L1633" i="2"/>
  <c r="L1657" i="2"/>
  <c r="L1689" i="2"/>
  <c r="L1721" i="2"/>
  <c r="L1745" i="2"/>
  <c r="L1777" i="2"/>
  <c r="L1809" i="2"/>
  <c r="L1833" i="2"/>
  <c r="L1865" i="2"/>
  <c r="L1889" i="2"/>
  <c r="L1921" i="2"/>
  <c r="L1953" i="2"/>
  <c r="L1985" i="2"/>
  <c r="L2017" i="2"/>
  <c r="L2041" i="2"/>
  <c r="L2073" i="2"/>
  <c r="L2105" i="2"/>
  <c r="L2137" i="2"/>
  <c r="L2161" i="2"/>
  <c r="L2193" i="2"/>
  <c r="L2225" i="2"/>
  <c r="L2257" i="2"/>
  <c r="L2281" i="2"/>
  <c r="L2313" i="2"/>
  <c r="L2345" i="2"/>
  <c r="L2369" i="2"/>
  <c r="L2401" i="2"/>
  <c r="L2433" i="2"/>
  <c r="L2457" i="2"/>
  <c r="L2489" i="2"/>
  <c r="L2521" i="2"/>
  <c r="L2553" i="2"/>
  <c r="L2577" i="2"/>
  <c r="L2609" i="2"/>
  <c r="L2641" i="2"/>
  <c r="L2673" i="2"/>
  <c r="L2705" i="2"/>
  <c r="L2729" i="2"/>
  <c r="L2761" i="2"/>
  <c r="L2793" i="2"/>
  <c r="L2817" i="2"/>
  <c r="L2849" i="2"/>
  <c r="L2873" i="2"/>
  <c r="L2905" i="2"/>
  <c r="L2929" i="2"/>
  <c r="L2961" i="2"/>
  <c r="L2993" i="2"/>
  <c r="L3025" i="2"/>
  <c r="L3049" i="2"/>
  <c r="L3081" i="2"/>
  <c r="L3113" i="2"/>
  <c r="L3145" i="2"/>
  <c r="L3169" i="2"/>
  <c r="L3201" i="2"/>
  <c r="L3233" i="2"/>
  <c r="L3257" i="2"/>
  <c r="L3289" i="2"/>
  <c r="L3321" i="2"/>
  <c r="L3345" i="2"/>
  <c r="L3369" i="2"/>
  <c r="L3401" i="2"/>
  <c r="L3433" i="2"/>
  <c r="L3457" i="2"/>
  <c r="L3489" i="2"/>
  <c r="L6645" i="2"/>
  <c r="L4086" i="2"/>
  <c r="L4630" i="2"/>
  <c r="L6278" i="2"/>
  <c r="L6782" i="2"/>
  <c r="L2047" i="2"/>
  <c r="L5695" i="2"/>
  <c r="L5759" i="2"/>
  <c r="L5951" i="2"/>
  <c r="L6015" i="2"/>
  <c r="L6079" i="2"/>
  <c r="L6920" i="2"/>
  <c r="L6952" i="2"/>
  <c r="L7216" i="2"/>
  <c r="L7312" i="2"/>
  <c r="L7344" i="2"/>
  <c r="L7432" i="2"/>
  <c r="L7464" i="2"/>
  <c r="L7696" i="2"/>
  <c r="L7728" i="2"/>
  <c r="L7816" i="2"/>
  <c r="L8112" i="2"/>
  <c r="L8200" i="2"/>
  <c r="L8232" i="2"/>
  <c r="L6137" i="2"/>
  <c r="L6161" i="2"/>
  <c r="L6193" i="2"/>
  <c r="L6225" i="2"/>
  <c r="L6257" i="2"/>
  <c r="L6281" i="2"/>
  <c r="L6313" i="2"/>
  <c r="L6345" i="2"/>
  <c r="L6369" i="2"/>
  <c r="L6401" i="2"/>
  <c r="L6433" i="2"/>
  <c r="L6457" i="2"/>
  <c r="L6489" i="2"/>
  <c r="L6521" i="2"/>
  <c r="L6545" i="2"/>
  <c r="L6577" i="2"/>
  <c r="L6609" i="2"/>
  <c r="L6641" i="2"/>
  <c r="L6673" i="2"/>
  <c r="L6705" i="2"/>
  <c r="L6729" i="2"/>
  <c r="L6753" i="2"/>
  <c r="L6785" i="2"/>
  <c r="L6833" i="2"/>
  <c r="L6865" i="2"/>
  <c r="L6889" i="2"/>
  <c r="L6921" i="2"/>
  <c r="L6945" i="2"/>
  <c r="L6977" i="2"/>
  <c r="L7025" i="2"/>
  <c r="L7057" i="2"/>
  <c r="L7089" i="2"/>
  <c r="L7121" i="2"/>
  <c r="L7145" i="2"/>
  <c r="L7177" i="2"/>
  <c r="L7201" i="2"/>
  <c r="L7233" i="2"/>
  <c r="L7265" i="2"/>
  <c r="L7297" i="2"/>
  <c r="L7321" i="2"/>
  <c r="L7353" i="2"/>
  <c r="L7409" i="2"/>
  <c r="L7441" i="2"/>
  <c r="L7465" i="2"/>
  <c r="L7489" i="2"/>
  <c r="L7521" i="2"/>
  <c r="L7545" i="2"/>
  <c r="L7577" i="2"/>
  <c r="L7601" i="2"/>
  <c r="L7633" i="2"/>
  <c r="L7657" i="2"/>
  <c r="L7689" i="2"/>
  <c r="L7713" i="2"/>
  <c r="L7745" i="2"/>
  <c r="L7801" i="2"/>
  <c r="L7833" i="2"/>
  <c r="L7857" i="2"/>
  <c r="L7889" i="2"/>
  <c r="L7921" i="2"/>
  <c r="L7945" i="2"/>
  <c r="L7977" i="2"/>
  <c r="L8001" i="2"/>
  <c r="L8057" i="2"/>
  <c r="L8081" i="2"/>
  <c r="L8113" i="2"/>
  <c r="L8137" i="2"/>
  <c r="L8169" i="2"/>
  <c r="L8193" i="2"/>
  <c r="L8225" i="2"/>
  <c r="L8249" i="2"/>
  <c r="L8313" i="2"/>
  <c r="L8337" i="2"/>
  <c r="L8369" i="2"/>
  <c r="L2" i="2"/>
  <c r="L27" i="2"/>
  <c r="L99" i="2"/>
  <c r="L139" i="2"/>
  <c r="L179" i="2"/>
  <c r="L211" i="2"/>
  <c r="L259" i="2"/>
  <c r="L291" i="2"/>
  <c r="L339" i="2"/>
  <c r="L379" i="2"/>
  <c r="L419" i="2"/>
  <c r="L459" i="2"/>
  <c r="L499" i="2"/>
  <c r="L539" i="2"/>
  <c r="L587" i="2"/>
  <c r="L627" i="2"/>
  <c r="L667" i="2"/>
  <c r="L707" i="2"/>
  <c r="L739" i="2"/>
  <c r="L787" i="2"/>
  <c r="L827" i="2"/>
  <c r="L907" i="2"/>
  <c r="L947" i="2"/>
  <c r="L1027" i="2"/>
  <c r="L1067" i="2"/>
  <c r="L1107" i="2"/>
  <c r="L1147" i="2"/>
  <c r="L1187" i="2"/>
  <c r="L1219" i="2"/>
  <c r="L1267" i="2"/>
  <c r="L1299" i="2"/>
  <c r="L1347" i="2"/>
  <c r="L1379" i="2"/>
  <c r="L1419" i="2"/>
  <c r="L1459" i="2"/>
  <c r="L1499" i="2"/>
  <c r="L1539" i="2"/>
  <c r="L1579" i="2"/>
  <c r="L1659" i="2"/>
  <c r="L1691" i="2"/>
  <c r="L1731" i="2"/>
  <c r="L1771" i="2"/>
  <c r="L1811" i="2"/>
  <c r="L1843" i="2"/>
  <c r="L1891" i="2"/>
  <c r="L1939" i="2"/>
  <c r="L1987" i="2"/>
  <c r="L2019" i="2"/>
  <c r="L2067" i="2"/>
  <c r="L2099" i="2"/>
  <c r="L2131" i="2"/>
  <c r="L2203" i="2"/>
  <c r="L2251" i="2"/>
  <c r="L2307" i="2"/>
  <c r="L2363" i="2"/>
  <c r="L2435" i="2"/>
  <c r="L2499" i="2"/>
  <c r="L2571" i="2"/>
  <c r="L2627" i="2"/>
  <c r="L2683" i="2"/>
  <c r="L2755" i="2"/>
  <c r="L2819" i="2"/>
  <c r="L2883" i="2"/>
  <c r="L2947" i="2"/>
  <c r="L3011" i="2"/>
  <c r="L3075" i="2"/>
  <c r="L3131" i="2"/>
  <c r="L3195" i="2"/>
  <c r="L3275" i="2"/>
  <c r="L3339" i="2"/>
  <c r="L3411" i="2"/>
  <c r="L3467" i="2"/>
  <c r="L3547" i="2"/>
  <c r="L3603" i="2"/>
  <c r="L3659" i="2"/>
  <c r="L3731" i="2"/>
  <c r="L3795" i="2"/>
  <c r="L3851" i="2"/>
  <c r="L3907" i="2"/>
  <c r="L3955" i="2"/>
  <c r="L4035" i="2"/>
  <c r="L4091" i="2"/>
  <c r="L4147" i="2"/>
  <c r="L4195" i="2"/>
  <c r="L4267" i="2"/>
  <c r="L4331" i="2"/>
  <c r="L4379" i="2"/>
  <c r="L4435" i="2"/>
  <c r="L4491" i="2"/>
  <c r="L4547" i="2"/>
  <c r="L4595" i="2"/>
  <c r="L4659" i="2"/>
  <c r="L4723" i="2"/>
  <c r="L4787" i="2"/>
  <c r="L4843" i="2"/>
  <c r="L4899" i="2"/>
  <c r="L4963" i="2"/>
  <c r="L5051" i="2"/>
  <c r="L5123" i="2"/>
  <c r="L5195" i="2"/>
  <c r="L5267" i="2"/>
  <c r="L5347" i="2"/>
  <c r="L5435" i="2"/>
  <c r="L5507" i="2"/>
  <c r="L5579" i="2"/>
  <c r="L5651" i="2"/>
  <c r="L5739" i="2"/>
  <c r="L5819" i="2"/>
  <c r="L5891" i="2"/>
  <c r="L5971" i="2"/>
  <c r="L6051" i="2"/>
  <c r="L6139" i="2"/>
  <c r="L6211" i="2"/>
  <c r="L6267" i="2"/>
  <c r="L6347" i="2"/>
  <c r="L6435" i="2"/>
  <c r="L6515" i="2"/>
  <c r="L6587" i="2"/>
  <c r="L6667" i="2"/>
  <c r="L6731" i="2"/>
  <c r="L6811" i="2"/>
  <c r="L6899" i="2"/>
  <c r="L6963" i="2"/>
  <c r="L7035" i="2"/>
  <c r="L7115" i="2"/>
  <c r="L7195" i="2"/>
  <c r="L7267" i="2"/>
  <c r="L7355" i="2"/>
  <c r="L7435" i="2"/>
  <c r="L7523" i="2"/>
  <c r="L7595" i="2"/>
  <c r="L7659" i="2"/>
  <c r="L7755" i="2"/>
  <c r="L7835" i="2"/>
  <c r="L7907" i="2"/>
  <c r="L7987" i="2"/>
  <c r="L8067" i="2"/>
  <c r="L8139" i="2"/>
  <c r="L8211" i="2"/>
  <c r="L8315" i="2"/>
  <c r="L8387" i="2"/>
  <c r="L16" i="2"/>
  <c r="L32" i="2"/>
  <c r="L48" i="2"/>
  <c r="L64" i="2"/>
  <c r="L80" i="2"/>
  <c r="L96" i="2"/>
  <c r="L112" i="2"/>
  <c r="L128" i="2"/>
  <c r="L144" i="2"/>
  <c r="L160" i="2"/>
  <c r="L176" i="2"/>
  <c r="L192" i="2"/>
  <c r="L208" i="2"/>
  <c r="L224" i="2"/>
  <c r="L240" i="2"/>
  <c r="L256" i="2"/>
  <c r="L272" i="2"/>
  <c r="L288" i="2"/>
  <c r="L304" i="2"/>
  <c r="L320" i="2"/>
  <c r="L336" i="2"/>
  <c r="L352" i="2"/>
  <c r="L368" i="2"/>
  <c r="L384" i="2"/>
  <c r="L400" i="2"/>
  <c r="L416" i="2"/>
  <c r="L432" i="2"/>
  <c r="L448" i="2"/>
  <c r="L464" i="2"/>
  <c r="L480" i="2"/>
  <c r="L496" i="2"/>
  <c r="L512" i="2"/>
  <c r="L528" i="2"/>
  <c r="L544" i="2"/>
  <c r="L560" i="2"/>
  <c r="L576" i="2"/>
  <c r="L592" i="2"/>
  <c r="L608" i="2"/>
  <c r="L624" i="2"/>
  <c r="L640" i="2"/>
  <c r="L656" i="2"/>
  <c r="L672" i="2"/>
  <c r="L688" i="2"/>
  <c r="L704" i="2"/>
  <c r="L720" i="2"/>
  <c r="L736" i="2"/>
  <c r="L752" i="2"/>
  <c r="L768" i="2"/>
  <c r="L784" i="2"/>
  <c r="L800" i="2"/>
  <c r="L816" i="2"/>
  <c r="L832" i="2"/>
  <c r="L848" i="2"/>
  <c r="L864" i="2"/>
  <c r="L880" i="2"/>
  <c r="L896" i="2"/>
  <c r="L912" i="2"/>
  <c r="L928" i="2"/>
  <c r="L944" i="2"/>
  <c r="L960" i="2"/>
  <c r="L976" i="2"/>
  <c r="L992" i="2"/>
  <c r="L1008" i="2"/>
  <c r="L1024" i="2"/>
  <c r="L1040" i="2"/>
  <c r="L1056" i="2"/>
  <c r="L1072" i="2"/>
  <c r="L1088" i="2"/>
  <c r="L1104" i="2"/>
  <c r="L1120" i="2"/>
  <c r="L1136" i="2"/>
  <c r="L1152" i="2"/>
  <c r="L1168" i="2"/>
  <c r="L1184" i="2"/>
  <c r="L1200" i="2"/>
  <c r="L1216" i="2"/>
  <c r="L1232" i="2"/>
  <c r="L1248" i="2"/>
  <c r="L1264" i="2"/>
  <c r="L1280" i="2"/>
  <c r="L1296" i="2"/>
  <c r="L1312" i="2"/>
  <c r="L1328" i="2"/>
  <c r="L1344" i="2"/>
  <c r="L1360" i="2"/>
  <c r="L1376" i="2"/>
  <c r="L1392" i="2"/>
  <c r="L1408" i="2"/>
  <c r="L1424" i="2"/>
  <c r="L1440" i="2"/>
  <c r="L1456" i="2"/>
  <c r="L1472" i="2"/>
  <c r="L1488" i="2"/>
  <c r="L1504" i="2"/>
  <c r="L3513" i="2"/>
  <c r="L3545" i="2"/>
  <c r="L3569" i="2"/>
  <c r="L3601" i="2"/>
  <c r="L3625" i="2"/>
  <c r="L3657" i="2"/>
  <c r="L3689" i="2"/>
  <c r="L3713" i="2"/>
  <c r="L3745" i="2"/>
  <c r="L3769" i="2"/>
  <c r="L3801" i="2"/>
  <c r="L3833" i="2"/>
  <c r="L3857" i="2"/>
  <c r="L3889" i="2"/>
  <c r="L3921" i="2"/>
  <c r="L3953" i="2"/>
  <c r="L3977" i="2"/>
  <c r="L4009" i="2"/>
  <c r="L4073" i="2"/>
  <c r="L4097" i="2"/>
  <c r="L4129" i="2"/>
  <c r="L4161" i="2"/>
  <c r="L4193" i="2"/>
  <c r="L4217" i="2"/>
  <c r="L4281" i="2"/>
  <c r="L4305" i="2"/>
  <c r="L4337" i="2"/>
  <c r="L4361" i="2"/>
  <c r="L4393" i="2"/>
  <c r="L4425" i="2"/>
  <c r="L4457" i="2"/>
  <c r="L4481" i="2"/>
  <c r="L4513" i="2"/>
  <c r="L4545" i="2"/>
  <c r="L4569" i="2"/>
  <c r="L4601" i="2"/>
  <c r="L4633" i="2"/>
  <c r="L4657" i="2"/>
  <c r="L4689" i="2"/>
  <c r="L4721" i="2"/>
  <c r="L4753" i="2"/>
  <c r="L4777" i="2"/>
  <c r="L4809" i="2"/>
  <c r="L4841" i="2"/>
  <c r="L4897" i="2"/>
  <c r="L4921" i="2"/>
  <c r="L4953" i="2"/>
  <c r="L4985" i="2"/>
  <c r="L5009" i="2"/>
  <c r="L5033" i="2"/>
  <c r="L5065" i="2"/>
  <c r="L5097" i="2"/>
  <c r="L5153" i="2"/>
  <c r="L5177" i="2"/>
  <c r="L5209" i="2"/>
  <c r="L5233" i="2"/>
  <c r="L5265" i="2"/>
  <c r="L5289" i="2"/>
  <c r="L5321" i="2"/>
  <c r="L5377" i="2"/>
  <c r="L5409" i="2"/>
  <c r="L5433" i="2"/>
  <c r="L5465" i="2"/>
  <c r="L5489" i="2"/>
  <c r="L5521" i="2"/>
  <c r="L5545" i="2"/>
  <c r="L5577" i="2"/>
  <c r="L5601" i="2"/>
  <c r="L5633" i="2"/>
  <c r="L5657" i="2"/>
  <c r="L5689" i="2"/>
  <c r="L5713" i="2"/>
  <c r="L5745" i="2"/>
  <c r="L5769" i="2"/>
  <c r="L5801" i="2"/>
  <c r="L5833" i="2"/>
  <c r="L5857" i="2"/>
  <c r="L5889" i="2"/>
  <c r="L5921" i="2"/>
  <c r="L5945" i="2"/>
  <c r="L5977" i="2"/>
  <c r="L6001" i="2"/>
  <c r="L6033" i="2"/>
  <c r="L6065" i="2"/>
  <c r="L6089" i="2"/>
  <c r="L1611" i="2"/>
  <c r="L5648" i="2"/>
  <c r="L6240" i="2"/>
  <c r="L6432" i="2"/>
  <c r="L6496" i="2"/>
  <c r="L1520" i="2"/>
  <c r="L1536" i="2"/>
  <c r="L1552" i="2"/>
  <c r="L1568" i="2"/>
  <c r="L1584" i="2"/>
  <c r="L1600" i="2"/>
  <c r="L1616" i="2"/>
  <c r="L1632" i="2"/>
  <c r="L1648" i="2"/>
  <c r="L1664" i="2"/>
  <c r="L1680" i="2"/>
  <c r="L1696" i="2"/>
  <c r="L1712" i="2"/>
  <c r="L1728" i="2"/>
  <c r="L1744" i="2"/>
  <c r="L1760" i="2"/>
  <c r="L1776" i="2"/>
  <c r="L1792" i="2"/>
  <c r="L1808" i="2"/>
  <c r="L1824" i="2"/>
  <c r="L1840" i="2"/>
  <c r="L1856" i="2"/>
  <c r="L1872" i="2"/>
  <c r="L1888" i="2"/>
  <c r="L1904" i="2"/>
  <c r="L1920" i="2"/>
  <c r="L1936" i="2"/>
  <c r="L1952" i="2"/>
  <c r="L1968" i="2"/>
  <c r="L1984" i="2"/>
  <c r="L2000" i="2"/>
  <c r="L2016" i="2"/>
  <c r="L2032" i="2"/>
  <c r="L2048" i="2"/>
  <c r="L2064" i="2"/>
  <c r="L2080" i="2"/>
  <c r="L2096" i="2"/>
  <c r="L2112" i="2"/>
  <c r="L2128" i="2"/>
  <c r="L2144" i="2"/>
  <c r="L2160" i="2"/>
  <c r="L2176" i="2"/>
  <c r="L2192" i="2"/>
  <c r="L2208" i="2"/>
  <c r="L2224" i="2"/>
  <c r="L2240" i="2"/>
  <c r="L2256" i="2"/>
  <c r="L2272" i="2"/>
  <c r="L2288" i="2"/>
  <c r="L2304" i="2"/>
  <c r="L2320" i="2"/>
  <c r="L2336" i="2"/>
  <c r="L2352" i="2"/>
  <c r="L2368" i="2"/>
  <c r="L2384" i="2"/>
  <c r="L2400" i="2"/>
  <c r="L2416" i="2"/>
  <c r="L2432" i="2"/>
  <c r="L2448" i="2"/>
  <c r="L2464" i="2"/>
  <c r="L2480" i="2"/>
  <c r="L2496" i="2"/>
  <c r="L2512" i="2"/>
  <c r="L2528" i="2"/>
  <c r="L2544" i="2"/>
  <c r="L2560" i="2"/>
  <c r="L2576" i="2"/>
  <c r="L2592" i="2"/>
  <c r="L2608" i="2"/>
  <c r="L2624" i="2"/>
  <c r="L2640" i="2"/>
  <c r="L2656" i="2"/>
  <c r="L2672" i="2"/>
  <c r="L2704" i="2"/>
  <c r="L2720" i="2"/>
  <c r="L2736" i="2"/>
  <c r="L2752" i="2"/>
  <c r="L2784" i="2"/>
  <c r="L2800" i="2"/>
  <c r="L2816" i="2"/>
  <c r="L2832" i="2"/>
  <c r="L2848" i="2"/>
  <c r="L2864" i="2"/>
  <c r="L2880" i="2"/>
  <c r="L2896" i="2"/>
  <c r="L2912" i="2"/>
  <c r="L2928" i="2"/>
  <c r="L2960" i="2"/>
  <c r="L2976" i="2"/>
  <c r="L2992" i="2"/>
  <c r="L3008" i="2"/>
  <c r="L3040" i="2"/>
  <c r="L3056" i="2"/>
  <c r="L3072" i="2"/>
  <c r="L3088" i="2"/>
  <c r="L3104" i="2"/>
  <c r="L3120" i="2"/>
  <c r="L3136" i="2"/>
  <c r="L3152" i="2"/>
  <c r="L3168" i="2"/>
  <c r="L3184" i="2"/>
  <c r="L3200" i="2"/>
  <c r="L3216" i="2"/>
  <c r="L3232" i="2"/>
  <c r="L3296" i="2"/>
  <c r="L3312" i="2"/>
  <c r="L3328" i="2"/>
  <c r="L3344" i="2"/>
  <c r="L3360" i="2"/>
  <c r="L3376" i="2"/>
  <c r="L3392" i="2"/>
  <c r="L3408" i="2"/>
  <c r="L3424" i="2"/>
  <c r="L3440" i="2"/>
  <c r="L3472" i="2"/>
  <c r="L3488" i="2"/>
  <c r="L3504" i="2"/>
  <c r="L3520" i="2"/>
  <c r="L3536" i="2"/>
  <c r="L3552" i="2"/>
  <c r="L3568" i="2"/>
  <c r="L3584" i="2"/>
  <c r="L3600" i="2"/>
  <c r="L3616" i="2"/>
  <c r="L3632" i="2"/>
  <c r="L3648" i="2"/>
  <c r="L3664" i="2"/>
  <c r="L3680" i="2"/>
  <c r="L3696" i="2"/>
  <c r="L3728" i="2"/>
  <c r="L3744" i="2"/>
  <c r="L3760" i="2"/>
  <c r="L3776" i="2"/>
  <c r="L3808" i="2"/>
  <c r="L3824" i="2"/>
  <c r="L3840" i="2"/>
  <c r="L3856" i="2"/>
  <c r="L3872" i="2"/>
  <c r="L3888" i="2"/>
  <c r="L3904" i="2"/>
  <c r="L3920" i="2"/>
  <c r="L3936" i="2"/>
  <c r="L3952" i="2"/>
  <c r="L3984" i="2"/>
  <c r="L4000" i="2"/>
  <c r="L4016" i="2"/>
  <c r="L4032" i="2"/>
  <c r="L4048" i="2"/>
  <c r="L4064" i="2"/>
  <c r="L4080" i="2"/>
  <c r="L4112" i="2"/>
  <c r="L4128" i="2"/>
  <c r="L4144" i="2"/>
  <c r="L4160" i="2"/>
  <c r="L4176" i="2"/>
  <c r="L4192" i="2"/>
  <c r="L4208" i="2"/>
  <c r="L4224" i="2"/>
  <c r="L4240" i="2"/>
  <c r="L4256" i="2"/>
  <c r="L4272" i="2"/>
  <c r="L4288" i="2"/>
  <c r="L4304" i="2"/>
  <c r="L4320" i="2"/>
  <c r="L4336" i="2"/>
  <c r="L4352" i="2"/>
  <c r="L4368" i="2"/>
  <c r="L4384" i="2"/>
  <c r="L4400" i="2"/>
  <c r="L4416" i="2"/>
  <c r="L4432" i="2"/>
  <c r="L4448" i="2"/>
  <c r="L4464" i="2"/>
  <c r="L4480" i="2"/>
  <c r="L4496" i="2"/>
  <c r="L4512" i="2"/>
  <c r="L4528" i="2"/>
  <c r="L4544" i="2"/>
  <c r="L4560" i="2"/>
  <c r="L4576" i="2"/>
  <c r="L4592" i="2"/>
  <c r="L4608" i="2"/>
  <c r="L4624" i="2"/>
  <c r="L4640" i="2"/>
  <c r="L4656" i="2"/>
  <c r="L4672" i="2"/>
  <c r="L4688" i="2"/>
  <c r="L4704" i="2"/>
  <c r="L4720" i="2"/>
  <c r="L4736" i="2"/>
  <c r="L4752" i="2"/>
  <c r="L4768" i="2"/>
  <c r="L4784" i="2"/>
  <c r="L4800" i="2"/>
  <c r="L4816" i="2"/>
  <c r="L4832" i="2"/>
  <c r="L4848" i="2"/>
  <c r="L4864" i="2"/>
  <c r="L4880" i="2"/>
  <c r="L4912" i="2"/>
  <c r="L4928" i="2"/>
  <c r="L4944" i="2"/>
  <c r="L4960" i="2"/>
  <c r="L4976" i="2"/>
  <c r="L4992" i="2"/>
  <c r="L5008" i="2"/>
  <c r="L5024" i="2"/>
  <c r="L5040" i="2"/>
  <c r="L5056" i="2"/>
  <c r="L5072" i="2"/>
  <c r="L5088" i="2"/>
  <c r="L5104" i="2"/>
  <c r="L5120" i="2"/>
  <c r="L5136" i="2"/>
  <c r="L5152" i="2"/>
  <c r="L5168" i="2"/>
  <c r="L5184" i="2"/>
  <c r="L5200" i="2"/>
  <c r="L5216" i="2"/>
  <c r="L5232" i="2"/>
  <c r="L5248" i="2"/>
  <c r="L5264" i="2"/>
  <c r="L5280" i="2"/>
  <c r="L5296" i="2"/>
  <c r="L5312" i="2"/>
  <c r="L5328" i="2"/>
  <c r="L5344" i="2"/>
  <c r="L5360" i="2"/>
  <c r="L5376" i="2"/>
  <c r="L5392" i="2"/>
  <c r="L5408" i="2"/>
  <c r="L5424" i="2"/>
  <c r="L5440" i="2"/>
  <c r="L5456" i="2"/>
  <c r="L5472" i="2"/>
  <c r="L5488" i="2"/>
  <c r="L5504" i="2"/>
  <c r="L5536" i="2"/>
  <c r="L5552" i="2"/>
  <c r="L5568" i="2"/>
  <c r="L5600" i="2"/>
  <c r="L5616" i="2"/>
  <c r="L5632" i="2"/>
  <c r="L5664" i="2"/>
  <c r="L5680" i="2"/>
  <c r="L5696" i="2"/>
  <c r="L5712" i="2"/>
  <c r="L5728" i="2"/>
  <c r="L5744" i="2"/>
  <c r="L5760" i="2"/>
  <c r="L5776" i="2"/>
  <c r="L5792" i="2"/>
  <c r="L5808" i="2"/>
  <c r="L5824" i="2"/>
  <c r="L5840" i="2"/>
  <c r="L5856" i="2"/>
  <c r="L5872" i="2"/>
  <c r="L5888" i="2"/>
  <c r="L5904" i="2"/>
  <c r="L5920" i="2"/>
  <c r="L5936" i="2"/>
  <c r="L5952" i="2"/>
  <c r="L5968" i="2"/>
  <c r="L5984" i="2"/>
  <c r="L6000" i="2"/>
  <c r="L6016" i="2"/>
  <c r="L6032" i="2"/>
  <c r="L6048" i="2"/>
  <c r="L6064" i="2"/>
  <c r="L6080" i="2"/>
  <c r="L6112" i="2"/>
  <c r="L6128" i="2"/>
  <c r="L6144" i="2"/>
  <c r="L6160" i="2"/>
  <c r="L6176" i="2"/>
  <c r="L6192" i="2"/>
  <c r="L6208" i="2"/>
  <c r="L6224" i="2"/>
  <c r="L6256" i="2"/>
  <c r="L6272" i="2"/>
  <c r="L6288" i="2"/>
  <c r="L6304" i="2"/>
  <c r="L6320" i="2"/>
  <c r="L6336" i="2"/>
  <c r="L6352" i="2"/>
  <c r="L6368" i="2"/>
  <c r="L6384" i="2"/>
  <c r="L6400" i="2"/>
  <c r="L6416" i="2"/>
  <c r="L6448" i="2"/>
  <c r="L6464" i="2"/>
  <c r="L6480" i="2"/>
  <c r="L6512" i="2"/>
  <c r="L6528" i="2"/>
  <c r="L6544" i="2"/>
  <c r="L6560" i="2"/>
  <c r="L6576" i="2"/>
  <c r="L6592" i="2"/>
  <c r="L6608" i="2"/>
  <c r="L6624" i="2"/>
  <c r="L6640" i="2"/>
  <c r="L6656" i="2"/>
  <c r="L6688" i="2"/>
  <c r="L6704" i="2"/>
  <c r="L6720" i="2"/>
  <c r="L6736" i="2"/>
  <c r="L6752" i="2"/>
  <c r="L6768" i="2"/>
  <c r="L6784" i="2"/>
  <c r="L6800" i="2"/>
  <c r="L6816" i="2"/>
  <c r="L6832" i="2"/>
  <c r="L6848" i="2"/>
  <c r="L6864" i="2"/>
  <c r="L6880" i="2"/>
  <c r="L6896" i="2"/>
  <c r="L6992" i="2"/>
  <c r="L7032" i="2"/>
  <c r="L7064" i="2"/>
  <c r="L7104" i="2"/>
  <c r="L7136" i="2"/>
  <c r="L7168" i="2"/>
  <c r="L7240" i="2"/>
  <c r="L7272" i="2"/>
  <c r="L7296" i="2"/>
  <c r="L7368" i="2"/>
  <c r="L7408" i="2"/>
  <c r="L7480" i="2"/>
  <c r="L7512" i="2"/>
  <c r="L7552" i="2"/>
  <c r="L7584" i="2"/>
  <c r="L7616" i="2"/>
  <c r="L7656" i="2"/>
  <c r="L7760" i="2"/>
  <c r="L7792" i="2"/>
  <c r="L7864" i="2"/>
  <c r="L7896" i="2"/>
  <c r="L7928" i="2"/>
  <c r="L7968" i="2"/>
  <c r="L8000" i="2"/>
  <c r="L8032" i="2"/>
  <c r="L6672" i="2"/>
  <c r="L6928" i="2"/>
  <c r="L6960" i="2"/>
  <c r="L7208" i="2"/>
  <c r="L7336" i="2"/>
  <c r="L7440" i="2"/>
  <c r="L7688" i="2"/>
  <c r="L7720" i="2"/>
  <c r="L7824" i="2"/>
  <c r="L8208" i="2"/>
  <c r="L8240" i="2"/>
  <c r="L1547" i="2"/>
  <c r="L1803" i="2"/>
  <c r="L8064" i="2"/>
  <c r="L8096" i="2"/>
  <c r="L8136" i="2"/>
  <c r="L8176" i="2"/>
  <c r="L8272" i="2"/>
  <c r="L8312" i="2"/>
  <c r="L8344" i="2"/>
  <c r="L8376" i="2"/>
  <c r="L9" i="2"/>
  <c r="L73" i="2"/>
  <c r="L121" i="2"/>
  <c r="L169" i="2"/>
  <c r="L225" i="2"/>
  <c r="L481" i="2"/>
  <c r="L537" i="2"/>
  <c r="L641" i="2"/>
  <c r="L673" i="2"/>
  <c r="L713" i="2"/>
  <c r="L849" i="2"/>
  <c r="L881" i="2"/>
  <c r="L913" i="2"/>
  <c r="L953" i="2"/>
  <c r="L993" i="2"/>
  <c r="L1025" i="2"/>
  <c r="L1065" i="2"/>
  <c r="L1097" i="2"/>
  <c r="L1129" i="2"/>
  <c r="L1169" i="2"/>
  <c r="L1201" i="2"/>
  <c r="L1241" i="2"/>
  <c r="L1273" i="2"/>
  <c r="L1313" i="2"/>
  <c r="L1345" i="2"/>
  <c r="L1377" i="2"/>
  <c r="L1417" i="2"/>
  <c r="L1449" i="2"/>
  <c r="L1489" i="2"/>
  <c r="L1521" i="2"/>
  <c r="L1561" i="2"/>
  <c r="L1593" i="2"/>
  <c r="L1625" i="2"/>
  <c r="L1665" i="2"/>
  <c r="L1697" i="2"/>
  <c r="L1737" i="2"/>
  <c r="L1769" i="2"/>
  <c r="L1801" i="2"/>
  <c r="L1841" i="2"/>
  <c r="L1873" i="2"/>
  <c r="L1913" i="2"/>
  <c r="L1945" i="2"/>
  <c r="L1977" i="2"/>
  <c r="L2009" i="2"/>
  <c r="L2049" i="2"/>
  <c r="L2081" i="2"/>
  <c r="L666" i="2"/>
  <c r="L682" i="2"/>
  <c r="L698" i="2"/>
  <c r="L714" i="2"/>
  <c r="L730" i="2"/>
  <c r="L746" i="2"/>
  <c r="L762" i="2"/>
  <c r="L794" i="2"/>
  <c r="L810" i="2"/>
  <c r="L826" i="2"/>
  <c r="L842" i="2"/>
  <c r="L858" i="2"/>
  <c r="L874" i="2"/>
  <c r="L890" i="2"/>
  <c r="L922" i="2"/>
  <c r="L938" i="2"/>
  <c r="L954" i="2"/>
  <c r="L970" i="2"/>
  <c r="L986" i="2"/>
  <c r="L1002" i="2"/>
  <c r="L1018" i="2"/>
  <c r="L1050" i="2"/>
  <c r="L1066" i="2"/>
  <c r="L1082" i="2"/>
  <c r="L1114" i="2"/>
  <c r="L1130" i="2"/>
  <c r="L1146" i="2"/>
  <c r="L1162" i="2"/>
  <c r="L1178" i="2"/>
  <c r="L1194" i="2"/>
  <c r="L1210" i="2"/>
  <c r="L1242" i="2"/>
  <c r="L1258" i="2"/>
  <c r="L1274" i="2"/>
  <c r="L1306" i="2"/>
  <c r="L1322" i="2"/>
  <c r="L1338" i="2"/>
  <c r="L1370" i="2"/>
  <c r="L1386" i="2"/>
  <c r="L1402" i="2"/>
  <c r="L1418" i="2"/>
  <c r="L1434" i="2"/>
  <c r="L1450" i="2"/>
  <c r="L1466" i="2"/>
  <c r="L1498" i="2"/>
  <c r="L1514" i="2"/>
  <c r="L1530" i="2"/>
  <c r="L1562" i="2"/>
  <c r="L1578" i="2"/>
  <c r="L1594" i="2"/>
  <c r="L1626" i="2"/>
  <c r="L1642" i="2"/>
  <c r="L1658" i="2"/>
  <c r="L1674" i="2"/>
  <c r="L1690" i="2"/>
  <c r="L1706" i="2"/>
  <c r="L1722" i="2"/>
  <c r="L1754" i="2"/>
  <c r="L1770" i="2"/>
  <c r="L1786" i="2"/>
  <c r="L1818" i="2"/>
  <c r="L1834" i="2"/>
  <c r="L1850" i="2"/>
  <c r="L1882" i="2"/>
  <c r="L1898" i="2"/>
  <c r="L1914" i="2"/>
  <c r="L1930" i="2"/>
  <c r="L1946" i="2"/>
  <c r="L1962" i="2"/>
  <c r="L1978" i="2"/>
  <c r="L1994" i="2"/>
  <c r="L2010" i="2"/>
  <c r="L2026" i="2"/>
  <c r="L2042" i="2"/>
  <c r="L2058" i="2"/>
  <c r="L2074" i="2"/>
  <c r="L2090" i="2"/>
  <c r="L2106" i="2"/>
  <c r="L2122" i="2"/>
  <c r="L2138" i="2"/>
  <c r="L2154" i="2"/>
  <c r="L2170" i="2"/>
  <c r="L2186" i="2"/>
  <c r="L2202" i="2"/>
  <c r="L2218" i="2"/>
  <c r="L2234" i="2"/>
  <c r="L2250" i="2"/>
  <c r="L2266" i="2"/>
  <c r="L2282" i="2"/>
  <c r="L2298" i="2"/>
  <c r="L2314" i="2"/>
  <c r="L2330" i="2"/>
  <c r="L2346" i="2"/>
  <c r="L2362" i="2"/>
  <c r="L2378" i="2"/>
  <c r="L2394" i="2"/>
  <c r="L2410" i="2"/>
  <c r="L2426" i="2"/>
  <c r="L2442" i="2"/>
  <c r="L2458" i="2"/>
  <c r="L2474" i="2"/>
  <c r="L2490" i="2"/>
  <c r="L2506" i="2"/>
  <c r="L2522" i="2"/>
  <c r="L2538" i="2"/>
  <c r="L2554" i="2"/>
  <c r="L2570" i="2"/>
  <c r="L2586" i="2"/>
  <c r="L2602" i="2"/>
  <c r="L2618" i="2"/>
  <c r="L2634" i="2"/>
  <c r="L2650" i="2"/>
  <c r="L2666" i="2"/>
  <c r="L2682" i="2"/>
  <c r="L2698" i="2"/>
  <c r="L2714" i="2"/>
  <c r="L10" i="2"/>
  <c r="L138" i="2"/>
  <c r="L266" i="2"/>
  <c r="L394" i="2"/>
  <c r="L522" i="2"/>
  <c r="L650" i="2"/>
  <c r="L778" i="2"/>
  <c r="L906" i="2"/>
  <c r="L1034" i="2"/>
  <c r="L1098" i="2"/>
  <c r="L1226" i="2"/>
  <c r="L1290" i="2"/>
  <c r="L1354" i="2"/>
  <c r="L1482" i="2"/>
  <c r="L1546" i="2"/>
  <c r="L1610" i="2"/>
  <c r="L1738" i="2"/>
  <c r="L1802" i="2"/>
  <c r="L1866" i="2"/>
  <c r="L6682" i="2"/>
  <c r="L1099" i="2"/>
  <c r="L1227" i="2"/>
  <c r="L2730" i="2"/>
  <c r="L2746" i="2"/>
  <c r="L2762" i="2"/>
  <c r="L2778" i="2"/>
  <c r="L2794" i="2"/>
  <c r="L2810" i="2"/>
  <c r="L2826" i="2"/>
  <c r="L2842" i="2"/>
  <c r="L2858" i="2"/>
  <c r="L2874" i="2"/>
  <c r="L2890" i="2"/>
  <c r="L2906" i="2"/>
  <c r="L2922" i="2"/>
  <c r="L2938" i="2"/>
  <c r="L2954" i="2"/>
  <c r="L2970" i="2"/>
  <c r="L2986" i="2"/>
  <c r="L3002" i="2"/>
  <c r="L3018" i="2"/>
  <c r="L3034" i="2"/>
  <c r="L3050" i="2"/>
  <c r="L3066" i="2"/>
  <c r="L3082" i="2"/>
  <c r="L3098" i="2"/>
  <c r="L3130" i="2"/>
  <c r="L3146" i="2"/>
  <c r="L3162" i="2"/>
  <c r="L3178" i="2"/>
  <c r="L3194" i="2"/>
  <c r="L3210" i="2"/>
  <c r="L3226" i="2"/>
  <c r="L3242" i="2"/>
  <c r="L3258" i="2"/>
  <c r="L3274" i="2"/>
  <c r="L3290" i="2"/>
  <c r="L3306" i="2"/>
  <c r="L3322" i="2"/>
  <c r="L3338" i="2"/>
  <c r="L3354" i="2"/>
  <c r="L3386" i="2"/>
  <c r="L3402" i="2"/>
  <c r="L3418" i="2"/>
  <c r="L3434" i="2"/>
  <c r="L3466" i="2"/>
  <c r="L3482" i="2"/>
  <c r="L3498" i="2"/>
  <c r="L3514" i="2"/>
  <c r="L3530" i="2"/>
  <c r="L3546" i="2"/>
  <c r="L3562" i="2"/>
  <c r="L3578" i="2"/>
  <c r="L3594" i="2"/>
  <c r="L3610" i="2"/>
  <c r="L3626" i="2"/>
  <c r="L3642" i="2"/>
  <c r="L3658" i="2"/>
  <c r="L3674" i="2"/>
  <c r="L3690" i="2"/>
  <c r="L3706" i="2"/>
  <c r="L3722" i="2"/>
  <c r="L3738" i="2"/>
  <c r="L3754" i="2"/>
  <c r="L3770" i="2"/>
  <c r="L3786" i="2"/>
  <c r="L3802" i="2"/>
  <c r="L3818" i="2"/>
  <c r="L3834" i="2"/>
  <c r="L3850" i="2"/>
  <c r="L3866" i="2"/>
  <c r="L3882" i="2"/>
  <c r="L3898" i="2"/>
  <c r="L3914" i="2"/>
  <c r="L3930" i="2"/>
  <c r="L3946" i="2"/>
  <c r="L3962" i="2"/>
  <c r="L3978" i="2"/>
  <c r="L3994" i="2"/>
  <c r="L4010" i="2"/>
  <c r="L4026" i="2"/>
  <c r="L4042" i="2"/>
  <c r="L4058" i="2"/>
  <c r="L7939" i="2"/>
  <c r="L8051" i="2"/>
  <c r="L8195" i="2"/>
  <c r="L8307" i="2"/>
  <c r="L7643" i="2"/>
  <c r="L7771" i="2"/>
  <c r="L7883" i="2"/>
  <c r="L8003" i="2"/>
  <c r="L8115" i="2"/>
  <c r="L8243" i="2"/>
  <c r="L8363" i="2"/>
  <c r="L2981" i="2"/>
  <c r="L2997" i="2"/>
  <c r="L3013" i="2"/>
  <c r="L3029" i="2"/>
  <c r="L3045" i="2"/>
  <c r="L3061" i="2"/>
  <c r="L3077" i="2"/>
  <c r="L3093" i="2"/>
  <c r="L3109" i="2"/>
  <c r="L3125" i="2"/>
  <c r="L3141" i="2"/>
  <c r="L3157" i="2"/>
  <c r="L3173" i="2"/>
  <c r="L3189" i="2"/>
  <c r="L3205" i="2"/>
  <c r="L3221" i="2"/>
  <c r="L3237" i="2"/>
  <c r="L3253" i="2"/>
  <c r="L3269" i="2"/>
  <c r="L3285" i="2"/>
  <c r="L3301" i="2"/>
  <c r="L3317" i="2"/>
  <c r="L3333" i="2"/>
  <c r="L3349" i="2"/>
  <c r="L3365" i="2"/>
  <c r="L3381" i="2"/>
  <c r="L3397" i="2"/>
  <c r="L3413" i="2"/>
  <c r="L3429" i="2"/>
  <c r="L3445" i="2"/>
  <c r="L3461" i="2"/>
  <c r="L3477" i="2"/>
  <c r="L3493" i="2"/>
  <c r="L3509" i="2"/>
  <c r="L3525" i="2"/>
  <c r="L3541" i="2"/>
  <c r="L3557" i="2"/>
  <c r="L3573" i="2"/>
  <c r="L3589" i="2"/>
  <c r="L3605" i="2"/>
  <c r="L3621" i="2"/>
  <c r="L3637" i="2"/>
  <c r="L3653" i="2"/>
  <c r="L3669" i="2"/>
  <c r="L3685" i="2"/>
  <c r="L3701" i="2"/>
  <c r="L3717" i="2"/>
  <c r="L3733" i="2"/>
  <c r="L3749" i="2"/>
  <c r="L3765" i="2"/>
  <c r="L3781" i="2"/>
  <c r="L3797" i="2"/>
  <c r="L3813" i="2"/>
  <c r="L3829" i="2"/>
  <c r="L3845" i="2"/>
  <c r="L3861" i="2"/>
  <c r="L3877" i="2"/>
  <c r="L3893" i="2"/>
  <c r="L3909" i="2"/>
  <c r="L3925" i="2"/>
  <c r="L3941" i="2"/>
  <c r="L3957" i="2"/>
  <c r="L3973" i="2"/>
  <c r="L3989" i="2"/>
  <c r="L4005" i="2"/>
  <c r="L4021" i="2"/>
  <c r="L4037" i="2"/>
  <c r="L4053" i="2"/>
  <c r="L4069" i="2"/>
  <c r="L4085" i="2"/>
  <c r="L4101" i="2"/>
  <c r="L4117" i="2"/>
  <c r="L4133" i="2"/>
  <c r="L4149" i="2"/>
  <c r="L4165" i="2"/>
  <c r="L4181" i="2"/>
  <c r="L4197" i="2"/>
  <c r="L4213" i="2"/>
  <c r="L4229" i="2"/>
  <c r="L4245" i="2"/>
  <c r="L4261" i="2"/>
  <c r="L4277" i="2"/>
  <c r="L4293" i="2"/>
  <c r="L4309" i="2"/>
  <c r="L4325" i="2"/>
  <c r="L4341" i="2"/>
  <c r="L4357" i="2"/>
  <c r="L4373" i="2"/>
  <c r="L4389" i="2"/>
  <c r="L4405" i="2"/>
  <c r="L4421" i="2"/>
  <c r="L4437" i="2"/>
  <c r="L4453" i="2"/>
  <c r="L4469" i="2"/>
  <c r="L4485" i="2"/>
  <c r="L4501" i="2"/>
  <c r="L4517" i="2"/>
  <c r="L4533" i="2"/>
  <c r="L4549" i="2"/>
  <c r="L4565" i="2"/>
  <c r="L4581" i="2"/>
  <c r="L4597" i="2"/>
  <c r="L4613" i="2"/>
  <c r="L4629" i="2"/>
  <c r="L4645" i="2"/>
  <c r="L4661" i="2"/>
  <c r="L4677" i="2"/>
  <c r="L4693" i="2"/>
  <c r="L4709" i="2"/>
  <c r="L4725" i="2"/>
  <c r="L4741" i="2"/>
  <c r="L4757" i="2"/>
  <c r="L4773" i="2"/>
  <c r="L4789" i="2"/>
  <c r="L4805" i="2"/>
  <c r="L4821" i="2"/>
  <c r="L4837" i="2"/>
  <c r="L4853" i="2"/>
  <c r="L4869" i="2"/>
  <c r="L4885" i="2"/>
  <c r="L4901" i="2"/>
  <c r="L4917" i="2"/>
  <c r="L4933" i="2"/>
  <c r="L4949" i="2"/>
  <c r="L4965" i="2"/>
  <c r="L4981" i="2"/>
  <c r="L4997" i="2"/>
  <c r="L5013" i="2"/>
  <c r="L5029" i="2"/>
  <c r="L5045" i="2"/>
  <c r="L5061" i="2"/>
  <c r="L5077" i="2"/>
  <c r="L5093" i="2"/>
  <c r="L5109" i="2"/>
  <c r="L5125" i="2"/>
  <c r="L5141" i="2"/>
  <c r="L5157" i="2"/>
  <c r="L5173" i="2"/>
  <c r="L5189" i="2"/>
  <c r="L5205" i="2"/>
  <c r="L5221" i="2"/>
  <c r="L5237" i="2"/>
  <c r="L5253" i="2"/>
  <c r="L5269" i="2"/>
  <c r="L5285" i="2"/>
  <c r="L5301" i="2"/>
  <c r="L5317" i="2"/>
  <c r="L5333" i="2"/>
  <c r="L5349" i="2"/>
  <c r="L5365" i="2"/>
  <c r="L5381" i="2"/>
  <c r="L5397" i="2"/>
  <c r="L5413" i="2"/>
  <c r="L5429" i="2"/>
  <c r="L5445" i="2"/>
  <c r="L5461" i="2"/>
  <c r="L5477" i="2"/>
  <c r="L5493" i="2"/>
  <c r="L5509" i="2"/>
  <c r="L5525" i="2"/>
  <c r="L5541" i="2"/>
  <c r="L5557" i="2"/>
  <c r="L5573" i="2"/>
  <c r="L5589" i="2"/>
  <c r="L5605" i="2"/>
  <c r="L5621" i="2"/>
  <c r="L5637" i="2"/>
  <c r="L5653" i="2"/>
  <c r="L5669" i="2"/>
  <c r="L5685" i="2"/>
  <c r="L5701" i="2"/>
  <c r="L5717" i="2"/>
  <c r="L5733" i="2"/>
  <c r="L5749" i="2"/>
  <c r="L5765" i="2"/>
  <c r="L5781" i="2"/>
  <c r="L5797" i="2"/>
  <c r="L5813" i="2"/>
  <c r="L5829" i="2"/>
  <c r="L5845" i="2"/>
  <c r="L5861" i="2"/>
  <c r="L5877" i="2"/>
  <c r="L5893" i="2"/>
  <c r="L5909" i="2"/>
  <c r="L5925" i="2"/>
  <c r="L5941" i="2"/>
  <c r="L5957" i="2"/>
  <c r="L5973" i="2"/>
  <c r="L5989" i="2"/>
  <c r="L6005" i="2"/>
  <c r="L6021" i="2"/>
  <c r="L6037" i="2"/>
  <c r="L6053" i="2"/>
  <c r="L6069" i="2"/>
  <c r="L6085" i="2"/>
  <c r="L6101" i="2"/>
  <c r="L6117" i="2"/>
  <c r="L6133" i="2"/>
  <c r="L6149" i="2"/>
  <c r="L6165" i="2"/>
  <c r="L6181" i="2"/>
  <c r="L6197" i="2"/>
  <c r="L6213" i="2"/>
  <c r="L6229" i="2"/>
  <c r="L6245" i="2"/>
  <c r="L6261" i="2"/>
  <c r="L6277" i="2"/>
  <c r="L6293" i="2"/>
  <c r="L6309" i="2"/>
  <c r="L6325" i="2"/>
  <c r="L6341" i="2"/>
  <c r="L6357" i="2"/>
  <c r="L6373" i="2"/>
  <c r="L6389" i="2"/>
  <c r="L6405" i="2"/>
  <c r="L6421" i="2"/>
  <c r="L6437" i="2"/>
  <c r="L6453" i="2"/>
  <c r="L6469" i="2"/>
  <c r="L6485" i="2"/>
  <c r="L6501" i="2"/>
  <c r="L6517" i="2"/>
  <c r="L6533" i="2"/>
  <c r="L6549" i="2"/>
  <c r="L6565" i="2"/>
  <c r="L6581" i="2"/>
  <c r="L6597" i="2"/>
  <c r="L6613" i="2"/>
  <c r="L6629" i="2"/>
  <c r="L6661" i="2"/>
  <c r="L6677" i="2"/>
  <c r="L6693" i="2"/>
  <c r="L6709" i="2"/>
  <c r="L6725" i="2"/>
  <c r="L6741" i="2"/>
  <c r="L6757" i="2"/>
  <c r="L6773" i="2"/>
  <c r="L6789" i="2"/>
  <c r="L6805" i="2"/>
  <c r="L6821" i="2"/>
  <c r="L6837" i="2"/>
  <c r="L6853" i="2"/>
  <c r="L6869" i="2"/>
  <c r="L6885" i="2"/>
  <c r="L6901" i="2"/>
  <c r="L6917" i="2"/>
  <c r="L6933" i="2"/>
  <c r="L6949" i="2"/>
  <c r="L6965" i="2"/>
  <c r="L6981" i="2"/>
  <c r="L6997" i="2"/>
  <c r="L7013" i="2"/>
  <c r="L7029" i="2"/>
  <c r="L7045" i="2"/>
  <c r="L7061" i="2"/>
  <c r="L7077" i="2"/>
  <c r="L7093" i="2"/>
  <c r="L7109" i="2"/>
  <c r="L7125" i="2"/>
  <c r="L7141" i="2"/>
  <c r="L7157" i="2"/>
  <c r="L7173" i="2"/>
  <c r="L7189" i="2"/>
  <c r="L7205" i="2"/>
  <c r="L7221" i="2"/>
  <c r="L7237" i="2"/>
  <c r="L7253" i="2"/>
  <c r="L7269" i="2"/>
  <c r="L7285" i="2"/>
  <c r="L7301" i="2"/>
  <c r="L7317" i="2"/>
  <c r="L7333" i="2"/>
  <c r="L7349" i="2"/>
  <c r="L7365" i="2"/>
  <c r="L7381" i="2"/>
  <c r="L7397" i="2"/>
  <c r="L7413" i="2"/>
  <c r="L7429" i="2"/>
  <c r="L7445" i="2"/>
  <c r="L7461" i="2"/>
  <c r="L7477" i="2"/>
  <c r="L7493" i="2"/>
  <c r="L7509" i="2"/>
  <c r="L7525" i="2"/>
  <c r="L7541" i="2"/>
  <c r="L7557" i="2"/>
  <c r="L7573" i="2"/>
  <c r="L7589" i="2"/>
  <c r="L7605" i="2"/>
  <c r="L7621" i="2"/>
  <c r="L7637" i="2"/>
  <c r="L7653" i="2"/>
  <c r="L7669" i="2"/>
  <c r="L7685" i="2"/>
  <c r="L7701" i="2"/>
  <c r="L7717" i="2"/>
  <c r="L7733" i="2"/>
  <c r="L7749" i="2"/>
  <c r="L7765" i="2"/>
  <c r="L7781" i="2"/>
  <c r="L7797" i="2"/>
  <c r="L7813" i="2"/>
  <c r="L7829" i="2"/>
  <c r="L7845" i="2"/>
  <c r="L7861" i="2"/>
  <c r="L7877" i="2"/>
  <c r="L7893" i="2"/>
  <c r="L7909" i="2"/>
  <c r="L7925" i="2"/>
  <c r="L7941" i="2"/>
  <c r="L7957" i="2"/>
  <c r="L7973" i="2"/>
  <c r="L7989" i="2"/>
  <c r="L8005" i="2"/>
  <c r="L8021" i="2"/>
  <c r="L8037" i="2"/>
  <c r="L8053" i="2"/>
  <c r="L8069" i="2"/>
  <c r="L8085" i="2"/>
  <c r="L8101" i="2"/>
  <c r="L8117" i="2"/>
  <c r="L8133" i="2"/>
  <c r="L8149" i="2"/>
  <c r="L8165" i="2"/>
  <c r="L8181" i="2"/>
  <c r="L8197" i="2"/>
  <c r="L8213" i="2"/>
  <c r="L8229" i="2"/>
  <c r="L8245" i="2"/>
  <c r="L8261" i="2"/>
  <c r="L8277" i="2"/>
  <c r="L8293" i="2"/>
  <c r="L8309" i="2"/>
  <c r="L8325" i="2"/>
  <c r="L8341" i="2"/>
  <c r="L8357" i="2"/>
  <c r="L8373" i="2"/>
  <c r="L8389" i="2"/>
  <c r="L4222" i="2"/>
  <c r="L4294" i="2"/>
  <c r="L4326" i="2"/>
  <c r="L4358" i="2"/>
  <c r="L4390" i="2"/>
  <c r="L4422" i="2"/>
  <c r="L4454" i="2"/>
  <c r="L4486" i="2"/>
  <c r="L4518" i="2"/>
  <c r="L4550" i="2"/>
  <c r="L4582" i="2"/>
  <c r="L4606" i="2"/>
  <c r="L4638" i="2"/>
  <c r="L4670" i="2"/>
  <c r="L4702" i="2"/>
  <c r="L4734" i="2"/>
  <c r="L4766" i="2"/>
  <c r="L4790" i="2"/>
  <c r="L4822" i="2"/>
  <c r="L4854" i="2"/>
  <c r="L4886" i="2"/>
  <c r="L4918" i="2"/>
  <c r="L4950" i="2"/>
  <c r="L4982" i="2"/>
  <c r="L5014" i="2"/>
  <c r="L5046" i="2"/>
  <c r="L5094" i="2"/>
  <c r="L5134" i="2"/>
  <c r="L5166" i="2"/>
  <c r="L5190" i="2"/>
  <c r="L5222" i="2"/>
  <c r="L5254" i="2"/>
  <c r="L5278" i="2"/>
  <c r="L5310" i="2"/>
  <c r="L5342" i="2"/>
  <c r="L5366" i="2"/>
  <c r="L5398" i="2"/>
  <c r="L5430" i="2"/>
  <c r="L5454" i="2"/>
  <c r="L5486" i="2"/>
  <c r="L5518" i="2"/>
  <c r="L5550" i="2"/>
  <c r="L5582" i="2"/>
  <c r="L5606" i="2"/>
  <c r="L5638" i="2"/>
  <c r="L7622" i="2"/>
  <c r="L7654" i="2"/>
  <c r="L7678" i="2"/>
  <c r="L7702" i="2"/>
  <c r="L7734" i="2"/>
  <c r="L7766" i="2"/>
  <c r="L7790" i="2"/>
  <c r="L7822" i="2"/>
  <c r="L7854" i="2"/>
  <c r="L7886" i="2"/>
  <c r="L7918" i="2"/>
  <c r="L7950" i="2"/>
  <c r="L7974" i="2"/>
  <c r="L8006" i="2"/>
  <c r="L8038" i="2"/>
  <c r="L8062" i="2"/>
  <c r="L8094" i="2"/>
  <c r="L8126" i="2"/>
  <c r="L8158" i="2"/>
  <c r="L8182" i="2"/>
  <c r="L8214" i="2"/>
  <c r="L8246" i="2"/>
  <c r="L8270" i="2"/>
  <c r="L8302" i="2"/>
  <c r="L8334" i="2"/>
  <c r="L8358" i="2"/>
  <c r="L8390" i="2"/>
  <c r="L2163" i="2"/>
  <c r="L2267" i="2"/>
  <c r="L2355" i="2"/>
  <c r="L2427" i="2"/>
  <c r="L2507" i="2"/>
  <c r="L2587" i="2"/>
  <c r="L2675" i="2"/>
  <c r="L2763" i="2"/>
  <c r="L2827" i="2"/>
  <c r="L2923" i="2"/>
  <c r="L3003" i="2"/>
  <c r="L3091" i="2"/>
  <c r="L3179" i="2"/>
  <c r="L3243" i="2"/>
  <c r="L3323" i="2"/>
  <c r="L3419" i="2"/>
  <c r="L3491" i="2"/>
  <c r="L3563" i="2"/>
  <c r="L3651" i="2"/>
  <c r="L3739" i="2"/>
  <c r="L3803" i="2"/>
  <c r="L3891" i="2"/>
  <c r="L3979" i="2"/>
  <c r="L4051" i="2"/>
  <c r="L4139" i="2"/>
  <c r="L4227" i="2"/>
  <c r="L4315" i="2"/>
  <c r="L4395" i="2"/>
  <c r="L4483" i="2"/>
  <c r="L4571" i="2"/>
  <c r="L4651" i="2"/>
  <c r="L4739" i="2"/>
  <c r="L4835" i="2"/>
  <c r="L4907" i="2"/>
  <c r="L5011" i="2"/>
  <c r="L5131" i="2"/>
  <c r="L5243" i="2"/>
  <c r="L5339" i="2"/>
  <c r="L5451" i="2"/>
  <c r="L5539" i="2"/>
  <c r="L5643" i="2"/>
  <c r="L5747" i="2"/>
  <c r="L5843" i="2"/>
  <c r="L5955" i="2"/>
  <c r="L6075" i="2"/>
  <c r="L6187" i="2"/>
  <c r="L6291" i="2"/>
  <c r="L6387" i="2"/>
  <c r="L6507" i="2"/>
  <c r="L6603" i="2"/>
  <c r="L6715" i="2"/>
  <c r="L6827" i="2"/>
  <c r="L6907" i="2"/>
  <c r="L7027" i="2"/>
  <c r="L7123" i="2"/>
  <c r="L7219" i="2"/>
  <c r="L7331" i="2"/>
  <c r="L7451" i="2"/>
  <c r="L7531" i="2"/>
  <c r="L7651" i="2"/>
  <c r="L7731" i="2"/>
  <c r="L7851" i="2"/>
  <c r="L7963" i="2"/>
  <c r="L8083" i="2"/>
  <c r="L8187" i="2"/>
  <c r="L8291" i="2"/>
  <c r="L6" i="2"/>
  <c r="L22" i="2"/>
  <c r="L38" i="2"/>
  <c r="L54" i="2"/>
  <c r="L70" i="2"/>
  <c r="L86" i="2"/>
  <c r="L102" i="2"/>
  <c r="L118" i="2"/>
  <c r="L134" i="2"/>
  <c r="L166" i="2"/>
  <c r="L182" i="2"/>
  <c r="L198" i="2"/>
  <c r="L214" i="2"/>
  <c r="L230" i="2"/>
  <c r="L246" i="2"/>
  <c r="L262" i="2"/>
  <c r="L278" i="2"/>
  <c r="L294" i="2"/>
  <c r="L310" i="2"/>
  <c r="L326" i="2"/>
  <c r="L342" i="2"/>
  <c r="L358" i="2"/>
  <c r="L374" i="2"/>
  <c r="L390" i="2"/>
  <c r="L406" i="2"/>
  <c r="L422" i="2"/>
  <c r="L438" i="2"/>
  <c r="L454" i="2"/>
  <c r="L470" i="2"/>
  <c r="L486" i="2"/>
  <c r="L502" i="2"/>
  <c r="L518" i="2"/>
  <c r="L534" i="2"/>
  <c r="L550" i="2"/>
  <c r="L566" i="2"/>
  <c r="L582" i="2"/>
  <c r="L598" i="2"/>
  <c r="L614" i="2"/>
  <c r="L630" i="2"/>
  <c r="L646" i="2"/>
  <c r="L662" i="2"/>
  <c r="L678" i="2"/>
  <c r="L694" i="2"/>
  <c r="L710" i="2"/>
  <c r="L726" i="2"/>
  <c r="L742" i="2"/>
  <c r="L758" i="2"/>
  <c r="L774" i="2"/>
  <c r="L790" i="2"/>
  <c r="L806" i="2"/>
  <c r="L822" i="2"/>
  <c r="L838" i="2"/>
  <c r="L854" i="2"/>
  <c r="L870" i="2"/>
  <c r="L886" i="2"/>
  <c r="L902" i="2"/>
  <c r="L918" i="2"/>
  <c r="L934" i="2"/>
  <c r="L950" i="2"/>
  <c r="L966" i="2"/>
  <c r="L982" i="2"/>
  <c r="L998" i="2"/>
  <c r="L1014" i="2"/>
  <c r="L1030" i="2"/>
  <c r="L1046" i="2"/>
  <c r="L1062" i="2"/>
  <c r="L1078" i="2"/>
  <c r="L1094" i="2"/>
  <c r="L1110" i="2"/>
  <c r="L1126" i="2"/>
  <c r="L1142" i="2"/>
  <c r="L1158" i="2"/>
  <c r="L1174" i="2"/>
  <c r="L1190" i="2"/>
  <c r="L1206" i="2"/>
  <c r="L1222" i="2"/>
  <c r="L1238" i="2"/>
  <c r="L1254" i="2"/>
  <c r="L1270" i="2"/>
  <c r="L1286" i="2"/>
  <c r="L1302" i="2"/>
  <c r="L1318" i="2"/>
  <c r="L1334" i="2"/>
  <c r="L1350" i="2"/>
  <c r="L1366" i="2"/>
  <c r="L1382" i="2"/>
  <c r="L1398" i="2"/>
  <c r="L1414" i="2"/>
  <c r="L1430" i="2"/>
  <c r="L1446" i="2"/>
  <c r="L1462" i="2"/>
  <c r="L1478" i="2"/>
  <c r="L1494" i="2"/>
  <c r="L1510" i="2"/>
  <c r="L1526" i="2"/>
  <c r="L1542" i="2"/>
  <c r="L1558" i="2"/>
  <c r="L1574" i="2"/>
  <c r="L1590" i="2"/>
  <c r="L1606" i="2"/>
  <c r="L1622" i="2"/>
  <c r="L1638" i="2"/>
  <c r="L1654" i="2"/>
  <c r="L1670" i="2"/>
  <c r="L1686" i="2"/>
  <c r="L1702" i="2"/>
  <c r="L1718" i="2"/>
  <c r="L1734" i="2"/>
  <c r="L1750" i="2"/>
  <c r="L1766" i="2"/>
  <c r="L1782" i="2"/>
  <c r="L1798" i="2"/>
  <c r="L1814" i="2"/>
  <c r="L1830" i="2"/>
  <c r="L1846" i="2"/>
  <c r="L1862" i="2"/>
  <c r="L1878" i="2"/>
  <c r="L1894" i="2"/>
  <c r="L1910" i="2"/>
  <c r="L1926" i="2"/>
  <c r="L1942" i="2"/>
  <c r="L1958" i="2"/>
  <c r="L1974" i="2"/>
  <c r="L1990" i="2"/>
  <c r="L2006" i="2"/>
  <c r="L2022" i="2"/>
  <c r="L2038" i="2"/>
  <c r="L2054" i="2"/>
  <c r="L2070" i="2"/>
  <c r="L2086" i="2"/>
  <c r="L2102" i="2"/>
  <c r="L2118" i="2"/>
  <c r="L2134" i="2"/>
  <c r="L2150" i="2"/>
  <c r="L2166" i="2"/>
  <c r="L2182" i="2"/>
  <c r="L2198" i="2"/>
  <c r="L2214" i="2"/>
  <c r="L2230" i="2"/>
  <c r="L2246" i="2"/>
  <c r="L2262" i="2"/>
  <c r="L2278" i="2"/>
  <c r="L2294" i="2"/>
  <c r="L2310" i="2"/>
  <c r="L2326" i="2"/>
  <c r="L2342" i="2"/>
  <c r="L2358" i="2"/>
  <c r="L2374" i="2"/>
  <c r="L2390" i="2"/>
  <c r="L2406" i="2"/>
  <c r="L2422" i="2"/>
  <c r="L2438" i="2"/>
  <c r="L2454" i="2"/>
  <c r="L2470" i="2"/>
  <c r="L2486" i="2"/>
  <c r="L2502" i="2"/>
  <c r="L2518" i="2"/>
  <c r="L2534" i="2"/>
  <c r="L2550" i="2"/>
  <c r="L2566" i="2"/>
  <c r="L2582" i="2"/>
  <c r="L2598" i="2"/>
  <c r="L2614" i="2"/>
  <c r="L2630" i="2"/>
  <c r="L2646" i="2"/>
  <c r="L2662" i="2"/>
  <c r="L2678" i="2"/>
  <c r="L2694" i="2"/>
  <c r="L2710" i="2"/>
  <c r="L2726" i="2"/>
  <c r="L2742" i="2"/>
  <c r="L2758" i="2"/>
  <c r="L2774" i="2"/>
  <c r="L2790" i="2"/>
  <c r="L2806" i="2"/>
  <c r="L2822" i="2"/>
  <c r="L2838" i="2"/>
  <c r="L2854" i="2"/>
  <c r="L2870" i="2"/>
  <c r="L2886" i="2"/>
  <c r="L2902" i="2"/>
  <c r="L2918" i="2"/>
  <c r="L2934" i="2"/>
  <c r="L2950" i="2"/>
  <c r="L2966" i="2"/>
  <c r="L2982" i="2"/>
  <c r="L2998" i="2"/>
  <c r="L3014" i="2"/>
  <c r="L3030" i="2"/>
  <c r="L3046" i="2"/>
  <c r="L3062" i="2"/>
  <c r="L3078" i="2"/>
  <c r="L3094" i="2"/>
  <c r="L3110" i="2"/>
  <c r="L3126" i="2"/>
  <c r="L3142" i="2"/>
  <c r="L3158" i="2"/>
  <c r="L3174" i="2"/>
  <c r="L3190" i="2"/>
  <c r="L3206" i="2"/>
  <c r="L3222" i="2"/>
  <c r="L3238" i="2"/>
  <c r="L3254" i="2"/>
  <c r="L3270" i="2"/>
  <c r="L3286" i="2"/>
  <c r="L3302" i="2"/>
  <c r="L3318" i="2"/>
  <c r="L3334" i="2"/>
  <c r="L3350" i="2"/>
  <c r="L3366" i="2"/>
  <c r="L3382" i="2"/>
  <c r="L3398" i="2"/>
  <c r="L3414" i="2"/>
  <c r="L3430" i="2"/>
  <c r="L3446" i="2"/>
  <c r="L3462" i="2"/>
  <c r="L3478" i="2"/>
  <c r="L3494" i="2"/>
  <c r="L3510" i="2"/>
  <c r="L3526" i="2"/>
  <c r="L3542" i="2"/>
  <c r="L3558" i="2"/>
  <c r="L3574" i="2"/>
  <c r="L4092" i="2"/>
  <c r="L5772" i="2"/>
  <c r="L6028" i="2"/>
  <c r="L4780" i="2"/>
  <c r="L5644" i="2"/>
  <c r="L5836" i="2"/>
  <c r="L5900" i="2"/>
  <c r="L6092" i="2"/>
  <c r="L6852" i="2"/>
  <c r="L1613" i="2"/>
  <c r="L1853" i="2"/>
  <c r="L1869" i="2"/>
  <c r="L2061" i="2"/>
  <c r="L2221" i="2"/>
  <c r="L5238" i="2"/>
  <c r="L2775" i="2"/>
  <c r="L3590" i="2"/>
  <c r="L3606" i="2"/>
  <c r="L3622" i="2"/>
  <c r="L3638" i="2"/>
  <c r="L3654" i="2"/>
  <c r="L3670" i="2"/>
  <c r="L3686" i="2"/>
  <c r="L3702" i="2"/>
  <c r="L3718" i="2"/>
  <c r="L3734" i="2"/>
  <c r="L3750" i="2"/>
  <c r="L3766" i="2"/>
  <c r="L3782" i="2"/>
  <c r="L3798" i="2"/>
  <c r="L3814" i="2"/>
  <c r="L3830" i="2"/>
  <c r="L3846" i="2"/>
  <c r="L3862" i="2"/>
  <c r="L3878" i="2"/>
  <c r="L3894" i="2"/>
  <c r="L3910" i="2"/>
  <c r="L3926" i="2"/>
  <c r="L3942" i="2"/>
  <c r="L3958" i="2"/>
  <c r="L3974" i="2"/>
  <c r="L3990" i="2"/>
  <c r="L4006" i="2"/>
  <c r="L4022" i="2"/>
  <c r="L4038" i="2"/>
  <c r="L4054" i="2"/>
  <c r="L4070" i="2"/>
  <c r="L4102" i="2"/>
  <c r="L4118" i="2"/>
  <c r="L4134" i="2"/>
  <c r="L4150" i="2"/>
  <c r="L4166" i="2"/>
  <c r="L4182" i="2"/>
  <c r="L4198" i="2"/>
  <c r="L4214" i="2"/>
  <c r="L4238" i="2"/>
  <c r="L4254" i="2"/>
  <c r="L4270" i="2"/>
  <c r="L4302" i="2"/>
  <c r="L4334" i="2"/>
  <c r="L4366" i="2"/>
  <c r="L4398" i="2"/>
  <c r="L4430" i="2"/>
  <c r="L4462" i="2"/>
  <c r="L4494" i="2"/>
  <c r="L4526" i="2"/>
  <c r="L4558" i="2"/>
  <c r="L4590" i="2"/>
  <c r="L4662" i="2"/>
  <c r="L4694" i="2"/>
  <c r="L4726" i="2"/>
  <c r="L4758" i="2"/>
  <c r="L4798" i="2"/>
  <c r="L4830" i="2"/>
  <c r="L4862" i="2"/>
  <c r="L4894" i="2"/>
  <c r="L4926" i="2"/>
  <c r="L4958" i="2"/>
  <c r="L4990" i="2"/>
  <c r="L5022" i="2"/>
  <c r="L5054" i="2"/>
  <c r="L5078" i="2"/>
  <c r="L5102" i="2"/>
  <c r="L5126" i="2"/>
  <c r="L5158" i="2"/>
  <c r="L5198" i="2"/>
  <c r="L5270" i="2"/>
  <c r="L5302" i="2"/>
  <c r="L5334" i="2"/>
  <c r="L5374" i="2"/>
  <c r="L5406" i="2"/>
  <c r="L5446" i="2"/>
  <c r="L5478" i="2"/>
  <c r="L5510" i="2"/>
  <c r="L5542" i="2"/>
  <c r="L5574" i="2"/>
  <c r="L5614" i="2"/>
  <c r="L5646" i="2"/>
  <c r="L5678" i="2"/>
  <c r="L5710" i="2"/>
  <c r="L5742" i="2"/>
  <c r="L5774" i="2"/>
  <c r="L5814" i="2"/>
  <c r="L5846" i="2"/>
  <c r="L5878" i="2"/>
  <c r="L5910" i="2"/>
  <c r="L5942" i="2"/>
  <c r="L5974" i="2"/>
  <c r="L6006" i="2"/>
  <c r="L6046" i="2"/>
  <c r="L6078" i="2"/>
  <c r="L6110" i="2"/>
  <c r="L6150" i="2"/>
  <c r="L6182" i="2"/>
  <c r="L6214" i="2"/>
  <c r="L6246" i="2"/>
  <c r="L6310" i="2"/>
  <c r="L6342" i="2"/>
  <c r="L6382" i="2"/>
  <c r="L6414" i="2"/>
  <c r="L6446" i="2"/>
  <c r="L6486" i="2"/>
  <c r="L6518" i="2"/>
  <c r="L6550" i="2"/>
  <c r="L6582" i="2"/>
  <c r="L6622" i="2"/>
  <c r="L6654" i="2"/>
  <c r="L6686" i="2"/>
  <c r="L6718" i="2"/>
  <c r="L6750" i="2"/>
  <c r="L6814" i="2"/>
  <c r="L6846" i="2"/>
  <c r="L6878" i="2"/>
  <c r="L6918" i="2"/>
  <c r="L6950" i="2"/>
  <c r="L6982" i="2"/>
  <c r="L7014" i="2"/>
  <c r="L7046" i="2"/>
  <c r="L7086" i="2"/>
  <c r="L7118" i="2"/>
  <c r="L7150" i="2"/>
  <c r="L7182" i="2"/>
  <c r="L7214" i="2"/>
  <c r="L7254" i="2"/>
  <c r="L7286" i="2"/>
  <c r="L7318" i="2"/>
  <c r="L7358" i="2"/>
  <c r="L7390" i="2"/>
  <c r="L7422" i="2"/>
  <c r="L7454" i="2"/>
  <c r="L7494" i="2"/>
  <c r="L7526" i="2"/>
  <c r="L7558" i="2"/>
  <c r="L7590" i="2"/>
  <c r="L7630" i="2"/>
  <c r="L7670" i="2"/>
  <c r="L7710" i="2"/>
  <c r="L7742" i="2"/>
  <c r="L7774" i="2"/>
  <c r="L7814" i="2"/>
  <c r="L7846" i="2"/>
  <c r="L7878" i="2"/>
  <c r="L7910" i="2"/>
  <c r="L7942" i="2"/>
  <c r="L7982" i="2"/>
  <c r="L8014" i="2"/>
  <c r="L8046" i="2"/>
  <c r="L8086" i="2"/>
  <c r="L8118" i="2"/>
  <c r="L8150" i="2"/>
  <c r="L8190" i="2"/>
  <c r="L8222" i="2"/>
  <c r="L8262" i="2"/>
  <c r="L8294" i="2"/>
  <c r="L8326" i="2"/>
  <c r="L8366" i="2"/>
  <c r="L8398" i="2"/>
  <c r="L2147" i="2"/>
  <c r="L2227" i="2"/>
  <c r="L2331" i="2"/>
  <c r="L2443" i="2"/>
  <c r="L2523" i="2"/>
  <c r="L2619" i="2"/>
  <c r="L2699" i="2"/>
  <c r="L2795" i="2"/>
  <c r="L2891" i="2"/>
  <c r="L2971" i="2"/>
  <c r="L3067" i="2"/>
  <c r="L3163" i="2"/>
  <c r="L3251" i="2"/>
  <c r="L3355" i="2"/>
  <c r="L3427" i="2"/>
  <c r="L3523" i="2"/>
  <c r="L3619" i="2"/>
  <c r="L3715" i="2"/>
  <c r="L3827" i="2"/>
  <c r="L3923" i="2"/>
  <c r="L4027" i="2"/>
  <c r="L4115" i="2"/>
  <c r="L4219" i="2"/>
  <c r="L4299" i="2"/>
  <c r="L4419" i="2"/>
  <c r="L4515" i="2"/>
  <c r="L4627" i="2"/>
  <c r="L4715" i="2"/>
  <c r="L4819" i="2"/>
  <c r="L4915" i="2"/>
  <c r="L5035" i="2"/>
  <c r="L5163" i="2"/>
  <c r="L5307" i="2"/>
  <c r="L5411" i="2"/>
  <c r="L5547" i="2"/>
  <c r="L5667" i="2"/>
  <c r="L5803" i="2"/>
  <c r="L5923" i="2"/>
  <c r="L6043" i="2"/>
  <c r="L6163" i="2"/>
  <c r="L6307" i="2"/>
  <c r="L6427" i="2"/>
  <c r="L6539" i="2"/>
  <c r="L6675" i="2"/>
  <c r="L6803" i="2"/>
  <c r="L6923" i="2"/>
  <c r="L7059" i="2"/>
  <c r="L7179" i="2"/>
  <c r="L7299" i="2"/>
  <c r="L7419" i="2"/>
  <c r="L7571" i="2"/>
  <c r="L7683" i="2"/>
  <c r="L7811" i="2"/>
  <c r="L7923" i="2"/>
  <c r="L8043" i="2"/>
  <c r="L8155" i="2"/>
  <c r="L8275" i="2"/>
  <c r="L8395" i="2"/>
  <c r="L15" i="2"/>
  <c r="L31" i="2"/>
  <c r="L47" i="2"/>
  <c r="L63" i="2"/>
  <c r="L79" i="2"/>
  <c r="L95" i="2"/>
  <c r="L111" i="2"/>
  <c r="L127" i="2"/>
  <c r="L143" i="2"/>
  <c r="L159" i="2"/>
  <c r="L175" i="2"/>
  <c r="L191" i="2"/>
  <c r="L207" i="2"/>
  <c r="L223" i="2"/>
  <c r="L239" i="2"/>
  <c r="L255" i="2"/>
  <c r="L271" i="2"/>
  <c r="L287" i="2"/>
  <c r="L303" i="2"/>
  <c r="L319" i="2"/>
  <c r="L335" i="2"/>
  <c r="L351" i="2"/>
  <c r="L367" i="2"/>
  <c r="L383" i="2"/>
  <c r="L399" i="2"/>
  <c r="L415" i="2"/>
  <c r="L431" i="2"/>
  <c r="L447" i="2"/>
  <c r="L463" i="2"/>
  <c r="L479" i="2"/>
  <c r="L495" i="2"/>
  <c r="L511" i="2"/>
  <c r="L527" i="2"/>
  <c r="L543" i="2"/>
  <c r="L559" i="2"/>
  <c r="L575" i="2"/>
  <c r="L591" i="2"/>
  <c r="L607" i="2"/>
  <c r="L623" i="2"/>
  <c r="L639" i="2"/>
  <c r="L655" i="2"/>
  <c r="L671" i="2"/>
  <c r="L687" i="2"/>
  <c r="L703" i="2"/>
  <c r="L719" i="2"/>
  <c r="L735" i="2"/>
  <c r="L751" i="2"/>
  <c r="L767" i="2"/>
  <c r="L783" i="2"/>
  <c r="L799" i="2"/>
  <c r="L815" i="2"/>
  <c r="L831" i="2"/>
  <c r="L847" i="2"/>
  <c r="L863" i="2"/>
  <c r="L879" i="2"/>
  <c r="L895" i="2"/>
  <c r="L911" i="2"/>
  <c r="L927" i="2"/>
  <c r="L943" i="2"/>
  <c r="L959" i="2"/>
  <c r="L975" i="2"/>
  <c r="L991" i="2"/>
  <c r="L1007" i="2"/>
  <c r="L1023" i="2"/>
  <c r="L1039" i="2"/>
  <c r="L1055" i="2"/>
  <c r="L1071" i="2"/>
  <c r="L1087" i="2"/>
  <c r="L1103" i="2"/>
  <c r="L1119" i="2"/>
  <c r="L1135" i="2"/>
  <c r="L1151" i="2"/>
  <c r="L1167" i="2"/>
  <c r="L1183" i="2"/>
  <c r="L1199" i="2"/>
  <c r="L1215" i="2"/>
  <c r="L1231" i="2"/>
  <c r="L1247" i="2"/>
  <c r="L1263" i="2"/>
  <c r="L1279" i="2"/>
  <c r="L1295" i="2"/>
  <c r="L1311" i="2"/>
  <c r="L1327" i="2"/>
  <c r="L1343" i="2"/>
  <c r="L1359" i="2"/>
  <c r="L1375" i="2"/>
  <c r="L1391" i="2"/>
  <c r="L1407" i="2"/>
  <c r="L1423" i="2"/>
  <c r="L1439" i="2"/>
  <c r="L1455" i="2"/>
  <c r="L1471" i="2"/>
  <c r="L1487" i="2"/>
  <c r="L1503" i="2"/>
  <c r="L1519" i="2"/>
  <c r="L1535" i="2"/>
  <c r="L1551" i="2"/>
  <c r="L1567" i="2"/>
  <c r="L1583" i="2"/>
  <c r="L1599" i="2"/>
  <c r="L1615" i="2"/>
  <c r="L1631" i="2"/>
  <c r="L1647" i="2"/>
  <c r="L1663" i="2"/>
  <c r="L1679" i="2"/>
  <c r="L1695" i="2"/>
  <c r="L1711" i="2"/>
  <c r="L1727" i="2"/>
  <c r="L1743" i="2"/>
  <c r="L1759" i="2"/>
  <c r="L1775" i="2"/>
  <c r="L1791" i="2"/>
  <c r="L1807" i="2"/>
  <c r="L1823" i="2"/>
  <c r="L1839" i="2"/>
  <c r="L1855" i="2"/>
  <c r="L1871" i="2"/>
  <c r="L1887" i="2"/>
  <c r="L1903" i="2"/>
  <c r="L1919" i="2"/>
  <c r="L1935" i="2"/>
  <c r="L1951" i="2"/>
  <c r="L1967" i="2"/>
  <c r="L1983" i="2"/>
  <c r="L1999" i="2"/>
  <c r="L2015" i="2"/>
  <c r="L2031" i="2"/>
  <c r="L2063" i="2"/>
  <c r="L2079" i="2"/>
  <c r="L2095" i="2"/>
  <c r="L2111" i="2"/>
  <c r="L2127" i="2"/>
  <c r="L2143" i="2"/>
  <c r="L2159" i="2"/>
  <c r="L2175" i="2"/>
  <c r="L2191" i="2"/>
  <c r="L2207" i="2"/>
  <c r="L2223" i="2"/>
  <c r="L2239" i="2"/>
  <c r="L2255" i="2"/>
  <c r="L2271" i="2"/>
  <c r="L2287" i="2"/>
  <c r="L2303" i="2"/>
  <c r="L2319" i="2"/>
  <c r="L2335" i="2"/>
  <c r="L2351" i="2"/>
  <c r="L2367" i="2"/>
  <c r="L2383" i="2"/>
  <c r="L2399" i="2"/>
  <c r="L2415" i="2"/>
  <c r="L2431" i="2"/>
  <c r="L2447" i="2"/>
  <c r="L2463" i="2"/>
  <c r="L2479" i="2"/>
  <c r="L2495" i="2"/>
  <c r="L2511" i="2"/>
  <c r="L2527" i="2"/>
  <c r="L2543" i="2"/>
  <c r="L2559" i="2"/>
  <c r="L2575" i="2"/>
  <c r="L2591" i="2"/>
  <c r="L2607" i="2"/>
  <c r="L2623" i="2"/>
  <c r="L2639" i="2"/>
  <c r="L2655" i="2"/>
  <c r="L2671" i="2"/>
  <c r="L2687" i="2"/>
  <c r="L2703" i="2"/>
  <c r="L2719" i="2"/>
  <c r="L2735" i="2"/>
  <c r="L2751" i="2"/>
  <c r="L2767" i="2"/>
  <c r="L2783" i="2"/>
  <c r="L2799" i="2"/>
  <c r="L2815" i="2"/>
  <c r="L2831" i="2"/>
  <c r="L2847" i="2"/>
  <c r="L2863" i="2"/>
  <c r="L2879" i="2"/>
  <c r="L2895" i="2"/>
  <c r="L2911" i="2"/>
  <c r="L2927" i="2"/>
  <c r="L2943" i="2"/>
  <c r="L2959" i="2"/>
  <c r="L2975" i="2"/>
  <c r="L2991" i="2"/>
  <c r="L3007" i="2"/>
  <c r="L3023" i="2"/>
  <c r="L3039" i="2"/>
  <c r="L3055" i="2"/>
  <c r="L3071" i="2"/>
  <c r="L3087" i="2"/>
  <c r="L3103" i="2"/>
  <c r="L3119" i="2"/>
  <c r="L3135" i="2"/>
  <c r="L3151" i="2"/>
  <c r="L3167" i="2"/>
  <c r="L3183" i="2"/>
  <c r="L3199" i="2"/>
  <c r="L3215" i="2"/>
  <c r="L3231" i="2"/>
  <c r="L3247" i="2"/>
  <c r="L3263" i="2"/>
  <c r="L3279" i="2"/>
  <c r="L3295" i="2"/>
  <c r="L3311" i="2"/>
  <c r="L3327" i="2"/>
  <c r="L3343" i="2"/>
  <c r="L3359" i="2"/>
  <c r="L3375" i="2"/>
  <c r="L3391" i="2"/>
  <c r="L3407" i="2"/>
  <c r="L3423" i="2"/>
  <c r="L3439" i="2"/>
  <c r="L3455" i="2"/>
  <c r="L3471" i="2"/>
  <c r="L3487" i="2"/>
  <c r="L3503" i="2"/>
  <c r="L3519" i="2"/>
  <c r="L3535" i="2"/>
  <c r="L3551" i="2"/>
  <c r="L3567" i="2"/>
  <c r="L3583" i="2"/>
  <c r="L3599" i="2"/>
  <c r="L3615" i="2"/>
  <c r="L3631" i="2"/>
  <c r="L3647" i="2"/>
  <c r="L3663" i="2"/>
  <c r="L3679" i="2"/>
  <c r="L3695" i="2"/>
  <c r="L3711" i="2"/>
  <c r="L3727" i="2"/>
  <c r="L3743" i="2"/>
  <c r="L3759" i="2"/>
  <c r="L3775" i="2"/>
  <c r="L3791" i="2"/>
  <c r="L3807" i="2"/>
  <c r="L3823" i="2"/>
  <c r="L3839" i="2"/>
  <c r="L3855" i="2"/>
  <c r="L3871" i="2"/>
  <c r="L3887" i="2"/>
  <c r="L3903" i="2"/>
  <c r="L3919" i="2"/>
  <c r="L3935" i="2"/>
  <c r="L3951" i="2"/>
  <c r="L3967" i="2"/>
  <c r="L3983" i="2"/>
  <c r="L3999" i="2"/>
  <c r="L4015" i="2"/>
  <c r="L4031" i="2"/>
  <c r="L4047" i="2"/>
  <c r="L4063" i="2"/>
  <c r="L4079" i="2"/>
  <c r="L4095" i="2"/>
  <c r="L4111" i="2"/>
  <c r="L4127" i="2"/>
  <c r="L4143" i="2"/>
  <c r="L4159" i="2"/>
  <c r="L4175" i="2"/>
  <c r="L4191" i="2"/>
  <c r="L4207" i="2"/>
  <c r="L4223" i="2"/>
  <c r="L4239" i="2"/>
  <c r="L4255" i="2"/>
  <c r="L4271" i="2"/>
  <c r="L4287" i="2"/>
  <c r="L4303" i="2"/>
  <c r="L4319" i="2"/>
  <c r="L4335" i="2"/>
  <c r="L4351" i="2"/>
  <c r="L4367" i="2"/>
  <c r="L4383" i="2"/>
  <c r="L4399" i="2"/>
  <c r="L4415" i="2"/>
  <c r="L4431" i="2"/>
  <c r="L4447" i="2"/>
  <c r="L4463" i="2"/>
  <c r="L4479" i="2"/>
  <c r="L4495" i="2"/>
  <c r="L4511" i="2"/>
  <c r="L4527" i="2"/>
  <c r="L4543" i="2"/>
  <c r="L4559" i="2"/>
  <c r="L4575" i="2"/>
  <c r="L4591" i="2"/>
  <c r="L4607" i="2"/>
  <c r="L4623" i="2"/>
  <c r="L4639" i="2"/>
  <c r="L4655" i="2"/>
  <c r="L4671" i="2"/>
  <c r="L4687" i="2"/>
  <c r="L4703" i="2"/>
  <c r="L4719" i="2"/>
  <c r="L4735" i="2"/>
  <c r="L4751" i="2"/>
  <c r="L4767" i="2"/>
  <c r="L4783" i="2"/>
  <c r="L4799" i="2"/>
  <c r="L4815" i="2"/>
  <c r="L4831" i="2"/>
  <c r="L4847" i="2"/>
  <c r="L4863" i="2"/>
  <c r="L4879" i="2"/>
  <c r="L4895" i="2"/>
  <c r="L4911" i="2"/>
  <c r="L4927" i="2"/>
  <c r="L4943" i="2"/>
  <c r="L4959" i="2"/>
  <c r="L4975" i="2"/>
  <c r="L4991" i="2"/>
  <c r="L5007" i="2"/>
  <c r="L5023" i="2"/>
  <c r="L5039" i="2"/>
  <c r="L5055" i="2"/>
  <c r="L5071" i="2"/>
  <c r="L5087" i="2"/>
  <c r="L5103" i="2"/>
  <c r="L5119" i="2"/>
  <c r="L5135" i="2"/>
  <c r="L5151" i="2"/>
  <c r="L5167" i="2"/>
  <c r="L5183" i="2"/>
  <c r="L5199" i="2"/>
  <c r="L5215" i="2"/>
  <c r="L5231" i="2"/>
  <c r="L5247" i="2"/>
  <c r="L5263" i="2"/>
  <c r="L5279" i="2"/>
  <c r="L5295" i="2"/>
  <c r="L5311" i="2"/>
  <c r="L5327" i="2"/>
  <c r="L5343" i="2"/>
  <c r="L5359" i="2"/>
  <c r="L5375" i="2"/>
  <c r="L5391" i="2"/>
  <c r="L5407" i="2"/>
  <c r="L5423" i="2"/>
  <c r="L5439" i="2"/>
  <c r="L5455" i="2"/>
  <c r="L5471" i="2"/>
  <c r="L5487" i="2"/>
  <c r="L5503" i="2"/>
  <c r="L5519" i="2"/>
  <c r="L5535" i="2"/>
  <c r="L5551" i="2"/>
  <c r="L5567" i="2"/>
  <c r="L5583" i="2"/>
  <c r="L5599" i="2"/>
  <c r="L5615" i="2"/>
  <c r="L5631" i="2"/>
  <c r="L5647" i="2"/>
  <c r="L5663" i="2"/>
  <c r="L5679" i="2"/>
  <c r="L5711" i="2"/>
  <c r="L5727" i="2"/>
  <c r="L5743" i="2"/>
  <c r="L5775" i="2"/>
  <c r="L5791" i="2"/>
  <c r="L5807" i="2"/>
  <c r="L5823" i="2"/>
  <c r="L5839" i="2"/>
  <c r="L5855" i="2"/>
  <c r="L5871" i="2"/>
  <c r="L5887" i="2"/>
  <c r="L5903" i="2"/>
  <c r="L5919" i="2"/>
  <c r="L5935" i="2"/>
  <c r="L5967" i="2"/>
  <c r="L5983" i="2"/>
  <c r="L5999" i="2"/>
  <c r="L6031" i="2"/>
  <c r="L6047" i="2"/>
  <c r="L6063" i="2"/>
  <c r="L6095" i="2"/>
  <c r="L6111" i="2"/>
  <c r="L6127" i="2"/>
  <c r="L6143" i="2"/>
  <c r="L6159" i="2"/>
  <c r="L6175" i="2"/>
  <c r="L6191" i="2"/>
  <c r="L6207" i="2"/>
  <c r="L6223" i="2"/>
  <c r="L6239" i="2"/>
  <c r="L6255" i="2"/>
  <c r="L6271" i="2"/>
  <c r="L6287" i="2"/>
  <c r="L6303" i="2"/>
  <c r="L6319" i="2"/>
  <c r="L6335" i="2"/>
  <c r="L6351" i="2"/>
  <c r="L6367" i="2"/>
  <c r="L6399" i="2"/>
  <c r="L6415" i="2"/>
  <c r="L6431" i="2"/>
  <c r="L6447" i="2"/>
  <c r="L6463" i="2"/>
  <c r="L6479" i="2"/>
  <c r="L6495" i="2"/>
  <c r="L6527" i="2"/>
  <c r="L6543" i="2"/>
  <c r="L6559" i="2"/>
  <c r="L6575" i="2"/>
  <c r="L6591" i="2"/>
  <c r="L6607" i="2"/>
  <c r="L6623" i="2"/>
  <c r="L6639" i="2"/>
  <c r="L6655" i="2"/>
  <c r="L6671" i="2"/>
  <c r="L6687" i="2"/>
  <c r="L6703" i="2"/>
  <c r="L6719" i="2"/>
  <c r="L6735" i="2"/>
  <c r="L6751" i="2"/>
  <c r="L6767" i="2"/>
  <c r="L6783" i="2"/>
  <c r="L6799" i="2"/>
  <c r="L6815" i="2"/>
  <c r="L6831" i="2"/>
  <c r="L6847" i="2"/>
  <c r="L6863" i="2"/>
  <c r="L6879" i="2"/>
  <c r="L6895" i="2"/>
  <c r="L6911" i="2"/>
  <c r="L6927" i="2"/>
  <c r="L6943" i="2"/>
  <c r="L6959" i="2"/>
  <c r="L6975" i="2"/>
  <c r="L6991" i="2"/>
  <c r="L7007" i="2"/>
  <c r="L7023" i="2"/>
  <c r="L7039" i="2"/>
  <c r="L7055" i="2"/>
  <c r="L7071" i="2"/>
  <c r="L7087" i="2"/>
  <c r="L7103" i="2"/>
  <c r="L7119" i="2"/>
  <c r="L7135" i="2"/>
  <c r="L7151" i="2"/>
  <c r="L7167" i="2"/>
  <c r="L7183" i="2"/>
  <c r="L7199" i="2"/>
  <c r="L7215" i="2"/>
  <c r="L7231" i="2"/>
  <c r="L7247" i="2"/>
  <c r="L7263" i="2"/>
  <c r="L7279" i="2"/>
  <c r="L7295" i="2"/>
  <c r="L7311" i="2"/>
  <c r="L7327" i="2"/>
  <c r="L7343" i="2"/>
  <c r="L7359" i="2"/>
  <c r="L7375" i="2"/>
  <c r="L7391" i="2"/>
  <c r="L7407" i="2"/>
  <c r="L7423" i="2"/>
  <c r="L7439" i="2"/>
  <c r="L7455" i="2"/>
  <c r="L3248" i="2"/>
  <c r="L3264" i="2"/>
  <c r="L3280" i="2"/>
  <c r="L569" i="2"/>
  <c r="L617" i="2"/>
  <c r="L2113" i="2"/>
  <c r="L2145" i="2"/>
  <c r="L2185" i="2"/>
  <c r="L2217" i="2"/>
  <c r="L2249" i="2"/>
  <c r="L2289" i="2"/>
  <c r="L2321" i="2"/>
  <c r="L2361" i="2"/>
  <c r="L2393" i="2"/>
  <c r="L2425" i="2"/>
  <c r="L2465" i="2"/>
  <c r="L2497" i="2"/>
  <c r="L2529" i="2"/>
  <c r="L2561" i="2"/>
  <c r="L2601" i="2"/>
  <c r="L2633" i="2"/>
  <c r="L2665" i="2"/>
  <c r="L2697" i="2"/>
  <c r="L2737" i="2"/>
  <c r="L2769" i="2"/>
  <c r="L2809" i="2"/>
  <c r="L2841" i="2"/>
  <c r="L2881" i="2"/>
  <c r="L2921" i="2"/>
  <c r="L2953" i="2"/>
  <c r="L2985" i="2"/>
  <c r="L3017" i="2"/>
  <c r="L3057" i="2"/>
  <c r="L3089" i="2"/>
  <c r="L3121" i="2"/>
  <c r="L3161" i="2"/>
  <c r="L3193" i="2"/>
  <c r="L3225" i="2"/>
  <c r="L3265" i="2"/>
  <c r="L3297" i="2"/>
  <c r="L3337" i="2"/>
  <c r="L3377" i="2"/>
  <c r="L3409" i="2"/>
  <c r="L3449" i="2"/>
  <c r="L3481" i="2"/>
  <c r="L3521" i="2"/>
  <c r="L3553" i="2"/>
  <c r="L3593" i="2"/>
  <c r="L3633" i="2"/>
  <c r="L3665" i="2"/>
  <c r="L3705" i="2"/>
  <c r="L3737" i="2"/>
  <c r="L3777" i="2"/>
  <c r="L3809" i="2"/>
  <c r="L3841" i="2"/>
  <c r="L3881" i="2"/>
  <c r="L3913" i="2"/>
  <c r="L3945" i="2"/>
  <c r="L3985" i="2"/>
  <c r="L4017" i="2"/>
  <c r="L4049" i="2"/>
  <c r="L4081" i="2"/>
  <c r="L4121" i="2"/>
  <c r="L4153" i="2"/>
  <c r="L4185" i="2"/>
  <c r="L4225" i="2"/>
  <c r="L4257" i="2"/>
  <c r="L4329" i="2"/>
  <c r="L4369" i="2"/>
  <c r="L4401" i="2"/>
  <c r="L4433" i="2"/>
  <c r="L4473" i="2"/>
  <c r="L4537" i="2"/>
  <c r="L4577" i="2"/>
  <c r="L4609" i="2"/>
  <c r="L4649" i="2"/>
  <c r="L4681" i="2"/>
  <c r="L4713" i="2"/>
  <c r="L4745" i="2"/>
  <c r="L4785" i="2"/>
  <c r="L4817" i="2"/>
  <c r="L4857" i="2"/>
  <c r="L4889" i="2"/>
  <c r="L4929" i="2"/>
  <c r="L4961" i="2"/>
  <c r="L5001" i="2"/>
  <c r="L5041" i="2"/>
  <c r="L5073" i="2"/>
  <c r="L5113" i="2"/>
  <c r="L5145" i="2"/>
  <c r="L5185" i="2"/>
  <c r="L5225" i="2"/>
  <c r="L5257" i="2"/>
  <c r="L5297" i="2"/>
  <c r="L5329" i="2"/>
  <c r="L5369" i="2"/>
  <c r="L5401" i="2"/>
  <c r="L5441" i="2"/>
  <c r="L5473" i="2"/>
  <c r="L5513" i="2"/>
  <c r="L5553" i="2"/>
  <c r="L5585" i="2"/>
  <c r="L5625" i="2"/>
  <c r="L5665" i="2"/>
  <c r="L5705" i="2"/>
  <c r="L5737" i="2"/>
  <c r="L5777" i="2"/>
  <c r="L5809" i="2"/>
  <c r="L5841" i="2"/>
  <c r="L5881" i="2"/>
  <c r="L5913" i="2"/>
  <c r="L5953" i="2"/>
  <c r="L5985" i="2"/>
  <c r="L6025" i="2"/>
  <c r="L6057" i="2"/>
  <c r="L6097" i="2"/>
  <c r="L6129" i="2"/>
  <c r="L6169" i="2"/>
  <c r="L6201" i="2"/>
  <c r="L6233" i="2"/>
  <c r="L6265" i="2"/>
  <c r="L6305" i="2"/>
  <c r="L6337" i="2"/>
  <c r="L6377" i="2"/>
  <c r="L6409" i="2"/>
  <c r="L6441" i="2"/>
  <c r="L6481" i="2"/>
  <c r="L6513" i="2"/>
  <c r="L6585" i="2"/>
  <c r="L6617" i="2"/>
  <c r="L6649" i="2"/>
  <c r="L6721" i="2"/>
  <c r="L6761" i="2"/>
  <c r="L6801" i="2"/>
  <c r="L6841" i="2"/>
  <c r="L6881" i="2"/>
  <c r="L6913" i="2"/>
  <c r="L6953" i="2"/>
  <c r="L6993" i="2"/>
  <c r="L7033" i="2"/>
  <c r="L7065" i="2"/>
  <c r="L7097" i="2"/>
  <c r="L7137" i="2"/>
  <c r="L7169" i="2"/>
  <c r="L7209" i="2"/>
  <c r="L7241" i="2"/>
  <c r="L7273" i="2"/>
  <c r="L7305" i="2"/>
  <c r="L7345" i="2"/>
  <c r="L7377" i="2"/>
  <c r="L7417" i="2"/>
  <c r="L7457" i="2"/>
  <c r="L7497" i="2"/>
  <c r="L7529" i="2"/>
  <c r="L7569" i="2"/>
  <c r="L7609" i="2"/>
  <c r="L7649" i="2"/>
  <c r="L7681" i="2"/>
  <c r="L7721" i="2"/>
  <c r="L7761" i="2"/>
  <c r="L7793" i="2"/>
  <c r="L7825" i="2"/>
  <c r="L7865" i="2"/>
  <c r="L7929" i="2"/>
  <c r="L7969" i="2"/>
  <c r="L8009" i="2"/>
  <c r="L8049" i="2"/>
  <c r="L8089" i="2"/>
  <c r="L8121" i="2"/>
  <c r="L8161" i="2"/>
  <c r="L8201" i="2"/>
  <c r="L8233" i="2"/>
  <c r="L8273" i="2"/>
  <c r="L8305" i="2"/>
  <c r="L8345" i="2"/>
  <c r="L8377" i="2"/>
  <c r="L11" i="2"/>
  <c r="L59" i="2"/>
  <c r="L91" i="2"/>
  <c r="L147" i="2"/>
  <c r="L203" i="2"/>
  <c r="L251" i="2"/>
  <c r="L299" i="2"/>
  <c r="L347" i="2"/>
  <c r="L403" i="2"/>
  <c r="L451" i="2"/>
  <c r="L507" i="2"/>
  <c r="L547" i="2"/>
  <c r="L595" i="2"/>
  <c r="L651" i="2"/>
  <c r="L747" i="2"/>
  <c r="L795" i="2"/>
  <c r="L835" i="2"/>
  <c r="L891" i="2"/>
  <c r="L939" i="2"/>
  <c r="L995" i="2"/>
  <c r="L1035" i="2"/>
  <c r="L1083" i="2"/>
  <c r="L1131" i="2"/>
  <c r="L1179" i="2"/>
  <c r="L1235" i="2"/>
  <c r="L1275" i="2"/>
  <c r="L1331" i="2"/>
  <c r="L1387" i="2"/>
  <c r="L1443" i="2"/>
  <c r="L1491" i="2"/>
  <c r="L1603" i="2"/>
  <c r="L1643" i="2"/>
  <c r="L1699" i="2"/>
  <c r="L1755" i="2"/>
  <c r="L1851" i="2"/>
  <c r="L1899" i="2"/>
  <c r="L1979" i="2"/>
  <c r="L2035" i="2"/>
  <c r="L2083" i="2"/>
  <c r="L2155" i="2"/>
  <c r="L2211" i="2"/>
  <c r="L2299" i="2"/>
  <c r="L2371" i="2"/>
  <c r="L2451" i="2"/>
  <c r="L2531" i="2"/>
  <c r="L2603" i="2"/>
  <c r="L2691" i="2"/>
  <c r="L2771" i="2"/>
  <c r="L2851" i="2"/>
  <c r="L2915" i="2"/>
  <c r="L2995" i="2"/>
  <c r="L3083" i="2"/>
  <c r="L3147" i="2"/>
  <c r="L3227" i="2"/>
  <c r="L3291" i="2"/>
  <c r="L3363" i="2"/>
  <c r="L3451" i="2"/>
  <c r="L3515" i="2"/>
  <c r="L3595" i="2"/>
  <c r="L3683" i="2"/>
  <c r="L3747" i="2"/>
  <c r="L3819" i="2"/>
  <c r="L3899" i="2"/>
  <c r="L3987" i="2"/>
  <c r="L4043" i="2"/>
  <c r="L4131" i="2"/>
  <c r="L4203" i="2"/>
  <c r="L4283" i="2"/>
  <c r="L4339" i="2"/>
  <c r="L4427" i="2"/>
  <c r="L4499" i="2"/>
  <c r="L4579" i="2"/>
  <c r="L4643" i="2"/>
  <c r="L4731" i="2"/>
  <c r="L4795" i="2"/>
  <c r="L4891" i="2"/>
  <c r="L4987" i="2"/>
  <c r="L5059" i="2"/>
  <c r="L5147" i="2"/>
  <c r="L5259" i="2"/>
  <c r="L5331" i="2"/>
  <c r="L5427" i="2"/>
  <c r="L5515" i="2"/>
  <c r="L5611" i="2"/>
  <c r="L5699" i="2"/>
  <c r="L5779" i="2"/>
  <c r="L5883" i="2"/>
  <c r="L5963" i="2"/>
  <c r="L6067" i="2"/>
  <c r="L6147" i="2"/>
  <c r="L6243" i="2"/>
  <c r="L6331" i="2"/>
  <c r="L6411" i="2"/>
  <c r="L6499" i="2"/>
  <c r="L6595" i="2"/>
  <c r="L6691" i="2"/>
  <c r="L6787" i="2"/>
  <c r="L6883" i="2"/>
  <c r="L6979" i="2"/>
  <c r="L7067" i="2"/>
  <c r="L7171" i="2"/>
  <c r="L7259" i="2"/>
  <c r="L7339" i="2"/>
  <c r="L7411" i="2"/>
  <c r="L7507" i="2"/>
  <c r="L7603" i="2"/>
  <c r="L7675" i="2"/>
  <c r="L7763" i="2"/>
  <c r="L7843" i="2"/>
  <c r="L7931" i="2"/>
  <c r="L8019" i="2"/>
  <c r="L8123" i="2"/>
  <c r="L8203" i="2"/>
  <c r="L8283" i="2"/>
  <c r="L8371" i="2"/>
  <c r="L49" i="2"/>
  <c r="L97" i="2"/>
  <c r="L153" i="2"/>
  <c r="L209" i="2"/>
  <c r="L249" i="2"/>
  <c r="L489" i="2"/>
  <c r="L26" i="2"/>
  <c r="L42" i="2"/>
  <c r="L58" i="2"/>
  <c r="L74" i="2"/>
  <c r="L90" i="2"/>
  <c r="L106" i="2"/>
  <c r="L122" i="2"/>
  <c r="L154" i="2"/>
  <c r="L170" i="2"/>
  <c r="L186" i="2"/>
  <c r="L202" i="2"/>
  <c r="L218" i="2"/>
  <c r="L234" i="2"/>
  <c r="L250" i="2"/>
  <c r="L282" i="2"/>
  <c r="L298" i="2"/>
  <c r="L314" i="2"/>
  <c r="L330" i="2"/>
  <c r="L346" i="2"/>
  <c r="L362" i="2"/>
  <c r="L378" i="2"/>
  <c r="L410" i="2"/>
  <c r="L426" i="2"/>
  <c r="L442" i="2"/>
  <c r="L458" i="2"/>
  <c r="L474" i="2"/>
  <c r="L490" i="2"/>
  <c r="L506" i="2"/>
  <c r="L538" i="2"/>
  <c r="L554" i="2"/>
  <c r="L570" i="2"/>
  <c r="L586" i="2"/>
  <c r="L602" i="2"/>
  <c r="L618" i="2"/>
  <c r="L634" i="2"/>
  <c r="L4074" i="2"/>
  <c r="L4090" i="2"/>
  <c r="L4106" i="2"/>
  <c r="L4122" i="2"/>
  <c r="L4138" i="2"/>
  <c r="L4154" i="2"/>
  <c r="L4170" i="2"/>
  <c r="L4186" i="2"/>
  <c r="L4202" i="2"/>
  <c r="L4218" i="2"/>
  <c r="L4234" i="2"/>
  <c r="L4250" i="2"/>
  <c r="L4266" i="2"/>
  <c r="L4282" i="2"/>
  <c r="L4298" i="2"/>
  <c r="L4314" i="2"/>
  <c r="L4330" i="2"/>
  <c r="L4346" i="2"/>
  <c r="L4362" i="2"/>
  <c r="L4378" i="2"/>
  <c r="L4394" i="2"/>
  <c r="L4410" i="2"/>
  <c r="L4426" i="2"/>
  <c r="L4442" i="2"/>
  <c r="L4458" i="2"/>
  <c r="L4474" i="2"/>
  <c r="L4490" i="2"/>
  <c r="L4506" i="2"/>
  <c r="L4522" i="2"/>
  <c r="L4538" i="2"/>
  <c r="L4554" i="2"/>
  <c r="L4570" i="2"/>
  <c r="L4586" i="2"/>
  <c r="L4602" i="2"/>
  <c r="L4618" i="2"/>
  <c r="L4634" i="2"/>
  <c r="L4650" i="2"/>
  <c r="L4666" i="2"/>
  <c r="L4682" i="2"/>
  <c r="L4698" i="2"/>
  <c r="L4714" i="2"/>
  <c r="L4730" i="2"/>
  <c r="L4746" i="2"/>
  <c r="L4762" i="2"/>
  <c r="L4794" i="2"/>
  <c r="L4810" i="2"/>
  <c r="L4826" i="2"/>
  <c r="L4842" i="2"/>
  <c r="L4858" i="2"/>
  <c r="L4874" i="2"/>
  <c r="L4890" i="2"/>
  <c r="L4906" i="2"/>
  <c r="L4922" i="2"/>
  <c r="L4938" i="2"/>
  <c r="L4954" i="2"/>
  <c r="L4970" i="2"/>
  <c r="L4986" i="2"/>
  <c r="L5002" i="2"/>
  <c r="L5018" i="2"/>
  <c r="L5034" i="2"/>
  <c r="L5050" i="2"/>
  <c r="L5066" i="2"/>
  <c r="L5082" i="2"/>
  <c r="L5098" i="2"/>
  <c r="L5114" i="2"/>
  <c r="L5130" i="2"/>
  <c r="L5146" i="2"/>
  <c r="L5162" i="2"/>
  <c r="L5178" i="2"/>
  <c r="L5194" i="2"/>
  <c r="L5210" i="2"/>
  <c r="L5226" i="2"/>
  <c r="L5242" i="2"/>
  <c r="L5258" i="2"/>
  <c r="L5274" i="2"/>
  <c r="L5290" i="2"/>
  <c r="L5306" i="2"/>
  <c r="L5338" i="2"/>
  <c r="L5354" i="2"/>
  <c r="L5370" i="2"/>
  <c r="L5386" i="2"/>
  <c r="L5402" i="2"/>
  <c r="L5418" i="2"/>
  <c r="L5434" i="2"/>
  <c r="L5450" i="2"/>
  <c r="L5466" i="2"/>
  <c r="L5482" i="2"/>
  <c r="L5498" i="2"/>
  <c r="L5514" i="2"/>
  <c r="L5530" i="2"/>
  <c r="L5546" i="2"/>
  <c r="L5562" i="2"/>
  <c r="L5578" i="2"/>
  <c r="L5594" i="2"/>
  <c r="L5610" i="2"/>
  <c r="L5626" i="2"/>
  <c r="L5642" i="2"/>
  <c r="L5658" i="2"/>
  <c r="L5674" i="2"/>
  <c r="L5690" i="2"/>
  <c r="L5706" i="2"/>
  <c r="L5722" i="2"/>
  <c r="L5738" i="2"/>
  <c r="L5754" i="2"/>
  <c r="L5770" i="2"/>
  <c r="L5786" i="2"/>
  <c r="L5802" i="2"/>
  <c r="L5818" i="2"/>
  <c r="L5834" i="2"/>
  <c r="L5850" i="2"/>
  <c r="L5866" i="2"/>
  <c r="L5882" i="2"/>
  <c r="L5898" i="2"/>
  <c r="L5914" i="2"/>
  <c r="L5930" i="2"/>
  <c r="L5946" i="2"/>
  <c r="L5962" i="2"/>
  <c r="L5978" i="2"/>
  <c r="L5994" i="2"/>
  <c r="L6010" i="2"/>
  <c r="L6026" i="2"/>
  <c r="L6042" i="2"/>
  <c r="L6058" i="2"/>
  <c r="L6074" i="2"/>
  <c r="L6090" i="2"/>
  <c r="L6106" i="2"/>
  <c r="L6122" i="2"/>
  <c r="L6138" i="2"/>
  <c r="L6154" i="2"/>
  <c r="L6170" i="2"/>
  <c r="L6186" i="2"/>
  <c r="L6202" i="2"/>
  <c r="L6218" i="2"/>
  <c r="L6234" i="2"/>
  <c r="L6250" i="2"/>
  <c r="L6266" i="2"/>
  <c r="L6282" i="2"/>
  <c r="L6298" i="2"/>
  <c r="L6314" i="2"/>
  <c r="L6330" i="2"/>
  <c r="L6346" i="2"/>
  <c r="L6362" i="2"/>
  <c r="L6378" i="2"/>
  <c r="L6394" i="2"/>
  <c r="L6410" i="2"/>
  <c r="L6426" i="2"/>
  <c r="L6442" i="2"/>
  <c r="L6458" i="2"/>
  <c r="L6474" i="2"/>
  <c r="L6490" i="2"/>
  <c r="L6506" i="2"/>
  <c r="L6522" i="2"/>
  <c r="L6538" i="2"/>
  <c r="L6554" i="2"/>
  <c r="L6570" i="2"/>
  <c r="L6586" i="2"/>
  <c r="L6602" i="2"/>
  <c r="L6618" i="2"/>
  <c r="L6634" i="2"/>
  <c r="L6650" i="2"/>
  <c r="L6666" i="2"/>
  <c r="L6698" i="2"/>
  <c r="L6714" i="2"/>
  <c r="L6730" i="2"/>
  <c r="L6746" i="2"/>
  <c r="L6762" i="2"/>
  <c r="L6778" i="2"/>
  <c r="L6794" i="2"/>
  <c r="L6810" i="2"/>
  <c r="L6826" i="2"/>
  <c r="L6842" i="2"/>
  <c r="L6858" i="2"/>
  <c r="L6874" i="2"/>
  <c r="L6890" i="2"/>
  <c r="L6906" i="2"/>
  <c r="L6922" i="2"/>
  <c r="L6938" i="2"/>
  <c r="L6954" i="2"/>
  <c r="L6970" i="2"/>
  <c r="L6986" i="2"/>
  <c r="L7002" i="2"/>
  <c r="L7018" i="2"/>
  <c r="L7034" i="2"/>
  <c r="L7050" i="2"/>
  <c r="L7066" i="2"/>
  <c r="L7082" i="2"/>
  <c r="L7098" i="2"/>
  <c r="L7114" i="2"/>
  <c r="L7130" i="2"/>
  <c r="L7146" i="2"/>
  <c r="L7162" i="2"/>
  <c r="L7178" i="2"/>
  <c r="L7194" i="2"/>
  <c r="L7210" i="2"/>
  <c r="L7226" i="2"/>
  <c r="L7242" i="2"/>
  <c r="L7258" i="2"/>
  <c r="L7274" i="2"/>
  <c r="L7290" i="2"/>
  <c r="L7306" i="2"/>
  <c r="L7322" i="2"/>
  <c r="L7338" i="2"/>
  <c r="L7354" i="2"/>
  <c r="L7370" i="2"/>
  <c r="L7386" i="2"/>
  <c r="L7402" i="2"/>
  <c r="L7418" i="2"/>
  <c r="L7434" i="2"/>
  <c r="L7450" i="2"/>
  <c r="L7466" i="2"/>
  <c r="L7482" i="2"/>
  <c r="L7498" i="2"/>
  <c r="L7514" i="2"/>
  <c r="L7530" i="2"/>
  <c r="L7546" i="2"/>
  <c r="L7562" i="2"/>
  <c r="L7578" i="2"/>
  <c r="L7594" i="2"/>
  <c r="L7610" i="2"/>
  <c r="L7626" i="2"/>
  <c r="L7642" i="2"/>
  <c r="L7658" i="2"/>
  <c r="L7674" i="2"/>
  <c r="L7690" i="2"/>
  <c r="L7706" i="2"/>
  <c r="L7722" i="2"/>
  <c r="L7738" i="2"/>
  <c r="L7754" i="2"/>
  <c r="L7770" i="2"/>
  <c r="L7786" i="2"/>
  <c r="L7802" i="2"/>
  <c r="L7818" i="2"/>
  <c r="L7834" i="2"/>
  <c r="L7850" i="2"/>
  <c r="L7866" i="2"/>
  <c r="L7882" i="2"/>
  <c r="L7898" i="2"/>
  <c r="L7914" i="2"/>
  <c r="L7930" i="2"/>
  <c r="L7946" i="2"/>
  <c r="L7962" i="2"/>
  <c r="L7978" i="2"/>
  <c r="L7994" i="2"/>
  <c r="L8010" i="2"/>
  <c r="L8026" i="2"/>
  <c r="L8042" i="2"/>
  <c r="L8058" i="2"/>
  <c r="L8074" i="2"/>
  <c r="L8090" i="2"/>
  <c r="L8106" i="2"/>
  <c r="L8122" i="2"/>
  <c r="L8138" i="2"/>
  <c r="L8154" i="2"/>
  <c r="L8170" i="2"/>
  <c r="L8186" i="2"/>
  <c r="L8202" i="2"/>
  <c r="L8218" i="2"/>
  <c r="L8234" i="2"/>
  <c r="L8250" i="2"/>
  <c r="L8266" i="2"/>
  <c r="L8282" i="2"/>
  <c r="L8298" i="2"/>
  <c r="L8314" i="2"/>
  <c r="L8330" i="2"/>
  <c r="L8346" i="2"/>
  <c r="L8362" i="2"/>
  <c r="L8378" i="2"/>
  <c r="L8394" i="2"/>
  <c r="L51" i="2"/>
  <c r="L83" i="2"/>
  <c r="L131" i="2"/>
  <c r="L187" i="2"/>
  <c r="L243" i="2"/>
  <c r="L307" i="2"/>
  <c r="L355" i="2"/>
  <c r="L411" i="2"/>
  <c r="L467" i="2"/>
  <c r="L523" i="2"/>
  <c r="L579" i="2"/>
  <c r="L635" i="2"/>
  <c r="L691" i="2"/>
  <c r="L755" i="2"/>
  <c r="L811" i="2"/>
  <c r="L875" i="2"/>
  <c r="L931" i="2"/>
  <c r="L979" i="2"/>
  <c r="L1043" i="2"/>
  <c r="L1163" i="2"/>
  <c r="L1283" i="2"/>
  <c r="L1339" i="2"/>
  <c r="L1395" i="2"/>
  <c r="L1451" i="2"/>
  <c r="L1507" i="2"/>
  <c r="L1563" i="2"/>
  <c r="L1619" i="2"/>
  <c r="L1683" i="2"/>
  <c r="L1739" i="2"/>
  <c r="L1795" i="2"/>
  <c r="L1859" i="2"/>
  <c r="L1915" i="2"/>
  <c r="L1971" i="2"/>
  <c r="L2027" i="2"/>
  <c r="L2091" i="2"/>
  <c r="L2139" i="2"/>
  <c r="L2235" i="2"/>
  <c r="L2339" i="2"/>
  <c r="L2419" i="2"/>
  <c r="L2515" i="2"/>
  <c r="L2611" i="2"/>
  <c r="L2707" i="2"/>
  <c r="L2803" i="2"/>
  <c r="L2899" i="2"/>
  <c r="L2979" i="2"/>
  <c r="L3059" i="2"/>
  <c r="L3171" i="2"/>
  <c r="L3259" i="2"/>
  <c r="L3347" i="2"/>
  <c r="L3435" i="2"/>
  <c r="L3531" i="2"/>
  <c r="L3627" i="2"/>
  <c r="L3723" i="2"/>
  <c r="L3835" i="2"/>
  <c r="L3915" i="2"/>
  <c r="L4019" i="2"/>
  <c r="L4107" i="2"/>
  <c r="L4211" i="2"/>
  <c r="L4307" i="2"/>
  <c r="L4411" i="2"/>
  <c r="L4507" i="2"/>
  <c r="L4619" i="2"/>
  <c r="L4707" i="2"/>
  <c r="L4827" i="2"/>
  <c r="L4923" i="2"/>
  <c r="L5043" i="2"/>
  <c r="L5171" i="2"/>
  <c r="L5299" i="2"/>
  <c r="L5419" i="2"/>
  <c r="L5555" i="2"/>
  <c r="L5675" i="2"/>
  <c r="L5811" i="2"/>
  <c r="L5915" i="2"/>
  <c r="L6035" i="2"/>
  <c r="L6155" i="2"/>
  <c r="L6299" i="2"/>
  <c r="L6419" i="2"/>
  <c r="L6547" i="2"/>
  <c r="L6683" i="2"/>
  <c r="L6795" i="2"/>
  <c r="L6915" i="2"/>
  <c r="L7051" i="2"/>
  <c r="L7187" i="2"/>
  <c r="L7307" i="2"/>
  <c r="L7443" i="2"/>
  <c r="L7563" i="2"/>
  <c r="L7715" i="2"/>
  <c r="L7819" i="2"/>
  <c r="L5449" i="2"/>
  <c r="L6809" i="2"/>
  <c r="L7001" i="2"/>
  <c r="L7385" i="2"/>
  <c r="L7769" i="2"/>
  <c r="L8025" i="2"/>
  <c r="L8281" i="2"/>
  <c r="L859" i="2"/>
  <c r="L987" i="2"/>
  <c r="L2688" i="2"/>
  <c r="L2768" i="2"/>
  <c r="L2944" i="2"/>
  <c r="L3024" i="2"/>
  <c r="L3456" i="2"/>
  <c r="L3712" i="2"/>
  <c r="L3792" i="2"/>
  <c r="L3968" i="2"/>
  <c r="L4096" i="2"/>
  <c r="L4896" i="2"/>
  <c r="L5520" i="2"/>
  <c r="L5584" i="2"/>
  <c r="L6096" i="2"/>
  <c r="L3114" i="2"/>
  <c r="L3370" i="2"/>
  <c r="L3450" i="2"/>
  <c r="L4004" i="2"/>
  <c r="L2557" i="2"/>
  <c r="L2653" i="2"/>
  <c r="L2685" i="2"/>
  <c r="L6061" i="2"/>
  <c r="L6189" i="2"/>
  <c r="L6381" i="2"/>
  <c r="L6445" i="2"/>
  <c r="L4374" i="2"/>
  <c r="L4566" i="2"/>
  <c r="L5030" i="2"/>
  <c r="L6598" i="2"/>
  <c r="L5639" i="2"/>
  <c r="L5703" i="2"/>
  <c r="L5959" i="2"/>
  <c r="L6039" i="2"/>
  <c r="L6055" i="2"/>
  <c r="L6791" i="2"/>
  <c r="L7056" i="2"/>
  <c r="L7080" i="2"/>
  <c r="L7176" i="2"/>
  <c r="L7304" i="2"/>
  <c r="L7472" i="2"/>
  <c r="L7560" i="2"/>
  <c r="L7592" i="2"/>
  <c r="L7856" i="2"/>
  <c r="L7944" i="2"/>
  <c r="L7976" i="2"/>
  <c r="L8072" i="2"/>
  <c r="L8104" i="2"/>
  <c r="L8336" i="2"/>
  <c r="L8368" i="2"/>
  <c r="L1291" i="2"/>
  <c r="L1867" i="2"/>
  <c r="L7048" i="2"/>
  <c r="L7088" i="2"/>
  <c r="L7184" i="2"/>
  <c r="L7568" i="2"/>
  <c r="L7600" i="2"/>
  <c r="L7848" i="2"/>
  <c r="L7952" i="2"/>
  <c r="L7984" i="2"/>
  <c r="L8080" i="2"/>
  <c r="L8328" i="2"/>
  <c r="L8360" i="2"/>
  <c r="L1355" i="2"/>
  <c r="L2002" i="2"/>
  <c r="L2130" i="2"/>
  <c r="L2386" i="2"/>
  <c r="L5619" i="2"/>
  <c r="L3031" i="2"/>
  <c r="L3111" i="2"/>
  <c r="L3287" i="2"/>
  <c r="L3367" i="2"/>
  <c r="L3623" i="2"/>
  <c r="L3799" i="2"/>
  <c r="L4199" i="2"/>
  <c r="L4247" i="2"/>
  <c r="L4455" i="2"/>
  <c r="L4503" i="2"/>
  <c r="L4663" i="2"/>
  <c r="L4951" i="2"/>
  <c r="L5175" i="2"/>
  <c r="L5207" i="2"/>
  <c r="L4041" i="2"/>
  <c r="L4249" i="2"/>
  <c r="L4865" i="2"/>
  <c r="L5121" i="2"/>
  <c r="L5345" i="2"/>
  <c r="L7129" i="2"/>
  <c r="L7641" i="2"/>
  <c r="L8153" i="2"/>
  <c r="L475" i="2"/>
  <c r="L2232" i="2"/>
  <c r="L5089" i="2"/>
  <c r="L5425" i="2"/>
  <c r="L7257" i="2"/>
  <c r="L7513" i="2"/>
  <c r="L571" i="2"/>
  <c r="L2050" i="2"/>
  <c r="L5090" i="2"/>
  <c r="L5346" i="2"/>
  <c r="L5426" i="2"/>
  <c r="L6338" i="2"/>
  <c r="L6850" i="2"/>
  <c r="L443" i="2"/>
  <c r="L603" i="2"/>
  <c r="L731" i="2"/>
  <c r="L95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B1380C-7DD2-415F-BF7D-55AA6336F79F}" keepAlive="1" name="Query - Regional Managers" description="Connection to the 'Regional Managers' query in the workbook." type="5" refreshedVersion="8" background="1" saveData="1">
    <dbPr connection="Provider=Microsoft.Mashup.OleDb.1;Data Source=$Workbook$;Location=&quot;Regional Managers&quot;;Extended Properties=&quot;&quot;" command="SELECT * FROM [Regional Managers]"/>
  </connection>
  <connection id="2" xr16:uid="{2AFE4158-9B58-4B0B-B95E-C89A61309CBA}" keepAlive="1" name="Query - Returned Items" description="Connection to the 'Returned Items' query in the workbook." type="5" refreshedVersion="8" background="1" saveData="1">
    <dbPr connection="Provider=Microsoft.Mashup.OleDb.1;Data Source=$Workbook$;Location=&quot;Returned Items&quot;;Extended Properties=&quot;&quot;" command="SELECT * FROM [Returned Items]"/>
  </connection>
  <connection id="3" xr16:uid="{CF88A073-78B7-4027-8636-28B2F34BCFDB}" keepAlive="1" name="Query - Sales Transactions" description="Connection to the 'Sales Transactions' query in the workbook." type="5" refreshedVersion="8" background="1" saveData="1">
    <dbPr connection="Provider=Microsoft.Mashup.OleDb.1;Data Source=$Workbook$;Location=&quot;Sales Transactions&quot;;Extended Properties=&quot;&quot;" command="SELECT * FROM [Sales Transactions]"/>
  </connection>
</connections>
</file>

<file path=xl/sharedStrings.xml><?xml version="1.0" encoding="utf-8"?>
<sst xmlns="http://schemas.openxmlformats.org/spreadsheetml/2006/main" count="93345" uniqueCount="3733">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BirthDate</t>
  </si>
  <si>
    <t>~40464%</t>
  </si>
  <si>
    <t>Low</t>
  </si>
  <si>
    <t>Regular Air</t>
  </si>
  <si>
    <t>Muhammed</t>
  </si>
  <si>
    <t>MacIntyre</t>
  </si>
  <si>
    <t>Nunavut</t>
  </si>
  <si>
    <t>Small Business</t>
  </si>
  <si>
    <t>Office Supplies</t>
  </si>
  <si>
    <t>Storage &amp; Organization</t>
  </si>
  <si>
    <t>Eldon Base for stackable storage shelf, platinum</t>
  </si>
  <si>
    <t>Large Box</t>
  </si>
  <si>
    <t>~41183%</t>
  </si>
  <si>
    <t>High</t>
  </si>
  <si>
    <t>Delivery Truck</t>
  </si>
  <si>
    <t>Barry</t>
  </si>
  <si>
    <t>French</t>
  </si>
  <si>
    <t>Consumer</t>
  </si>
  <si>
    <t>Appliances</t>
  </si>
  <si>
    <t>1.7 Cubic Foot Compact "Cube" Office Refrigerators</t>
  </si>
  <si>
    <t>Jumbo Drum</t>
  </si>
  <si>
    <t>Binders and Binder Accessories</t>
  </si>
  <si>
    <t>Cardinal Slant-D® Ring Binder, Heavy Gauge Vinyl</t>
  </si>
  <si>
    <t>Small Box</t>
  </si>
  <si>
    <t>~40734%</t>
  </si>
  <si>
    <t>Clay</t>
  </si>
  <si>
    <t>Rozendal</t>
  </si>
  <si>
    <t>Corporate</t>
  </si>
  <si>
    <t>Technology</t>
  </si>
  <si>
    <t>Telephones and Communication</t>
  </si>
  <si>
    <t>R380</t>
  </si>
  <si>
    <t>~40418%</t>
  </si>
  <si>
    <t>Not Specified</t>
  </si>
  <si>
    <t>Carlos</t>
  </si>
  <si>
    <t>Soltero</t>
  </si>
  <si>
    <t>Holmes HEPA Air Purifier</t>
  </si>
  <si>
    <t>Medium Box</t>
  </si>
  <si>
    <t>Furniture</t>
  </si>
  <si>
    <t>Office Furnishings</t>
  </si>
  <si>
    <t>G.E. Longer-Life Indoor Recessed Floodlight Bulbs</t>
  </si>
  <si>
    <t>Small Pack</t>
  </si>
  <si>
    <t>~40711%</t>
  </si>
  <si>
    <t>Carl</t>
  </si>
  <si>
    <t>Jackson</t>
  </si>
  <si>
    <t>Angle-D Binders with Locking Rings, Label Holders</t>
  </si>
  <si>
    <t>SAFCO Mobile Desk Side File, Wire Frame</t>
  </si>
  <si>
    <t>~40626%</t>
  </si>
  <si>
    <t>Express Air</t>
  </si>
  <si>
    <t>Monica</t>
  </si>
  <si>
    <t>Federle</t>
  </si>
  <si>
    <t>SAFCO Commercial Wire Shelving, Black</t>
  </si>
  <si>
    <t>~40235%</t>
  </si>
  <si>
    <t>Dorothy</t>
  </si>
  <si>
    <t>Badders</t>
  </si>
  <si>
    <t>Home Office</t>
  </si>
  <si>
    <t>Paper</t>
  </si>
  <si>
    <t>Xerox 198</t>
  </si>
  <si>
    <t>~40505%</t>
  </si>
  <si>
    <t>Medium</t>
  </si>
  <si>
    <t>Neola</t>
  </si>
  <si>
    <t>Schneider</t>
  </si>
  <si>
    <t>Xerox 1980</t>
  </si>
  <si>
    <t>Rubber Bands</t>
  </si>
  <si>
    <t>Advantus Map Pennant Flags and Round Head Tacks</t>
  </si>
  <si>
    <t>Wrap Bag</t>
  </si>
  <si>
    <t>~41068%</t>
  </si>
  <si>
    <t>Daly</t>
  </si>
  <si>
    <t>Computer Peripherals</t>
  </si>
  <si>
    <t>DS/HD IBM Formatted Diskettes, 200/Pack - Staples</t>
  </si>
  <si>
    <t>~41125%</t>
  </si>
  <si>
    <t>Claudia</t>
  </si>
  <si>
    <t>Miner</t>
  </si>
  <si>
    <t>Wilson Jones 1" Hanging DublLock® Ring Binders</t>
  </si>
  <si>
    <t>~40693%</t>
  </si>
  <si>
    <t>Ultra Commercial Grade Dual Valve Door Closer</t>
  </si>
  <si>
    <t>~40142%</t>
  </si>
  <si>
    <t>Allen</t>
  </si>
  <si>
    <t>Rosenblatt</t>
  </si>
  <si>
    <t>Envelopes</t>
  </si>
  <si>
    <t>#10-4 1/8" x 9 1/2" Premium Diagonal Seam Envelopes</t>
  </si>
  <si>
    <t>~40953%</t>
  </si>
  <si>
    <t>Critical</t>
  </si>
  <si>
    <t>Sylvia</t>
  </si>
  <si>
    <t>Foulston</t>
  </si>
  <si>
    <t>Bookcases</t>
  </si>
  <si>
    <t>Hon 4-Shelf Metal Bookcases</t>
  </si>
  <si>
    <t>Jumbo Box</t>
  </si>
  <si>
    <t>Tables</t>
  </si>
  <si>
    <t>Lesro Sheffield Collection Coffee Table, End Table, Center Table, Corner Table</t>
  </si>
  <si>
    <t>~41014%</t>
  </si>
  <si>
    <t>Jim</t>
  </si>
  <si>
    <t>Radford</t>
  </si>
  <si>
    <t>g520</t>
  </si>
  <si>
    <t>LX 788</t>
  </si>
  <si>
    <t>~40249%</t>
  </si>
  <si>
    <t>Labels</t>
  </si>
  <si>
    <t>Avery 52</t>
  </si>
  <si>
    <t>Plymouth Boxed Rubber Bands by Plymouth</t>
  </si>
  <si>
    <t>~40611%</t>
  </si>
  <si>
    <t>Ludwig</t>
  </si>
  <si>
    <t>GBC Pre-Punched Binding Paper, Plastic, White, 8-1/2" x 11"</t>
  </si>
  <si>
    <t>Maxell 3.5" DS/HD IBM-Formatted Diskettes, 10/Pack</t>
  </si>
  <si>
    <t>Don</t>
  </si>
  <si>
    <t>Miller</t>
  </si>
  <si>
    <t>Pens &amp; Art Supplies</t>
  </si>
  <si>
    <t>Newell 335</t>
  </si>
  <si>
    <t>~40669%</t>
  </si>
  <si>
    <t>Annie</t>
  </si>
  <si>
    <t>Cyprus</t>
  </si>
  <si>
    <t>SANFORD Liquid Accent™ Tank-Style Highlighters</t>
  </si>
  <si>
    <t>~40535%</t>
  </si>
  <si>
    <t>Copiers and Fax</t>
  </si>
  <si>
    <t>Canon PC940 Copier</t>
  </si>
  <si>
    <t>~40490%</t>
  </si>
  <si>
    <t>Tenex Personal Project File with Scoop Front Design, Black</t>
  </si>
  <si>
    <t>~41203%</t>
  </si>
  <si>
    <t>Grant</t>
  </si>
  <si>
    <t>Carroll</t>
  </si>
  <si>
    <t>Col-Erase® Pencils with Erasers</t>
  </si>
  <si>
    <t>~40544%</t>
  </si>
  <si>
    <t>Imation 3.5" DS/HD IBM Formatted Diskettes, 10/Pack</t>
  </si>
  <si>
    <t>White Dual Perf Computer Printout Paper, 2700 Sheets, 1 Part, Heavyweight, 20 lbs., 14 7/8 x 11</t>
  </si>
  <si>
    <t>~40826%</t>
  </si>
  <si>
    <t>Alan</t>
  </si>
  <si>
    <t>Barnes</t>
  </si>
  <si>
    <t>Self-Adhesive Address Labels for Typewriters by Universal</t>
  </si>
  <si>
    <t>Accessory37</t>
  </si>
  <si>
    <t>~40444%</t>
  </si>
  <si>
    <t>Jack</t>
  </si>
  <si>
    <t>Garza</t>
  </si>
  <si>
    <t>Fuji 5.2GB DVD-RAM</t>
  </si>
  <si>
    <t>~40743%</t>
  </si>
  <si>
    <t>Julia</t>
  </si>
  <si>
    <t>West</t>
  </si>
  <si>
    <t>Chairs &amp; Chairmats</t>
  </si>
  <si>
    <t>Bevis Steel Folding Chairs</t>
  </si>
  <si>
    <t>~40095%</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Brad</t>
  </si>
  <si>
    <t>Eason</t>
  </si>
  <si>
    <t>XtraLife® ClearVue™ Slant-D® Ring Binders by Cardinal</t>
  </si>
  <si>
    <t>~41031%</t>
  </si>
  <si>
    <t>Nicole</t>
  </si>
  <si>
    <t>Hansen</t>
  </si>
  <si>
    <t>Computer Printout Paper with Letter-Trim Perforations</t>
  </si>
  <si>
    <t>~40245%</t>
  </si>
  <si>
    <t>Wardle</t>
  </si>
  <si>
    <t>6160</t>
  </si>
  <si>
    <t>~40691%</t>
  </si>
  <si>
    <t>Aaron</t>
  </si>
  <si>
    <t>Bergman</t>
  </si>
  <si>
    <t>Avery 49</t>
  </si>
  <si>
    <t>~40440%</t>
  </si>
  <si>
    <t>Hoover Portapower™ Portable Vacuum</t>
  </si>
  <si>
    <t>~40786%</t>
  </si>
  <si>
    <t>Timeport L7089</t>
  </si>
  <si>
    <t>Avery 510</t>
  </si>
  <si>
    <t>Xerox 1881</t>
  </si>
  <si>
    <t>~40732%</t>
  </si>
  <si>
    <t>~39843%</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Xerox 1966</t>
  </si>
  <si>
    <t>Xerox 213</t>
  </si>
  <si>
    <t>~41072%</t>
  </si>
  <si>
    <t>Adrian</t>
  </si>
  <si>
    <t>Hane</t>
  </si>
  <si>
    <t>Boston Electric Pencil Sharpener, Model 1818, Charcoal Black</t>
  </si>
  <si>
    <t>~39828%</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Paige</t>
  </si>
  <si>
    <t>3M Office Air Cleaner</t>
  </si>
  <si>
    <t>~40783%</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Microsoft Natural Multimedia Keyboard</t>
  </si>
  <si>
    <t>~39876%</t>
  </si>
  <si>
    <t>Delfina</t>
  </si>
  <si>
    <t>Latchford</t>
  </si>
  <si>
    <t>Staples Wirebound Steno Books, 6" x 9", 12/Pack</t>
  </si>
  <si>
    <t>~40043%</t>
  </si>
  <si>
    <t>~40498%</t>
  </si>
  <si>
    <t>Doug</t>
  </si>
  <si>
    <t>Bickford</t>
  </si>
  <si>
    <t>Bevis Boat-Shaped Conference Table</t>
  </si>
  <si>
    <t>~40690%</t>
  </si>
  <si>
    <t>Linden® 12" Wall Clock With Oak Frame</t>
  </si>
  <si>
    <t>Newell 326</t>
  </si>
  <si>
    <t>~40413%</t>
  </si>
  <si>
    <t>Jamie</t>
  </si>
  <si>
    <t>Kunitz</t>
  </si>
  <si>
    <t>Prismacolor Color Pencil Set</t>
  </si>
  <si>
    <t>~40774%</t>
  </si>
  <si>
    <t>Anthony</t>
  </si>
  <si>
    <t>Johnson</t>
  </si>
  <si>
    <t>Xerox Blank Computer Paper</t>
  </si>
  <si>
    <t>~40911%</t>
  </si>
  <si>
    <t>600 Series Flip</t>
  </si>
  <si>
    <t>~41242%</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Column1</t>
  </si>
  <si>
    <t>Column2</t>
  </si>
  <si>
    <t>Manager</t>
  </si>
  <si>
    <t>Pat</t>
  </si>
  <si>
    <t>OrderID</t>
  </si>
  <si>
    <t>Status</t>
  </si>
  <si>
    <t>Returned</t>
  </si>
  <si>
    <t>Column 1</t>
  </si>
  <si>
    <t>Column3</t>
  </si>
  <si>
    <t>Column4</t>
  </si>
  <si>
    <t xml:space="preserve">RealOrderDate </t>
  </si>
  <si>
    <t>Column12</t>
  </si>
  <si>
    <t>Column13</t>
  </si>
  <si>
    <t>RealOrderQuantity</t>
  </si>
  <si>
    <t xml:space="preserve">And_function </t>
  </si>
  <si>
    <t>Column5</t>
  </si>
  <si>
    <t>Column7</t>
  </si>
  <si>
    <t>Column8</t>
  </si>
  <si>
    <t>OrderDay</t>
  </si>
  <si>
    <t>OrderMonth</t>
  </si>
  <si>
    <t>OrderYear</t>
  </si>
  <si>
    <t>Month-Year</t>
  </si>
  <si>
    <t>DateOfTheMonth</t>
  </si>
  <si>
    <t>Column 3</t>
  </si>
  <si>
    <t xml:space="preserve">Critical </t>
  </si>
  <si>
    <t xml:space="preserve">High </t>
  </si>
  <si>
    <t xml:space="preserve">Not Specified </t>
  </si>
  <si>
    <t>IF_PriorityCode</t>
  </si>
  <si>
    <t>FullName</t>
  </si>
  <si>
    <t>OrderStatus</t>
  </si>
  <si>
    <t>RegionalManagers</t>
  </si>
  <si>
    <t>RealShipDate</t>
  </si>
  <si>
    <t>DaysToShip</t>
  </si>
  <si>
    <t>Column42</t>
  </si>
  <si>
    <t>RealBirthdate</t>
  </si>
  <si>
    <t>Age</t>
  </si>
  <si>
    <t>45-59</t>
  </si>
  <si>
    <t>75-89</t>
  </si>
  <si>
    <t>90-104</t>
  </si>
  <si>
    <t>30-44</t>
  </si>
  <si>
    <t>60-74</t>
  </si>
  <si>
    <t>105-119</t>
  </si>
  <si>
    <t>AgeBand</t>
  </si>
  <si>
    <t>PriorAgeband</t>
  </si>
  <si>
    <t>CostPerUnit</t>
  </si>
  <si>
    <t>N/A</t>
  </si>
  <si>
    <t>PriorityCode</t>
  </si>
  <si>
    <t>Row Labels</t>
  </si>
  <si>
    <t>Grand Total</t>
  </si>
  <si>
    <t>Sum of Profit</t>
  </si>
  <si>
    <t>2009</t>
  </si>
  <si>
    <t>2010</t>
  </si>
  <si>
    <t>2011</t>
  </si>
  <si>
    <t>2012</t>
  </si>
  <si>
    <t>January</t>
  </si>
  <si>
    <t>February</t>
  </si>
  <si>
    <t>March</t>
  </si>
  <si>
    <t>April</t>
  </si>
  <si>
    <t>May</t>
  </si>
  <si>
    <t>June</t>
  </si>
  <si>
    <t>July</t>
  </si>
  <si>
    <t>August</t>
  </si>
  <si>
    <t>September</t>
  </si>
  <si>
    <t>October</t>
  </si>
  <si>
    <t>November</t>
  </si>
  <si>
    <t>December</t>
  </si>
  <si>
    <t>Maximum</t>
  </si>
  <si>
    <t>Minimum</t>
  </si>
  <si>
    <t>Median</t>
  </si>
  <si>
    <t>Mode</t>
  </si>
  <si>
    <t>Mean</t>
  </si>
  <si>
    <t xml:space="preserve">Groups </t>
  </si>
  <si>
    <t>Highest</t>
  </si>
  <si>
    <t xml:space="preserve">Product Category </t>
  </si>
  <si>
    <t xml:space="preserve">Region </t>
  </si>
  <si>
    <t xml:space="preserve">Customer Segment </t>
  </si>
  <si>
    <t>Column Labels</t>
  </si>
  <si>
    <t>Count of Order Priority</t>
  </si>
  <si>
    <t>(Multiple Items)</t>
  </si>
  <si>
    <t>Sum of Shipping Cost</t>
  </si>
  <si>
    <t>Average of Shipping Cost</t>
  </si>
  <si>
    <t>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6" x14ac:knownFonts="1">
    <font>
      <sz val="11"/>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
      <sz val="11"/>
      <name val="Calibri"/>
      <family val="2"/>
      <scheme val="minor"/>
    </font>
    <font>
      <b/>
      <sz val="11"/>
      <name val="Calibri"/>
      <family val="2"/>
      <scheme val="minor"/>
    </font>
  </fonts>
  <fills count="10">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9" tint="-0.499984740745262"/>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32">
    <xf numFmtId="0" fontId="0" fillId="0" borderId="0" xfId="0"/>
    <xf numFmtId="0" fontId="1" fillId="0" borderId="0" xfId="0" applyFont="1"/>
    <xf numFmtId="14" fontId="0" fillId="2" borderId="0" xfId="0" applyNumberFormat="1" applyFill="1"/>
    <xf numFmtId="1" fontId="0" fillId="2" borderId="0" xfId="0" applyNumberFormat="1" applyFill="1"/>
    <xf numFmtId="1" fontId="0" fillId="3" borderId="0" xfId="0" applyNumberFormat="1" applyFill="1"/>
    <xf numFmtId="0" fontId="0" fillId="2" borderId="0" xfId="0" applyFill="1"/>
    <xf numFmtId="2" fontId="0" fillId="2" borderId="0" xfId="0" applyNumberFormat="1" applyFill="1"/>
    <xf numFmtId="0" fontId="0" fillId="4" borderId="0" xfId="0" applyFill="1"/>
    <xf numFmtId="164" fontId="0" fillId="4" borderId="0" xfId="0" applyNumberFormat="1" applyFill="1"/>
    <xf numFmtId="0" fontId="0" fillId="5" borderId="0" xfId="0" applyFill="1"/>
    <xf numFmtId="14" fontId="0" fillId="5" borderId="0" xfId="0" applyNumberFormat="1" applyFill="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 fontId="0" fillId="4" borderId="0" xfId="0" applyNumberFormat="1" applyFill="1"/>
    <xf numFmtId="14" fontId="0" fillId="4" borderId="0" xfId="0" applyNumberFormat="1" applyFill="1"/>
    <xf numFmtId="1" fontId="0" fillId="0" borderId="0" xfId="0" applyNumberFormat="1" applyAlignment="1">
      <alignment horizontal="left"/>
    </xf>
    <xf numFmtId="0" fontId="4" fillId="0" borderId="0" xfId="0" pivotButton="1" applyFont="1"/>
    <xf numFmtId="0" fontId="4" fillId="0" borderId="0" xfId="0" applyFont="1"/>
    <xf numFmtId="0" fontId="4" fillId="6" borderId="0" xfId="0" applyFont="1" applyFill="1"/>
    <xf numFmtId="0" fontId="4" fillId="0" borderId="0" xfId="0" applyFont="1" applyAlignment="1">
      <alignment horizontal="left"/>
    </xf>
    <xf numFmtId="1" fontId="4" fillId="0" borderId="0" xfId="0" applyNumberFormat="1" applyFont="1"/>
    <xf numFmtId="0" fontId="4" fillId="7" borderId="0" xfId="0" applyFont="1" applyFill="1"/>
    <xf numFmtId="0" fontId="4" fillId="8" borderId="0" xfId="0" applyFont="1" applyFill="1"/>
    <xf numFmtId="0" fontId="5" fillId="0" borderId="0" xfId="0" applyFont="1"/>
    <xf numFmtId="0" fontId="0" fillId="9" borderId="0" xfId="0" applyFill="1"/>
    <xf numFmtId="1" fontId="0" fillId="9" borderId="0" xfId="0" applyNumberFormat="1" applyFill="1"/>
    <xf numFmtId="0" fontId="4" fillId="7" borderId="0" xfId="0" applyFont="1" applyFill="1" applyAlignment="1">
      <alignment horizontal="left"/>
    </xf>
    <xf numFmtId="1" fontId="4" fillId="7" borderId="0" xfId="0" applyNumberFormat="1" applyFont="1" applyFill="1"/>
    <xf numFmtId="0" fontId="3" fillId="8" borderId="0" xfId="0" applyFont="1" applyFill="1" applyAlignment="1">
      <alignment horizontal="center"/>
    </xf>
    <xf numFmtId="0" fontId="5" fillId="7" borderId="0" xfId="0" applyFont="1" applyFill="1" applyAlignment="1">
      <alignment horizontal="center"/>
    </xf>
  </cellXfs>
  <cellStyles count="1">
    <cellStyle name="Normal" xfId="0" builtinId="0"/>
  </cellStyles>
  <dxfs count="93">
    <dxf>
      <numFmt numFmtId="164" formatCode="&quot;$&quot;#,##0.00"/>
    </dxf>
    <dxf>
      <alignment horizontal="left" vertical="bottom" textRotation="0" wrapText="0" indent="0" justifyLastLine="0" shrinkToFit="0" readingOrder="0"/>
    </dxf>
    <dxf>
      <font>
        <strike val="0"/>
        <outline val="0"/>
        <shadow val="0"/>
        <u val="none"/>
        <vertAlign val="baseline"/>
        <sz val="11"/>
        <color auto="1"/>
        <name val="Calibri"/>
        <family val="2"/>
        <scheme val="minor"/>
      </font>
    </dxf>
    <dxf>
      <font>
        <b val="0"/>
      </font>
    </dxf>
    <dxf>
      <font>
        <b val="0"/>
      </font>
    </dxf>
    <dxf>
      <font>
        <b val="0"/>
      </font>
    </dxf>
    <dxf>
      <font>
        <b val="0"/>
      </font>
    </dxf>
    <dxf>
      <fill>
        <patternFill patternType="solid">
          <bgColor theme="9"/>
        </patternFill>
      </fill>
    </dxf>
    <dxf>
      <font>
        <b/>
      </font>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4" formatCode="&quot;$&quot;#,##0.00"/>
    </dxf>
    <dxf>
      <alignment horizontal="left" vertical="bottom" textRotation="0" wrapText="0" indent="0" justifyLastLine="0" shrinkToFit="0" readingOrder="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quot;$&quot;#,##0.00"/>
    </dxf>
    <dxf>
      <fill>
        <patternFill patternType="solid">
          <fgColor indexed="64"/>
          <bgColor theme="9" tint="0.59999389629810485"/>
        </patternFill>
      </fill>
    </dxf>
    <dxf>
      <fill>
        <patternFill patternType="solid">
          <fgColor indexed="64"/>
          <bgColor theme="2" tint="-0.249977111117893"/>
        </patternFill>
      </fill>
    </dxf>
    <dxf>
      <fill>
        <patternFill patternType="solid">
          <fgColor indexed="64"/>
          <bgColor theme="9" tint="0.59999389629810485"/>
        </patternFill>
      </fill>
    </dxf>
    <dxf>
      <numFmt numFmtId="19" formatCode="m/d/yyyy"/>
      <fill>
        <patternFill patternType="solid">
          <fgColor indexed="64"/>
          <bgColor theme="2" tint="-0.249977111117893"/>
        </patternFill>
      </fill>
    </dxf>
    <dxf>
      <numFmt numFmtId="1" formatCode="0"/>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numFmt numFmtId="164" formatCode="&quot;$&quot;#,##0.00"/>
      <fill>
        <patternFill patternType="solid">
          <fgColor indexed="64"/>
          <bgColor theme="9" tint="0.59999389629810485"/>
        </patternFill>
      </fill>
    </dxf>
    <dxf>
      <numFmt numFmtId="1" formatCode="0"/>
      <fill>
        <patternFill patternType="solid">
          <fgColor indexed="64"/>
          <bgColor theme="4" tint="0.79998168889431442"/>
        </patternFill>
      </fill>
    </dxf>
    <dxf>
      <numFmt numFmtId="1" formatCode="0"/>
      <fill>
        <patternFill patternType="solid">
          <fgColor indexed="64"/>
          <bgColor theme="4" tint="0.79998168889431442"/>
        </patternFill>
      </fill>
    </dxf>
    <dxf>
      <numFmt numFmtId="1" formatCode="0"/>
      <fill>
        <patternFill patternType="solid">
          <fgColor indexed="64"/>
          <bgColor theme="9" tint="0.59999389629810485"/>
        </patternFill>
      </fil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ill>
        <patternFill patternType="solid">
          <fgColor indexed="64"/>
          <bgColor theme="9" tint="0.59999389629810485"/>
        </patternFill>
      </fill>
    </dxf>
    <dxf>
      <fill>
        <patternFill patternType="solid">
          <fgColor indexed="64"/>
          <bgColor theme="2" tint="-0.249977111117893"/>
        </patternFill>
      </fill>
    </dxf>
    <dxf>
      <numFmt numFmtId="1" formatCode="0"/>
      <fill>
        <patternFill patternType="solid">
          <fgColor indexed="64"/>
          <bgColor theme="9" tint="0.59999389629810485"/>
        </patternFill>
      </fill>
    </dxf>
    <dxf>
      <numFmt numFmtId="19" formatCode="m/d/yyyy"/>
      <fill>
        <patternFill patternType="solid">
          <fgColor indexed="64"/>
          <bgColor theme="2" tint="-0.249977111117893"/>
        </patternFill>
      </fill>
    </dxf>
    <dxf>
      <numFmt numFmtId="19" formatCode="m/d/yyyy"/>
      <fill>
        <patternFill patternType="solid">
          <fgColor indexed="64"/>
          <bgColor theme="9" tint="0.59999389629810485"/>
        </patternFill>
      </fill>
    </dxf>
    <dxf>
      <numFmt numFmtId="19" formatCode="m/d/yyyy"/>
      <fill>
        <patternFill patternType="solid">
          <fgColor indexed="64"/>
          <bgColor theme="9" tint="0.59999389629810485"/>
        </patternFill>
      </fill>
    </dxf>
    <dxf>
      <numFmt numFmtId="19" formatCode="m/d/yyyy"/>
      <fill>
        <patternFill patternType="solid">
          <fgColor indexed="64"/>
          <bgColor theme="9" tint="0.59999389629810485"/>
        </patternFill>
      </fill>
    </dxf>
    <dxf>
      <numFmt numFmtId="19" formatCode="m/d/yyyy"/>
      <fill>
        <patternFill patternType="solid">
          <fgColor indexed="64"/>
          <bgColor theme="9" tint="0.59999389629810485"/>
        </patternFill>
      </fill>
    </dxf>
    <dxf>
      <numFmt numFmtId="19" formatCode="m/d/yyyy"/>
      <fill>
        <patternFill patternType="solid">
          <fgColor indexed="64"/>
          <bgColor theme="9" tint="0.59999389629810485"/>
        </patternFill>
      </fil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dxf>
    <dxf>
      <fill>
        <patternFill patternType="solid">
          <fgColor indexed="64"/>
          <bgColor theme="9" tint="0.59999389629810485"/>
        </patternFill>
      </fill>
    </dxf>
    <dxf>
      <font>
        <strike val="0"/>
        <outline val="0"/>
        <shadow val="0"/>
        <u val="none"/>
        <vertAlign val="baseline"/>
        <sz val="11"/>
        <color rgb="FFFF0000"/>
        <name val="Calibri"/>
        <family val="2"/>
        <scheme val="minor"/>
      </font>
    </dxf>
  </dxfs>
  <tableStyles count="1" defaultTableStyle="TableStyleMedium2" defaultPivotStyle="PivotStyleLight16">
    <tableStyle name="Invisible" pivot="0" table="0" count="0" xr9:uid="{70DE986F-4088-467E-B2A9-19F8CEFC165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11/relationships/timelineCache" Target="timelineCaches/timelineCache1.xml"/><Relationship Id="rId10" Type="http://schemas.microsoft.com/office/2007/relationships/slicerCache" Target="slicerCaches/slicerCache2.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1</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75000"/>
            </a:schemeClr>
          </a:solidFill>
          <a:ln>
            <a:noFill/>
          </a:ln>
          <a:effectLst/>
        </c:spPr>
      </c:pivotFmt>
      <c:pivotFmt>
        <c:idx val="6"/>
        <c:spPr>
          <a:solidFill>
            <a:schemeClr val="accent6">
              <a:lumMod val="75000"/>
            </a:schemeClr>
          </a:solidFill>
          <a:ln>
            <a:noFill/>
          </a:ln>
          <a:effectLst/>
        </c:spPr>
      </c:pivotFmt>
    </c:pivotFmts>
    <c:plotArea>
      <c:layout/>
      <c:barChart>
        <c:barDir val="col"/>
        <c:grouping val="clustered"/>
        <c:varyColors val="0"/>
        <c:ser>
          <c:idx val="0"/>
          <c:order val="0"/>
          <c:tx>
            <c:strRef>
              <c:f>Summary!$B$2</c:f>
              <c:strCache>
                <c:ptCount val="1"/>
                <c:pt idx="0">
                  <c:v>Total</c:v>
                </c:pt>
              </c:strCache>
            </c:strRef>
          </c:tx>
          <c:spPr>
            <a:solidFill>
              <a:schemeClr val="accent6">
                <a:lumMod val="75000"/>
              </a:schemeClr>
            </a:solidFill>
            <a:ln>
              <a:noFill/>
            </a:ln>
            <a:effectLst/>
          </c:spPr>
          <c:invertIfNegative val="0"/>
          <c:cat>
            <c:strRef>
              <c:f>Summary!$A$3:$A$7</c:f>
              <c:strCache>
                <c:ptCount val="4"/>
                <c:pt idx="0">
                  <c:v>2009</c:v>
                </c:pt>
                <c:pt idx="1">
                  <c:v>2011</c:v>
                </c:pt>
                <c:pt idx="2">
                  <c:v>2010</c:v>
                </c:pt>
                <c:pt idx="3">
                  <c:v>2012</c:v>
                </c:pt>
              </c:strCache>
            </c:strRef>
          </c:cat>
          <c:val>
            <c:numRef>
              <c:f>Summary!$B$3:$B$7</c:f>
              <c:numCache>
                <c:formatCode>"$"#,##0.00</c:formatCode>
                <c:ptCount val="4"/>
                <c:pt idx="0">
                  <c:v>434538.72999999986</c:v>
                </c:pt>
                <c:pt idx="1">
                  <c:v>381455.98999999941</c:v>
                </c:pt>
                <c:pt idx="2">
                  <c:v>363871.48000000033</c:v>
                </c:pt>
                <c:pt idx="3">
                  <c:v>341901.77999999933</c:v>
                </c:pt>
              </c:numCache>
            </c:numRef>
          </c:val>
          <c:extLst>
            <c:ext xmlns:c16="http://schemas.microsoft.com/office/drawing/2014/chart" uri="{C3380CC4-5D6E-409C-BE32-E72D297353CC}">
              <c16:uniqueId val="{00000001-A43D-4279-BE28-CA4324117204}"/>
            </c:ext>
          </c:extLst>
        </c:ser>
        <c:dLbls>
          <c:showLegendKey val="0"/>
          <c:showVal val="0"/>
          <c:showCatName val="0"/>
          <c:showSerName val="0"/>
          <c:showPercent val="0"/>
          <c:showBubbleSize val="0"/>
        </c:dLbls>
        <c:gapWidth val="219"/>
        <c:overlap val="-27"/>
        <c:axId val="1553584064"/>
        <c:axId val="1553585728"/>
      </c:barChart>
      <c:catAx>
        <c:axId val="1553584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85728"/>
        <c:crosses val="autoZero"/>
        <c:auto val="1"/>
        <c:lblAlgn val="ctr"/>
        <c:lblOffset val="100"/>
        <c:noMultiLvlLbl val="0"/>
      </c:catAx>
      <c:valAx>
        <c:axId val="1553585728"/>
        <c:scaling>
          <c:orientation val="minMax"/>
        </c:scaling>
        <c:delete val="0"/>
        <c:axPos val="l"/>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8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circle"/>
          <c:size val="5"/>
          <c:spPr>
            <a:solidFill>
              <a:schemeClr val="tx1"/>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B$11</c:f>
              <c:strCache>
                <c:ptCount val="1"/>
                <c:pt idx="0">
                  <c:v>Total</c:v>
                </c:pt>
              </c:strCache>
            </c:strRef>
          </c:tx>
          <c:spPr>
            <a:ln w="28575" cap="rnd">
              <a:solidFill>
                <a:schemeClr val="accent6">
                  <a:lumMod val="75000"/>
                </a:schemeClr>
              </a:solidFill>
              <a:round/>
            </a:ln>
            <a:effectLst/>
          </c:spPr>
          <c:marker>
            <c:symbol val="circle"/>
            <c:size val="5"/>
            <c:spPr>
              <a:solidFill>
                <a:schemeClr val="tx1"/>
              </a:solidFill>
              <a:ln w="9525">
                <a:solidFill>
                  <a:schemeClr val="accent6">
                    <a:lumMod val="75000"/>
                  </a:schemeClr>
                </a:solidFill>
              </a:ln>
              <a:effectLst/>
            </c:spPr>
          </c:marker>
          <c:cat>
            <c:strRef>
              <c:f>Summary!$A$12:$A$24</c:f>
              <c:strCache>
                <c:ptCount val="12"/>
                <c:pt idx="0">
                  <c:v>October</c:v>
                </c:pt>
                <c:pt idx="1">
                  <c:v>January</c:v>
                </c:pt>
                <c:pt idx="2">
                  <c:v>September</c:v>
                </c:pt>
                <c:pt idx="3">
                  <c:v>December</c:v>
                </c:pt>
                <c:pt idx="4">
                  <c:v>April</c:v>
                </c:pt>
                <c:pt idx="5">
                  <c:v>July</c:v>
                </c:pt>
                <c:pt idx="6">
                  <c:v>June</c:v>
                </c:pt>
                <c:pt idx="7">
                  <c:v>May</c:v>
                </c:pt>
                <c:pt idx="8">
                  <c:v>November</c:v>
                </c:pt>
                <c:pt idx="9">
                  <c:v>March</c:v>
                </c:pt>
                <c:pt idx="10">
                  <c:v>February</c:v>
                </c:pt>
                <c:pt idx="11">
                  <c:v>August</c:v>
                </c:pt>
              </c:strCache>
            </c:strRef>
          </c:cat>
          <c:val>
            <c:numRef>
              <c:f>Summary!$B$12:$B$24</c:f>
              <c:numCache>
                <c:formatCode>"$"#,##0.00</c:formatCode>
                <c:ptCount val="12"/>
                <c:pt idx="0">
                  <c:v>174016.38999999987</c:v>
                </c:pt>
                <c:pt idx="1">
                  <c:v>171520.75000000017</c:v>
                </c:pt>
                <c:pt idx="2">
                  <c:v>164352.68999999986</c:v>
                </c:pt>
                <c:pt idx="3">
                  <c:v>144189.75999999998</c:v>
                </c:pt>
                <c:pt idx="4">
                  <c:v>123906.52000000005</c:v>
                </c:pt>
                <c:pt idx="5">
                  <c:v>120965.31000000013</c:v>
                </c:pt>
                <c:pt idx="6">
                  <c:v>118703.56000000004</c:v>
                </c:pt>
                <c:pt idx="7">
                  <c:v>115628.68999999993</c:v>
                </c:pt>
                <c:pt idx="8">
                  <c:v>106670.35999999996</c:v>
                </c:pt>
                <c:pt idx="9">
                  <c:v>104799.32999999996</c:v>
                </c:pt>
                <c:pt idx="10">
                  <c:v>102429.12000000007</c:v>
                </c:pt>
                <c:pt idx="11">
                  <c:v>74585.500000000044</c:v>
                </c:pt>
              </c:numCache>
            </c:numRef>
          </c:val>
          <c:smooth val="0"/>
          <c:extLst>
            <c:ext xmlns:c16="http://schemas.microsoft.com/office/drawing/2014/chart" uri="{C3380CC4-5D6E-409C-BE32-E72D297353CC}">
              <c16:uniqueId val="{00000000-D781-4B78-A657-D12F76A5852A}"/>
            </c:ext>
          </c:extLst>
        </c:ser>
        <c:dLbls>
          <c:showLegendKey val="0"/>
          <c:showVal val="0"/>
          <c:showCatName val="0"/>
          <c:showSerName val="0"/>
          <c:showPercent val="0"/>
          <c:showBubbleSize val="0"/>
        </c:dLbls>
        <c:marker val="1"/>
        <c:smooth val="0"/>
        <c:axId val="1990756032"/>
        <c:axId val="1990753536"/>
      </c:lineChart>
      <c:catAx>
        <c:axId val="199075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753536"/>
        <c:crosses val="autoZero"/>
        <c:auto val="1"/>
        <c:lblAlgn val="ctr"/>
        <c:lblOffset val="100"/>
        <c:noMultiLvlLbl val="0"/>
      </c:catAx>
      <c:valAx>
        <c:axId val="199075353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75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circle"/>
          <c:size val="5"/>
          <c:spPr>
            <a:solidFill>
              <a:schemeClr val="tx1"/>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38279482306092"/>
          <c:y val="0.16343347466182112"/>
          <c:w val="0.77552900714996831"/>
          <c:h val="0.65019947506561682"/>
        </c:manualLayout>
      </c:layout>
      <c:lineChart>
        <c:grouping val="standard"/>
        <c:varyColors val="0"/>
        <c:ser>
          <c:idx val="0"/>
          <c:order val="0"/>
          <c:tx>
            <c:strRef>
              <c:f>Summary!$E$46</c:f>
              <c:strCache>
                <c:ptCount val="1"/>
                <c:pt idx="0">
                  <c:v>Total</c:v>
                </c:pt>
              </c:strCache>
            </c:strRef>
          </c:tx>
          <c:spPr>
            <a:ln w="28575" cap="rnd">
              <a:solidFill>
                <a:schemeClr val="accent6">
                  <a:lumMod val="75000"/>
                </a:schemeClr>
              </a:solidFill>
              <a:round/>
            </a:ln>
            <a:effectLst/>
          </c:spPr>
          <c:marker>
            <c:symbol val="circle"/>
            <c:size val="5"/>
            <c:spPr>
              <a:solidFill>
                <a:schemeClr val="tx1"/>
              </a:solidFill>
              <a:ln w="9525">
                <a:solidFill>
                  <a:schemeClr val="accent6">
                    <a:lumMod val="75000"/>
                  </a:schemeClr>
                </a:solidFill>
              </a:ln>
              <a:effectLst/>
            </c:spPr>
          </c:marker>
          <c:cat>
            <c:strRef>
              <c:f>Summary!$D$47:$D$54</c:f>
              <c:strCache>
                <c:ptCount val="7"/>
                <c:pt idx="0">
                  <c:v>45-59</c:v>
                </c:pt>
                <c:pt idx="1">
                  <c:v>60-74</c:v>
                </c:pt>
                <c:pt idx="2">
                  <c:v>30-44</c:v>
                </c:pt>
                <c:pt idx="3">
                  <c:v>75-89</c:v>
                </c:pt>
                <c:pt idx="4">
                  <c:v>90-104</c:v>
                </c:pt>
                <c:pt idx="5">
                  <c:v>Not Available</c:v>
                </c:pt>
                <c:pt idx="6">
                  <c:v>105-119</c:v>
                </c:pt>
              </c:strCache>
            </c:strRef>
          </c:cat>
          <c:val>
            <c:numRef>
              <c:f>Summary!$E$47:$E$54</c:f>
              <c:numCache>
                <c:formatCode>"$"#,##0.00</c:formatCode>
                <c:ptCount val="7"/>
                <c:pt idx="0">
                  <c:v>795752.31999999972</c:v>
                </c:pt>
                <c:pt idx="1">
                  <c:v>401721.98999999987</c:v>
                </c:pt>
                <c:pt idx="2">
                  <c:v>219135.12000000008</c:v>
                </c:pt>
                <c:pt idx="3">
                  <c:v>85703.17</c:v>
                </c:pt>
                <c:pt idx="4">
                  <c:v>13371.710000000003</c:v>
                </c:pt>
                <c:pt idx="5">
                  <c:v>5071.1500000000015</c:v>
                </c:pt>
                <c:pt idx="6">
                  <c:v>1012.52</c:v>
                </c:pt>
              </c:numCache>
            </c:numRef>
          </c:val>
          <c:smooth val="0"/>
          <c:extLst>
            <c:ext xmlns:c16="http://schemas.microsoft.com/office/drawing/2014/chart" uri="{C3380CC4-5D6E-409C-BE32-E72D297353CC}">
              <c16:uniqueId val="{00000000-507F-4CDE-BE7C-277B797EB7E6}"/>
            </c:ext>
          </c:extLst>
        </c:ser>
        <c:dLbls>
          <c:showLegendKey val="0"/>
          <c:showVal val="0"/>
          <c:showCatName val="0"/>
          <c:showSerName val="0"/>
          <c:showPercent val="0"/>
          <c:showBubbleSize val="0"/>
        </c:dLbls>
        <c:marker val="1"/>
        <c:smooth val="0"/>
        <c:axId val="1881876752"/>
        <c:axId val="1881872176"/>
      </c:lineChart>
      <c:catAx>
        <c:axId val="1881876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72176"/>
        <c:crosses val="autoZero"/>
        <c:auto val="1"/>
        <c:lblAlgn val="ctr"/>
        <c:lblOffset val="100"/>
        <c:noMultiLvlLbl val="0"/>
      </c:catAx>
      <c:valAx>
        <c:axId val="1881872176"/>
        <c:scaling>
          <c:orientation val="minMax"/>
        </c:scaling>
        <c:delete val="0"/>
        <c:axPos val="l"/>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7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98087571268355E-2"/>
          <c:y val="4.2704626334519574E-2"/>
          <c:w val="0.79857081623186355"/>
          <c:h val="0.86145543195000984"/>
        </c:manualLayout>
      </c:layout>
      <c:barChart>
        <c:barDir val="col"/>
        <c:grouping val="clustered"/>
        <c:varyColors val="0"/>
        <c:ser>
          <c:idx val="0"/>
          <c:order val="0"/>
          <c:tx>
            <c:strRef>
              <c:f>Summary!$E$20:$E$21</c:f>
              <c:strCache>
                <c:ptCount val="1"/>
                <c:pt idx="0">
                  <c:v>Chris</c:v>
                </c:pt>
              </c:strCache>
            </c:strRef>
          </c:tx>
          <c:spPr>
            <a:solidFill>
              <a:schemeClr val="accent1"/>
            </a:solidFill>
            <a:ln>
              <a:noFill/>
            </a:ln>
            <a:effectLst/>
          </c:spPr>
          <c:invertIfNegative val="0"/>
          <c:cat>
            <c:strRef>
              <c:f>Summary!$D$22:$D$27</c:f>
              <c:strCache>
                <c:ptCount val="5"/>
                <c:pt idx="0">
                  <c:v>Critical</c:v>
                </c:pt>
                <c:pt idx="1">
                  <c:v>High</c:v>
                </c:pt>
                <c:pt idx="2">
                  <c:v>Low</c:v>
                </c:pt>
                <c:pt idx="3">
                  <c:v>Medium</c:v>
                </c:pt>
                <c:pt idx="4">
                  <c:v>Not Specified</c:v>
                </c:pt>
              </c:strCache>
            </c:strRef>
          </c:cat>
          <c:val>
            <c:numRef>
              <c:f>Summary!$E$22:$E$27</c:f>
              <c:numCache>
                <c:formatCode>0</c:formatCode>
                <c:ptCount val="5"/>
                <c:pt idx="0">
                  <c:v>1</c:v>
                </c:pt>
                <c:pt idx="1">
                  <c:v>1</c:v>
                </c:pt>
                <c:pt idx="2">
                  <c:v>15</c:v>
                </c:pt>
                <c:pt idx="4">
                  <c:v>1</c:v>
                </c:pt>
              </c:numCache>
            </c:numRef>
          </c:val>
          <c:extLst>
            <c:ext xmlns:c16="http://schemas.microsoft.com/office/drawing/2014/chart" uri="{C3380CC4-5D6E-409C-BE32-E72D297353CC}">
              <c16:uniqueId val="{00000000-C22D-40A3-92BD-C01552C2B1CE}"/>
            </c:ext>
          </c:extLst>
        </c:ser>
        <c:ser>
          <c:idx val="1"/>
          <c:order val="1"/>
          <c:tx>
            <c:strRef>
              <c:f>Summary!$F$20:$F$21</c:f>
              <c:strCache>
                <c:ptCount val="1"/>
                <c:pt idx="0">
                  <c:v>Erin</c:v>
                </c:pt>
              </c:strCache>
            </c:strRef>
          </c:tx>
          <c:spPr>
            <a:solidFill>
              <a:schemeClr val="accent2"/>
            </a:solidFill>
            <a:ln>
              <a:noFill/>
            </a:ln>
            <a:effectLst/>
          </c:spPr>
          <c:invertIfNegative val="0"/>
          <c:cat>
            <c:strRef>
              <c:f>Summary!$D$22:$D$27</c:f>
              <c:strCache>
                <c:ptCount val="5"/>
                <c:pt idx="0">
                  <c:v>Critical</c:v>
                </c:pt>
                <c:pt idx="1">
                  <c:v>High</c:v>
                </c:pt>
                <c:pt idx="2">
                  <c:v>Low</c:v>
                </c:pt>
                <c:pt idx="3">
                  <c:v>Medium</c:v>
                </c:pt>
                <c:pt idx="4">
                  <c:v>Not Specified</c:v>
                </c:pt>
              </c:strCache>
            </c:strRef>
          </c:cat>
          <c:val>
            <c:numRef>
              <c:f>Summary!$F$22:$F$27</c:f>
              <c:numCache>
                <c:formatCode>0</c:formatCode>
                <c:ptCount val="5"/>
                <c:pt idx="0">
                  <c:v>6</c:v>
                </c:pt>
                <c:pt idx="1">
                  <c:v>7</c:v>
                </c:pt>
                <c:pt idx="2">
                  <c:v>38</c:v>
                </c:pt>
                <c:pt idx="3">
                  <c:v>2</c:v>
                </c:pt>
                <c:pt idx="4">
                  <c:v>5</c:v>
                </c:pt>
              </c:numCache>
            </c:numRef>
          </c:val>
          <c:extLst>
            <c:ext xmlns:c16="http://schemas.microsoft.com/office/drawing/2014/chart" uri="{C3380CC4-5D6E-409C-BE32-E72D297353CC}">
              <c16:uniqueId val="{00000001-1BA0-46FE-8508-4DDA5B0EE285}"/>
            </c:ext>
          </c:extLst>
        </c:ser>
        <c:ser>
          <c:idx val="2"/>
          <c:order val="2"/>
          <c:tx>
            <c:strRef>
              <c:f>Summary!$G$20:$G$21</c:f>
              <c:strCache>
                <c:ptCount val="1"/>
                <c:pt idx="0">
                  <c:v>Pat</c:v>
                </c:pt>
              </c:strCache>
            </c:strRef>
          </c:tx>
          <c:spPr>
            <a:solidFill>
              <a:schemeClr val="accent3"/>
            </a:solidFill>
            <a:ln>
              <a:noFill/>
            </a:ln>
            <a:effectLst/>
          </c:spPr>
          <c:invertIfNegative val="0"/>
          <c:cat>
            <c:strRef>
              <c:f>Summary!$D$22:$D$27</c:f>
              <c:strCache>
                <c:ptCount val="5"/>
                <c:pt idx="0">
                  <c:v>Critical</c:v>
                </c:pt>
                <c:pt idx="1">
                  <c:v>High</c:v>
                </c:pt>
                <c:pt idx="2">
                  <c:v>Low</c:v>
                </c:pt>
                <c:pt idx="3">
                  <c:v>Medium</c:v>
                </c:pt>
                <c:pt idx="4">
                  <c:v>Not Specified</c:v>
                </c:pt>
              </c:strCache>
            </c:strRef>
          </c:cat>
          <c:val>
            <c:numRef>
              <c:f>Summary!$G$22:$G$27</c:f>
              <c:numCache>
                <c:formatCode>0</c:formatCode>
                <c:ptCount val="5"/>
                <c:pt idx="0">
                  <c:v>64</c:v>
                </c:pt>
                <c:pt idx="1">
                  <c:v>65</c:v>
                </c:pt>
                <c:pt idx="2">
                  <c:v>723</c:v>
                </c:pt>
                <c:pt idx="3">
                  <c:v>57</c:v>
                </c:pt>
                <c:pt idx="4">
                  <c:v>58</c:v>
                </c:pt>
              </c:numCache>
            </c:numRef>
          </c:val>
          <c:extLst>
            <c:ext xmlns:c16="http://schemas.microsoft.com/office/drawing/2014/chart" uri="{C3380CC4-5D6E-409C-BE32-E72D297353CC}">
              <c16:uniqueId val="{00000002-1BA0-46FE-8508-4DDA5B0EE285}"/>
            </c:ext>
          </c:extLst>
        </c:ser>
        <c:ser>
          <c:idx val="3"/>
          <c:order val="3"/>
          <c:tx>
            <c:strRef>
              <c:f>Summary!$H$20:$H$21</c:f>
              <c:strCache>
                <c:ptCount val="1"/>
                <c:pt idx="0">
                  <c:v>Sam</c:v>
                </c:pt>
              </c:strCache>
            </c:strRef>
          </c:tx>
          <c:spPr>
            <a:solidFill>
              <a:schemeClr val="accent4"/>
            </a:solidFill>
            <a:ln>
              <a:noFill/>
            </a:ln>
            <a:effectLst/>
          </c:spPr>
          <c:invertIfNegative val="0"/>
          <c:cat>
            <c:strRef>
              <c:f>Summary!$D$22:$D$27</c:f>
              <c:strCache>
                <c:ptCount val="5"/>
                <c:pt idx="0">
                  <c:v>Critical</c:v>
                </c:pt>
                <c:pt idx="1">
                  <c:v>High</c:v>
                </c:pt>
                <c:pt idx="2">
                  <c:v>Low</c:v>
                </c:pt>
                <c:pt idx="3">
                  <c:v>Medium</c:v>
                </c:pt>
                <c:pt idx="4">
                  <c:v>Not Specified</c:v>
                </c:pt>
              </c:strCache>
            </c:strRef>
          </c:cat>
          <c:val>
            <c:numRef>
              <c:f>Summary!$H$22:$H$27</c:f>
              <c:numCache>
                <c:formatCode>0</c:formatCode>
                <c:ptCount val="5"/>
                <c:pt idx="0">
                  <c:v>10</c:v>
                </c:pt>
                <c:pt idx="1">
                  <c:v>14</c:v>
                </c:pt>
                <c:pt idx="2">
                  <c:v>154</c:v>
                </c:pt>
                <c:pt idx="3">
                  <c:v>18</c:v>
                </c:pt>
                <c:pt idx="4">
                  <c:v>14</c:v>
                </c:pt>
              </c:numCache>
            </c:numRef>
          </c:val>
          <c:extLst>
            <c:ext xmlns:c16="http://schemas.microsoft.com/office/drawing/2014/chart" uri="{C3380CC4-5D6E-409C-BE32-E72D297353CC}">
              <c16:uniqueId val="{00000003-1BA0-46FE-8508-4DDA5B0EE285}"/>
            </c:ext>
          </c:extLst>
        </c:ser>
        <c:ser>
          <c:idx val="4"/>
          <c:order val="4"/>
          <c:tx>
            <c:strRef>
              <c:f>Summary!$I$20:$I$21</c:f>
              <c:strCache>
                <c:ptCount val="1"/>
                <c:pt idx="0">
                  <c:v>William</c:v>
                </c:pt>
              </c:strCache>
            </c:strRef>
          </c:tx>
          <c:spPr>
            <a:solidFill>
              <a:schemeClr val="accent5"/>
            </a:solidFill>
            <a:ln>
              <a:noFill/>
            </a:ln>
            <a:effectLst/>
          </c:spPr>
          <c:invertIfNegative val="0"/>
          <c:cat>
            <c:strRef>
              <c:f>Summary!$D$22:$D$27</c:f>
              <c:strCache>
                <c:ptCount val="5"/>
                <c:pt idx="0">
                  <c:v>Critical</c:v>
                </c:pt>
                <c:pt idx="1">
                  <c:v>High</c:v>
                </c:pt>
                <c:pt idx="2">
                  <c:v>Low</c:v>
                </c:pt>
                <c:pt idx="3">
                  <c:v>Medium</c:v>
                </c:pt>
                <c:pt idx="4">
                  <c:v>Not Specified</c:v>
                </c:pt>
              </c:strCache>
            </c:strRef>
          </c:cat>
          <c:val>
            <c:numRef>
              <c:f>Summary!$I$22:$I$27</c:f>
              <c:numCache>
                <c:formatCode>0</c:formatCode>
                <c:ptCount val="5"/>
                <c:pt idx="0">
                  <c:v>27</c:v>
                </c:pt>
                <c:pt idx="1">
                  <c:v>10</c:v>
                </c:pt>
                <c:pt idx="2">
                  <c:v>203</c:v>
                </c:pt>
                <c:pt idx="3">
                  <c:v>23</c:v>
                </c:pt>
                <c:pt idx="4">
                  <c:v>17</c:v>
                </c:pt>
              </c:numCache>
            </c:numRef>
          </c:val>
          <c:extLst>
            <c:ext xmlns:c16="http://schemas.microsoft.com/office/drawing/2014/chart" uri="{C3380CC4-5D6E-409C-BE32-E72D297353CC}">
              <c16:uniqueId val="{00000004-1BA0-46FE-8508-4DDA5B0EE285}"/>
            </c:ext>
          </c:extLst>
        </c:ser>
        <c:dLbls>
          <c:showLegendKey val="0"/>
          <c:showVal val="0"/>
          <c:showCatName val="0"/>
          <c:showSerName val="0"/>
          <c:showPercent val="0"/>
          <c:showBubbleSize val="0"/>
        </c:dLbls>
        <c:gapWidth val="219"/>
        <c:overlap val="-27"/>
        <c:axId val="1553584480"/>
        <c:axId val="1886241632"/>
      </c:barChart>
      <c:catAx>
        <c:axId val="155358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41632"/>
        <c:crosses val="autoZero"/>
        <c:auto val="1"/>
        <c:lblAlgn val="ctr"/>
        <c:lblOffset val="100"/>
        <c:noMultiLvlLbl val="0"/>
      </c:catAx>
      <c:valAx>
        <c:axId val="18862416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84480"/>
        <c:crosses val="autoZero"/>
        <c:crossBetween val="between"/>
      </c:valAx>
      <c:spPr>
        <a:noFill/>
        <a:ln>
          <a:noFill/>
        </a:ln>
        <a:effectLst/>
      </c:spPr>
    </c:plotArea>
    <c:legend>
      <c:legendPos val="r"/>
      <c:layout>
        <c:manualLayout>
          <c:xMode val="edge"/>
          <c:yMode val="edge"/>
          <c:x val="0.87575918781964324"/>
          <c:y val="0.29982047617713264"/>
          <c:w val="9.0102502349767272E-2"/>
          <c:h val="0.397529136629796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4">
              <a:lumMod val="60000"/>
              <a:lumOff val="40000"/>
            </a:schemeClr>
          </a:solidFill>
          <a:ln>
            <a:noFill/>
          </a:ln>
          <a:effectLst/>
        </c:spPr>
      </c:pivotFmt>
      <c:pivotFmt>
        <c:idx val="5"/>
        <c:spPr>
          <a:solidFill>
            <a:schemeClr val="accent2"/>
          </a:solidFill>
          <a:ln>
            <a:noFill/>
          </a:ln>
          <a:effectLst/>
        </c:spPr>
      </c:pivotFmt>
    </c:pivotFmts>
    <c:plotArea>
      <c:layout>
        <c:manualLayout>
          <c:layoutTarget val="inner"/>
          <c:xMode val="edge"/>
          <c:yMode val="edge"/>
          <c:x val="0.17898773470623863"/>
          <c:y val="5.2380972021361841E-2"/>
          <c:w val="0.61275312941651516"/>
          <c:h val="0.78484131415122393"/>
        </c:manualLayout>
      </c:layout>
      <c:barChart>
        <c:barDir val="col"/>
        <c:grouping val="clustered"/>
        <c:varyColors val="0"/>
        <c:ser>
          <c:idx val="0"/>
          <c:order val="0"/>
          <c:tx>
            <c:strRef>
              <c:f>Summary!$E$30</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0-074A-442C-AD72-4AD3309FBF57}"/>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074A-442C-AD72-4AD3309FBF57}"/>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074A-442C-AD72-4AD3309FBF57}"/>
              </c:ext>
            </c:extLst>
          </c:dPt>
          <c:cat>
            <c:strRef>
              <c:f>Summary!$D$31:$D$35</c:f>
              <c:strCache>
                <c:ptCount val="4"/>
                <c:pt idx="0">
                  <c:v>Delivery Truck</c:v>
                </c:pt>
                <c:pt idx="1">
                  <c:v>Regular Air</c:v>
                </c:pt>
                <c:pt idx="2">
                  <c:v>Express Air</c:v>
                </c:pt>
                <c:pt idx="3">
                  <c:v>N/A</c:v>
                </c:pt>
              </c:strCache>
            </c:strRef>
          </c:cat>
          <c:val>
            <c:numRef>
              <c:f>Summary!$E$31:$E$35</c:f>
              <c:numCache>
                <c:formatCode>"$"#,##0.00</c:formatCode>
                <c:ptCount val="4"/>
                <c:pt idx="0">
                  <c:v>51971.939999999784</c:v>
                </c:pt>
                <c:pt idx="1">
                  <c:v>48008.189999999748</c:v>
                </c:pt>
                <c:pt idx="2">
                  <c:v>7636.3699999999681</c:v>
                </c:pt>
                <c:pt idx="3">
                  <c:v>214.54000000000002</c:v>
                </c:pt>
              </c:numCache>
            </c:numRef>
          </c:val>
          <c:extLst>
            <c:ext xmlns:c16="http://schemas.microsoft.com/office/drawing/2014/chart" uri="{C3380CC4-5D6E-409C-BE32-E72D297353CC}">
              <c16:uniqueId val="{00000000-EECE-4756-838D-487CAE519E28}"/>
            </c:ext>
          </c:extLst>
        </c:ser>
        <c:dLbls>
          <c:showLegendKey val="0"/>
          <c:showVal val="0"/>
          <c:showCatName val="0"/>
          <c:showSerName val="0"/>
          <c:showPercent val="0"/>
          <c:showBubbleSize val="0"/>
        </c:dLbls>
        <c:gapWidth val="219"/>
        <c:overlap val="-27"/>
        <c:axId val="1972711216"/>
        <c:axId val="1972711632"/>
      </c:barChart>
      <c:catAx>
        <c:axId val="197271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711632"/>
        <c:crosses val="autoZero"/>
        <c:auto val="1"/>
        <c:lblAlgn val="ctr"/>
        <c:lblOffset val="100"/>
        <c:noMultiLvlLbl val="0"/>
      </c:catAx>
      <c:valAx>
        <c:axId val="197271163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71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298117574012927"/>
          <c:y val="0.11506862717429138"/>
          <c:w val="0.50206101656647761"/>
          <c:h val="0.83676836094412932"/>
        </c:manualLayout>
      </c:layout>
      <c:pieChart>
        <c:varyColors val="1"/>
        <c:ser>
          <c:idx val="0"/>
          <c:order val="0"/>
          <c:tx>
            <c:strRef>
              <c:f>Summary!$E$38</c:f>
              <c:strCache>
                <c:ptCount val="1"/>
                <c:pt idx="0">
                  <c:v>Total</c:v>
                </c:pt>
              </c:strCache>
            </c:strRef>
          </c:tx>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C7-4636-A2FD-5CA6F93C534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7D5-4F3A-9D4D-1FA61451A36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7D5-4F3A-9D4D-1FA61451A36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7D5-4F3A-9D4D-1FA61451A3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mary!$D$39:$D$43</c:f>
              <c:strCache>
                <c:ptCount val="4"/>
                <c:pt idx="0">
                  <c:v>Delivery Truck</c:v>
                </c:pt>
                <c:pt idx="1">
                  <c:v>Express Air</c:v>
                </c:pt>
                <c:pt idx="2">
                  <c:v>Regular Air</c:v>
                </c:pt>
                <c:pt idx="3">
                  <c:v>N/A</c:v>
                </c:pt>
              </c:strCache>
            </c:strRef>
          </c:cat>
          <c:val>
            <c:numRef>
              <c:f>Summary!$E$39:$E$43</c:f>
              <c:numCache>
                <c:formatCode>"$"#,##0.00</c:formatCode>
                <c:ptCount val="4"/>
                <c:pt idx="0">
                  <c:v>45.350732984293003</c:v>
                </c:pt>
                <c:pt idx="1">
                  <c:v>8.0129800629590431</c:v>
                </c:pt>
                <c:pt idx="2">
                  <c:v>7.6568086124401509</c:v>
                </c:pt>
                <c:pt idx="3">
                  <c:v>7.1513333333333344</c:v>
                </c:pt>
              </c:numCache>
            </c:numRef>
          </c:val>
          <c:extLst>
            <c:ext xmlns:c16="http://schemas.microsoft.com/office/drawing/2014/chart" uri="{C3380CC4-5D6E-409C-BE32-E72D297353CC}">
              <c16:uniqueId val="{00000000-E95C-47AA-8EF8-2471E5DB0571}"/>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158464566929131E-2"/>
          <c:y val="4.0453825061004756E-2"/>
          <c:w val="0.84519427259092617"/>
          <c:h val="0.86281133388677855"/>
        </c:manualLayout>
      </c:layout>
      <c:barChart>
        <c:barDir val="col"/>
        <c:grouping val="clustered"/>
        <c:varyColors val="0"/>
        <c:ser>
          <c:idx val="0"/>
          <c:order val="0"/>
          <c:tx>
            <c:strRef>
              <c:f>Summary!$B$30</c:f>
              <c:strCache>
                <c:ptCount val="1"/>
                <c:pt idx="0">
                  <c:v>Total</c:v>
                </c:pt>
              </c:strCache>
            </c:strRef>
          </c:tx>
          <c:spPr>
            <a:solidFill>
              <a:schemeClr val="accent6">
                <a:lumMod val="75000"/>
              </a:schemeClr>
            </a:solidFill>
            <a:ln>
              <a:noFill/>
            </a:ln>
            <a:effectLst/>
          </c:spPr>
          <c:invertIfNegative val="0"/>
          <c:cat>
            <c:strRef>
              <c:f>Summary!$A$31:$A$62</c:f>
              <c:strCache>
                <c:ptCount val="31"/>
                <c:pt idx="0">
                  <c:v>21</c:v>
                </c:pt>
                <c:pt idx="1">
                  <c:v>5</c:v>
                </c:pt>
                <c:pt idx="2">
                  <c:v>20</c:v>
                </c:pt>
                <c:pt idx="3">
                  <c:v>19</c:v>
                </c:pt>
                <c:pt idx="4">
                  <c:v>9</c:v>
                </c:pt>
                <c:pt idx="5">
                  <c:v>29</c:v>
                </c:pt>
                <c:pt idx="6">
                  <c:v>15</c:v>
                </c:pt>
                <c:pt idx="7">
                  <c:v>26</c:v>
                </c:pt>
                <c:pt idx="8">
                  <c:v>7</c:v>
                </c:pt>
                <c:pt idx="9">
                  <c:v>30</c:v>
                </c:pt>
                <c:pt idx="10">
                  <c:v>2</c:v>
                </c:pt>
                <c:pt idx="11">
                  <c:v>25</c:v>
                </c:pt>
                <c:pt idx="12">
                  <c:v>3</c:v>
                </c:pt>
                <c:pt idx="13">
                  <c:v>24</c:v>
                </c:pt>
                <c:pt idx="14">
                  <c:v>22</c:v>
                </c:pt>
                <c:pt idx="15">
                  <c:v>4</c:v>
                </c:pt>
                <c:pt idx="16">
                  <c:v>27</c:v>
                </c:pt>
                <c:pt idx="17">
                  <c:v>11</c:v>
                </c:pt>
                <c:pt idx="18">
                  <c:v>10</c:v>
                </c:pt>
                <c:pt idx="19">
                  <c:v>8</c:v>
                </c:pt>
                <c:pt idx="20">
                  <c:v>13</c:v>
                </c:pt>
                <c:pt idx="21">
                  <c:v>17</c:v>
                </c:pt>
                <c:pt idx="22">
                  <c:v>12</c:v>
                </c:pt>
                <c:pt idx="23">
                  <c:v>14</c:v>
                </c:pt>
                <c:pt idx="24">
                  <c:v>16</c:v>
                </c:pt>
                <c:pt idx="25">
                  <c:v>18</c:v>
                </c:pt>
                <c:pt idx="26">
                  <c:v>6</c:v>
                </c:pt>
                <c:pt idx="27">
                  <c:v>28</c:v>
                </c:pt>
                <c:pt idx="28">
                  <c:v>23</c:v>
                </c:pt>
                <c:pt idx="29">
                  <c:v>31</c:v>
                </c:pt>
                <c:pt idx="30">
                  <c:v>1</c:v>
                </c:pt>
              </c:strCache>
            </c:strRef>
          </c:cat>
          <c:val>
            <c:numRef>
              <c:f>Summary!$B$31:$B$62</c:f>
              <c:numCache>
                <c:formatCode>"$"#,##0.00</c:formatCode>
                <c:ptCount val="31"/>
                <c:pt idx="0">
                  <c:v>92744.739999999962</c:v>
                </c:pt>
                <c:pt idx="1">
                  <c:v>83735.460000000021</c:v>
                </c:pt>
                <c:pt idx="2">
                  <c:v>71325.559999999983</c:v>
                </c:pt>
                <c:pt idx="3">
                  <c:v>69926.160000000018</c:v>
                </c:pt>
                <c:pt idx="4">
                  <c:v>68744.679999999978</c:v>
                </c:pt>
                <c:pt idx="5">
                  <c:v>65333.59000000004</c:v>
                </c:pt>
                <c:pt idx="6">
                  <c:v>61056.639999999992</c:v>
                </c:pt>
                <c:pt idx="7">
                  <c:v>56841.490000000013</c:v>
                </c:pt>
                <c:pt idx="8">
                  <c:v>55963.08</c:v>
                </c:pt>
                <c:pt idx="9">
                  <c:v>54718.189999999995</c:v>
                </c:pt>
                <c:pt idx="10">
                  <c:v>52189.049999999959</c:v>
                </c:pt>
                <c:pt idx="11">
                  <c:v>51587.870000000017</c:v>
                </c:pt>
                <c:pt idx="12">
                  <c:v>51175.360000000015</c:v>
                </c:pt>
                <c:pt idx="13">
                  <c:v>51076.78</c:v>
                </c:pt>
                <c:pt idx="14">
                  <c:v>49696.639999999978</c:v>
                </c:pt>
                <c:pt idx="15">
                  <c:v>45013.780000000006</c:v>
                </c:pt>
                <c:pt idx="16">
                  <c:v>44631.08</c:v>
                </c:pt>
                <c:pt idx="17">
                  <c:v>44461.700000000012</c:v>
                </c:pt>
                <c:pt idx="18">
                  <c:v>44064.169999999969</c:v>
                </c:pt>
                <c:pt idx="19">
                  <c:v>42411.719999999994</c:v>
                </c:pt>
                <c:pt idx="20">
                  <c:v>41466.160000000003</c:v>
                </c:pt>
                <c:pt idx="21">
                  <c:v>36584.790000000037</c:v>
                </c:pt>
                <c:pt idx="22">
                  <c:v>35500.51</c:v>
                </c:pt>
                <c:pt idx="23">
                  <c:v>34861.970000000052</c:v>
                </c:pt>
                <c:pt idx="24">
                  <c:v>34016.919999999976</c:v>
                </c:pt>
                <c:pt idx="25">
                  <c:v>33754.07</c:v>
                </c:pt>
                <c:pt idx="26">
                  <c:v>33459.42</c:v>
                </c:pt>
                <c:pt idx="27">
                  <c:v>31576.750000000007</c:v>
                </c:pt>
                <c:pt idx="28">
                  <c:v>31264.140000000014</c:v>
                </c:pt>
                <c:pt idx="29">
                  <c:v>30846.539999999997</c:v>
                </c:pt>
                <c:pt idx="30">
                  <c:v>21738.970000000016</c:v>
                </c:pt>
              </c:numCache>
            </c:numRef>
          </c:val>
          <c:extLst>
            <c:ext xmlns:c16="http://schemas.microsoft.com/office/drawing/2014/chart" uri="{C3380CC4-5D6E-409C-BE32-E72D297353CC}">
              <c16:uniqueId val="{00000000-D17C-4BB3-82F2-FBF2D5BCF35E}"/>
            </c:ext>
          </c:extLst>
        </c:ser>
        <c:dLbls>
          <c:showLegendKey val="0"/>
          <c:showVal val="0"/>
          <c:showCatName val="0"/>
          <c:showSerName val="0"/>
          <c:showPercent val="0"/>
          <c:showBubbleSize val="0"/>
        </c:dLbls>
        <c:gapWidth val="182"/>
        <c:axId val="1928055920"/>
        <c:axId val="1928057584"/>
      </c:barChart>
      <c:catAx>
        <c:axId val="192805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057584"/>
        <c:crosses val="autoZero"/>
        <c:auto val="1"/>
        <c:lblAlgn val="ctr"/>
        <c:lblOffset val="100"/>
        <c:noMultiLvlLbl val="0"/>
      </c:catAx>
      <c:valAx>
        <c:axId val="192805758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0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pivotFmt>
      <c:pivotFmt>
        <c:idx val="4"/>
        <c:spPr>
          <a:solidFill>
            <a:schemeClr val="accent1"/>
          </a:solidFill>
          <a:ln>
            <a:noFill/>
          </a:ln>
          <a:effectLst/>
        </c:spPr>
      </c:pivotFmt>
      <c:pivotFmt>
        <c:idx val="5"/>
        <c:spPr>
          <a:solidFill>
            <a:schemeClr val="accent4">
              <a:lumMod val="60000"/>
              <a:lumOff val="40000"/>
            </a:schemeClr>
          </a:solidFill>
          <a:ln>
            <a:noFill/>
          </a:ln>
          <a:effectLst/>
        </c:spPr>
      </c:pivotFmt>
      <c:pivotFmt>
        <c:idx val="6"/>
        <c:spPr>
          <a:solidFill>
            <a:schemeClr val="accent2"/>
          </a:solidFill>
          <a:ln>
            <a:noFill/>
          </a:ln>
          <a:effectLst/>
        </c:spPr>
      </c:pivotFmt>
    </c:pivotFmts>
    <c:plotArea>
      <c:layout/>
      <c:barChart>
        <c:barDir val="col"/>
        <c:grouping val="clustered"/>
        <c:varyColors val="0"/>
        <c:ser>
          <c:idx val="0"/>
          <c:order val="0"/>
          <c:tx>
            <c:strRef>
              <c:f>Summary!$K$3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E225-4742-96DE-20E5DBC5CA6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E225-4742-96DE-20E5DBC5CA60}"/>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2-E225-4742-96DE-20E5DBC5CA60}"/>
              </c:ext>
            </c:extLst>
          </c:dPt>
          <c:dPt>
            <c:idx val="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3-E225-4742-96DE-20E5DBC5CA60}"/>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8-FA25-4C0B-A673-571E25C50B99}"/>
              </c:ext>
            </c:extLst>
          </c:dPt>
          <c:cat>
            <c:strRef>
              <c:f>Summary!$J$32:$J$37</c:f>
              <c:strCache>
                <c:ptCount val="5"/>
                <c:pt idx="0">
                  <c:v>Chris</c:v>
                </c:pt>
                <c:pt idx="1">
                  <c:v>Erin</c:v>
                </c:pt>
                <c:pt idx="2">
                  <c:v>Pat</c:v>
                </c:pt>
                <c:pt idx="3">
                  <c:v>Sam</c:v>
                </c:pt>
                <c:pt idx="4">
                  <c:v>William</c:v>
                </c:pt>
              </c:strCache>
            </c:strRef>
          </c:cat>
          <c:val>
            <c:numRef>
              <c:f>Summary!$K$32:$K$37</c:f>
              <c:numCache>
                <c:formatCode>"$"#,##0.00</c:formatCode>
                <c:ptCount val="5"/>
                <c:pt idx="0">
                  <c:v>2841.110000000001</c:v>
                </c:pt>
                <c:pt idx="1">
                  <c:v>100653.07999999991</c:v>
                </c:pt>
                <c:pt idx="2">
                  <c:v>858153.00999999943</c:v>
                </c:pt>
                <c:pt idx="3">
                  <c:v>238960.65999999995</c:v>
                </c:pt>
                <c:pt idx="4">
                  <c:v>321160.12000000011</c:v>
                </c:pt>
              </c:numCache>
            </c:numRef>
          </c:val>
          <c:extLst>
            <c:ext xmlns:c16="http://schemas.microsoft.com/office/drawing/2014/chart" uri="{C3380CC4-5D6E-409C-BE32-E72D297353CC}">
              <c16:uniqueId val="{00000000-50E5-4F02-986F-3305B28F723C}"/>
            </c:ext>
          </c:extLst>
        </c:ser>
        <c:dLbls>
          <c:showLegendKey val="0"/>
          <c:showVal val="0"/>
          <c:showCatName val="0"/>
          <c:showSerName val="0"/>
          <c:showPercent val="0"/>
          <c:showBubbleSize val="0"/>
        </c:dLbls>
        <c:gapWidth val="219"/>
        <c:overlap val="-27"/>
        <c:axId val="1923466368"/>
        <c:axId val="1923466784"/>
      </c:barChart>
      <c:catAx>
        <c:axId val="192346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466784"/>
        <c:crosses val="autoZero"/>
        <c:auto val="1"/>
        <c:lblAlgn val="ctr"/>
        <c:lblOffset val="100"/>
        <c:noMultiLvlLbl val="0"/>
      </c:catAx>
      <c:valAx>
        <c:axId val="1923466784"/>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46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 Live Dashboard Project 1.xlsx]Summary!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1"/>
          </a:solidFill>
          <a:ln>
            <a:noFill/>
          </a:ln>
          <a:effectLst/>
        </c:spPr>
      </c:pivotFmt>
      <c:pivotFmt>
        <c:idx val="5"/>
        <c:spPr>
          <a:solidFill>
            <a:schemeClr val="accent4">
              <a:lumMod val="60000"/>
              <a:lumOff val="40000"/>
            </a:schemeClr>
          </a:solidFill>
          <a:ln>
            <a:noFill/>
          </a:ln>
          <a:effectLst/>
        </c:spPr>
      </c:pivotFmt>
      <c:pivotFmt>
        <c:idx val="6"/>
        <c:spPr>
          <a:solidFill>
            <a:schemeClr val="accent2"/>
          </a:solidFill>
          <a:ln>
            <a:noFill/>
          </a:ln>
          <a:effectLst/>
        </c:spPr>
      </c:pivotFmt>
    </c:pivotFmts>
    <c:plotArea>
      <c:layout/>
      <c:barChart>
        <c:barDir val="col"/>
        <c:grouping val="clustered"/>
        <c:varyColors val="0"/>
        <c:ser>
          <c:idx val="0"/>
          <c:order val="0"/>
          <c:tx>
            <c:strRef>
              <c:f>Summary!$E$10</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0-E2EE-4293-93B6-076FCFF6BDD5}"/>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E2EE-4293-93B6-076FCFF6BDD5}"/>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E2EE-4293-93B6-076FCFF6BDD5}"/>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E2EE-4293-93B6-076FCFF6BDD5}"/>
              </c:ext>
            </c:extLst>
          </c:dPt>
          <c:cat>
            <c:strRef>
              <c:f>Summary!$D$11:$D$15</c:f>
              <c:strCache>
                <c:ptCount val="4"/>
                <c:pt idx="0">
                  <c:v>Corporate</c:v>
                </c:pt>
                <c:pt idx="1">
                  <c:v>Home Office</c:v>
                </c:pt>
                <c:pt idx="2">
                  <c:v>Small Business</c:v>
                </c:pt>
                <c:pt idx="3">
                  <c:v>Consumer</c:v>
                </c:pt>
              </c:strCache>
            </c:strRef>
          </c:cat>
          <c:val>
            <c:numRef>
              <c:f>Summary!$E$11:$E$15</c:f>
              <c:numCache>
                <c:formatCode>"$"#,##0.00</c:formatCode>
                <c:ptCount val="4"/>
                <c:pt idx="0">
                  <c:v>599745.99999999953</c:v>
                </c:pt>
                <c:pt idx="1">
                  <c:v>318354.02999999997</c:v>
                </c:pt>
                <c:pt idx="2">
                  <c:v>315708.01000000042</c:v>
                </c:pt>
                <c:pt idx="3">
                  <c:v>287959.94000000029</c:v>
                </c:pt>
              </c:numCache>
            </c:numRef>
          </c:val>
          <c:extLst>
            <c:ext xmlns:c16="http://schemas.microsoft.com/office/drawing/2014/chart" uri="{C3380CC4-5D6E-409C-BE32-E72D297353CC}">
              <c16:uniqueId val="{00000000-D5EB-45B1-BF36-B6A40C1A31CD}"/>
            </c:ext>
          </c:extLst>
        </c:ser>
        <c:dLbls>
          <c:showLegendKey val="0"/>
          <c:showVal val="0"/>
          <c:showCatName val="0"/>
          <c:showSerName val="0"/>
          <c:showPercent val="0"/>
          <c:showBubbleSize val="0"/>
        </c:dLbls>
        <c:gapWidth val="219"/>
        <c:overlap val="-27"/>
        <c:axId val="1913168256"/>
        <c:axId val="1913169920"/>
      </c:barChart>
      <c:catAx>
        <c:axId val="191316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169920"/>
        <c:crosses val="autoZero"/>
        <c:auto val="1"/>
        <c:lblAlgn val="ctr"/>
        <c:lblOffset val="100"/>
        <c:noMultiLvlLbl val="0"/>
      </c:catAx>
      <c:valAx>
        <c:axId val="1913169920"/>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16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9525</xdr:rowOff>
    </xdr:from>
    <xdr:to>
      <xdr:col>20</xdr:col>
      <xdr:colOff>503464</xdr:colOff>
      <xdr:row>2</xdr:row>
      <xdr:rowOff>171450</xdr:rowOff>
    </xdr:to>
    <xdr:sp macro="" textlink="">
      <xdr:nvSpPr>
        <xdr:cNvPr id="2" name="Rectangle 1">
          <a:extLst>
            <a:ext uri="{FF2B5EF4-FFF2-40B4-BE49-F238E27FC236}">
              <a16:creationId xmlns:a16="http://schemas.microsoft.com/office/drawing/2014/main" id="{6CDD0482-BE78-7891-3F55-9DE86687FABF}"/>
            </a:ext>
          </a:extLst>
        </xdr:cNvPr>
        <xdr:cNvSpPr/>
      </xdr:nvSpPr>
      <xdr:spPr>
        <a:xfrm>
          <a:off x="1" y="9525"/>
          <a:ext cx="12749892" cy="542925"/>
        </a:xfrm>
        <a:prstGeom prst="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SUPERSTORES DATASET</a:t>
          </a:r>
        </a:p>
      </xdr:txBody>
    </xdr:sp>
    <xdr:clientData/>
  </xdr:twoCellAnchor>
  <xdr:twoCellAnchor>
    <xdr:from>
      <xdr:col>0</xdr:col>
      <xdr:colOff>0</xdr:colOff>
      <xdr:row>16</xdr:row>
      <xdr:rowOff>40821</xdr:rowOff>
    </xdr:from>
    <xdr:to>
      <xdr:col>20</xdr:col>
      <xdr:colOff>476249</xdr:colOff>
      <xdr:row>58</xdr:row>
      <xdr:rowOff>164645</xdr:rowOff>
    </xdr:to>
    <xdr:grpSp>
      <xdr:nvGrpSpPr>
        <xdr:cNvPr id="20" name="Group 19">
          <a:extLst>
            <a:ext uri="{FF2B5EF4-FFF2-40B4-BE49-F238E27FC236}">
              <a16:creationId xmlns:a16="http://schemas.microsoft.com/office/drawing/2014/main" id="{3333BF92-AE5B-E595-B762-438D7441B69D}"/>
            </a:ext>
          </a:extLst>
        </xdr:cNvPr>
        <xdr:cNvGrpSpPr/>
      </xdr:nvGrpSpPr>
      <xdr:grpSpPr>
        <a:xfrm>
          <a:off x="0" y="3088821"/>
          <a:ext cx="18315213" cy="8124824"/>
          <a:chOff x="0" y="3048000"/>
          <a:chExt cx="12722678" cy="8124824"/>
        </a:xfrm>
      </xdr:grpSpPr>
      <xdr:graphicFrame macro="">
        <xdr:nvGraphicFramePr>
          <xdr:cNvPr id="4" name="Chart 3">
            <a:extLst>
              <a:ext uri="{FF2B5EF4-FFF2-40B4-BE49-F238E27FC236}">
                <a16:creationId xmlns:a16="http://schemas.microsoft.com/office/drawing/2014/main" id="{4EC0E750-9BBC-4A8A-BA12-1767BB16998A}"/>
              </a:ext>
            </a:extLst>
          </xdr:cNvPr>
          <xdr:cNvGraphicFramePr>
            <a:graphicFrameLocks/>
          </xdr:cNvGraphicFramePr>
        </xdr:nvGraphicFramePr>
        <xdr:xfrm>
          <a:off x="0" y="3048000"/>
          <a:ext cx="4343400" cy="24765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716DD9D1-F9D9-42AC-980B-BF1E253389E3}"/>
              </a:ext>
            </a:extLst>
          </xdr:cNvPr>
          <xdr:cNvGraphicFramePr>
            <a:graphicFrameLocks/>
          </xdr:cNvGraphicFramePr>
        </xdr:nvGraphicFramePr>
        <xdr:xfrm>
          <a:off x="4286250" y="3048001"/>
          <a:ext cx="3978729" cy="250507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A137790D-AA2E-43D6-8334-6FD6F646BBBC}"/>
              </a:ext>
            </a:extLst>
          </xdr:cNvPr>
          <xdr:cNvGraphicFramePr>
            <a:graphicFrameLocks/>
          </xdr:cNvGraphicFramePr>
        </xdr:nvGraphicFramePr>
        <xdr:xfrm>
          <a:off x="8274504" y="3048001"/>
          <a:ext cx="4438650" cy="246697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0CEB9DE2-3557-4A07-9FBE-39BC3E2A12B5}"/>
              </a:ext>
            </a:extLst>
          </xdr:cNvPr>
          <xdr:cNvGraphicFramePr>
            <a:graphicFrameLocks/>
          </xdr:cNvGraphicFramePr>
        </xdr:nvGraphicFramePr>
        <xdr:xfrm>
          <a:off x="0" y="5505450"/>
          <a:ext cx="4274004" cy="269557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3916A657-E45D-4B78-939B-801037EFC93B}"/>
              </a:ext>
            </a:extLst>
          </xdr:cNvPr>
          <xdr:cNvGraphicFramePr>
            <a:graphicFrameLocks/>
          </xdr:cNvGraphicFramePr>
        </xdr:nvGraphicFramePr>
        <xdr:xfrm>
          <a:off x="4286250" y="5514976"/>
          <a:ext cx="3978729" cy="26669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FB12DCBC-FF00-4E77-B47C-1EF1F1FAE9F6}"/>
              </a:ext>
            </a:extLst>
          </xdr:cNvPr>
          <xdr:cNvGraphicFramePr>
            <a:graphicFrameLocks/>
          </xdr:cNvGraphicFramePr>
        </xdr:nvGraphicFramePr>
        <xdr:xfrm>
          <a:off x="8264979" y="5524500"/>
          <a:ext cx="4457699" cy="2667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 name="Chart 9">
            <a:extLst>
              <a:ext uri="{FF2B5EF4-FFF2-40B4-BE49-F238E27FC236}">
                <a16:creationId xmlns:a16="http://schemas.microsoft.com/office/drawing/2014/main" id="{35DCDA9E-F128-4D32-8A76-2B4F9E11432E}"/>
              </a:ext>
            </a:extLst>
          </xdr:cNvPr>
          <xdr:cNvGraphicFramePr>
            <a:graphicFrameLocks/>
          </xdr:cNvGraphicFramePr>
        </xdr:nvGraphicFramePr>
        <xdr:xfrm>
          <a:off x="0" y="8191499"/>
          <a:ext cx="4286250" cy="298132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1" name="Chart 10">
            <a:extLst>
              <a:ext uri="{FF2B5EF4-FFF2-40B4-BE49-F238E27FC236}">
                <a16:creationId xmlns:a16="http://schemas.microsoft.com/office/drawing/2014/main" id="{11639DF8-7664-4DEF-BB0E-EB97C12DA937}"/>
              </a:ext>
            </a:extLst>
          </xdr:cNvPr>
          <xdr:cNvGraphicFramePr>
            <a:graphicFrameLocks/>
          </xdr:cNvGraphicFramePr>
        </xdr:nvGraphicFramePr>
        <xdr:xfrm>
          <a:off x="4283528" y="8191499"/>
          <a:ext cx="3971925" cy="2981325"/>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2" name="Chart 11">
            <a:extLst>
              <a:ext uri="{FF2B5EF4-FFF2-40B4-BE49-F238E27FC236}">
                <a16:creationId xmlns:a16="http://schemas.microsoft.com/office/drawing/2014/main" id="{79FF651D-860E-47DA-A44F-70C80A1C1F8C}"/>
              </a:ext>
            </a:extLst>
          </xdr:cNvPr>
          <xdr:cNvGraphicFramePr>
            <a:graphicFrameLocks/>
          </xdr:cNvGraphicFramePr>
        </xdr:nvGraphicFramePr>
        <xdr:xfrm>
          <a:off x="8264979" y="8172449"/>
          <a:ext cx="4448175" cy="3000375"/>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0</xdr:col>
      <xdr:colOff>19050</xdr:colOff>
      <xdr:row>59</xdr:row>
      <xdr:rowOff>13606</xdr:rowOff>
    </xdr:from>
    <xdr:to>
      <xdr:col>21</xdr:col>
      <xdr:colOff>59871</xdr:colOff>
      <xdr:row>61</xdr:row>
      <xdr:rowOff>176891</xdr:rowOff>
    </xdr:to>
    <xdr:sp macro="" textlink="">
      <xdr:nvSpPr>
        <xdr:cNvPr id="22" name="Rectangle 21">
          <a:extLst>
            <a:ext uri="{FF2B5EF4-FFF2-40B4-BE49-F238E27FC236}">
              <a16:creationId xmlns:a16="http://schemas.microsoft.com/office/drawing/2014/main" id="{D8B16677-A9FA-CDD9-A149-EA8B81FC692A}"/>
            </a:ext>
          </a:extLst>
        </xdr:cNvPr>
        <xdr:cNvSpPr/>
      </xdr:nvSpPr>
      <xdr:spPr>
        <a:xfrm>
          <a:off x="19050" y="11253106"/>
          <a:ext cx="18309771" cy="544285"/>
        </a:xfrm>
        <a:prstGeom prst="rect">
          <a:avLst/>
        </a:prstGeom>
        <a:solidFill>
          <a:schemeClr val="accent6">
            <a:lumMod val="75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600" b="1"/>
            <a:t>DATA</a:t>
          </a:r>
          <a:r>
            <a:rPr lang="en-US" sz="1600" b="1" baseline="0"/>
            <a:t> TABLES </a:t>
          </a:r>
          <a:endParaRPr lang="en-US" sz="1600" b="1"/>
        </a:p>
      </xdr:txBody>
    </xdr:sp>
    <xdr:clientData/>
  </xdr:twoCellAnchor>
  <xdr:twoCellAnchor>
    <xdr:from>
      <xdr:col>0</xdr:col>
      <xdr:colOff>0</xdr:colOff>
      <xdr:row>3</xdr:row>
      <xdr:rowOff>0</xdr:rowOff>
    </xdr:from>
    <xdr:to>
      <xdr:col>20</xdr:col>
      <xdr:colOff>517071</xdr:colOff>
      <xdr:row>14</xdr:row>
      <xdr:rowOff>185056</xdr:rowOff>
    </xdr:to>
    <xdr:grpSp>
      <xdr:nvGrpSpPr>
        <xdr:cNvPr id="28" name="Group 27">
          <a:extLst>
            <a:ext uri="{FF2B5EF4-FFF2-40B4-BE49-F238E27FC236}">
              <a16:creationId xmlns:a16="http://schemas.microsoft.com/office/drawing/2014/main" id="{2632C2E5-CE7E-84E3-755F-E149274768D2}"/>
            </a:ext>
          </a:extLst>
        </xdr:cNvPr>
        <xdr:cNvGrpSpPr/>
      </xdr:nvGrpSpPr>
      <xdr:grpSpPr>
        <a:xfrm>
          <a:off x="0" y="571500"/>
          <a:ext cx="18356035" cy="2280556"/>
          <a:chOff x="0" y="571500"/>
          <a:chExt cx="18165535" cy="2280556"/>
        </a:xfrm>
      </xdr:grpSpPr>
      <mc:AlternateContent xmlns:mc="http://schemas.openxmlformats.org/markup-compatibility/2006" xmlns:tsle="http://schemas.microsoft.com/office/drawing/2012/timeslicer">
        <mc:Choice Requires="tsle">
          <xdr:graphicFrame macro="">
            <xdr:nvGraphicFramePr>
              <xdr:cNvPr id="3" name="RealOrderDate ">
                <a:extLst>
                  <a:ext uri="{FF2B5EF4-FFF2-40B4-BE49-F238E27FC236}">
                    <a16:creationId xmlns:a16="http://schemas.microsoft.com/office/drawing/2014/main" id="{607572FE-D896-4CC0-9008-7FDBA12FF73B}"/>
                  </a:ext>
                </a:extLst>
              </xdr:cNvPr>
              <xdr:cNvGraphicFramePr/>
            </xdr:nvGraphicFramePr>
            <xdr:xfrm>
              <a:off x="0" y="575583"/>
              <a:ext cx="3400927" cy="1143000"/>
            </xdr:xfrm>
            <a:graphic>
              <a:graphicData uri="http://schemas.microsoft.com/office/drawing/2012/timeslicer">
                <tsle:timeslicer name="RealOrderDate "/>
              </a:graphicData>
            </a:graphic>
          </xdr:graphicFrame>
        </mc:Choice>
        <mc:Fallback xmlns="">
          <xdr:sp macro="" textlink="">
            <xdr:nvSpPr>
              <xdr:cNvPr id="0" name=""/>
              <xdr:cNvSpPr>
                <a:spLocks noTextEdit="1"/>
              </xdr:cNvSpPr>
            </xdr:nvSpPr>
            <xdr:spPr>
              <a:xfrm>
                <a:off x="0" y="575583"/>
                <a:ext cx="3534926" cy="1143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13" name="OrderMonth">
                <a:extLst>
                  <a:ext uri="{FF2B5EF4-FFF2-40B4-BE49-F238E27FC236}">
                    <a16:creationId xmlns:a16="http://schemas.microsoft.com/office/drawing/2014/main" id="{514E143F-42F0-4C35-8635-20322E62A8E3}"/>
                  </a:ext>
                </a:extLst>
              </xdr:cNvPr>
              <xdr:cNvGraphicFramePr/>
            </xdr:nvGraphicFramePr>
            <xdr:xfrm>
              <a:off x="3400927" y="575582"/>
              <a:ext cx="2601054" cy="2276474"/>
            </xdr:xfrm>
            <a:graphic>
              <a:graphicData uri="http://schemas.microsoft.com/office/drawing/2010/slicer">
                <sle:slicer xmlns:sle="http://schemas.microsoft.com/office/drawing/2010/slicer" name="OrderMonth"/>
              </a:graphicData>
            </a:graphic>
          </xdr:graphicFrame>
        </mc:Choice>
        <mc:Fallback xmlns="">
          <xdr:sp macro="" textlink="">
            <xdr:nvSpPr>
              <xdr:cNvPr id="0" name=""/>
              <xdr:cNvSpPr>
                <a:spLocks noTextEdit="1"/>
              </xdr:cNvSpPr>
            </xdr:nvSpPr>
            <xdr:spPr>
              <a:xfrm>
                <a:off x="3534926" y="575582"/>
                <a:ext cx="2703538"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Ship Mode">
                <a:extLst>
                  <a:ext uri="{FF2B5EF4-FFF2-40B4-BE49-F238E27FC236}">
                    <a16:creationId xmlns:a16="http://schemas.microsoft.com/office/drawing/2014/main" id="{3E4B3BF0-6ED3-4D70-8CDA-C634DFBCAC43}"/>
                  </a:ext>
                </a:extLst>
              </xdr:cNvPr>
              <xdr:cNvGraphicFramePr/>
            </xdr:nvGraphicFramePr>
            <xdr:xfrm>
              <a:off x="0" y="1728107"/>
              <a:ext cx="3414485" cy="1123949"/>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0" y="1728107"/>
                <a:ext cx="3549018" cy="1123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DateOfTheMonth">
                <a:extLst>
                  <a:ext uri="{FF2B5EF4-FFF2-40B4-BE49-F238E27FC236}">
                    <a16:creationId xmlns:a16="http://schemas.microsoft.com/office/drawing/2014/main" id="{9DBD0104-8517-47C5-88DE-7D6D12AB3BD1}"/>
                  </a:ext>
                </a:extLst>
              </xdr:cNvPr>
              <xdr:cNvGraphicFramePr/>
            </xdr:nvGraphicFramePr>
            <xdr:xfrm>
              <a:off x="6015534" y="575581"/>
              <a:ext cx="3788280" cy="2276475"/>
            </xdr:xfrm>
            <a:graphic>
              <a:graphicData uri="http://schemas.microsoft.com/office/drawing/2010/slicer">
                <sle:slicer xmlns:sle="http://schemas.microsoft.com/office/drawing/2010/slicer" name="DateOfTheMonth"/>
              </a:graphicData>
            </a:graphic>
          </xdr:graphicFrame>
        </mc:Choice>
        <mc:Fallback xmlns="">
          <xdr:sp macro="" textlink="">
            <xdr:nvSpPr>
              <xdr:cNvPr id="0" name=""/>
              <xdr:cNvSpPr>
                <a:spLocks noTextEdit="1"/>
              </xdr:cNvSpPr>
            </xdr:nvSpPr>
            <xdr:spPr>
              <a:xfrm>
                <a:off x="6252551" y="575581"/>
                <a:ext cx="3937541"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Order Priority">
                <a:extLst>
                  <a:ext uri="{FF2B5EF4-FFF2-40B4-BE49-F238E27FC236}">
                    <a16:creationId xmlns:a16="http://schemas.microsoft.com/office/drawing/2014/main" id="{0A12B951-686B-4B25-84F9-3106D5B69C6E}"/>
                  </a:ext>
                </a:extLst>
              </xdr:cNvPr>
              <xdr:cNvGraphicFramePr/>
            </xdr:nvGraphicFramePr>
            <xdr:xfrm>
              <a:off x="9776700" y="575581"/>
              <a:ext cx="2614608" cy="2276475"/>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0161909" y="575581"/>
                <a:ext cx="2717626"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RegionalManagers">
                <a:extLst>
                  <a:ext uri="{FF2B5EF4-FFF2-40B4-BE49-F238E27FC236}">
                    <a16:creationId xmlns:a16="http://schemas.microsoft.com/office/drawing/2014/main" id="{04B3FE5C-0730-4E8A-886A-8F49DFCD7156}"/>
                  </a:ext>
                </a:extLst>
              </xdr:cNvPr>
              <xdr:cNvGraphicFramePr/>
            </xdr:nvGraphicFramePr>
            <xdr:xfrm>
              <a:off x="12404863" y="575582"/>
              <a:ext cx="2750182" cy="2276474"/>
            </xdr:xfrm>
            <a:graphic>
              <a:graphicData uri="http://schemas.microsoft.com/office/drawing/2010/slicer">
                <sle:slicer xmlns:sle="http://schemas.microsoft.com/office/drawing/2010/slicer" name="RegionalManagers"/>
              </a:graphicData>
            </a:graphic>
          </xdr:graphicFrame>
        </mc:Choice>
        <mc:Fallback xmlns="">
          <xdr:sp macro="" textlink="">
            <xdr:nvSpPr>
              <xdr:cNvPr id="0" name=""/>
              <xdr:cNvSpPr>
                <a:spLocks noTextEdit="1"/>
              </xdr:cNvSpPr>
            </xdr:nvSpPr>
            <xdr:spPr>
              <a:xfrm>
                <a:off x="12893624" y="575582"/>
                <a:ext cx="2858541"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7" name="AgeBand">
                <a:extLst>
                  <a:ext uri="{FF2B5EF4-FFF2-40B4-BE49-F238E27FC236}">
                    <a16:creationId xmlns:a16="http://schemas.microsoft.com/office/drawing/2014/main" id="{08476465-7540-4565-A950-DC79A69F5D70}"/>
                  </a:ext>
                </a:extLst>
              </xdr:cNvPr>
              <xdr:cNvGraphicFramePr/>
            </xdr:nvGraphicFramePr>
            <xdr:xfrm>
              <a:off x="15158356" y="571500"/>
              <a:ext cx="3007179" cy="2272393"/>
            </xdr:xfrm>
            <a:graphic>
              <a:graphicData uri="http://schemas.microsoft.com/office/drawing/2010/slicer">
                <sle:slicer xmlns:sle="http://schemas.microsoft.com/office/drawing/2010/slicer" name="AgeBand"/>
              </a:graphicData>
            </a:graphic>
          </xdr:graphicFrame>
        </mc:Choice>
        <mc:Fallback xmlns="">
          <xdr:sp macro="" textlink="">
            <xdr:nvSpPr>
              <xdr:cNvPr id="0" name=""/>
              <xdr:cNvSpPr>
                <a:spLocks noTextEdit="1"/>
              </xdr:cNvSpPr>
            </xdr:nvSpPr>
            <xdr:spPr>
              <a:xfrm>
                <a:off x="15755607" y="571500"/>
                <a:ext cx="3125664" cy="22723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osarat Yussuf" refreshedDate="44996.959380671295" createdVersion="8" refreshedVersion="8" minRefreshableVersion="3" recordCount="8399" xr:uid="{49000365-24CE-41BC-ACDC-F78C21360029}">
  <cacheSource type="worksheet">
    <worksheetSource name="Sales_Transactions"/>
  </cacheSource>
  <cacheFields count="54">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Column5" numFmtId="0">
      <sharedItems/>
    </cacheField>
    <cacheField name="OrderStatus" numFmtId="0">
      <sharedItems count="2">
        <s v="Delivered"/>
        <s v="Returned"/>
      </sharedItems>
    </cacheField>
    <cacheField name="Order Date" numFmtId="0">
      <sharedItems/>
    </cacheField>
    <cacheField name="Column 1" numFmtId="0">
      <sharedItems/>
    </cacheField>
    <cacheField name="Column2" numFmtId="0">
      <sharedItems/>
    </cacheField>
    <cacheField name="RealOrderDate " numFmtId="14">
      <sharedItems containsSemiMixedTypes="0" containsNonDate="0" containsDate="1" containsString="0" minDate="2009-01-01T00:00:00" maxDate="2012-12-31T00:00:00" count="1418">
        <d v="2010-10-13T00:00:00"/>
        <d v="2012-10-01T00:00:00"/>
        <d v="2011-07-10T00:00:00"/>
        <d v="2010-08-28T00:00:00"/>
        <d v="2011-06-17T00:00:00"/>
        <d v="2011-03-24T00:00:00"/>
        <d v="2010-02-26T00:00:00"/>
        <d v="2010-11-23T00:00:00"/>
        <d v="2012-06-08T00:00:00"/>
        <d v="2012-08-04T00:00:00"/>
        <d v="2011-05-30T00:00:00"/>
        <d v="2009-11-25T00:00:00"/>
        <d v="2012-02-14T00:00:00"/>
        <d v="2012-04-15T00:00:00"/>
        <d v="2010-03-12T00:00:00"/>
        <d v="2011-03-09T00:00:00"/>
        <d v="2011-05-06T00:00:00"/>
        <d v="2010-12-23T00:00:00"/>
        <d v="2010-11-08T00:00:00"/>
        <d v="2012-10-21T00:00:00"/>
        <d v="2011-01-01T00:00:00"/>
        <d v="2011-10-10T00:00:00"/>
        <d v="2010-09-23T00:00:00"/>
        <d v="2011-07-19T00:00:00"/>
        <d v="2009-10-09T00:00:00"/>
        <d v="2010-12-09T00:00:00"/>
        <d v="2012-10-08T00:00:00"/>
        <d v="2012-05-02T00:00:00"/>
        <d v="2010-03-08T00:00:00"/>
        <d v="2011-05-28T00:00:00"/>
        <d v="2010-09-19T00:00:00"/>
        <d v="2011-08-31T00:00:00"/>
        <d v="2011-07-08T00:00:00"/>
        <d v="2009-01-30T00:00:00"/>
        <d v="2012-01-08T00:00:00"/>
        <d v="2010-11-07T00:00:00"/>
        <d v="2010-04-29T00:00:00"/>
        <d v="2011-12-31T00:00:00"/>
        <d v="2009-08-12T00:00:00"/>
        <d v="2011-11-12T00:00:00"/>
        <d v="2012-01-20T00:00:00"/>
        <d v="2009-03-20T00:00:00"/>
        <d v="2012-07-21T00:00:00"/>
        <d v="2012-06-12T00:00:00"/>
        <d v="2009-01-15T00:00:00"/>
        <d v="2010-06-04T00:00:00"/>
        <d v="2010-02-18T00:00:00"/>
        <d v="2011-11-16T00:00:00"/>
        <d v="2011-08-07T00:00:00"/>
        <d v="2010-06-08T00:00:00"/>
        <d v="2009-10-17T00:00:00"/>
        <d v="2011-08-28T00:00:00"/>
        <d v="2011-09-29T00:00:00"/>
        <d v="2012-05-04T00:00:00"/>
        <d v="2011-05-17T00:00:00"/>
        <d v="2009-11-17T00:00:00"/>
        <d v="2012-10-07T00:00:00"/>
        <d v="2011-08-13T00:00:00"/>
        <d v="2011-08-16T00:00:00"/>
        <d v="2009-03-04T00:00:00"/>
        <d v="2009-08-18T00:00:00"/>
        <d v="2010-11-16T00:00:00"/>
        <d v="2011-05-27T00:00:00"/>
        <d v="2010-08-23T00:00:00"/>
        <d v="2011-08-19T00:00:00"/>
        <d v="2012-01-03T00:00:00"/>
        <d v="2012-11-29T00:00:00"/>
        <d v="2012-03-17T00:00:00"/>
        <d v="2010-04-12T00:00:00"/>
        <d v="2010-08-24T00:00:00"/>
        <d v="2011-07-04T00:00:00"/>
        <d v="2010-11-10T00:00:00"/>
        <d v="2010-06-24T00:00:00"/>
        <d v="2012-09-19T00:00:00"/>
        <d v="2011-12-24T00:00:00"/>
        <d v="2012-03-23T00:00:00"/>
        <d v="2011-10-15T00:00:00"/>
        <d v="2010-08-07T00:00:00"/>
        <d v="2009-03-03T00:00:00"/>
        <d v="2010-02-09T00:00:00"/>
        <d v="2009-01-17T00:00:00"/>
        <d v="2010-08-30T00:00:00"/>
        <d v="2009-09-11T00:00:00"/>
        <d v="2009-07-16T00:00:00"/>
        <d v="2012-11-15T00:00:00"/>
        <d v="2011-09-10T00:00:00"/>
        <d v="2011-04-10T00:00:00"/>
        <d v="2011-10-09T00:00:00"/>
        <d v="2012-10-23T00:00:00"/>
        <d v="2010-01-25T00:00:00"/>
        <d v="2011-01-27T00:00:00"/>
        <d v="2009-08-27T00:00:00"/>
        <d v="2011-03-17T00:00:00"/>
        <d v="2012-06-06T00:00:00"/>
        <d v="2011-04-11T00:00:00"/>
        <d v="2012-11-06T00:00:00"/>
        <d v="2012-05-16T00:00:00"/>
        <d v="2012-04-09T00:00:00"/>
        <d v="2012-08-05T00:00:00"/>
        <d v="2009-07-22T00:00:00"/>
        <d v="2010-05-09T00:00:00"/>
        <d v="2009-02-18T00:00:00"/>
        <d v="2012-06-27T00:00:00"/>
        <d v="2010-09-30T00:00:00"/>
        <d v="2010-04-15T00:00:00"/>
        <d v="2011-09-14T00:00:00"/>
        <d v="2010-09-21T00:00:00"/>
        <d v="2010-08-17T00:00:00"/>
        <d v="2009-09-16T00:00:00"/>
        <d v="2009-06-22T00:00:00"/>
        <d v="2012-08-28T00:00:00"/>
        <d v="2011-06-07T00:00:00"/>
        <d v="2010-12-05T00:00:00"/>
        <d v="2009-06-07T00:00:00"/>
        <d v="2009-07-27T00:00:00"/>
        <d v="2011-09-05T00:00:00"/>
        <d v="2009-01-11T00:00:00"/>
        <d v="2010-08-15T00:00:00"/>
        <d v="2009-08-05T00:00:00"/>
        <d v="2011-09-17T00:00:00"/>
        <d v="2011-10-22T00:00:00"/>
        <d v="2009-11-14T00:00:00"/>
        <d v="2010-07-03T00:00:00"/>
        <d v="2012-03-15T00:00:00"/>
        <d v="2009-08-10T00:00:00"/>
        <d v="2010-04-01T00:00:00"/>
        <d v="2010-07-31T00:00:00"/>
        <d v="2009-05-29T00:00:00"/>
        <d v="2010-10-11T00:00:00"/>
        <d v="2010-05-18T00:00:00"/>
        <d v="2011-02-08T00:00:00"/>
        <d v="2010-12-07T00:00:00"/>
        <d v="2009-01-06T00:00:00"/>
        <d v="2012-03-12T00:00:00"/>
        <d v="2010-08-26T00:00:00"/>
        <d v="2011-06-20T00:00:00"/>
        <d v="2010-08-04T00:00:00"/>
        <d v="2009-08-02T00:00:00"/>
        <d v="2011-08-10T00:00:00"/>
        <d v="2010-05-06T00:00:00"/>
        <d v="2012-06-28T00:00:00"/>
        <d v="2011-03-23T00:00:00"/>
        <d v="2011-11-19T00:00:00"/>
        <d v="2012-11-26T00:00:00"/>
        <d v="2010-07-29T00:00:00"/>
        <d v="2012-05-12T00:00:00"/>
        <d v="2012-03-03T00:00:00"/>
        <d v="2010-08-20T00:00:00"/>
        <d v="2010-06-27T00:00:00"/>
        <d v="2012-10-29T00:00:00"/>
        <d v="2010-01-16T00:00:00"/>
        <d v="2012-06-29T00:00:00"/>
        <d v="2011-08-08T00:00:00"/>
        <d v="2010-02-21T00:00:00"/>
        <d v="2009-09-04T00:00:00"/>
        <d v="2009-06-21T00:00:00"/>
        <d v="2012-02-08T00:00:00"/>
        <d v="2009-03-11T00:00:00"/>
        <d v="2011-06-04T00:00:00"/>
        <d v="2012-03-02T00:00:00"/>
        <d v="2011-08-12T00:00:00"/>
        <d v="2009-09-01T00:00:00"/>
        <d v="2010-01-26T00:00:00"/>
        <d v="2011-09-02T00:00:00"/>
        <d v="2012-02-07T00:00:00"/>
        <d v="2011-03-19T00:00:00"/>
        <d v="2011-05-08T00:00:00"/>
        <d v="2009-09-25T00:00:00"/>
        <d v="2012-07-09T00:00:00"/>
        <d v="2010-01-14T00:00:00"/>
        <d v="2009-08-26T00:00:00"/>
        <d v="2009-10-08T00:00:00"/>
        <d v="2011-11-10T00:00:00"/>
        <d v="2012-01-02T00:00:00"/>
        <d v="2011-03-08T00:00:00"/>
        <d v="2009-07-02T00:00:00"/>
        <d v="2011-04-15T00:00:00"/>
        <d v="2011-11-25T00:00:00"/>
        <d v="2012-04-25T00:00:00"/>
        <d v="2011-03-26T00:00:00"/>
        <d v="2010-07-14T00:00:00"/>
        <d v="2010-10-23T00:00:00"/>
        <d v="2009-08-24T00:00:00"/>
        <d v="2011-06-09T00:00:00"/>
        <d v="2012-11-23T00:00:00"/>
        <d v="2009-05-01T00:00:00"/>
        <d v="2012-05-11T00:00:00"/>
        <d v="2010-10-15T00:00:00"/>
        <d v="2011-07-23T00:00:00"/>
        <d v="2011-07-11T00:00:00"/>
        <d v="2012-09-16T00:00:00"/>
        <d v="2009-01-16T00:00:00"/>
        <d v="2010-10-20T00:00:00"/>
        <d v="2010-05-07T00:00:00"/>
        <d v="2011-06-21T00:00:00"/>
        <d v="2010-11-24T00:00:00"/>
        <d v="2012-04-27T00:00:00"/>
        <d v="2011-07-31T00:00:00"/>
        <d v="2012-10-06T00:00:00"/>
        <d v="2010-02-06T00:00:00"/>
        <d v="2011-10-17T00:00:00"/>
        <d v="2009-08-20T00:00:00"/>
        <d v="2010-06-14T00:00:00"/>
        <d v="2010-02-27T00:00:00"/>
        <d v="2009-08-15T00:00:00"/>
        <d v="2011-05-14T00:00:00"/>
        <d v="2010-10-07T00:00:00"/>
        <d v="2009-10-23T00:00:00"/>
        <d v="2010-06-09T00:00:00"/>
        <d v="2011-01-10T00:00:00"/>
        <d v="2011-03-28T00:00:00"/>
        <d v="2010-11-22T00:00:00"/>
        <d v="2012-05-13T00:00:00"/>
        <d v="2009-11-29T00:00:00"/>
        <d v="2012-09-01T00:00:00"/>
        <d v="2012-05-21T00:00:00"/>
        <d v="2009-11-08T00:00:00"/>
        <d v="2010-08-27T00:00:00"/>
        <d v="2012-08-17T00:00:00"/>
        <d v="2012-11-09T00:00:00"/>
        <d v="2011-06-02T00:00:00"/>
        <d v="2009-02-27T00:00:00"/>
        <d v="2010-06-07T00:00:00"/>
        <d v="2012-02-17T00:00:00"/>
        <d v="2012-02-23T00:00:00"/>
        <d v="2009-10-15T00:00:00"/>
        <d v="2009-03-13T00:00:00"/>
        <d v="2009-07-07T00:00:00"/>
        <d v="2012-11-21T00:00:00"/>
        <d v="2009-03-02T00:00:00"/>
        <d v="2011-09-22T00:00:00"/>
        <d v="2011-07-21T00:00:00"/>
        <d v="2009-07-13T00:00:00"/>
        <d v="2010-03-29T00:00:00"/>
        <d v="2012-09-12T00:00:00"/>
        <d v="2010-12-22T00:00:00"/>
        <d v="2009-05-30T00:00:00"/>
        <d v="2012-12-21T00:00:00"/>
        <d v="2011-05-16T00:00:00"/>
        <d v="2010-03-07T00:00:00"/>
        <d v="2009-04-27T00:00:00"/>
        <d v="2012-04-07T00:00:00"/>
        <d v="2010-12-31T00:00:00"/>
        <d v="2010-02-02T00:00:00"/>
        <d v="2010-05-19T00:00:00"/>
        <d v="2009-03-31T00:00:00"/>
        <d v="2012-06-11T00:00:00"/>
        <d v="2010-09-01T00:00:00"/>
        <d v="2012-08-09T00:00:00"/>
        <d v="2011-08-25T00:00:00"/>
        <d v="2012-06-30T00:00:00"/>
        <d v="2011-01-17T00:00:00"/>
        <d v="2010-10-10T00:00:00"/>
        <d v="2012-06-26T00:00:00"/>
        <d v="2010-03-16T00:00:00"/>
        <d v="2010-11-13T00:00:00"/>
        <d v="2011-09-12T00:00:00"/>
        <d v="2009-11-23T00:00:00"/>
        <d v="2010-07-10T00:00:00"/>
        <d v="2009-03-06T00:00:00"/>
        <d v="2011-02-17T00:00:00"/>
        <d v="2011-06-03T00:00:00"/>
        <d v="2010-05-25T00:00:00"/>
        <d v="2012-08-30T00:00:00"/>
        <d v="2011-12-16T00:00:00"/>
        <d v="2009-12-09T00:00:00"/>
        <d v="2012-07-03T00:00:00"/>
        <d v="2010-12-24T00:00:00"/>
        <d v="2012-01-11T00:00:00"/>
        <d v="2011-10-03T00:00:00"/>
        <d v="2010-03-05T00:00:00"/>
        <d v="2011-11-05T00:00:00"/>
        <d v="2009-01-05T00:00:00"/>
        <d v="2010-11-25T00:00:00"/>
        <d v="2011-04-08T00:00:00"/>
        <d v="2010-03-31T00:00:00"/>
        <d v="2012-03-10T00:00:00"/>
        <d v="2009-02-20T00:00:00"/>
        <d v="2009-10-01T00:00:00"/>
        <d v="2012-11-01T00:00:00"/>
        <d v="2011-01-04T00:00:00"/>
        <d v="2010-06-05T00:00:00"/>
        <d v="2010-12-28T00:00:00"/>
        <d v="2012-10-10T00:00:00"/>
        <d v="2011-04-02T00:00:00"/>
        <d v="2012-04-11T00:00:00"/>
        <d v="2010-02-16T00:00:00"/>
        <d v="2010-09-24T00:00:00"/>
        <d v="2009-02-21T00:00:00"/>
        <d v="2012-11-11T00:00:00"/>
        <d v="2011-10-27T00:00:00"/>
        <d v="2009-12-16T00:00:00"/>
        <d v="2011-01-08T00:00:00"/>
        <d v="2009-03-09T00:00:00"/>
        <d v="2011-12-30T00:00:00"/>
        <d v="2009-03-29T00:00:00"/>
        <d v="2011-02-13T00:00:00"/>
        <d v="2011-01-28T00:00:00"/>
        <d v="2012-09-08T00:00:00"/>
        <d v="2009-05-18T00:00:00"/>
        <d v="2012-07-29T00:00:00"/>
        <d v="2012-04-22T00:00:00"/>
        <d v="2012-07-16T00:00:00"/>
        <d v="2012-09-22T00:00:00"/>
        <d v="2010-05-20T00:00:00"/>
        <d v="2009-12-02T00:00:00"/>
        <d v="2010-06-01T00:00:00"/>
        <d v="2010-09-25T00:00:00"/>
        <d v="2012-11-19T00:00:00"/>
        <d v="2010-12-14T00:00:00"/>
        <d v="2012-10-25T00:00:00"/>
        <d v="2010-06-17T00:00:00"/>
        <d v="2009-02-01T00:00:00"/>
        <d v="2009-06-20T00:00:00"/>
        <d v="2010-05-03T00:00:00"/>
        <d v="2009-04-07T00:00:00"/>
        <d v="2011-04-14T00:00:00"/>
        <d v="2011-07-30T00:00:00"/>
        <d v="2010-08-10T00:00:00"/>
        <d v="2009-04-06T00:00:00"/>
        <d v="2010-10-26T00:00:00"/>
        <d v="2012-05-26T00:00:00"/>
        <d v="2012-09-10T00:00:00"/>
        <d v="2011-03-16T00:00:00"/>
        <d v="2011-06-18T00:00:00"/>
        <d v="2011-01-11T00:00:00"/>
        <d v="2009-03-05T00:00:00"/>
        <d v="2009-12-14T00:00:00"/>
        <d v="2009-02-02T00:00:00"/>
        <d v="2012-03-06T00:00:00"/>
        <d v="2009-11-19T00:00:00"/>
        <d v="2010-07-24T00:00:00"/>
        <d v="2011-03-07T00:00:00"/>
        <d v="2011-10-20T00:00:00"/>
        <d v="2009-08-04T00:00:00"/>
        <d v="2010-04-28T00:00:00"/>
        <d v="2009-04-22T00:00:00"/>
        <d v="2011-12-04T00:00:00"/>
        <d v="2010-08-06T00:00:00"/>
        <d v="2011-09-15T00:00:00"/>
        <d v="2009-10-02T00:00:00"/>
        <d v="2009-03-01T00:00:00"/>
        <d v="2009-06-24T00:00:00"/>
        <d v="2011-01-16T00:00:00"/>
        <d v="2010-05-21T00:00:00"/>
        <d v="2011-05-21T00:00:00"/>
        <d v="2009-07-03T00:00:00"/>
        <d v="2009-05-27T00:00:00"/>
        <d v="2012-08-22T00:00:00"/>
        <d v="2011-01-26T00:00:00"/>
        <d v="2012-12-03T00:00:00"/>
        <d v="2010-09-06T00:00:00"/>
        <d v="2011-03-29T00:00:00"/>
        <d v="2010-12-02T00:00:00"/>
        <d v="2009-12-19T00:00:00"/>
        <d v="2011-04-29T00:00:00"/>
        <d v="2010-10-24T00:00:00"/>
        <d v="2010-05-12T00:00:00"/>
        <d v="2010-04-11T00:00:00"/>
        <d v="2009-01-24T00:00:00"/>
        <d v="2010-11-17T00:00:00"/>
        <d v="2010-09-29T00:00:00"/>
        <d v="2010-08-03T00:00:00"/>
        <d v="2011-06-13T00:00:00"/>
        <d v="2010-05-05T00:00:00"/>
        <d v="2012-10-30T00:00:00"/>
        <d v="2009-07-15T00:00:00"/>
        <d v="2012-08-07T00:00:00"/>
        <d v="2012-07-07T00:00:00"/>
        <d v="2009-03-27T00:00:00"/>
        <d v="2009-07-01T00:00:00"/>
        <d v="2010-12-11T00:00:00"/>
        <d v="2011-02-04T00:00:00"/>
        <d v="2010-09-11T00:00:00"/>
        <d v="2010-03-02T00:00:00"/>
        <d v="2009-09-15T00:00:00"/>
        <d v="2010-12-30T00:00:00"/>
        <d v="2011-07-25T00:00:00"/>
        <d v="2009-12-23T00:00:00"/>
        <d v="2012-10-31T00:00:00"/>
        <d v="2009-12-22T00:00:00"/>
        <d v="2012-04-14T00:00:00"/>
        <d v="2011-05-13T00:00:00"/>
        <d v="2011-12-07T00:00:00"/>
        <d v="2010-12-04T00:00:00"/>
        <d v="2009-11-24T00:00:00"/>
        <d v="2011-09-13T00:00:00"/>
        <d v="2010-12-03T00:00:00"/>
        <d v="2011-12-18T00:00:00"/>
        <d v="2011-05-22T00:00:00"/>
        <d v="2012-11-18T00:00:00"/>
        <d v="2009-02-04T00:00:00"/>
        <d v="2009-12-25T00:00:00"/>
        <d v="2011-09-26T00:00:00"/>
        <d v="2009-02-15T00:00:00"/>
        <d v="2009-10-11T00:00:00"/>
        <d v="2011-03-10T00:00:00"/>
        <d v="2012-08-11T00:00:00"/>
        <d v="2009-01-18T00:00:00"/>
        <d v="2012-05-20T00:00:00"/>
        <d v="2009-03-19T00:00:00"/>
        <d v="2009-09-05T00:00:00"/>
        <d v="2009-11-03T00:00:00"/>
        <d v="2012-02-10T00:00:00"/>
        <d v="2009-05-06T00:00:00"/>
        <d v="2011-02-10T00:00:00"/>
        <d v="2012-09-05T00:00:00"/>
        <d v="2011-01-31T00:00:00"/>
        <d v="2009-08-07T00:00:00"/>
        <d v="2012-05-05T00:00:00"/>
        <d v="2009-11-10T00:00:00"/>
        <d v="2012-01-07T00:00:00"/>
        <d v="2010-12-19T00:00:00"/>
        <d v="2009-04-18T00:00:00"/>
        <d v="2009-09-24T00:00:00"/>
        <d v="2011-03-11T00:00:00"/>
        <d v="2010-12-13T00:00:00"/>
        <d v="2012-01-21T00:00:00"/>
        <d v="2012-01-06T00:00:00"/>
        <d v="2009-12-10T00:00:00"/>
        <d v="2010-02-12T00:00:00"/>
        <d v="2009-06-26T00:00:00"/>
        <d v="2011-02-20T00:00:00"/>
        <d v="2010-02-01T00:00:00"/>
        <d v="2010-08-12T00:00:00"/>
        <d v="2012-05-17T00:00:00"/>
        <d v="2010-07-09T00:00:00"/>
        <d v="2010-07-15T00:00:00"/>
        <d v="2011-03-04T00:00:00"/>
        <d v="2009-05-12T00:00:00"/>
        <d v="2010-02-22T00:00:00"/>
        <d v="2011-06-23T00:00:00"/>
        <d v="2011-01-22T00:00:00"/>
        <d v="2011-07-28T00:00:00"/>
        <d v="2010-04-03T00:00:00"/>
        <d v="2010-11-21T00:00:00"/>
        <d v="2009-03-22T00:00:00"/>
        <d v="2010-09-15T00:00:00"/>
        <d v="2010-01-10T00:00:00"/>
        <d v="2010-06-26T00:00:00"/>
        <d v="2009-02-05T00:00:00"/>
        <d v="2011-11-09T00:00:00"/>
        <d v="2009-07-26T00:00:00"/>
        <d v="2012-02-24T00:00:00"/>
        <d v="2012-07-28T00:00:00"/>
        <d v="2011-12-14T00:00:00"/>
        <d v="2010-06-13T00:00:00"/>
        <d v="2010-10-01T00:00:00"/>
        <d v="2011-09-24T00:00:00"/>
        <d v="2009-11-05T00:00:00"/>
        <d v="2009-02-19T00:00:00"/>
        <d v="2009-06-28T00:00:00"/>
        <d v="2009-01-26T00:00:00"/>
        <d v="2011-08-02T00:00:00"/>
        <d v="2010-07-04T00:00:00"/>
        <d v="2011-07-14T00:00:00"/>
        <d v="2010-07-25T00:00:00"/>
        <d v="2009-07-06T00:00:00"/>
        <d v="2012-12-11T00:00:00"/>
        <d v="2011-12-01T00:00:00"/>
        <d v="2009-04-04T00:00:00"/>
        <d v="2010-06-25T00:00:00"/>
        <d v="2011-02-16T00:00:00"/>
        <d v="2010-11-04T00:00:00"/>
        <d v="2009-04-28T00:00:00"/>
        <d v="2009-08-06T00:00:00"/>
        <d v="2009-03-18T00:00:00"/>
        <d v="2010-11-05T00:00:00"/>
        <d v="2012-12-10T00:00:00"/>
        <d v="2011-09-28T00:00:00"/>
        <d v="2012-06-05T00:00:00"/>
        <d v="2010-09-26T00:00:00"/>
        <d v="2009-01-21T00:00:00"/>
        <d v="2012-10-05T00:00:00"/>
        <d v="2009-03-25T00:00:00"/>
        <d v="2012-09-20T00:00:00"/>
        <d v="2010-02-05T00:00:00"/>
        <d v="2010-03-19T00:00:00"/>
        <d v="2009-04-29T00:00:00"/>
        <d v="2011-04-03T00:00:00"/>
        <d v="2011-04-16T00:00:00"/>
        <d v="2010-06-15T00:00:00"/>
        <d v="2009-08-09T00:00:00"/>
        <d v="2009-09-20T00:00:00"/>
        <d v="2012-03-20T00:00:00"/>
        <d v="2010-07-19T00:00:00"/>
        <d v="2010-05-14T00:00:00"/>
        <d v="2010-10-17T00:00:00"/>
        <d v="2011-04-09T00:00:00"/>
        <d v="2010-06-03T00:00:00"/>
        <d v="2010-05-22T00:00:00"/>
        <d v="2010-01-05T00:00:00"/>
        <d v="2011-02-14T00:00:00"/>
        <d v="2010-05-28T00:00:00"/>
        <d v="2010-06-28T00:00:00"/>
        <d v="2011-03-01T00:00:00"/>
        <d v="2012-02-27T00:00:00"/>
        <d v="2012-03-19T00:00:00"/>
        <d v="2012-03-04T00:00:00"/>
        <d v="2012-03-09T00:00:00"/>
        <d v="2012-04-21T00:00:00"/>
        <d v="2009-06-17T00:00:00"/>
        <d v="2012-06-13T00:00:00"/>
        <d v="2009-05-15T00:00:00"/>
        <d v="2011-01-02T00:00:00"/>
        <d v="2012-01-05T00:00:00"/>
        <d v="2009-01-23T00:00:00"/>
        <d v="2012-11-20T00:00:00"/>
        <d v="2012-12-29T00:00:00"/>
        <d v="2010-01-31T00:00:00"/>
        <d v="2012-06-25T00:00:00"/>
        <d v="2012-03-13T00:00:00"/>
        <d v="2012-04-05T00:00:00"/>
        <d v="2009-07-24T00:00:00"/>
        <d v="2011-07-18T00:00:00"/>
        <d v="2011-03-15T00:00:00"/>
        <d v="2009-12-06T00:00:00"/>
        <d v="2010-07-22T00:00:00"/>
        <d v="2011-10-08T00:00:00"/>
        <d v="2010-09-07T00:00:00"/>
        <d v="2012-01-22T00:00:00"/>
        <d v="2009-12-12T00:00:00"/>
        <d v="2010-08-21T00:00:00"/>
        <d v="2012-10-26T00:00:00"/>
        <d v="2010-10-06T00:00:00"/>
        <d v="2010-03-13T00:00:00"/>
        <d v="2011-05-25T00:00:00"/>
        <d v="2011-05-09T00:00:00"/>
        <d v="2010-01-18T00:00:00"/>
        <d v="2010-01-22T00:00:00"/>
        <d v="2012-12-09T00:00:00"/>
        <d v="2009-08-28T00:00:00"/>
        <d v="2012-11-04T00:00:00"/>
        <d v="2010-07-20T00:00:00"/>
        <d v="2011-11-15T00:00:00"/>
        <d v="2011-04-13T00:00:00"/>
        <d v="2011-09-06T00:00:00"/>
        <d v="2012-05-23T00:00:00"/>
        <d v="2010-07-07T00:00:00"/>
        <d v="2010-06-23T00:00:00"/>
        <d v="2009-03-07T00:00:00"/>
        <d v="2011-01-24T00:00:00"/>
        <d v="2012-01-01T00:00:00"/>
        <d v="2009-11-27T00:00:00"/>
        <d v="2012-12-04T00:00:00"/>
        <d v="2009-02-22T00:00:00"/>
        <d v="2012-09-21T00:00:00"/>
        <d v="2012-11-10T00:00:00"/>
        <d v="2010-11-20T00:00:00"/>
        <d v="2012-03-18T00:00:00"/>
        <d v="2009-05-05T00:00:00"/>
        <d v="2012-04-18T00:00:00"/>
        <d v="2011-01-09T00:00:00"/>
        <d v="2012-01-16T00:00:00"/>
        <d v="2012-08-18T00:00:00"/>
        <d v="2012-10-02T00:00:00"/>
        <d v="2012-08-14T00:00:00"/>
        <d v="2011-02-26T00:00:00"/>
        <d v="2012-09-13T00:00:00"/>
        <d v="2012-05-10T00:00:00"/>
        <d v="2010-12-25T00:00:00"/>
        <d v="2012-03-24T00:00:00"/>
        <d v="2009-05-20T00:00:00"/>
        <d v="2010-03-26T00:00:00"/>
        <d v="2012-12-15T00:00:00"/>
        <d v="2009-12-07T00:00:00"/>
        <d v="2010-12-21T00:00:00"/>
        <d v="2012-08-10T00:00:00"/>
        <d v="2010-11-12T00:00:00"/>
        <d v="2010-07-21T00:00:00"/>
        <d v="2012-03-22T00:00:00"/>
        <d v="2009-11-16T00:00:00"/>
        <d v="2012-07-19T00:00:00"/>
        <d v="2012-08-20T00:00:00"/>
        <d v="2012-12-25T00:00:00"/>
        <d v="2011-06-16T00:00:00"/>
        <d v="2010-10-29T00:00:00"/>
        <d v="2009-04-26T00:00:00"/>
        <d v="2011-09-04T00:00:00"/>
        <d v="2012-09-24T00:00:00"/>
        <d v="2011-10-11T00:00:00"/>
        <d v="2009-06-18T00:00:00"/>
        <d v="2011-05-26T00:00:00"/>
        <d v="2010-09-20T00:00:00"/>
        <d v="2012-04-13T00:00:00"/>
        <d v="2009-08-01T00:00:00"/>
        <d v="2011-09-20T00:00:00"/>
        <d v="2012-11-13T00:00:00"/>
        <d v="2012-06-16T00:00:00"/>
        <d v="2009-08-11T00:00:00"/>
        <d v="2012-11-22T00:00:00"/>
        <d v="2009-04-10T00:00:00"/>
        <d v="2011-11-18T00:00:00"/>
        <d v="2011-02-24T00:00:00"/>
        <d v="2009-02-13T00:00:00"/>
        <d v="2011-10-29T00:00:00"/>
        <d v="2010-10-22T00:00:00"/>
        <d v="2012-06-23T00:00:00"/>
        <d v="2010-07-16T00:00:00"/>
        <d v="2009-08-23T00:00:00"/>
        <d v="2011-08-01T00:00:00"/>
        <d v="2012-05-29T00:00:00"/>
        <d v="2009-10-18T00:00:00"/>
        <d v="2009-07-12T00:00:00"/>
        <d v="2011-07-24T00:00:00"/>
        <d v="2009-01-22T00:00:00"/>
        <d v="2010-01-20T00:00:00"/>
        <d v="2010-05-02T00:00:00"/>
        <d v="2012-07-11T00:00:00"/>
        <d v="2011-07-03T00:00:00"/>
        <d v="2012-06-17T00:00:00"/>
        <d v="2010-12-12T00:00:00"/>
        <d v="2012-04-26T00:00:00"/>
        <d v="2012-09-15T00:00:00"/>
        <d v="2011-07-27T00:00:00"/>
        <d v="2009-06-25T00:00:00"/>
        <d v="2012-03-31T00:00:00"/>
        <d v="2011-04-22T00:00:00"/>
        <d v="2010-08-22T00:00:00"/>
        <d v="2009-12-24T00:00:00"/>
        <d v="2010-10-12T00:00:00"/>
        <d v="2011-04-05T00:00:00"/>
        <d v="2011-05-04T00:00:00"/>
        <d v="2010-04-10T00:00:00"/>
        <d v="2012-08-19T00:00:00"/>
        <d v="2012-07-01T00:00:00"/>
        <d v="2009-11-20T00:00:00"/>
        <d v="2009-09-17T00:00:00"/>
        <d v="2010-11-09T00:00:00"/>
        <d v="2012-05-30T00:00:00"/>
        <d v="2009-02-12T00:00:00"/>
        <d v="2009-07-21T00:00:00"/>
        <d v="2010-01-27T00:00:00"/>
        <d v="2011-09-11T00:00:00"/>
        <d v="2011-02-03T00:00:00"/>
        <d v="2011-02-15T00:00:00"/>
        <d v="2012-03-01T00:00:00"/>
        <d v="2009-10-07T00:00:00"/>
        <d v="2010-09-17T00:00:00"/>
        <d v="2010-10-09T00:00:00"/>
        <d v="2009-09-23T00:00:00"/>
        <d v="2011-10-02T00:00:00"/>
        <d v="2011-01-19T00:00:00"/>
        <d v="2009-03-23T00:00:00"/>
        <d v="2011-01-07T00:00:00"/>
        <d v="2011-06-22T00:00:00"/>
        <d v="2011-08-03T00:00:00"/>
        <d v="2011-11-07T00:00:00"/>
        <d v="2010-03-17T00:00:00"/>
        <d v="2010-02-17T00:00:00"/>
        <d v="2011-02-01T00:00:00"/>
        <d v="2009-01-10T00:00:00"/>
        <d v="2010-04-16T00:00:00"/>
        <d v="2012-10-16T00:00:00"/>
        <d v="2011-06-19T00:00:00"/>
        <d v="2012-11-07T00:00:00"/>
        <d v="2011-09-08T00:00:00"/>
        <d v="2011-03-21T00:00:00"/>
        <d v="2010-05-11T00:00:00"/>
        <d v="2012-02-06T00:00:00"/>
        <d v="2012-05-31T00:00:00"/>
        <d v="2009-09-12T00:00:00"/>
        <d v="2010-12-29T00:00:00"/>
        <d v="2011-04-30T00:00:00"/>
        <d v="2011-11-30T00:00:00"/>
        <d v="2010-08-13T00:00:00"/>
        <d v="2009-11-28T00:00:00"/>
        <d v="2012-11-03T00:00:00"/>
        <d v="2012-02-11T00:00:00"/>
        <d v="2009-11-04T00:00:00"/>
        <d v="2009-01-02T00:00:00"/>
        <d v="2012-10-28T00:00:00"/>
        <d v="2009-10-05T00:00:00"/>
        <d v="2012-01-30T00:00:00"/>
        <d v="2012-02-12T00:00:00"/>
        <d v="2012-01-19T00:00:00"/>
        <d v="2011-03-12T00:00:00"/>
        <d v="2012-03-28T00:00:00"/>
        <d v="2012-08-12T00:00:00"/>
        <d v="2012-01-31T00:00:00"/>
        <d v="2012-05-19T00:00:00"/>
        <d v="2011-01-14T00:00:00"/>
        <d v="2009-06-01T00:00:00"/>
        <d v="2010-02-19T00:00:00"/>
        <d v="2009-12-18T00:00:00"/>
        <d v="2012-07-17T00:00:00"/>
        <d v="2009-06-12T00:00:00"/>
        <d v="2012-12-27T00:00:00"/>
        <d v="2010-12-08T00:00:00"/>
        <d v="2009-03-15T00:00:00"/>
        <d v="2011-01-13T00:00:00"/>
        <d v="2009-08-14T00:00:00"/>
        <d v="2009-01-31T00:00:00"/>
        <d v="2009-04-08T00:00:00"/>
        <d v="2009-07-04T00:00:00"/>
        <d v="2010-06-19T00:00:00"/>
        <d v="2012-12-16T00:00:00"/>
        <d v="2010-03-03T00:00:00"/>
        <d v="2010-11-01T00:00:00"/>
        <d v="2010-02-28T00:00:00"/>
        <d v="2011-05-07T00:00:00"/>
        <d v="2012-07-10T00:00:00"/>
        <d v="2010-10-25T00:00:00"/>
        <d v="2011-11-23T00:00:00"/>
        <d v="2012-08-03T00:00:00"/>
        <d v="2011-04-17T00:00:00"/>
        <d v="2009-09-06T00:00:00"/>
        <d v="2012-08-16T00:00:00"/>
        <d v="2011-07-13T00:00:00"/>
        <d v="2012-07-13T00:00:00"/>
        <d v="2011-12-20T00:00:00"/>
        <d v="2010-11-27T00:00:00"/>
        <d v="2010-08-09T00:00:00"/>
        <d v="2011-09-07T00:00:00"/>
        <d v="2009-02-25T00:00:00"/>
        <d v="2010-01-02T00:00:00"/>
        <d v="2009-12-11T00:00:00"/>
        <d v="2009-09-27T00:00:00"/>
        <d v="2012-07-20T00:00:00"/>
        <d v="2011-10-12T00:00:00"/>
        <d v="2012-10-04T00:00:00"/>
        <d v="2011-02-19T00:00:00"/>
        <d v="2012-04-12T00:00:00"/>
        <d v="2012-02-26T00:00:00"/>
        <d v="2009-06-29T00:00:00"/>
        <d v="2012-03-27T00:00:00"/>
        <d v="2012-05-03T00:00:00"/>
        <d v="2012-12-02T00:00:00"/>
        <d v="2009-02-23T00:00:00"/>
        <d v="2010-03-23T00:00:00"/>
        <d v="2010-02-07T00:00:00"/>
        <d v="2009-05-08T00:00:00"/>
        <d v="2011-05-01T00:00:00"/>
        <d v="2009-07-29T00:00:00"/>
        <d v="2012-06-02T00:00:00"/>
        <d v="2011-02-05T00:00:00"/>
        <d v="2012-04-04T00:00:00"/>
        <d v="2010-05-30T00:00:00"/>
        <d v="2009-12-05T00:00:00"/>
        <d v="2011-06-05T00:00:00"/>
        <d v="2012-11-28T00:00:00"/>
        <d v="2009-05-16T00:00:00"/>
        <d v="2011-08-20T00:00:00"/>
        <d v="2012-10-14T00:00:00"/>
        <d v="2009-07-30T00:00:00"/>
        <d v="2011-02-07T00:00:00"/>
        <d v="2011-01-25T00:00:00"/>
        <d v="2010-11-06T00:00:00"/>
        <d v="2012-11-05T00:00:00"/>
        <d v="2010-09-05T00:00:00"/>
        <d v="2009-01-12T00:00:00"/>
        <d v="2011-06-14T00:00:00"/>
        <d v="2010-09-14T00:00:00"/>
        <d v="2011-08-18T00:00:00"/>
        <d v="2011-01-06T00:00:00"/>
        <d v="2009-05-10T00:00:00"/>
        <d v="2010-01-04T00:00:00"/>
        <d v="2012-01-24T00:00:00"/>
        <d v="2011-11-06T00:00:00"/>
        <d v="2012-07-05T00:00:00"/>
        <d v="2011-09-16T00:00:00"/>
        <d v="2009-07-14T00:00:00"/>
        <d v="2011-01-15T00:00:00"/>
        <d v="2010-10-14T00:00:00"/>
        <d v="2011-03-18T00:00:00"/>
        <d v="2012-10-17T00:00:00"/>
        <d v="2011-11-27T00:00:00"/>
        <d v="2012-01-25T00:00:00"/>
        <d v="2010-05-08T00:00:00"/>
        <d v="2009-09-28T00:00:00"/>
        <d v="2012-07-02T00:00:00"/>
        <d v="2010-10-04T00:00:00"/>
        <d v="2009-05-26T00:00:00"/>
        <d v="2010-02-20T00:00:00"/>
        <d v="2010-08-05T00:00:00"/>
        <d v="2011-12-09T00:00:00"/>
        <d v="2012-05-28T00:00:00"/>
        <d v="2009-06-19T00:00:00"/>
        <d v="2010-07-23T00:00:00"/>
        <d v="2011-06-29T00:00:00"/>
        <d v="2012-09-02T00:00:00"/>
        <d v="2010-06-06T00:00:00"/>
        <d v="2010-05-10T00:00:00"/>
        <d v="2011-04-12T00:00:00"/>
        <d v="2009-01-29T00:00:00"/>
        <d v="2011-06-30T00:00:00"/>
        <d v="2009-01-03T00:00:00"/>
        <d v="2010-04-22T00:00:00"/>
        <d v="2011-05-03T00:00:00"/>
        <d v="2009-04-11T00:00:00"/>
        <d v="2009-06-11T00:00:00"/>
        <d v="2011-03-30T00:00:00"/>
        <d v="2011-04-19T00:00:00"/>
        <d v="2009-02-06T00:00:00"/>
        <d v="2009-06-23T00:00:00"/>
        <d v="2011-05-31T00:00:00"/>
        <d v="2012-12-20T00:00:00"/>
        <d v="2012-10-13T00:00:00"/>
        <d v="2009-06-14T00:00:00"/>
        <d v="2009-02-26T00:00:00"/>
        <d v="2010-06-20T00:00:00"/>
        <d v="2012-06-24T00:00:00"/>
        <d v="2009-01-27T00:00:00"/>
        <d v="2009-09-13T00:00:00"/>
        <d v="2011-09-27T00:00:00"/>
        <d v="2012-06-07T00:00:00"/>
        <d v="2010-01-21T00:00:00"/>
        <d v="2010-01-07T00:00:00"/>
        <d v="2012-12-01T00:00:00"/>
        <d v="2012-10-27T00:00:00"/>
        <d v="2011-04-25T00:00:00"/>
        <d v="2009-07-17T00:00:00"/>
        <d v="2010-05-15T00:00:00"/>
        <d v="2010-02-10T00:00:00"/>
        <d v="2012-10-18T00:00:00"/>
        <d v="2009-03-08T00:00:00"/>
        <d v="2012-10-12T00:00:00"/>
        <d v="2012-12-18T00:00:00"/>
        <d v="2009-02-14T00:00:00"/>
        <d v="2012-04-10T00:00:00"/>
        <d v="2009-01-09T00:00:00"/>
        <d v="2012-10-19T00:00:00"/>
        <d v="2011-04-06T00:00:00"/>
        <d v="2009-06-10T00:00:00"/>
        <d v="2011-04-26T00:00:00"/>
        <d v="2012-03-14T00:00:00"/>
        <d v="2011-01-18T00:00:00"/>
        <d v="2011-10-05T00:00:00"/>
        <d v="2009-01-07T00:00:00"/>
        <d v="2012-04-29T00:00:00"/>
        <d v="2009-03-16T00:00:00"/>
        <d v="2010-03-30T00:00:00"/>
        <d v="2009-10-04T00:00:00"/>
        <d v="2012-07-12T00:00:00"/>
        <d v="2012-06-01T00:00:00"/>
        <d v="2010-03-14T00:00:00"/>
        <d v="2009-08-17T00:00:00"/>
        <d v="2012-09-28T00:00:00"/>
        <d v="2010-06-16T00:00:00"/>
        <d v="2009-10-21T00:00:00"/>
        <d v="2009-03-28T00:00:00"/>
        <d v="2009-12-21T00:00:00"/>
        <d v="2010-02-14T00:00:00"/>
        <d v="2011-09-25T00:00:00"/>
        <d v="2010-10-19T00:00:00"/>
        <d v="2010-03-25T00:00:00"/>
        <d v="2012-07-14T00:00:00"/>
        <d v="2009-12-27T00:00:00"/>
        <d v="2009-06-13T00:00:00"/>
        <d v="2009-11-21T00:00:00"/>
        <d v="2011-10-07T00:00:00"/>
        <d v="2009-04-19T00:00:00"/>
        <d v="2012-02-19T00:00:00"/>
        <d v="2012-05-18T00:00:00"/>
        <d v="2010-10-21T00:00:00"/>
        <d v="2012-03-11T00:00:00"/>
        <d v="2011-11-14T00:00:00"/>
        <d v="2009-11-22T00:00:00"/>
        <d v="2010-09-28T00:00:00"/>
        <d v="2011-10-06T00:00:00"/>
        <d v="2009-09-29T00:00:00"/>
        <d v="2009-12-28T00:00:00"/>
        <d v="2009-06-03T00:00:00"/>
        <d v="2010-01-28T00:00:00"/>
        <d v="2009-05-24T00:00:00"/>
        <d v="2010-05-16T00:00:00"/>
        <d v="2009-12-01T00:00:00"/>
        <d v="2011-07-01T00:00:00"/>
        <d v="2009-11-02T00:00:00"/>
        <d v="2012-08-15T00:00:00"/>
        <d v="2009-01-04T00:00:00"/>
        <d v="2009-10-13T00:00:00"/>
        <d v="2009-04-23T00:00:00"/>
        <d v="2009-08-16T00:00:00"/>
        <d v="2009-12-20T00:00:00"/>
        <d v="2010-04-20T00:00:00"/>
        <d v="2010-02-24T00:00:00"/>
        <d v="2009-11-30T00:00:00"/>
        <d v="2011-07-06T00:00:00"/>
        <d v="2009-11-15T00:00:00"/>
        <d v="2012-06-15T00:00:00"/>
        <d v="2009-12-04T00:00:00"/>
        <d v="2012-04-03T00:00:00"/>
        <d v="2009-05-21T00:00:00"/>
        <d v="2010-08-11T00:00:00"/>
        <d v="2011-08-09T00:00:00"/>
        <d v="2009-10-20T00:00:00"/>
        <d v="2011-06-10T00:00:00"/>
        <d v="2012-02-05T00:00:00"/>
        <d v="2012-09-23T00:00:00"/>
        <d v="2011-05-20T00:00:00"/>
        <d v="2011-10-28T00:00:00"/>
        <d v="2010-01-13T00:00:00"/>
        <d v="2012-03-16T00:00:00"/>
        <d v="2009-11-06T00:00:00"/>
        <d v="2009-07-31T00:00:00"/>
        <d v="2009-09-18T00:00:00"/>
        <d v="2012-09-11T00:00:00"/>
        <d v="2011-05-24T00:00:00"/>
        <d v="2012-01-12T00:00:00"/>
        <d v="2012-04-01T00:00:00"/>
        <d v="2011-10-24T00:00:00"/>
        <d v="2012-05-06T00:00:00"/>
        <d v="2012-08-29T00:00:00"/>
        <d v="2010-04-06T00:00:00"/>
        <d v="2011-12-21T00:00:00"/>
        <d v="2010-07-30T00:00:00"/>
        <d v="2010-02-03T00:00:00"/>
        <d v="2011-06-11T00:00:00"/>
        <d v="2012-03-26T00:00:00"/>
        <d v="2010-04-09T00:00:00"/>
        <d v="2012-12-30T00:00:00"/>
        <d v="2012-04-17T00:00:00"/>
        <d v="2012-12-19T00:00:00"/>
        <d v="2010-03-15T00:00:00"/>
        <d v="2012-04-06T00:00:00"/>
        <d v="2010-03-22T00:00:00"/>
        <d v="2010-03-21T00:00:00"/>
        <d v="2010-10-18T00:00:00"/>
        <d v="2012-03-08T00:00:00"/>
        <d v="2009-02-16T00:00:00"/>
        <d v="2010-12-27T00:00:00"/>
        <d v="2009-03-24T00:00:00"/>
        <d v="2012-03-29T00:00:00"/>
        <d v="2011-12-10T00:00:00"/>
        <d v="2012-02-13T00:00:00"/>
        <d v="2010-11-18T00:00:00"/>
        <d v="2009-11-09T00:00:00"/>
        <d v="2010-08-14T00:00:00"/>
        <d v="2011-10-18T00:00:00"/>
        <d v="2010-09-10T00:00:00"/>
        <d v="2009-04-05T00:00:00"/>
        <d v="2012-01-28T00:00:00"/>
        <d v="2011-08-30T00:00:00"/>
        <d v="2010-03-24T00:00:00"/>
        <d v="2012-05-25T00:00:00"/>
        <d v="2010-11-30T00:00:00"/>
        <d v="2010-02-15T00:00:00"/>
        <d v="2011-04-20T00:00:00"/>
        <d v="2012-02-15T00:00:00"/>
        <d v="2009-09-14T00:00:00"/>
        <d v="2012-05-08T00:00:00"/>
        <d v="2010-07-17T00:00:00"/>
        <d v="2012-05-14T00:00:00"/>
        <d v="2012-09-04T00:00:00"/>
        <d v="2009-04-09T00:00:00"/>
        <d v="2011-02-18T00:00:00"/>
        <d v="2012-02-02T00:00:00"/>
        <d v="2009-02-10T00:00:00"/>
        <d v="2010-03-09T00:00:00"/>
        <d v="2009-01-20T00:00:00"/>
        <d v="2011-03-13T00:00:00"/>
        <d v="2012-12-24T00:00:00"/>
        <d v="2010-11-19T00:00:00"/>
        <d v="2009-02-11T00:00:00"/>
        <d v="2011-02-06T00:00:00"/>
        <d v="2012-02-21T00:00:00"/>
        <d v="2009-05-22T00:00:00"/>
        <d v="2012-05-07T00:00:00"/>
        <d v="2011-07-17T00:00:00"/>
        <d v="2012-01-26T00:00:00"/>
        <d v="2012-09-03T00:00:00"/>
        <d v="2011-12-17T00:00:00"/>
        <d v="2012-11-08T00:00:00"/>
        <d v="2010-03-10T00:00:00"/>
        <d v="2010-09-12T00:00:00"/>
        <d v="2011-11-01T00:00:00"/>
        <d v="2012-03-07T00:00:00"/>
        <d v="2011-09-23T00:00:00"/>
        <d v="2009-04-02T00:00:00"/>
        <d v="2012-05-24T00:00:00"/>
        <d v="2009-09-19T00:00:00"/>
        <d v="2012-10-22T00:00:00"/>
        <d v="2010-05-01T00:00:00"/>
        <d v="2010-01-03T00:00:00"/>
        <d v="2012-02-01T00:00:00"/>
        <d v="2010-10-27T00:00:00"/>
        <d v="2011-08-22T00:00:00"/>
        <d v="2012-04-30T00:00:00"/>
        <d v="2011-07-15T00:00:00"/>
        <d v="2009-12-13T00:00:00"/>
        <d v="2012-04-24T00:00:00"/>
        <d v="2011-11-22T00:00:00"/>
        <d v="2011-10-23T00:00:00"/>
        <d v="2012-08-06T00:00:00"/>
        <d v="2012-01-09T00:00:00"/>
        <d v="2012-07-15T00:00:00"/>
        <d v="2009-10-10T00:00:00"/>
        <d v="2012-05-22T00:00:00"/>
        <d v="2009-05-23T00:00:00"/>
        <d v="2009-04-16T00:00:00"/>
        <d v="2009-12-26T00:00:00"/>
        <d v="2011-11-26T00:00:00"/>
        <d v="2012-07-26T00:00:00"/>
        <d v="2011-01-29T00:00:00"/>
        <d v="2012-07-25T00:00:00"/>
        <d v="2009-10-28T00:00:00"/>
        <d v="2011-07-12T00:00:00"/>
        <d v="2009-02-24T00:00:00"/>
        <d v="2009-03-17T00:00:00"/>
        <d v="2009-04-01T00:00:00"/>
        <d v="2011-06-01T00:00:00"/>
        <d v="2012-07-22T00:00:00"/>
        <d v="2010-04-18T00:00:00"/>
        <d v="2012-12-06T00:00:00"/>
        <d v="2010-08-16T00:00:00"/>
        <d v="2009-05-13T00:00:00"/>
        <d v="2011-02-25T00:00:00"/>
        <d v="2010-02-25T00:00:00"/>
        <d v="2011-03-20T00:00:00"/>
        <d v="2010-11-29T00:00:00"/>
        <d v="2010-05-17T00:00:00"/>
        <d v="2009-10-31T00:00:00"/>
        <d v="2011-07-16T00:00:00"/>
        <d v="2010-06-30T00:00:00"/>
        <d v="2009-04-14T00:00:00"/>
        <d v="2010-09-08T00:00:00"/>
        <d v="2011-08-06T00:00:00"/>
        <d v="2012-10-09T00:00:00"/>
        <d v="2012-09-14T00:00:00"/>
        <d v="2010-02-23T00:00:00"/>
        <d v="2011-08-23T00:00:00"/>
        <d v="2009-06-02T00:00:00"/>
        <d v="2009-10-22T00:00:00"/>
        <d v="2012-02-09T00:00:00"/>
        <d v="2010-01-08T00:00:00"/>
        <d v="2010-05-23T00:00:00"/>
        <d v="2011-01-20T00:00:00"/>
        <d v="2009-09-30T00:00:00"/>
        <d v="2011-05-19T00:00:00"/>
        <d v="2010-02-11T00:00:00"/>
        <d v="2010-05-31T00:00:00"/>
        <d v="2012-08-21T00:00:00"/>
        <d v="2012-06-19T00:00:00"/>
        <d v="2010-10-16T00:00:00"/>
        <d v="2009-06-15T00:00:00"/>
        <d v="2011-06-28T00:00:00"/>
        <d v="2012-08-23T00:00:00"/>
        <d v="2011-12-08T00:00:00"/>
        <d v="2009-01-19T00:00:00"/>
        <d v="2010-01-15T00:00:00"/>
        <d v="2010-11-03T00:00:00"/>
        <d v="2010-12-01T00:00:00"/>
        <d v="2011-10-30T00:00:00"/>
        <d v="2010-10-31T00:00:00"/>
        <d v="2011-02-02T00:00:00"/>
        <d v="2009-05-14T00:00:00"/>
        <d v="2011-12-29T00:00:00"/>
        <d v="2009-10-26T00:00:00"/>
        <d v="2011-08-21T00:00:00"/>
        <d v="2011-02-21T00:00:00"/>
        <d v="2009-05-11T00:00:00"/>
        <d v="2011-10-26T00:00:00"/>
        <d v="2009-08-31T00:00:00"/>
        <d v="2010-01-17T00:00:00"/>
        <d v="2009-06-06T00:00:00"/>
        <d v="2009-05-19T00:00:00"/>
        <d v="2010-01-11T00:00:00"/>
        <d v="2010-02-13T00:00:00"/>
        <d v="2012-12-12T00:00:00"/>
        <d v="2010-06-10T00:00:00"/>
        <d v="2009-05-25T00:00:00"/>
        <d v="2010-12-20T00:00:00"/>
        <d v="2011-12-22T00:00:00"/>
        <d v="2012-01-23T00:00:00"/>
        <d v="2012-12-23T00:00:00"/>
        <d v="2011-04-24T00:00:00"/>
        <d v="2009-07-28T00:00:00"/>
        <d v="2012-09-27T00:00:00"/>
        <d v="2010-07-26T00:00:00"/>
        <d v="2009-07-08T00:00:00"/>
        <d v="2012-06-10T00:00:00"/>
        <d v="2012-08-27T00:00:00"/>
        <d v="2009-08-22T00:00:00"/>
        <d v="2010-06-21T00:00:00"/>
        <d v="2012-01-27T00:00:00"/>
        <d v="2011-10-25T00:00:00"/>
        <d v="2011-03-03T00:00:00"/>
        <d v="2012-09-25T00:00:00"/>
        <d v="2011-11-11T00:00:00"/>
        <d v="2012-11-30T00:00:00"/>
        <d v="2010-06-02T00:00:00"/>
        <d v="2010-10-28T00:00:00"/>
        <d v="2009-02-08T00:00:00"/>
        <d v="2009-05-28T00:00:00"/>
        <d v="2011-06-25T00:00:00"/>
        <d v="2010-04-05T00:00:00"/>
        <d v="2011-04-28T00:00:00"/>
        <d v="2010-07-05T00:00:00"/>
        <d v="2010-03-27T00:00:00"/>
        <d v="2010-04-23T00:00:00"/>
        <d v="2011-08-17T00:00:00"/>
        <d v="2011-04-18T00:00:00"/>
        <d v="2009-01-01T00:00:00"/>
        <d v="2011-08-04T00:00:00"/>
        <d v="2010-07-18T00:00:00"/>
        <d v="2011-12-06T00:00:00"/>
        <d v="2011-01-03T00:00:00"/>
        <d v="2010-08-18T00:00:00"/>
        <d v="2012-12-14T00:00:00"/>
        <d v="2011-12-19T00:00:00"/>
        <d v="2011-06-06T00:00:00"/>
        <d v="2010-06-22T00:00:00"/>
        <d v="2012-03-30T00:00:00"/>
        <d v="2010-04-17T00:00:00"/>
        <d v="2011-03-02T00:00:00"/>
        <d v="2011-04-21T00:00:00"/>
        <d v="2012-06-18T00:00:00"/>
        <d v="2010-05-26T00:00:00"/>
        <d v="2009-10-30T00:00:00"/>
        <d v="2011-12-02T00:00:00"/>
        <d v="2010-07-13T00:00:00"/>
        <d v="2011-05-23T00:00:00"/>
        <d v="2009-01-13T00:00:00"/>
        <d v="2009-10-29T00:00:00"/>
        <d v="2012-04-08T00:00:00"/>
        <d v="2011-08-15T00:00:00"/>
        <d v="2011-09-09T00:00:00"/>
        <d v="2010-11-14T00:00:00"/>
        <d v="2010-02-08T00:00:00"/>
        <d v="2010-10-30T00:00:00"/>
        <d v="2011-12-25T00:00:00"/>
        <d v="2009-09-21T00:00:00"/>
        <d v="2009-08-25T00:00:00"/>
        <d v="2009-12-08T00:00:00"/>
        <d v="2012-01-18T00:00:00"/>
        <d v="2011-06-12T00:00:00"/>
        <d v="2011-08-24T00:00:00"/>
        <d v="2009-04-13T00:00:00"/>
        <d v="2010-06-29T00:00:00"/>
        <d v="2010-05-13T00:00:00"/>
        <d v="2012-01-15T00:00:00"/>
        <d v="2012-05-27T00:00:00"/>
        <d v="2012-09-09T00:00:00"/>
        <d v="2012-04-23T00:00:00"/>
        <d v="2011-09-19T00:00:00"/>
        <d v="2011-08-26T00:00:00"/>
        <d v="2012-09-06T00:00:00"/>
        <d v="2012-01-10T00:00:00"/>
        <d v="2011-11-24T00:00:00"/>
        <d v="2009-12-17T00:00:00"/>
        <d v="2009-07-11T00:00:00"/>
        <d v="2011-01-23T00:00:00"/>
        <d v="2011-03-22T00:00:00"/>
        <d v="2010-12-17T00:00:00"/>
        <d v="2010-03-01T00:00:00"/>
        <d v="2012-01-29T00:00:00"/>
        <d v="2010-03-28T00:00:00"/>
        <d v="2009-08-29T00:00:00"/>
        <d v="2011-11-08T00:00:00"/>
        <d v="2011-11-17T00:00:00"/>
        <d v="2012-07-30T00:00:00"/>
        <d v="2010-09-03T00:00:00"/>
        <d v="2011-10-01T00:00:00"/>
        <d v="2010-07-27T00:00:00"/>
        <d v="2012-07-23T00:00:00"/>
        <d v="2009-12-03T00:00:00"/>
        <d v="2009-06-09T00:00:00"/>
        <d v="2011-08-11T00:00:00"/>
        <d v="2010-12-26T00:00:00"/>
        <d v="2011-02-28T00:00:00"/>
        <d v="2009-06-04T00:00:00"/>
        <d v="2010-07-28T00:00:00"/>
        <d v="2009-12-30T00:00:00"/>
        <d v="2009-03-14T00:00:00"/>
        <d v="2009-04-21T00:00:00"/>
        <d v="2010-01-29T00:00:00"/>
        <d v="2012-08-24T00:00:00"/>
        <d v="2009-03-12T00:00:00"/>
        <d v="2009-04-15T00:00:00"/>
        <d v="2009-03-30T00:00:00"/>
        <d v="2010-01-24T00:00:00"/>
        <d v="2011-03-05T00:00:00"/>
        <d v="2011-12-11T00:00:00"/>
        <d v="2011-11-13T00:00:00"/>
        <d v="2010-01-23T00:00:00"/>
        <d v="2009-11-12T00:00:00"/>
        <d v="2009-08-21T00:00:00"/>
        <d v="2012-07-18T00:00:00"/>
        <d v="2009-04-03T00:00:00"/>
        <d v="2011-02-12T00:00:00"/>
        <d v="2009-12-31T00:00:00"/>
        <d v="2012-12-13T00:00:00"/>
        <d v="2011-06-15T00:00:00"/>
        <d v="2012-04-16T00:00:00"/>
        <d v="2009-04-24T00:00:00"/>
        <d v="2012-08-02T00:00:00"/>
        <d v="2011-11-29T00:00:00"/>
        <d v="2011-10-04T00:00:00"/>
        <d v="2011-11-02T00:00:00"/>
        <d v="2012-09-30T00:00:00"/>
        <d v="2012-09-17T00:00:00"/>
        <d v="2011-01-21T00:00:00"/>
        <d v="2010-04-24T00:00:00"/>
        <d v="2011-09-18T00:00:00"/>
        <d v="2009-05-07T00:00:00"/>
        <d v="2010-08-19T00:00:00"/>
        <d v="2009-01-08T00:00:00"/>
        <d v="2009-05-09T00:00:00"/>
        <d v="2010-05-24T00:00:00"/>
        <d v="2011-02-11T00:00:00"/>
        <d v="2010-10-08T00:00:00"/>
        <d v="2012-07-31T00:00:00"/>
        <d v="2011-05-11T00:00:00"/>
        <d v="2011-09-30T00:00:00"/>
        <d v="2012-10-15T00:00:00"/>
        <d v="2009-06-05T00:00:00"/>
        <d v="2009-03-21T00:00:00"/>
        <d v="2010-03-06T00:00:00"/>
        <d v="2010-09-02T00:00:00"/>
        <d v="2010-08-01T00:00:00"/>
        <d v="2011-12-03T00:00:00"/>
        <d v="2011-03-31T00:00:00"/>
        <d v="2012-02-18T00:00:00"/>
        <d v="2009-05-03T00:00:00"/>
        <d v="2009-05-02T00:00:00"/>
        <d v="2012-02-04T00:00:00"/>
        <d v="2009-06-30T00:00:00"/>
        <d v="2009-04-20T00:00:00"/>
        <d v="2009-09-10T00:00:00"/>
        <d v="2011-12-05T00:00:00"/>
        <d v="2012-11-16T00:00:00"/>
        <d v="2009-09-02T00:00:00"/>
        <d v="2011-07-07T00:00:00"/>
        <d v="2011-08-14T00:00:00"/>
        <d v="2011-10-31T00:00:00"/>
        <d v="2011-12-26T00:00:00"/>
        <d v="2010-09-04T00:00:00"/>
        <d v="2012-07-27T00:00:00"/>
        <d v="2011-05-15T00:00:00"/>
        <d v="2010-01-12T00:00:00"/>
        <d v="2012-04-28T00:00:00"/>
        <d v="2012-10-03T00:00:00"/>
        <d v="2009-01-14T00:00:00"/>
        <d v="2010-11-26T00:00:00"/>
        <d v="2011-09-03T00:00:00"/>
        <d v="2012-09-07T00:00:00"/>
        <d v="2012-10-11T00:00:00"/>
        <d v="2012-06-22T00:00:00"/>
        <d v="2010-12-16T00:00:00"/>
        <d v="2012-10-24T00:00:00"/>
        <d v="2010-09-09T00:00:00"/>
        <d v="2011-05-02T00:00:00"/>
        <d v="2011-02-27T00:00:00"/>
        <d v="2010-04-26T00:00:00"/>
        <d v="2011-07-22T00:00:00"/>
        <d v="2009-11-11T00:00:00"/>
        <d v="2011-04-23T00:00:00"/>
        <d v="2010-12-10T00:00:00"/>
        <d v="2010-08-25T00:00:00"/>
        <d v="2012-02-25T00:00:00"/>
        <d v="2012-06-04T00:00:00"/>
        <d v="2010-04-19T00:00:00"/>
        <d v="2011-11-21T00:00:00"/>
        <d v="2009-07-09T00:00:00"/>
        <d v="2011-10-21T00:00:00"/>
        <d v="2012-09-18T00:00:00"/>
        <d v="2012-10-20T00:00:00"/>
        <d v="2011-02-23T00:00:00"/>
        <d v="2012-01-04T00:00:00"/>
        <d v="2010-04-30T00:00:00"/>
        <d v="2011-10-19T00:00:00"/>
        <d v="2011-11-03T00:00:00"/>
        <d v="2009-09-26T00:00:00"/>
        <d v="2010-09-22T00:00:00"/>
        <d v="2009-02-07T00:00:00"/>
        <d v="2011-07-20T00:00:00"/>
        <d v="2012-02-29T00:00:00"/>
        <d v="2010-01-01T00:00:00"/>
        <d v="2012-08-26T00:00:00"/>
        <d v="2011-10-16T00:00:00"/>
        <d v="2009-05-17T00:00:00"/>
        <d v="2010-01-09T00:00:00"/>
        <d v="2009-12-29T00:00:00"/>
        <d v="2010-05-29T00:00:00"/>
        <d v="2011-05-12T00:00:00"/>
        <d v="2012-06-20T00:00:00"/>
        <d v="2012-08-01T00:00:00"/>
        <d v="2009-11-18T00:00:00"/>
        <d v="2011-06-24T00:00:00"/>
        <d v="2010-09-27T00:00:00"/>
        <d v="2010-09-18T00:00:00"/>
        <d v="2011-12-15T00:00:00"/>
        <d v="2012-11-27T00:00:00"/>
        <d v="2012-05-09T00:00:00"/>
        <d v="2009-11-07T00:00:00"/>
        <d v="2012-09-29T00:00:00"/>
        <d v="2009-10-19T00:00:00"/>
        <d v="2010-01-06T00:00:00"/>
        <d v="2012-11-24T00:00:00"/>
        <d v="2011-02-22T00:00:00"/>
        <d v="2009-03-10T00:00:00"/>
        <d v="2012-04-02T00:00:00"/>
        <d v="2011-08-05T00:00:00"/>
        <d v="2009-11-01T00:00:00"/>
        <d v="2012-12-17T00:00:00"/>
        <d v="2009-10-12T00:00:00"/>
        <d v="2012-03-05T00:00:00"/>
        <d v="2010-06-11T00:00:00"/>
        <d v="2012-11-25T00:00:00"/>
        <d v="2009-08-08T00:00:00"/>
        <d v="2011-07-02T00:00:00"/>
        <d v="2009-02-28T00:00:00"/>
        <d v="2011-04-01T00:00:00"/>
        <d v="2010-01-30T00:00:00"/>
        <d v="2010-05-27T00:00:00"/>
        <d v="2009-10-25T00:00:00"/>
        <d v="2012-12-22T00:00:00"/>
        <d v="2010-04-04T00:00:00"/>
        <d v="2009-06-16T00:00:00"/>
        <d v="2010-04-08T00:00:00"/>
        <d v="2010-02-04T00:00:00"/>
        <d v="2009-04-17T00:00:00"/>
        <d v="2010-10-02T00:00:00"/>
        <d v="2011-12-28T00:00:00"/>
        <d v="2009-09-08T00:00:00"/>
        <d v="2009-08-03T00:00:00"/>
        <d v="2010-12-06T00:00:00"/>
        <d v="2011-05-05T00:00:00"/>
        <d v="2012-01-13T00:00:00"/>
        <d v="2011-03-27T00:00:00"/>
        <d v="2010-05-04T00:00:00"/>
        <d v="2012-12-08T00:00:00"/>
        <d v="2011-12-12T00:00:00"/>
        <d v="2010-10-05T00:00:00"/>
        <d v="2009-12-15T00:00:00"/>
        <d v="2012-08-08T00:00:00"/>
        <d v="2012-02-16T00:00:00"/>
        <d v="2011-11-28T00:00:00"/>
        <d v="2010-04-02T00:00:00"/>
        <d v="2009-10-06T00:00:00"/>
        <d v="2009-09-09T00:00:00"/>
        <d v="2011-03-25T00:00:00"/>
        <d v="2009-07-20T00:00:00"/>
        <d v="2009-08-13T00:00:00"/>
        <d v="2011-06-27T00:00:00"/>
        <d v="2011-05-18T00:00:00"/>
        <d v="2010-09-13T00:00:00"/>
        <d v="2011-06-26T00:00:00"/>
        <d v="2012-06-14T00:00:00"/>
        <d v="2011-07-05T00:00:00"/>
        <d v="2012-12-28T00:00:00"/>
        <d v="2010-04-27T00:00:00"/>
        <d v="2011-05-10T00:00:00"/>
        <d v="2011-09-01T00:00:00"/>
        <d v="2010-04-25T00:00:00"/>
        <d v="2010-08-02T00:00:00"/>
        <d v="2009-03-26T00:00:00"/>
        <d v="2010-10-03T00:00:00"/>
        <d v="2010-08-29T00:00:00"/>
        <d v="2009-01-25T00:00:00"/>
        <d v="2012-07-24T00:00:00"/>
        <d v="2009-08-19T00:00:00"/>
        <d v="2009-11-26T00:00:00"/>
        <d v="2011-06-08T00:00:00"/>
        <d v="2009-10-27T00:00:00"/>
        <d v="2010-03-11T00:00:00"/>
        <d v="2011-11-20T00:00:00"/>
        <d v="2011-07-26T00:00:00"/>
        <d v="2012-03-21T00:00:00"/>
        <d v="2011-10-13T00:00:00"/>
        <d v="2012-07-08T00:00:00"/>
        <d v="2010-01-19T00:00:00"/>
        <d v="2011-07-29T00:00:00"/>
        <d v="2012-05-01T00:00:00"/>
        <d v="2009-07-10T00:00:00"/>
        <d v="2009-05-04T00:00:00"/>
        <d v="2009-01-28T00:00:00"/>
        <d v="2010-06-18T00:00:00"/>
        <d v="2010-03-18T00:00:00"/>
        <d v="2010-04-07T00:00:00"/>
        <d v="2012-11-12T00:00:00"/>
        <d v="2009-07-05T00:00:00"/>
        <d v="2011-10-14T00:00:00"/>
        <d v="2010-03-04T00:00:00"/>
        <d v="2010-11-11T00:00:00"/>
        <d v="2009-09-07T00:00:00"/>
        <d v="2012-08-13T00:00:00"/>
        <d v="2010-12-18T00:00:00"/>
        <d v="2010-08-31T00:00:00"/>
        <d v="2012-12-07T00:00:00"/>
        <d v="2012-11-14T00:00:00"/>
        <d v="2011-01-30T00:00:00"/>
        <d v="2009-02-17T00:00:00"/>
        <d v="2009-08-30T00:00:00"/>
        <d v="2011-03-14T00:00:00"/>
        <d v="2012-11-17T00:00:00"/>
        <d v="2009-09-22T00:00:00"/>
        <d v="2012-06-03T00:00:00"/>
        <d v="2012-04-20T00:00:00"/>
        <d v="2009-04-30T00:00:00"/>
        <d v="2012-06-09T00:00:00"/>
        <d v="2012-12-26T00:00:00"/>
        <d v="2009-04-12T00:00:00"/>
        <d v="2010-08-08T00:00:00"/>
        <d v="2010-12-15T00:00:00"/>
        <d v="2011-12-13T00:00:00"/>
        <d v="2012-07-06T00:00:00"/>
        <d v="2009-10-24T00:00:00"/>
        <d v="2012-03-25T00:00:00"/>
        <d v="2009-07-25T00:00:00"/>
        <d v="2009-02-03T00:00:00"/>
        <d v="2012-12-05T00:00:00"/>
        <d v="2011-04-04T00:00:00"/>
        <d v="2010-03-20T00:00:00"/>
        <d v="2009-06-08T00:00:00"/>
        <d v="2011-04-07T00:00:00"/>
        <d v="2009-09-03T00:00:00"/>
        <d v="2011-09-21T00:00:00"/>
        <d v="2011-02-09T00:00:00"/>
        <d v="2011-01-05T00:00:00"/>
        <d v="2009-04-25T00:00:00"/>
        <d v="2012-02-20T00:00:00"/>
        <d v="2012-11-02T00:00:00"/>
        <d v="2011-12-27T00:00:00"/>
        <d v="2009-11-13T00:00:00"/>
        <d v="2012-01-14T00:00:00"/>
        <d v="2009-02-09T00:00:00"/>
      </sharedItems>
    </cacheField>
    <cacheField name="OrderDay" numFmtId="14">
      <sharedItems/>
    </cacheField>
    <cacheField name="OrderMonth" numFmtId="14">
      <sharedItems count="12">
        <s v="October"/>
        <s v="July"/>
        <s v="August"/>
        <s v="June"/>
        <s v="March"/>
        <s v="February"/>
        <s v="November"/>
        <s v="May"/>
        <s v="April"/>
        <s v="December"/>
        <s v="January"/>
        <s v="September"/>
      </sharedItems>
    </cacheField>
    <cacheField name="OrderYear" numFmtId="14">
      <sharedItems count="4">
        <s v="2010"/>
        <s v="2012"/>
        <s v="2011"/>
        <s v="2009"/>
      </sharedItems>
    </cacheField>
    <cacheField name="Month-Year" numFmtId="14">
      <sharedItems/>
    </cacheField>
    <cacheField name="Column 3" numFmtId="14">
      <sharedItems/>
    </cacheField>
    <cacheField name="DateOfTheMonth" numFmtId="1">
      <sharedItems containsSemiMixedTypes="0" containsString="0" containsNumber="1" containsInteger="1" minValue="1" maxValue="31" count="31">
        <n v="13"/>
        <n v="1"/>
        <n v="10"/>
        <n v="28"/>
        <n v="17"/>
        <n v="24"/>
        <n v="26"/>
        <n v="23"/>
        <n v="8"/>
        <n v="4"/>
        <n v="30"/>
        <n v="25"/>
        <n v="14"/>
        <n v="15"/>
        <n v="12"/>
        <n v="9"/>
        <n v="6"/>
        <n v="21"/>
        <n v="19"/>
        <n v="2"/>
        <n v="31"/>
        <n v="7"/>
        <n v="29"/>
        <n v="20"/>
        <n v="18"/>
        <n v="16"/>
        <n v="27"/>
        <n v="3"/>
        <n v="11"/>
        <n v="5"/>
        <n v="22"/>
      </sharedItems>
    </cacheField>
    <cacheField name="Order Priority" numFmtId="0">
      <sharedItems count="5">
        <s v="Low"/>
        <s v="High"/>
        <s v="Not Specified"/>
        <s v="Medium"/>
        <s v="Critical"/>
      </sharedItems>
    </cacheField>
    <cacheField name="IF_PriorityCode" numFmtId="0">
      <sharedItems containsSemiMixedTypes="0" containsString="0" containsNumber="1" containsInteger="1" minValue="1" maxValue="5"/>
    </cacheField>
    <cacheField name="PriorityCode" numFmtId="0">
      <sharedItems containsSemiMixedTypes="0" containsString="0" containsNumber="1" containsInteger="1" minValue="1" maxValue="5"/>
    </cacheField>
    <cacheField name="Order Quantity" numFmtId="0">
      <sharedItems containsSemiMixedTypes="0" containsString="0" containsNumber="1" containsInteger="1" minValue="1" maxValue="31"/>
    </cacheField>
    <cacheField name="Column1" numFmtId="0">
      <sharedItems containsSemiMixedTypes="0" containsString="0" containsNumber="1" containsInteger="1" minValue="1" maxValue="2"/>
    </cacheField>
    <cacheField name="Column12" numFmtId="0">
      <sharedItems containsSemiMixedTypes="0" containsString="0" containsNumber="1" containsInteger="1" minValue="1900" maxValue="1900"/>
    </cacheField>
    <cacheField name="Column13" numFmtId="0">
      <sharedItems/>
    </cacheField>
    <cacheField name="RealOrderQuantity" numFmtId="1">
      <sharedItems containsSemiMixedTypes="0" containsString="0" containsNumber="1" containsInteger="1" minValue="1" maxValue="50"/>
    </cacheField>
    <cacheField name="Column3" numFmtId="1">
      <sharedItems/>
    </cacheField>
    <cacheField name="And_function " numFmtId="1">
      <sharedItems containsSemiMixedTypes="0" containsString="0" containsNumber="1" containsInteger="1" minValue="1" maxValue="50"/>
    </cacheField>
    <cacheField name="Sales" numFmtId="0">
      <sharedItems containsSemiMixedTypes="0" containsString="0" containsNumber="1" minValue="2.2400000000000002" maxValue="89061.05"/>
    </cacheField>
    <cacheField name="CostPerUnit" numFmtId="164">
      <sharedItems containsSemiMixedTypes="0" containsString="0" containsNumber="1" minValue="1.1038709677419354" maxValue="7122.1699999999992"/>
    </cacheField>
    <cacheField name="Discount" numFmtId="0">
      <sharedItems containsSemiMixedTypes="0" containsString="0" containsNumber="1" minValue="0" maxValue="0.25"/>
    </cacheField>
    <cacheField name="Ship Mode" numFmtId="0">
      <sharedItems count="4">
        <s v="Regular Air"/>
        <s v="Delivery Truck"/>
        <s v="Express Air"/>
        <s v="N/A"/>
      </sharedItems>
    </cacheField>
    <cacheField name="Profit" numFmtId="0">
      <sharedItems containsSemiMixedTypes="0" containsString="0" containsNumber="1" minValue="-14140.7" maxValue="27220.69"/>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First Name" numFmtId="0">
      <sharedItems/>
    </cacheField>
    <cacheField name="Last Name" numFmtId="0">
      <sharedItems/>
    </cacheField>
    <cacheField name="FullName" numFmtId="0">
      <sharedItems/>
    </cacheField>
    <cacheField name="Region" numFmtId="0">
      <sharedItems count="8">
        <s v="Nunavut"/>
        <s v="Northwest Territories"/>
        <s v="Atlantic"/>
        <s v="Prarie"/>
        <s v="West"/>
        <s v="Ontario"/>
        <s v="Quebec"/>
        <s v="Yukon"/>
      </sharedItems>
    </cacheField>
    <cacheField name="RegionalManagers"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ount="17">
        <s v="Storage &amp; Organization"/>
        <s v="Appliances"/>
        <s v="Binders and Binder Accessories"/>
        <s v="Telephones and Communication"/>
        <s v="Office Furnishings"/>
        <s v="Paper"/>
        <s v="Rubber Bands"/>
        <s v="Computer Peripherals"/>
        <s v="Envelopes"/>
        <s v="Bookcases"/>
        <s v="Tables"/>
        <s v="Labels"/>
        <s v="Pens &amp; Art Supplies"/>
        <s v="Copiers and Fax"/>
        <s v="Chairs &amp; Chairmats"/>
        <s v="Scissors, Rulers and Trimmers"/>
        <s v="Office Machines"/>
      </sharedItems>
    </cacheField>
    <cacheField name="Product Name" numFmtId="0">
      <sharedItems/>
    </cacheField>
    <cacheField name="Product Container" numFmtId="0">
      <sharedItems/>
    </cacheField>
    <cacheField name="Product Base Margin" numFmtId="0">
      <sharedItems containsMixedTypes="1" containsNumber="1" minValue="0.35" maxValue="0.85"/>
    </cacheField>
    <cacheField name="Ship Date" numFmtId="0">
      <sharedItems containsSemiMixedTypes="0" containsString="0" containsNumber="1" containsInteger="1" minValue="1" maxValue="31"/>
    </cacheField>
    <cacheField name="Column7" numFmtId="0">
      <sharedItems containsSemiMixedTypes="0" containsString="0" containsNumber="1" containsInteger="1" minValue="1" maxValue="12"/>
    </cacheField>
    <cacheField name="Column8" numFmtId="0">
      <sharedItems containsSemiMixedTypes="0" containsString="0" containsNumber="1" containsInteger="1" minValue="2009" maxValue="2012"/>
    </cacheField>
    <cacheField name="RealShipDate" numFmtId="0">
      <sharedItems/>
    </cacheField>
    <cacheField name="DaysToShip" numFmtId="1">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BirthDate" numFmtId="0">
      <sharedItems containsMixedTypes="1" containsNumber="1" containsInteger="1" minValue="1" maxValue="29"/>
    </cacheField>
    <cacheField name="Column4" numFmtId="0">
      <sharedItems containsMixedTypes="1" containsNumber="1" containsInteger="1" minValue="1" maxValue="12"/>
    </cacheField>
    <cacheField name="Column42" numFmtId="0">
      <sharedItems containsMixedTypes="1" containsNumber="1" containsInteger="1" minValue="1914" maxValue="1984"/>
    </cacheField>
    <cacheField name="RealBirthdate" numFmtId="14">
      <sharedItems/>
    </cacheField>
    <cacheField name="Age" numFmtId="0">
      <sharedItems containsMixedTypes="1" containsNumber="1" containsInteger="1" minValue="38" maxValue="108"/>
    </cacheField>
    <cacheField name="PriorAgeband" numFmtId="0">
      <sharedItems/>
    </cacheField>
    <cacheField name="AgeBand" numFmtId="0">
      <sharedItems count="7">
        <s v="45-59"/>
        <s v="Not Available"/>
        <s v="30-44"/>
        <s v="60-74"/>
        <s v="75-89"/>
        <s v="90-104"/>
        <s v="105-119"/>
      </sharedItems>
    </cacheField>
  </cacheFields>
  <extLst>
    <ext xmlns:x14="http://schemas.microsoft.com/office/spreadsheetml/2009/9/main" uri="{725AE2AE-9491-48be-B2B4-4EB974FC3084}">
      <x14:pivotCacheDefinition pivotCacheId="157185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e v="#N/A"/>
    <x v="0"/>
    <s v="~40464%"/>
    <s v="40464%"/>
    <s v="40464"/>
    <x v="0"/>
    <s v="Wednesday"/>
    <x v="0"/>
    <x v="0"/>
    <s v="October-2010"/>
    <s v="13"/>
    <x v="0"/>
    <x v="0"/>
    <n v="2"/>
    <n v="2"/>
    <n v="6"/>
    <n v="1"/>
    <n v="1900"/>
    <s v="1/6/1900"/>
    <n v="6"/>
    <s v="1/6/1900"/>
    <n v="6"/>
    <n v="261.54000000000002"/>
    <n v="43.59"/>
    <n v="0.04"/>
    <x v="0"/>
    <n v="-213.25"/>
    <n v="38.94"/>
    <n v="35"/>
    <s v="Muhammed"/>
    <s v="MacIntyre"/>
    <s v="Muhammed MacIntyre"/>
    <x v="0"/>
    <x v="0"/>
    <x v="0"/>
    <x v="0"/>
    <x v="0"/>
    <s v="Eldon Base for stackable storage shelf, platinum"/>
    <s v="Large Box"/>
    <n v="0.8"/>
    <n v="20"/>
    <n v="10"/>
    <n v="2010"/>
    <s v="10/20/2010"/>
    <x v="0"/>
    <n v="8"/>
    <n v="4"/>
    <n v="1970"/>
    <s v="4/8/1970"/>
    <n v="52"/>
    <s v="45-59"/>
    <x v="0"/>
  </r>
  <r>
    <n v="49"/>
    <n v="293"/>
    <e v="#N/A"/>
    <x v="0"/>
    <s v="~41183%"/>
    <s v="41183%"/>
    <s v="41183"/>
    <x v="1"/>
    <s v="Monday"/>
    <x v="0"/>
    <x v="1"/>
    <s v="October-2012"/>
    <s v="01"/>
    <x v="1"/>
    <x v="1"/>
    <n v="4"/>
    <n v="4"/>
    <n v="18"/>
    <n v="2"/>
    <n v="1900"/>
    <s v="2/18/1900"/>
    <n v="49"/>
    <s v="2/18/1900"/>
    <n v="49"/>
    <n v="10123.02"/>
    <n v="206.5922448979592"/>
    <n v="7.0000000000000007E-2"/>
    <x v="1"/>
    <n v="457.81"/>
    <n v="208.16"/>
    <n v="68.02"/>
    <s v="Barry"/>
    <s v="French"/>
    <s v="Barry French"/>
    <x v="0"/>
    <x v="0"/>
    <x v="1"/>
    <x v="0"/>
    <x v="1"/>
    <s v="1.7 Cubic Foot Compact &quot;Cube&quot; Office Refrigerators"/>
    <s v="Jumbo Drum"/>
    <n v="0.57999999999999996"/>
    <n v="2"/>
    <n v="10"/>
    <n v="2012"/>
    <s v="10/2/2012"/>
    <x v="1"/>
    <n v="14"/>
    <n v="5"/>
    <n v="1969"/>
    <s v="5/14/1969"/>
    <n v="53"/>
    <s v="45-59"/>
    <x v="0"/>
  </r>
  <r>
    <n v="50"/>
    <n v="293"/>
    <e v="#N/A"/>
    <x v="0"/>
    <s v="~41183%"/>
    <s v="41183%"/>
    <s v="41183"/>
    <x v="1"/>
    <s v="Monday"/>
    <x v="0"/>
    <x v="1"/>
    <s v="October-2012"/>
    <s v="01"/>
    <x v="1"/>
    <x v="1"/>
    <n v="4"/>
    <n v="4"/>
    <n v="27"/>
    <n v="1"/>
    <n v="1900"/>
    <s v="1/27/1900"/>
    <n v="27"/>
    <s v="1/27/1900"/>
    <n v="27"/>
    <n v="244.57"/>
    <n v="9.0581481481481472"/>
    <n v="0.01"/>
    <x v="0"/>
    <n v="46.71"/>
    <n v="8.69"/>
    <n v="2.99"/>
    <s v="Barry"/>
    <s v="French"/>
    <s v="Barry French"/>
    <x v="0"/>
    <x v="0"/>
    <x v="1"/>
    <x v="0"/>
    <x v="2"/>
    <s v="Cardinal Slant-D® Ring Binder, Heavy Gauge Vinyl"/>
    <s v="Small Box"/>
    <n v="0.39"/>
    <n v="3"/>
    <n v="10"/>
    <n v="2012"/>
    <s v="10/3/2012"/>
    <x v="2"/>
    <n v="12"/>
    <n v="8"/>
    <n v="1969"/>
    <s v="8/12/1969"/>
    <n v="53"/>
    <s v="45-59"/>
    <x v="0"/>
  </r>
  <r>
    <n v="80"/>
    <n v="483"/>
    <e v="#N/A"/>
    <x v="0"/>
    <s v="~40734%"/>
    <s v="40734%"/>
    <s v="40734"/>
    <x v="2"/>
    <s v="Sunday"/>
    <x v="1"/>
    <x v="2"/>
    <s v="July-2011"/>
    <s v="10"/>
    <x v="2"/>
    <x v="1"/>
    <n v="4"/>
    <n v="4"/>
    <n v="30"/>
    <n v="1"/>
    <n v="1900"/>
    <s v="1/30/1900"/>
    <n v="30"/>
    <s v="1/30/1900"/>
    <n v="30"/>
    <n v="4965.7595000000001"/>
    <n v="165.52531666666667"/>
    <n v="0.08"/>
    <x v="0"/>
    <n v="1198.97"/>
    <n v="195.99"/>
    <n v="3.99"/>
    <s v="Clay"/>
    <s v="Rozendal"/>
    <s v="Clay Rozendal"/>
    <x v="0"/>
    <x v="0"/>
    <x v="2"/>
    <x v="1"/>
    <x v="3"/>
    <s v="R380"/>
    <s v="Small Box"/>
    <n v="0.57999999999999996"/>
    <n v="12"/>
    <n v="7"/>
    <n v="2011"/>
    <s v="7/12/2011"/>
    <x v="2"/>
    <n v="15"/>
    <n v="2"/>
    <n v="1972"/>
    <s v="2/15/1972"/>
    <n v="51"/>
    <s v="45-59"/>
    <x v="0"/>
  </r>
  <r>
    <n v="85"/>
    <n v="515"/>
    <e v="#N/A"/>
    <x v="0"/>
    <s v="~40418%"/>
    <s v="40418%"/>
    <s v="40418"/>
    <x v="3"/>
    <s v="Saturday"/>
    <x v="2"/>
    <x v="0"/>
    <s v="August-2010"/>
    <s v="28"/>
    <x v="3"/>
    <x v="2"/>
    <n v="1"/>
    <n v="1"/>
    <n v="19"/>
    <n v="1"/>
    <n v="1900"/>
    <s v="1/19/1900"/>
    <n v="19"/>
    <s v="1/19/1900"/>
    <n v="19"/>
    <n v="394.27"/>
    <n v="20.751052631578947"/>
    <n v="0.08"/>
    <x v="0"/>
    <n v="30.94"/>
    <n v="21.78"/>
    <n v="5.94"/>
    <s v="Carlos"/>
    <s v="Soltero"/>
    <s v="Carlos Soltero"/>
    <x v="0"/>
    <x v="0"/>
    <x v="1"/>
    <x v="0"/>
    <x v="1"/>
    <s v="Holmes HEPA Air Purifier"/>
    <s v="Medium Box"/>
    <n v="0.5"/>
    <n v="30"/>
    <n v="8"/>
    <n v="2010"/>
    <s v="8/30/2010"/>
    <x v="2"/>
    <n v="8"/>
    <n v="8"/>
    <n v="1972"/>
    <s v="8/8/1972"/>
    <n v="50"/>
    <s v="45-59"/>
    <x v="0"/>
  </r>
  <r>
    <n v="86"/>
    <n v="515"/>
    <e v="#N/A"/>
    <x v="0"/>
    <s v="~40418%"/>
    <s v="40418%"/>
    <s v="40418"/>
    <x v="3"/>
    <s v="Saturday"/>
    <x v="2"/>
    <x v="0"/>
    <s v="August-2010"/>
    <s v="28"/>
    <x v="3"/>
    <x v="2"/>
    <n v="1"/>
    <n v="1"/>
    <n v="21"/>
    <n v="1"/>
    <n v="1900"/>
    <s v="1/21/1900"/>
    <n v="21"/>
    <s v="1/21/1900"/>
    <n v="21"/>
    <n v="146.69"/>
    <n v="6.9852380952380955"/>
    <n v="0.05"/>
    <x v="0"/>
    <n v="4.43"/>
    <n v="6.64"/>
    <n v="4.95"/>
    <s v="Carlos"/>
    <s v="Soltero"/>
    <s v="Carlos Soltero"/>
    <x v="0"/>
    <x v="0"/>
    <x v="1"/>
    <x v="2"/>
    <x v="4"/>
    <s v="G.E. Longer-Life Indoor Recessed Floodlight Bulbs"/>
    <s v="Small Pack"/>
    <n v="0.37"/>
    <n v="30"/>
    <n v="8"/>
    <n v="2010"/>
    <s v="8/30/2010"/>
    <x v="2"/>
    <n v="5"/>
    <n v="8"/>
    <n v="1969"/>
    <s v="8/5/1969"/>
    <n v="53"/>
    <s v="45-59"/>
    <x v="0"/>
  </r>
  <r>
    <n v="97"/>
    <n v="613"/>
    <e v="#N/A"/>
    <x v="0"/>
    <s v="~40711%"/>
    <s v="40711%"/>
    <s v="40711"/>
    <x v="4"/>
    <s v="Friday"/>
    <x v="3"/>
    <x v="2"/>
    <s v="June-2011"/>
    <s v="17"/>
    <x v="4"/>
    <x v="1"/>
    <n v="4"/>
    <n v="4"/>
    <n v="12"/>
    <n v="1"/>
    <n v="1900"/>
    <s v="1/12/1900"/>
    <n v="12"/>
    <s v="1/12/1900"/>
    <n v="12"/>
    <n v="93.54"/>
    <n v="7.7950000000000008"/>
    <n v="0.03"/>
    <x v="0"/>
    <n v="-54.04"/>
    <n v="7.3"/>
    <n v="7.72"/>
    <s v="Carl"/>
    <s v="Jackson"/>
    <s v="Carl Jackson"/>
    <x v="0"/>
    <x v="0"/>
    <x v="2"/>
    <x v="0"/>
    <x v="2"/>
    <s v="Angle-D Binders with Locking Rings, Label Holders"/>
    <s v="Small Box"/>
    <n v="0.38"/>
    <n v="17"/>
    <n v="6"/>
    <n v="2011"/>
    <s v="6/17/2011"/>
    <x v="3"/>
    <n v="6"/>
    <n v="12"/>
    <n v="1969"/>
    <s v="12/6/1969"/>
    <n v="53"/>
    <s v="45-59"/>
    <x v="0"/>
  </r>
  <r>
    <n v="98"/>
    <n v="613"/>
    <e v="#N/A"/>
    <x v="0"/>
    <s v="~40711%"/>
    <s v="40711%"/>
    <s v="40711"/>
    <x v="4"/>
    <s v="Friday"/>
    <x v="3"/>
    <x v="2"/>
    <s v="June-2011"/>
    <s v="17"/>
    <x v="4"/>
    <x v="1"/>
    <n v="4"/>
    <n v="4"/>
    <n v="22"/>
    <n v="1"/>
    <n v="1900"/>
    <s v="1/22/1900"/>
    <n v="22"/>
    <s v="1/22/1900"/>
    <n v="22"/>
    <n v="905.08"/>
    <n v="41.14"/>
    <n v="0.09"/>
    <x v="0"/>
    <n v="127.7"/>
    <n v="42.76"/>
    <n v="6.22"/>
    <s v="Carl"/>
    <s v="Jackson"/>
    <s v="Carl Jackson"/>
    <x v="0"/>
    <x v="0"/>
    <x v="2"/>
    <x v="0"/>
    <x v="0"/>
    <s v="SAFCO Mobile Desk Side File, Wire Frame"/>
    <s v="Small Box"/>
    <s v="N/A"/>
    <n v="18"/>
    <n v="6"/>
    <n v="2011"/>
    <s v="6/18/2011"/>
    <x v="1"/>
    <n v="9"/>
    <n v="5"/>
    <n v="1968"/>
    <s v="5/9/1968"/>
    <n v="54"/>
    <s v="45-59"/>
    <x v="0"/>
  </r>
  <r>
    <n v="103"/>
    <n v="643"/>
    <e v="#N/A"/>
    <x v="0"/>
    <s v="~40626%"/>
    <s v="40626%"/>
    <s v="40626"/>
    <x v="5"/>
    <s v="Thursday"/>
    <x v="4"/>
    <x v="2"/>
    <s v="March-2011"/>
    <s v="24"/>
    <x v="5"/>
    <x v="1"/>
    <n v="4"/>
    <n v="4"/>
    <n v="21"/>
    <n v="1"/>
    <n v="1900"/>
    <s v="1/21/1900"/>
    <n v="21"/>
    <s v="1/21/1900"/>
    <n v="21"/>
    <n v="2781.82"/>
    <n v="132.46761904761905"/>
    <n v="7.0000000000000007E-2"/>
    <x v="2"/>
    <n v="-695.26"/>
    <n v="138.13999999999999"/>
    <n v="35"/>
    <s v="Monica"/>
    <s v="Federle"/>
    <s v="Monica Federle"/>
    <x v="0"/>
    <x v="0"/>
    <x v="2"/>
    <x v="0"/>
    <x v="0"/>
    <s v="SAFCO Commercial Wire Shelving, Black"/>
    <s v="Large Box"/>
    <s v="N/A"/>
    <n v="25"/>
    <n v="3"/>
    <n v="2011"/>
    <s v="3/25/2011"/>
    <x v="1"/>
    <n v="7"/>
    <n v="7"/>
    <n v="1968"/>
    <s v="7/7/1968"/>
    <n v="54"/>
    <s v="45-59"/>
    <x v="0"/>
  </r>
  <r>
    <n v="107"/>
    <n v="678"/>
    <s v="Returned"/>
    <x v="1"/>
    <s v="~40235%"/>
    <s v="40235%"/>
    <s v="40235"/>
    <x v="6"/>
    <s v="Friday"/>
    <x v="5"/>
    <x v="0"/>
    <s v="February-2010"/>
    <s v="26"/>
    <x v="6"/>
    <x v="0"/>
    <n v="2"/>
    <n v="2"/>
    <n v="13"/>
    <n v="2"/>
    <n v="1900"/>
    <s v="2/13/1900"/>
    <n v="44"/>
    <s v="2/13/1900"/>
    <n v="44"/>
    <n v="228.41"/>
    <n v="5.1911363636363639"/>
    <n v="7.0000000000000007E-2"/>
    <x v="0"/>
    <n v="-226.36"/>
    <n v="4.9800000000000004"/>
    <n v="8.33"/>
    <s v="Dorothy"/>
    <s v="Badders"/>
    <s v="Dorothy Badders"/>
    <x v="0"/>
    <x v="0"/>
    <x v="3"/>
    <x v="0"/>
    <x v="5"/>
    <s v="Xerox 198"/>
    <s v="Small Box"/>
    <n v="0.38"/>
    <n v="26"/>
    <n v="2"/>
    <n v="2010"/>
    <s v="2/26/2010"/>
    <x v="3"/>
    <s v="N/A"/>
    <s v="N/A"/>
    <s v="N/A"/>
    <s v="N/A/N/A/N/A"/>
    <e v="#VALUE!"/>
    <e v="#VALUE!"/>
    <x v="1"/>
  </r>
  <r>
    <n v="127"/>
    <n v="807"/>
    <e v="#N/A"/>
    <x v="0"/>
    <s v="~40505%"/>
    <s v="40505%"/>
    <s v="40505"/>
    <x v="7"/>
    <s v="Tuesday"/>
    <x v="6"/>
    <x v="0"/>
    <s v="November-2010"/>
    <s v="23"/>
    <x v="7"/>
    <x v="3"/>
    <n v="3"/>
    <n v="3"/>
    <n v="14"/>
    <n v="2"/>
    <n v="1900"/>
    <s v="2/14/1900"/>
    <n v="45"/>
    <s v="2/14/1900"/>
    <n v="45"/>
    <n v="196.85"/>
    <n v="4.3744444444444444"/>
    <n v="0.01"/>
    <x v="0"/>
    <n v="-166.85"/>
    <n v="4.28"/>
    <n v="6.18"/>
    <s v="Neola"/>
    <s v="Schneider"/>
    <s v="Neola Schneider"/>
    <x v="0"/>
    <x v="0"/>
    <x v="3"/>
    <x v="0"/>
    <x v="5"/>
    <s v="Xerox 1980"/>
    <s v="Small Box"/>
    <n v="0.4"/>
    <n v="24"/>
    <n v="11"/>
    <n v="2010"/>
    <s v="11/24/2010"/>
    <x v="1"/>
    <n v="6"/>
    <n v="2"/>
    <n v="1968"/>
    <s v="2/6/1968"/>
    <n v="55"/>
    <s v="45-59"/>
    <x v="0"/>
  </r>
  <r>
    <n v="128"/>
    <n v="807"/>
    <e v="#N/A"/>
    <x v="0"/>
    <s v="~40505%"/>
    <s v="40505%"/>
    <s v="40505"/>
    <x v="7"/>
    <s v="Tuesday"/>
    <x v="6"/>
    <x v="0"/>
    <s v="November-2010"/>
    <s v="23"/>
    <x v="7"/>
    <x v="3"/>
    <n v="3"/>
    <n v="3"/>
    <n v="1"/>
    <n v="2"/>
    <n v="1900"/>
    <s v="2/1/1900"/>
    <n v="32"/>
    <s v="2/1/1900"/>
    <n v="32"/>
    <n v="124.56"/>
    <n v="3.8925000000000001"/>
    <n v="0.04"/>
    <x v="0"/>
    <n v="-14.33"/>
    <n v="3.95"/>
    <n v="2"/>
    <s v="Neola"/>
    <s v="Schneider"/>
    <s v="Neola Schneider"/>
    <x v="0"/>
    <x v="0"/>
    <x v="3"/>
    <x v="0"/>
    <x v="6"/>
    <s v="Advantus Map Pennant Flags and Round Head Tacks"/>
    <s v="Wrap Bag"/>
    <n v="0.53"/>
    <n v="24"/>
    <n v="11"/>
    <n v="2010"/>
    <s v="11/24/2010"/>
    <x v="1"/>
    <n v="4"/>
    <n v="11"/>
    <n v="1967"/>
    <s v="11/4/1967"/>
    <n v="55"/>
    <s v="45-59"/>
    <x v="0"/>
  </r>
  <r>
    <n v="134"/>
    <n v="868"/>
    <e v="#N/A"/>
    <x v="0"/>
    <s v="~41068%"/>
    <s v="41068%"/>
    <s v="41068"/>
    <x v="8"/>
    <s v="Friday"/>
    <x v="3"/>
    <x v="1"/>
    <s v="June-2012"/>
    <s v="08"/>
    <x v="8"/>
    <x v="2"/>
    <n v="1"/>
    <n v="1"/>
    <n v="1"/>
    <n v="2"/>
    <n v="1900"/>
    <s v="2/1/1900"/>
    <n v="32"/>
    <s v="2/1/1900"/>
    <n v="32"/>
    <n v="716.84"/>
    <n v="22.401250000000001"/>
    <n v="0"/>
    <x v="0"/>
    <n v="134.72"/>
    <n v="21.78"/>
    <n v="5.94"/>
    <s v="Carlos"/>
    <s v="Daly"/>
    <s v="Carlos Daly"/>
    <x v="0"/>
    <x v="0"/>
    <x v="3"/>
    <x v="0"/>
    <x v="1"/>
    <s v="Holmes HEPA Air Purifier"/>
    <s v="Medium Box"/>
    <n v="0.5"/>
    <n v="9"/>
    <n v="6"/>
    <n v="2012"/>
    <s v="6/9/2012"/>
    <x v="1"/>
    <n v="18"/>
    <n v="1"/>
    <n v="1972"/>
    <s v="1/18/1972"/>
    <n v="51"/>
    <s v="45-59"/>
    <x v="0"/>
  </r>
  <r>
    <n v="135"/>
    <n v="868"/>
    <e v="#N/A"/>
    <x v="0"/>
    <s v="~41068%"/>
    <s v="41068%"/>
    <s v="41068"/>
    <x v="8"/>
    <s v="Friday"/>
    <x v="3"/>
    <x v="1"/>
    <s v="June-2012"/>
    <s v="08"/>
    <x v="8"/>
    <x v="2"/>
    <n v="1"/>
    <n v="1"/>
    <n v="31"/>
    <n v="1"/>
    <n v="1900"/>
    <s v="1/31/1900"/>
    <n v="31"/>
    <s v="1/31/1900"/>
    <n v="31"/>
    <n v="1474.33"/>
    <n v="47.559032258064512"/>
    <n v="0.04"/>
    <x v="0"/>
    <n v="114.46"/>
    <n v="47.98"/>
    <n v="3.61"/>
    <s v="Carlos"/>
    <s v="Daly"/>
    <s v="Carlos Daly"/>
    <x v="0"/>
    <x v="0"/>
    <x v="3"/>
    <x v="1"/>
    <x v="7"/>
    <s v="DS/HD IBM Formatted Diskettes, 200/Pack - Staples"/>
    <s v="Small Pack"/>
    <n v="0.71"/>
    <n v="10"/>
    <n v="6"/>
    <n v="2012"/>
    <s v="6/10/2012"/>
    <x v="2"/>
    <n v="6"/>
    <n v="8"/>
    <n v="1972"/>
    <s v="8/6/1972"/>
    <n v="50"/>
    <s v="45-59"/>
    <x v="0"/>
  </r>
  <r>
    <n v="149"/>
    <n v="933"/>
    <e v="#N/A"/>
    <x v="0"/>
    <s v="~41125%"/>
    <s v="41125%"/>
    <s v="41125"/>
    <x v="9"/>
    <s v="Saturday"/>
    <x v="2"/>
    <x v="1"/>
    <s v="August-2012"/>
    <s v="04"/>
    <x v="9"/>
    <x v="2"/>
    <n v="1"/>
    <n v="1"/>
    <n v="15"/>
    <n v="1"/>
    <n v="1900"/>
    <s v="1/15/1900"/>
    <n v="15"/>
    <s v="1/15/1900"/>
    <n v="15"/>
    <n v="80.61"/>
    <n v="5.3739999999999997"/>
    <n v="0.02"/>
    <x v="0"/>
    <n v="-4.72"/>
    <n v="5.28"/>
    <n v="2.99"/>
    <s v="Claudia"/>
    <s v="Miner"/>
    <s v="Claudia Miner"/>
    <x v="0"/>
    <x v="0"/>
    <x v="0"/>
    <x v="0"/>
    <x v="2"/>
    <s v="Wilson Jones 1&quot; Hanging DublLock® Ring Binders"/>
    <s v="Small Box"/>
    <n v="0.37"/>
    <n v="4"/>
    <n v="8"/>
    <n v="2012"/>
    <s v="8/4/2012"/>
    <x v="3"/>
    <n v="9"/>
    <n v="5"/>
    <n v="1972"/>
    <s v="5/9/1972"/>
    <n v="50"/>
    <s v="45-59"/>
    <x v="0"/>
  </r>
  <r>
    <n v="160"/>
    <n v="995"/>
    <e v="#N/A"/>
    <x v="0"/>
    <s v="~40693%"/>
    <s v="40693%"/>
    <s v="40693"/>
    <x v="10"/>
    <s v="Monday"/>
    <x v="7"/>
    <x v="2"/>
    <s v="May-2011"/>
    <s v="30"/>
    <x v="10"/>
    <x v="3"/>
    <n v="3"/>
    <n v="3"/>
    <n v="15"/>
    <n v="2"/>
    <n v="1900"/>
    <s v="2/15/1900"/>
    <n v="46"/>
    <s v="2/15/1900"/>
    <n v="46"/>
    <n v="1815.49"/>
    <n v="39.467173913043482"/>
    <n v="0.03"/>
    <x v="0"/>
    <n v="782.91"/>
    <n v="39.89"/>
    <n v="3.04"/>
    <s v="Neola"/>
    <s v="Schneider"/>
    <s v="Neola Schneider"/>
    <x v="0"/>
    <x v="0"/>
    <x v="3"/>
    <x v="2"/>
    <x v="4"/>
    <s v="Ultra Commercial Grade Dual Valve Door Closer"/>
    <s v="Wrap Bag"/>
    <n v="0.53"/>
    <n v="31"/>
    <n v="5"/>
    <n v="2011"/>
    <s v="5/31/2011"/>
    <x v="1"/>
    <n v="27"/>
    <n v="2"/>
    <n v="1983"/>
    <s v="2/27/1983"/>
    <n v="40"/>
    <s v="30-44"/>
    <x v="2"/>
  </r>
  <r>
    <n v="161"/>
    <n v="998"/>
    <e v="#N/A"/>
    <x v="0"/>
    <s v="~40142%"/>
    <s v="40142%"/>
    <s v="40142"/>
    <x v="11"/>
    <s v="Wednesday"/>
    <x v="6"/>
    <x v="3"/>
    <s v="November-2009"/>
    <s v="25"/>
    <x v="11"/>
    <x v="2"/>
    <n v="1"/>
    <n v="1"/>
    <n v="16"/>
    <n v="1"/>
    <n v="1900"/>
    <s v="1/16/1900"/>
    <n v="16"/>
    <s v="1/16/1900"/>
    <n v="16"/>
    <n v="248.26"/>
    <n v="15.516249999999999"/>
    <n v="7.0000000000000007E-2"/>
    <x v="0"/>
    <n v="93.8"/>
    <n v="15.74"/>
    <n v="1.39"/>
    <s v="Allen"/>
    <s v="Rosenblatt"/>
    <s v="Allen Rosenblatt"/>
    <x v="0"/>
    <x v="0"/>
    <x v="0"/>
    <x v="0"/>
    <x v="8"/>
    <s v="#10-4 1/8&quot; x 9 1/2&quot; Premium Diagonal Seam Envelopes"/>
    <s v="Small Box"/>
    <n v="0.4"/>
    <n v="26"/>
    <n v="11"/>
    <n v="2009"/>
    <s v="11/26/2009"/>
    <x v="1"/>
    <n v="28"/>
    <n v="4"/>
    <n v="1983"/>
    <s v="4/28/1983"/>
    <n v="39"/>
    <s v="30-44"/>
    <x v="2"/>
  </r>
  <r>
    <n v="175"/>
    <n v="1154"/>
    <e v="#N/A"/>
    <x v="0"/>
    <s v="~40953%"/>
    <s v="40953%"/>
    <s v="40953"/>
    <x v="12"/>
    <s v="Tuesday"/>
    <x v="5"/>
    <x v="1"/>
    <s v="February-2012"/>
    <s v="14"/>
    <x v="12"/>
    <x v="4"/>
    <n v="5"/>
    <n v="5"/>
    <n v="13"/>
    <n v="2"/>
    <n v="1900"/>
    <s v="2/13/1900"/>
    <n v="44"/>
    <s v="2/13/1900"/>
    <n v="44"/>
    <n v="4462.2299999999996"/>
    <n v="101.41431818181817"/>
    <n v="0.04"/>
    <x v="1"/>
    <n v="440.72"/>
    <n v="100.98"/>
    <n v="26.22"/>
    <s v="Sylvia"/>
    <s v="Foulston"/>
    <s v="Sylvia Foulston"/>
    <x v="0"/>
    <x v="0"/>
    <x v="3"/>
    <x v="2"/>
    <x v="9"/>
    <s v="Hon 4-Shelf Metal Bookcases"/>
    <s v="Jumbo Box"/>
    <n v="0.6"/>
    <n v="16"/>
    <n v="2"/>
    <n v="2012"/>
    <s v="2/16/2012"/>
    <x v="2"/>
    <n v="26"/>
    <n v="6"/>
    <n v="1948"/>
    <s v="6/26/1948"/>
    <n v="74"/>
    <s v="60-74"/>
    <x v="3"/>
  </r>
  <r>
    <n v="176"/>
    <n v="1154"/>
    <e v="#N/A"/>
    <x v="0"/>
    <s v="~40953%"/>
    <s v="40953%"/>
    <s v="40953"/>
    <x v="12"/>
    <s v="Tuesday"/>
    <x v="5"/>
    <x v="1"/>
    <s v="February-2012"/>
    <s v="14"/>
    <x v="12"/>
    <x v="4"/>
    <n v="5"/>
    <n v="5"/>
    <n v="11"/>
    <n v="1"/>
    <n v="1900"/>
    <s v="1/11/1900"/>
    <n v="11"/>
    <s v="1/11/1900"/>
    <n v="11"/>
    <n v="663.78399999999999"/>
    <n v="60.344000000000001"/>
    <n v="0.25"/>
    <x v="0"/>
    <n v="-481.04"/>
    <n v="71.37"/>
    <n v="69"/>
    <s v="Sylvia"/>
    <s v="Foulston"/>
    <s v="Sylvia Foulston"/>
    <x v="0"/>
    <x v="0"/>
    <x v="3"/>
    <x v="2"/>
    <x v="10"/>
    <s v="Lesro Sheffield Collection Coffee Table, End Table, Center Table, Corner Table"/>
    <s v="Large Box"/>
    <n v="0.68"/>
    <n v="16"/>
    <n v="2"/>
    <n v="2012"/>
    <s v="2/16/2012"/>
    <x v="2"/>
    <s v="N/A"/>
    <s v="N/A"/>
    <s v="N/A"/>
    <s v="N/A/N/A/N/A"/>
    <e v="#VALUE!"/>
    <e v="#VALUE!"/>
    <x v="1"/>
  </r>
  <r>
    <n v="203"/>
    <n v="1344"/>
    <e v="#N/A"/>
    <x v="0"/>
    <s v="~41014%"/>
    <s v="41014%"/>
    <s v="41014"/>
    <x v="13"/>
    <s v="Sunday"/>
    <x v="8"/>
    <x v="1"/>
    <s v="April-2012"/>
    <s v="15"/>
    <x v="13"/>
    <x v="0"/>
    <n v="2"/>
    <n v="2"/>
    <n v="15"/>
    <n v="1"/>
    <n v="1900"/>
    <s v="1/15/1900"/>
    <n v="15"/>
    <s v="1/15/1900"/>
    <n v="15"/>
    <n v="834.904"/>
    <n v="55.660266666666665"/>
    <n v="0.06"/>
    <x v="0"/>
    <n v="-11.68"/>
    <n v="65.989999999999995"/>
    <n v="5.26"/>
    <s v="Jim"/>
    <s v="Radford"/>
    <s v="Jim Radford"/>
    <x v="0"/>
    <x v="0"/>
    <x v="2"/>
    <x v="1"/>
    <x v="3"/>
    <s v="g520"/>
    <s v="Small Box"/>
    <n v="0.59"/>
    <n v="22"/>
    <n v="4"/>
    <n v="2012"/>
    <s v="4/22/2012"/>
    <x v="0"/>
    <n v="7"/>
    <n v="3"/>
    <n v="1982"/>
    <s v="3/7/1982"/>
    <n v="41"/>
    <s v="30-44"/>
    <x v="2"/>
  </r>
  <r>
    <n v="204"/>
    <n v="1344"/>
    <e v="#N/A"/>
    <x v="0"/>
    <s v="~41014%"/>
    <s v="41014%"/>
    <s v="41014"/>
    <x v="13"/>
    <s v="Sunday"/>
    <x v="8"/>
    <x v="1"/>
    <s v="April-2012"/>
    <s v="15"/>
    <x v="13"/>
    <x v="0"/>
    <n v="2"/>
    <n v="2"/>
    <n v="18"/>
    <n v="1"/>
    <n v="1900"/>
    <s v="1/18/1900"/>
    <n v="18"/>
    <s v="1/18/1900"/>
    <n v="18"/>
    <n v="2480.9205000000002"/>
    <n v="137.82891666666669"/>
    <n v="0.01"/>
    <x v="0"/>
    <n v="313.58"/>
    <n v="155.99"/>
    <n v="8.99"/>
    <s v="Jim"/>
    <s v="Radford"/>
    <s v="Jim Radford"/>
    <x v="0"/>
    <x v="0"/>
    <x v="2"/>
    <x v="1"/>
    <x v="3"/>
    <s v="LX 788"/>
    <s v="Small Box"/>
    <n v="0.57999999999999996"/>
    <n v="19"/>
    <n v="4"/>
    <n v="2012"/>
    <s v="4/19/2012"/>
    <x v="4"/>
    <n v="20"/>
    <n v="9"/>
    <n v="1982"/>
    <s v="9/20/1982"/>
    <n v="40"/>
    <s v="30-44"/>
    <x v="2"/>
  </r>
  <r>
    <n v="213"/>
    <n v="1412"/>
    <e v="#N/A"/>
    <x v="0"/>
    <s v="~40249%"/>
    <s v="40249%"/>
    <s v="40249"/>
    <x v="14"/>
    <s v="Friday"/>
    <x v="4"/>
    <x v="0"/>
    <s v="March-2010"/>
    <s v="12"/>
    <x v="14"/>
    <x v="2"/>
    <n v="1"/>
    <n v="1"/>
    <n v="13"/>
    <n v="1"/>
    <n v="1900"/>
    <s v="1/13/1900"/>
    <n v="13"/>
    <s v="1/13/1900"/>
    <n v="13"/>
    <n v="59.03"/>
    <n v="4.5407692307692304"/>
    <n v="0.1"/>
    <x v="2"/>
    <n v="26.92"/>
    <n v="3.69"/>
    <n v="0.5"/>
    <s v="Carlos"/>
    <s v="Soltero"/>
    <s v="Carlos Soltero"/>
    <x v="0"/>
    <x v="0"/>
    <x v="1"/>
    <x v="0"/>
    <x v="11"/>
    <s v="Avery 52"/>
    <s v="Small Box"/>
    <n v="0.38"/>
    <n v="14"/>
    <n v="3"/>
    <n v="2010"/>
    <s v="3/14/2010"/>
    <x v="2"/>
    <n v="3"/>
    <n v="9"/>
    <n v="1982"/>
    <s v="9/3/1982"/>
    <n v="40"/>
    <s v="30-44"/>
    <x v="2"/>
  </r>
  <r>
    <n v="214"/>
    <n v="1412"/>
    <e v="#N/A"/>
    <x v="0"/>
    <s v="~40249%"/>
    <s v="40249%"/>
    <s v="40249"/>
    <x v="14"/>
    <s v="Friday"/>
    <x v="4"/>
    <x v="0"/>
    <s v="March-2010"/>
    <s v="12"/>
    <x v="14"/>
    <x v="2"/>
    <n v="1"/>
    <n v="1"/>
    <n v="21"/>
    <n v="1"/>
    <n v="1900"/>
    <s v="1/21/1900"/>
    <n v="21"/>
    <s v="1/21/1900"/>
    <n v="21"/>
    <n v="97.48"/>
    <n v="4.6419047619047618"/>
    <n v="0.05"/>
    <x v="0"/>
    <n v="-5.77"/>
    <n v="4.71"/>
    <n v="0.7"/>
    <s v="Carlos"/>
    <s v="Soltero"/>
    <s v="Carlos Soltero"/>
    <x v="0"/>
    <x v="0"/>
    <x v="1"/>
    <x v="0"/>
    <x v="6"/>
    <s v="Plymouth Boxed Rubber Bands by Plymouth"/>
    <s v="Wrap Bag"/>
    <n v="0.8"/>
    <n v="14"/>
    <n v="3"/>
    <n v="2010"/>
    <s v="3/14/2010"/>
    <x v="2"/>
    <n v="12"/>
    <n v="10"/>
    <n v="1982"/>
    <s v="10/12/1982"/>
    <n v="40"/>
    <s v="30-44"/>
    <x v="2"/>
  </r>
  <r>
    <n v="229"/>
    <n v="1539"/>
    <e v="#N/A"/>
    <x v="0"/>
    <s v="~40611%"/>
    <s v="40611%"/>
    <s v="40611"/>
    <x v="15"/>
    <s v="Wednesday"/>
    <x v="4"/>
    <x v="2"/>
    <s v="March-2011"/>
    <s v="09"/>
    <x v="15"/>
    <x v="0"/>
    <n v="2"/>
    <n v="2"/>
    <n v="2"/>
    <n v="2"/>
    <n v="1900"/>
    <s v="2/2/1900"/>
    <n v="33"/>
    <s v="2/2/1900"/>
    <n v="33"/>
    <n v="511.83"/>
    <n v="15.51"/>
    <n v="0.1"/>
    <x v="0"/>
    <n v="-172.88"/>
    <n v="15.99"/>
    <n v="13.18"/>
    <s v="Carl"/>
    <s v="Ludwig"/>
    <s v="Carl Ludwig"/>
    <x v="0"/>
    <x v="0"/>
    <x v="2"/>
    <x v="0"/>
    <x v="2"/>
    <s v="GBC Pre-Punched Binding Paper, Plastic, White, 8-1/2&quot; x 11&quot;"/>
    <s v="Small Box"/>
    <n v="0.37"/>
    <n v="11"/>
    <n v="3"/>
    <n v="2011"/>
    <s v="3/11/2011"/>
    <x v="2"/>
    <n v="11"/>
    <n v="10"/>
    <n v="1982"/>
    <s v="10/11/1982"/>
    <n v="40"/>
    <s v="30-44"/>
    <x v="2"/>
  </r>
  <r>
    <n v="230"/>
    <n v="1539"/>
    <e v="#N/A"/>
    <x v="0"/>
    <s v="~40611%"/>
    <s v="40611%"/>
    <s v="40611"/>
    <x v="15"/>
    <s v="Wednesday"/>
    <x v="4"/>
    <x v="2"/>
    <s v="March-2011"/>
    <s v="09"/>
    <x v="15"/>
    <x v="0"/>
    <n v="2"/>
    <n v="2"/>
    <n v="7"/>
    <n v="2"/>
    <n v="1900"/>
    <s v="2/7/1900"/>
    <n v="38"/>
    <s v="2/7/1900"/>
    <n v="38"/>
    <n v="184.99"/>
    <n v="4.868157894736842"/>
    <n v="0.05"/>
    <x v="0"/>
    <n v="-144.55000000000001"/>
    <n v="4.8899999999999997"/>
    <n v="4.93"/>
    <s v="Carl"/>
    <s v="Ludwig"/>
    <s v="Carl Ludwig"/>
    <x v="0"/>
    <x v="0"/>
    <x v="2"/>
    <x v="1"/>
    <x v="7"/>
    <s v="Maxell 3.5&quot; DS/HD IBM-Formatted Diskettes, 10/Pack"/>
    <s v="Small Pack"/>
    <n v="0.66"/>
    <n v="14"/>
    <n v="3"/>
    <n v="2011"/>
    <s v="3/14/2011"/>
    <x v="5"/>
    <n v="17"/>
    <n v="9"/>
    <n v="1982"/>
    <s v="9/17/1982"/>
    <n v="40"/>
    <s v="30-44"/>
    <x v="2"/>
  </r>
  <r>
    <n v="231"/>
    <n v="1540"/>
    <e v="#N/A"/>
    <x v="0"/>
    <s v="~41125%"/>
    <s v="41125%"/>
    <s v="41125"/>
    <x v="9"/>
    <s v="Saturday"/>
    <x v="2"/>
    <x v="1"/>
    <s v="August-2012"/>
    <s v="04"/>
    <x v="9"/>
    <x v="1"/>
    <n v="4"/>
    <n v="4"/>
    <n v="30"/>
    <n v="1"/>
    <n v="1900"/>
    <s v="1/30/1900"/>
    <n v="30"/>
    <s v="1/30/1900"/>
    <n v="30"/>
    <n v="80.900000000000006"/>
    <n v="2.6966666666666668"/>
    <n v="0.09"/>
    <x v="0"/>
    <n v="5.76"/>
    <n v="2.88"/>
    <n v="0.7"/>
    <s v="Don"/>
    <s v="Miller"/>
    <s v="Don Miller"/>
    <x v="0"/>
    <x v="0"/>
    <x v="3"/>
    <x v="0"/>
    <x v="12"/>
    <s v="Newell 335"/>
    <s v="Wrap Bag"/>
    <n v="0.56000000000000005"/>
    <n v="6"/>
    <n v="8"/>
    <n v="2012"/>
    <s v="8/6/2012"/>
    <x v="2"/>
    <n v="23"/>
    <n v="12"/>
    <n v="1949"/>
    <s v="12/23/1949"/>
    <n v="73"/>
    <s v="60-74"/>
    <x v="3"/>
  </r>
  <r>
    <n v="249"/>
    <n v="1702"/>
    <e v="#N/A"/>
    <x v="0"/>
    <s v="~40669%"/>
    <s v="40669%"/>
    <s v="40669"/>
    <x v="16"/>
    <s v="Friday"/>
    <x v="7"/>
    <x v="2"/>
    <s v="May-2011"/>
    <s v="06"/>
    <x v="16"/>
    <x v="1"/>
    <n v="4"/>
    <n v="4"/>
    <n v="23"/>
    <n v="1"/>
    <n v="1900"/>
    <s v="1/23/1900"/>
    <n v="23"/>
    <s v="1/23/1900"/>
    <n v="23"/>
    <n v="67.239999999999995"/>
    <n v="2.9234782608695649"/>
    <n v="0.06"/>
    <x v="0"/>
    <n v="4.9000000000000004"/>
    <n v="2.84"/>
    <n v="0.93"/>
    <s v="Annie"/>
    <s v="Cyprus"/>
    <s v="Annie Cyprus"/>
    <x v="0"/>
    <x v="0"/>
    <x v="3"/>
    <x v="0"/>
    <x v="12"/>
    <s v="SANFORD Liquid Accent™ Tank-Style Highlighters"/>
    <s v="Wrap Bag"/>
    <n v="0.54"/>
    <n v="7"/>
    <n v="5"/>
    <n v="2011"/>
    <s v="5/7/2011"/>
    <x v="1"/>
    <n v="3"/>
    <n v="4"/>
    <n v="1950"/>
    <s v="4/3/1950"/>
    <n v="72"/>
    <s v="60-74"/>
    <x v="3"/>
  </r>
  <r>
    <n v="250"/>
    <n v="1761"/>
    <e v="#N/A"/>
    <x v="0"/>
    <s v="~40535%"/>
    <s v="40535%"/>
    <s v="40535"/>
    <x v="17"/>
    <s v="Thursday"/>
    <x v="9"/>
    <x v="0"/>
    <s v="December-2010"/>
    <s v="23"/>
    <x v="7"/>
    <x v="1"/>
    <n v="4"/>
    <n v="4"/>
    <n v="25"/>
    <n v="1"/>
    <n v="1900"/>
    <s v="1/25/1900"/>
    <n v="25"/>
    <s v="1/25/1900"/>
    <n v="25"/>
    <n v="12028.23"/>
    <n v="481.12919999999997"/>
    <n v="0.01"/>
    <x v="1"/>
    <n v="-547.61"/>
    <n v="449.99"/>
    <n v="49"/>
    <s v="Carl"/>
    <s v="Ludwig"/>
    <s v="Carl Ludwig"/>
    <x v="0"/>
    <x v="0"/>
    <x v="2"/>
    <x v="1"/>
    <x v="13"/>
    <s v="Canon PC940 Copier"/>
    <s v="Jumbo Drum"/>
    <n v="0.38"/>
    <n v="25"/>
    <n v="12"/>
    <n v="2010"/>
    <s v="12/25/2010"/>
    <x v="2"/>
    <n v="7"/>
    <n v="12"/>
    <n v="1950"/>
    <s v="12/7/1950"/>
    <n v="72"/>
    <s v="60-74"/>
    <x v="3"/>
  </r>
  <r>
    <n v="256"/>
    <n v="1792"/>
    <e v="#N/A"/>
    <x v="0"/>
    <s v="~40490%"/>
    <s v="40490%"/>
    <s v="40490"/>
    <x v="18"/>
    <s v="Monday"/>
    <x v="6"/>
    <x v="0"/>
    <s v="November-2010"/>
    <s v="08"/>
    <x v="8"/>
    <x v="0"/>
    <n v="2"/>
    <n v="2"/>
    <n v="28"/>
    <n v="1"/>
    <n v="1900"/>
    <s v="1/28/1900"/>
    <n v="28"/>
    <s v="1/28/1900"/>
    <n v="28"/>
    <n v="370.48"/>
    <n v="13.231428571428571"/>
    <n v="0.04"/>
    <x v="0"/>
    <n v="-5.45"/>
    <n v="13.48"/>
    <n v="4.51"/>
    <s v="Carlos"/>
    <s v="Soltero"/>
    <s v="Carlos Soltero"/>
    <x v="0"/>
    <x v="0"/>
    <x v="1"/>
    <x v="0"/>
    <x v="0"/>
    <s v="Tenex Personal Project File with Scoop Front Design, Black"/>
    <s v="Small Box"/>
    <n v="0.59"/>
    <n v="13"/>
    <n v="11"/>
    <n v="2010"/>
    <s v="11/13/2010"/>
    <x v="5"/>
    <n v="11"/>
    <n v="4"/>
    <n v="1950"/>
    <s v="4/11/1950"/>
    <n v="72"/>
    <s v="60-74"/>
    <x v="3"/>
  </r>
  <r>
    <n v="330"/>
    <n v="2275"/>
    <e v="#N/A"/>
    <x v="0"/>
    <s v="~41203%"/>
    <s v="41203%"/>
    <s v="41203"/>
    <x v="19"/>
    <s v="Sunday"/>
    <x v="0"/>
    <x v="1"/>
    <s v="October-2012"/>
    <s v="21"/>
    <x v="17"/>
    <x v="2"/>
    <n v="1"/>
    <n v="1"/>
    <n v="18"/>
    <n v="2"/>
    <n v="1900"/>
    <s v="2/18/1900"/>
    <n v="49"/>
    <s v="2/18/1900"/>
    <n v="49"/>
    <n v="278"/>
    <n v="5.6734693877551017"/>
    <n v="0.08"/>
    <x v="0"/>
    <n v="41.67"/>
    <n v="6.08"/>
    <n v="1.17"/>
    <s v="Grant"/>
    <s v="Carroll"/>
    <s v="Grant Carroll"/>
    <x v="0"/>
    <x v="0"/>
    <x v="0"/>
    <x v="0"/>
    <x v="12"/>
    <s v="Col-Erase® Pencils with Erasers"/>
    <s v="Wrap Bag"/>
    <n v="0.56000000000000005"/>
    <n v="22"/>
    <n v="10"/>
    <n v="2012"/>
    <s v="10/22/2012"/>
    <x v="1"/>
    <n v="21"/>
    <n v="12"/>
    <n v="1950"/>
    <s v="12/21/1950"/>
    <n v="72"/>
    <s v="60-74"/>
    <x v="3"/>
  </r>
  <r>
    <n v="331"/>
    <n v="2277"/>
    <e v="#N/A"/>
    <x v="0"/>
    <s v="~40544%"/>
    <s v="40544%"/>
    <s v="40544"/>
    <x v="20"/>
    <s v="Saturday"/>
    <x v="10"/>
    <x v="2"/>
    <s v="January-2011"/>
    <s v="01"/>
    <x v="1"/>
    <x v="2"/>
    <n v="1"/>
    <n v="1"/>
    <n v="10"/>
    <n v="1"/>
    <n v="1900"/>
    <s v="1/10/1900"/>
    <n v="10"/>
    <s v="1/10/1900"/>
    <n v="10"/>
    <n v="66.540000000000006"/>
    <n v="6.6540000000000008"/>
    <n v="0.01"/>
    <x v="0"/>
    <n v="-46.03"/>
    <n v="5.98"/>
    <n v="4.38"/>
    <s v="Don"/>
    <s v="Miller"/>
    <s v="Don Miller"/>
    <x v="0"/>
    <x v="0"/>
    <x v="3"/>
    <x v="1"/>
    <x v="7"/>
    <s v="Imation 3.5&quot; DS/HD IBM Formatted Diskettes, 10/Pack"/>
    <s v="Small Pack"/>
    <n v="0.75"/>
    <n v="2"/>
    <n v="1"/>
    <n v="2011"/>
    <s v="1/2/2011"/>
    <x v="1"/>
    <n v="22"/>
    <n v="2"/>
    <n v="1951"/>
    <s v="2/22/1951"/>
    <n v="72"/>
    <s v="60-74"/>
    <x v="3"/>
  </r>
  <r>
    <n v="332"/>
    <n v="2277"/>
    <e v="#N/A"/>
    <x v="0"/>
    <s v="~40544%"/>
    <s v="40544%"/>
    <s v="40544"/>
    <x v="20"/>
    <s v="Saturday"/>
    <x v="10"/>
    <x v="2"/>
    <s v="January-2011"/>
    <s v="01"/>
    <x v="1"/>
    <x v="2"/>
    <n v="1"/>
    <n v="1"/>
    <n v="21"/>
    <n v="1"/>
    <n v="1900"/>
    <s v="1/21/1900"/>
    <n v="21"/>
    <s v="1/21/1900"/>
    <n v="21"/>
    <n v="845.32"/>
    <n v="40.253333333333337"/>
    <n v="0.06"/>
    <x v="0"/>
    <n v="33.67"/>
    <n v="40.99"/>
    <n v="19.989999999999998"/>
    <s v="Don"/>
    <s v="Miller"/>
    <s v="Don Miller"/>
    <x v="0"/>
    <x v="0"/>
    <x v="3"/>
    <x v="0"/>
    <x v="5"/>
    <s v="White Dual Perf Computer Printout Paper, 2700 Sheets, 1 Part, Heavyweight, 20 lbs., 14 7/8 x 11"/>
    <s v="Small Box"/>
    <n v="0.36"/>
    <n v="3"/>
    <n v="1"/>
    <n v="2011"/>
    <s v="1/3/2011"/>
    <x v="2"/>
    <s v="N/A"/>
    <s v="N/A"/>
    <s v="N/A"/>
    <s v="N/A/N/A/N/A"/>
    <e v="#VALUE!"/>
    <e v="#VALUE!"/>
    <x v="1"/>
  </r>
  <r>
    <n v="362"/>
    <n v="2532"/>
    <e v="#N/A"/>
    <x v="0"/>
    <s v="~40826%"/>
    <s v="40826%"/>
    <s v="40826"/>
    <x v="21"/>
    <s v="Monday"/>
    <x v="0"/>
    <x v="2"/>
    <s v="October-2011"/>
    <s v="10"/>
    <x v="2"/>
    <x v="1"/>
    <n v="4"/>
    <n v="4"/>
    <n v="8"/>
    <n v="2"/>
    <n v="1900"/>
    <s v="2/8/1900"/>
    <n v="39"/>
    <s v="2/8/1900"/>
    <n v="39"/>
    <n v="282.07"/>
    <n v="7.2325641025641021"/>
    <n v="0.03"/>
    <x v="0"/>
    <n v="140.01"/>
    <n v="7.31"/>
    <n v="0.49"/>
    <s v="Alan"/>
    <s v="Barnes"/>
    <s v="Alan Barnes"/>
    <x v="0"/>
    <x v="0"/>
    <x v="2"/>
    <x v="0"/>
    <x v="11"/>
    <s v="Self-Adhesive Address Labels for Typewriters by Universal"/>
    <s v="Small Box"/>
    <n v="0.38"/>
    <n v="11"/>
    <n v="10"/>
    <n v="2011"/>
    <s v="10/11/2011"/>
    <x v="1"/>
    <n v="11"/>
    <n v="6"/>
    <n v="1951"/>
    <s v="6/11/1951"/>
    <n v="71"/>
    <s v="60-74"/>
    <x v="3"/>
  </r>
  <r>
    <n v="363"/>
    <n v="2532"/>
    <e v="#N/A"/>
    <x v="0"/>
    <s v="~40826%"/>
    <s v="40826%"/>
    <s v="40826"/>
    <x v="21"/>
    <s v="Monday"/>
    <x v="0"/>
    <x v="2"/>
    <s v="October-2011"/>
    <s v="10"/>
    <x v="2"/>
    <x v="1"/>
    <n v="4"/>
    <n v="4"/>
    <n v="24"/>
    <n v="1"/>
    <n v="1900"/>
    <s v="1/24/1900"/>
    <n v="24"/>
    <s v="1/24/1900"/>
    <n v="24"/>
    <n v="426.03699999999998"/>
    <n v="17.751541666666665"/>
    <n v="0.01"/>
    <x v="0"/>
    <n v="-78.959999999999994"/>
    <n v="20.99"/>
    <n v="2.5"/>
    <s v="Alan"/>
    <s v="Barnes"/>
    <s v="Alan Barnes"/>
    <x v="0"/>
    <x v="0"/>
    <x v="2"/>
    <x v="1"/>
    <x v="3"/>
    <s v="Accessory37"/>
    <s v="Wrap Bag"/>
    <n v="0.81"/>
    <n v="11"/>
    <n v="10"/>
    <n v="2011"/>
    <s v="10/11/2011"/>
    <x v="1"/>
    <n v="23"/>
    <n v="9"/>
    <n v="1951"/>
    <s v="9/23/1951"/>
    <n v="71"/>
    <s v="60-74"/>
    <x v="3"/>
  </r>
  <r>
    <n v="381"/>
    <n v="2631"/>
    <e v="#N/A"/>
    <x v="0"/>
    <s v="~40444%"/>
    <s v="40444%"/>
    <s v="40444"/>
    <x v="22"/>
    <s v="Thursday"/>
    <x v="11"/>
    <x v="0"/>
    <s v="September-2010"/>
    <s v="23"/>
    <x v="7"/>
    <x v="0"/>
    <n v="2"/>
    <n v="2"/>
    <n v="27"/>
    <n v="1"/>
    <n v="1900"/>
    <s v="1/27/1900"/>
    <n v="27"/>
    <s v="1/27/1900"/>
    <n v="27"/>
    <n v="1078.49"/>
    <n v="39.944074074074074"/>
    <n v="0.08"/>
    <x v="0"/>
    <n v="252.66"/>
    <n v="40.96"/>
    <n v="1.99"/>
    <s v="Jack"/>
    <s v="Garza"/>
    <s v="Jack Garza"/>
    <x v="0"/>
    <x v="0"/>
    <x v="2"/>
    <x v="1"/>
    <x v="7"/>
    <s v="Fuji 5.2GB DVD-RAM"/>
    <s v="Small Pack"/>
    <n v="0.55000000000000004"/>
    <n v="25"/>
    <n v="9"/>
    <n v="2010"/>
    <s v="9/25/2010"/>
    <x v="2"/>
    <n v="19"/>
    <n v="6"/>
    <n v="1951"/>
    <s v="6/19/1951"/>
    <n v="71"/>
    <s v="60-74"/>
    <x v="3"/>
  </r>
  <r>
    <n v="406"/>
    <n v="2757"/>
    <e v="#N/A"/>
    <x v="0"/>
    <s v="~40743%"/>
    <s v="40743%"/>
    <s v="40743"/>
    <x v="23"/>
    <s v="Tuesday"/>
    <x v="1"/>
    <x v="2"/>
    <s v="July-2011"/>
    <s v="19"/>
    <x v="18"/>
    <x v="4"/>
    <n v="5"/>
    <n v="5"/>
    <n v="8"/>
    <n v="2"/>
    <n v="1900"/>
    <s v="2/8/1900"/>
    <n v="39"/>
    <s v="2/8/1900"/>
    <n v="39"/>
    <n v="3554.46"/>
    <n v="91.14"/>
    <n v="7.0000000000000007E-2"/>
    <x v="1"/>
    <n v="-1766.01"/>
    <n v="95.95"/>
    <n v="74.349999999999994"/>
    <s v="Julia"/>
    <s v="West"/>
    <s v="Julia West"/>
    <x v="0"/>
    <x v="0"/>
    <x v="2"/>
    <x v="2"/>
    <x v="14"/>
    <s v="Bevis Steel Folding Chairs"/>
    <s v="Jumbo Drum"/>
    <n v="0.56999999999999995"/>
    <n v="19"/>
    <n v="7"/>
    <n v="2011"/>
    <s v="7/19/2011"/>
    <x v="3"/>
    <n v="24"/>
    <n v="2"/>
    <n v="1952"/>
    <s v="2/24/1952"/>
    <n v="71"/>
    <s v="60-74"/>
    <x v="3"/>
  </r>
  <r>
    <n v="413"/>
    <n v="2791"/>
    <e v="#N/A"/>
    <x v="0"/>
    <s v="~40095%"/>
    <s v="40095%"/>
    <s v="40095"/>
    <x v="24"/>
    <s v="Friday"/>
    <x v="0"/>
    <x v="3"/>
    <s v="October-2009"/>
    <s v="09"/>
    <x v="15"/>
    <x v="1"/>
    <n v="4"/>
    <n v="4"/>
    <n v="16"/>
    <n v="2"/>
    <n v="1900"/>
    <s v="2/16/1900"/>
    <n v="47"/>
    <s v="2/16/1900"/>
    <n v="47"/>
    <n v="191.67"/>
    <n v="4.0780851063829786"/>
    <n v="0"/>
    <x v="0"/>
    <n v="-236.27"/>
    <n v="3.89"/>
    <n v="7.01"/>
    <s v="Eugene"/>
    <s v="Barchas"/>
    <s v="Eugene Barchas"/>
    <x v="0"/>
    <x v="0"/>
    <x v="2"/>
    <x v="0"/>
    <x v="2"/>
    <s v="Avery Binder Labels"/>
    <s v="Small Box"/>
    <n v="0.37"/>
    <n v="9"/>
    <n v="10"/>
    <n v="2009"/>
    <s v="10/9/2009"/>
    <x v="3"/>
    <n v="18"/>
    <n v="12"/>
    <n v="1982"/>
    <s v="12/18/1982"/>
    <n v="40"/>
    <s v="30-44"/>
    <x v="2"/>
  </r>
  <r>
    <n v="414"/>
    <n v="2791"/>
    <e v="#N/A"/>
    <x v="0"/>
    <s v="~40095%"/>
    <s v="40095%"/>
    <s v="40095"/>
    <x v="24"/>
    <s v="Friday"/>
    <x v="0"/>
    <x v="3"/>
    <s v="October-2009"/>
    <s v="09"/>
    <x v="15"/>
    <x v="1"/>
    <n v="4"/>
    <n v="4"/>
    <n v="18"/>
    <n v="2"/>
    <n v="1900"/>
    <s v="2/18/1900"/>
    <n v="49"/>
    <s v="2/18/1900"/>
    <n v="49"/>
    <n v="5586.33"/>
    <n v="114.00673469387755"/>
    <n v="0.09"/>
    <x v="1"/>
    <n v="80.44"/>
    <n v="120.98"/>
    <n v="30"/>
    <s v="Eugene"/>
    <s v="Barchas"/>
    <s v="Eugene Barchas"/>
    <x v="0"/>
    <x v="0"/>
    <x v="2"/>
    <x v="2"/>
    <x v="14"/>
    <s v="Hon Every-Day® Chair Series Swivel Task Chairs"/>
    <s v="Jumbo Drum"/>
    <n v="0.64"/>
    <n v="11"/>
    <n v="10"/>
    <n v="2009"/>
    <s v="10/11/2009"/>
    <x v="2"/>
    <n v="27"/>
    <n v="11"/>
    <n v="1981"/>
    <s v="11/27/1981"/>
    <n v="41"/>
    <s v="30-44"/>
    <x v="2"/>
  </r>
  <r>
    <n v="415"/>
    <n v="2791"/>
    <e v="#N/A"/>
    <x v="0"/>
    <s v="~40095%"/>
    <s v="40095%"/>
    <s v="40095"/>
    <x v="24"/>
    <s v="Friday"/>
    <x v="0"/>
    <x v="3"/>
    <s v="October-2009"/>
    <s v="09"/>
    <x v="15"/>
    <x v="1"/>
    <n v="4"/>
    <n v="4"/>
    <n v="18"/>
    <n v="1"/>
    <n v="1900"/>
    <s v="1/18/1900"/>
    <n v="18"/>
    <s v="1/18/1900"/>
    <n v="18"/>
    <n v="507.64"/>
    <n v="28.202222222222222"/>
    <n v="0.1"/>
    <x v="0"/>
    <n v="118.94"/>
    <n v="30.98"/>
    <n v="5.76"/>
    <s v="Eugene"/>
    <s v="Barchas"/>
    <s v="Eugene Barchas"/>
    <x v="0"/>
    <x v="0"/>
    <x v="2"/>
    <x v="0"/>
    <x v="5"/>
    <s v="IBM Multi-Purpose Copy Paper, 8 1/2 x 11&quot;, Case"/>
    <s v="Small Box"/>
    <n v="0.4"/>
    <n v="10"/>
    <n v="10"/>
    <n v="2009"/>
    <s v="10/10/2009"/>
    <x v="1"/>
    <n v="23"/>
    <n v="3"/>
    <n v="1952"/>
    <s v="3/23/1952"/>
    <n v="70"/>
    <s v="60-74"/>
    <x v="3"/>
  </r>
  <r>
    <n v="440"/>
    <n v="2976"/>
    <e v="#N/A"/>
    <x v="0"/>
    <s v="~40521%"/>
    <s v="40521%"/>
    <s v="40521"/>
    <x v="25"/>
    <s v="Thursday"/>
    <x v="9"/>
    <x v="0"/>
    <s v="December-2010"/>
    <s v="09"/>
    <x v="15"/>
    <x v="2"/>
    <n v="1"/>
    <n v="1"/>
    <n v="30"/>
    <n v="1"/>
    <n v="1900"/>
    <s v="1/30/1900"/>
    <n v="30"/>
    <s v="1/30/1900"/>
    <n v="30"/>
    <n v="14223.82"/>
    <n v="474.1273333333333"/>
    <n v="0.09"/>
    <x v="1"/>
    <n v="3424.22"/>
    <n v="500.98"/>
    <n v="26"/>
    <s v="Edward"/>
    <s v="Hooks"/>
    <s v="Edward Hooks"/>
    <x v="0"/>
    <x v="0"/>
    <x v="1"/>
    <x v="2"/>
    <x v="14"/>
    <s v="Global Troy™ Executive Leather Low-Back Tilter"/>
    <s v="Jumbo Drum"/>
    <n v="0.6"/>
    <n v="11"/>
    <n v="12"/>
    <n v="2010"/>
    <s v="12/11/2010"/>
    <x v="2"/>
    <n v="17"/>
    <n v="12"/>
    <n v="1952"/>
    <s v="12/17/1952"/>
    <n v="70"/>
    <s v="60-74"/>
    <x v="3"/>
  </r>
  <r>
    <n v="471"/>
    <n v="3232"/>
    <e v="#N/A"/>
    <x v="0"/>
    <s v="~41190%"/>
    <s v="41190%"/>
    <s v="41190"/>
    <x v="26"/>
    <s v="Monday"/>
    <x v="0"/>
    <x v="1"/>
    <s v="October-2012"/>
    <s v="08"/>
    <x v="8"/>
    <x v="4"/>
    <n v="5"/>
    <n v="5"/>
    <n v="5"/>
    <n v="1"/>
    <n v="1900"/>
    <s v="1/5/1900"/>
    <n v="5"/>
    <s v="1/5/1900"/>
    <n v="5"/>
    <n v="42.66"/>
    <n v="8.532"/>
    <n v="0.06"/>
    <x v="0"/>
    <n v="-11.83"/>
    <n v="7.84"/>
    <n v="4.71"/>
    <s v="Brad"/>
    <s v="Eason"/>
    <s v="Brad Eason"/>
    <x v="0"/>
    <x v="0"/>
    <x v="0"/>
    <x v="0"/>
    <x v="2"/>
    <s v="XtraLife® ClearVue™ Slant-D® Ring Binders by Cardinal"/>
    <s v="Small Box"/>
    <n v="0.35"/>
    <n v="10"/>
    <n v="10"/>
    <n v="2012"/>
    <s v="10/10/2012"/>
    <x v="2"/>
    <n v="1"/>
    <n v="8"/>
    <n v="1981"/>
    <s v="8/1/1981"/>
    <n v="41"/>
    <s v="30-44"/>
    <x v="2"/>
  </r>
  <r>
    <n v="513"/>
    <n v="3524"/>
    <e v="#N/A"/>
    <x v="0"/>
    <s v="~41031%"/>
    <s v="41031%"/>
    <s v="41031"/>
    <x v="27"/>
    <s v="Wednesday"/>
    <x v="7"/>
    <x v="1"/>
    <s v="May-2012"/>
    <s v="02"/>
    <x v="19"/>
    <x v="1"/>
    <n v="4"/>
    <n v="4"/>
    <n v="21"/>
    <n v="1"/>
    <n v="1900"/>
    <s v="1/21/1900"/>
    <n v="21"/>
    <s v="1/21/1900"/>
    <n v="21"/>
    <n v="427.32"/>
    <n v="20.348571428571429"/>
    <n v="0"/>
    <x v="0"/>
    <n v="52.35"/>
    <n v="18.97"/>
    <n v="9.0299999999999994"/>
    <s v="Nicole"/>
    <s v="Hansen"/>
    <s v="Nicole Hansen"/>
    <x v="0"/>
    <x v="0"/>
    <x v="0"/>
    <x v="0"/>
    <x v="5"/>
    <s v="Computer Printout Paper with Letter-Trim Perforations"/>
    <s v="Small Box"/>
    <n v="0.37"/>
    <n v="3"/>
    <n v="5"/>
    <n v="2012"/>
    <s v="5/3/2012"/>
    <x v="1"/>
    <n v="16"/>
    <n v="10"/>
    <n v="1981"/>
    <s v="10/16/1981"/>
    <n v="41"/>
    <s v="30-44"/>
    <x v="2"/>
  </r>
  <r>
    <n v="577"/>
    <n v="3908"/>
    <e v="#N/A"/>
    <x v="0"/>
    <s v="~40245%"/>
    <s v="40245%"/>
    <s v="40245"/>
    <x v="28"/>
    <s v="Monday"/>
    <x v="4"/>
    <x v="0"/>
    <s v="March-2010"/>
    <s v="08"/>
    <x v="8"/>
    <x v="3"/>
    <n v="3"/>
    <n v="3"/>
    <n v="8"/>
    <n v="1"/>
    <n v="1900"/>
    <s v="1/8/1900"/>
    <n v="8"/>
    <s v="1/8/1900"/>
    <n v="8"/>
    <n v="820.28399999999999"/>
    <n v="102.5355"/>
    <n v="0"/>
    <x v="0"/>
    <n v="-180.2"/>
    <n v="115.99"/>
    <n v="2.5"/>
    <s v="Dorothy"/>
    <s v="Wardle"/>
    <s v="Dorothy Wardle"/>
    <x v="0"/>
    <x v="0"/>
    <x v="2"/>
    <x v="1"/>
    <x v="3"/>
    <s v="6160"/>
    <s v="Small Box"/>
    <n v="0.56999999999999995"/>
    <n v="8"/>
    <n v="3"/>
    <n v="2010"/>
    <s v="3/8/2010"/>
    <x v="3"/>
    <n v="13"/>
    <n v="6"/>
    <n v="1981"/>
    <s v="6/13/1981"/>
    <n v="41"/>
    <s v="30-44"/>
    <x v="2"/>
  </r>
  <r>
    <n v="606"/>
    <n v="4132"/>
    <e v="#N/A"/>
    <x v="0"/>
    <s v="~40691%"/>
    <s v="40691%"/>
    <s v="40691"/>
    <x v="29"/>
    <s v="Saturday"/>
    <x v="7"/>
    <x v="2"/>
    <s v="May-2011"/>
    <s v="28"/>
    <x v="3"/>
    <x v="2"/>
    <n v="1"/>
    <n v="1"/>
    <n v="5"/>
    <n v="1"/>
    <n v="1900"/>
    <s v="1/5/1900"/>
    <n v="5"/>
    <s v="1/5/1900"/>
    <n v="5"/>
    <n v="14.76"/>
    <n v="2.952"/>
    <n v="0.01"/>
    <x v="0"/>
    <n v="1.32"/>
    <n v="2.88"/>
    <n v="0.5"/>
    <s v="Aaron"/>
    <s v="Bergman"/>
    <s v="Aaron Bergman"/>
    <x v="0"/>
    <x v="0"/>
    <x v="2"/>
    <x v="0"/>
    <x v="11"/>
    <s v="Avery 49"/>
    <s v="Small Box"/>
    <n v="0.36"/>
    <n v="30"/>
    <n v="5"/>
    <n v="2011"/>
    <s v="5/30/2011"/>
    <x v="2"/>
    <n v="24"/>
    <n v="2"/>
    <n v="1980"/>
    <s v="2/24/1980"/>
    <n v="43"/>
    <s v="30-44"/>
    <x v="2"/>
  </r>
  <r>
    <n v="656"/>
    <n v="4612"/>
    <e v="#N/A"/>
    <x v="0"/>
    <s v="~40440%"/>
    <s v="40440%"/>
    <s v="40440"/>
    <x v="30"/>
    <s v="Sunday"/>
    <x v="11"/>
    <x v="0"/>
    <s v="September-2010"/>
    <s v="19"/>
    <x v="18"/>
    <x v="3"/>
    <n v="3"/>
    <n v="3"/>
    <n v="9"/>
    <n v="1"/>
    <n v="1900"/>
    <s v="1/9/1900"/>
    <n v="9"/>
    <s v="1/9/1900"/>
    <n v="9"/>
    <n v="89.55"/>
    <n v="9.9499999999999993"/>
    <n v="0.06"/>
    <x v="0"/>
    <n v="-375.64"/>
    <n v="4.4800000000000004"/>
    <n v="49"/>
    <s v="Jim"/>
    <s v="Radford"/>
    <s v="Jim Radford"/>
    <x v="0"/>
    <x v="0"/>
    <x v="2"/>
    <x v="0"/>
    <x v="1"/>
    <s v="Hoover Portapower™ Portable Vacuum"/>
    <s v="Large Box"/>
    <n v="0.6"/>
    <n v="21"/>
    <n v="9"/>
    <n v="2010"/>
    <s v="9/21/2010"/>
    <x v="2"/>
    <n v="24"/>
    <n v="5"/>
    <n v="1953"/>
    <s v="5/24/1953"/>
    <n v="69"/>
    <s v="60-74"/>
    <x v="3"/>
  </r>
  <r>
    <n v="669"/>
    <n v="4676"/>
    <e v="#N/A"/>
    <x v="0"/>
    <s v="~40786%"/>
    <s v="40786%"/>
    <s v="40786"/>
    <x v="31"/>
    <s v="Wednesday"/>
    <x v="2"/>
    <x v="2"/>
    <s v="August-2011"/>
    <s v="31"/>
    <x v="20"/>
    <x v="1"/>
    <n v="4"/>
    <n v="4"/>
    <n v="11"/>
    <n v="1"/>
    <n v="1900"/>
    <s v="1/11/1900"/>
    <n v="11"/>
    <s v="1/11/1900"/>
    <n v="11"/>
    <n v="1210.0515"/>
    <n v="110.00468181818182"/>
    <n v="0.04"/>
    <x v="0"/>
    <n v="-104.25"/>
    <n v="125.99"/>
    <n v="7.69"/>
    <s v="Annie"/>
    <s v="Cyprus"/>
    <s v="Annie Cyprus"/>
    <x v="0"/>
    <x v="0"/>
    <x v="3"/>
    <x v="1"/>
    <x v="3"/>
    <s v="Timeport L7089"/>
    <s v="Small Box"/>
    <n v="0.57999999999999996"/>
    <n v="1"/>
    <n v="9"/>
    <n v="2011"/>
    <s v="9/1/2011"/>
    <x v="1"/>
    <n v="19"/>
    <n v="5"/>
    <n v="1954"/>
    <s v="5/19/1954"/>
    <n v="68"/>
    <s v="60-74"/>
    <x v="3"/>
  </r>
  <r>
    <n v="670"/>
    <n v="4676"/>
    <e v="#N/A"/>
    <x v="0"/>
    <s v="~40786%"/>
    <s v="40786%"/>
    <s v="40786"/>
    <x v="31"/>
    <s v="Wednesday"/>
    <x v="2"/>
    <x v="2"/>
    <s v="August-2011"/>
    <s v="31"/>
    <x v="20"/>
    <x v="1"/>
    <n v="4"/>
    <n v="4"/>
    <n v="19"/>
    <n v="2"/>
    <n v="1900"/>
    <s v="2/19/1900"/>
    <n v="50"/>
    <s v="2/19/1900"/>
    <n v="50"/>
    <n v="187.83"/>
    <n v="3.7566000000000002"/>
    <n v="0.03"/>
    <x v="0"/>
    <n v="85.96"/>
    <n v="3.75"/>
    <n v="0.5"/>
    <s v="Annie"/>
    <s v="Cyprus"/>
    <s v="Annie Cyprus"/>
    <x v="0"/>
    <x v="0"/>
    <x v="3"/>
    <x v="0"/>
    <x v="11"/>
    <s v="Avery 510"/>
    <s v="Small Box"/>
    <n v="0.37"/>
    <n v="2"/>
    <n v="9"/>
    <n v="2011"/>
    <s v="9/2/2011"/>
    <x v="2"/>
    <n v="22"/>
    <n v="3"/>
    <n v="1954"/>
    <s v="3/22/1954"/>
    <n v="68"/>
    <s v="60-74"/>
    <x v="3"/>
  </r>
  <r>
    <n v="671"/>
    <n v="4676"/>
    <e v="#N/A"/>
    <x v="0"/>
    <s v="~40786%"/>
    <s v="40786%"/>
    <s v="40786"/>
    <x v="31"/>
    <s v="Wednesday"/>
    <x v="2"/>
    <x v="2"/>
    <s v="August-2011"/>
    <s v="31"/>
    <x v="20"/>
    <x v="1"/>
    <n v="4"/>
    <n v="4"/>
    <n v="3"/>
    <n v="1"/>
    <n v="1900"/>
    <s v="1/3/1900"/>
    <n v="3"/>
    <s v="1/3/1900"/>
    <n v="3"/>
    <n v="49.59"/>
    <n v="16.53"/>
    <n v="7.0000000000000007E-2"/>
    <x v="2"/>
    <n v="-8.3800000000000008"/>
    <n v="12.28"/>
    <n v="6.47"/>
    <s v="Annie"/>
    <s v="Cyprus"/>
    <s v="Annie Cyprus"/>
    <x v="0"/>
    <x v="0"/>
    <x v="3"/>
    <x v="0"/>
    <x v="5"/>
    <s v="Xerox 1881"/>
    <s v="Small Box"/>
    <n v="0.38"/>
    <n v="2"/>
    <n v="9"/>
    <n v="2011"/>
    <s v="9/2/2011"/>
    <x v="2"/>
    <n v="27"/>
    <n v="2"/>
    <n v="1954"/>
    <s v="2/27/1954"/>
    <n v="69"/>
    <s v="60-74"/>
    <x v="3"/>
  </r>
  <r>
    <n v="672"/>
    <n v="4676"/>
    <e v="#N/A"/>
    <x v="0"/>
    <s v="~40786%"/>
    <s v="40786%"/>
    <s v="40786"/>
    <x v="31"/>
    <s v="Wednesday"/>
    <x v="2"/>
    <x v="2"/>
    <s v="August-2011"/>
    <s v="31"/>
    <x v="20"/>
    <x v="1"/>
    <n v="4"/>
    <n v="4"/>
    <n v="30"/>
    <n v="1"/>
    <n v="1900"/>
    <s v="1/30/1900"/>
    <n v="30"/>
    <s v="1/30/1900"/>
    <n v="30"/>
    <n v="4253.009"/>
    <n v="141.76696666666666"/>
    <n v="0.01"/>
    <x v="0"/>
    <n v="1115.69"/>
    <n v="155.99"/>
    <n v="8.99"/>
    <s v="Annie"/>
    <s v="Cyprus"/>
    <s v="Annie Cyprus"/>
    <x v="0"/>
    <x v="0"/>
    <x v="3"/>
    <x v="1"/>
    <x v="3"/>
    <s v="LX 788"/>
    <s v="Small Box"/>
    <n v="0.57999999999999996"/>
    <n v="1"/>
    <n v="9"/>
    <n v="2011"/>
    <s v="9/1/2011"/>
    <x v="1"/>
    <n v="22"/>
    <n v="11"/>
    <n v="1954"/>
    <s v="11/22/1954"/>
    <n v="68"/>
    <s v="60-74"/>
    <x v="3"/>
  </r>
  <r>
    <n v="734"/>
    <n v="5284"/>
    <e v="#N/A"/>
    <x v="0"/>
    <s v="~40732%"/>
    <s v="40732%"/>
    <s v="40732"/>
    <x v="32"/>
    <s v="Friday"/>
    <x v="1"/>
    <x v="2"/>
    <s v="July-2011"/>
    <s v="08"/>
    <x v="8"/>
    <x v="2"/>
    <n v="1"/>
    <n v="1"/>
    <n v="7"/>
    <n v="1"/>
    <n v="1900"/>
    <s v="1/7/1900"/>
    <n v="7"/>
    <s v="1/7/1900"/>
    <n v="7"/>
    <n v="59.38"/>
    <n v="8.482857142857144"/>
    <n v="0.1"/>
    <x v="0"/>
    <n v="-3.05"/>
    <n v="8.69"/>
    <n v="2.99"/>
    <s v="Annie"/>
    <s v="Cyprus"/>
    <s v="Annie Cyprus"/>
    <x v="0"/>
    <x v="0"/>
    <x v="3"/>
    <x v="0"/>
    <x v="2"/>
    <s v="Cardinal Slant-D® Ring Binder, Heavy Gauge Vinyl"/>
    <s v="Small Box"/>
    <n v="0.39"/>
    <n v="10"/>
    <n v="7"/>
    <n v="2011"/>
    <s v="7/10/2011"/>
    <x v="2"/>
    <n v="18"/>
    <n v="7"/>
    <n v="1984"/>
    <s v="7/18/1984"/>
    <n v="38"/>
    <s v="30-44"/>
    <x v="2"/>
  </r>
  <r>
    <n v="735"/>
    <n v="5316"/>
    <e v="#N/A"/>
    <x v="0"/>
    <s v="~39843%"/>
    <s v="39843%"/>
    <s v="39843"/>
    <x v="33"/>
    <s v="Friday"/>
    <x v="10"/>
    <x v="3"/>
    <s v="January-2009"/>
    <s v="30"/>
    <x v="10"/>
    <x v="4"/>
    <n v="5"/>
    <n v="5"/>
    <n v="11"/>
    <n v="2"/>
    <n v="1900"/>
    <s v="2/11/1900"/>
    <n v="42"/>
    <s v="2/11/1900"/>
    <n v="42"/>
    <n v="1285.3699999999999"/>
    <n v="30.604047619047616"/>
    <n v="0.1"/>
    <x v="0"/>
    <n v="514.07000000000005"/>
    <n v="31.78"/>
    <n v="1.99"/>
    <s v="Clay"/>
    <s v="Rozendal"/>
    <s v="Clay Rozendal"/>
    <x v="0"/>
    <x v="0"/>
    <x v="2"/>
    <x v="1"/>
    <x v="7"/>
    <s v="Memorex 4.7GB DVD-RAM, 3/Pack"/>
    <s v="Small Pack"/>
    <n v="0.42"/>
    <n v="1"/>
    <n v="2"/>
    <n v="2009"/>
    <s v="2/1/2009"/>
    <x v="2"/>
    <n v="7"/>
    <n v="9"/>
    <n v="1955"/>
    <s v="9/7/1955"/>
    <n v="67"/>
    <s v="60-74"/>
    <x v="3"/>
  </r>
  <r>
    <n v="755"/>
    <n v="5409"/>
    <e v="#N/A"/>
    <x v="0"/>
    <s v="~40916%"/>
    <s v="40916%"/>
    <s v="40916"/>
    <x v="34"/>
    <s v="Sunday"/>
    <x v="10"/>
    <x v="1"/>
    <s v="January-2012"/>
    <s v="08"/>
    <x v="8"/>
    <x v="0"/>
    <n v="2"/>
    <n v="2"/>
    <n v="11"/>
    <n v="1"/>
    <n v="1900"/>
    <s v="1/11/1900"/>
    <n v="11"/>
    <s v="1/11/1900"/>
    <n v="11"/>
    <n v="48.91"/>
    <n v="4.4463636363636363"/>
    <n v="0.01"/>
    <x v="0"/>
    <n v="-7.04"/>
    <n v="3.98"/>
    <n v="2.97"/>
    <s v="Don"/>
    <s v="Jones"/>
    <s v="Don Jones"/>
    <x v="0"/>
    <x v="0"/>
    <x v="2"/>
    <x v="0"/>
    <x v="5"/>
    <s v="Unpadded Memo Slips"/>
    <s v="Wrap Bag"/>
    <n v="0.35"/>
    <n v="13"/>
    <n v="1"/>
    <n v="2012"/>
    <s v="1/13/2012"/>
    <x v="5"/>
    <n v="4"/>
    <n v="8"/>
    <n v="1955"/>
    <s v="8/4/1955"/>
    <n v="67"/>
    <s v="60-74"/>
    <x v="3"/>
  </r>
  <r>
    <n v="769"/>
    <n v="5506"/>
    <e v="#N/A"/>
    <x v="0"/>
    <s v="~40489%"/>
    <s v="40489%"/>
    <s v="40489"/>
    <x v="35"/>
    <s v="Sunday"/>
    <x v="6"/>
    <x v="0"/>
    <s v="November-2010"/>
    <s v="07"/>
    <x v="21"/>
    <x v="4"/>
    <n v="5"/>
    <n v="5"/>
    <n v="22"/>
    <n v="1"/>
    <n v="1900"/>
    <s v="1/22/1900"/>
    <n v="22"/>
    <s v="1/22/1900"/>
    <n v="22"/>
    <n v="129.62"/>
    <n v="5.8918181818181816"/>
    <n v="0.05"/>
    <x v="0"/>
    <n v="4.41"/>
    <n v="5.88"/>
    <n v="3.04"/>
    <s v="Beth"/>
    <s v="Thompson"/>
    <s v="Beth Thompson"/>
    <x v="0"/>
    <x v="0"/>
    <x v="2"/>
    <x v="0"/>
    <x v="5"/>
    <s v="Adams Telephone Message Book W/Dividers/Space For Phone Numbers, 5 1/4&quot;X8 1/2&quot;, 300/Messages"/>
    <s v="Wrap Bag"/>
    <n v="0.36"/>
    <n v="8"/>
    <n v="11"/>
    <n v="2010"/>
    <s v="11/8/2010"/>
    <x v="1"/>
    <n v="7"/>
    <n v="8"/>
    <n v="1955"/>
    <s v="8/7/1955"/>
    <n v="67"/>
    <s v="60-74"/>
    <x v="3"/>
  </r>
  <r>
    <n v="782"/>
    <n v="5569"/>
    <e v="#N/A"/>
    <x v="0"/>
    <s v="~40297%"/>
    <s v="40297%"/>
    <s v="40297"/>
    <x v="36"/>
    <s v="Thursday"/>
    <x v="8"/>
    <x v="0"/>
    <s v="April-2010"/>
    <s v="29"/>
    <x v="22"/>
    <x v="2"/>
    <n v="1"/>
    <n v="1"/>
    <n v="12"/>
    <n v="1"/>
    <n v="1900"/>
    <s v="1/12/1900"/>
    <n v="12"/>
    <s v="1/12/1900"/>
    <n v="12"/>
    <n v="118.97"/>
    <n v="9.9141666666666666"/>
    <n v="0.09"/>
    <x v="0"/>
    <n v="-0.06"/>
    <n v="9.65"/>
    <n v="6.22"/>
    <s v="Frank"/>
    <s v="Price"/>
    <s v="Frank Price"/>
    <x v="0"/>
    <x v="0"/>
    <x v="2"/>
    <x v="2"/>
    <x v="4"/>
    <s v="Eldon Expressions™ Desk Accessory, Wood Pencil Holder, Oak"/>
    <s v="Small Box"/>
    <n v="0.55000000000000004"/>
    <n v="1"/>
    <n v="5"/>
    <n v="2010"/>
    <s v="5/1/2010"/>
    <x v="2"/>
    <n v="20"/>
    <n v="8"/>
    <n v="1984"/>
    <s v="8/20/1984"/>
    <n v="38"/>
    <s v="30-44"/>
    <x v="2"/>
  </r>
  <r>
    <n v="786"/>
    <n v="5607"/>
    <e v="#N/A"/>
    <x v="0"/>
    <s v="~40908%"/>
    <s v="40908%"/>
    <s v="40908"/>
    <x v="37"/>
    <s v="Saturday"/>
    <x v="9"/>
    <x v="2"/>
    <s v="December-2011"/>
    <s v="31"/>
    <x v="20"/>
    <x v="2"/>
    <n v="1"/>
    <n v="1"/>
    <n v="8"/>
    <n v="1"/>
    <n v="1900"/>
    <s v="1/8/1900"/>
    <n v="8"/>
    <s v="1/8/1900"/>
    <n v="8"/>
    <n v="61.871499999999997"/>
    <n v="7.7339374999999997"/>
    <n v="0"/>
    <x v="0"/>
    <n v="-50.33"/>
    <n v="7.99"/>
    <n v="5.03"/>
    <s v="Michelle"/>
    <s v="Lonsdale"/>
    <s v="Michelle Lonsdale"/>
    <x v="0"/>
    <x v="0"/>
    <x v="3"/>
    <x v="1"/>
    <x v="3"/>
    <s v="Bell Sonecor JB700 Caller ID"/>
    <s v="Medium Box"/>
    <n v="0.6"/>
    <n v="3"/>
    <n v="1"/>
    <n v="2012"/>
    <s v="1/3/2012"/>
    <x v="6"/>
    <n v="10"/>
    <n v="3"/>
    <n v="1956"/>
    <s v="3/10/1956"/>
    <n v="67"/>
    <s v="60-74"/>
    <x v="3"/>
  </r>
  <r>
    <n v="817"/>
    <n v="5894"/>
    <e v="#N/A"/>
    <x v="0"/>
    <s v="~40037%"/>
    <s v="40037%"/>
    <s v="40037"/>
    <x v="38"/>
    <s v="Wednesday"/>
    <x v="2"/>
    <x v="3"/>
    <s v="August-2009"/>
    <s v="12"/>
    <x v="14"/>
    <x v="1"/>
    <n v="4"/>
    <n v="4"/>
    <n v="7"/>
    <n v="1"/>
    <n v="1900"/>
    <s v="1/7/1900"/>
    <n v="7"/>
    <s v="1/7/1900"/>
    <n v="7"/>
    <n v="384.33"/>
    <n v="54.904285714285713"/>
    <n v="0.1"/>
    <x v="0"/>
    <n v="87.68"/>
    <n v="58.1"/>
    <n v="1.49"/>
    <s v="Ann"/>
    <s v="Chong"/>
    <s v="Ann Chong"/>
    <x v="0"/>
    <x v="0"/>
    <x v="2"/>
    <x v="0"/>
    <x v="2"/>
    <s v="Avery Arch Ring Binders"/>
    <s v="Small Box"/>
    <n v="0.38"/>
    <n v="13"/>
    <n v="8"/>
    <n v="2009"/>
    <s v="8/13/2009"/>
    <x v="1"/>
    <n v="5"/>
    <n v="3"/>
    <n v="1956"/>
    <s v="3/5/1956"/>
    <n v="67"/>
    <s v="60-74"/>
    <x v="3"/>
  </r>
  <r>
    <n v="818"/>
    <n v="5894"/>
    <e v="#N/A"/>
    <x v="0"/>
    <s v="~40037%"/>
    <s v="40037%"/>
    <s v="40037"/>
    <x v="38"/>
    <s v="Wednesday"/>
    <x v="2"/>
    <x v="3"/>
    <s v="August-2009"/>
    <s v="12"/>
    <x v="14"/>
    <x v="1"/>
    <n v="4"/>
    <n v="4"/>
    <n v="3"/>
    <n v="1"/>
    <n v="1900"/>
    <s v="1/3/1900"/>
    <n v="3"/>
    <s v="1/3/1900"/>
    <n v="3"/>
    <n v="239.03"/>
    <n v="79.676666666666662"/>
    <n v="0.01"/>
    <x v="0"/>
    <n v="-68.22"/>
    <n v="80.48"/>
    <n v="4.5"/>
    <s v="Ann"/>
    <s v="Chong"/>
    <s v="Ann Chong"/>
    <x v="0"/>
    <x v="0"/>
    <x v="2"/>
    <x v="0"/>
    <x v="1"/>
    <s v="APC 7 Outlet Network SurgeArrest Surge Protector"/>
    <s v="Small Box"/>
    <n v="0.55000000000000004"/>
    <n v="15"/>
    <n v="8"/>
    <n v="2009"/>
    <s v="8/15/2009"/>
    <x v="6"/>
    <n v="3"/>
    <n v="4"/>
    <n v="1957"/>
    <s v="4/3/1957"/>
    <n v="65"/>
    <s v="60-74"/>
    <x v="3"/>
  </r>
  <r>
    <n v="821"/>
    <n v="5925"/>
    <e v="#N/A"/>
    <x v="0"/>
    <s v="~40859%"/>
    <s v="40859%"/>
    <s v="40859"/>
    <x v="39"/>
    <s v="Saturday"/>
    <x v="6"/>
    <x v="2"/>
    <s v="November-2011"/>
    <s v="12"/>
    <x v="14"/>
    <x v="0"/>
    <n v="2"/>
    <n v="2"/>
    <n v="13"/>
    <n v="2"/>
    <n v="1900"/>
    <s v="2/13/1900"/>
    <n v="44"/>
    <s v="2/13/1900"/>
    <n v="44"/>
    <n v="3922.42"/>
    <n v="89.145909090909086"/>
    <n v="0.08"/>
    <x v="0"/>
    <n v="-354.9"/>
    <n v="92.23"/>
    <n v="39.61"/>
    <s v="Joy"/>
    <s v="Bell"/>
    <s v="Joy Bell"/>
    <x v="0"/>
    <x v="0"/>
    <x v="3"/>
    <x v="2"/>
    <x v="4"/>
    <s v="Deflect-o RollaMat Studded, Beveled Mat for Medium Pile Carpeting"/>
    <s v="Medium Box"/>
    <n v="0.67"/>
    <n v="19"/>
    <n v="11"/>
    <n v="2011"/>
    <s v="11/19/2011"/>
    <x v="0"/>
    <n v="12"/>
    <n v="10"/>
    <n v="1957"/>
    <s v="10/12/1957"/>
    <n v="65"/>
    <s v="60-74"/>
    <x v="3"/>
  </r>
  <r>
    <n v="822"/>
    <n v="5925"/>
    <e v="#N/A"/>
    <x v="0"/>
    <s v="~40859%"/>
    <s v="40859%"/>
    <s v="40859"/>
    <x v="39"/>
    <s v="Saturday"/>
    <x v="6"/>
    <x v="2"/>
    <s v="November-2011"/>
    <s v="12"/>
    <x v="14"/>
    <x v="0"/>
    <n v="2"/>
    <n v="2"/>
    <n v="25"/>
    <n v="1"/>
    <n v="1900"/>
    <s v="1/25/1900"/>
    <n v="25"/>
    <s v="1/25/1900"/>
    <n v="25"/>
    <n v="1733.3625"/>
    <n v="69.334499999999991"/>
    <n v="7.0000000000000007E-2"/>
    <x v="0"/>
    <n v="-267.01"/>
    <n v="85.99"/>
    <n v="0.99"/>
    <s v="Joy"/>
    <s v="Bell"/>
    <s v="Joy Bell"/>
    <x v="0"/>
    <x v="0"/>
    <x v="3"/>
    <x v="1"/>
    <x v="3"/>
    <s v="Accessory4"/>
    <s v="Wrap Bag"/>
    <n v="0.85"/>
    <n v="19"/>
    <n v="11"/>
    <n v="2011"/>
    <s v="11/19/2011"/>
    <x v="0"/>
    <n v="27"/>
    <n v="4"/>
    <n v="1958"/>
    <s v="4/27/1958"/>
    <n v="64"/>
    <s v="60-74"/>
    <x v="3"/>
  </r>
  <r>
    <n v="839"/>
    <n v="6016"/>
    <e v="#N/A"/>
    <x v="0"/>
    <s v="~40928%"/>
    <s v="40928%"/>
    <s v="40928"/>
    <x v="40"/>
    <s v="Friday"/>
    <x v="10"/>
    <x v="1"/>
    <s v="January-2012"/>
    <s v="20"/>
    <x v="23"/>
    <x v="1"/>
    <n v="4"/>
    <n v="4"/>
    <n v="19"/>
    <n v="1"/>
    <n v="1900"/>
    <s v="1/19/1900"/>
    <n v="19"/>
    <s v="1/19/1900"/>
    <n v="19"/>
    <n v="208.28"/>
    <n v="10.962105263157895"/>
    <n v="7.0000000000000007E-2"/>
    <x v="0"/>
    <n v="3.63"/>
    <n v="11.48"/>
    <n v="5.43"/>
    <s v="Skye"/>
    <s v="Norling"/>
    <s v="Skye Norling"/>
    <x v="0"/>
    <x v="0"/>
    <x v="3"/>
    <x v="0"/>
    <x v="5"/>
    <s v="Personal Creations™ Ink Jet Cards and Labels"/>
    <s v="Small Box"/>
    <n v="0.36"/>
    <n v="20"/>
    <n v="1"/>
    <n v="2012"/>
    <s v="1/20/2012"/>
    <x v="3"/>
    <n v="1"/>
    <n v="4"/>
    <n v="1958"/>
    <s v="4/1/1958"/>
    <n v="64"/>
    <s v="60-74"/>
    <x v="3"/>
  </r>
  <r>
    <n v="853"/>
    <n v="6116"/>
    <e v="#N/A"/>
    <x v="0"/>
    <s v="~39892%"/>
    <s v="39892%"/>
    <s v="39892"/>
    <x v="41"/>
    <s v="Friday"/>
    <x v="4"/>
    <x v="3"/>
    <s v="March-2009"/>
    <s v="20"/>
    <x v="23"/>
    <x v="3"/>
    <n v="3"/>
    <n v="3"/>
    <n v="6"/>
    <n v="1"/>
    <n v="1900"/>
    <s v="1/6/1900"/>
    <n v="6"/>
    <s v="1/6/1900"/>
    <n v="6"/>
    <n v="9620.82"/>
    <n v="1603.47"/>
    <n v="0.04"/>
    <x v="0"/>
    <n v="-1759.58"/>
    <n v="1637.53"/>
    <n v="24.49"/>
    <s v="Barry"/>
    <s v="Weirich"/>
    <s v="Barry Weirich"/>
    <x v="0"/>
    <x v="0"/>
    <x v="2"/>
    <x v="0"/>
    <x v="15"/>
    <s v="High Speed Automatic Electric Letter Opener"/>
    <s v="Medium Box"/>
    <n v="0.81"/>
    <n v="22"/>
    <n v="3"/>
    <n v="2009"/>
    <s v="3/22/2009"/>
    <x v="2"/>
    <n v="17"/>
    <n v="3"/>
    <n v="1958"/>
    <s v="3/17/1958"/>
    <n v="64"/>
    <s v="60-74"/>
    <x v="3"/>
  </r>
  <r>
    <n v="863"/>
    <n v="6182"/>
    <e v="#N/A"/>
    <x v="0"/>
    <s v="~41111%"/>
    <s v="41111%"/>
    <s v="41111"/>
    <x v="42"/>
    <s v="Saturday"/>
    <x v="1"/>
    <x v="1"/>
    <s v="July-2012"/>
    <s v="21"/>
    <x v="17"/>
    <x v="0"/>
    <n v="2"/>
    <n v="2"/>
    <n v="9"/>
    <n v="2"/>
    <n v="1900"/>
    <s v="2/9/1900"/>
    <n v="40"/>
    <s v="2/9/1900"/>
    <n v="40"/>
    <n v="255.48"/>
    <n v="6.3869999999999996"/>
    <n v="0.04"/>
    <x v="0"/>
    <n v="-116.79"/>
    <n v="6.48"/>
    <n v="6.65"/>
    <s v="Grant"/>
    <s v="Carroll"/>
    <s v="Grant Carroll"/>
    <x v="0"/>
    <x v="0"/>
    <x v="2"/>
    <x v="0"/>
    <x v="5"/>
    <s v="Xerox 1966"/>
    <s v="Small Box"/>
    <n v="0.36"/>
    <n v="28"/>
    <n v="7"/>
    <n v="2012"/>
    <s v="7/28/2012"/>
    <x v="0"/>
    <s v="N/A"/>
    <s v="N/A"/>
    <s v="N/A"/>
    <s v="N/A/N/A/N/A"/>
    <e v="#VALUE!"/>
    <e v="#VALUE!"/>
    <x v="1"/>
  </r>
  <r>
    <n v="864"/>
    <n v="6182"/>
    <e v="#N/A"/>
    <x v="0"/>
    <s v="~41111%"/>
    <s v="41111%"/>
    <s v="41111"/>
    <x v="42"/>
    <s v="Saturday"/>
    <x v="1"/>
    <x v="1"/>
    <s v="July-2012"/>
    <s v="21"/>
    <x v="17"/>
    <x v="0"/>
    <n v="2"/>
    <n v="2"/>
    <n v="18"/>
    <n v="1"/>
    <n v="1900"/>
    <s v="1/18/1900"/>
    <n v="18"/>
    <s v="1/18/1900"/>
    <n v="18"/>
    <n v="130.32"/>
    <n v="7.2399999999999993"/>
    <n v="0.04"/>
    <x v="2"/>
    <n v="-67.28"/>
    <n v="6.48"/>
    <n v="7.86"/>
    <s v="Grant"/>
    <s v="Carroll"/>
    <s v="Grant Carroll"/>
    <x v="0"/>
    <x v="0"/>
    <x v="2"/>
    <x v="0"/>
    <x v="5"/>
    <s v="Xerox 213"/>
    <s v="Small Box"/>
    <n v="0.37"/>
    <n v="25"/>
    <n v="7"/>
    <n v="2012"/>
    <s v="7/25/2012"/>
    <x v="4"/>
    <n v="2"/>
    <n v="9"/>
    <n v="1979"/>
    <s v="9/2/1979"/>
    <n v="43"/>
    <s v="30-44"/>
    <x v="2"/>
  </r>
  <r>
    <n v="911"/>
    <n v="6535"/>
    <e v="#N/A"/>
    <x v="0"/>
    <s v="~41072%"/>
    <s v="41072%"/>
    <s v="41072"/>
    <x v="43"/>
    <s v="Tuesday"/>
    <x v="3"/>
    <x v="1"/>
    <s v="June-2012"/>
    <s v="12"/>
    <x v="14"/>
    <x v="4"/>
    <n v="5"/>
    <n v="5"/>
    <n v="11"/>
    <n v="1"/>
    <n v="1900"/>
    <s v="1/11/1900"/>
    <n v="11"/>
    <s v="1/11/1900"/>
    <n v="11"/>
    <n v="312.36"/>
    <n v="28.396363636363638"/>
    <n v="7.0000000000000007E-2"/>
    <x v="2"/>
    <n v="-19.329999999999998"/>
    <n v="28.15"/>
    <n v="8.99"/>
    <s v="Adrian"/>
    <s v="Hane"/>
    <s v="Adrian Hane"/>
    <x v="0"/>
    <x v="0"/>
    <x v="2"/>
    <x v="0"/>
    <x v="12"/>
    <s v="Boston Electric Pencil Sharpener, Model 1818, Charcoal Black"/>
    <s v="Small Pack"/>
    <n v="0.56999999999999995"/>
    <n v="15"/>
    <n v="6"/>
    <n v="2012"/>
    <s v="6/15/2012"/>
    <x v="6"/>
    <n v="7"/>
    <n v="4"/>
    <n v="1979"/>
    <s v="4/7/1979"/>
    <n v="43"/>
    <s v="30-44"/>
    <x v="2"/>
  </r>
  <r>
    <n v="950"/>
    <n v="6884"/>
    <e v="#N/A"/>
    <x v="0"/>
    <s v="~39828%"/>
    <s v="39828%"/>
    <s v="39828"/>
    <x v="44"/>
    <s v="Thursday"/>
    <x v="10"/>
    <x v="3"/>
    <s v="January-2009"/>
    <s v="15"/>
    <x v="13"/>
    <x v="0"/>
    <n v="2"/>
    <n v="2"/>
    <n v="10"/>
    <n v="2"/>
    <n v="1900"/>
    <s v="2/10/1900"/>
    <n v="41"/>
    <s v="2/10/1900"/>
    <n v="41"/>
    <n v="217"/>
    <n v="5.2926829268292686"/>
    <n v="0.01"/>
    <x v="0"/>
    <n v="-61.21"/>
    <n v="4.9800000000000004"/>
    <n v="4.75"/>
    <s v="Skye"/>
    <s v="Norling"/>
    <s v="Skye Norling"/>
    <x v="0"/>
    <x v="0"/>
    <x v="3"/>
    <x v="0"/>
    <x v="5"/>
    <s v="Hammermill CopyPlus Copy Paper (20Lb. and 84 Bright)"/>
    <s v="Small Box"/>
    <n v="0.36"/>
    <n v="20"/>
    <n v="1"/>
    <n v="2009"/>
    <s v="1/20/2009"/>
    <x v="5"/>
    <n v="7"/>
    <n v="12"/>
    <n v="1979"/>
    <s v="12/7/1979"/>
    <n v="43"/>
    <s v="30-44"/>
    <x v="2"/>
  </r>
  <r>
    <n v="951"/>
    <n v="6884"/>
    <e v="#N/A"/>
    <x v="0"/>
    <s v="~39828%"/>
    <s v="39828%"/>
    <s v="39828"/>
    <x v="44"/>
    <s v="Thursday"/>
    <x v="10"/>
    <x v="3"/>
    <s v="January-2009"/>
    <s v="15"/>
    <x v="13"/>
    <x v="0"/>
    <n v="2"/>
    <n v="2"/>
    <n v="16"/>
    <n v="2"/>
    <n v="1900"/>
    <s v="2/16/1900"/>
    <n v="47"/>
    <s v="2/16/1900"/>
    <n v="47"/>
    <n v="296.13"/>
    <n v="6.3006382978723403"/>
    <n v="0.04"/>
    <x v="0"/>
    <n v="119.09"/>
    <n v="6.35"/>
    <n v="1.02"/>
    <s v="Skye"/>
    <s v="Norling"/>
    <s v="Skye Norling"/>
    <x v="0"/>
    <x v="0"/>
    <x v="3"/>
    <x v="0"/>
    <x v="5"/>
    <s v="Telephone Message Books with Fax/Mobile Section, 5 1/2&quot; x 3 3/16&quot;"/>
    <s v="Wrap Bag"/>
    <n v="0.39"/>
    <n v="20"/>
    <n v="1"/>
    <n v="2009"/>
    <s v="1/20/2009"/>
    <x v="5"/>
    <n v="9"/>
    <n v="10"/>
    <n v="1977"/>
    <s v="10/9/1977"/>
    <n v="45"/>
    <s v="45-59"/>
    <x v="0"/>
  </r>
  <r>
    <n v="956"/>
    <n v="6916"/>
    <e v="#N/A"/>
    <x v="0"/>
    <s v="~40333%"/>
    <s v="40333%"/>
    <s v="40333"/>
    <x v="45"/>
    <s v="Friday"/>
    <x v="3"/>
    <x v="0"/>
    <s v="June-2010"/>
    <s v="04"/>
    <x v="9"/>
    <x v="0"/>
    <n v="2"/>
    <n v="2"/>
    <n v="9"/>
    <n v="2"/>
    <n v="1900"/>
    <s v="2/9/1900"/>
    <n v="40"/>
    <s v="2/9/1900"/>
    <n v="40"/>
    <n v="436.17"/>
    <n v="10.904250000000001"/>
    <n v="0.08"/>
    <x v="2"/>
    <n v="-141.27000000000001"/>
    <n v="10.9"/>
    <n v="7.46"/>
    <s v="Andrew"/>
    <s v="Gjertsen"/>
    <s v="Andrew Gjertsen"/>
    <x v="0"/>
    <x v="0"/>
    <x v="1"/>
    <x v="0"/>
    <x v="0"/>
    <s v="Crate-A-Files™"/>
    <s v="Small Box"/>
    <n v="0.59"/>
    <n v="8"/>
    <n v="6"/>
    <n v="2010"/>
    <s v="6/8/2010"/>
    <x v="4"/>
    <n v="27"/>
    <n v="11"/>
    <n v="1977"/>
    <s v="11/27/1977"/>
    <n v="45"/>
    <s v="45-59"/>
    <x v="0"/>
  </r>
  <r>
    <n v="963"/>
    <n v="6980"/>
    <e v="#N/A"/>
    <x v="0"/>
    <s v="~40227%"/>
    <s v="40227%"/>
    <s v="40227"/>
    <x v="46"/>
    <s v="Thursday"/>
    <x v="5"/>
    <x v="0"/>
    <s v="February-2010"/>
    <s v="18"/>
    <x v="24"/>
    <x v="2"/>
    <n v="1"/>
    <n v="1"/>
    <n v="18"/>
    <n v="1"/>
    <n v="1900"/>
    <s v="1/18/1900"/>
    <n v="18"/>
    <s v="1/18/1900"/>
    <n v="18"/>
    <n v="136.29"/>
    <n v="7.5716666666666663"/>
    <n v="0.05"/>
    <x v="0"/>
    <n v="-77.28"/>
    <n v="7.3"/>
    <n v="7.72"/>
    <s v="Ralph"/>
    <s v="Knight"/>
    <s v="Ralph Knight"/>
    <x v="0"/>
    <x v="0"/>
    <x v="1"/>
    <x v="0"/>
    <x v="2"/>
    <s v="Angle-D Binders with Locking Rings, Label Holders"/>
    <s v="Small Box"/>
    <n v="0.38"/>
    <n v="19"/>
    <n v="2"/>
    <n v="2010"/>
    <s v="2/19/2010"/>
    <x v="1"/>
    <n v="25"/>
    <n v="9"/>
    <n v="1980"/>
    <s v="9/25/1980"/>
    <n v="42"/>
    <s v="30-44"/>
    <x v="2"/>
  </r>
  <r>
    <n v="964"/>
    <n v="6982"/>
    <e v="#N/A"/>
    <x v="0"/>
    <s v="~40863%"/>
    <s v="40863%"/>
    <s v="40863"/>
    <x v="47"/>
    <s v="Wednesday"/>
    <x v="6"/>
    <x v="2"/>
    <s v="November-2011"/>
    <s v="16"/>
    <x v="25"/>
    <x v="2"/>
    <n v="1"/>
    <n v="1"/>
    <n v="1"/>
    <n v="2"/>
    <n v="1900"/>
    <s v="2/1/1900"/>
    <n v="32"/>
    <s v="2/1/1900"/>
    <n v="32"/>
    <n v="1311.25"/>
    <n v="40.9765625"/>
    <n v="0"/>
    <x v="2"/>
    <n v="407.44"/>
    <n v="39.479999999999997"/>
    <n v="1.99"/>
    <s v="Dorothy"/>
    <s v="Wardle"/>
    <s v="Dorothy Wardle"/>
    <x v="0"/>
    <x v="0"/>
    <x v="2"/>
    <x v="1"/>
    <x v="7"/>
    <s v="80 Minute CD-R Spindle, 100/Pack - Staples"/>
    <s v="Small Pack"/>
    <n v="0.54"/>
    <n v="18"/>
    <n v="11"/>
    <n v="2011"/>
    <s v="11/18/2011"/>
    <x v="2"/>
    <n v="23"/>
    <n v="9"/>
    <n v="1959"/>
    <s v="9/23/1959"/>
    <n v="63"/>
    <s v="60-74"/>
    <x v="3"/>
  </r>
  <r>
    <n v="965"/>
    <n v="6982"/>
    <e v="#N/A"/>
    <x v="0"/>
    <s v="~40863%"/>
    <s v="40863%"/>
    <s v="40863"/>
    <x v="47"/>
    <s v="Wednesday"/>
    <x v="6"/>
    <x v="2"/>
    <s v="November-2011"/>
    <s v="16"/>
    <x v="25"/>
    <x v="2"/>
    <n v="1"/>
    <n v="1"/>
    <n v="5"/>
    <n v="1"/>
    <n v="1900"/>
    <s v="1/5/1900"/>
    <n v="5"/>
    <s v="1/5/1900"/>
    <n v="5"/>
    <n v="544.41"/>
    <n v="108.88199999999999"/>
    <n v="0.09"/>
    <x v="1"/>
    <n v="-338.27"/>
    <n v="100.98"/>
    <n v="57.38"/>
    <s v="Dorothy"/>
    <s v="Wardle"/>
    <s v="Dorothy Wardle"/>
    <x v="0"/>
    <x v="0"/>
    <x v="2"/>
    <x v="2"/>
    <x v="9"/>
    <s v="Bush Westfield Collection Bookcases, Dark Cherry Finish, Fully Assembled"/>
    <s v="Jumbo Box"/>
    <n v="0.78"/>
    <n v="18"/>
    <n v="11"/>
    <n v="2011"/>
    <s v="11/18/2011"/>
    <x v="2"/>
    <n v="21"/>
    <n v="9"/>
    <n v="1959"/>
    <s v="9/21/1959"/>
    <n v="63"/>
    <s v="60-74"/>
    <x v="3"/>
  </r>
  <r>
    <n v="966"/>
    <n v="6982"/>
    <e v="#N/A"/>
    <x v="0"/>
    <s v="~40863%"/>
    <s v="40863%"/>
    <s v="40863"/>
    <x v="47"/>
    <s v="Wednesday"/>
    <x v="6"/>
    <x v="2"/>
    <s v="November-2011"/>
    <s v="16"/>
    <x v="25"/>
    <x v="2"/>
    <n v="1"/>
    <n v="1"/>
    <n v="10"/>
    <n v="2"/>
    <n v="1900"/>
    <s v="2/10/1900"/>
    <n v="41"/>
    <s v="2/10/1900"/>
    <n v="41"/>
    <n v="844.09"/>
    <n v="20.587560975609758"/>
    <n v="0.04"/>
    <x v="0"/>
    <n v="52.56"/>
    <n v="19.98"/>
    <n v="10.49"/>
    <s v="Dorothy"/>
    <s v="Wardle"/>
    <s v="Dorothy Wardle"/>
    <x v="0"/>
    <x v="0"/>
    <x v="2"/>
    <x v="2"/>
    <x v="4"/>
    <s v="12-1/2 Diameter Round Wall Clock"/>
    <s v="Small Box"/>
    <n v="0.49"/>
    <n v="18"/>
    <n v="11"/>
    <n v="2011"/>
    <s v="11/18/2011"/>
    <x v="2"/>
    <n v="5"/>
    <n v="4"/>
    <n v="1959"/>
    <s v="4/5/1959"/>
    <n v="63"/>
    <s v="60-74"/>
    <x v="3"/>
  </r>
  <r>
    <n v="988"/>
    <n v="7110"/>
    <e v="#N/A"/>
    <x v="0"/>
    <s v="~40762%"/>
    <s v="40762%"/>
    <s v="40762"/>
    <x v="48"/>
    <s v="Sunday"/>
    <x v="2"/>
    <x v="2"/>
    <s v="August-2011"/>
    <s v="07"/>
    <x v="21"/>
    <x v="0"/>
    <n v="2"/>
    <n v="2"/>
    <n v="22"/>
    <n v="1"/>
    <n v="1900"/>
    <s v="1/22/1900"/>
    <n v="22"/>
    <s v="1/22/1900"/>
    <n v="22"/>
    <n v="6396.2"/>
    <n v="290.73636363636365"/>
    <n v="0.02"/>
    <x v="0"/>
    <n v="1902.24"/>
    <n v="276.2"/>
    <n v="24.49"/>
    <s v="Grant"/>
    <s v="Carroll"/>
    <s v="Grant Carroll"/>
    <x v="0"/>
    <x v="0"/>
    <x v="2"/>
    <x v="2"/>
    <x v="14"/>
    <s v="SAFCO Arco Folding Chair"/>
    <s v="Large Box"/>
    <s v="N/A"/>
    <n v="11"/>
    <n v="8"/>
    <n v="2011"/>
    <s v="8/11/2011"/>
    <x v="4"/>
    <n v="26"/>
    <n v="6"/>
    <n v="1959"/>
    <s v="6/26/1959"/>
    <n v="63"/>
    <s v="60-74"/>
    <x v="3"/>
  </r>
  <r>
    <n v="1017"/>
    <n v="7430"/>
    <e v="#N/A"/>
    <x v="0"/>
    <s v="~40337%"/>
    <s v="40337%"/>
    <s v="40337"/>
    <x v="49"/>
    <s v="Tuesday"/>
    <x v="3"/>
    <x v="0"/>
    <s v="June-2010"/>
    <s v="08"/>
    <x v="8"/>
    <x v="3"/>
    <n v="3"/>
    <n v="3"/>
    <n v="19"/>
    <n v="2"/>
    <n v="1900"/>
    <s v="2/19/1900"/>
    <n v="50"/>
    <s v="2/19/1900"/>
    <n v="50"/>
    <n v="751.77"/>
    <n v="15.035399999999999"/>
    <n v="0.05"/>
    <x v="0"/>
    <n v="353.2"/>
    <n v="15.67"/>
    <n v="1.39"/>
    <s v="Barry"/>
    <s v="Weirich"/>
    <s v="Barry Weirich"/>
    <x v="0"/>
    <x v="0"/>
    <x v="2"/>
    <x v="0"/>
    <x v="8"/>
    <s v="#10 White Business Envelopes,4 1/8 x 9 1/2"/>
    <s v="Small Box"/>
    <n v="0.38"/>
    <n v="9"/>
    <n v="6"/>
    <n v="2010"/>
    <s v="6/9/2010"/>
    <x v="1"/>
    <n v="6"/>
    <n v="2"/>
    <n v="1959"/>
    <s v="2/6/1959"/>
    <n v="64"/>
    <s v="60-74"/>
    <x v="3"/>
  </r>
  <r>
    <n v="1073"/>
    <n v="7906"/>
    <e v="#N/A"/>
    <x v="0"/>
    <s v="~40103%"/>
    <s v="40103%"/>
    <s v="40103"/>
    <x v="50"/>
    <s v="Saturday"/>
    <x v="0"/>
    <x v="3"/>
    <s v="October-2009"/>
    <s v="17"/>
    <x v="4"/>
    <x v="3"/>
    <n v="3"/>
    <n v="3"/>
    <n v="6"/>
    <n v="2"/>
    <n v="1900"/>
    <s v="2/6/1900"/>
    <n v="37"/>
    <s v="2/6/1900"/>
    <n v="37"/>
    <n v="1003.06"/>
    <n v="27.109729729729729"/>
    <n v="0.03"/>
    <x v="0"/>
    <n v="271.77999999999997"/>
    <n v="25.98"/>
    <n v="5.37"/>
    <s v="Beth"/>
    <s v="Paige"/>
    <s v="Beth Paige"/>
    <x v="0"/>
    <x v="0"/>
    <x v="1"/>
    <x v="0"/>
    <x v="1"/>
    <s v="3M Office Air Cleaner"/>
    <s v="Medium Box"/>
    <n v="0.5"/>
    <n v="17"/>
    <n v="10"/>
    <n v="2009"/>
    <s v="10/17/2009"/>
    <x v="3"/>
    <n v="14"/>
    <n v="8"/>
    <n v="1960"/>
    <s v="8/14/1960"/>
    <n v="62"/>
    <s v="60-74"/>
    <x v="3"/>
  </r>
  <r>
    <n v="1154"/>
    <n v="8391"/>
    <e v="#N/A"/>
    <x v="0"/>
    <s v="~40783%"/>
    <s v="40783%"/>
    <s v="40783"/>
    <x v="51"/>
    <s v="Sunday"/>
    <x v="2"/>
    <x v="2"/>
    <s v="August-2011"/>
    <s v="28"/>
    <x v="3"/>
    <x v="1"/>
    <n v="4"/>
    <n v="4"/>
    <n v="4"/>
    <n v="1"/>
    <n v="1900"/>
    <s v="1/4/1900"/>
    <n v="4"/>
    <s v="1/4/1900"/>
    <n v="4"/>
    <n v="1266.72"/>
    <n v="316.68"/>
    <n v="0.04"/>
    <x v="1"/>
    <n v="-268.36"/>
    <n v="300.98"/>
    <n v="64.73"/>
    <s v="Sylvia"/>
    <s v="Foulston"/>
    <s v="Sylvia Foulston"/>
    <x v="0"/>
    <x v="0"/>
    <x v="2"/>
    <x v="2"/>
    <x v="14"/>
    <s v="Global Leather and Oak Executive Chair, Black"/>
    <s v="Jumbo Drum"/>
    <n v="0.56000000000000005"/>
    <n v="29"/>
    <n v="8"/>
    <n v="2011"/>
    <s v="8/29/2011"/>
    <x v="1"/>
    <n v="28"/>
    <n v="8"/>
    <n v="1960"/>
    <s v="8/28/1960"/>
    <n v="62"/>
    <s v="60-74"/>
    <x v="3"/>
  </r>
  <r>
    <n v="1156"/>
    <n v="8419"/>
    <e v="#N/A"/>
    <x v="0"/>
    <s v="~40815%"/>
    <s v="40815%"/>
    <s v="40815"/>
    <x v="52"/>
    <s v="Thursday"/>
    <x v="11"/>
    <x v="2"/>
    <s v="September-2011"/>
    <s v="29"/>
    <x v="22"/>
    <x v="4"/>
    <n v="5"/>
    <n v="5"/>
    <n v="19"/>
    <n v="1"/>
    <n v="1900"/>
    <s v="1/19/1900"/>
    <n v="19"/>
    <s v="1/19/1900"/>
    <n v="19"/>
    <n v="368.04"/>
    <n v="19.370526315789476"/>
    <n v="7.0000000000000007E-2"/>
    <x v="2"/>
    <n v="70.39"/>
    <n v="19.98"/>
    <n v="5.97"/>
    <s v="Nicole"/>
    <s v="Hansen"/>
    <s v="Nicole Hansen"/>
    <x v="0"/>
    <x v="0"/>
    <x v="0"/>
    <x v="0"/>
    <x v="5"/>
    <s v="Xerox 1936"/>
    <s v="Small Box"/>
    <n v="0.38"/>
    <n v="1"/>
    <n v="10"/>
    <n v="2011"/>
    <s v="10/1/2011"/>
    <x v="2"/>
    <n v="16"/>
    <n v="11"/>
    <n v="1961"/>
    <s v="11/16/1961"/>
    <n v="61"/>
    <s v="60-74"/>
    <x v="3"/>
  </r>
  <r>
    <n v="1157"/>
    <n v="8419"/>
    <e v="#N/A"/>
    <x v="0"/>
    <s v="~40815%"/>
    <s v="40815%"/>
    <s v="40815"/>
    <x v="52"/>
    <s v="Thursday"/>
    <x v="11"/>
    <x v="2"/>
    <s v="September-2011"/>
    <s v="29"/>
    <x v="22"/>
    <x v="4"/>
    <n v="5"/>
    <n v="5"/>
    <n v="24"/>
    <n v="1"/>
    <n v="1900"/>
    <s v="1/24/1900"/>
    <n v="24"/>
    <s v="1/24/1900"/>
    <n v="24"/>
    <n v="152.6"/>
    <n v="6.3583333333333334"/>
    <n v="0.1"/>
    <x v="0"/>
    <n v="-86.62"/>
    <n v="6.48"/>
    <n v="7.03"/>
    <s v="Nicole"/>
    <s v="Hansen"/>
    <s v="Nicole Hansen"/>
    <x v="0"/>
    <x v="0"/>
    <x v="0"/>
    <x v="0"/>
    <x v="5"/>
    <s v="Xerox 214"/>
    <s v="Small Box"/>
    <n v="0.37"/>
    <n v="30"/>
    <n v="9"/>
    <n v="2011"/>
    <s v="9/30/2011"/>
    <x v="1"/>
    <n v="13"/>
    <n v="7"/>
    <n v="1961"/>
    <s v="7/13/1961"/>
    <n v="61"/>
    <s v="60-74"/>
    <x v="3"/>
  </r>
  <r>
    <n v="1205"/>
    <n v="8833"/>
    <e v="#N/A"/>
    <x v="0"/>
    <s v="~41033%"/>
    <s v="41033%"/>
    <s v="41033"/>
    <x v="53"/>
    <s v="Friday"/>
    <x v="7"/>
    <x v="1"/>
    <s v="May-2012"/>
    <s v="04"/>
    <x v="9"/>
    <x v="0"/>
    <n v="2"/>
    <n v="2"/>
    <n v="9"/>
    <n v="2"/>
    <n v="1900"/>
    <s v="2/9/1900"/>
    <n v="40"/>
    <s v="2/9/1900"/>
    <n v="40"/>
    <n v="3338.98"/>
    <n v="83.474500000000006"/>
    <n v="0"/>
    <x v="0"/>
    <n v="-846.73"/>
    <n v="80.98"/>
    <n v="35"/>
    <s v="Nicole"/>
    <s v="Hansen"/>
    <s v="Nicole Hansen"/>
    <x v="0"/>
    <x v="0"/>
    <x v="0"/>
    <x v="0"/>
    <x v="0"/>
    <s v="Carina Double Wide Media Storage Towers in Natural &amp; Black"/>
    <s v="Large Box"/>
    <n v="0.81"/>
    <n v="8"/>
    <n v="5"/>
    <n v="2012"/>
    <s v="5/8/2012"/>
    <x v="4"/>
    <n v="19"/>
    <n v="9"/>
    <n v="1961"/>
    <s v="9/19/1961"/>
    <n v="61"/>
    <s v="60-74"/>
    <x v="3"/>
  </r>
  <r>
    <n v="1226"/>
    <n v="8995"/>
    <e v="#N/A"/>
    <x v="0"/>
    <s v="~40680%"/>
    <s v="40680%"/>
    <s v="40680"/>
    <x v="54"/>
    <s v="Tuesday"/>
    <x v="7"/>
    <x v="2"/>
    <s v="May-2011"/>
    <s v="17"/>
    <x v="4"/>
    <x v="1"/>
    <n v="4"/>
    <n v="4"/>
    <n v="5"/>
    <n v="1"/>
    <n v="1900"/>
    <s v="1/5/1900"/>
    <n v="5"/>
    <s v="1/5/1900"/>
    <n v="5"/>
    <n v="24.16"/>
    <n v="4.8319999999999999"/>
    <n v="0.08"/>
    <x v="2"/>
    <n v="8.0500000000000007"/>
    <n v="1.88"/>
    <n v="1.49"/>
    <s v="Beth"/>
    <s v="Paige"/>
    <s v="Beth Paige"/>
    <x v="0"/>
    <x v="0"/>
    <x v="1"/>
    <x v="0"/>
    <x v="2"/>
    <s v="Staples® General Use 3-Ring Binders"/>
    <s v="Small Box"/>
    <n v="0.37"/>
    <n v="18"/>
    <n v="5"/>
    <n v="2011"/>
    <s v="5/18/2011"/>
    <x v="1"/>
    <n v="10"/>
    <n v="1"/>
    <n v="1978"/>
    <s v="1/10/1978"/>
    <n v="45"/>
    <s v="45-59"/>
    <x v="0"/>
  </r>
  <r>
    <n v="1227"/>
    <n v="8995"/>
    <e v="#N/A"/>
    <x v="0"/>
    <s v="~40680%"/>
    <s v="40680%"/>
    <s v="40680"/>
    <x v="54"/>
    <s v="Tuesday"/>
    <x v="7"/>
    <x v="2"/>
    <s v="May-2011"/>
    <s v="17"/>
    <x v="4"/>
    <x v="1"/>
    <n v="4"/>
    <n v="4"/>
    <n v="10"/>
    <n v="2"/>
    <n v="1900"/>
    <s v="2/10/1900"/>
    <n v="41"/>
    <s v="2/10/1900"/>
    <n v="41"/>
    <n v="270.83999999999997"/>
    <n v="6.605853658536585"/>
    <n v="0.1"/>
    <x v="2"/>
    <n v="-78.02"/>
    <n v="6.48"/>
    <n v="5.86"/>
    <s v="Beth"/>
    <s v="Paige"/>
    <s v="Beth Paige"/>
    <x v="1"/>
    <x v="1"/>
    <x v="1"/>
    <x v="0"/>
    <x v="5"/>
    <s v="Xerox 1904"/>
    <s v="Small Box"/>
    <n v="0.36"/>
    <n v="18"/>
    <n v="5"/>
    <n v="2011"/>
    <s v="5/18/2011"/>
    <x v="1"/>
    <n v="11"/>
    <n v="3"/>
    <n v="1963"/>
    <s v="3/11/1963"/>
    <n v="60"/>
    <s v="60-74"/>
    <x v="3"/>
  </r>
  <r>
    <n v="1228"/>
    <n v="8995"/>
    <e v="#N/A"/>
    <x v="0"/>
    <s v="~40680%"/>
    <s v="40680%"/>
    <s v="40680"/>
    <x v="54"/>
    <s v="Tuesday"/>
    <x v="7"/>
    <x v="2"/>
    <s v="May-2011"/>
    <s v="17"/>
    <x v="4"/>
    <x v="1"/>
    <n v="4"/>
    <n v="4"/>
    <n v="4"/>
    <n v="2"/>
    <n v="1900"/>
    <s v="2/4/1900"/>
    <n v="35"/>
    <s v="2/4/1900"/>
    <n v="35"/>
    <n v="3389.93"/>
    <n v="96.855142857142852"/>
    <n v="0.08"/>
    <x v="2"/>
    <n v="737.94"/>
    <n v="102.3"/>
    <n v="21.26"/>
    <s v="Beth"/>
    <s v="Paige"/>
    <s v="Beth Paige"/>
    <x v="1"/>
    <x v="1"/>
    <x v="1"/>
    <x v="2"/>
    <x v="4"/>
    <s v="Luxo Professional Combination Clamp-On Lamps"/>
    <s v="Large Box"/>
    <n v="0.59"/>
    <n v="18"/>
    <n v="5"/>
    <n v="2011"/>
    <s v="5/18/2011"/>
    <x v="1"/>
    <n v="17"/>
    <n v="7"/>
    <n v="1963"/>
    <s v="7/17/1963"/>
    <n v="59"/>
    <s v="45-59"/>
    <x v="0"/>
  </r>
  <r>
    <n v="1229"/>
    <n v="8995"/>
    <e v="#N/A"/>
    <x v="0"/>
    <s v="~40680%"/>
    <s v="40680%"/>
    <s v="40680"/>
    <x v="54"/>
    <s v="Tuesday"/>
    <x v="7"/>
    <x v="2"/>
    <s v="May-2011"/>
    <s v="17"/>
    <x v="4"/>
    <x v="1"/>
    <n v="4"/>
    <n v="4"/>
    <n v="11"/>
    <n v="2"/>
    <n v="1900"/>
    <s v="2/11/1900"/>
    <n v="42"/>
    <s v="2/11/1900"/>
    <n v="42"/>
    <n v="266.36"/>
    <n v="6.3419047619047619"/>
    <n v="7.0000000000000007E-2"/>
    <x v="0"/>
    <n v="-191.28"/>
    <n v="6.48"/>
    <n v="8.19"/>
    <s v="Beth"/>
    <s v="Paige"/>
    <s v="Beth Paige"/>
    <x v="1"/>
    <x v="1"/>
    <x v="1"/>
    <x v="0"/>
    <x v="5"/>
    <s v="Xerox 217"/>
    <s v="Small Box"/>
    <n v="0.37"/>
    <n v="18"/>
    <n v="5"/>
    <n v="2011"/>
    <s v="5/18/2011"/>
    <x v="1"/>
    <s v="N/A"/>
    <s v="N/A"/>
    <s v="N/A"/>
    <s v="N/A/N/A/N/A"/>
    <e v="#VALUE!"/>
    <e v="#VALUE!"/>
    <x v="1"/>
  </r>
  <r>
    <n v="1230"/>
    <n v="8995"/>
    <e v="#N/A"/>
    <x v="0"/>
    <s v="~40680%"/>
    <s v="40680%"/>
    <s v="40680"/>
    <x v="54"/>
    <s v="Tuesday"/>
    <x v="7"/>
    <x v="2"/>
    <s v="May-2011"/>
    <s v="17"/>
    <x v="4"/>
    <x v="1"/>
    <n v="4"/>
    <n v="4"/>
    <n v="15"/>
    <n v="2"/>
    <n v="1900"/>
    <s v="2/15/1900"/>
    <n v="46"/>
    <s v="2/15/1900"/>
    <n v="46"/>
    <n v="89.41"/>
    <n v="1.943695652173913"/>
    <n v="0.01"/>
    <x v="0"/>
    <n v="-21.49"/>
    <n v="1.89"/>
    <n v="0.76"/>
    <s v="Beth"/>
    <s v="Paige"/>
    <s v="Beth Paige"/>
    <x v="1"/>
    <x v="1"/>
    <x v="1"/>
    <x v="0"/>
    <x v="6"/>
    <s v="Revere Boxed Rubber Bands by Revere"/>
    <s v="Wrap Bag"/>
    <n v="0.83"/>
    <n v="19"/>
    <n v="5"/>
    <n v="2011"/>
    <s v="5/19/2011"/>
    <x v="2"/>
    <n v="4"/>
    <n v="8"/>
    <n v="1970"/>
    <s v="8/4/1970"/>
    <n v="52"/>
    <s v="45-59"/>
    <x v="0"/>
  </r>
  <r>
    <n v="1258"/>
    <n v="9126"/>
    <e v="#N/A"/>
    <x v="0"/>
    <s v="~40134%"/>
    <s v="40134%"/>
    <s v="40134"/>
    <x v="55"/>
    <s v="Tuesday"/>
    <x v="6"/>
    <x v="3"/>
    <s v="November-2009"/>
    <s v="17"/>
    <x v="4"/>
    <x v="3"/>
    <n v="3"/>
    <n v="3"/>
    <n v="16"/>
    <n v="2"/>
    <n v="1900"/>
    <s v="2/16/1900"/>
    <n v="47"/>
    <s v="2/16/1900"/>
    <n v="47"/>
    <n v="2799.7"/>
    <n v="59.568085106382973"/>
    <n v="0.04"/>
    <x v="0"/>
    <n v="884.08"/>
    <n v="62.05"/>
    <n v="3.99"/>
    <s v="Sylvia"/>
    <s v="Foulston"/>
    <s v="Sylvia Foulston"/>
    <x v="1"/>
    <x v="1"/>
    <x v="2"/>
    <x v="0"/>
    <x v="1"/>
    <s v="Acco Smartsocket™ Table Surge Protector, 6 Color-Coded Adapter Outlets"/>
    <s v="Small Box"/>
    <n v="0.55000000000000004"/>
    <n v="18"/>
    <n v="11"/>
    <n v="2009"/>
    <s v="11/18/2009"/>
    <x v="1"/>
    <n v="15"/>
    <n v="3"/>
    <n v="1970"/>
    <s v="3/15/1970"/>
    <n v="52"/>
    <s v="45-59"/>
    <x v="0"/>
  </r>
  <r>
    <n v="1259"/>
    <n v="9127"/>
    <e v="#N/A"/>
    <x v="0"/>
    <s v="~40826%"/>
    <s v="40826%"/>
    <s v="40826"/>
    <x v="21"/>
    <s v="Monday"/>
    <x v="0"/>
    <x v="2"/>
    <s v="October-2011"/>
    <s v="10"/>
    <x v="2"/>
    <x v="2"/>
    <n v="1"/>
    <n v="1"/>
    <n v="7"/>
    <n v="1"/>
    <n v="1900"/>
    <s v="1/7/1900"/>
    <n v="7"/>
    <s v="1/7/1900"/>
    <n v="7"/>
    <n v="2039.56"/>
    <n v="291.36571428571426"/>
    <n v="0.04"/>
    <x v="2"/>
    <n v="-329.49"/>
    <n v="279.48"/>
    <n v="35"/>
    <s v="Bryan"/>
    <s v="Davis"/>
    <s v="Bryan Davis"/>
    <x v="1"/>
    <x v="1"/>
    <x v="2"/>
    <x v="0"/>
    <x v="0"/>
    <s v="Tennsco Snap-Together Open Shelving Units, Starter Sets and Add-On Units"/>
    <s v="Large Box"/>
    <n v="0.8"/>
    <n v="12"/>
    <n v="10"/>
    <n v="2011"/>
    <s v="10/12/2011"/>
    <x v="2"/>
    <n v="12"/>
    <n v="9"/>
    <n v="1961"/>
    <s v="9/12/1961"/>
    <n v="61"/>
    <s v="60-74"/>
    <x v="3"/>
  </r>
  <r>
    <n v="1299"/>
    <n v="9509"/>
    <e v="#N/A"/>
    <x v="0"/>
    <s v="~41189%"/>
    <s v="41189%"/>
    <s v="41189"/>
    <x v="56"/>
    <s v="Sunday"/>
    <x v="0"/>
    <x v="1"/>
    <s v="October-2012"/>
    <s v="07"/>
    <x v="21"/>
    <x v="2"/>
    <n v="1"/>
    <n v="1"/>
    <n v="5"/>
    <n v="2"/>
    <n v="1900"/>
    <s v="2/5/1900"/>
    <n v="36"/>
    <s v="2/5/1900"/>
    <n v="36"/>
    <n v="12175.82"/>
    <n v="338.21722222222223"/>
    <n v="0.02"/>
    <x v="1"/>
    <n v="2825.15"/>
    <n v="320.98"/>
    <n v="58.95"/>
    <s v="Joy"/>
    <s v="Bell"/>
    <s v="Joy Bell"/>
    <x v="1"/>
    <x v="1"/>
    <x v="3"/>
    <x v="2"/>
    <x v="14"/>
    <s v="Hon 4070 Series Pagoda™ Round Back Stacking Chairs"/>
    <s v="Jumbo Drum"/>
    <n v="0.56999999999999995"/>
    <n v="8"/>
    <n v="10"/>
    <n v="2012"/>
    <s v="10/8/2012"/>
    <x v="1"/>
    <n v="19"/>
    <n v="7"/>
    <n v="1961"/>
    <s v="7/19/1961"/>
    <n v="61"/>
    <s v="60-74"/>
    <x v="3"/>
  </r>
  <r>
    <n v="1300"/>
    <n v="9509"/>
    <e v="#N/A"/>
    <x v="0"/>
    <s v="~41189%"/>
    <s v="41189%"/>
    <s v="41189"/>
    <x v="56"/>
    <s v="Sunday"/>
    <x v="0"/>
    <x v="1"/>
    <s v="October-2012"/>
    <s v="07"/>
    <x v="21"/>
    <x v="2"/>
    <n v="1"/>
    <n v="1"/>
    <n v="5"/>
    <n v="1"/>
    <n v="1900"/>
    <s v="1/5/1900"/>
    <n v="5"/>
    <s v="1/5/1900"/>
    <n v="5"/>
    <n v="101.21"/>
    <n v="20.241999999999997"/>
    <n v="0.1"/>
    <x v="2"/>
    <n v="2.13"/>
    <n v="18.97"/>
    <n v="5.21"/>
    <s v="Joy"/>
    <s v="Bell"/>
    <s v="Joy Bell"/>
    <x v="1"/>
    <x v="1"/>
    <x v="3"/>
    <x v="0"/>
    <x v="5"/>
    <s v="Xerox 1887"/>
    <s v="Small Box"/>
    <n v="0.37"/>
    <n v="8"/>
    <n v="10"/>
    <n v="2012"/>
    <s v="10/8/2012"/>
    <x v="1"/>
    <n v="23"/>
    <n v="12"/>
    <n v="1961"/>
    <s v="12/23/1961"/>
    <n v="61"/>
    <s v="60-74"/>
    <x v="3"/>
  </r>
  <r>
    <n v="1301"/>
    <n v="9509"/>
    <e v="#N/A"/>
    <x v="0"/>
    <s v="~41189%"/>
    <s v="41189%"/>
    <s v="41189"/>
    <x v="56"/>
    <s v="Sunday"/>
    <x v="0"/>
    <x v="1"/>
    <s v="October-2012"/>
    <s v="07"/>
    <x v="21"/>
    <x v="2"/>
    <n v="1"/>
    <n v="1"/>
    <n v="1"/>
    <n v="2"/>
    <n v="1900"/>
    <s v="2/1/1900"/>
    <n v="32"/>
    <s v="2/1/1900"/>
    <n v="32"/>
    <n v="1585.64"/>
    <n v="49.551250000000003"/>
    <n v="0.02"/>
    <x v="0"/>
    <n v="707.15"/>
    <n v="48.91"/>
    <n v="5.81"/>
    <s v="Joy"/>
    <s v="Bell"/>
    <s v="Joy Bell"/>
    <x v="1"/>
    <x v="1"/>
    <x v="3"/>
    <x v="0"/>
    <x v="5"/>
    <s v="Xerox 1891"/>
    <s v="Small Box"/>
    <n v="0.38"/>
    <n v="7"/>
    <n v="10"/>
    <n v="2012"/>
    <s v="10/7/2012"/>
    <x v="3"/>
    <n v="3"/>
    <n v="10"/>
    <n v="1961"/>
    <s v="10/3/1961"/>
    <n v="61"/>
    <s v="60-74"/>
    <x v="3"/>
  </r>
  <r>
    <n v="1337"/>
    <n v="9763"/>
    <e v="#N/A"/>
    <x v="0"/>
    <s v="~40768%"/>
    <s v="40768%"/>
    <s v="40768"/>
    <x v="57"/>
    <s v="Saturday"/>
    <x v="2"/>
    <x v="2"/>
    <s v="August-2011"/>
    <s v="13"/>
    <x v="0"/>
    <x v="3"/>
    <n v="3"/>
    <n v="3"/>
    <n v="13"/>
    <n v="2"/>
    <n v="1900"/>
    <s v="2/13/1900"/>
    <n v="44"/>
    <s v="2/13/1900"/>
    <n v="44"/>
    <n v="176.26"/>
    <n v="4.0059090909090909"/>
    <n v="7.0000000000000007E-2"/>
    <x v="0"/>
    <n v="75.13"/>
    <n v="4.13"/>
    <n v="0.5"/>
    <s v="Alan"/>
    <s v="Barnes"/>
    <s v="Alan Barnes"/>
    <x v="1"/>
    <x v="1"/>
    <x v="2"/>
    <x v="0"/>
    <x v="11"/>
    <s v="Avery 506"/>
    <s v="Small Box"/>
    <n v="0.39"/>
    <n v="16"/>
    <n v="8"/>
    <n v="2011"/>
    <s v="8/16/2011"/>
    <x v="6"/>
    <n v="25"/>
    <n v="11"/>
    <n v="1961"/>
    <s v="11/25/1961"/>
    <n v="61"/>
    <s v="60-74"/>
    <x v="3"/>
  </r>
  <r>
    <n v="1370"/>
    <n v="9927"/>
    <s v="Returned"/>
    <x v="1"/>
    <s v="~40771%"/>
    <s v="40771%"/>
    <s v="40771"/>
    <x v="58"/>
    <s v="Tuesday"/>
    <x v="2"/>
    <x v="2"/>
    <s v="August-2011"/>
    <s v="16"/>
    <x v="25"/>
    <x v="1"/>
    <n v="4"/>
    <n v="4"/>
    <n v="1"/>
    <n v="2"/>
    <n v="1900"/>
    <s v="2/1/1900"/>
    <n v="32"/>
    <s v="2/1/1900"/>
    <n v="32"/>
    <n v="4655.07"/>
    <n v="145.47093749999999"/>
    <n v="0"/>
    <x v="1"/>
    <n v="-270.63"/>
    <n v="140.97999999999999"/>
    <n v="53.48"/>
    <s v="Grant"/>
    <s v="Carroll"/>
    <s v="Grant Carroll"/>
    <x v="1"/>
    <x v="1"/>
    <x v="2"/>
    <x v="2"/>
    <x v="9"/>
    <s v="Bush Heritage Pine Collection 5-Shelf Bookcase, Albany Pine Finish, *Special Order"/>
    <s v="Jumbo Box"/>
    <n v="0.65"/>
    <n v="17"/>
    <n v="8"/>
    <n v="2011"/>
    <s v="8/17/2011"/>
    <x v="1"/>
    <n v="5"/>
    <n v="2"/>
    <n v="1961"/>
    <s v="2/5/1961"/>
    <n v="62"/>
    <s v="60-74"/>
    <x v="3"/>
  </r>
  <r>
    <n v="1371"/>
    <n v="9927"/>
    <s v="Returned"/>
    <x v="1"/>
    <s v="~40771%"/>
    <s v="40771%"/>
    <s v="40771"/>
    <x v="58"/>
    <s v="Tuesday"/>
    <x v="2"/>
    <x v="2"/>
    <s v="August-2011"/>
    <s v="16"/>
    <x v="25"/>
    <x v="1"/>
    <n v="4"/>
    <n v="4"/>
    <n v="13"/>
    <n v="2"/>
    <n v="1900"/>
    <s v="2/13/1900"/>
    <n v="44"/>
    <s v="2/13/1900"/>
    <n v="44"/>
    <n v="10087.6"/>
    <n v="229.26363636363638"/>
    <n v="0.01"/>
    <x v="0"/>
    <n v="3387.35"/>
    <n v="218.08"/>
    <n v="18.059999999999999"/>
    <s v="Grant"/>
    <s v="Carroll"/>
    <s v="Grant Carroll"/>
    <x v="1"/>
    <x v="1"/>
    <x v="2"/>
    <x v="2"/>
    <x v="14"/>
    <s v="Lifetime Advantage™ Folding Chairs, 4/Carton"/>
    <s v="Large Box"/>
    <n v="0.56999999999999995"/>
    <n v="17"/>
    <n v="8"/>
    <n v="2011"/>
    <s v="8/17/2011"/>
    <x v="1"/>
    <n v="17"/>
    <n v="12"/>
    <n v="1961"/>
    <s v="12/17/1961"/>
    <n v="61"/>
    <s v="60-74"/>
    <x v="3"/>
  </r>
  <r>
    <n v="1372"/>
    <n v="9927"/>
    <s v="Returned"/>
    <x v="1"/>
    <s v="~40771%"/>
    <s v="40771%"/>
    <s v="40771"/>
    <x v="58"/>
    <s v="Tuesday"/>
    <x v="2"/>
    <x v="2"/>
    <s v="August-2011"/>
    <s v="16"/>
    <x v="25"/>
    <x v="1"/>
    <n v="4"/>
    <n v="4"/>
    <n v="3"/>
    <n v="2"/>
    <n v="1900"/>
    <s v="2/3/1900"/>
    <n v="34"/>
    <s v="2/3/1900"/>
    <n v="34"/>
    <n v="1608.08"/>
    <n v="47.296470588235294"/>
    <n v="0.09"/>
    <x v="3"/>
    <n v="-82.16"/>
    <n v="50.98"/>
    <n v="6.5"/>
    <s v="Grant"/>
    <s v="Carroll"/>
    <s v="Grant Carroll"/>
    <x v="1"/>
    <x v="1"/>
    <x v="2"/>
    <x v="1"/>
    <x v="7"/>
    <s v="Microsoft Natural Multimedia Keyboard"/>
    <s v="Small Box"/>
    <n v="0.73"/>
    <n v="17"/>
    <n v="8"/>
    <n v="2011"/>
    <s v="8/17/2011"/>
    <x v="1"/>
    <n v="4"/>
    <n v="4"/>
    <n v="1961"/>
    <s v="4/4/1961"/>
    <n v="61"/>
    <s v="60-74"/>
    <x v="3"/>
  </r>
  <r>
    <n v="1380"/>
    <n v="10022"/>
    <e v="#N/A"/>
    <x v="0"/>
    <s v="~39876%"/>
    <s v="39876%"/>
    <s v="39876"/>
    <x v="59"/>
    <s v="Wednesday"/>
    <x v="4"/>
    <x v="3"/>
    <s v="March-2009"/>
    <s v="04"/>
    <x v="9"/>
    <x v="0"/>
    <n v="2"/>
    <n v="2"/>
    <n v="1"/>
    <n v="1"/>
    <n v="1900"/>
    <s v="1/1/1900"/>
    <n v="1"/>
    <s v="1/1/1900"/>
    <n v="1"/>
    <n v="12.18"/>
    <n v="12.18"/>
    <n v="0.06"/>
    <x v="0"/>
    <n v="-3.88"/>
    <n v="10.14"/>
    <n v="2.27"/>
    <s v="Delfina"/>
    <s v="Latchford"/>
    <s v="Delfina Latchford"/>
    <x v="1"/>
    <x v="1"/>
    <x v="0"/>
    <x v="0"/>
    <x v="5"/>
    <s v="Staples Wirebound Steno Books, 6&quot; x 9&quot;, 12/Pack"/>
    <s v="Wrap Bag"/>
    <n v="0.36"/>
    <n v="4"/>
    <n v="3"/>
    <n v="2009"/>
    <s v="3/4/2009"/>
    <x v="3"/>
    <n v="6"/>
    <n v="5"/>
    <n v="1971"/>
    <s v="5/6/1971"/>
    <n v="51"/>
    <s v="45-59"/>
    <x v="0"/>
  </r>
  <r>
    <n v="1445"/>
    <n v="10437"/>
    <e v="#N/A"/>
    <x v="0"/>
    <s v="~40043%"/>
    <s v="40043%"/>
    <s v="40043"/>
    <x v="60"/>
    <s v="Tuesday"/>
    <x v="2"/>
    <x v="3"/>
    <s v="August-2009"/>
    <s v="18"/>
    <x v="24"/>
    <x v="4"/>
    <n v="5"/>
    <n v="5"/>
    <n v="19"/>
    <n v="2"/>
    <n v="1900"/>
    <s v="2/19/1900"/>
    <n v="50"/>
    <s v="2/19/1900"/>
    <n v="50"/>
    <n v="820.52"/>
    <n v="16.410399999999999"/>
    <n v="0.01"/>
    <x v="0"/>
    <n v="-191.22"/>
    <n v="15.99"/>
    <n v="13.18"/>
    <s v="Don"/>
    <s v="Jones"/>
    <s v="Don Jones"/>
    <x v="1"/>
    <x v="1"/>
    <x v="2"/>
    <x v="0"/>
    <x v="2"/>
    <s v="GBC Pre-Punched Binding Paper, Plastic, White, 8-1/2&quot; x 11&quot;"/>
    <s v="Small Box"/>
    <n v="0.37"/>
    <n v="20"/>
    <n v="8"/>
    <n v="2009"/>
    <s v="8/20/2009"/>
    <x v="2"/>
    <n v="10"/>
    <n v="9"/>
    <n v="1971"/>
    <s v="9/10/1971"/>
    <n v="51"/>
    <s v="45-59"/>
    <x v="0"/>
  </r>
  <r>
    <n v="1457"/>
    <n v="10499"/>
    <e v="#N/A"/>
    <x v="0"/>
    <s v="~40498%"/>
    <s v="40498%"/>
    <s v="40498"/>
    <x v="61"/>
    <s v="Tuesday"/>
    <x v="6"/>
    <x v="0"/>
    <s v="November-2010"/>
    <s v="16"/>
    <x v="25"/>
    <x v="2"/>
    <n v="1"/>
    <n v="1"/>
    <n v="29"/>
    <n v="1"/>
    <n v="1900"/>
    <s v="1/29/1900"/>
    <n v="29"/>
    <s v="1/29/1900"/>
    <n v="29"/>
    <n v="6250.9359999999997"/>
    <n v="215.54951724137931"/>
    <n v="0.01"/>
    <x v="1"/>
    <n v="31.21"/>
    <n v="262.11"/>
    <n v="62.74"/>
    <s v="Doug"/>
    <s v="Bickford"/>
    <s v="Doug Bickford"/>
    <x v="1"/>
    <x v="1"/>
    <x v="2"/>
    <x v="2"/>
    <x v="10"/>
    <s v="Bevis Boat-Shaped Conference Table"/>
    <s v="Jumbo Box"/>
    <n v="0.75"/>
    <n v="17"/>
    <n v="11"/>
    <n v="2010"/>
    <s v="11/17/2010"/>
    <x v="1"/>
    <n v="1"/>
    <n v="4"/>
    <n v="1966"/>
    <s v="4/1/1966"/>
    <n v="56"/>
    <s v="45-59"/>
    <x v="0"/>
  </r>
  <r>
    <n v="1462"/>
    <n v="10535"/>
    <e v="#N/A"/>
    <x v="0"/>
    <s v="~40690%"/>
    <s v="40690%"/>
    <s v="40690"/>
    <x v="62"/>
    <s v="Friday"/>
    <x v="7"/>
    <x v="2"/>
    <s v="May-2011"/>
    <s v="27"/>
    <x v="26"/>
    <x v="0"/>
    <n v="2"/>
    <n v="2"/>
    <n v="25"/>
    <n v="1"/>
    <n v="1900"/>
    <s v="1/25/1900"/>
    <n v="25"/>
    <s v="1/25/1900"/>
    <n v="25"/>
    <n v="854.88"/>
    <n v="34.1952"/>
    <n v="0.09"/>
    <x v="0"/>
    <n v="-44.14"/>
    <n v="33.979999999999997"/>
    <n v="19.989999999999998"/>
    <s v="Doug"/>
    <s v="Bickford"/>
    <s v="Doug Bickford"/>
    <x v="1"/>
    <x v="1"/>
    <x v="2"/>
    <x v="2"/>
    <x v="4"/>
    <s v="Linden® 12&quot; Wall Clock With Oak Frame"/>
    <s v="Small Box"/>
    <n v="0.55000000000000004"/>
    <n v="29"/>
    <n v="5"/>
    <n v="2011"/>
    <s v="5/29/2011"/>
    <x v="2"/>
    <n v="1"/>
    <n v="9"/>
    <n v="1966"/>
    <s v="9/1/1966"/>
    <n v="56"/>
    <s v="45-59"/>
    <x v="0"/>
  </r>
  <r>
    <n v="1463"/>
    <n v="10535"/>
    <e v="#N/A"/>
    <x v="0"/>
    <s v="~40690%"/>
    <s v="40690%"/>
    <s v="40690"/>
    <x v="62"/>
    <s v="Friday"/>
    <x v="7"/>
    <x v="2"/>
    <s v="May-2011"/>
    <s v="27"/>
    <x v="26"/>
    <x v="0"/>
    <n v="2"/>
    <n v="2"/>
    <n v="15"/>
    <n v="2"/>
    <n v="1900"/>
    <s v="2/15/1900"/>
    <n v="46"/>
    <s v="2/15/1900"/>
    <n v="46"/>
    <n v="80.27"/>
    <n v="1.7449999999999999"/>
    <n v="0.09"/>
    <x v="0"/>
    <n v="-0.79"/>
    <n v="1.76"/>
    <n v="0.7"/>
    <s v="Doug"/>
    <s v="Bickford"/>
    <s v="Doug Bickford"/>
    <x v="1"/>
    <x v="1"/>
    <x v="2"/>
    <x v="0"/>
    <x v="12"/>
    <s v="Newell 326"/>
    <s v="Wrap Bag"/>
    <n v="0.56000000000000005"/>
    <n v="3"/>
    <n v="6"/>
    <n v="2011"/>
    <s v="6/3/2011"/>
    <x v="0"/>
    <n v="10"/>
    <n v="8"/>
    <n v="1966"/>
    <s v="8/10/1966"/>
    <n v="56"/>
    <s v="45-59"/>
    <x v="0"/>
  </r>
  <r>
    <n v="1495"/>
    <n v="10789"/>
    <e v="#N/A"/>
    <x v="0"/>
    <s v="~40413%"/>
    <s v="40413%"/>
    <s v="40413"/>
    <x v="63"/>
    <s v="Monday"/>
    <x v="2"/>
    <x v="0"/>
    <s v="August-2010"/>
    <s v="23"/>
    <x v="7"/>
    <x v="2"/>
    <n v="1"/>
    <n v="1"/>
    <n v="15"/>
    <n v="1"/>
    <n v="1900"/>
    <s v="1/15/1900"/>
    <n v="15"/>
    <s v="1/15/1900"/>
    <n v="15"/>
    <n v="308.54000000000002"/>
    <n v="20.569333333333336"/>
    <n v="0"/>
    <x v="2"/>
    <n v="76.42"/>
    <n v="19.84"/>
    <n v="4.0999999999999996"/>
    <s v="Jamie"/>
    <s v="Kunitz"/>
    <s v="Jamie Kunitz"/>
    <x v="1"/>
    <x v="1"/>
    <x v="2"/>
    <x v="0"/>
    <x v="12"/>
    <s v="Prismacolor Color Pencil Set"/>
    <s v="Wrap Bag"/>
    <n v="0.44"/>
    <n v="24"/>
    <n v="8"/>
    <n v="2010"/>
    <s v="8/24/2010"/>
    <x v="1"/>
    <n v="27"/>
    <n v="10"/>
    <n v="1965"/>
    <s v="10/27/1965"/>
    <n v="57"/>
    <s v="45-59"/>
    <x v="0"/>
  </r>
  <r>
    <n v="1496"/>
    <n v="10791"/>
    <e v="#N/A"/>
    <x v="0"/>
    <s v="~40774%"/>
    <s v="40774%"/>
    <s v="40774"/>
    <x v="64"/>
    <s v="Friday"/>
    <x v="2"/>
    <x v="2"/>
    <s v="August-2011"/>
    <s v="19"/>
    <x v="18"/>
    <x v="2"/>
    <n v="1"/>
    <n v="1"/>
    <n v="20"/>
    <n v="1"/>
    <n v="1900"/>
    <s v="1/20/1900"/>
    <n v="20"/>
    <s v="1/20/1900"/>
    <n v="20"/>
    <n v="400.57"/>
    <n v="20.028500000000001"/>
    <n v="0.05"/>
    <x v="0"/>
    <n v="93.36"/>
    <n v="19.98"/>
    <n v="5.77"/>
    <s v="Anthony"/>
    <s v="Johnson"/>
    <s v="Anthony Johnson"/>
    <x v="1"/>
    <x v="1"/>
    <x v="0"/>
    <x v="0"/>
    <x v="5"/>
    <s v="Xerox Blank Computer Paper"/>
    <s v="Small Box"/>
    <n v="0.38"/>
    <n v="21"/>
    <n v="8"/>
    <n v="2011"/>
    <s v="8/21/2011"/>
    <x v="2"/>
    <n v="1"/>
    <n v="5"/>
    <n v="1965"/>
    <s v="5/1/1965"/>
    <n v="57"/>
    <s v="45-59"/>
    <x v="0"/>
  </r>
  <r>
    <n v="1513"/>
    <n v="10945"/>
    <e v="#N/A"/>
    <x v="0"/>
    <s v="~40911%"/>
    <s v="40911%"/>
    <s v="40911"/>
    <x v="65"/>
    <s v="Tuesday"/>
    <x v="10"/>
    <x v="1"/>
    <s v="January-2012"/>
    <s v="03"/>
    <x v="27"/>
    <x v="3"/>
    <n v="3"/>
    <n v="3"/>
    <n v="14"/>
    <n v="1"/>
    <n v="1900"/>
    <s v="1/14/1900"/>
    <n v="14"/>
    <s v="1/14/1900"/>
    <n v="14"/>
    <n v="1170.0250000000001"/>
    <n v="83.573214285714286"/>
    <n v="0.04"/>
    <x v="0"/>
    <n v="4.22"/>
    <n v="95.99"/>
    <n v="8.99"/>
    <s v="Ralph"/>
    <s v="Knight"/>
    <s v="Ralph Knight"/>
    <x v="1"/>
    <x v="1"/>
    <x v="1"/>
    <x v="1"/>
    <x v="3"/>
    <s v="600 Series Flip"/>
    <s v="Small Box"/>
    <n v="0.56999999999999995"/>
    <n v="5"/>
    <n v="1"/>
    <n v="2012"/>
    <s v="1/5/2012"/>
    <x v="2"/>
    <n v="8"/>
    <n v="3"/>
    <n v="1965"/>
    <s v="3/8/1965"/>
    <n v="58"/>
    <s v="45-59"/>
    <x v="0"/>
  </r>
  <r>
    <n v="1544"/>
    <n v="11137"/>
    <e v="#N/A"/>
    <x v="0"/>
    <s v="~41242%"/>
    <s v="41242%"/>
    <s v="41242"/>
    <x v="66"/>
    <s v="Thursday"/>
    <x v="6"/>
    <x v="1"/>
    <s v="November-2012"/>
    <s v="29"/>
    <x v="22"/>
    <x v="1"/>
    <n v="4"/>
    <n v="4"/>
    <n v="17"/>
    <n v="2"/>
    <n v="1900"/>
    <s v="2/17/1900"/>
    <n v="48"/>
    <s v="2/17/1900"/>
    <n v="48"/>
    <n v="5188.8599999999997"/>
    <n v="108.10124999999999"/>
    <n v="0.1"/>
    <x v="0"/>
    <n v="395.12"/>
    <n v="111.03"/>
    <n v="8.64"/>
    <s v="Allen"/>
    <s v="Rosenblatt"/>
    <s v="Allen Rosenblatt"/>
    <x v="1"/>
    <x v="1"/>
    <x v="0"/>
    <x v="0"/>
    <x v="0"/>
    <s v="Fellowes Recycled Storage Drawers"/>
    <s v="Small Box"/>
    <n v="0.78"/>
    <n v="30"/>
    <n v="11"/>
    <n v="2012"/>
    <s v="11/30/2012"/>
    <x v="1"/>
    <n v="15"/>
    <n v="9"/>
    <n v="1964"/>
    <s v="9/15/1964"/>
    <n v="58"/>
    <s v="45-59"/>
    <x v="0"/>
  </r>
  <r>
    <n v="1551"/>
    <n v="11202"/>
    <e v="#N/A"/>
    <x v="0"/>
    <s v="~40985%"/>
    <s v="40985%"/>
    <s v="40985"/>
    <x v="67"/>
    <s v="Saturday"/>
    <x v="4"/>
    <x v="1"/>
    <s v="March-2012"/>
    <s v="17"/>
    <x v="4"/>
    <x v="3"/>
    <n v="3"/>
    <n v="3"/>
    <n v="8"/>
    <n v="1"/>
    <n v="1900"/>
    <s v="1/8/1900"/>
    <n v="8"/>
    <s v="1/8/1900"/>
    <n v="8"/>
    <n v="339.81"/>
    <n v="42.47625"/>
    <n v="0.05"/>
    <x v="0"/>
    <n v="79.59"/>
    <n v="43.41"/>
    <n v="2.99"/>
    <s v="Barry"/>
    <s v="Weirich"/>
    <s v="Barry Weirich"/>
    <x v="1"/>
    <x v="1"/>
    <x v="2"/>
    <x v="0"/>
    <x v="2"/>
    <s v="Satellite Sectional Post Binders"/>
    <s v="Small Box"/>
    <n v="0.39"/>
    <n v="18"/>
    <n v="3"/>
    <n v="2012"/>
    <s v="3/18/2012"/>
    <x v="1"/>
    <n v="8"/>
    <n v="5"/>
    <n v="1969"/>
    <s v="5/8/1969"/>
    <n v="53"/>
    <s v="45-59"/>
    <x v="0"/>
  </r>
  <r>
    <n v="1589"/>
    <n v="11456"/>
    <e v="#N/A"/>
    <x v="0"/>
    <s v="~40280%"/>
    <s v="40280%"/>
    <s v="40280"/>
    <x v="68"/>
    <s v="Monday"/>
    <x v="8"/>
    <x v="0"/>
    <s v="April-2010"/>
    <s v="12"/>
    <x v="14"/>
    <x v="0"/>
    <n v="2"/>
    <n v="2"/>
    <n v="15"/>
    <n v="1"/>
    <n v="1900"/>
    <s v="1/15/1900"/>
    <n v="15"/>
    <s v="1/15/1900"/>
    <n v="15"/>
    <n v="1519.9"/>
    <n v="101.32666666666667"/>
    <n v="0.09"/>
    <x v="0"/>
    <n v="399.37"/>
    <n v="105.34"/>
    <n v="24.49"/>
    <s v="Doug"/>
    <s v="Bickford"/>
    <s v="Doug Bickford"/>
    <x v="1"/>
    <x v="1"/>
    <x v="2"/>
    <x v="2"/>
    <x v="4"/>
    <s v="Deflect-o DuraMat Antistatic Studded Beveled Mat for Medium Pile Carpeting"/>
    <s v="Large Box"/>
    <n v="0.61"/>
    <n v="19"/>
    <n v="4"/>
    <n v="2010"/>
    <s v="4/19/2010"/>
    <x v="0"/>
    <n v="21"/>
    <n v="4"/>
    <n v="1969"/>
    <s v="4/21/1969"/>
    <n v="53"/>
    <s v="45-59"/>
    <x v="0"/>
  </r>
  <r>
    <n v="1590"/>
    <n v="11460"/>
    <e v="#N/A"/>
    <x v="0"/>
    <s v="~40414%"/>
    <s v="40414%"/>
    <s v="40414"/>
    <x v="69"/>
    <s v="Tuesday"/>
    <x v="2"/>
    <x v="0"/>
    <s v="August-2010"/>
    <s v="24"/>
    <x v="5"/>
    <x v="1"/>
    <n v="4"/>
    <n v="4"/>
    <n v="30"/>
    <n v="1"/>
    <n v="1900"/>
    <s v="1/30/1900"/>
    <n v="30"/>
    <s v="1/30/1900"/>
    <n v="30"/>
    <n v="102.24"/>
    <n v="3.4079999999999999"/>
    <n v="0.09"/>
    <x v="0"/>
    <n v="37.79"/>
    <n v="3.69"/>
    <n v="0.5"/>
    <s v="Carl"/>
    <s v="Jackson"/>
    <s v="Carl Jackson"/>
    <x v="1"/>
    <x v="1"/>
    <x v="3"/>
    <x v="0"/>
    <x v="11"/>
    <s v="Avery 487"/>
    <s v="Small Box"/>
    <n v="0.38"/>
    <n v="26"/>
    <n v="8"/>
    <n v="2010"/>
    <s v="8/26/2010"/>
    <x v="2"/>
    <n v="17"/>
    <n v="10"/>
    <n v="1968"/>
    <s v="10/17/1968"/>
    <n v="54"/>
    <s v="45-59"/>
    <x v="0"/>
  </r>
  <r>
    <n v="1594"/>
    <n v="11495"/>
    <e v="#N/A"/>
    <x v="0"/>
    <s v="~40728%"/>
    <s v="40728%"/>
    <s v="40728"/>
    <x v="70"/>
    <s v="Monday"/>
    <x v="1"/>
    <x v="2"/>
    <s v="July-2011"/>
    <s v="04"/>
    <x v="9"/>
    <x v="1"/>
    <n v="4"/>
    <n v="4"/>
    <n v="6"/>
    <n v="1"/>
    <n v="1900"/>
    <s v="1/6/1900"/>
    <n v="6"/>
    <s v="1/6/1900"/>
    <n v="6"/>
    <n v="965.69"/>
    <n v="160.94833333333335"/>
    <n v="0"/>
    <x v="1"/>
    <n v="-144.19999999999999"/>
    <n v="146.34"/>
    <n v="43.75"/>
    <s v="Brendan"/>
    <s v="Dodson"/>
    <s v="Brendan Dodson"/>
    <x v="1"/>
    <x v="1"/>
    <x v="2"/>
    <x v="2"/>
    <x v="10"/>
    <s v="Bevis Round Conference Table Top &amp; Single Column Base"/>
    <s v="Jumbo Box"/>
    <n v="0.65"/>
    <n v="5"/>
    <n v="7"/>
    <n v="2011"/>
    <s v="7/5/2011"/>
    <x v="1"/>
    <n v="11"/>
    <n v="3"/>
    <n v="1968"/>
    <s v="3/11/1968"/>
    <n v="55"/>
    <s v="45-59"/>
    <x v="0"/>
  </r>
  <r>
    <n v="1654"/>
    <n v="11911"/>
    <s v="Returned"/>
    <x v="1"/>
    <s v="~40492%"/>
    <s v="40492%"/>
    <s v="40492"/>
    <x v="71"/>
    <s v="Wednesday"/>
    <x v="6"/>
    <x v="0"/>
    <s v="November-2010"/>
    <s v="10"/>
    <x v="2"/>
    <x v="4"/>
    <n v="5"/>
    <n v="5"/>
    <n v="25"/>
    <n v="1"/>
    <n v="1900"/>
    <s v="1/25/1900"/>
    <n v="25"/>
    <s v="1/25/1900"/>
    <n v="25"/>
    <n v="397.84"/>
    <n v="15.913599999999999"/>
    <n v="0"/>
    <x v="0"/>
    <n v="-14.75"/>
    <n v="15.22"/>
    <n v="9.73"/>
    <s v="Edward"/>
    <s v="Hooks"/>
    <s v="Edward Hooks"/>
    <x v="1"/>
    <x v="1"/>
    <x v="1"/>
    <x v="0"/>
    <x v="2"/>
    <s v="GBC Twin Loop™ Wire Binding Elements, 9/16&quot; Spine, Black"/>
    <s v="Small Box"/>
    <n v="0.36"/>
    <n v="12"/>
    <n v="11"/>
    <n v="2010"/>
    <s v="11/12/2010"/>
    <x v="2"/>
    <n v="28"/>
    <n v="12"/>
    <n v="1968"/>
    <s v="12/28/1968"/>
    <n v="54"/>
    <s v="45-59"/>
    <x v="0"/>
  </r>
  <r>
    <n v="1655"/>
    <n v="11941"/>
    <e v="#N/A"/>
    <x v="0"/>
    <s v="~40353%"/>
    <s v="40353%"/>
    <s v="40353"/>
    <x v="72"/>
    <s v="Thursday"/>
    <x v="3"/>
    <x v="0"/>
    <s v="June-2010"/>
    <s v="24"/>
    <x v="5"/>
    <x v="4"/>
    <n v="5"/>
    <n v="5"/>
    <n v="4"/>
    <n v="1"/>
    <n v="1900"/>
    <s v="1/4/1900"/>
    <n v="4"/>
    <s v="1/4/1900"/>
    <n v="4"/>
    <n v="73.069999999999993"/>
    <n v="18.267499999999998"/>
    <n v="0.08"/>
    <x v="0"/>
    <n v="-41.01"/>
    <n v="15.7"/>
    <n v="11.25"/>
    <s v="Jamie"/>
    <s v="Kunitz"/>
    <s v="Jamie Kunitz"/>
    <x v="1"/>
    <x v="1"/>
    <x v="2"/>
    <x v="0"/>
    <x v="0"/>
    <s v="Hanging Personal Folder File"/>
    <s v="Small Box"/>
    <n v="0.6"/>
    <n v="25"/>
    <n v="6"/>
    <n v="2010"/>
    <s v="6/25/2010"/>
    <x v="1"/>
    <n v="11"/>
    <n v="9"/>
    <n v="1968"/>
    <s v="9/11/1968"/>
    <n v="54"/>
    <s v="45-59"/>
    <x v="0"/>
  </r>
  <r>
    <n v="1656"/>
    <n v="11941"/>
    <e v="#N/A"/>
    <x v="0"/>
    <s v="~40353%"/>
    <s v="40353%"/>
    <s v="40353"/>
    <x v="72"/>
    <s v="Thursday"/>
    <x v="3"/>
    <x v="0"/>
    <s v="June-2010"/>
    <s v="24"/>
    <x v="5"/>
    <x v="4"/>
    <n v="5"/>
    <n v="5"/>
    <n v="26"/>
    <n v="1"/>
    <n v="1900"/>
    <s v="1/26/1900"/>
    <n v="26"/>
    <s v="1/26/1900"/>
    <n v="26"/>
    <n v="4679.1000000000004"/>
    <n v="179.96538461538464"/>
    <n v="0.05"/>
    <x v="1"/>
    <n v="111.52"/>
    <n v="179.29"/>
    <n v="29.21"/>
    <s v="Jamie"/>
    <s v="Kunitz"/>
    <s v="Jamie Kunitz"/>
    <x v="1"/>
    <x v="1"/>
    <x v="2"/>
    <x v="2"/>
    <x v="10"/>
    <s v="Bevis Round Conference Table Top, X-Base"/>
    <s v="Jumbo Box"/>
    <n v="0.74"/>
    <n v="25"/>
    <n v="6"/>
    <n v="2010"/>
    <s v="6/25/2010"/>
    <x v="1"/>
    <n v="9"/>
    <n v="9"/>
    <n v="1963"/>
    <s v="9/9/1963"/>
    <n v="59"/>
    <s v="45-59"/>
    <x v="0"/>
  </r>
  <r>
    <n v="1675"/>
    <n v="12096"/>
    <s v="Returned"/>
    <x v="1"/>
    <s v="~41171%"/>
    <s v="41171%"/>
    <s v="41171"/>
    <x v="73"/>
    <s v="Wednesday"/>
    <x v="11"/>
    <x v="1"/>
    <s v="September-2012"/>
    <s v="19"/>
    <x v="18"/>
    <x v="3"/>
    <n v="3"/>
    <n v="3"/>
    <n v="15"/>
    <n v="2"/>
    <n v="1900"/>
    <s v="2/15/1900"/>
    <n v="46"/>
    <s v="2/15/1900"/>
    <n v="46"/>
    <n v="8009.5924999999997"/>
    <n v="174.12157608695651"/>
    <n v="0.02"/>
    <x v="0"/>
    <n v="2332.4"/>
    <n v="200.99"/>
    <n v="8.08"/>
    <s v="Michelle"/>
    <s v="Lonsdale"/>
    <s v="Michelle Lonsdale"/>
    <x v="1"/>
    <x v="1"/>
    <x v="3"/>
    <x v="1"/>
    <x v="3"/>
    <s v="5125"/>
    <s v="Small Box"/>
    <n v="0.59"/>
    <n v="19"/>
    <n v="9"/>
    <n v="2012"/>
    <s v="9/19/2012"/>
    <x v="3"/>
    <n v="14"/>
    <n v="7"/>
    <n v="1967"/>
    <s v="7/14/1967"/>
    <n v="55"/>
    <s v="45-59"/>
    <x v="0"/>
  </r>
  <r>
    <n v="1676"/>
    <n v="12096"/>
    <s v="Returned"/>
    <x v="1"/>
    <s v="~41171%"/>
    <s v="41171%"/>
    <s v="41171"/>
    <x v="73"/>
    <s v="Wednesday"/>
    <x v="11"/>
    <x v="1"/>
    <s v="September-2012"/>
    <s v="19"/>
    <x v="18"/>
    <x v="3"/>
    <n v="3"/>
    <n v="3"/>
    <n v="23"/>
    <n v="1"/>
    <n v="1900"/>
    <s v="1/23/1900"/>
    <n v="23"/>
    <s v="1/23/1900"/>
    <n v="23"/>
    <n v="4689.66"/>
    <n v="203.89826086956521"/>
    <n v="0.01"/>
    <x v="0"/>
    <n v="2176.19"/>
    <n v="194.3"/>
    <n v="11.54"/>
    <s v="Michelle"/>
    <s v="Lonsdale"/>
    <s v="Michelle Lonsdale"/>
    <x v="1"/>
    <x v="1"/>
    <x v="3"/>
    <x v="2"/>
    <x v="4"/>
    <s v="Electrix Halogen Magnifier Lamp"/>
    <s v="Large Box"/>
    <n v="0.59"/>
    <n v="21"/>
    <n v="9"/>
    <n v="2012"/>
    <s v="9/21/2012"/>
    <x v="2"/>
    <n v="5"/>
    <n v="11"/>
    <n v="1967"/>
    <s v="11/5/1967"/>
    <n v="55"/>
    <s v="45-59"/>
    <x v="0"/>
  </r>
  <r>
    <n v="1710"/>
    <n v="12289"/>
    <e v="#N/A"/>
    <x v="0"/>
    <s v="~40901%"/>
    <s v="40901%"/>
    <s v="40901"/>
    <x v="74"/>
    <s v="Saturday"/>
    <x v="9"/>
    <x v="2"/>
    <s v="December-2011"/>
    <s v="24"/>
    <x v="5"/>
    <x v="0"/>
    <n v="2"/>
    <n v="2"/>
    <n v="25"/>
    <n v="1"/>
    <n v="1900"/>
    <s v="1/25/1900"/>
    <n v="25"/>
    <s v="1/25/1900"/>
    <n v="25"/>
    <n v="3019.41"/>
    <n v="120.7764"/>
    <n v="0.04"/>
    <x v="0"/>
    <n v="1269.05"/>
    <n v="120.97"/>
    <n v="7.11"/>
    <s v="Brendan"/>
    <s v="Dodson"/>
    <s v="Brendan Dodson"/>
    <x v="1"/>
    <x v="1"/>
    <x v="2"/>
    <x v="1"/>
    <x v="16"/>
    <s v="Canon BP1200DH 12-Digit Bubble Jet Printing Calculator"/>
    <s v="Medium Box"/>
    <n v="0.36"/>
    <n v="28"/>
    <n v="12"/>
    <n v="2011"/>
    <s v="12/28/2011"/>
    <x v="4"/>
    <n v="6"/>
    <n v="6"/>
    <n v="1966"/>
    <s v="6/6/1966"/>
    <n v="56"/>
    <s v="45-59"/>
    <x v="0"/>
  </r>
  <r>
    <n v="1718"/>
    <n v="12352"/>
    <e v="#N/A"/>
    <x v="0"/>
    <s v="~40991%"/>
    <s v="40991%"/>
    <s v="40991"/>
    <x v="75"/>
    <s v="Friday"/>
    <x v="4"/>
    <x v="1"/>
    <s v="March-2012"/>
    <s v="23"/>
    <x v="7"/>
    <x v="3"/>
    <n v="3"/>
    <n v="3"/>
    <n v="5"/>
    <n v="1"/>
    <n v="1900"/>
    <s v="1/5/1900"/>
    <n v="5"/>
    <s v="1/5/1900"/>
    <n v="5"/>
    <n v="36.86"/>
    <n v="7.3719999999999999"/>
    <n v="7.0000000000000007E-2"/>
    <x v="0"/>
    <n v="-32.82"/>
    <n v="5.81"/>
    <n v="8.49"/>
    <s v="Hunter"/>
    <s v="Glantz"/>
    <s v="Hunter Glantz"/>
    <x v="1"/>
    <x v="1"/>
    <x v="2"/>
    <x v="0"/>
    <x v="2"/>
    <s v="Fellowes Black Plastic Comb Bindings"/>
    <s v="Small Box"/>
    <n v="0.39"/>
    <n v="24"/>
    <n v="3"/>
    <n v="2012"/>
    <s v="3/24/2012"/>
    <x v="1"/>
    <n v="23"/>
    <n v="2"/>
    <n v="1966"/>
    <s v="2/23/1966"/>
    <n v="57"/>
    <s v="45-59"/>
    <x v="0"/>
  </r>
  <r>
    <n v="1727"/>
    <n v="12419"/>
    <e v="#N/A"/>
    <x v="0"/>
    <s v="~40831%"/>
    <s v="40831%"/>
    <s v="40831"/>
    <x v="76"/>
    <s v="Saturday"/>
    <x v="0"/>
    <x v="2"/>
    <s v="October-2011"/>
    <s v="15"/>
    <x v="13"/>
    <x v="4"/>
    <n v="5"/>
    <n v="5"/>
    <n v="12"/>
    <n v="1"/>
    <n v="1900"/>
    <s v="1/12/1900"/>
    <n v="12"/>
    <s v="1/12/1900"/>
    <n v="12"/>
    <n v="22079.47"/>
    <n v="1839.9558333333334"/>
    <n v="0.06"/>
    <x v="0"/>
    <n v="5322.14"/>
    <n v="1938.02"/>
    <n v="13.99"/>
    <s v="Sylvia"/>
    <s v="Foulston"/>
    <s v="Sylvia Foulston"/>
    <x v="1"/>
    <x v="1"/>
    <x v="2"/>
    <x v="1"/>
    <x v="16"/>
    <s v="Polycom ViewStation™ Adapter H323 Videoconferencing Unit"/>
    <s v="Medium Box"/>
    <n v="0.38"/>
    <n v="17"/>
    <n v="10"/>
    <n v="2011"/>
    <s v="10/17/2011"/>
    <x v="2"/>
    <n v="9"/>
    <n v="9"/>
    <n v="1966"/>
    <s v="9/9/1966"/>
    <n v="56"/>
    <s v="45-59"/>
    <x v="0"/>
  </r>
  <r>
    <n v="1745"/>
    <n v="12485"/>
    <e v="#N/A"/>
    <x v="0"/>
    <s v="~40397%"/>
    <s v="40397%"/>
    <s v="40397"/>
    <x v="77"/>
    <s v="Saturday"/>
    <x v="2"/>
    <x v="0"/>
    <s v="August-2010"/>
    <s v="07"/>
    <x v="21"/>
    <x v="4"/>
    <n v="5"/>
    <n v="5"/>
    <n v="24"/>
    <n v="1"/>
    <n v="1900"/>
    <s v="1/24/1900"/>
    <n v="24"/>
    <s v="1/24/1900"/>
    <n v="24"/>
    <n v="5407.31"/>
    <n v="225.30458333333334"/>
    <n v="0.04"/>
    <x v="1"/>
    <n v="1068.48"/>
    <n v="226.67"/>
    <n v="28.16"/>
    <s v="Eugene"/>
    <s v="Barchas"/>
    <s v="Eugene Barchas"/>
    <x v="1"/>
    <x v="1"/>
    <x v="3"/>
    <x v="2"/>
    <x v="14"/>
    <s v="Hon GuestStacker Chair"/>
    <s v="Jumbo Drum"/>
    <n v="0.59"/>
    <n v="8"/>
    <n v="8"/>
    <n v="2010"/>
    <s v="8/8/2010"/>
    <x v="1"/>
    <n v="21"/>
    <n v="2"/>
    <n v="1966"/>
    <s v="2/21/1966"/>
    <n v="57"/>
    <s v="45-59"/>
    <x v="0"/>
  </r>
  <r>
    <n v="1751"/>
    <n v="12544"/>
    <e v="#N/A"/>
    <x v="0"/>
    <s v="~39875%"/>
    <s v="39875%"/>
    <s v="39875"/>
    <x v="78"/>
    <s v="Tuesday"/>
    <x v="4"/>
    <x v="3"/>
    <s v="March-2009"/>
    <s v="03"/>
    <x v="27"/>
    <x v="0"/>
    <n v="2"/>
    <n v="2"/>
    <n v="3"/>
    <n v="2"/>
    <n v="1900"/>
    <s v="2/3/1900"/>
    <n v="34"/>
    <s v="2/3/1900"/>
    <n v="34"/>
    <n v="74.3"/>
    <n v="2.1852941176470586"/>
    <n v="0.08"/>
    <x v="0"/>
    <n v="-129.01"/>
    <n v="2.08"/>
    <n v="5.33"/>
    <s v="Jim"/>
    <s v="Radford"/>
    <s v="Jim Radford"/>
    <x v="1"/>
    <x v="1"/>
    <x v="2"/>
    <x v="2"/>
    <x v="4"/>
    <s v="Eldon® Wave Desk Accessories"/>
    <s v="Small Box"/>
    <n v="0.43"/>
    <n v="10"/>
    <n v="3"/>
    <n v="2009"/>
    <s v="3/10/2009"/>
    <x v="0"/>
    <n v="28"/>
    <n v="5"/>
    <n v="1966"/>
    <s v="5/28/1966"/>
    <n v="56"/>
    <s v="45-59"/>
    <x v="0"/>
  </r>
  <r>
    <n v="1770"/>
    <n v="12704"/>
    <s v="Returned"/>
    <x v="1"/>
    <s v="~40218%"/>
    <s v="40218%"/>
    <s v="40218"/>
    <x v="79"/>
    <s v="Tuesday"/>
    <x v="5"/>
    <x v="0"/>
    <s v="February-2010"/>
    <s v="09"/>
    <x v="15"/>
    <x v="0"/>
    <n v="2"/>
    <n v="2"/>
    <n v="13"/>
    <n v="2"/>
    <n v="1900"/>
    <s v="2/13/1900"/>
    <n v="44"/>
    <s v="2/13/1900"/>
    <n v="44"/>
    <n v="21506.77"/>
    <n v="488.79022727272729"/>
    <n v="0.06"/>
    <x v="0"/>
    <n v="1260.51"/>
    <n v="499.99"/>
    <n v="24.49"/>
    <s v="Carlos"/>
    <s v="Soltero"/>
    <s v="Carlos Soltero"/>
    <x v="1"/>
    <x v="1"/>
    <x v="0"/>
    <x v="1"/>
    <x v="13"/>
    <s v="Sharp AL-1530CS Digital Copier"/>
    <s v="Large Box"/>
    <n v="0.36"/>
    <n v="9"/>
    <n v="2"/>
    <n v="2010"/>
    <s v="2/9/2010"/>
    <x v="3"/>
    <n v="12"/>
    <n v="2"/>
    <n v="1966"/>
    <s v="2/12/1966"/>
    <n v="57"/>
    <s v="45-59"/>
    <x v="0"/>
  </r>
  <r>
    <n v="1771"/>
    <n v="12704"/>
    <s v="Returned"/>
    <x v="1"/>
    <s v="~40218%"/>
    <s v="40218%"/>
    <s v="40218"/>
    <x v="79"/>
    <s v="Tuesday"/>
    <x v="5"/>
    <x v="0"/>
    <s v="February-2010"/>
    <s v="09"/>
    <x v="15"/>
    <x v="0"/>
    <n v="2"/>
    <n v="2"/>
    <n v="28"/>
    <n v="1"/>
    <n v="1900"/>
    <s v="1/28/1900"/>
    <n v="28"/>
    <s v="1/28/1900"/>
    <n v="28"/>
    <n v="669.02"/>
    <n v="23.893571428571427"/>
    <n v="0.02"/>
    <x v="1"/>
    <n v="-1274.02"/>
    <n v="20.98"/>
    <n v="53.03"/>
    <s v="Carlos"/>
    <s v="Soltero"/>
    <s v="Carlos Soltero"/>
    <x v="1"/>
    <x v="1"/>
    <x v="0"/>
    <x v="0"/>
    <x v="0"/>
    <s v="Tennsco Lockers, Gray"/>
    <s v="Jumbo Drum"/>
    <n v="0.78"/>
    <n v="11"/>
    <n v="2"/>
    <n v="2010"/>
    <s v="2/11/2010"/>
    <x v="2"/>
    <n v="7"/>
    <n v="10"/>
    <n v="1966"/>
    <s v="10/7/1966"/>
    <n v="56"/>
    <s v="45-59"/>
    <x v="0"/>
  </r>
  <r>
    <n v="1781"/>
    <n v="12771"/>
    <e v="#N/A"/>
    <x v="0"/>
    <s v="~39830%"/>
    <s v="39830%"/>
    <s v="39830"/>
    <x v="80"/>
    <s v="Saturday"/>
    <x v="10"/>
    <x v="3"/>
    <s v="January-2009"/>
    <s v="17"/>
    <x v="4"/>
    <x v="4"/>
    <n v="5"/>
    <n v="5"/>
    <n v="9"/>
    <n v="2"/>
    <n v="1900"/>
    <s v="2/9/1900"/>
    <n v="40"/>
    <s v="2/9/1900"/>
    <n v="40"/>
    <n v="1143.49"/>
    <n v="28.587250000000001"/>
    <n v="0.08"/>
    <x v="0"/>
    <n v="-193.44"/>
    <n v="30.53"/>
    <n v="19.989999999999998"/>
    <s v="Carlos"/>
    <s v="Soltero"/>
    <s v="Carlos Soltero"/>
    <x v="1"/>
    <x v="1"/>
    <x v="0"/>
    <x v="0"/>
    <x v="11"/>
    <s v="Avery 4027 File Folder Labels for Dot Matrix Printers, 5000 Labels per Box, White"/>
    <s v="Small Box"/>
    <n v="0.39"/>
    <n v="17"/>
    <n v="1"/>
    <n v="2009"/>
    <s v="1/17/2009"/>
    <x v="3"/>
    <n v="21"/>
    <n v="2"/>
    <n v="1965"/>
    <s v="2/21/1965"/>
    <n v="58"/>
    <s v="45-59"/>
    <x v="0"/>
  </r>
  <r>
    <n v="1782"/>
    <n v="12771"/>
    <e v="#N/A"/>
    <x v="0"/>
    <s v="~39830%"/>
    <s v="39830%"/>
    <s v="39830"/>
    <x v="80"/>
    <s v="Saturday"/>
    <x v="10"/>
    <x v="3"/>
    <s v="January-2009"/>
    <s v="17"/>
    <x v="4"/>
    <x v="4"/>
    <n v="5"/>
    <n v="5"/>
    <n v="15"/>
    <n v="2"/>
    <n v="1900"/>
    <s v="2/15/1900"/>
    <n v="46"/>
    <s v="2/15/1900"/>
    <n v="46"/>
    <n v="78.08"/>
    <n v="1.6973913043478261"/>
    <n v="0.01"/>
    <x v="0"/>
    <n v="-43.1"/>
    <n v="1.68"/>
    <n v="1.57"/>
    <s v="Carlos"/>
    <s v="Soltero"/>
    <s v="Carlos Soltero"/>
    <x v="1"/>
    <x v="1"/>
    <x v="0"/>
    <x v="0"/>
    <x v="12"/>
    <s v="Newell 323"/>
    <s v="Wrap Bag"/>
    <n v="0.59"/>
    <n v="19"/>
    <n v="1"/>
    <n v="2009"/>
    <s v="1/19/2009"/>
    <x v="2"/>
    <n v="3"/>
    <n v="7"/>
    <n v="1961"/>
    <s v="7/3/1961"/>
    <n v="61"/>
    <s v="60-74"/>
    <x v="3"/>
  </r>
  <r>
    <n v="1806"/>
    <n v="12929"/>
    <e v="#N/A"/>
    <x v="0"/>
    <s v="~40420%"/>
    <s v="40420%"/>
    <s v="40420"/>
    <x v="81"/>
    <s v="Monday"/>
    <x v="2"/>
    <x v="0"/>
    <s v="August-2010"/>
    <s v="30"/>
    <x v="10"/>
    <x v="4"/>
    <n v="5"/>
    <n v="5"/>
    <n v="19"/>
    <n v="1"/>
    <n v="1900"/>
    <s v="1/19/1900"/>
    <n v="19"/>
    <s v="1/19/1900"/>
    <n v="19"/>
    <n v="5297.47"/>
    <n v="278.81421052631578"/>
    <n v="0.02"/>
    <x v="1"/>
    <n v="-158.93"/>
    <n v="270.98"/>
    <n v="50"/>
    <s v="Jim"/>
    <s v="Radford"/>
    <s v="Jim Radford"/>
    <x v="1"/>
    <x v="1"/>
    <x v="2"/>
    <x v="2"/>
    <x v="14"/>
    <s v="Global Enterprise Series Seating High-Back Swivel/Tilt Chairs"/>
    <s v="Jumbo Drum"/>
    <n v="0.77"/>
    <n v="31"/>
    <n v="8"/>
    <n v="2010"/>
    <s v="8/31/2010"/>
    <x v="1"/>
    <n v="10"/>
    <n v="4"/>
    <n v="1939"/>
    <s v="4/10/1939"/>
    <n v="83"/>
    <s v="75-89"/>
    <x v="4"/>
  </r>
  <r>
    <n v="1807"/>
    <n v="12929"/>
    <e v="#N/A"/>
    <x v="0"/>
    <s v="~40420%"/>
    <s v="40420%"/>
    <s v="40420"/>
    <x v="81"/>
    <s v="Monday"/>
    <x v="2"/>
    <x v="0"/>
    <s v="August-2010"/>
    <s v="30"/>
    <x v="10"/>
    <x v="4"/>
    <n v="5"/>
    <n v="5"/>
    <n v="20"/>
    <n v="1"/>
    <n v="1900"/>
    <s v="1/20/1900"/>
    <n v="20"/>
    <s v="1/20/1900"/>
    <n v="20"/>
    <n v="95.3"/>
    <n v="4.7649999999999997"/>
    <n v="0"/>
    <x v="0"/>
    <n v="29.68"/>
    <n v="4.4800000000000004"/>
    <n v="1.22"/>
    <s v="Jim"/>
    <s v="Radford"/>
    <s v="Jim Radford"/>
    <x v="1"/>
    <x v="1"/>
    <x v="2"/>
    <x v="0"/>
    <x v="5"/>
    <s v="Spiral Phone Message Books with Labels by Adams"/>
    <s v="Wrap Bag"/>
    <n v="0.36"/>
    <n v="31"/>
    <n v="8"/>
    <n v="2010"/>
    <s v="8/31/2010"/>
    <x v="1"/>
    <n v="9"/>
    <n v="8"/>
    <n v="1940"/>
    <s v="8/9/1940"/>
    <n v="82"/>
    <s v="75-89"/>
    <x v="4"/>
  </r>
  <r>
    <n v="1842"/>
    <n v="13280"/>
    <e v="#N/A"/>
    <x v="0"/>
    <s v="~40067%"/>
    <s v="40067%"/>
    <s v="40067"/>
    <x v="82"/>
    <s v="Friday"/>
    <x v="11"/>
    <x v="3"/>
    <s v="September-2009"/>
    <s v="11"/>
    <x v="28"/>
    <x v="1"/>
    <n v="4"/>
    <n v="4"/>
    <n v="9"/>
    <n v="2"/>
    <n v="1900"/>
    <s v="2/9/1900"/>
    <n v="40"/>
    <s v="2/9/1900"/>
    <n v="40"/>
    <n v="460.68"/>
    <n v="11.516999999999999"/>
    <n v="0.01"/>
    <x v="0"/>
    <n v="-116.76"/>
    <n v="10.9"/>
    <n v="7.46"/>
    <s v="Grant"/>
    <s v="Carroll"/>
    <s v="Grant Carroll"/>
    <x v="1"/>
    <x v="1"/>
    <x v="0"/>
    <x v="0"/>
    <x v="0"/>
    <s v="Crate-A-Files™"/>
    <s v="Small Box"/>
    <n v="0.59"/>
    <n v="12"/>
    <n v="9"/>
    <n v="2009"/>
    <s v="9/12/2009"/>
    <x v="1"/>
    <n v="18"/>
    <n v="11"/>
    <n v="1964"/>
    <s v="11/18/1964"/>
    <n v="58"/>
    <s v="45-59"/>
    <x v="0"/>
  </r>
  <r>
    <n v="1843"/>
    <n v="13280"/>
    <e v="#N/A"/>
    <x v="0"/>
    <s v="~40067%"/>
    <s v="40067%"/>
    <s v="40067"/>
    <x v="82"/>
    <s v="Friday"/>
    <x v="11"/>
    <x v="3"/>
    <s v="September-2009"/>
    <s v="11"/>
    <x v="28"/>
    <x v="1"/>
    <n v="4"/>
    <n v="4"/>
    <n v="18"/>
    <n v="2"/>
    <n v="1900"/>
    <s v="2/18/1900"/>
    <n v="49"/>
    <s v="2/18/1900"/>
    <n v="49"/>
    <n v="318.75850000000003"/>
    <n v="6.5052755102040818"/>
    <n v="0.1"/>
    <x v="0"/>
    <n v="-160.94999999999999"/>
    <n v="7.99"/>
    <n v="5.03"/>
    <s v="Grant"/>
    <s v="Carroll"/>
    <s v="Grant Carroll"/>
    <x v="1"/>
    <x v="1"/>
    <x v="0"/>
    <x v="1"/>
    <x v="3"/>
    <s v="Bell Sonecor JB700 Caller ID"/>
    <s v="Medium Box"/>
    <n v="0.6"/>
    <n v="12"/>
    <n v="9"/>
    <n v="2009"/>
    <s v="9/12/2009"/>
    <x v="1"/>
    <n v="2"/>
    <n v="4"/>
    <n v="1964"/>
    <s v="4/2/1964"/>
    <n v="58"/>
    <s v="45-59"/>
    <x v="0"/>
  </r>
  <r>
    <n v="1848"/>
    <n v="13313"/>
    <e v="#N/A"/>
    <x v="0"/>
    <s v="~40010%"/>
    <s v="40010%"/>
    <s v="40010"/>
    <x v="83"/>
    <s v="Thursday"/>
    <x v="1"/>
    <x v="3"/>
    <s v="July-2009"/>
    <s v="16"/>
    <x v="25"/>
    <x v="2"/>
    <n v="1"/>
    <n v="1"/>
    <n v="16"/>
    <n v="2"/>
    <n v="1900"/>
    <s v="2/16/1900"/>
    <n v="47"/>
    <s v="2/16/1900"/>
    <n v="47"/>
    <n v="1020.61"/>
    <n v="21.715106382978725"/>
    <n v="0.04"/>
    <x v="0"/>
    <n v="-209.61"/>
    <n v="21.66"/>
    <n v="13.99"/>
    <s v="Skye"/>
    <s v="Norling"/>
    <s v="Skye Norling"/>
    <x v="1"/>
    <x v="1"/>
    <x v="3"/>
    <x v="0"/>
    <x v="1"/>
    <s v="Holmes 99% HEPA Air Purifier"/>
    <s v="Medium Box"/>
    <n v="0.52"/>
    <n v="17"/>
    <n v="7"/>
    <n v="2009"/>
    <s v="7/17/2009"/>
    <x v="1"/>
    <n v="20"/>
    <n v="6"/>
    <n v="1964"/>
    <s v="6/20/1964"/>
    <n v="58"/>
    <s v="45-59"/>
    <x v="0"/>
  </r>
  <r>
    <n v="1855"/>
    <n v="13346"/>
    <e v="#N/A"/>
    <x v="0"/>
    <s v="~41228%"/>
    <s v="41228%"/>
    <s v="41228"/>
    <x v="84"/>
    <s v="Thursday"/>
    <x v="6"/>
    <x v="1"/>
    <s v="November-2012"/>
    <s v="15"/>
    <x v="13"/>
    <x v="0"/>
    <n v="2"/>
    <n v="2"/>
    <n v="13"/>
    <n v="2"/>
    <n v="1900"/>
    <s v="2/13/1900"/>
    <n v="44"/>
    <s v="2/13/1900"/>
    <n v="44"/>
    <n v="268.33999999999997"/>
    <n v="6.0986363636363627"/>
    <n v="0.09"/>
    <x v="0"/>
    <n v="-240.83"/>
    <n v="6.48"/>
    <n v="8.8800000000000008"/>
    <s v="Doug"/>
    <s v="Bickford"/>
    <s v="Doug Bickford"/>
    <x v="1"/>
    <x v="1"/>
    <x v="2"/>
    <x v="0"/>
    <x v="5"/>
    <s v="Xerox 224"/>
    <s v="Small Box"/>
    <n v="0.37"/>
    <n v="20"/>
    <n v="11"/>
    <n v="2012"/>
    <s v="11/20/2012"/>
    <x v="5"/>
    <n v="27"/>
    <n v="7"/>
    <n v="1961"/>
    <s v="7/27/1961"/>
    <n v="61"/>
    <s v="60-74"/>
    <x v="3"/>
  </r>
  <r>
    <n v="1913"/>
    <n v="13702"/>
    <e v="#N/A"/>
    <x v="0"/>
    <s v="~40796%"/>
    <s v="40796%"/>
    <s v="40796"/>
    <x v="85"/>
    <s v="Saturday"/>
    <x v="11"/>
    <x v="2"/>
    <s v="September-2011"/>
    <s v="10"/>
    <x v="2"/>
    <x v="0"/>
    <n v="2"/>
    <n v="2"/>
    <n v="6"/>
    <n v="1"/>
    <n v="1900"/>
    <s v="1/6/1900"/>
    <n v="6"/>
    <s v="1/6/1900"/>
    <n v="6"/>
    <n v="209"/>
    <n v="34.833333333333336"/>
    <n v="0.08"/>
    <x v="0"/>
    <n v="12.32"/>
    <n v="35.44"/>
    <n v="7.5"/>
    <s v="Grant"/>
    <s v="Carroll"/>
    <s v="Grant Carroll"/>
    <x v="1"/>
    <x v="1"/>
    <x v="0"/>
    <x v="0"/>
    <x v="5"/>
    <s v="Xerox 1906"/>
    <s v="Small Box"/>
    <n v="0.38"/>
    <n v="14"/>
    <n v="9"/>
    <n v="2011"/>
    <s v="9/14/2011"/>
    <x v="4"/>
    <n v="8"/>
    <n v="4"/>
    <n v="1960"/>
    <s v="4/8/1960"/>
    <n v="62"/>
    <s v="60-74"/>
    <x v="3"/>
  </r>
  <r>
    <n v="1928"/>
    <n v="13795"/>
    <e v="#N/A"/>
    <x v="0"/>
    <s v="~40643%"/>
    <s v="40643%"/>
    <s v="40643"/>
    <x v="86"/>
    <s v="Sunday"/>
    <x v="8"/>
    <x v="2"/>
    <s v="April-2011"/>
    <s v="10"/>
    <x v="2"/>
    <x v="2"/>
    <n v="1"/>
    <n v="1"/>
    <n v="30"/>
    <n v="1"/>
    <n v="1900"/>
    <s v="1/30/1900"/>
    <n v="30"/>
    <s v="1/30/1900"/>
    <n v="30"/>
    <n v="501.32"/>
    <n v="16.710666666666665"/>
    <n v="0.04"/>
    <x v="0"/>
    <n v="-119.08"/>
    <n v="15.99"/>
    <n v="13.18"/>
    <s v="Muhammed"/>
    <s v="MacIntyre"/>
    <s v="Muhammed MacIntyre"/>
    <x v="1"/>
    <x v="1"/>
    <x v="0"/>
    <x v="0"/>
    <x v="2"/>
    <s v="GBC Pre-Punched Binding Paper, Plastic, White, 8-1/2&quot; x 11&quot;"/>
    <s v="Small Box"/>
    <n v="0.37"/>
    <n v="13"/>
    <n v="4"/>
    <n v="2011"/>
    <s v="4/13/2011"/>
    <x v="6"/>
    <n v="7"/>
    <n v="4"/>
    <n v="1953"/>
    <s v="4/7/1953"/>
    <n v="69"/>
    <s v="60-74"/>
    <x v="3"/>
  </r>
  <r>
    <n v="1929"/>
    <n v="13795"/>
    <e v="#N/A"/>
    <x v="0"/>
    <s v="~40643%"/>
    <s v="40643%"/>
    <s v="40643"/>
    <x v="86"/>
    <s v="Sunday"/>
    <x v="8"/>
    <x v="2"/>
    <s v="April-2011"/>
    <s v="10"/>
    <x v="2"/>
    <x v="2"/>
    <n v="1"/>
    <n v="1"/>
    <n v="23"/>
    <n v="1"/>
    <n v="1900"/>
    <s v="1/23/1900"/>
    <n v="23"/>
    <s v="1/23/1900"/>
    <n v="23"/>
    <n v="275.16000000000003"/>
    <n v="11.963478260869566"/>
    <n v="0.05"/>
    <x v="2"/>
    <n v="43.35"/>
    <n v="11.34"/>
    <n v="5.01"/>
    <s v="Muhammed"/>
    <s v="MacIntyre"/>
    <s v="Muhammed MacIntyre"/>
    <x v="1"/>
    <x v="1"/>
    <x v="0"/>
    <x v="0"/>
    <x v="5"/>
    <s v="Xerox 188"/>
    <s v="Small Box"/>
    <n v="0.36"/>
    <n v="13"/>
    <n v="4"/>
    <n v="2011"/>
    <s v="4/13/2011"/>
    <x v="6"/>
    <s v="N/A"/>
    <s v="N/A"/>
    <s v="N/A"/>
    <s v="N/A/N/A/N/A"/>
    <e v="#VALUE!"/>
    <e v="#VALUE!"/>
    <x v="1"/>
  </r>
  <r>
    <n v="1930"/>
    <n v="13795"/>
    <e v="#N/A"/>
    <x v="0"/>
    <s v="~40643%"/>
    <s v="40643%"/>
    <s v="40643"/>
    <x v="86"/>
    <s v="Sunday"/>
    <x v="8"/>
    <x v="2"/>
    <s v="April-2011"/>
    <s v="10"/>
    <x v="2"/>
    <x v="2"/>
    <n v="1"/>
    <n v="1"/>
    <n v="6"/>
    <n v="2"/>
    <n v="1900"/>
    <s v="2/6/1900"/>
    <n v="37"/>
    <s v="2/6/1900"/>
    <n v="37"/>
    <n v="1302.99"/>
    <n v="35.215945945945947"/>
    <n v="0.02"/>
    <x v="0"/>
    <n v="545.49"/>
    <n v="35.44"/>
    <n v="5.09"/>
    <s v="Muhammed"/>
    <s v="MacIntyre"/>
    <s v="Muhammed MacIntyre"/>
    <x v="1"/>
    <x v="1"/>
    <x v="0"/>
    <x v="0"/>
    <x v="5"/>
    <s v="Xerox 1932"/>
    <s v="Small Box"/>
    <n v="0.38"/>
    <n v="11"/>
    <n v="4"/>
    <n v="2011"/>
    <s v="4/11/2011"/>
    <x v="1"/>
    <n v="5"/>
    <n v="12"/>
    <n v="1979"/>
    <s v="12/5/1979"/>
    <n v="43"/>
    <s v="30-44"/>
    <x v="2"/>
  </r>
  <r>
    <n v="1978"/>
    <n v="14116"/>
    <e v="#N/A"/>
    <x v="0"/>
    <s v="~40825%"/>
    <s v="40825%"/>
    <s v="40825"/>
    <x v="87"/>
    <s v="Sunday"/>
    <x v="0"/>
    <x v="2"/>
    <s v="October-2011"/>
    <s v="09"/>
    <x v="15"/>
    <x v="1"/>
    <n v="4"/>
    <n v="4"/>
    <n v="1"/>
    <n v="1"/>
    <n v="1900"/>
    <s v="1/1/1900"/>
    <n v="1"/>
    <s v="1/1/1900"/>
    <n v="1"/>
    <n v="40.1"/>
    <n v="40.1"/>
    <n v="0.09"/>
    <x v="0"/>
    <n v="-16.07"/>
    <n v="30.98"/>
    <n v="11.63"/>
    <s v="Doug"/>
    <s v="Bickford"/>
    <s v="Doug Bickford"/>
    <x v="1"/>
    <x v="1"/>
    <x v="0"/>
    <x v="0"/>
    <x v="2"/>
    <s v="GBC Linen Binding Covers"/>
    <s v="Small Box"/>
    <n v="0.37"/>
    <n v="11"/>
    <n v="10"/>
    <n v="2011"/>
    <s v="10/11/2011"/>
    <x v="2"/>
    <n v="5"/>
    <n v="8"/>
    <n v="1979"/>
    <s v="8/5/1979"/>
    <n v="43"/>
    <s v="30-44"/>
    <x v="2"/>
  </r>
  <r>
    <n v="1979"/>
    <n v="14116"/>
    <e v="#N/A"/>
    <x v="0"/>
    <s v="~40825%"/>
    <s v="40825%"/>
    <s v="40825"/>
    <x v="87"/>
    <s v="Sunday"/>
    <x v="0"/>
    <x v="2"/>
    <s v="October-2011"/>
    <s v="09"/>
    <x v="15"/>
    <x v="1"/>
    <n v="4"/>
    <n v="4"/>
    <n v="11"/>
    <n v="2"/>
    <n v="1900"/>
    <s v="2/11/1900"/>
    <n v="42"/>
    <s v="2/11/1900"/>
    <n v="42"/>
    <n v="1414.05"/>
    <n v="33.667857142857144"/>
    <n v="0.09"/>
    <x v="0"/>
    <n v="161.47999999999999"/>
    <n v="34.54"/>
    <n v="14.72"/>
    <s v="Doug"/>
    <s v="Bickford"/>
    <s v="Doug Bickford"/>
    <x v="1"/>
    <x v="1"/>
    <x v="0"/>
    <x v="0"/>
    <x v="2"/>
    <s v="GBC Recycled Grain Textured Covers"/>
    <s v="Small Box"/>
    <n v="0.37"/>
    <n v="10"/>
    <n v="10"/>
    <n v="2011"/>
    <s v="10/10/2011"/>
    <x v="1"/>
    <n v="6"/>
    <n v="1"/>
    <n v="1984"/>
    <s v="1/6/1984"/>
    <n v="39"/>
    <s v="30-44"/>
    <x v="2"/>
  </r>
  <r>
    <n v="2013"/>
    <n v="14372"/>
    <e v="#N/A"/>
    <x v="0"/>
    <s v="~41205%"/>
    <s v="41205%"/>
    <s v="41205"/>
    <x v="88"/>
    <s v="Tuesday"/>
    <x v="0"/>
    <x v="1"/>
    <s v="October-2012"/>
    <s v="23"/>
    <x v="7"/>
    <x v="4"/>
    <n v="5"/>
    <n v="5"/>
    <n v="3"/>
    <n v="2"/>
    <n v="1900"/>
    <s v="2/3/1900"/>
    <n v="34"/>
    <s v="2/3/1900"/>
    <n v="34"/>
    <n v="5350.61"/>
    <n v="157.37088235294118"/>
    <n v="0.09"/>
    <x v="1"/>
    <n v="-1059.2"/>
    <n v="170.98"/>
    <n v="60.49"/>
    <s v="Beth"/>
    <s v="Thompson"/>
    <s v="Beth Thompson"/>
    <x v="1"/>
    <x v="1"/>
    <x v="2"/>
    <x v="2"/>
    <x v="9"/>
    <s v="Sauder Facets Collection Library, Sky Alder Finish"/>
    <s v="Jumbo Box"/>
    <n v="0.69"/>
    <n v="25"/>
    <n v="10"/>
    <n v="2012"/>
    <s v="10/25/2012"/>
    <x v="2"/>
    <n v="12"/>
    <n v="3"/>
    <n v="1984"/>
    <s v="3/12/1984"/>
    <n v="38"/>
    <s v="30-44"/>
    <x v="2"/>
  </r>
  <r>
    <n v="2058"/>
    <n v="14726"/>
    <e v="#N/A"/>
    <x v="0"/>
    <s v="~40916%"/>
    <s v="40916%"/>
    <s v="40916"/>
    <x v="34"/>
    <s v="Sunday"/>
    <x v="10"/>
    <x v="1"/>
    <s v="January-2012"/>
    <s v="08"/>
    <x v="8"/>
    <x v="0"/>
    <n v="2"/>
    <n v="2"/>
    <n v="15"/>
    <n v="1"/>
    <n v="1900"/>
    <s v="1/15/1900"/>
    <n v="15"/>
    <s v="1/15/1900"/>
    <n v="15"/>
    <n v="310.87"/>
    <n v="20.724666666666668"/>
    <n v="7.0000000000000007E-2"/>
    <x v="0"/>
    <n v="-21.48"/>
    <n v="20.95"/>
    <n v="4"/>
    <s v="Ralph"/>
    <s v="Knight"/>
    <s v="Ralph Knight"/>
    <x v="1"/>
    <x v="1"/>
    <x v="1"/>
    <x v="1"/>
    <x v="7"/>
    <s v="Fellowes Basic 104-Key Keyboard, Platinum"/>
    <s v="Small Box"/>
    <n v="0.6"/>
    <n v="8"/>
    <n v="1"/>
    <n v="2012"/>
    <s v="1/8/2012"/>
    <x v="3"/>
    <n v="26"/>
    <n v="10"/>
    <n v="1984"/>
    <s v="10/26/1984"/>
    <n v="38"/>
    <s v="30-44"/>
    <x v="2"/>
  </r>
  <r>
    <n v="2070"/>
    <n v="14819"/>
    <e v="#N/A"/>
    <x v="0"/>
    <s v="~40203%"/>
    <s v="40203%"/>
    <s v="40203"/>
    <x v="89"/>
    <s v="Monday"/>
    <x v="10"/>
    <x v="0"/>
    <s v="January-2010"/>
    <s v="25"/>
    <x v="11"/>
    <x v="2"/>
    <n v="1"/>
    <n v="1"/>
    <n v="17"/>
    <n v="2"/>
    <n v="1900"/>
    <s v="2/17/1900"/>
    <n v="48"/>
    <s v="2/17/1900"/>
    <n v="48"/>
    <n v="9062.73"/>
    <n v="188.80687499999999"/>
    <n v="0.09"/>
    <x v="0"/>
    <n v="3122.78"/>
    <n v="207.48"/>
    <n v="0.99"/>
    <s v="Carl"/>
    <s v="Jackson"/>
    <s v="Carl Jackson"/>
    <x v="1"/>
    <x v="1"/>
    <x v="3"/>
    <x v="0"/>
    <x v="1"/>
    <s v="Kensington 7 Outlet MasterPiece Power Center with Fax/Phone Line Protection"/>
    <s v="Small Box"/>
    <n v="0.55000000000000004"/>
    <n v="27"/>
    <n v="1"/>
    <n v="2010"/>
    <s v="1/27/2010"/>
    <x v="2"/>
    <n v="8"/>
    <n v="9"/>
    <n v="1984"/>
    <s v="9/8/1984"/>
    <n v="38"/>
    <s v="30-44"/>
    <x v="2"/>
  </r>
  <r>
    <n v="2071"/>
    <n v="14819"/>
    <e v="#N/A"/>
    <x v="0"/>
    <s v="~40203%"/>
    <s v="40203%"/>
    <s v="40203"/>
    <x v="89"/>
    <s v="Monday"/>
    <x v="10"/>
    <x v="0"/>
    <s v="January-2010"/>
    <s v="25"/>
    <x v="11"/>
    <x v="2"/>
    <n v="1"/>
    <n v="1"/>
    <n v="27"/>
    <n v="1"/>
    <n v="1900"/>
    <s v="1/27/1900"/>
    <n v="27"/>
    <s v="1/27/1900"/>
    <n v="27"/>
    <n v="1584.1"/>
    <n v="58.670370370370364"/>
    <n v="7.0000000000000007E-2"/>
    <x v="1"/>
    <n v="-478.22"/>
    <n v="58.14"/>
    <n v="36.61"/>
    <s v="Carl"/>
    <s v="Jackson"/>
    <s v="Carl Jackson"/>
    <x v="1"/>
    <x v="1"/>
    <x v="3"/>
    <x v="2"/>
    <x v="9"/>
    <s v="O'Sullivan 3-Shelf Heavy-Duty Bookcases"/>
    <s v="Jumbo Box"/>
    <n v="0.61"/>
    <n v="26"/>
    <n v="1"/>
    <n v="2010"/>
    <s v="1/26/2010"/>
    <x v="1"/>
    <n v="26"/>
    <n v="2"/>
    <n v="1950"/>
    <s v="2/26/1950"/>
    <n v="73"/>
    <s v="60-74"/>
    <x v="3"/>
  </r>
  <r>
    <n v="2114"/>
    <n v="15106"/>
    <s v="Returned"/>
    <x v="1"/>
    <s v="~40570%"/>
    <s v="40570%"/>
    <s v="40570"/>
    <x v="90"/>
    <s v="Thursday"/>
    <x v="10"/>
    <x v="2"/>
    <s v="January-2011"/>
    <s v="27"/>
    <x v="26"/>
    <x v="2"/>
    <n v="1"/>
    <n v="1"/>
    <n v="11"/>
    <n v="2"/>
    <n v="1900"/>
    <s v="2/11/1900"/>
    <n v="42"/>
    <s v="2/11/1900"/>
    <n v="42"/>
    <n v="283.58"/>
    <n v="6.7519047619047612"/>
    <n v="0.03"/>
    <x v="0"/>
    <n v="-14.23"/>
    <n v="6.64"/>
    <n v="4.95"/>
    <s v="Dorothy"/>
    <s v="Badders"/>
    <s v="Dorothy Badders"/>
    <x v="1"/>
    <x v="1"/>
    <x v="3"/>
    <x v="2"/>
    <x v="4"/>
    <s v="G.E. Longer-Life Indoor Recessed Floodlight Bulbs"/>
    <s v="Small Pack"/>
    <n v="0.37"/>
    <n v="29"/>
    <n v="1"/>
    <n v="2011"/>
    <s v="1/29/2011"/>
    <x v="2"/>
    <n v="3"/>
    <n v="11"/>
    <n v="1983"/>
    <s v="11/3/1983"/>
    <n v="39"/>
    <s v="30-44"/>
    <x v="2"/>
  </r>
  <r>
    <n v="2115"/>
    <n v="15106"/>
    <s v="Returned"/>
    <x v="1"/>
    <s v="~40570%"/>
    <s v="40570%"/>
    <s v="40570"/>
    <x v="90"/>
    <s v="Thursday"/>
    <x v="10"/>
    <x v="2"/>
    <s v="January-2011"/>
    <s v="27"/>
    <x v="26"/>
    <x v="2"/>
    <n v="1"/>
    <n v="1"/>
    <n v="8"/>
    <n v="2"/>
    <n v="1900"/>
    <s v="2/8/1900"/>
    <n v="39"/>
    <s v="2/8/1900"/>
    <n v="39"/>
    <n v="5403.37"/>
    <n v="138.54794871794871"/>
    <n v="0.06"/>
    <x v="1"/>
    <n v="948.79"/>
    <n v="145.44999999999999"/>
    <n v="17.850000000000001"/>
    <s v="Dorothy"/>
    <s v="Badders"/>
    <s v="Dorothy Badders"/>
    <x v="1"/>
    <x v="1"/>
    <x v="3"/>
    <x v="1"/>
    <x v="16"/>
    <s v="Panasonic KX-P1150 Dot Matrix Printer"/>
    <s v="Jumbo Drum"/>
    <n v="0.56000000000000005"/>
    <n v="27"/>
    <n v="1"/>
    <n v="2011"/>
    <s v="1/27/2011"/>
    <x v="3"/>
    <n v="26"/>
    <n v="10"/>
    <n v="1982"/>
    <s v="10/26/1982"/>
    <n v="40"/>
    <s v="30-44"/>
    <x v="2"/>
  </r>
  <r>
    <n v="2116"/>
    <n v="15106"/>
    <s v="Returned"/>
    <x v="1"/>
    <s v="~40570%"/>
    <s v="40570%"/>
    <s v="40570"/>
    <x v="90"/>
    <s v="Thursday"/>
    <x v="10"/>
    <x v="2"/>
    <s v="January-2011"/>
    <s v="27"/>
    <x v="26"/>
    <x v="2"/>
    <n v="1"/>
    <n v="1"/>
    <n v="4"/>
    <n v="2"/>
    <n v="1900"/>
    <s v="2/4/1900"/>
    <n v="35"/>
    <s v="2/4/1900"/>
    <n v="35"/>
    <n v="82.15"/>
    <n v="2.3471428571428574"/>
    <n v="0.03"/>
    <x v="0"/>
    <n v="-6.33"/>
    <n v="2.21"/>
    <n v="1.1200000000000001"/>
    <s v="Dorothy"/>
    <s v="Badders"/>
    <s v="Dorothy Badders"/>
    <x v="1"/>
    <x v="1"/>
    <x v="3"/>
    <x v="0"/>
    <x v="12"/>
    <s v="Newell 327"/>
    <s v="Wrap Bag"/>
    <n v="0.57999999999999996"/>
    <n v="29"/>
    <n v="1"/>
    <n v="2011"/>
    <s v="1/29/2011"/>
    <x v="2"/>
    <n v="20"/>
    <n v="7"/>
    <n v="1982"/>
    <s v="7/20/1982"/>
    <n v="40"/>
    <s v="30-44"/>
    <x v="2"/>
  </r>
  <r>
    <n v="2117"/>
    <n v="15108"/>
    <e v="#N/A"/>
    <x v="0"/>
    <s v="~40052%"/>
    <s v="40052%"/>
    <s v="40052"/>
    <x v="91"/>
    <s v="Thursday"/>
    <x v="2"/>
    <x v="3"/>
    <s v="August-2009"/>
    <s v="27"/>
    <x v="26"/>
    <x v="1"/>
    <n v="4"/>
    <n v="4"/>
    <n v="19"/>
    <n v="2"/>
    <n v="1900"/>
    <s v="2/19/1900"/>
    <n v="50"/>
    <s v="2/19/1900"/>
    <n v="50"/>
    <n v="2066.16"/>
    <n v="41.3232"/>
    <n v="0.02"/>
    <x v="0"/>
    <n v="372.36"/>
    <n v="40.99"/>
    <n v="17.48"/>
    <s v="Delfina"/>
    <s v="Latchford"/>
    <s v="Delfina Latchford"/>
    <x v="1"/>
    <x v="1"/>
    <x v="0"/>
    <x v="0"/>
    <x v="5"/>
    <s v="Xerox 1893"/>
    <s v="Small Box"/>
    <n v="0.36"/>
    <n v="29"/>
    <n v="8"/>
    <n v="2009"/>
    <s v="8/29/2009"/>
    <x v="2"/>
    <n v="15"/>
    <n v="9"/>
    <n v="1982"/>
    <s v="9/15/1982"/>
    <n v="40"/>
    <s v="30-44"/>
    <x v="2"/>
  </r>
  <r>
    <n v="2129"/>
    <n v="15205"/>
    <e v="#N/A"/>
    <x v="0"/>
    <s v="~40619%"/>
    <s v="40619%"/>
    <s v="40619"/>
    <x v="92"/>
    <s v="Thursday"/>
    <x v="4"/>
    <x v="2"/>
    <s v="March-2011"/>
    <s v="17"/>
    <x v="4"/>
    <x v="4"/>
    <n v="5"/>
    <n v="5"/>
    <n v="18"/>
    <n v="1"/>
    <n v="1900"/>
    <s v="1/18/1900"/>
    <n v="18"/>
    <s v="1/18/1900"/>
    <n v="18"/>
    <n v="4605.3599999999997"/>
    <n v="255.85333333333332"/>
    <n v="0.02"/>
    <x v="1"/>
    <n v="678.26"/>
    <n v="243.98"/>
    <n v="43.32"/>
    <s v="Julia"/>
    <s v="West"/>
    <s v="Julia West"/>
    <x v="1"/>
    <x v="1"/>
    <x v="2"/>
    <x v="2"/>
    <x v="14"/>
    <s v="Hon Deluxe Fabric Upholstered Stacking Chairs, Rounded Back"/>
    <s v="Jumbo Drum"/>
    <n v="0.55000000000000004"/>
    <n v="19"/>
    <n v="3"/>
    <n v="2011"/>
    <s v="3/19/2011"/>
    <x v="2"/>
    <n v="9"/>
    <n v="11"/>
    <n v="1942"/>
    <s v="11/9/1942"/>
    <n v="80"/>
    <s v="75-89"/>
    <x v="4"/>
  </r>
  <r>
    <n v="2130"/>
    <n v="15205"/>
    <e v="#N/A"/>
    <x v="0"/>
    <s v="~40619%"/>
    <s v="40619%"/>
    <s v="40619"/>
    <x v="92"/>
    <s v="Thursday"/>
    <x v="4"/>
    <x v="2"/>
    <s v="March-2011"/>
    <s v="17"/>
    <x v="4"/>
    <x v="4"/>
    <n v="5"/>
    <n v="5"/>
    <n v="11"/>
    <n v="2"/>
    <n v="1900"/>
    <s v="2/11/1900"/>
    <n v="42"/>
    <s v="2/11/1900"/>
    <n v="42"/>
    <n v="1753.51"/>
    <n v="41.750238095238096"/>
    <n v="0.02"/>
    <x v="0"/>
    <n v="155.72"/>
    <n v="39.979999999999997"/>
    <n v="9.1999999999999993"/>
    <s v="Julia"/>
    <s v="West"/>
    <s v="Julia West"/>
    <x v="1"/>
    <x v="1"/>
    <x v="2"/>
    <x v="2"/>
    <x v="4"/>
    <s v="Eldon Radial Chair Mat for Low to Medium Pile Carpets"/>
    <s v="Wrap Bag"/>
    <n v="0.65"/>
    <n v="18"/>
    <n v="3"/>
    <n v="2011"/>
    <s v="3/18/2011"/>
    <x v="1"/>
    <n v="11"/>
    <n v="2"/>
    <n v="1981"/>
    <s v="2/11/1981"/>
    <n v="42"/>
    <s v="30-44"/>
    <x v="2"/>
  </r>
  <r>
    <n v="2161"/>
    <n v="15591"/>
    <e v="#N/A"/>
    <x v="0"/>
    <s v="~41066%"/>
    <s v="41066%"/>
    <s v="41066"/>
    <x v="93"/>
    <s v="Wednesday"/>
    <x v="3"/>
    <x v="1"/>
    <s v="June-2012"/>
    <s v="06"/>
    <x v="16"/>
    <x v="4"/>
    <n v="5"/>
    <n v="5"/>
    <n v="31"/>
    <n v="1"/>
    <n v="1900"/>
    <s v="1/31/1900"/>
    <n v="31"/>
    <s v="1/31/1900"/>
    <n v="31"/>
    <n v="426.34"/>
    <n v="13.752903225806451"/>
    <n v="0"/>
    <x v="0"/>
    <n v="73.53"/>
    <n v="12.58"/>
    <n v="5.16"/>
    <s v="Brad"/>
    <s v="Eason"/>
    <s v="Brad Eason"/>
    <x v="1"/>
    <x v="1"/>
    <x v="0"/>
    <x v="2"/>
    <x v="4"/>
    <s v="DAX Copper Panel Document Frame, 5 x 7 Size"/>
    <s v="Small Box"/>
    <n v="0.43"/>
    <n v="8"/>
    <n v="6"/>
    <n v="2012"/>
    <s v="6/8/2012"/>
    <x v="2"/>
    <n v="21"/>
    <n v="6"/>
    <n v="1981"/>
    <s v="6/21/1981"/>
    <n v="41"/>
    <s v="30-44"/>
    <x v="2"/>
  </r>
  <r>
    <n v="2206"/>
    <n v="15907"/>
    <e v="#N/A"/>
    <x v="0"/>
    <s v="~40644%"/>
    <s v="40644%"/>
    <s v="40644"/>
    <x v="94"/>
    <s v="Monday"/>
    <x v="8"/>
    <x v="2"/>
    <s v="April-2011"/>
    <s v="11"/>
    <x v="28"/>
    <x v="1"/>
    <n v="4"/>
    <n v="4"/>
    <n v="5"/>
    <n v="2"/>
    <n v="1900"/>
    <s v="2/5/1900"/>
    <n v="36"/>
    <s v="2/5/1900"/>
    <n v="36"/>
    <n v="1837.44"/>
    <n v="51.04"/>
    <n v="0.01"/>
    <x v="1"/>
    <n v="-1414.41"/>
    <n v="48.58"/>
    <n v="54.11"/>
    <s v="Thomas"/>
    <s v="Seio"/>
    <s v="Thomas Seio"/>
    <x v="1"/>
    <x v="1"/>
    <x v="3"/>
    <x v="2"/>
    <x v="9"/>
    <s v="O'Sullivan 2-Shelf Heavy-Duty Bookcases"/>
    <s v="Jumbo Box"/>
    <n v="0.69"/>
    <n v="13"/>
    <n v="4"/>
    <n v="2011"/>
    <s v="4/13/2011"/>
    <x v="2"/>
    <n v="14"/>
    <n v="8"/>
    <n v="1981"/>
    <s v="8/14/1981"/>
    <n v="41"/>
    <s v="30-44"/>
    <x v="2"/>
  </r>
  <r>
    <n v="2207"/>
    <n v="15907"/>
    <e v="#N/A"/>
    <x v="0"/>
    <s v="~40644%"/>
    <s v="40644%"/>
    <s v="40644"/>
    <x v="94"/>
    <s v="Monday"/>
    <x v="8"/>
    <x v="2"/>
    <s v="April-2011"/>
    <s v="11"/>
    <x v="28"/>
    <x v="1"/>
    <n v="4"/>
    <n v="4"/>
    <n v="5"/>
    <n v="2"/>
    <n v="1900"/>
    <s v="2/5/1900"/>
    <n v="36"/>
    <s v="2/5/1900"/>
    <n v="36"/>
    <n v="3722.29"/>
    <n v="103.39694444444444"/>
    <n v="0.04"/>
    <x v="2"/>
    <n v="950.68"/>
    <n v="105.98"/>
    <n v="13.99"/>
    <s v="Thomas"/>
    <s v="Seio"/>
    <s v="Thomas Seio"/>
    <x v="1"/>
    <x v="1"/>
    <x v="3"/>
    <x v="2"/>
    <x v="4"/>
    <s v="Tenex 46&quot; x 60&quot; Computer Anti-Static Chairmat, Rectangular Shaped"/>
    <s v="Medium Box"/>
    <n v="0.65"/>
    <n v="14"/>
    <n v="4"/>
    <n v="2011"/>
    <s v="4/14/2011"/>
    <x v="6"/>
    <n v="4"/>
    <n v="2"/>
    <n v="1981"/>
    <s v="2/4/1981"/>
    <n v="42"/>
    <s v="30-44"/>
    <x v="2"/>
  </r>
  <r>
    <n v="2208"/>
    <n v="15907"/>
    <e v="#N/A"/>
    <x v="0"/>
    <s v="~40644%"/>
    <s v="40644%"/>
    <s v="40644"/>
    <x v="94"/>
    <s v="Monday"/>
    <x v="8"/>
    <x v="2"/>
    <s v="April-2011"/>
    <s v="11"/>
    <x v="28"/>
    <x v="1"/>
    <n v="4"/>
    <n v="4"/>
    <n v="4"/>
    <n v="1"/>
    <n v="1900"/>
    <s v="1/4/1900"/>
    <n v="4"/>
    <s v="1/4/1900"/>
    <n v="4"/>
    <n v="28.05"/>
    <n v="7.0125000000000002"/>
    <n v="0.09"/>
    <x v="0"/>
    <n v="-5.41"/>
    <n v="7.04"/>
    <n v="2.17"/>
    <s v="Thomas"/>
    <s v="Seio"/>
    <s v="Thomas Seio"/>
    <x v="1"/>
    <x v="1"/>
    <x v="3"/>
    <x v="0"/>
    <x v="5"/>
    <s v="Wirebound Message Books, 2 7/8&quot; x 5&quot;, 3 Forms per Page"/>
    <s v="Wrap Bag"/>
    <n v="0.38"/>
    <n v="12"/>
    <n v="4"/>
    <n v="2011"/>
    <s v="4/12/2011"/>
    <x v="1"/>
    <n v="9"/>
    <n v="9"/>
    <n v="1983"/>
    <s v="9/9/1983"/>
    <n v="39"/>
    <s v="30-44"/>
    <x v="2"/>
  </r>
  <r>
    <n v="2209"/>
    <n v="15937"/>
    <e v="#N/A"/>
    <x v="0"/>
    <s v="~41219%"/>
    <s v="41219%"/>
    <s v="41219"/>
    <x v="95"/>
    <s v="Tuesday"/>
    <x v="6"/>
    <x v="1"/>
    <s v="November-2012"/>
    <s v="06"/>
    <x v="16"/>
    <x v="0"/>
    <n v="2"/>
    <n v="2"/>
    <n v="1"/>
    <n v="2"/>
    <n v="1900"/>
    <s v="2/1/1900"/>
    <n v="32"/>
    <s v="2/1/1900"/>
    <n v="32"/>
    <n v="311.44"/>
    <n v="9.7324999999999999"/>
    <n v="0.04"/>
    <x v="0"/>
    <n v="74.069999999999993"/>
    <n v="9.7799999999999994"/>
    <n v="1.99"/>
    <s v="Monica"/>
    <s v="Federle"/>
    <s v="Monica Federle"/>
    <x v="1"/>
    <x v="1"/>
    <x v="2"/>
    <x v="1"/>
    <x v="7"/>
    <s v="Memorex Slim 80 Minute CD-R, 10/Pack"/>
    <s v="Small Pack"/>
    <n v="0.43"/>
    <n v="10"/>
    <n v="11"/>
    <n v="2012"/>
    <s v="11/10/2012"/>
    <x v="4"/>
    <n v="8"/>
    <n v="12"/>
    <n v="1983"/>
    <s v="12/8/1983"/>
    <n v="39"/>
    <s v="30-44"/>
    <x v="2"/>
  </r>
  <r>
    <n v="2210"/>
    <n v="15937"/>
    <e v="#N/A"/>
    <x v="0"/>
    <s v="~41219%"/>
    <s v="41219%"/>
    <s v="41219"/>
    <x v="95"/>
    <s v="Tuesday"/>
    <x v="6"/>
    <x v="1"/>
    <s v="November-2012"/>
    <s v="06"/>
    <x v="16"/>
    <x v="0"/>
    <n v="2"/>
    <n v="2"/>
    <n v="17"/>
    <n v="1"/>
    <n v="1900"/>
    <s v="1/17/1900"/>
    <n v="17"/>
    <s v="1/17/1900"/>
    <n v="17"/>
    <n v="215.65"/>
    <n v="12.685294117647059"/>
    <n v="0.01"/>
    <x v="2"/>
    <n v="77.38"/>
    <n v="12.22"/>
    <n v="2.85"/>
    <s v="Monica"/>
    <s v="Federle"/>
    <s v="Monica Federle"/>
    <x v="1"/>
    <x v="1"/>
    <x v="2"/>
    <x v="2"/>
    <x v="4"/>
    <s v="Aluminum Document Frame"/>
    <s v="Small Pack"/>
    <n v="0.55000000000000004"/>
    <n v="15"/>
    <n v="11"/>
    <n v="2012"/>
    <s v="11/15/2012"/>
    <x v="7"/>
    <n v="26"/>
    <n v="8"/>
    <n v="1943"/>
    <s v="8/26/1943"/>
    <n v="79"/>
    <s v="75-89"/>
    <x v="4"/>
  </r>
  <r>
    <n v="2221"/>
    <n v="16039"/>
    <e v="#N/A"/>
    <x v="0"/>
    <s v="~41045%"/>
    <s v="41045%"/>
    <s v="41045"/>
    <x v="96"/>
    <s v="Wednesday"/>
    <x v="7"/>
    <x v="1"/>
    <s v="May-2012"/>
    <s v="16"/>
    <x v="25"/>
    <x v="1"/>
    <n v="4"/>
    <n v="4"/>
    <n v="3"/>
    <n v="1"/>
    <n v="1900"/>
    <s v="1/3/1900"/>
    <n v="3"/>
    <s v="1/3/1900"/>
    <n v="3"/>
    <n v="121.12"/>
    <n v="40.373333333333335"/>
    <n v="0.1"/>
    <x v="0"/>
    <n v="-118.82"/>
    <n v="43.98"/>
    <n v="1.99"/>
    <s v="Michelle"/>
    <s v="Lonsdale"/>
    <s v="Michelle Lonsdale"/>
    <x v="1"/>
    <x v="1"/>
    <x v="3"/>
    <x v="1"/>
    <x v="7"/>
    <s v="Memorex 80 Minute CD-R Spindle, 100/Pack"/>
    <s v="Small Pack"/>
    <n v="0.44"/>
    <n v="17"/>
    <n v="5"/>
    <n v="2012"/>
    <s v="5/17/2012"/>
    <x v="1"/>
    <n v="5"/>
    <n v="2"/>
    <n v="1943"/>
    <s v="2/5/1943"/>
    <n v="80"/>
    <s v="75-89"/>
    <x v="4"/>
  </r>
  <r>
    <n v="2246"/>
    <n v="16193"/>
    <e v="#N/A"/>
    <x v="0"/>
    <s v="~41008%"/>
    <s v="41008%"/>
    <s v="41008"/>
    <x v="97"/>
    <s v="Monday"/>
    <x v="8"/>
    <x v="1"/>
    <s v="April-2012"/>
    <s v="09"/>
    <x v="15"/>
    <x v="2"/>
    <n v="1"/>
    <n v="1"/>
    <n v="8"/>
    <n v="1"/>
    <n v="1900"/>
    <s v="1/8/1900"/>
    <n v="8"/>
    <s v="1/8/1900"/>
    <n v="8"/>
    <n v="300.2"/>
    <n v="37.524999999999999"/>
    <n v="0"/>
    <x v="0"/>
    <n v="6.41"/>
    <n v="34.76"/>
    <n v="8.2200000000000006"/>
    <s v="Frank"/>
    <s v="Price"/>
    <s v="Frank Price"/>
    <x v="1"/>
    <x v="1"/>
    <x v="2"/>
    <x v="0"/>
    <x v="0"/>
    <s v="Multi-Use Personal File Cart and Caster Set, Three Stacking Bins"/>
    <s v="Small Box"/>
    <n v="0.56999999999999995"/>
    <n v="11"/>
    <n v="4"/>
    <n v="2012"/>
    <s v="4/11/2012"/>
    <x v="2"/>
    <n v="16"/>
    <n v="8"/>
    <n v="1945"/>
    <s v="8/16/1945"/>
    <n v="77"/>
    <s v="75-89"/>
    <x v="4"/>
  </r>
  <r>
    <n v="2247"/>
    <n v="16193"/>
    <e v="#N/A"/>
    <x v="0"/>
    <s v="~41008%"/>
    <s v="41008%"/>
    <s v="41008"/>
    <x v="97"/>
    <s v="Monday"/>
    <x v="8"/>
    <x v="1"/>
    <s v="April-2012"/>
    <s v="09"/>
    <x v="15"/>
    <x v="2"/>
    <n v="1"/>
    <n v="1"/>
    <n v="29"/>
    <n v="1"/>
    <n v="1900"/>
    <s v="1/29/1900"/>
    <n v="29"/>
    <s v="1/29/1900"/>
    <n v="29"/>
    <n v="1364.8025"/>
    <n v="47.062155172413796"/>
    <n v="7.0000000000000007E-2"/>
    <x v="0"/>
    <n v="-183.68"/>
    <n v="55.99"/>
    <n v="5"/>
    <s v="Frank"/>
    <s v="Price"/>
    <s v="Frank Price"/>
    <x v="1"/>
    <x v="1"/>
    <x v="2"/>
    <x v="1"/>
    <x v="3"/>
    <s v="Accessory36"/>
    <s v="Small Pack"/>
    <n v="0.83"/>
    <n v="11"/>
    <n v="4"/>
    <n v="2012"/>
    <s v="4/11/2012"/>
    <x v="2"/>
    <n v="20"/>
    <n v="4"/>
    <n v="1945"/>
    <s v="4/20/1945"/>
    <n v="77"/>
    <s v="75-89"/>
    <x v="4"/>
  </r>
  <r>
    <n v="2281"/>
    <n v="16423"/>
    <e v="#N/A"/>
    <x v="0"/>
    <s v="~41126%"/>
    <s v="41126%"/>
    <s v="41126"/>
    <x v="98"/>
    <s v="Sunday"/>
    <x v="2"/>
    <x v="1"/>
    <s v="August-2012"/>
    <s v="05"/>
    <x v="29"/>
    <x v="3"/>
    <n v="3"/>
    <n v="3"/>
    <n v="19"/>
    <n v="1"/>
    <n v="1900"/>
    <s v="1/19/1900"/>
    <n v="19"/>
    <s v="1/19/1900"/>
    <n v="19"/>
    <n v="128.21"/>
    <n v="6.7478947368421061"/>
    <n v="0.05"/>
    <x v="0"/>
    <n v="-55.13"/>
    <n v="6.48"/>
    <n v="6.57"/>
    <s v="Bryan"/>
    <s v="Davis"/>
    <s v="Bryan Davis"/>
    <x v="1"/>
    <x v="1"/>
    <x v="2"/>
    <x v="0"/>
    <x v="5"/>
    <s v="Xerox 20"/>
    <s v="Small Box"/>
    <n v="0.37"/>
    <n v="7"/>
    <n v="8"/>
    <n v="2012"/>
    <s v="8/7/2012"/>
    <x v="2"/>
    <n v="15"/>
    <n v="3"/>
    <n v="1945"/>
    <s v="3/15/1945"/>
    <n v="77"/>
    <s v="75-89"/>
    <x v="4"/>
  </r>
  <r>
    <n v="2283"/>
    <n v="16451"/>
    <e v="#N/A"/>
    <x v="0"/>
    <s v="~40016%"/>
    <s v="40016%"/>
    <s v="40016"/>
    <x v="99"/>
    <s v="Wednesday"/>
    <x v="1"/>
    <x v="3"/>
    <s v="July-2009"/>
    <s v="22"/>
    <x v="30"/>
    <x v="2"/>
    <n v="1"/>
    <n v="1"/>
    <n v="9"/>
    <n v="1"/>
    <n v="1900"/>
    <s v="1/9/1900"/>
    <n v="9"/>
    <s v="1/9/1900"/>
    <n v="9"/>
    <n v="252.79"/>
    <n v="28.087777777777777"/>
    <n v="0.09"/>
    <x v="0"/>
    <n v="58.23"/>
    <n v="30.56"/>
    <n v="2.99"/>
    <s v="Don"/>
    <s v="Jones"/>
    <s v="Don Jones"/>
    <x v="1"/>
    <x v="1"/>
    <x v="2"/>
    <x v="0"/>
    <x v="2"/>
    <s v="Surelock™ Post Binders"/>
    <s v="Small Box"/>
    <n v="0.35"/>
    <n v="23"/>
    <n v="7"/>
    <n v="2009"/>
    <s v="7/23/2009"/>
    <x v="1"/>
    <n v="25"/>
    <n v="2"/>
    <n v="1946"/>
    <s v="2/25/1946"/>
    <n v="77"/>
    <s v="75-89"/>
    <x v="4"/>
  </r>
  <r>
    <n v="2294"/>
    <n v="16545"/>
    <e v="#N/A"/>
    <x v="0"/>
    <s v="~40307%"/>
    <s v="40307%"/>
    <s v="40307"/>
    <x v="100"/>
    <s v="Sunday"/>
    <x v="7"/>
    <x v="0"/>
    <s v="May-2010"/>
    <s v="09"/>
    <x v="15"/>
    <x v="2"/>
    <n v="1"/>
    <n v="1"/>
    <n v="10"/>
    <n v="1"/>
    <n v="1900"/>
    <s v="1/10/1900"/>
    <n v="10"/>
    <s v="1/10/1900"/>
    <n v="10"/>
    <n v="50.97"/>
    <n v="5.0969999999999995"/>
    <n v="0.09"/>
    <x v="0"/>
    <n v="4.45"/>
    <n v="5.16"/>
    <n v="0.73"/>
    <s v="Carlos"/>
    <s v="Soltero"/>
    <s v="Carlos Soltero"/>
    <x v="1"/>
    <x v="1"/>
    <x v="0"/>
    <x v="0"/>
    <x v="12"/>
    <s v="Colorific® Watercolor Pencils"/>
    <s v="Wrap Bag"/>
    <n v="0.56000000000000005"/>
    <n v="11"/>
    <n v="5"/>
    <n v="2010"/>
    <s v="5/11/2010"/>
    <x v="2"/>
    <n v="10"/>
    <n v="1"/>
    <n v="1980"/>
    <s v="1/10/1980"/>
    <n v="43"/>
    <s v="30-44"/>
    <x v="2"/>
  </r>
  <r>
    <n v="2295"/>
    <n v="16545"/>
    <e v="#N/A"/>
    <x v="0"/>
    <s v="~40307%"/>
    <s v="40307%"/>
    <s v="40307"/>
    <x v="100"/>
    <s v="Sunday"/>
    <x v="7"/>
    <x v="0"/>
    <s v="May-2010"/>
    <s v="09"/>
    <x v="15"/>
    <x v="2"/>
    <n v="1"/>
    <n v="1"/>
    <n v="1"/>
    <n v="1"/>
    <n v="1900"/>
    <s v="1/1/1900"/>
    <n v="1"/>
    <s v="1/1/1900"/>
    <n v="1"/>
    <n v="4.99"/>
    <n v="4.99"/>
    <n v="0.04"/>
    <x v="0"/>
    <n v="-3.06"/>
    <n v="3.68"/>
    <n v="1.32"/>
    <s v="Carlos"/>
    <s v="Soltero"/>
    <s v="Carlos Soltero"/>
    <x v="1"/>
    <x v="1"/>
    <x v="0"/>
    <x v="0"/>
    <x v="15"/>
    <s v="*Staples* vLetter Openers, 2/Pack"/>
    <s v="Wrap Bag"/>
    <n v="0.83"/>
    <n v="11"/>
    <n v="5"/>
    <n v="2010"/>
    <s v="5/11/2010"/>
    <x v="2"/>
    <n v="23"/>
    <n v="6"/>
    <n v="1980"/>
    <s v="6/23/1980"/>
    <n v="42"/>
    <s v="30-44"/>
    <x v="2"/>
  </r>
  <r>
    <n v="2296"/>
    <n v="16547"/>
    <e v="#N/A"/>
    <x v="0"/>
    <s v="~39862%"/>
    <s v="39862%"/>
    <s v="39862"/>
    <x v="101"/>
    <s v="Wednesday"/>
    <x v="5"/>
    <x v="3"/>
    <s v="February-2009"/>
    <s v="18"/>
    <x v="24"/>
    <x v="2"/>
    <n v="1"/>
    <n v="1"/>
    <n v="30"/>
    <n v="1"/>
    <n v="1900"/>
    <s v="1/30/1900"/>
    <n v="30"/>
    <s v="1/30/1900"/>
    <n v="30"/>
    <n v="10554.63"/>
    <n v="351.82099999999997"/>
    <n v="0.09"/>
    <x v="1"/>
    <n v="1240.25"/>
    <n v="355.98"/>
    <n v="58.92"/>
    <s v="Nicole"/>
    <s v="Hansen"/>
    <s v="Nicole Hansen"/>
    <x v="1"/>
    <x v="1"/>
    <x v="2"/>
    <x v="2"/>
    <x v="14"/>
    <s v="Hon 4700 Series Mobuis™ Mid-Back Task Chairs with Adjustable Arms"/>
    <s v="Jumbo Drum"/>
    <n v="0.64"/>
    <n v="20"/>
    <n v="2"/>
    <n v="2009"/>
    <s v="2/20/2009"/>
    <x v="2"/>
    <n v="21"/>
    <n v="8"/>
    <n v="1980"/>
    <s v="8/21/1980"/>
    <n v="42"/>
    <s v="30-44"/>
    <x v="2"/>
  </r>
  <r>
    <n v="2297"/>
    <n v="16547"/>
    <e v="#N/A"/>
    <x v="0"/>
    <s v="~39862%"/>
    <s v="39862%"/>
    <s v="39862"/>
    <x v="101"/>
    <s v="Wednesday"/>
    <x v="5"/>
    <x v="3"/>
    <s v="February-2009"/>
    <s v="18"/>
    <x v="24"/>
    <x v="2"/>
    <n v="1"/>
    <n v="1"/>
    <n v="8"/>
    <n v="1"/>
    <n v="1900"/>
    <s v="1/8/1900"/>
    <n v="8"/>
    <s v="1/8/1900"/>
    <n v="8"/>
    <n v="1749.64"/>
    <n v="218.70500000000001"/>
    <n v="0.04"/>
    <x v="1"/>
    <n v="-533.23"/>
    <n v="218.75"/>
    <n v="69.64"/>
    <s v="Nicole"/>
    <s v="Hansen"/>
    <s v="Nicole Hansen"/>
    <x v="1"/>
    <x v="1"/>
    <x v="2"/>
    <x v="2"/>
    <x v="10"/>
    <s v="BoxOffice By Design Rectangular and Half-Moon Meeting Room Tables"/>
    <s v="Jumbo Box"/>
    <n v="0.77"/>
    <n v="18"/>
    <n v="2"/>
    <n v="2009"/>
    <s v="2/18/2009"/>
    <x v="3"/>
    <n v="26"/>
    <n v="1"/>
    <n v="1980"/>
    <s v="1/26/1980"/>
    <n v="43"/>
    <s v="30-44"/>
    <x v="2"/>
  </r>
  <r>
    <n v="2316"/>
    <n v="16706"/>
    <e v="#N/A"/>
    <x v="0"/>
    <s v="~41087%"/>
    <s v="41087%"/>
    <s v="41087"/>
    <x v="102"/>
    <s v="Wednesday"/>
    <x v="3"/>
    <x v="1"/>
    <s v="June-2012"/>
    <s v="27"/>
    <x v="26"/>
    <x v="1"/>
    <n v="4"/>
    <n v="4"/>
    <n v="16"/>
    <n v="2"/>
    <n v="1900"/>
    <s v="2/16/1900"/>
    <n v="47"/>
    <s v="2/16/1900"/>
    <n v="47"/>
    <n v="1943.72"/>
    <n v="41.355744680851068"/>
    <n v="0.03"/>
    <x v="0"/>
    <n v="-1003.58"/>
    <n v="41.47"/>
    <n v="34.200000000000003"/>
    <s v="Beth"/>
    <s v="Thompson"/>
    <s v="Beth Thompson"/>
    <x v="1"/>
    <x v="1"/>
    <x v="2"/>
    <x v="2"/>
    <x v="4"/>
    <s v="Eldon Econocleat® Chair Mats for Low Pile Carpets"/>
    <s v="Wrap Bag"/>
    <n v="0.73"/>
    <n v="28"/>
    <n v="6"/>
    <n v="2012"/>
    <s v="6/28/2012"/>
    <x v="1"/>
    <n v="7"/>
    <n v="2"/>
    <n v="1980"/>
    <s v="2/7/1980"/>
    <n v="43"/>
    <s v="30-44"/>
    <x v="2"/>
  </r>
  <r>
    <n v="2317"/>
    <n v="16706"/>
    <e v="#N/A"/>
    <x v="0"/>
    <s v="~41087%"/>
    <s v="41087%"/>
    <s v="41087"/>
    <x v="102"/>
    <s v="Wednesday"/>
    <x v="3"/>
    <x v="1"/>
    <s v="June-2012"/>
    <s v="27"/>
    <x v="26"/>
    <x v="1"/>
    <n v="4"/>
    <n v="4"/>
    <n v="6"/>
    <n v="1"/>
    <n v="1900"/>
    <s v="1/6/1900"/>
    <n v="6"/>
    <s v="1/6/1900"/>
    <n v="6"/>
    <n v="18.37"/>
    <n v="3.061666666666667"/>
    <n v="0.01"/>
    <x v="0"/>
    <n v="-4.0599999999999996"/>
    <n v="2.78"/>
    <n v="1.2"/>
    <s v="Beth"/>
    <s v="Thompson"/>
    <s v="Beth Thompson"/>
    <x v="1"/>
    <x v="1"/>
    <x v="2"/>
    <x v="0"/>
    <x v="12"/>
    <s v="Prang Drawing Pencil Set"/>
    <s v="Wrap Bag"/>
    <n v="0.57999999999999996"/>
    <n v="28"/>
    <n v="6"/>
    <n v="2012"/>
    <s v="6/28/2012"/>
    <x v="1"/>
    <n v="11"/>
    <n v="6"/>
    <n v="1979"/>
    <s v="6/11/1979"/>
    <n v="43"/>
    <s v="30-44"/>
    <x v="2"/>
  </r>
  <r>
    <n v="2318"/>
    <n v="16706"/>
    <e v="#N/A"/>
    <x v="0"/>
    <s v="~41087%"/>
    <s v="41087%"/>
    <s v="41087"/>
    <x v="102"/>
    <s v="Wednesday"/>
    <x v="3"/>
    <x v="1"/>
    <s v="June-2012"/>
    <s v="27"/>
    <x v="26"/>
    <x v="1"/>
    <n v="4"/>
    <n v="4"/>
    <n v="18"/>
    <n v="2"/>
    <n v="1900"/>
    <s v="2/18/1900"/>
    <n v="49"/>
    <s v="2/18/1900"/>
    <n v="49"/>
    <n v="6175.777"/>
    <n v="126.03626530612244"/>
    <n v="7.0000000000000007E-2"/>
    <x v="2"/>
    <n v="1881.58"/>
    <n v="155.99"/>
    <n v="3.9"/>
    <s v="Beth"/>
    <s v="Thompson"/>
    <s v="Beth Thompson"/>
    <x v="1"/>
    <x v="1"/>
    <x v="2"/>
    <x v="1"/>
    <x v="3"/>
    <s v="T39m"/>
    <s v="Small Box"/>
    <n v="0.55000000000000004"/>
    <n v="29"/>
    <n v="6"/>
    <n v="2012"/>
    <s v="6/29/2012"/>
    <x v="2"/>
    <n v="8"/>
    <n v="10"/>
    <n v="1979"/>
    <s v="10/8/1979"/>
    <n v="43"/>
    <s v="30-44"/>
    <x v="2"/>
  </r>
  <r>
    <n v="2323"/>
    <n v="16741"/>
    <e v="#N/A"/>
    <x v="0"/>
    <s v="~40451%"/>
    <s v="40451%"/>
    <s v="40451"/>
    <x v="103"/>
    <s v="Thursday"/>
    <x v="11"/>
    <x v="0"/>
    <s v="September-2010"/>
    <s v="30"/>
    <x v="10"/>
    <x v="3"/>
    <n v="3"/>
    <n v="3"/>
    <n v="6"/>
    <n v="1"/>
    <n v="1900"/>
    <s v="1/6/1900"/>
    <n v="6"/>
    <s v="1/6/1900"/>
    <n v="6"/>
    <n v="157.97"/>
    <n v="26.328333333333333"/>
    <n v="0.01"/>
    <x v="0"/>
    <n v="-42.38"/>
    <n v="22.84"/>
    <n v="16.87"/>
    <s v="Nicole"/>
    <s v="Hansen"/>
    <s v="Nicole Hansen"/>
    <x v="1"/>
    <x v="1"/>
    <x v="0"/>
    <x v="0"/>
    <x v="5"/>
    <s v="Xerox 1982"/>
    <s v="Small Box"/>
    <n v="0.39"/>
    <n v="1"/>
    <n v="10"/>
    <n v="2010"/>
    <s v="10/1/2010"/>
    <x v="1"/>
    <n v="17"/>
    <n v="9"/>
    <n v="1979"/>
    <s v="9/17/1979"/>
    <n v="43"/>
    <s v="30-44"/>
    <x v="2"/>
  </r>
  <r>
    <n v="2346"/>
    <n v="16932"/>
    <e v="#N/A"/>
    <x v="0"/>
    <s v="~40283%"/>
    <s v="40283%"/>
    <s v="40283"/>
    <x v="104"/>
    <s v="Thursday"/>
    <x v="8"/>
    <x v="0"/>
    <s v="April-2010"/>
    <s v="15"/>
    <x v="13"/>
    <x v="4"/>
    <n v="5"/>
    <n v="5"/>
    <n v="25"/>
    <n v="1"/>
    <n v="1900"/>
    <s v="1/25/1900"/>
    <n v="25"/>
    <s v="1/25/1900"/>
    <n v="25"/>
    <n v="144.84"/>
    <n v="5.7936000000000005"/>
    <n v="0.09"/>
    <x v="0"/>
    <n v="-120.99"/>
    <n v="5.78"/>
    <n v="8.09"/>
    <s v="Carlos"/>
    <s v="Soltero"/>
    <s v="Carlos Soltero"/>
    <x v="1"/>
    <x v="1"/>
    <x v="1"/>
    <x v="0"/>
    <x v="5"/>
    <s v="Xerox 1924"/>
    <s v="Small Box"/>
    <n v="0.36"/>
    <n v="16"/>
    <n v="4"/>
    <n v="2010"/>
    <s v="4/16/2010"/>
    <x v="1"/>
    <n v="8"/>
    <n v="1"/>
    <n v="1978"/>
    <s v="1/8/1978"/>
    <n v="45"/>
    <s v="45-59"/>
    <x v="0"/>
  </r>
  <r>
    <n v="2347"/>
    <n v="16932"/>
    <e v="#N/A"/>
    <x v="0"/>
    <s v="~40283%"/>
    <s v="40283%"/>
    <s v="40283"/>
    <x v="104"/>
    <s v="Thursday"/>
    <x v="8"/>
    <x v="0"/>
    <s v="April-2010"/>
    <s v="15"/>
    <x v="13"/>
    <x v="4"/>
    <n v="5"/>
    <n v="5"/>
    <n v="20"/>
    <n v="1"/>
    <n v="1900"/>
    <s v="1/20/1900"/>
    <n v="20"/>
    <s v="1/20/1900"/>
    <n v="20"/>
    <n v="127.16"/>
    <n v="6.3579999999999997"/>
    <n v="0.09"/>
    <x v="0"/>
    <n v="12.88"/>
    <n v="6.7"/>
    <n v="1.56"/>
    <s v="Carlos"/>
    <s v="Soltero"/>
    <s v="Carlos Soltero"/>
    <x v="1"/>
    <x v="1"/>
    <x v="1"/>
    <x v="0"/>
    <x v="12"/>
    <s v="Turquoise Lead Holder with Pocket Clip"/>
    <s v="Wrap Bag"/>
    <n v="0.52"/>
    <n v="15"/>
    <n v="4"/>
    <n v="2010"/>
    <s v="4/15/2010"/>
    <x v="3"/>
    <n v="22"/>
    <n v="4"/>
    <n v="1978"/>
    <s v="4/22/1978"/>
    <n v="44"/>
    <s v="30-44"/>
    <x v="2"/>
  </r>
  <r>
    <n v="2383"/>
    <n v="17283"/>
    <e v="#N/A"/>
    <x v="0"/>
    <s v="~40800%"/>
    <s v="40800%"/>
    <s v="40800"/>
    <x v="105"/>
    <s v="Wednesday"/>
    <x v="11"/>
    <x v="2"/>
    <s v="September-2011"/>
    <s v="14"/>
    <x v="12"/>
    <x v="2"/>
    <n v="1"/>
    <n v="1"/>
    <n v="4"/>
    <n v="1"/>
    <n v="1900"/>
    <s v="1/4/1900"/>
    <n v="4"/>
    <s v="1/4/1900"/>
    <n v="4"/>
    <n v="5472.12"/>
    <n v="1368.03"/>
    <n v="0.06"/>
    <x v="1"/>
    <n v="-2816.34"/>
    <n v="1360.14"/>
    <n v="14.7"/>
    <s v="Dorothy"/>
    <s v="Badders"/>
    <s v="Dorothy Badders"/>
    <x v="1"/>
    <x v="1"/>
    <x v="3"/>
    <x v="1"/>
    <x v="16"/>
    <s v="Okidata ML395C Color Dot Matrix Printer"/>
    <s v="Jumbo Drum"/>
    <n v="0.59"/>
    <n v="15"/>
    <n v="9"/>
    <n v="2011"/>
    <s v="9/15/2011"/>
    <x v="1"/>
    <s v="N/A"/>
    <s v="N/A"/>
    <s v="N/A"/>
    <s v="N/A/N/A/N/A"/>
    <e v="#VALUE!"/>
    <e v="#VALUE!"/>
    <x v="1"/>
  </r>
  <r>
    <n v="2384"/>
    <n v="17286"/>
    <e v="#N/A"/>
    <x v="0"/>
    <s v="~40442%"/>
    <s v="40442%"/>
    <s v="40442"/>
    <x v="106"/>
    <s v="Tuesday"/>
    <x v="11"/>
    <x v="0"/>
    <s v="September-2010"/>
    <s v="21"/>
    <x v="17"/>
    <x v="1"/>
    <n v="4"/>
    <n v="4"/>
    <n v="7"/>
    <n v="1"/>
    <n v="1900"/>
    <s v="1/7/1900"/>
    <n v="7"/>
    <s v="1/7/1900"/>
    <n v="7"/>
    <n v="1810.67"/>
    <n v="258.66714285714289"/>
    <n v="0.09"/>
    <x v="1"/>
    <n v="-541.87"/>
    <n v="270.98"/>
    <n v="50"/>
    <s v="Muhammed"/>
    <s v="MacIntyre"/>
    <s v="Muhammed MacIntyre"/>
    <x v="1"/>
    <x v="1"/>
    <x v="0"/>
    <x v="2"/>
    <x v="14"/>
    <s v="Global Enterprise Series Seating High-Back Swivel/Tilt Chairs"/>
    <s v="Jumbo Drum"/>
    <n v="0.77"/>
    <n v="22"/>
    <n v="9"/>
    <n v="2010"/>
    <s v="9/22/2010"/>
    <x v="1"/>
    <n v="20"/>
    <n v="12"/>
    <n v="1978"/>
    <s v="12/20/1978"/>
    <n v="44"/>
    <s v="30-44"/>
    <x v="2"/>
  </r>
  <r>
    <n v="2402"/>
    <n v="17409"/>
    <e v="#N/A"/>
    <x v="0"/>
    <s v="~40407%"/>
    <s v="40407%"/>
    <s v="40407"/>
    <x v="107"/>
    <s v="Tuesday"/>
    <x v="2"/>
    <x v="0"/>
    <s v="August-2010"/>
    <s v="17"/>
    <x v="4"/>
    <x v="2"/>
    <n v="1"/>
    <n v="1"/>
    <n v="31"/>
    <n v="1"/>
    <n v="1900"/>
    <s v="1/31/1900"/>
    <n v="31"/>
    <s v="1/31/1900"/>
    <n v="31"/>
    <n v="633.55999999999995"/>
    <n v="20.437419354838706"/>
    <n v="0.09"/>
    <x v="0"/>
    <n v="-158.87"/>
    <n v="20.97"/>
    <n v="6.5"/>
    <s v="Muhammed"/>
    <s v="MacIntyre"/>
    <s v="Muhammed MacIntyre"/>
    <x v="1"/>
    <x v="1"/>
    <x v="0"/>
    <x v="1"/>
    <x v="7"/>
    <s v="Microsoft Internet Keyboard"/>
    <s v="Small Box"/>
    <n v="0.78"/>
    <n v="19"/>
    <n v="8"/>
    <n v="2010"/>
    <s v="8/19/2010"/>
    <x v="2"/>
    <n v="5"/>
    <n v="5"/>
    <n v="1978"/>
    <s v="5/5/1978"/>
    <n v="44"/>
    <s v="30-44"/>
    <x v="2"/>
  </r>
  <r>
    <n v="2445"/>
    <n v="17764"/>
    <e v="#N/A"/>
    <x v="0"/>
    <s v="~40072%"/>
    <s v="40072%"/>
    <s v="40072"/>
    <x v="108"/>
    <s v="Wednesday"/>
    <x v="11"/>
    <x v="3"/>
    <s v="September-2009"/>
    <s v="16"/>
    <x v="25"/>
    <x v="0"/>
    <n v="2"/>
    <n v="2"/>
    <n v="27"/>
    <n v="1"/>
    <n v="1900"/>
    <s v="1/27/1900"/>
    <n v="27"/>
    <s v="1/27/1900"/>
    <n v="27"/>
    <n v="644.4"/>
    <n v="23.866666666666667"/>
    <n v="0.04"/>
    <x v="0"/>
    <n v="-97.28"/>
    <n v="22.84"/>
    <n v="16.87"/>
    <s v="Don"/>
    <s v="Miller"/>
    <s v="Don Miller"/>
    <x v="1"/>
    <x v="1"/>
    <x v="3"/>
    <x v="0"/>
    <x v="5"/>
    <s v="Xerox 1982"/>
    <s v="Small Box"/>
    <n v="0.39"/>
    <n v="16"/>
    <n v="9"/>
    <n v="2009"/>
    <s v="9/16/2009"/>
    <x v="3"/>
    <n v="18"/>
    <n v="7"/>
    <n v="1977"/>
    <s v="7/18/1977"/>
    <n v="45"/>
    <s v="45-59"/>
    <x v="0"/>
  </r>
  <r>
    <n v="2483"/>
    <n v="18080"/>
    <e v="#N/A"/>
    <x v="0"/>
    <s v="~39986%"/>
    <s v="39986%"/>
    <s v="39986"/>
    <x v="109"/>
    <s v="Monday"/>
    <x v="3"/>
    <x v="3"/>
    <s v="June-2009"/>
    <s v="22"/>
    <x v="30"/>
    <x v="1"/>
    <n v="4"/>
    <n v="4"/>
    <n v="7"/>
    <n v="1"/>
    <n v="1900"/>
    <s v="1/7/1900"/>
    <n v="7"/>
    <s v="1/7/1900"/>
    <n v="7"/>
    <n v="1211.98"/>
    <n v="173.14000000000001"/>
    <n v="0.1"/>
    <x v="1"/>
    <n v="-80.83"/>
    <n v="180.98"/>
    <n v="26.2"/>
    <s v="Sylvia"/>
    <s v="Foulston"/>
    <s v="Sylvia Foulston"/>
    <x v="1"/>
    <x v="1"/>
    <x v="2"/>
    <x v="2"/>
    <x v="14"/>
    <s v="Global Ergonomic Managers Chair"/>
    <s v="Jumbo Drum"/>
    <n v="0.59"/>
    <n v="23"/>
    <n v="6"/>
    <n v="2009"/>
    <s v="6/23/2009"/>
    <x v="1"/>
    <n v="24"/>
    <n v="4"/>
    <n v="1976"/>
    <s v="4/24/1976"/>
    <n v="46"/>
    <s v="45-59"/>
    <x v="0"/>
  </r>
  <r>
    <n v="2487"/>
    <n v="18113"/>
    <e v="#N/A"/>
    <x v="0"/>
    <s v="~41149%"/>
    <s v="41149%"/>
    <s v="41149"/>
    <x v="110"/>
    <s v="Tuesday"/>
    <x v="2"/>
    <x v="1"/>
    <s v="August-2012"/>
    <s v="28"/>
    <x v="3"/>
    <x v="2"/>
    <n v="1"/>
    <n v="1"/>
    <n v="27"/>
    <n v="1"/>
    <n v="1900"/>
    <s v="1/27/1900"/>
    <n v="27"/>
    <s v="1/27/1900"/>
    <n v="27"/>
    <n v="3316.08"/>
    <n v="122.81777777777778"/>
    <n v="0.08"/>
    <x v="1"/>
    <n v="-514.32000000000005"/>
    <n v="130.97999999999999"/>
    <n v="30"/>
    <s v="Becky"/>
    <s v="Castell"/>
    <s v="Becky Castell"/>
    <x v="1"/>
    <x v="1"/>
    <x v="1"/>
    <x v="2"/>
    <x v="14"/>
    <s v="Office Star - Contemporary Task Swivel chair with 2-way adjustable arms, Plum"/>
    <s v="Jumbo Drum"/>
    <n v="0.78"/>
    <n v="30"/>
    <n v="8"/>
    <n v="2012"/>
    <s v="8/30/2012"/>
    <x v="2"/>
    <n v="1"/>
    <n v="8"/>
    <n v="1976"/>
    <s v="8/1/1976"/>
    <n v="46"/>
    <s v="45-59"/>
    <x v="0"/>
  </r>
  <r>
    <n v="2489"/>
    <n v="18144"/>
    <e v="#N/A"/>
    <x v="0"/>
    <s v="~40701%"/>
    <s v="40701%"/>
    <s v="40701"/>
    <x v="111"/>
    <s v="Tuesday"/>
    <x v="3"/>
    <x v="2"/>
    <s v="June-2011"/>
    <s v="07"/>
    <x v="21"/>
    <x v="4"/>
    <n v="5"/>
    <n v="5"/>
    <n v="17"/>
    <n v="2"/>
    <n v="1900"/>
    <s v="2/17/1900"/>
    <n v="48"/>
    <s v="2/17/1900"/>
    <n v="48"/>
    <n v="207.08"/>
    <n v="4.3141666666666669"/>
    <n v="0.09"/>
    <x v="0"/>
    <n v="-131.82"/>
    <n v="4.28"/>
    <n v="5.17"/>
    <s v="Dorothy"/>
    <s v="Wardle"/>
    <s v="Dorothy Wardle"/>
    <x v="1"/>
    <x v="1"/>
    <x v="2"/>
    <x v="0"/>
    <x v="5"/>
    <s v="Xerox 1971"/>
    <s v="Small Box"/>
    <n v="0.4"/>
    <n v="9"/>
    <n v="6"/>
    <n v="2011"/>
    <s v="6/9/2011"/>
    <x v="2"/>
    <n v="15"/>
    <n v="5"/>
    <n v="1972"/>
    <s v="5/15/1972"/>
    <n v="50"/>
    <s v="45-59"/>
    <x v="0"/>
  </r>
  <r>
    <n v="2490"/>
    <n v="18144"/>
    <e v="#N/A"/>
    <x v="0"/>
    <s v="~40701%"/>
    <s v="40701%"/>
    <s v="40701"/>
    <x v="111"/>
    <s v="Tuesday"/>
    <x v="3"/>
    <x v="2"/>
    <s v="June-2011"/>
    <s v="07"/>
    <x v="21"/>
    <x v="4"/>
    <n v="5"/>
    <n v="5"/>
    <n v="8"/>
    <n v="1"/>
    <n v="1900"/>
    <s v="1/8/1900"/>
    <n v="8"/>
    <s v="1/8/1900"/>
    <n v="8"/>
    <n v="234.28"/>
    <n v="29.285"/>
    <n v="0.09"/>
    <x v="0"/>
    <n v="-65.42"/>
    <n v="28.28"/>
    <n v="13.99"/>
    <s v="Dorothy"/>
    <s v="Wardle"/>
    <s v="Dorothy Wardle"/>
    <x v="1"/>
    <x v="1"/>
    <x v="2"/>
    <x v="0"/>
    <x v="0"/>
    <s v="Eldon Portable Mobile Manager"/>
    <s v="Medium Box"/>
    <n v="0.57999999999999996"/>
    <n v="9"/>
    <n v="6"/>
    <n v="2011"/>
    <s v="6/9/2011"/>
    <x v="2"/>
    <n v="22"/>
    <n v="6"/>
    <n v="1972"/>
    <s v="6/22/1972"/>
    <n v="50"/>
    <s v="45-59"/>
    <x v="0"/>
  </r>
  <r>
    <n v="2491"/>
    <n v="18144"/>
    <e v="#N/A"/>
    <x v="0"/>
    <s v="~40701%"/>
    <s v="40701%"/>
    <s v="40701"/>
    <x v="111"/>
    <s v="Tuesday"/>
    <x v="3"/>
    <x v="2"/>
    <s v="June-2011"/>
    <s v="07"/>
    <x v="21"/>
    <x v="4"/>
    <n v="5"/>
    <n v="5"/>
    <n v="10"/>
    <n v="2"/>
    <n v="1900"/>
    <s v="2/10/1900"/>
    <n v="41"/>
    <s v="2/10/1900"/>
    <n v="41"/>
    <n v="1779.8915"/>
    <n v="43.411987804878045"/>
    <n v="0.09"/>
    <x v="0"/>
    <n v="-250.17"/>
    <n v="55.99"/>
    <n v="5"/>
    <s v="Dorothy"/>
    <s v="Wardle"/>
    <s v="Dorothy Wardle"/>
    <x v="1"/>
    <x v="1"/>
    <x v="2"/>
    <x v="1"/>
    <x v="3"/>
    <s v="Accessory6"/>
    <s v="Small Pack"/>
    <n v="0.8"/>
    <n v="9"/>
    <n v="6"/>
    <n v="2011"/>
    <s v="6/9/2011"/>
    <x v="2"/>
    <n v="5"/>
    <n v="2"/>
    <n v="1972"/>
    <s v="2/5/1972"/>
    <n v="51"/>
    <s v="45-59"/>
    <x v="0"/>
  </r>
  <r>
    <n v="2520"/>
    <n v="18308"/>
    <e v="#N/A"/>
    <x v="0"/>
    <s v="~40095%"/>
    <s v="40095%"/>
    <s v="40095"/>
    <x v="24"/>
    <s v="Friday"/>
    <x v="0"/>
    <x v="3"/>
    <s v="October-2009"/>
    <s v="09"/>
    <x v="15"/>
    <x v="2"/>
    <n v="1"/>
    <n v="1"/>
    <n v="30"/>
    <n v="1"/>
    <n v="1900"/>
    <s v="1/30/1900"/>
    <n v="30"/>
    <s v="1/30/1900"/>
    <n v="30"/>
    <n v="114.12"/>
    <n v="3.8040000000000003"/>
    <n v="0.05"/>
    <x v="0"/>
    <n v="15.73"/>
    <n v="3.8"/>
    <n v="1.49"/>
    <s v="Ann"/>
    <s v="Chong"/>
    <s v="Ann Chong"/>
    <x v="1"/>
    <x v="1"/>
    <x v="2"/>
    <x v="0"/>
    <x v="2"/>
    <s v="Durable Pressboard Binders"/>
    <s v="Small Box"/>
    <n v="0.38"/>
    <n v="11"/>
    <n v="10"/>
    <n v="2009"/>
    <s v="10/11/2009"/>
    <x v="2"/>
    <n v="9"/>
    <n v="10"/>
    <n v="1971"/>
    <s v="10/9/1971"/>
    <n v="51"/>
    <s v="45-59"/>
    <x v="0"/>
  </r>
  <r>
    <n v="2521"/>
    <n v="18308"/>
    <e v="#N/A"/>
    <x v="0"/>
    <s v="~40095%"/>
    <s v="40095%"/>
    <s v="40095"/>
    <x v="24"/>
    <s v="Friday"/>
    <x v="0"/>
    <x v="3"/>
    <s v="October-2009"/>
    <s v="09"/>
    <x v="15"/>
    <x v="2"/>
    <n v="1"/>
    <n v="1"/>
    <n v="15"/>
    <n v="1"/>
    <n v="1900"/>
    <s v="1/15/1900"/>
    <n v="15"/>
    <s v="1/15/1900"/>
    <n v="15"/>
    <n v="436.05"/>
    <n v="29.07"/>
    <n v="0.09"/>
    <x v="0"/>
    <n v="-92.58"/>
    <n v="30.73"/>
    <n v="4"/>
    <s v="Ann"/>
    <s v="Chong"/>
    <s v="Ann Chong"/>
    <x v="1"/>
    <x v="1"/>
    <x v="2"/>
    <x v="1"/>
    <x v="7"/>
    <s v="Fellowes 17-key keypad for PS/2 interface"/>
    <s v="Small Box"/>
    <n v="0.75"/>
    <n v="9"/>
    <n v="10"/>
    <n v="2009"/>
    <s v="10/9/2009"/>
    <x v="3"/>
    <n v="21"/>
    <n v="11"/>
    <n v="1971"/>
    <s v="11/21/1971"/>
    <n v="51"/>
    <s v="45-59"/>
    <x v="0"/>
  </r>
  <r>
    <n v="2522"/>
    <n v="18308"/>
    <e v="#N/A"/>
    <x v="0"/>
    <s v="~40095%"/>
    <s v="40095%"/>
    <s v="40095"/>
    <x v="24"/>
    <s v="Friday"/>
    <x v="0"/>
    <x v="3"/>
    <s v="October-2009"/>
    <s v="09"/>
    <x v="15"/>
    <x v="2"/>
    <n v="1"/>
    <n v="1"/>
    <n v="18"/>
    <n v="2"/>
    <n v="1900"/>
    <s v="2/18/1900"/>
    <n v="49"/>
    <s v="2/18/1900"/>
    <n v="49"/>
    <n v="5247.4835000000003"/>
    <n v="107.09150000000001"/>
    <n v="0"/>
    <x v="0"/>
    <n v="1465.87"/>
    <n v="125.99"/>
    <n v="8.08"/>
    <s v="Ann"/>
    <s v="Chong"/>
    <s v="Ann Chong"/>
    <x v="1"/>
    <x v="1"/>
    <x v="2"/>
    <x v="1"/>
    <x v="3"/>
    <s v="StarTAC ST7762"/>
    <s v="Small Box"/>
    <n v="0.56999999999999995"/>
    <n v="10"/>
    <n v="10"/>
    <n v="2009"/>
    <s v="10/10/2009"/>
    <x v="1"/>
    <n v="1"/>
    <n v="9"/>
    <n v="1971"/>
    <s v="9/1/1971"/>
    <n v="51"/>
    <s v="45-59"/>
    <x v="0"/>
  </r>
  <r>
    <n v="2615"/>
    <n v="18887"/>
    <e v="#N/A"/>
    <x v="0"/>
    <s v="~40517%"/>
    <s v="40517%"/>
    <s v="40517"/>
    <x v="112"/>
    <s v="Sunday"/>
    <x v="9"/>
    <x v="0"/>
    <s v="December-2010"/>
    <s v="05"/>
    <x v="29"/>
    <x v="2"/>
    <n v="1"/>
    <n v="1"/>
    <n v="9"/>
    <n v="1"/>
    <n v="1900"/>
    <s v="1/9/1900"/>
    <n v="9"/>
    <s v="1/9/1900"/>
    <n v="9"/>
    <n v="173.417"/>
    <n v="19.268555555555555"/>
    <n v="0"/>
    <x v="0"/>
    <n v="18.23"/>
    <n v="20.99"/>
    <n v="0.99"/>
    <s v="Clay"/>
    <s v="Rozendal"/>
    <s v="Clay Rozendal"/>
    <x v="1"/>
    <x v="1"/>
    <x v="2"/>
    <x v="1"/>
    <x v="3"/>
    <s v="Accessory21"/>
    <s v="Wrap Bag"/>
    <n v="0.37"/>
    <n v="7"/>
    <n v="12"/>
    <n v="2010"/>
    <s v="12/7/2010"/>
    <x v="2"/>
    <n v="13"/>
    <n v="7"/>
    <n v="1971"/>
    <s v="7/13/1971"/>
    <n v="51"/>
    <s v="45-59"/>
    <x v="0"/>
  </r>
  <r>
    <n v="2624"/>
    <n v="19010"/>
    <s v="Returned"/>
    <x v="1"/>
    <s v="~39971%"/>
    <s v="39971%"/>
    <s v="39971"/>
    <x v="113"/>
    <s v="Sunday"/>
    <x v="3"/>
    <x v="3"/>
    <s v="June-2009"/>
    <s v="07"/>
    <x v="21"/>
    <x v="0"/>
    <n v="2"/>
    <n v="2"/>
    <n v="18"/>
    <n v="1"/>
    <n v="1900"/>
    <s v="1/18/1900"/>
    <n v="18"/>
    <s v="1/18/1900"/>
    <n v="18"/>
    <n v="23792.93"/>
    <n v="1321.8294444444446"/>
    <n v="0"/>
    <x v="0"/>
    <n v="10951.31"/>
    <n v="1270.99"/>
    <n v="19.989999999999998"/>
    <s v="Grant"/>
    <s v="Carroll"/>
    <s v="Grant Carroll"/>
    <x v="1"/>
    <x v="1"/>
    <x v="0"/>
    <x v="0"/>
    <x v="2"/>
    <s v="Fellowes PB500 Electric Punch Plastic Comb Binding Machine with Manual Bind"/>
    <s v="Small Box"/>
    <n v="0.35"/>
    <n v="9"/>
    <n v="6"/>
    <n v="2009"/>
    <s v="6/9/2009"/>
    <x v="2"/>
    <n v="5"/>
    <n v="3"/>
    <n v="1967"/>
    <s v="3/5/1967"/>
    <n v="56"/>
    <s v="45-59"/>
    <x v="0"/>
  </r>
  <r>
    <n v="2637"/>
    <n v="19078"/>
    <s v="Returned"/>
    <x v="1"/>
    <s v="~40021%"/>
    <s v="40021%"/>
    <s v="40021"/>
    <x v="114"/>
    <s v="Monday"/>
    <x v="1"/>
    <x v="3"/>
    <s v="July-2009"/>
    <s v="27"/>
    <x v="26"/>
    <x v="4"/>
    <n v="5"/>
    <n v="5"/>
    <n v="21"/>
    <n v="1"/>
    <n v="1900"/>
    <s v="1/21/1900"/>
    <n v="21"/>
    <s v="1/21/1900"/>
    <n v="21"/>
    <n v="256.12"/>
    <n v="12.196190476190477"/>
    <n v="0.03"/>
    <x v="0"/>
    <n v="-18.190000000000001"/>
    <n v="11.97"/>
    <n v="4.9800000000000004"/>
    <s v="Brendan"/>
    <s v="Dodson"/>
    <s v="Brendan Dodson"/>
    <x v="1"/>
    <x v="1"/>
    <x v="2"/>
    <x v="0"/>
    <x v="1"/>
    <s v="Staples 6 Outlet Surge"/>
    <s v="Small Box"/>
    <n v="0.57999999999999996"/>
    <n v="28"/>
    <n v="7"/>
    <n v="2009"/>
    <s v="7/28/2009"/>
    <x v="1"/>
    <n v="25"/>
    <n v="1"/>
    <n v="1972"/>
    <s v="1/25/1972"/>
    <n v="51"/>
    <s v="45-59"/>
    <x v="0"/>
  </r>
  <r>
    <n v="2643"/>
    <n v="19138"/>
    <s v="Returned"/>
    <x v="1"/>
    <s v="~40791%"/>
    <s v="40791%"/>
    <s v="40791"/>
    <x v="115"/>
    <s v="Monday"/>
    <x v="11"/>
    <x v="2"/>
    <s v="September-2011"/>
    <s v="05"/>
    <x v="29"/>
    <x v="0"/>
    <n v="2"/>
    <n v="2"/>
    <n v="30"/>
    <n v="1"/>
    <n v="1900"/>
    <s v="1/30/1900"/>
    <n v="30"/>
    <s v="1/30/1900"/>
    <n v="30"/>
    <n v="387"/>
    <n v="12.9"/>
    <n v="0.01"/>
    <x v="2"/>
    <n v="-31.45"/>
    <n v="12.28"/>
    <n v="6.13"/>
    <s v="Carlos"/>
    <s v="Daly"/>
    <s v="Carlos Daly"/>
    <x v="1"/>
    <x v="1"/>
    <x v="3"/>
    <x v="0"/>
    <x v="0"/>
    <s v="Recycled Eldon Regeneration Jumbo File"/>
    <s v="Small Box"/>
    <n v="0.56999999999999995"/>
    <n v="10"/>
    <n v="9"/>
    <n v="2011"/>
    <s v="9/10/2011"/>
    <x v="5"/>
    <n v="4"/>
    <n v="7"/>
    <n v="1946"/>
    <s v="7/4/1946"/>
    <n v="76"/>
    <s v="75-89"/>
    <x v="4"/>
  </r>
  <r>
    <n v="2726"/>
    <n v="19655"/>
    <e v="#N/A"/>
    <x v="0"/>
    <s v="~39824%"/>
    <s v="39824%"/>
    <s v="39824"/>
    <x v="116"/>
    <s v="Sunday"/>
    <x v="10"/>
    <x v="3"/>
    <s v="January-2009"/>
    <s v="11"/>
    <x v="28"/>
    <x v="1"/>
    <n v="4"/>
    <n v="4"/>
    <n v="31"/>
    <n v="1"/>
    <n v="1900"/>
    <s v="1/31/1900"/>
    <n v="31"/>
    <s v="1/31/1900"/>
    <n v="31"/>
    <n v="1143.45"/>
    <n v="36.885483870967747"/>
    <n v="0.06"/>
    <x v="0"/>
    <n v="304.42"/>
    <n v="39.24"/>
    <n v="1.99"/>
    <s v="Alan"/>
    <s v="Barnes"/>
    <s v="Alan Barnes"/>
    <x v="1"/>
    <x v="1"/>
    <x v="2"/>
    <x v="1"/>
    <x v="7"/>
    <s v="Verbatim DVD-R 4.7GB authoring disc"/>
    <s v="Small Pack"/>
    <n v="0.51"/>
    <n v="12"/>
    <n v="1"/>
    <n v="2009"/>
    <s v="1/12/2009"/>
    <x v="1"/>
    <n v="24"/>
    <n v="8"/>
    <n v="1947"/>
    <s v="8/24/1947"/>
    <n v="75"/>
    <s v="75-89"/>
    <x v="4"/>
  </r>
  <r>
    <n v="2727"/>
    <n v="19686"/>
    <e v="#N/A"/>
    <x v="0"/>
    <s v="~40405%"/>
    <s v="40405%"/>
    <s v="40405"/>
    <x v="117"/>
    <s v="Sunday"/>
    <x v="2"/>
    <x v="0"/>
    <s v="August-2010"/>
    <s v="15"/>
    <x v="13"/>
    <x v="3"/>
    <n v="3"/>
    <n v="3"/>
    <n v="2"/>
    <n v="1"/>
    <n v="1900"/>
    <s v="1/2/1900"/>
    <n v="2"/>
    <s v="1/2/1900"/>
    <n v="2"/>
    <n v="42.31"/>
    <n v="21.155000000000001"/>
    <n v="0.06"/>
    <x v="0"/>
    <n v="-53.08"/>
    <n v="17.98"/>
    <n v="8.51"/>
    <s v="Alan"/>
    <s v="Barnes"/>
    <s v="Alan Barnes"/>
    <x v="1"/>
    <x v="1"/>
    <x v="2"/>
    <x v="1"/>
    <x v="16"/>
    <s v="Canon P1-DHIII Palm Printing Calculator"/>
    <s v="Medium Box"/>
    <n v="0.4"/>
    <n v="15"/>
    <n v="8"/>
    <n v="2010"/>
    <s v="8/15/2010"/>
    <x v="3"/>
    <n v="14"/>
    <n v="6"/>
    <n v="1947"/>
    <s v="6/14/1947"/>
    <n v="75"/>
    <s v="75-89"/>
    <x v="4"/>
  </r>
  <r>
    <n v="2728"/>
    <n v="19686"/>
    <e v="#N/A"/>
    <x v="0"/>
    <s v="~40405%"/>
    <s v="40405%"/>
    <s v="40405"/>
    <x v="117"/>
    <s v="Sunday"/>
    <x v="2"/>
    <x v="0"/>
    <s v="August-2010"/>
    <s v="15"/>
    <x v="13"/>
    <x v="3"/>
    <n v="3"/>
    <n v="3"/>
    <n v="11"/>
    <n v="1"/>
    <n v="1900"/>
    <s v="1/11/1900"/>
    <n v="11"/>
    <s v="1/11/1900"/>
    <n v="11"/>
    <n v="152.66999999999999"/>
    <n v="13.879090909090907"/>
    <n v="0.04"/>
    <x v="0"/>
    <n v="12.76"/>
    <n v="12.95"/>
    <n v="4.9800000000000004"/>
    <s v="Alan"/>
    <s v="Barnes"/>
    <s v="Alan Barnes"/>
    <x v="1"/>
    <x v="1"/>
    <x v="2"/>
    <x v="0"/>
    <x v="2"/>
    <s v="GBC Binding covers"/>
    <s v="Small Box"/>
    <n v="0.4"/>
    <n v="17"/>
    <n v="8"/>
    <n v="2010"/>
    <s v="8/17/2010"/>
    <x v="2"/>
    <n v="2"/>
    <n v="1"/>
    <n v="1947"/>
    <s v="1/2/1947"/>
    <n v="76"/>
    <s v="75-89"/>
    <x v="4"/>
  </r>
  <r>
    <n v="2768"/>
    <n v="20007"/>
    <e v="#N/A"/>
    <x v="0"/>
    <s v="~40030%"/>
    <s v="40030%"/>
    <s v="40030"/>
    <x v="118"/>
    <s v="Wednesday"/>
    <x v="2"/>
    <x v="3"/>
    <s v="August-2009"/>
    <s v="05"/>
    <x v="29"/>
    <x v="2"/>
    <n v="1"/>
    <n v="1"/>
    <n v="18"/>
    <n v="2"/>
    <n v="1900"/>
    <s v="2/18/1900"/>
    <n v="49"/>
    <s v="2/18/1900"/>
    <n v="49"/>
    <n v="82.61"/>
    <n v="1.6859183673469387"/>
    <n v="0.08"/>
    <x v="0"/>
    <n v="-46.25"/>
    <n v="1.68"/>
    <n v="1.57"/>
    <s v="Nicole"/>
    <s v="Hansen"/>
    <s v="Nicole Hansen"/>
    <x v="1"/>
    <x v="1"/>
    <x v="0"/>
    <x v="0"/>
    <x v="12"/>
    <s v="Newell 323"/>
    <s v="Wrap Bag"/>
    <n v="0.59"/>
    <n v="6"/>
    <n v="8"/>
    <n v="2009"/>
    <s v="8/6/2009"/>
    <x v="1"/>
    <n v="8"/>
    <n v="8"/>
    <n v="1947"/>
    <s v="8/8/1947"/>
    <n v="75"/>
    <s v="75-89"/>
    <x v="4"/>
  </r>
  <r>
    <n v="2782"/>
    <n v="20071"/>
    <e v="#N/A"/>
    <x v="0"/>
    <s v="~40803%"/>
    <s v="40803%"/>
    <s v="40803"/>
    <x v="119"/>
    <s v="Saturday"/>
    <x v="11"/>
    <x v="2"/>
    <s v="September-2011"/>
    <s v="17"/>
    <x v="4"/>
    <x v="3"/>
    <n v="3"/>
    <n v="3"/>
    <n v="31"/>
    <n v="1"/>
    <n v="1900"/>
    <s v="1/31/1900"/>
    <n v="31"/>
    <s v="1/31/1900"/>
    <n v="31"/>
    <n v="789.94"/>
    <n v="25.48193548387097"/>
    <n v="0.1"/>
    <x v="1"/>
    <n v="-190.41"/>
    <n v="25.98"/>
    <n v="14.36"/>
    <s v="Cari"/>
    <s v="Schnelling"/>
    <s v="Cari Schnelling"/>
    <x v="1"/>
    <x v="1"/>
    <x v="3"/>
    <x v="2"/>
    <x v="14"/>
    <s v="Global Stack Chair without Arms, Black"/>
    <s v="Jumbo Drum"/>
    <n v="0.6"/>
    <n v="19"/>
    <n v="9"/>
    <n v="2011"/>
    <s v="9/19/2011"/>
    <x v="2"/>
    <n v="25"/>
    <n v="8"/>
    <n v="1948"/>
    <s v="8/25/1948"/>
    <n v="74"/>
    <s v="60-74"/>
    <x v="3"/>
  </r>
  <r>
    <n v="2796"/>
    <n v="20160"/>
    <e v="#N/A"/>
    <x v="0"/>
    <s v="~40838%"/>
    <s v="40838%"/>
    <s v="40838"/>
    <x v="120"/>
    <s v="Saturday"/>
    <x v="0"/>
    <x v="2"/>
    <s v="October-2011"/>
    <s v="22"/>
    <x v="30"/>
    <x v="0"/>
    <n v="2"/>
    <n v="2"/>
    <n v="11"/>
    <n v="2"/>
    <n v="1900"/>
    <s v="2/11/1900"/>
    <n v="42"/>
    <s v="2/11/1900"/>
    <n v="42"/>
    <n v="435.24"/>
    <n v="10.362857142857143"/>
    <n v="0.08"/>
    <x v="2"/>
    <n v="174.89"/>
    <n v="10.31"/>
    <n v="1.79"/>
    <s v="Chad"/>
    <s v="Cunningham"/>
    <s v="Chad Cunningham"/>
    <x v="1"/>
    <x v="1"/>
    <x v="0"/>
    <x v="0"/>
    <x v="5"/>
    <s v="Speediset Carbonless Redi-Letter® 7&quot; x 8 1/2&quot;"/>
    <s v="Wrap Bag"/>
    <n v="0.38"/>
    <n v="24"/>
    <n v="10"/>
    <n v="2011"/>
    <s v="10/24/2011"/>
    <x v="2"/>
    <n v="15"/>
    <n v="7"/>
    <n v="1948"/>
    <s v="7/15/1948"/>
    <n v="74"/>
    <s v="60-74"/>
    <x v="3"/>
  </r>
  <r>
    <n v="2811"/>
    <n v="20263"/>
    <e v="#N/A"/>
    <x v="0"/>
    <s v="~40131%"/>
    <s v="40131%"/>
    <s v="40131"/>
    <x v="121"/>
    <s v="Saturday"/>
    <x v="6"/>
    <x v="3"/>
    <s v="November-2009"/>
    <s v="14"/>
    <x v="12"/>
    <x v="3"/>
    <n v="3"/>
    <n v="3"/>
    <n v="8"/>
    <n v="1"/>
    <n v="1900"/>
    <s v="1/8/1900"/>
    <n v="8"/>
    <s v="1/8/1900"/>
    <n v="8"/>
    <n v="473.7"/>
    <n v="59.212499999999999"/>
    <n v="0.05"/>
    <x v="0"/>
    <n v="72.510000000000005"/>
    <n v="59.78"/>
    <n v="10.29"/>
    <s v="Bryan"/>
    <s v="Mills"/>
    <s v="Bryan Mills"/>
    <x v="1"/>
    <x v="1"/>
    <x v="0"/>
    <x v="0"/>
    <x v="2"/>
    <s v="GBC Recycled Regency Composition Covers"/>
    <s v="Small Box"/>
    <n v="0.39"/>
    <n v="15"/>
    <n v="11"/>
    <n v="2009"/>
    <s v="11/15/2009"/>
    <x v="1"/>
    <n v="16"/>
    <n v="11"/>
    <n v="1948"/>
    <s v="11/16/1948"/>
    <n v="74"/>
    <s v="60-74"/>
    <x v="3"/>
  </r>
  <r>
    <n v="2812"/>
    <n v="20263"/>
    <e v="#N/A"/>
    <x v="0"/>
    <s v="~40131%"/>
    <s v="40131%"/>
    <s v="40131"/>
    <x v="121"/>
    <s v="Saturday"/>
    <x v="6"/>
    <x v="3"/>
    <s v="November-2009"/>
    <s v="14"/>
    <x v="12"/>
    <x v="3"/>
    <n v="3"/>
    <n v="3"/>
    <n v="2"/>
    <n v="2"/>
    <n v="1900"/>
    <s v="2/2/1900"/>
    <n v="33"/>
    <s v="2/2/1900"/>
    <n v="33"/>
    <n v="553.5625"/>
    <n v="16.774621212121211"/>
    <n v="0.08"/>
    <x v="0"/>
    <n v="-76.86"/>
    <n v="20.99"/>
    <n v="1.25"/>
    <s v="Bryan"/>
    <s v="Mills"/>
    <s v="Bryan Mills"/>
    <x v="1"/>
    <x v="1"/>
    <x v="0"/>
    <x v="1"/>
    <x v="3"/>
    <s v="Accessory29"/>
    <s v="Small Pack"/>
    <n v="0.83"/>
    <n v="16"/>
    <n v="11"/>
    <n v="2009"/>
    <s v="11/16/2009"/>
    <x v="2"/>
    <n v="8"/>
    <n v="10"/>
    <n v="1948"/>
    <s v="10/8/1948"/>
    <n v="74"/>
    <s v="60-74"/>
    <x v="3"/>
  </r>
  <r>
    <n v="2935"/>
    <n v="21285"/>
    <e v="#N/A"/>
    <x v="0"/>
    <s v="~40362%"/>
    <s v="40362%"/>
    <s v="40362"/>
    <x v="122"/>
    <s v="Saturday"/>
    <x v="1"/>
    <x v="0"/>
    <s v="July-2010"/>
    <s v="03"/>
    <x v="27"/>
    <x v="3"/>
    <n v="3"/>
    <n v="3"/>
    <n v="1"/>
    <n v="2"/>
    <n v="1900"/>
    <s v="2/1/1900"/>
    <n v="32"/>
    <s v="2/1/1900"/>
    <n v="32"/>
    <n v="54.78"/>
    <n v="1.711875"/>
    <n v="0.02"/>
    <x v="0"/>
    <n v="-30.54"/>
    <n v="1.68"/>
    <n v="1.57"/>
    <s v="Adrian"/>
    <s v="Hane"/>
    <s v="Adrian Hane"/>
    <x v="1"/>
    <x v="1"/>
    <x v="2"/>
    <x v="0"/>
    <x v="12"/>
    <s v="Newell 323"/>
    <s v="Wrap Bag"/>
    <n v="0.59"/>
    <n v="4"/>
    <n v="7"/>
    <n v="2010"/>
    <s v="7/4/2010"/>
    <x v="1"/>
    <n v="21"/>
    <n v="5"/>
    <n v="1948"/>
    <s v="5/21/1948"/>
    <n v="74"/>
    <s v="60-74"/>
    <x v="3"/>
  </r>
  <r>
    <n v="2936"/>
    <n v="21285"/>
    <e v="#N/A"/>
    <x v="0"/>
    <s v="~40362%"/>
    <s v="40362%"/>
    <s v="40362"/>
    <x v="122"/>
    <s v="Saturday"/>
    <x v="1"/>
    <x v="0"/>
    <s v="July-2010"/>
    <s v="03"/>
    <x v="27"/>
    <x v="3"/>
    <n v="3"/>
    <n v="3"/>
    <n v="16"/>
    <n v="2"/>
    <n v="1900"/>
    <s v="2/16/1900"/>
    <n v="47"/>
    <s v="2/16/1900"/>
    <n v="47"/>
    <n v="304.83"/>
    <n v="6.4857446808510639"/>
    <n v="0.1"/>
    <x v="0"/>
    <n v="23.82"/>
    <n v="7.08"/>
    <n v="2.35"/>
    <s v="Adrian"/>
    <s v="Hane"/>
    <s v="Adrian Hane"/>
    <x v="1"/>
    <x v="1"/>
    <x v="2"/>
    <x v="0"/>
    <x v="12"/>
    <s v="SANFORD Major Accent™ Highlighters"/>
    <s v="Wrap Bag"/>
    <n v="0.47"/>
    <n v="5"/>
    <n v="7"/>
    <n v="2010"/>
    <s v="7/5/2010"/>
    <x v="2"/>
    <n v="22"/>
    <n v="2"/>
    <n v="1948"/>
    <s v="2/22/1948"/>
    <n v="75"/>
    <s v="75-89"/>
    <x v="4"/>
  </r>
  <r>
    <n v="2956"/>
    <n v="21383"/>
    <s v="Returned"/>
    <x v="1"/>
    <s v="~39843%"/>
    <s v="39843%"/>
    <s v="39843"/>
    <x v="33"/>
    <s v="Friday"/>
    <x v="10"/>
    <x v="3"/>
    <s v="January-2009"/>
    <s v="30"/>
    <x v="10"/>
    <x v="0"/>
    <n v="2"/>
    <n v="2"/>
    <n v="31"/>
    <n v="1"/>
    <n v="1900"/>
    <s v="1/31/1900"/>
    <n v="31"/>
    <s v="1/31/1900"/>
    <n v="31"/>
    <n v="16066.85"/>
    <n v="518.28548387096771"/>
    <n v="7.0000000000000007E-2"/>
    <x v="0"/>
    <n v="7416.43"/>
    <n v="574.74"/>
    <n v="24.49"/>
    <s v="Rick"/>
    <s v="Reed"/>
    <s v="Rick Reed"/>
    <x v="1"/>
    <x v="1"/>
    <x v="1"/>
    <x v="1"/>
    <x v="16"/>
    <s v="Polycom ViaVideo™ Desktop Video Communications Unit"/>
    <s v="Large Box"/>
    <n v="0.37"/>
    <n v="4"/>
    <n v="2"/>
    <n v="2009"/>
    <s v="2/4/2009"/>
    <x v="5"/>
    <n v="6"/>
    <n v="9"/>
    <n v="1948"/>
    <s v="9/6/1948"/>
    <n v="74"/>
    <s v="60-74"/>
    <x v="3"/>
  </r>
  <r>
    <n v="2999"/>
    <n v="21607"/>
    <e v="#N/A"/>
    <x v="0"/>
    <s v="~40983%"/>
    <s v="40983%"/>
    <s v="40983"/>
    <x v="123"/>
    <s v="Thursday"/>
    <x v="4"/>
    <x v="1"/>
    <s v="March-2012"/>
    <s v="15"/>
    <x v="13"/>
    <x v="2"/>
    <n v="1"/>
    <n v="1"/>
    <n v="17"/>
    <n v="1"/>
    <n v="1900"/>
    <s v="1/17/1900"/>
    <n v="17"/>
    <s v="1/17/1900"/>
    <n v="17"/>
    <n v="618.9"/>
    <n v="36.405882352941177"/>
    <n v="0.09"/>
    <x v="0"/>
    <n v="54.92"/>
    <n v="36.549999999999997"/>
    <n v="13.89"/>
    <s v="Heather"/>
    <s v="Kirkland"/>
    <s v="Heather Kirkland"/>
    <x v="1"/>
    <x v="1"/>
    <x v="3"/>
    <x v="0"/>
    <x v="12"/>
    <s v="Dixon Ticonderoga Core-Lock Colored Pencils, 48-Color Set"/>
    <s v="Wrap Bag"/>
    <n v="0.41"/>
    <n v="17"/>
    <n v="3"/>
    <n v="2012"/>
    <s v="3/17/2012"/>
    <x v="2"/>
    <n v="15"/>
    <n v="7"/>
    <n v="1948"/>
    <s v="7/15/1948"/>
    <n v="74"/>
    <s v="60-74"/>
    <x v="3"/>
  </r>
  <r>
    <n v="3006"/>
    <n v="21636"/>
    <e v="#N/A"/>
    <x v="0"/>
    <s v="~40035%"/>
    <s v="40035%"/>
    <s v="40035"/>
    <x v="124"/>
    <s v="Monday"/>
    <x v="2"/>
    <x v="3"/>
    <s v="August-2009"/>
    <s v="10"/>
    <x v="2"/>
    <x v="0"/>
    <n v="2"/>
    <n v="2"/>
    <n v="4"/>
    <n v="2"/>
    <n v="1900"/>
    <s v="2/4/1900"/>
    <n v="35"/>
    <s v="2/4/1900"/>
    <n v="35"/>
    <n v="1665.0395000000001"/>
    <n v="47.572557142857143"/>
    <n v="0.02"/>
    <x v="0"/>
    <n v="366.51"/>
    <n v="55.99"/>
    <n v="3.3"/>
    <s v="Fred"/>
    <s v="Wasserman"/>
    <s v="Fred Wasserman"/>
    <x v="1"/>
    <x v="1"/>
    <x v="3"/>
    <x v="1"/>
    <x v="3"/>
    <s v="Accessory24"/>
    <s v="Small Pack"/>
    <n v="0.59"/>
    <n v="10"/>
    <n v="8"/>
    <n v="2009"/>
    <s v="8/10/2009"/>
    <x v="3"/>
    <n v="22"/>
    <n v="6"/>
    <n v="1948"/>
    <s v="6/22/1948"/>
    <n v="74"/>
    <s v="60-74"/>
    <x v="3"/>
  </r>
  <r>
    <n v="3052"/>
    <n v="21889"/>
    <e v="#N/A"/>
    <x v="0"/>
    <s v="~40269%"/>
    <s v="40269%"/>
    <s v="40269"/>
    <x v="125"/>
    <s v="Thursday"/>
    <x v="8"/>
    <x v="0"/>
    <s v="April-2010"/>
    <s v="01"/>
    <x v="1"/>
    <x v="0"/>
    <n v="2"/>
    <n v="2"/>
    <n v="21"/>
    <n v="1"/>
    <n v="1900"/>
    <s v="1/21/1900"/>
    <n v="21"/>
    <s v="1/21/1900"/>
    <n v="21"/>
    <n v="1049.79"/>
    <n v="49.989999999999995"/>
    <n v="0.08"/>
    <x v="0"/>
    <n v="135.79"/>
    <n v="51.75"/>
    <n v="19.989999999999998"/>
    <s v="Becky"/>
    <s v="Castell"/>
    <s v="Becky Castell"/>
    <x v="1"/>
    <x v="1"/>
    <x v="1"/>
    <x v="2"/>
    <x v="4"/>
    <s v="Howard Miller 13-3/4&quot; Diameter Brushed Chrome Round Wall Clock"/>
    <s v="Small Box"/>
    <n v="0.55000000000000004"/>
    <n v="8"/>
    <n v="4"/>
    <n v="2010"/>
    <s v="4/8/2010"/>
    <x v="0"/>
    <n v="18"/>
    <n v="12"/>
    <n v="1949"/>
    <s v="12/18/1949"/>
    <n v="73"/>
    <s v="60-74"/>
    <x v="3"/>
  </r>
  <r>
    <n v="3053"/>
    <n v="21889"/>
    <e v="#N/A"/>
    <x v="0"/>
    <s v="~40269%"/>
    <s v="40269%"/>
    <s v="40269"/>
    <x v="125"/>
    <s v="Thursday"/>
    <x v="8"/>
    <x v="0"/>
    <s v="April-2010"/>
    <s v="01"/>
    <x v="1"/>
    <x v="0"/>
    <n v="2"/>
    <n v="2"/>
    <n v="16"/>
    <n v="1"/>
    <n v="1900"/>
    <s v="1/16/1900"/>
    <n v="16"/>
    <s v="1/16/1900"/>
    <n v="16"/>
    <n v="817.18"/>
    <n v="51.073749999999997"/>
    <n v="0.1"/>
    <x v="0"/>
    <n v="103.38"/>
    <n v="55.29"/>
    <n v="5.08"/>
    <s v="Becky"/>
    <s v="Castell"/>
    <s v="Becky Castell"/>
    <x v="1"/>
    <x v="1"/>
    <x v="1"/>
    <x v="0"/>
    <x v="0"/>
    <s v="Recycled Steel Personal File for Standard File Folders"/>
    <s v="Small Box"/>
    <n v="0.59"/>
    <n v="3"/>
    <n v="4"/>
    <n v="2010"/>
    <s v="4/3/2010"/>
    <x v="2"/>
    <n v="13"/>
    <n v="9"/>
    <n v="1949"/>
    <s v="9/13/1949"/>
    <n v="73"/>
    <s v="60-74"/>
    <x v="3"/>
  </r>
  <r>
    <n v="3089"/>
    <n v="22151"/>
    <e v="#N/A"/>
    <x v="0"/>
    <s v="~40390%"/>
    <s v="40390%"/>
    <s v="40390"/>
    <x v="126"/>
    <s v="Saturday"/>
    <x v="1"/>
    <x v="0"/>
    <s v="July-2010"/>
    <s v="31"/>
    <x v="20"/>
    <x v="1"/>
    <n v="4"/>
    <n v="4"/>
    <n v="18"/>
    <n v="2"/>
    <n v="1900"/>
    <s v="2/18/1900"/>
    <n v="49"/>
    <s v="2/18/1900"/>
    <n v="49"/>
    <n v="465.83"/>
    <n v="9.5067346938775508"/>
    <n v="0.1"/>
    <x v="0"/>
    <n v="-79.72"/>
    <n v="9.65"/>
    <n v="6.22"/>
    <s v="Beth"/>
    <s v="Thompson"/>
    <s v="Beth Thompson"/>
    <x v="1"/>
    <x v="1"/>
    <x v="2"/>
    <x v="2"/>
    <x v="4"/>
    <s v="Eldon Expressions™ Desk Accessory, Wood Pencil Holder, Oak"/>
    <s v="Small Box"/>
    <n v="0.55000000000000004"/>
    <n v="31"/>
    <n v="7"/>
    <n v="2010"/>
    <s v="7/31/2010"/>
    <x v="3"/>
    <n v="13"/>
    <n v="2"/>
    <n v="1949"/>
    <s v="2/13/1949"/>
    <n v="74"/>
    <s v="60-74"/>
    <x v="3"/>
  </r>
  <r>
    <n v="3110"/>
    <n v="22342"/>
    <e v="#N/A"/>
    <x v="0"/>
    <s v="~39962%"/>
    <s v="39962%"/>
    <s v="39962"/>
    <x v="127"/>
    <s v="Friday"/>
    <x v="7"/>
    <x v="3"/>
    <s v="May-2009"/>
    <s v="29"/>
    <x v="22"/>
    <x v="0"/>
    <n v="2"/>
    <n v="2"/>
    <n v="13"/>
    <n v="1"/>
    <n v="1900"/>
    <s v="1/13/1900"/>
    <n v="13"/>
    <s v="1/13/1900"/>
    <n v="13"/>
    <n v="241.70599999999999"/>
    <n v="18.592769230769228"/>
    <n v="0"/>
    <x v="0"/>
    <n v="-92.96"/>
    <n v="20.99"/>
    <n v="3.3"/>
    <s v="Claudia"/>
    <s v="Miner"/>
    <s v="Claudia Miner"/>
    <x v="1"/>
    <x v="1"/>
    <x v="0"/>
    <x v="1"/>
    <x v="3"/>
    <s v="Accessory39"/>
    <s v="Small Pack"/>
    <n v="0.81"/>
    <n v="5"/>
    <n v="6"/>
    <n v="2009"/>
    <s v="6/5/2009"/>
    <x v="0"/>
    <n v="10"/>
    <n v="6"/>
    <n v="1949"/>
    <s v="6/10/1949"/>
    <n v="73"/>
    <s v="60-74"/>
    <x v="3"/>
  </r>
  <r>
    <n v="3135"/>
    <n v="22469"/>
    <e v="#N/A"/>
    <x v="0"/>
    <s v="~40462%"/>
    <s v="40462%"/>
    <s v="40462"/>
    <x v="128"/>
    <s v="Monday"/>
    <x v="0"/>
    <x v="0"/>
    <s v="October-2010"/>
    <s v="11"/>
    <x v="28"/>
    <x v="1"/>
    <n v="4"/>
    <n v="4"/>
    <n v="13"/>
    <n v="2"/>
    <n v="1900"/>
    <s v="2/13/1900"/>
    <n v="44"/>
    <s v="2/13/1900"/>
    <n v="44"/>
    <n v="275.91000000000003"/>
    <n v="6.2706818181818189"/>
    <n v="0.1"/>
    <x v="0"/>
    <n v="-162.37"/>
    <n v="7.99"/>
    <n v="5.03"/>
    <s v="Jack"/>
    <s v="Lebron"/>
    <s v="Jack Lebron"/>
    <x v="1"/>
    <x v="1"/>
    <x v="2"/>
    <x v="1"/>
    <x v="3"/>
    <s v="Bell Sonecor JB700 Caller ID"/>
    <s v="Medium Box"/>
    <n v="0.6"/>
    <n v="13"/>
    <n v="10"/>
    <n v="2010"/>
    <s v="10/13/2010"/>
    <x v="2"/>
    <n v="10"/>
    <n v="2"/>
    <n v="1950"/>
    <s v="2/10/1950"/>
    <n v="73"/>
    <s v="60-74"/>
    <x v="3"/>
  </r>
  <r>
    <n v="3138"/>
    <n v="22501"/>
    <e v="#N/A"/>
    <x v="0"/>
    <s v="~40316%"/>
    <s v="40316%"/>
    <s v="40316"/>
    <x v="129"/>
    <s v="Tuesday"/>
    <x v="7"/>
    <x v="0"/>
    <s v="May-2010"/>
    <s v="18"/>
    <x v="24"/>
    <x v="1"/>
    <n v="4"/>
    <n v="4"/>
    <n v="2"/>
    <n v="1"/>
    <n v="1900"/>
    <s v="1/2/1900"/>
    <n v="2"/>
    <s v="1/2/1900"/>
    <n v="2"/>
    <n v="30.83"/>
    <n v="15.414999999999999"/>
    <n v="0.04"/>
    <x v="2"/>
    <n v="7.27"/>
    <n v="7.64"/>
    <n v="1.39"/>
    <s v="Alan"/>
    <s v="Barnes"/>
    <s v="Alan Barnes"/>
    <x v="1"/>
    <x v="1"/>
    <x v="2"/>
    <x v="0"/>
    <x v="8"/>
    <s v="#10- 4 1/8&quot; x 9 1/2&quot; Security-Tint Envelopes"/>
    <s v="Small Box"/>
    <n v="0.36"/>
    <n v="19"/>
    <n v="5"/>
    <n v="2010"/>
    <s v="5/19/2010"/>
    <x v="1"/>
    <n v="7"/>
    <n v="6"/>
    <n v="1950"/>
    <s v="6/7/1950"/>
    <n v="72"/>
    <s v="60-74"/>
    <x v="3"/>
  </r>
  <r>
    <n v="3140"/>
    <n v="22532"/>
    <e v="#N/A"/>
    <x v="0"/>
    <s v="~40582%"/>
    <s v="40582%"/>
    <s v="40582"/>
    <x v="130"/>
    <s v="Tuesday"/>
    <x v="5"/>
    <x v="2"/>
    <s v="February-2011"/>
    <s v="08"/>
    <x v="8"/>
    <x v="4"/>
    <n v="5"/>
    <n v="5"/>
    <n v="13"/>
    <n v="1"/>
    <n v="1900"/>
    <s v="1/13/1900"/>
    <n v="13"/>
    <s v="1/13/1900"/>
    <n v="13"/>
    <n v="121.66"/>
    <n v="9.3584615384615386"/>
    <n v="0.03"/>
    <x v="0"/>
    <n v="-11.8"/>
    <n v="8.85"/>
    <n v="5.6"/>
    <s v="Carlos"/>
    <s v="Soltero"/>
    <s v="Carlos Soltero"/>
    <x v="1"/>
    <x v="1"/>
    <x v="1"/>
    <x v="0"/>
    <x v="2"/>
    <s v="GBC Standard Plastic Binding Systems Combs"/>
    <s v="Small Box"/>
    <n v="0.36"/>
    <n v="8"/>
    <n v="2"/>
    <n v="2011"/>
    <s v="2/8/2011"/>
    <x v="3"/>
    <n v="18"/>
    <n v="6"/>
    <n v="1950"/>
    <s v="6/18/1950"/>
    <n v="72"/>
    <s v="60-74"/>
    <x v="3"/>
  </r>
  <r>
    <n v="3244"/>
    <n v="23264"/>
    <e v="#N/A"/>
    <x v="0"/>
    <s v="~40519%"/>
    <s v="40519%"/>
    <s v="40519"/>
    <x v="131"/>
    <s v="Tuesday"/>
    <x v="9"/>
    <x v="0"/>
    <s v="December-2010"/>
    <s v="07"/>
    <x v="21"/>
    <x v="4"/>
    <n v="5"/>
    <n v="5"/>
    <n v="16"/>
    <n v="1"/>
    <n v="1900"/>
    <s v="1/16/1900"/>
    <n v="16"/>
    <s v="1/16/1900"/>
    <n v="16"/>
    <n v="108.42"/>
    <n v="6.7762500000000001"/>
    <n v="0.02"/>
    <x v="0"/>
    <n v="-50.82"/>
    <n v="6.48"/>
    <n v="6.81"/>
    <s v="Clay"/>
    <s v="Rozendal"/>
    <s v="Clay Rozendal"/>
    <x v="1"/>
    <x v="1"/>
    <x v="2"/>
    <x v="0"/>
    <x v="5"/>
    <s v="Xerox 1930"/>
    <s v="Small Box"/>
    <n v="0.36"/>
    <n v="9"/>
    <n v="12"/>
    <n v="2010"/>
    <s v="12/9/2010"/>
    <x v="2"/>
    <n v="26"/>
    <n v="11"/>
    <n v="1950"/>
    <s v="11/26/1950"/>
    <n v="72"/>
    <s v="60-74"/>
    <x v="3"/>
  </r>
  <r>
    <n v="3245"/>
    <n v="23264"/>
    <e v="#N/A"/>
    <x v="0"/>
    <s v="~40519%"/>
    <s v="40519%"/>
    <s v="40519"/>
    <x v="131"/>
    <s v="Tuesday"/>
    <x v="9"/>
    <x v="0"/>
    <s v="December-2010"/>
    <s v="07"/>
    <x v="21"/>
    <x v="4"/>
    <n v="5"/>
    <n v="5"/>
    <n v="27"/>
    <n v="1"/>
    <n v="1900"/>
    <s v="1/27/1900"/>
    <n v="27"/>
    <s v="1/27/1900"/>
    <n v="27"/>
    <n v="78.47"/>
    <n v="2.9062962962962962"/>
    <n v="0.06"/>
    <x v="0"/>
    <n v="17.989999999999998"/>
    <n v="2.88"/>
    <n v="0.99"/>
    <s v="Clay"/>
    <s v="Rozendal"/>
    <s v="Clay Rozendal"/>
    <x v="1"/>
    <x v="1"/>
    <x v="2"/>
    <x v="0"/>
    <x v="11"/>
    <s v="Avery 474"/>
    <s v="Small Box"/>
    <n v="0.36"/>
    <n v="9"/>
    <n v="12"/>
    <n v="2010"/>
    <s v="12/9/2010"/>
    <x v="2"/>
    <n v="6"/>
    <n v="11"/>
    <n v="1950"/>
    <s v="11/6/1950"/>
    <n v="72"/>
    <s v="60-74"/>
    <x v="3"/>
  </r>
  <r>
    <n v="3284"/>
    <n v="23488"/>
    <s v="Returned"/>
    <x v="1"/>
    <s v="~39819%"/>
    <s v="39819%"/>
    <s v="39819"/>
    <x v="132"/>
    <s v="Tuesday"/>
    <x v="10"/>
    <x v="3"/>
    <s v="January-2009"/>
    <s v="06"/>
    <x v="16"/>
    <x v="4"/>
    <n v="5"/>
    <n v="5"/>
    <n v="30"/>
    <n v="1"/>
    <n v="1900"/>
    <s v="1/30/1900"/>
    <n v="30"/>
    <s v="1/30/1900"/>
    <n v="30"/>
    <n v="26133.39"/>
    <n v="871.11299999999994"/>
    <n v="0.04"/>
    <x v="1"/>
    <n v="-11053.6"/>
    <n v="880.98"/>
    <n v="44.55"/>
    <s v="Julia"/>
    <s v="West"/>
    <s v="Julia West"/>
    <x v="1"/>
    <x v="1"/>
    <x v="3"/>
    <x v="2"/>
    <x v="9"/>
    <s v="Riverside Palais Royal Lawyers Bookcase, Royale Cherry Finish"/>
    <s v="Jumbo Box"/>
    <n v="0.62"/>
    <n v="7"/>
    <n v="1"/>
    <n v="2009"/>
    <s v="1/7/2009"/>
    <x v="1"/>
    <n v="22"/>
    <n v="11"/>
    <n v="1951"/>
    <s v="11/22/1951"/>
    <n v="71"/>
    <s v="60-74"/>
    <x v="3"/>
  </r>
  <r>
    <n v="3300"/>
    <n v="23584"/>
    <e v="#N/A"/>
    <x v="0"/>
    <s v="~40980%"/>
    <s v="40980%"/>
    <s v="40980"/>
    <x v="133"/>
    <s v="Monday"/>
    <x v="4"/>
    <x v="1"/>
    <s v="March-2012"/>
    <s v="12"/>
    <x v="14"/>
    <x v="4"/>
    <n v="5"/>
    <n v="5"/>
    <n v="14"/>
    <n v="1"/>
    <n v="1900"/>
    <s v="1/14/1900"/>
    <n v="14"/>
    <s v="1/14/1900"/>
    <n v="14"/>
    <n v="2671.21"/>
    <n v="190.80071428571429"/>
    <n v="0.06"/>
    <x v="1"/>
    <n v="636.17999999999995"/>
    <n v="200.97"/>
    <n v="15.59"/>
    <s v="Alan"/>
    <s v="Barnes"/>
    <s v="Alan Barnes"/>
    <x v="1"/>
    <x v="1"/>
    <x v="2"/>
    <x v="1"/>
    <x v="16"/>
    <s v="Hewlett-Packard Deskjet 6122 Color Inkjet Printer"/>
    <s v="Jumbo Drum"/>
    <n v="0.36"/>
    <n v="14"/>
    <n v="3"/>
    <n v="2012"/>
    <s v="3/14/2012"/>
    <x v="2"/>
    <n v="18"/>
    <n v="8"/>
    <n v="1951"/>
    <s v="8/18/1951"/>
    <n v="71"/>
    <s v="60-74"/>
    <x v="3"/>
  </r>
  <r>
    <n v="3355"/>
    <n v="24007"/>
    <e v="#N/A"/>
    <x v="0"/>
    <s v="~40416%"/>
    <s v="40416%"/>
    <s v="40416"/>
    <x v="134"/>
    <s v="Thursday"/>
    <x v="2"/>
    <x v="0"/>
    <s v="August-2010"/>
    <s v="26"/>
    <x v="6"/>
    <x v="0"/>
    <n v="2"/>
    <n v="2"/>
    <n v="26"/>
    <n v="1"/>
    <n v="1900"/>
    <s v="1/26/1900"/>
    <n v="26"/>
    <s v="1/26/1900"/>
    <n v="26"/>
    <n v="531.66"/>
    <n v="20.448461538461537"/>
    <n v="0.08"/>
    <x v="0"/>
    <n v="135.65"/>
    <n v="20.89"/>
    <n v="1.99"/>
    <s v="Joy"/>
    <s v="Bell"/>
    <s v="Joy Bell"/>
    <x v="1"/>
    <x v="1"/>
    <x v="3"/>
    <x v="1"/>
    <x v="7"/>
    <s v="IBM 80 Minute CD-R Spindle, 50/Pack"/>
    <s v="Small Pack"/>
    <n v="0.48"/>
    <n v="2"/>
    <n v="9"/>
    <n v="2010"/>
    <s v="9/2/2010"/>
    <x v="0"/>
    <n v="26"/>
    <n v="8"/>
    <n v="1951"/>
    <s v="8/26/1951"/>
    <n v="71"/>
    <s v="60-74"/>
    <x v="3"/>
  </r>
  <r>
    <n v="3356"/>
    <n v="24007"/>
    <e v="#N/A"/>
    <x v="0"/>
    <s v="~40416%"/>
    <s v="40416%"/>
    <s v="40416"/>
    <x v="134"/>
    <s v="Thursday"/>
    <x v="2"/>
    <x v="0"/>
    <s v="August-2010"/>
    <s v="26"/>
    <x v="6"/>
    <x v="0"/>
    <n v="2"/>
    <n v="2"/>
    <n v="28"/>
    <n v="1"/>
    <n v="1900"/>
    <s v="1/28/1900"/>
    <n v="28"/>
    <s v="1/28/1900"/>
    <n v="28"/>
    <n v="317.85000000000002"/>
    <n v="11.351785714285715"/>
    <n v="0.06"/>
    <x v="0"/>
    <n v="-13.95"/>
    <n v="11.58"/>
    <n v="6.97"/>
    <s v="Joy"/>
    <s v="Bell"/>
    <s v="Joy Bell"/>
    <x v="1"/>
    <x v="1"/>
    <x v="3"/>
    <x v="0"/>
    <x v="8"/>
    <s v="Peel &amp; Seel® Recycled Catalog Envelopes, Brown"/>
    <s v="Small Box"/>
    <n v="0.35"/>
    <n v="2"/>
    <n v="9"/>
    <n v="2010"/>
    <s v="9/2/2010"/>
    <x v="0"/>
    <n v="21"/>
    <n v="8"/>
    <n v="1952"/>
    <s v="8/21/1952"/>
    <n v="70"/>
    <s v="60-74"/>
    <x v="3"/>
  </r>
  <r>
    <n v="3357"/>
    <n v="24007"/>
    <e v="#N/A"/>
    <x v="0"/>
    <s v="~40416%"/>
    <s v="40416%"/>
    <s v="40416"/>
    <x v="134"/>
    <s v="Thursday"/>
    <x v="2"/>
    <x v="0"/>
    <s v="August-2010"/>
    <s v="26"/>
    <x v="6"/>
    <x v="0"/>
    <n v="2"/>
    <n v="2"/>
    <n v="11"/>
    <n v="2"/>
    <n v="1900"/>
    <s v="2/11/1900"/>
    <n v="42"/>
    <s v="2/11/1900"/>
    <n v="42"/>
    <n v="163.08000000000001"/>
    <n v="3.882857142857143"/>
    <n v="0.09"/>
    <x v="0"/>
    <n v="66.17"/>
    <n v="4.13"/>
    <n v="0.5"/>
    <s v="Joy"/>
    <s v="Bell"/>
    <s v="Joy Bell"/>
    <x v="1"/>
    <x v="1"/>
    <x v="3"/>
    <x v="0"/>
    <x v="11"/>
    <s v="Avery 506"/>
    <s v="Small Box"/>
    <n v="0.39"/>
    <n v="30"/>
    <n v="8"/>
    <n v="2010"/>
    <s v="8/30/2010"/>
    <x v="4"/>
    <n v="1"/>
    <n v="6"/>
    <n v="1952"/>
    <s v="6/1/1952"/>
    <n v="70"/>
    <s v="60-74"/>
    <x v="3"/>
  </r>
  <r>
    <n v="3359"/>
    <n v="24038"/>
    <e v="#N/A"/>
    <x v="0"/>
    <s v="~40714%"/>
    <s v="40714%"/>
    <s v="40714"/>
    <x v="135"/>
    <s v="Monday"/>
    <x v="3"/>
    <x v="2"/>
    <s v="June-2011"/>
    <s v="20"/>
    <x v="23"/>
    <x v="1"/>
    <n v="4"/>
    <n v="4"/>
    <n v="7"/>
    <n v="2"/>
    <n v="1900"/>
    <s v="2/7/1900"/>
    <n v="38"/>
    <s v="2/7/1900"/>
    <n v="38"/>
    <n v="103.07"/>
    <n v="2.7123684210526315"/>
    <n v="0.1"/>
    <x v="0"/>
    <n v="-0.95"/>
    <n v="2.78"/>
    <n v="1.34"/>
    <s v="Jack"/>
    <s v="Lebron"/>
    <s v="Jack Lebron"/>
    <x v="1"/>
    <x v="1"/>
    <x v="2"/>
    <x v="0"/>
    <x v="12"/>
    <s v="Prang Drawing Pencil Set"/>
    <s v="Wrap Bag"/>
    <n v="0.45"/>
    <n v="22"/>
    <n v="6"/>
    <n v="2011"/>
    <s v="6/22/2011"/>
    <x v="2"/>
    <n v="24"/>
    <n v="7"/>
    <n v="1952"/>
    <s v="7/24/1952"/>
    <n v="70"/>
    <s v="60-74"/>
    <x v="3"/>
  </r>
  <r>
    <n v="3371"/>
    <n v="24097"/>
    <e v="#N/A"/>
    <x v="0"/>
    <s v="~40394%"/>
    <s v="40394%"/>
    <s v="40394"/>
    <x v="136"/>
    <s v="Wednesday"/>
    <x v="2"/>
    <x v="0"/>
    <s v="August-2010"/>
    <s v="04"/>
    <x v="9"/>
    <x v="1"/>
    <n v="4"/>
    <n v="4"/>
    <n v="1"/>
    <n v="1"/>
    <n v="1900"/>
    <s v="1/1/1900"/>
    <n v="1"/>
    <s v="1/1/1900"/>
    <n v="1"/>
    <n v="17.190000000000001"/>
    <n v="17.190000000000001"/>
    <n v="0"/>
    <x v="0"/>
    <n v="-35.340000000000003"/>
    <n v="14.48"/>
    <n v="1.99"/>
    <s v="Anthony"/>
    <s v="Johnson"/>
    <s v="Anthony Johnson"/>
    <x v="1"/>
    <x v="1"/>
    <x v="0"/>
    <x v="1"/>
    <x v="7"/>
    <s v="TDK 4.7GB DVD+RW"/>
    <s v="Small Pack"/>
    <n v="0.49"/>
    <n v="4"/>
    <n v="8"/>
    <n v="2010"/>
    <s v="8/4/2010"/>
    <x v="3"/>
    <n v="24"/>
    <n v="9"/>
    <n v="1952"/>
    <s v="9/24/1952"/>
    <n v="70"/>
    <s v="60-74"/>
    <x v="3"/>
  </r>
  <r>
    <n v="3372"/>
    <n v="24097"/>
    <e v="#N/A"/>
    <x v="0"/>
    <s v="~40394%"/>
    <s v="40394%"/>
    <s v="40394"/>
    <x v="136"/>
    <s v="Wednesday"/>
    <x v="2"/>
    <x v="0"/>
    <s v="August-2010"/>
    <s v="04"/>
    <x v="9"/>
    <x v="1"/>
    <n v="4"/>
    <n v="4"/>
    <n v="27"/>
    <n v="1"/>
    <n v="1900"/>
    <s v="1/27/1900"/>
    <n v="27"/>
    <s v="1/27/1900"/>
    <n v="27"/>
    <n v="2689.48"/>
    <n v="99.610370370370376"/>
    <n v="0.04"/>
    <x v="0"/>
    <n v="399.93"/>
    <n v="99.99"/>
    <n v="19.989999999999998"/>
    <s v="Anthony"/>
    <s v="Johnson"/>
    <s v="Anthony Johnson"/>
    <x v="1"/>
    <x v="1"/>
    <x v="0"/>
    <x v="1"/>
    <x v="7"/>
    <s v="U.S. Robotics 56K Internet Call Modem"/>
    <s v="Small Box"/>
    <n v="0.5"/>
    <n v="6"/>
    <n v="8"/>
    <n v="2010"/>
    <s v="8/6/2010"/>
    <x v="2"/>
    <n v="19"/>
    <n v="7"/>
    <n v="1952"/>
    <s v="7/19/1952"/>
    <n v="70"/>
    <s v="60-74"/>
    <x v="3"/>
  </r>
  <r>
    <n v="3373"/>
    <n v="24097"/>
    <e v="#N/A"/>
    <x v="0"/>
    <s v="~40394%"/>
    <s v="40394%"/>
    <s v="40394"/>
    <x v="136"/>
    <s v="Wednesday"/>
    <x v="2"/>
    <x v="0"/>
    <s v="August-2010"/>
    <s v="04"/>
    <x v="9"/>
    <x v="1"/>
    <n v="4"/>
    <n v="4"/>
    <n v="2"/>
    <n v="1"/>
    <n v="1900"/>
    <s v="1/2/1900"/>
    <n v="2"/>
    <s v="1/2/1900"/>
    <n v="2"/>
    <n v="15.31"/>
    <n v="7.6550000000000002"/>
    <n v="0.01"/>
    <x v="0"/>
    <n v="-8.15"/>
    <n v="4.9800000000000004"/>
    <n v="4.8600000000000003"/>
    <s v="Anthony"/>
    <s v="Johnson"/>
    <s v="Anthony Johnson"/>
    <x v="1"/>
    <x v="1"/>
    <x v="0"/>
    <x v="0"/>
    <x v="5"/>
    <s v="Xerox 190"/>
    <s v="Small Box"/>
    <n v="0.38"/>
    <n v="6"/>
    <n v="8"/>
    <n v="2010"/>
    <s v="8/6/2010"/>
    <x v="2"/>
    <s v="N/A"/>
    <s v="N/A"/>
    <s v="N/A"/>
    <s v="N/A/N/A/N/A"/>
    <e v="#VALUE!"/>
    <e v="#VALUE!"/>
    <x v="1"/>
  </r>
  <r>
    <n v="3380"/>
    <n v="24128"/>
    <e v="#N/A"/>
    <x v="0"/>
    <s v="~40505%"/>
    <s v="40505%"/>
    <s v="40505"/>
    <x v="7"/>
    <s v="Tuesday"/>
    <x v="6"/>
    <x v="0"/>
    <s v="November-2010"/>
    <s v="23"/>
    <x v="7"/>
    <x v="1"/>
    <n v="4"/>
    <n v="4"/>
    <n v="13"/>
    <n v="1"/>
    <n v="1900"/>
    <s v="1/13/1900"/>
    <n v="13"/>
    <s v="1/13/1900"/>
    <n v="13"/>
    <n v="270.63"/>
    <n v="20.817692307692308"/>
    <n v="0.1"/>
    <x v="0"/>
    <n v="7.07"/>
    <n v="21.98"/>
    <n v="8.32"/>
    <s v="Eugene"/>
    <s v="Barchas"/>
    <s v="Eugene Barchas"/>
    <x v="1"/>
    <x v="1"/>
    <x v="2"/>
    <x v="0"/>
    <x v="5"/>
    <s v="Standard Line™ “While You Were Out” Hardbound Telephone Message Book"/>
    <s v="Wrap Bag"/>
    <n v="0.39"/>
    <n v="25"/>
    <n v="11"/>
    <n v="2010"/>
    <s v="11/25/2010"/>
    <x v="2"/>
    <n v="13"/>
    <n v="1"/>
    <n v="1952"/>
    <s v="1/13/1952"/>
    <n v="71"/>
    <s v="60-74"/>
    <x v="3"/>
  </r>
  <r>
    <n v="3381"/>
    <n v="24128"/>
    <e v="#N/A"/>
    <x v="0"/>
    <s v="~40505%"/>
    <s v="40505%"/>
    <s v="40505"/>
    <x v="7"/>
    <s v="Tuesday"/>
    <x v="6"/>
    <x v="0"/>
    <s v="November-2010"/>
    <s v="23"/>
    <x v="7"/>
    <x v="1"/>
    <n v="4"/>
    <n v="4"/>
    <n v="12"/>
    <n v="2"/>
    <n v="1900"/>
    <s v="2/12/1900"/>
    <n v="43"/>
    <s v="2/12/1900"/>
    <n v="43"/>
    <n v="6583.9129999999996"/>
    <n v="153.11425581395349"/>
    <n v="0.09"/>
    <x v="0"/>
    <n v="1459.79"/>
    <n v="195.99"/>
    <n v="3.99"/>
    <s v="Eugene"/>
    <s v="Barchas"/>
    <s v="Eugene Barchas"/>
    <x v="1"/>
    <x v="1"/>
    <x v="2"/>
    <x v="1"/>
    <x v="3"/>
    <s v="CF 888"/>
    <s v="Small Box"/>
    <n v="0.59"/>
    <n v="25"/>
    <n v="11"/>
    <n v="2010"/>
    <s v="11/25/2010"/>
    <x v="2"/>
    <n v="8"/>
    <n v="6"/>
    <n v="1952"/>
    <s v="6/8/1952"/>
    <n v="70"/>
    <s v="60-74"/>
    <x v="3"/>
  </r>
  <r>
    <n v="3406"/>
    <n v="24294"/>
    <e v="#N/A"/>
    <x v="0"/>
    <s v="~40027%"/>
    <s v="40027%"/>
    <s v="40027"/>
    <x v="137"/>
    <s v="Sunday"/>
    <x v="2"/>
    <x v="3"/>
    <s v="August-2009"/>
    <s v="02"/>
    <x v="19"/>
    <x v="2"/>
    <n v="1"/>
    <n v="1"/>
    <n v="24"/>
    <n v="1"/>
    <n v="1900"/>
    <s v="1/24/1900"/>
    <n v="24"/>
    <s v="1/24/1900"/>
    <n v="24"/>
    <n v="4865.72"/>
    <n v="202.73833333333334"/>
    <n v="0.03"/>
    <x v="1"/>
    <n v="1951.3"/>
    <n v="200.97"/>
    <n v="15.59"/>
    <s v="Thomas"/>
    <s v="Seio"/>
    <s v="Thomas Seio"/>
    <x v="1"/>
    <x v="1"/>
    <x v="3"/>
    <x v="1"/>
    <x v="16"/>
    <s v="Hewlett-Packard Deskjet 6122 Color Inkjet Printer"/>
    <s v="Jumbo Drum"/>
    <n v="0.36"/>
    <n v="3"/>
    <n v="8"/>
    <n v="2009"/>
    <s v="8/3/2009"/>
    <x v="1"/>
    <n v="12"/>
    <n v="10"/>
    <n v="1953"/>
    <s v="10/12/1953"/>
    <n v="69"/>
    <s v="60-74"/>
    <x v="3"/>
  </r>
  <r>
    <n v="3418"/>
    <n v="24387"/>
    <e v="#N/A"/>
    <x v="0"/>
    <s v="~40765%"/>
    <s v="40765%"/>
    <s v="40765"/>
    <x v="138"/>
    <s v="Wednesday"/>
    <x v="2"/>
    <x v="2"/>
    <s v="August-2011"/>
    <s v="10"/>
    <x v="2"/>
    <x v="4"/>
    <n v="5"/>
    <n v="5"/>
    <n v="23"/>
    <n v="1"/>
    <n v="1900"/>
    <s v="1/23/1900"/>
    <n v="23"/>
    <s v="1/23/1900"/>
    <n v="23"/>
    <n v="1003.31"/>
    <n v="43.622173913043476"/>
    <n v="0.01"/>
    <x v="0"/>
    <n v="51.9"/>
    <n v="40.97"/>
    <n v="14.45"/>
    <s v="Bryan"/>
    <s v="Mills"/>
    <s v="Bryan Mills"/>
    <x v="1"/>
    <x v="1"/>
    <x v="0"/>
    <x v="2"/>
    <x v="4"/>
    <s v="Dana Halogen Swing-Arm Architect Lamp"/>
    <s v="Large Box"/>
    <n v="0.56999999999999995"/>
    <n v="11"/>
    <n v="8"/>
    <n v="2011"/>
    <s v="8/11/2011"/>
    <x v="1"/>
    <n v="5"/>
    <n v="11"/>
    <n v="1953"/>
    <s v="11/5/1953"/>
    <n v="69"/>
    <s v="60-74"/>
    <x v="3"/>
  </r>
  <r>
    <n v="3419"/>
    <n v="24387"/>
    <e v="#N/A"/>
    <x v="0"/>
    <s v="~40765%"/>
    <s v="40765%"/>
    <s v="40765"/>
    <x v="138"/>
    <s v="Wednesday"/>
    <x v="2"/>
    <x v="2"/>
    <s v="August-2011"/>
    <s v="10"/>
    <x v="2"/>
    <x v="4"/>
    <n v="5"/>
    <n v="5"/>
    <n v="17"/>
    <n v="1"/>
    <n v="1900"/>
    <s v="1/17/1900"/>
    <n v="17"/>
    <s v="1/17/1900"/>
    <n v="17"/>
    <n v="6048.18"/>
    <n v="355.77529411764709"/>
    <n v="0.04"/>
    <x v="1"/>
    <n v="1418.36"/>
    <n v="349.45"/>
    <n v="60"/>
    <s v="Bryan"/>
    <s v="Mills"/>
    <s v="Bryan Mills"/>
    <x v="1"/>
    <x v="1"/>
    <x v="0"/>
    <x v="2"/>
    <x v="10"/>
    <s v="SAFCO PlanMaster Heigh-Adjustable Drafting Table Base, 43w x 30d x 30-37h, Black"/>
    <s v="Jumbo Drum"/>
    <s v="N/A"/>
    <n v="10"/>
    <n v="8"/>
    <n v="2011"/>
    <s v="8/10/2011"/>
    <x v="3"/>
    <n v="14"/>
    <n v="5"/>
    <n v="1953"/>
    <s v="5/14/1953"/>
    <n v="69"/>
    <s v="60-74"/>
    <x v="3"/>
  </r>
  <r>
    <n v="3434"/>
    <n v="24515"/>
    <e v="#N/A"/>
    <x v="0"/>
    <s v="~40304%"/>
    <s v="40304%"/>
    <s v="40304"/>
    <x v="139"/>
    <s v="Thursday"/>
    <x v="7"/>
    <x v="0"/>
    <s v="May-2010"/>
    <s v="06"/>
    <x v="16"/>
    <x v="4"/>
    <n v="5"/>
    <n v="5"/>
    <n v="10"/>
    <n v="2"/>
    <n v="1900"/>
    <s v="2/10/1900"/>
    <n v="41"/>
    <s v="2/10/1900"/>
    <n v="41"/>
    <n v="3051.27"/>
    <n v="74.421219512195123"/>
    <n v="0.1"/>
    <x v="1"/>
    <n v="121.48"/>
    <n v="80.97"/>
    <n v="33.6"/>
    <s v="Eugene"/>
    <s v="Barchas"/>
    <s v="Eugene Barchas"/>
    <x v="1"/>
    <x v="1"/>
    <x v="3"/>
    <x v="1"/>
    <x v="16"/>
    <s v="Lexmark Z25 Color Inkjet Printer"/>
    <s v="Jumbo Drum"/>
    <n v="0.37"/>
    <n v="8"/>
    <n v="5"/>
    <n v="2010"/>
    <s v="5/8/2010"/>
    <x v="2"/>
    <n v="7"/>
    <n v="11"/>
    <n v="1953"/>
    <s v="11/7/1953"/>
    <n v="69"/>
    <s v="60-74"/>
    <x v="3"/>
  </r>
  <r>
    <n v="3478"/>
    <n v="24743"/>
    <e v="#N/A"/>
    <x v="0"/>
    <s v="~41088%"/>
    <s v="41088%"/>
    <s v="41088"/>
    <x v="140"/>
    <s v="Thursday"/>
    <x v="3"/>
    <x v="1"/>
    <s v="June-2012"/>
    <s v="28"/>
    <x v="3"/>
    <x v="0"/>
    <n v="2"/>
    <n v="2"/>
    <n v="16"/>
    <n v="2"/>
    <n v="1900"/>
    <s v="2/16/1900"/>
    <n v="47"/>
    <s v="2/16/1900"/>
    <n v="47"/>
    <n v="9633.59"/>
    <n v="204.97"/>
    <n v="0.06"/>
    <x v="1"/>
    <n v="176.67"/>
    <n v="216.6"/>
    <n v="64.2"/>
    <s v="Sylvia"/>
    <s v="Foulston"/>
    <s v="Sylvia Foulston"/>
    <x v="1"/>
    <x v="1"/>
    <x v="2"/>
    <x v="2"/>
    <x v="14"/>
    <s v="Hon Multipurpose Stacking Arm Chairs"/>
    <s v="Jumbo Drum"/>
    <n v="0.59"/>
    <n v="5"/>
    <n v="7"/>
    <n v="2012"/>
    <s v="7/5/2012"/>
    <x v="0"/>
    <n v="21"/>
    <n v="6"/>
    <n v="1954"/>
    <s v="6/21/1954"/>
    <n v="68"/>
    <s v="60-74"/>
    <x v="3"/>
  </r>
  <r>
    <n v="3479"/>
    <n v="24743"/>
    <e v="#N/A"/>
    <x v="0"/>
    <s v="~41088%"/>
    <s v="41088%"/>
    <s v="41088"/>
    <x v="140"/>
    <s v="Thursday"/>
    <x v="3"/>
    <x v="1"/>
    <s v="June-2012"/>
    <s v="28"/>
    <x v="3"/>
    <x v="0"/>
    <n v="2"/>
    <n v="2"/>
    <n v="26"/>
    <n v="1"/>
    <n v="1900"/>
    <s v="1/26/1900"/>
    <n v="26"/>
    <s v="1/26/1900"/>
    <n v="26"/>
    <n v="3758.77"/>
    <n v="144.56807692307692"/>
    <n v="0"/>
    <x v="0"/>
    <n v="753.61"/>
    <n v="140.81"/>
    <n v="24.49"/>
    <s v="Sylvia"/>
    <s v="Foulston"/>
    <s v="Sylvia Foulston"/>
    <x v="1"/>
    <x v="1"/>
    <x v="2"/>
    <x v="2"/>
    <x v="14"/>
    <s v="Hon Olson Stacker Stools"/>
    <s v="Large Box"/>
    <n v="0.56999999999999995"/>
    <n v="3"/>
    <n v="7"/>
    <n v="2012"/>
    <s v="7/3/2012"/>
    <x v="5"/>
    <n v="20"/>
    <n v="5"/>
    <n v="1954"/>
    <s v="5/20/1954"/>
    <n v="68"/>
    <s v="60-74"/>
    <x v="3"/>
  </r>
  <r>
    <n v="3493"/>
    <n v="24871"/>
    <e v="#N/A"/>
    <x v="0"/>
    <s v="~40625%"/>
    <s v="40625%"/>
    <s v="40625"/>
    <x v="141"/>
    <s v="Wednesday"/>
    <x v="4"/>
    <x v="2"/>
    <s v="March-2011"/>
    <s v="23"/>
    <x v="7"/>
    <x v="3"/>
    <n v="3"/>
    <n v="3"/>
    <n v="6"/>
    <n v="1"/>
    <n v="1900"/>
    <s v="1/6/1900"/>
    <n v="6"/>
    <s v="1/6/1900"/>
    <n v="6"/>
    <n v="143.78"/>
    <n v="23.963333333333335"/>
    <n v="0.04"/>
    <x v="0"/>
    <n v="75.3"/>
    <n v="22.72"/>
    <n v="8.99"/>
    <s v="Carl"/>
    <s v="Ludwig"/>
    <s v="Carl Ludwig"/>
    <x v="1"/>
    <x v="1"/>
    <x v="2"/>
    <x v="2"/>
    <x v="4"/>
    <s v="Executive Impressions 14&quot; Two-Color Numerals Wall Clock"/>
    <s v="Small Pack"/>
    <n v="0.44"/>
    <n v="24"/>
    <n v="3"/>
    <n v="2011"/>
    <s v="3/24/2011"/>
    <x v="1"/>
    <n v="11"/>
    <n v="2"/>
    <n v="1954"/>
    <s v="2/11/1954"/>
    <n v="69"/>
    <s v="60-74"/>
    <x v="3"/>
  </r>
  <r>
    <n v="3552"/>
    <n v="25318"/>
    <e v="#N/A"/>
    <x v="0"/>
    <s v="~40866%"/>
    <s v="40866%"/>
    <s v="40866"/>
    <x v="142"/>
    <s v="Saturday"/>
    <x v="6"/>
    <x v="2"/>
    <s v="November-2011"/>
    <s v="19"/>
    <x v="18"/>
    <x v="4"/>
    <n v="5"/>
    <n v="5"/>
    <n v="22"/>
    <n v="1"/>
    <n v="1900"/>
    <s v="1/22/1900"/>
    <n v="22"/>
    <s v="1/22/1900"/>
    <n v="22"/>
    <n v="440.92"/>
    <n v="20.041818181818183"/>
    <n v="0.05"/>
    <x v="2"/>
    <n v="-65.180000000000007"/>
    <n v="19.98"/>
    <n v="10.49"/>
    <s v="Julia"/>
    <s v="West"/>
    <s v="Julia West"/>
    <x v="1"/>
    <x v="1"/>
    <x v="0"/>
    <x v="2"/>
    <x v="4"/>
    <s v="12-1/2 Diameter Round Wall Clock"/>
    <s v="Small Box"/>
    <n v="0.49"/>
    <n v="21"/>
    <n v="11"/>
    <n v="2011"/>
    <s v="11/21/2011"/>
    <x v="2"/>
    <n v="11"/>
    <n v="9"/>
    <n v="1954"/>
    <s v="9/11/1954"/>
    <n v="68"/>
    <s v="60-74"/>
    <x v="3"/>
  </r>
  <r>
    <n v="3560"/>
    <n v="25377"/>
    <e v="#N/A"/>
    <x v="0"/>
    <s v="~41239%"/>
    <s v="41239%"/>
    <s v="41239"/>
    <x v="143"/>
    <s v="Monday"/>
    <x v="6"/>
    <x v="1"/>
    <s v="November-2012"/>
    <s v="26"/>
    <x v="6"/>
    <x v="0"/>
    <n v="2"/>
    <n v="2"/>
    <n v="3"/>
    <n v="1"/>
    <n v="1900"/>
    <s v="1/3/1900"/>
    <n v="3"/>
    <s v="1/3/1900"/>
    <n v="3"/>
    <n v="4343.51"/>
    <n v="1447.8366666666668"/>
    <n v="0.09"/>
    <x v="1"/>
    <n v="-3755.03"/>
    <n v="1500.97"/>
    <n v="29.7"/>
    <s v="Don"/>
    <s v="Jones"/>
    <s v="Don Jones"/>
    <x v="1"/>
    <x v="1"/>
    <x v="2"/>
    <x v="1"/>
    <x v="16"/>
    <s v="Epson DFX5000+ Dot Matrix Printer"/>
    <s v="Jumbo Drum"/>
    <n v="0.56999999999999995"/>
    <n v="3"/>
    <n v="12"/>
    <n v="2012"/>
    <s v="12/3/2012"/>
    <x v="0"/>
    <n v="2"/>
    <n v="12"/>
    <n v="1954"/>
    <s v="12/2/1954"/>
    <n v="68"/>
    <s v="60-74"/>
    <x v="3"/>
  </r>
  <r>
    <n v="3591"/>
    <n v="25634"/>
    <e v="#N/A"/>
    <x v="0"/>
    <s v="~40388%"/>
    <s v="40388%"/>
    <s v="40388"/>
    <x v="144"/>
    <s v="Thursday"/>
    <x v="1"/>
    <x v="0"/>
    <s v="July-2010"/>
    <s v="29"/>
    <x v="22"/>
    <x v="2"/>
    <n v="1"/>
    <n v="1"/>
    <n v="29"/>
    <n v="1"/>
    <n v="1900"/>
    <s v="1/29/1900"/>
    <n v="29"/>
    <s v="1/29/1900"/>
    <n v="29"/>
    <n v="593.32000000000005"/>
    <n v="20.459310344827589"/>
    <n v="0.03"/>
    <x v="0"/>
    <n v="28.99"/>
    <n v="20.95"/>
    <n v="4"/>
    <s v="Mike"/>
    <s v="Pelletier"/>
    <s v="Mike Pelletier"/>
    <x v="1"/>
    <x v="1"/>
    <x v="2"/>
    <x v="1"/>
    <x v="7"/>
    <s v="Fellowes Basic 104-Key Keyboard, Platinum"/>
    <s v="Small Box"/>
    <n v="0.6"/>
    <n v="1"/>
    <n v="8"/>
    <n v="2010"/>
    <s v="8/1/2010"/>
    <x v="6"/>
    <n v="23"/>
    <n v="2"/>
    <n v="1954"/>
    <s v="2/23/1954"/>
    <n v="69"/>
    <s v="60-74"/>
    <x v="3"/>
  </r>
  <r>
    <n v="3592"/>
    <n v="25634"/>
    <e v="#N/A"/>
    <x v="0"/>
    <s v="~40388%"/>
    <s v="40388%"/>
    <s v="40388"/>
    <x v="144"/>
    <s v="Thursday"/>
    <x v="1"/>
    <x v="0"/>
    <s v="July-2010"/>
    <s v="29"/>
    <x v="22"/>
    <x v="2"/>
    <n v="1"/>
    <n v="1"/>
    <n v="26"/>
    <n v="1"/>
    <n v="1900"/>
    <s v="1/26/1900"/>
    <n v="26"/>
    <s v="1/26/1900"/>
    <n v="26"/>
    <n v="626.07000000000005"/>
    <n v="24.079615384615387"/>
    <n v="0.03"/>
    <x v="2"/>
    <n v="185.32"/>
    <n v="23.99"/>
    <n v="6.71"/>
    <s v="Mike"/>
    <s v="Pelletier"/>
    <s v="Mike Pelletier"/>
    <x v="1"/>
    <x v="1"/>
    <x v="2"/>
    <x v="0"/>
    <x v="8"/>
    <s v="Recycled Interoffice Envelopes with String and Button Closure, 10 x 13"/>
    <s v="Small Box"/>
    <n v="0.35"/>
    <n v="30"/>
    <n v="7"/>
    <n v="2010"/>
    <s v="7/30/2010"/>
    <x v="1"/>
    <n v="10"/>
    <n v="6"/>
    <n v="1954"/>
    <s v="6/10/1954"/>
    <n v="68"/>
    <s v="60-74"/>
    <x v="3"/>
  </r>
  <r>
    <n v="3602"/>
    <n v="25733"/>
    <e v="#N/A"/>
    <x v="0"/>
    <s v="~41041%"/>
    <s v="41041%"/>
    <s v="41041"/>
    <x v="145"/>
    <s v="Saturday"/>
    <x v="7"/>
    <x v="1"/>
    <s v="May-2012"/>
    <s v="12"/>
    <x v="14"/>
    <x v="0"/>
    <n v="2"/>
    <n v="2"/>
    <n v="24"/>
    <n v="1"/>
    <n v="1900"/>
    <s v="1/24/1900"/>
    <n v="24"/>
    <s v="1/24/1900"/>
    <n v="24"/>
    <n v="557.23"/>
    <n v="23.217916666666667"/>
    <n v="0.09"/>
    <x v="0"/>
    <n v="-42.99"/>
    <n v="24.92"/>
    <n v="12.98"/>
    <s v="Eugene"/>
    <s v="Barchas"/>
    <s v="Eugene Barchas"/>
    <x v="1"/>
    <x v="1"/>
    <x v="3"/>
    <x v="0"/>
    <x v="2"/>
    <s v="GBC Standard Therm-A-Bind Covers"/>
    <s v="Small Box"/>
    <n v="0.39"/>
    <n v="17"/>
    <n v="5"/>
    <n v="2012"/>
    <s v="5/17/2012"/>
    <x v="5"/>
    <n v="17"/>
    <n v="8"/>
    <n v="1954"/>
    <s v="8/17/1954"/>
    <n v="68"/>
    <s v="60-74"/>
    <x v="3"/>
  </r>
  <r>
    <n v="3604"/>
    <n v="25767"/>
    <e v="#N/A"/>
    <x v="0"/>
    <s v="~40971%"/>
    <s v="40971%"/>
    <s v="40971"/>
    <x v="146"/>
    <s v="Saturday"/>
    <x v="4"/>
    <x v="1"/>
    <s v="March-2012"/>
    <s v="03"/>
    <x v="27"/>
    <x v="1"/>
    <n v="4"/>
    <n v="4"/>
    <n v="7"/>
    <n v="1"/>
    <n v="1900"/>
    <s v="1/7/1900"/>
    <n v="7"/>
    <s v="1/7/1900"/>
    <n v="7"/>
    <n v="261.88"/>
    <n v="37.411428571428573"/>
    <n v="0.08"/>
    <x v="0"/>
    <n v="-59.2"/>
    <n v="39.479999999999997"/>
    <n v="1.99"/>
    <s v="Ann"/>
    <s v="Chong"/>
    <s v="Ann Chong"/>
    <x v="1"/>
    <x v="1"/>
    <x v="2"/>
    <x v="1"/>
    <x v="7"/>
    <s v="80 Minute CD-R Spindle, 100/Pack - Staples"/>
    <s v="Small Pack"/>
    <n v="0.54"/>
    <n v="3"/>
    <n v="3"/>
    <n v="2012"/>
    <s v="3/3/2012"/>
    <x v="3"/>
    <n v="16"/>
    <n v="9"/>
    <n v="1955"/>
    <s v="9/16/1955"/>
    <n v="67"/>
    <s v="60-74"/>
    <x v="3"/>
  </r>
  <r>
    <n v="3605"/>
    <n v="25767"/>
    <e v="#N/A"/>
    <x v="0"/>
    <s v="~40971%"/>
    <s v="40971%"/>
    <s v="40971"/>
    <x v="146"/>
    <s v="Saturday"/>
    <x v="4"/>
    <x v="1"/>
    <s v="March-2012"/>
    <s v="03"/>
    <x v="27"/>
    <x v="1"/>
    <n v="4"/>
    <n v="4"/>
    <n v="15"/>
    <n v="1"/>
    <n v="1900"/>
    <s v="1/15/1900"/>
    <n v="15"/>
    <s v="1/15/1900"/>
    <n v="15"/>
    <n v="593.73"/>
    <n v="39.582000000000001"/>
    <n v="0.04"/>
    <x v="0"/>
    <n v="108.01"/>
    <n v="38.76"/>
    <n v="13.26"/>
    <s v="Ann"/>
    <s v="Chong"/>
    <s v="Ann Chong"/>
    <x v="1"/>
    <x v="1"/>
    <x v="2"/>
    <x v="0"/>
    <x v="5"/>
    <s v="Xerox 1892"/>
    <s v="Small Box"/>
    <n v="0.36"/>
    <n v="4"/>
    <n v="3"/>
    <n v="2012"/>
    <s v="3/4/2012"/>
    <x v="1"/>
    <n v="6"/>
    <n v="9"/>
    <n v="1955"/>
    <s v="9/6/1955"/>
    <n v="67"/>
    <s v="60-74"/>
    <x v="3"/>
  </r>
  <r>
    <n v="3641"/>
    <n v="26023"/>
    <e v="#N/A"/>
    <x v="0"/>
    <s v="~40410%"/>
    <s v="40410%"/>
    <s v="40410"/>
    <x v="147"/>
    <s v="Friday"/>
    <x v="2"/>
    <x v="0"/>
    <s v="August-2010"/>
    <s v="20"/>
    <x v="23"/>
    <x v="1"/>
    <n v="4"/>
    <n v="4"/>
    <n v="18"/>
    <n v="2"/>
    <n v="1900"/>
    <s v="2/18/1900"/>
    <n v="49"/>
    <s v="2/18/1900"/>
    <n v="49"/>
    <n v="120.77"/>
    <n v="2.4646938775510203"/>
    <n v="0.03"/>
    <x v="0"/>
    <n v="19.86"/>
    <n v="2.4700000000000002"/>
    <n v="1.02"/>
    <s v="Charles"/>
    <s v="McCrossin"/>
    <s v="Charles McCrossin"/>
    <x v="1"/>
    <x v="1"/>
    <x v="2"/>
    <x v="0"/>
    <x v="6"/>
    <s v="Staples Paper Clips"/>
    <s v="Wrap Bag"/>
    <n v="0.38"/>
    <n v="21"/>
    <n v="8"/>
    <n v="2010"/>
    <s v="8/21/2010"/>
    <x v="1"/>
    <n v="16"/>
    <n v="2"/>
    <n v="1955"/>
    <s v="2/16/1955"/>
    <n v="68"/>
    <s v="60-74"/>
    <x v="3"/>
  </r>
  <r>
    <n v="3643"/>
    <n v="26051"/>
    <e v="#N/A"/>
    <x v="0"/>
    <s v="~40356%"/>
    <s v="40356%"/>
    <s v="40356"/>
    <x v="148"/>
    <s v="Sunday"/>
    <x v="3"/>
    <x v="0"/>
    <s v="June-2010"/>
    <s v="27"/>
    <x v="26"/>
    <x v="2"/>
    <n v="1"/>
    <n v="1"/>
    <n v="22"/>
    <n v="1"/>
    <n v="1900"/>
    <s v="1/22/1900"/>
    <n v="22"/>
    <s v="1/22/1900"/>
    <n v="22"/>
    <n v="795.74"/>
    <n v="36.17"/>
    <n v="0"/>
    <x v="1"/>
    <n v="-127.39"/>
    <n v="33.94"/>
    <n v="19.190000000000001"/>
    <s v="Annie"/>
    <s v="Cyprus"/>
    <s v="Annie Cyprus"/>
    <x v="1"/>
    <x v="1"/>
    <x v="3"/>
    <x v="2"/>
    <x v="14"/>
    <s v="Metal Folding Chairs, Beige, 4/Carton"/>
    <s v="Jumbo Drum"/>
    <n v="0.57999999999999996"/>
    <n v="29"/>
    <n v="6"/>
    <n v="2010"/>
    <s v="6/29/2010"/>
    <x v="2"/>
    <n v="27"/>
    <n v="9"/>
    <n v="1955"/>
    <s v="9/27/1955"/>
    <n v="67"/>
    <s v="60-74"/>
    <x v="3"/>
  </r>
  <r>
    <n v="3644"/>
    <n v="26051"/>
    <e v="#N/A"/>
    <x v="0"/>
    <s v="~40356%"/>
    <s v="40356%"/>
    <s v="40356"/>
    <x v="148"/>
    <s v="Sunday"/>
    <x v="3"/>
    <x v="0"/>
    <s v="June-2010"/>
    <s v="27"/>
    <x v="26"/>
    <x v="2"/>
    <n v="1"/>
    <n v="1"/>
    <n v="31"/>
    <n v="1"/>
    <n v="1900"/>
    <s v="1/31/1900"/>
    <n v="31"/>
    <s v="1/31/1900"/>
    <n v="31"/>
    <n v="251.75"/>
    <n v="8.120967741935484"/>
    <n v="7.0000000000000007E-2"/>
    <x v="0"/>
    <n v="22.46"/>
    <n v="8.33"/>
    <n v="1.99"/>
    <s v="Annie"/>
    <s v="Cyprus"/>
    <s v="Annie Cyprus"/>
    <x v="1"/>
    <x v="1"/>
    <x v="3"/>
    <x v="1"/>
    <x v="7"/>
    <s v="80 Minute Slim Jewel Case CD-R , 10/Pack - Staples"/>
    <s v="Small Pack"/>
    <n v="0.52"/>
    <n v="28"/>
    <n v="6"/>
    <n v="2010"/>
    <s v="6/28/2010"/>
    <x v="1"/>
    <n v="12"/>
    <n v="8"/>
    <n v="1955"/>
    <s v="8/12/1955"/>
    <n v="67"/>
    <s v="60-74"/>
    <x v="3"/>
  </r>
  <r>
    <n v="3649"/>
    <n v="26116"/>
    <e v="#N/A"/>
    <x v="0"/>
    <s v="~41211%"/>
    <s v="41211%"/>
    <s v="41211"/>
    <x v="149"/>
    <s v="Monday"/>
    <x v="0"/>
    <x v="1"/>
    <s v="October-2012"/>
    <s v="29"/>
    <x v="22"/>
    <x v="4"/>
    <n v="5"/>
    <n v="5"/>
    <n v="5"/>
    <n v="2"/>
    <n v="1900"/>
    <s v="2/5/1900"/>
    <n v="36"/>
    <s v="2/5/1900"/>
    <n v="36"/>
    <n v="697.41"/>
    <n v="19.372499999999999"/>
    <n v="0.04"/>
    <x v="0"/>
    <n v="81.709999999999994"/>
    <n v="18.97"/>
    <n v="9.0299999999999994"/>
    <s v="Carlos"/>
    <s v="Soltero"/>
    <s v="Carlos Soltero"/>
    <x v="1"/>
    <x v="1"/>
    <x v="0"/>
    <x v="0"/>
    <x v="5"/>
    <s v="Computer Printout Paper with Letter-Trim Perforations"/>
    <s v="Small Box"/>
    <n v="0.37"/>
    <n v="30"/>
    <n v="10"/>
    <n v="2012"/>
    <s v="10/30/2012"/>
    <x v="1"/>
    <n v="19"/>
    <n v="4"/>
    <n v="1955"/>
    <s v="4/19/1955"/>
    <n v="67"/>
    <s v="60-74"/>
    <x v="3"/>
  </r>
  <r>
    <n v="3658"/>
    <n v="26182"/>
    <e v="#N/A"/>
    <x v="0"/>
    <s v="~40194%"/>
    <s v="40194%"/>
    <s v="40194"/>
    <x v="150"/>
    <s v="Saturday"/>
    <x v="10"/>
    <x v="0"/>
    <s v="January-2010"/>
    <s v="16"/>
    <x v="25"/>
    <x v="2"/>
    <n v="1"/>
    <n v="1"/>
    <n v="30"/>
    <n v="1"/>
    <n v="1900"/>
    <s v="1/30/1900"/>
    <n v="30"/>
    <s v="1/30/1900"/>
    <n v="30"/>
    <n v="4684.8999999999996"/>
    <n v="156.16333333333333"/>
    <n v="0.01"/>
    <x v="1"/>
    <n v="-549.27"/>
    <n v="150.97999999999999"/>
    <n v="66.27"/>
    <s v="Doug"/>
    <s v="Bickford"/>
    <s v="Doug Bickford"/>
    <x v="1"/>
    <x v="1"/>
    <x v="2"/>
    <x v="2"/>
    <x v="9"/>
    <s v="Bush Mission Pointe Library"/>
    <s v="Jumbo Box"/>
    <n v="0.65"/>
    <n v="19"/>
    <n v="1"/>
    <n v="2010"/>
    <s v="1/19/2010"/>
    <x v="6"/>
    <n v="3"/>
    <n v="12"/>
    <n v="1955"/>
    <s v="12/3/1955"/>
    <n v="67"/>
    <s v="60-74"/>
    <x v="3"/>
  </r>
  <r>
    <n v="3666"/>
    <n v="26272"/>
    <e v="#N/A"/>
    <x v="0"/>
    <s v="~41089%"/>
    <s v="41089%"/>
    <s v="41089"/>
    <x v="151"/>
    <s v="Friday"/>
    <x v="3"/>
    <x v="1"/>
    <s v="June-2012"/>
    <s v="29"/>
    <x v="22"/>
    <x v="0"/>
    <n v="2"/>
    <n v="2"/>
    <n v="6"/>
    <n v="1"/>
    <n v="1900"/>
    <s v="1/6/1900"/>
    <n v="6"/>
    <s v="1/6/1900"/>
    <n v="6"/>
    <n v="905.94"/>
    <n v="150.99"/>
    <n v="0.04"/>
    <x v="2"/>
    <n v="-4.1900000000000004"/>
    <n v="140.81"/>
    <n v="24.49"/>
    <s v="Carlos"/>
    <s v="Daly"/>
    <s v="Carlos Daly"/>
    <x v="1"/>
    <x v="1"/>
    <x v="3"/>
    <x v="2"/>
    <x v="14"/>
    <s v="Hon Olson Stacker Stools"/>
    <s v="Large Box"/>
    <n v="0.56999999999999995"/>
    <n v="8"/>
    <n v="7"/>
    <n v="2012"/>
    <s v="7/8/2012"/>
    <x v="7"/>
    <n v="3"/>
    <n v="4"/>
    <n v="1955"/>
    <s v="4/3/1955"/>
    <n v="67"/>
    <s v="60-74"/>
    <x v="3"/>
  </r>
  <r>
    <n v="3688"/>
    <n v="26370"/>
    <e v="#N/A"/>
    <x v="0"/>
    <s v="~40763%"/>
    <s v="40763%"/>
    <s v="40763"/>
    <x v="152"/>
    <s v="Monday"/>
    <x v="2"/>
    <x v="2"/>
    <s v="August-2011"/>
    <s v="08"/>
    <x v="8"/>
    <x v="2"/>
    <n v="1"/>
    <n v="1"/>
    <n v="12"/>
    <n v="1"/>
    <n v="1900"/>
    <s v="1/12/1900"/>
    <n v="12"/>
    <s v="1/12/1900"/>
    <n v="12"/>
    <n v="270.23"/>
    <n v="22.519166666666667"/>
    <n v="0.08"/>
    <x v="0"/>
    <n v="52.02"/>
    <n v="22.84"/>
    <n v="5.47"/>
    <s v="Fred"/>
    <s v="Wasserman"/>
    <s v="Fred Wasserman"/>
    <x v="1"/>
    <x v="1"/>
    <x v="3"/>
    <x v="0"/>
    <x v="5"/>
    <s v="Xerox 1929"/>
    <s v="Small Box"/>
    <n v="0.39"/>
    <n v="10"/>
    <n v="8"/>
    <n v="2011"/>
    <s v="8/10/2011"/>
    <x v="2"/>
    <n v="14"/>
    <n v="11"/>
    <n v="1956"/>
    <s v="11/14/1956"/>
    <n v="66"/>
    <s v="60-74"/>
    <x v="3"/>
  </r>
  <r>
    <n v="3689"/>
    <n v="26370"/>
    <e v="#N/A"/>
    <x v="0"/>
    <s v="~40763%"/>
    <s v="40763%"/>
    <s v="40763"/>
    <x v="152"/>
    <s v="Monday"/>
    <x v="2"/>
    <x v="2"/>
    <s v="August-2011"/>
    <s v="08"/>
    <x v="8"/>
    <x v="2"/>
    <n v="1"/>
    <n v="1"/>
    <n v="20"/>
    <n v="1"/>
    <n v="1900"/>
    <s v="1/20/1900"/>
    <n v="20"/>
    <s v="1/20/1900"/>
    <n v="20"/>
    <n v="660.27"/>
    <n v="33.013500000000001"/>
    <n v="0.09"/>
    <x v="2"/>
    <n v="63.83"/>
    <n v="34.76"/>
    <n v="5.49"/>
    <s v="Fred"/>
    <s v="Wasserman"/>
    <s v="Fred Wasserman"/>
    <x v="1"/>
    <x v="1"/>
    <x v="3"/>
    <x v="0"/>
    <x v="0"/>
    <s v="Home/Office Personal File Carts"/>
    <s v="Small Box"/>
    <n v="0.6"/>
    <n v="10"/>
    <n v="8"/>
    <n v="2011"/>
    <s v="8/10/2011"/>
    <x v="2"/>
    <n v="27"/>
    <n v="9"/>
    <n v="1956"/>
    <s v="9/27/1956"/>
    <n v="66"/>
    <s v="60-74"/>
    <x v="3"/>
  </r>
  <r>
    <n v="3711"/>
    <n v="26499"/>
    <e v="#N/A"/>
    <x v="0"/>
    <s v="~40230%"/>
    <s v="40230%"/>
    <s v="40230"/>
    <x v="153"/>
    <s v="Sunday"/>
    <x v="5"/>
    <x v="0"/>
    <s v="February-2010"/>
    <s v="21"/>
    <x v="17"/>
    <x v="3"/>
    <n v="3"/>
    <n v="3"/>
    <n v="11"/>
    <n v="1"/>
    <n v="1900"/>
    <s v="1/11/1900"/>
    <n v="11"/>
    <s v="1/11/1900"/>
    <n v="11"/>
    <n v="32.4"/>
    <n v="2.9454545454545453"/>
    <n v="0.05"/>
    <x v="0"/>
    <n v="8.7799999999999994"/>
    <n v="2.88"/>
    <n v="0.5"/>
    <s v="Sylvia"/>
    <s v="Foulston"/>
    <s v="Sylvia Foulston"/>
    <x v="1"/>
    <x v="1"/>
    <x v="2"/>
    <x v="0"/>
    <x v="11"/>
    <s v="Avery 507"/>
    <s v="Small Box"/>
    <n v="0.39"/>
    <n v="22"/>
    <n v="2"/>
    <n v="2010"/>
    <s v="2/22/2010"/>
    <x v="1"/>
    <n v="9"/>
    <n v="9"/>
    <n v="1956"/>
    <s v="9/9/1956"/>
    <n v="66"/>
    <s v="60-74"/>
    <x v="3"/>
  </r>
  <r>
    <n v="3716"/>
    <n v="26531"/>
    <e v="#N/A"/>
    <x v="0"/>
    <s v="~40714%"/>
    <s v="40714%"/>
    <s v="40714"/>
    <x v="135"/>
    <s v="Monday"/>
    <x v="3"/>
    <x v="2"/>
    <s v="June-2011"/>
    <s v="20"/>
    <x v="23"/>
    <x v="3"/>
    <n v="3"/>
    <n v="3"/>
    <n v="26"/>
    <n v="1"/>
    <n v="1900"/>
    <s v="1/26/1900"/>
    <n v="26"/>
    <s v="1/26/1900"/>
    <n v="26"/>
    <n v="4688.9485000000004"/>
    <n v="180.34417307692308"/>
    <n v="0"/>
    <x v="0"/>
    <n v="1215.44"/>
    <n v="205.99"/>
    <n v="5.26"/>
    <s v="Michelle"/>
    <s v="Lonsdale"/>
    <s v="Michelle Lonsdale"/>
    <x v="1"/>
    <x v="1"/>
    <x v="2"/>
    <x v="1"/>
    <x v="3"/>
    <s v="i470"/>
    <s v="Small Box"/>
    <n v="0.56000000000000005"/>
    <n v="22"/>
    <n v="6"/>
    <n v="2011"/>
    <s v="6/22/2011"/>
    <x v="2"/>
    <n v="19"/>
    <n v="11"/>
    <n v="1956"/>
    <s v="11/19/1956"/>
    <n v="66"/>
    <s v="60-74"/>
    <x v="3"/>
  </r>
  <r>
    <n v="3719"/>
    <n v="26567"/>
    <e v="#N/A"/>
    <x v="0"/>
    <s v="~40060%"/>
    <s v="40060%"/>
    <s v="40060"/>
    <x v="154"/>
    <s v="Friday"/>
    <x v="11"/>
    <x v="3"/>
    <s v="September-2009"/>
    <s v="04"/>
    <x v="9"/>
    <x v="4"/>
    <n v="5"/>
    <n v="5"/>
    <n v="8"/>
    <n v="1"/>
    <n v="1900"/>
    <s v="1/8/1900"/>
    <n v="8"/>
    <s v="1/8/1900"/>
    <n v="8"/>
    <n v="50.7"/>
    <n v="6.3375000000000004"/>
    <n v="0.08"/>
    <x v="0"/>
    <n v="-44.07"/>
    <n v="5.4"/>
    <n v="7.78"/>
    <s v="Sylvia"/>
    <s v="Foulston"/>
    <s v="Sylvia Foulston"/>
    <x v="1"/>
    <x v="1"/>
    <x v="2"/>
    <x v="0"/>
    <x v="2"/>
    <s v="3M Organizer Strips"/>
    <s v="Small Box"/>
    <n v="0.37"/>
    <n v="4"/>
    <n v="9"/>
    <n v="2009"/>
    <s v="9/4/2009"/>
    <x v="3"/>
    <n v="8"/>
    <n v="2"/>
    <n v="1956"/>
    <s v="2/8/1956"/>
    <n v="67"/>
    <s v="60-74"/>
    <x v="3"/>
  </r>
  <r>
    <n v="3720"/>
    <n v="26567"/>
    <e v="#N/A"/>
    <x v="0"/>
    <s v="~40060%"/>
    <s v="40060%"/>
    <s v="40060"/>
    <x v="154"/>
    <s v="Friday"/>
    <x v="11"/>
    <x v="3"/>
    <s v="September-2009"/>
    <s v="04"/>
    <x v="9"/>
    <x v="4"/>
    <n v="5"/>
    <n v="5"/>
    <n v="10"/>
    <n v="1"/>
    <n v="1900"/>
    <s v="1/10/1900"/>
    <n v="10"/>
    <s v="1/10/1900"/>
    <n v="10"/>
    <n v="90.06"/>
    <n v="9.0060000000000002"/>
    <n v="0.09"/>
    <x v="2"/>
    <n v="-100.51"/>
    <n v="8.4600000000000009"/>
    <n v="8.99"/>
    <s v="Sylvia"/>
    <s v="Foulston"/>
    <s v="Sylvia Foulston"/>
    <x v="1"/>
    <x v="1"/>
    <x v="2"/>
    <x v="1"/>
    <x v="7"/>
    <s v="Imation 3.5 IBM Diskettes, 10/Box"/>
    <s v="Small Pack"/>
    <n v="0.79"/>
    <n v="7"/>
    <n v="9"/>
    <n v="2009"/>
    <s v="9/7/2009"/>
    <x v="6"/>
    <n v="5"/>
    <n v="3"/>
    <n v="1956"/>
    <s v="3/5/1956"/>
    <n v="67"/>
    <s v="60-74"/>
    <x v="3"/>
  </r>
  <r>
    <n v="3721"/>
    <n v="26567"/>
    <e v="#N/A"/>
    <x v="0"/>
    <s v="~40060%"/>
    <s v="40060%"/>
    <s v="40060"/>
    <x v="154"/>
    <s v="Friday"/>
    <x v="11"/>
    <x v="3"/>
    <s v="September-2009"/>
    <s v="04"/>
    <x v="9"/>
    <x v="4"/>
    <n v="5"/>
    <n v="5"/>
    <n v="22"/>
    <n v="1"/>
    <n v="1900"/>
    <s v="1/22/1900"/>
    <n v="22"/>
    <s v="1/22/1900"/>
    <n v="22"/>
    <n v="338.52"/>
    <n v="15.387272727272727"/>
    <n v="0.21"/>
    <x v="0"/>
    <n v="-17.75"/>
    <n v="14.98"/>
    <n v="8.99"/>
    <s v="Sylvia"/>
    <s v="Foulston"/>
    <s v="Sylvia Foulston"/>
    <x v="1"/>
    <x v="1"/>
    <x v="2"/>
    <x v="2"/>
    <x v="4"/>
    <s v="GE 4 Foot Flourescent Tube, 40 Watt"/>
    <s v="Small Pack"/>
    <n v="0.39"/>
    <n v="5"/>
    <n v="9"/>
    <n v="2009"/>
    <s v="9/5/2009"/>
    <x v="1"/>
    <n v="23"/>
    <n v="9"/>
    <n v="1962"/>
    <s v="9/23/1962"/>
    <n v="60"/>
    <s v="60-74"/>
    <x v="3"/>
  </r>
  <r>
    <n v="3722"/>
    <n v="26567"/>
    <e v="#N/A"/>
    <x v="0"/>
    <s v="~40060%"/>
    <s v="40060%"/>
    <s v="40060"/>
    <x v="154"/>
    <s v="Friday"/>
    <x v="11"/>
    <x v="3"/>
    <s v="September-2009"/>
    <s v="04"/>
    <x v="9"/>
    <x v="4"/>
    <n v="5"/>
    <n v="5"/>
    <n v="17"/>
    <n v="2"/>
    <n v="1900"/>
    <s v="2/17/1900"/>
    <n v="48"/>
    <s v="2/17/1900"/>
    <n v="48"/>
    <n v="6109.817"/>
    <n v="127.28785416666666"/>
    <n v="0.04"/>
    <x v="0"/>
    <n v="1374.95"/>
    <n v="155.99"/>
    <n v="8.08"/>
    <s v="Sylvia"/>
    <s v="Foulston"/>
    <s v="Sylvia Foulston"/>
    <x v="1"/>
    <x v="1"/>
    <x v="2"/>
    <x v="1"/>
    <x v="3"/>
    <s v="300 Series Non-Flip"/>
    <s v="Small Box"/>
    <n v="0.6"/>
    <n v="5"/>
    <n v="9"/>
    <n v="2009"/>
    <s v="9/5/2009"/>
    <x v="1"/>
    <n v="10"/>
    <n v="8"/>
    <n v="1962"/>
    <s v="8/10/1962"/>
    <n v="60"/>
    <s v="60-74"/>
    <x v="3"/>
  </r>
  <r>
    <n v="3760"/>
    <n v="26854"/>
    <e v="#N/A"/>
    <x v="0"/>
    <s v="~39985%"/>
    <s v="39985%"/>
    <s v="39985"/>
    <x v="155"/>
    <s v="Sunday"/>
    <x v="3"/>
    <x v="3"/>
    <s v="June-2009"/>
    <s v="21"/>
    <x v="17"/>
    <x v="2"/>
    <n v="1"/>
    <n v="1"/>
    <n v="1"/>
    <n v="1"/>
    <n v="1900"/>
    <s v="1/1/1900"/>
    <n v="1"/>
    <s v="1/1/1900"/>
    <n v="1"/>
    <n v="34.11"/>
    <n v="34.11"/>
    <n v="0.02"/>
    <x v="0"/>
    <n v="-12.95"/>
    <n v="25.38"/>
    <n v="8.99"/>
    <s v="Charlotte"/>
    <s v="Melton"/>
    <s v="Charlotte Melton"/>
    <x v="1"/>
    <x v="1"/>
    <x v="3"/>
    <x v="2"/>
    <x v="4"/>
    <s v="Executive Impressions 13&quot; Chairman Wall Clock"/>
    <s v="Small Pack"/>
    <n v="0.5"/>
    <n v="22"/>
    <n v="6"/>
    <n v="2009"/>
    <s v="6/22/2009"/>
    <x v="1"/>
    <n v="6"/>
    <n v="10"/>
    <n v="1962"/>
    <s v="10/6/1962"/>
    <n v="60"/>
    <s v="60-74"/>
    <x v="3"/>
  </r>
  <r>
    <n v="3805"/>
    <n v="27109"/>
    <e v="#N/A"/>
    <x v="0"/>
    <s v="~40947%"/>
    <s v="40947%"/>
    <s v="40947"/>
    <x v="156"/>
    <s v="Wednesday"/>
    <x v="5"/>
    <x v="1"/>
    <s v="February-2012"/>
    <s v="08"/>
    <x v="8"/>
    <x v="4"/>
    <n v="5"/>
    <n v="5"/>
    <n v="17"/>
    <n v="2"/>
    <n v="1900"/>
    <s v="2/17/1900"/>
    <n v="48"/>
    <s v="2/17/1900"/>
    <n v="48"/>
    <n v="538.22"/>
    <n v="11.212916666666667"/>
    <n v="0.01"/>
    <x v="0"/>
    <n v="-154.66"/>
    <n v="10.97"/>
    <n v="6.5"/>
    <s v="Barry"/>
    <s v="French"/>
    <s v="Barry French"/>
    <x v="1"/>
    <x v="1"/>
    <x v="1"/>
    <x v="1"/>
    <x v="7"/>
    <s v="Micro Innovations 104 Keyboard"/>
    <s v="Small Box"/>
    <n v="0.64"/>
    <n v="10"/>
    <n v="2"/>
    <n v="2012"/>
    <s v="2/10/2012"/>
    <x v="2"/>
    <n v="11"/>
    <n v="12"/>
    <n v="1962"/>
    <s v="12/11/1962"/>
    <n v="60"/>
    <s v="60-74"/>
    <x v="3"/>
  </r>
  <r>
    <n v="3806"/>
    <n v="27111"/>
    <e v="#N/A"/>
    <x v="0"/>
    <s v="~39883%"/>
    <s v="39883%"/>
    <s v="39883"/>
    <x v="157"/>
    <s v="Wednesday"/>
    <x v="4"/>
    <x v="3"/>
    <s v="March-2009"/>
    <s v="11"/>
    <x v="28"/>
    <x v="1"/>
    <n v="4"/>
    <n v="4"/>
    <n v="11"/>
    <n v="1"/>
    <n v="1900"/>
    <s v="1/11/1900"/>
    <n v="11"/>
    <s v="1/11/1900"/>
    <n v="11"/>
    <n v="1064.23"/>
    <n v="96.74818181818182"/>
    <n v="0.06"/>
    <x v="0"/>
    <n v="-127.56"/>
    <n v="99.99"/>
    <n v="19.989999999999998"/>
    <s v="Heather"/>
    <s v="Kirkland"/>
    <s v="Heather Kirkland"/>
    <x v="1"/>
    <x v="1"/>
    <x v="3"/>
    <x v="1"/>
    <x v="7"/>
    <s v="US Robotics 56K V.92 External Faxmodem"/>
    <s v="Small Box"/>
    <n v="0.52"/>
    <n v="14"/>
    <n v="3"/>
    <n v="2009"/>
    <s v="3/14/2009"/>
    <x v="6"/>
    <n v="11"/>
    <n v="10"/>
    <n v="1961"/>
    <s v="10/11/1961"/>
    <n v="61"/>
    <s v="60-74"/>
    <x v="3"/>
  </r>
  <r>
    <n v="3807"/>
    <n v="27111"/>
    <e v="#N/A"/>
    <x v="0"/>
    <s v="~39883%"/>
    <s v="39883%"/>
    <s v="39883"/>
    <x v="157"/>
    <s v="Wednesday"/>
    <x v="4"/>
    <x v="3"/>
    <s v="March-2009"/>
    <s v="11"/>
    <x v="28"/>
    <x v="1"/>
    <n v="4"/>
    <n v="4"/>
    <n v="18"/>
    <n v="1"/>
    <n v="1900"/>
    <s v="1/18/1900"/>
    <n v="18"/>
    <s v="1/18/1900"/>
    <n v="18"/>
    <n v="3497.05"/>
    <n v="194.28055555555557"/>
    <n v="0"/>
    <x v="0"/>
    <n v="282.18"/>
    <n v="193.17"/>
    <n v="19.989999999999998"/>
    <s v="Heather"/>
    <s v="Kirkland"/>
    <s v="Heather Kirkland"/>
    <x v="1"/>
    <x v="1"/>
    <x v="3"/>
    <x v="0"/>
    <x v="0"/>
    <s v="Fellowes Staxonsteel® Drawer Files"/>
    <s v="Small Box"/>
    <n v="0.71"/>
    <n v="12"/>
    <n v="3"/>
    <n v="2009"/>
    <s v="3/12/2009"/>
    <x v="1"/>
    <n v="11"/>
    <n v="11"/>
    <n v="1961"/>
    <s v="11/11/1961"/>
    <n v="61"/>
    <s v="60-74"/>
    <x v="3"/>
  </r>
  <r>
    <n v="3808"/>
    <n v="27111"/>
    <e v="#N/A"/>
    <x v="0"/>
    <s v="~39883%"/>
    <s v="39883%"/>
    <s v="39883"/>
    <x v="157"/>
    <s v="Wednesday"/>
    <x v="4"/>
    <x v="3"/>
    <s v="March-2009"/>
    <s v="11"/>
    <x v="28"/>
    <x v="1"/>
    <n v="4"/>
    <n v="4"/>
    <n v="13"/>
    <n v="2"/>
    <n v="1900"/>
    <s v="2/13/1900"/>
    <n v="44"/>
    <s v="2/13/1900"/>
    <n v="44"/>
    <n v="774.05250000000001"/>
    <n v="17.592102272727274"/>
    <n v="0.08"/>
    <x v="2"/>
    <n v="-96.34"/>
    <n v="20.99"/>
    <n v="3.3"/>
    <s v="Heather"/>
    <s v="Kirkland"/>
    <s v="Heather Kirkland"/>
    <x v="1"/>
    <x v="1"/>
    <x v="3"/>
    <x v="1"/>
    <x v="3"/>
    <s v="Accessory39"/>
    <s v="Small Pack"/>
    <n v="0.81"/>
    <n v="11"/>
    <n v="3"/>
    <n v="2009"/>
    <s v="3/11/2009"/>
    <x v="3"/>
    <n v="9"/>
    <n v="10"/>
    <n v="1961"/>
    <s v="10/9/1961"/>
    <n v="61"/>
    <s v="60-74"/>
    <x v="3"/>
  </r>
  <r>
    <n v="3821"/>
    <n v="27264"/>
    <e v="#N/A"/>
    <x v="0"/>
    <s v="~40698%"/>
    <s v="40698%"/>
    <s v="40698"/>
    <x v="158"/>
    <s v="Saturday"/>
    <x v="3"/>
    <x v="2"/>
    <s v="June-2011"/>
    <s v="04"/>
    <x v="9"/>
    <x v="0"/>
    <n v="2"/>
    <n v="2"/>
    <n v="3"/>
    <n v="1"/>
    <n v="1900"/>
    <s v="1/3/1900"/>
    <n v="3"/>
    <s v="1/3/1900"/>
    <n v="3"/>
    <n v="74.05"/>
    <n v="24.683333333333334"/>
    <n v="0.02"/>
    <x v="0"/>
    <n v="44.54"/>
    <n v="19.989999999999998"/>
    <n v="11.17"/>
    <s v="Henry"/>
    <s v="Goldwyn"/>
    <s v="Henry Goldwyn"/>
    <x v="1"/>
    <x v="1"/>
    <x v="0"/>
    <x v="2"/>
    <x v="4"/>
    <s v="Telescoping Adjustable Floor Lamp"/>
    <s v="Large Box"/>
    <n v="0.6"/>
    <n v="6"/>
    <n v="6"/>
    <n v="2011"/>
    <s v="6/6/2011"/>
    <x v="2"/>
    <n v="26"/>
    <n v="11"/>
    <n v="1961"/>
    <s v="11/26/1961"/>
    <n v="61"/>
    <s v="60-74"/>
    <x v="3"/>
  </r>
  <r>
    <n v="3841"/>
    <n v="27392"/>
    <e v="#N/A"/>
    <x v="0"/>
    <s v="~40970%"/>
    <s v="40970%"/>
    <s v="40970"/>
    <x v="159"/>
    <s v="Friday"/>
    <x v="4"/>
    <x v="1"/>
    <s v="March-2012"/>
    <s v="02"/>
    <x v="19"/>
    <x v="0"/>
    <n v="2"/>
    <n v="2"/>
    <n v="6"/>
    <n v="2"/>
    <n v="1900"/>
    <s v="2/6/1900"/>
    <n v="37"/>
    <s v="2/6/1900"/>
    <n v="37"/>
    <n v="5753.85"/>
    <n v="155.50945945945946"/>
    <n v="0"/>
    <x v="0"/>
    <n v="2509.52"/>
    <n v="150.97999999999999"/>
    <n v="13.99"/>
    <s v="Frank"/>
    <s v="Price"/>
    <s v="Frank Price"/>
    <x v="1"/>
    <x v="1"/>
    <x v="2"/>
    <x v="1"/>
    <x v="16"/>
    <s v="Canon MP41DH Printing Calculator"/>
    <s v="Medium Box"/>
    <n v="0.38"/>
    <n v="11"/>
    <n v="3"/>
    <n v="2012"/>
    <s v="3/11/2012"/>
    <x v="7"/>
    <n v="27"/>
    <n v="10"/>
    <n v="1960"/>
    <s v="10/27/1960"/>
    <n v="62"/>
    <s v="60-74"/>
    <x v="3"/>
  </r>
  <r>
    <n v="3860"/>
    <n v="27553"/>
    <e v="#N/A"/>
    <x v="0"/>
    <s v="~40767%"/>
    <s v="40767%"/>
    <s v="40767"/>
    <x v="160"/>
    <s v="Friday"/>
    <x v="2"/>
    <x v="2"/>
    <s v="August-2011"/>
    <s v="12"/>
    <x v="14"/>
    <x v="3"/>
    <n v="3"/>
    <n v="3"/>
    <n v="17"/>
    <n v="2"/>
    <n v="1900"/>
    <s v="2/17/1900"/>
    <n v="48"/>
    <s v="2/17/1900"/>
    <n v="48"/>
    <n v="18235.47"/>
    <n v="379.90562500000004"/>
    <n v="0.03"/>
    <x v="1"/>
    <n v="1166.93"/>
    <n v="370.98"/>
    <n v="99"/>
    <s v="Jim"/>
    <s v="Radford"/>
    <s v="Jim Radford"/>
    <x v="1"/>
    <x v="1"/>
    <x v="2"/>
    <x v="0"/>
    <x v="0"/>
    <s v="Sauder Facets Collection Locker/File Cabinet, Sky Alder Finish"/>
    <s v="Jumbo Drum"/>
    <n v="0.65"/>
    <n v="14"/>
    <n v="8"/>
    <n v="2011"/>
    <s v="8/14/2011"/>
    <x v="2"/>
    <n v="9"/>
    <n v="10"/>
    <n v="1960"/>
    <s v="10/9/1960"/>
    <n v="62"/>
    <s v="60-74"/>
    <x v="3"/>
  </r>
  <r>
    <n v="3861"/>
    <n v="27553"/>
    <e v="#N/A"/>
    <x v="0"/>
    <s v="~40767%"/>
    <s v="40767%"/>
    <s v="40767"/>
    <x v="160"/>
    <s v="Friday"/>
    <x v="2"/>
    <x v="2"/>
    <s v="August-2011"/>
    <s v="12"/>
    <x v="14"/>
    <x v="3"/>
    <n v="3"/>
    <n v="3"/>
    <n v="16"/>
    <n v="1"/>
    <n v="1900"/>
    <s v="1/16/1900"/>
    <n v="16"/>
    <s v="1/16/1900"/>
    <n v="16"/>
    <n v="2631.107"/>
    <n v="164.4441875"/>
    <n v="0"/>
    <x v="0"/>
    <n v="297.11"/>
    <n v="179.99"/>
    <n v="13.99"/>
    <s v="Jim"/>
    <s v="Radford"/>
    <s v="Jim Radford"/>
    <x v="1"/>
    <x v="1"/>
    <x v="2"/>
    <x v="1"/>
    <x v="3"/>
    <s v="VTech VT20-2481 2.4GHz Two-Line Phone System w/Answering Machine"/>
    <s v="Medium Box"/>
    <n v="0.56999999999999995"/>
    <n v="14"/>
    <n v="8"/>
    <n v="2011"/>
    <s v="8/14/2011"/>
    <x v="2"/>
    <n v="6"/>
    <n v="6"/>
    <n v="1960"/>
    <s v="6/6/1960"/>
    <n v="62"/>
    <s v="60-74"/>
    <x v="3"/>
  </r>
  <r>
    <n v="3863"/>
    <n v="27555"/>
    <e v="#N/A"/>
    <x v="0"/>
    <s v="~40057%"/>
    <s v="40057%"/>
    <s v="40057"/>
    <x v="161"/>
    <s v="Tuesday"/>
    <x v="11"/>
    <x v="3"/>
    <s v="September-2009"/>
    <s v="01"/>
    <x v="1"/>
    <x v="4"/>
    <n v="5"/>
    <n v="5"/>
    <n v="1"/>
    <n v="2"/>
    <n v="1900"/>
    <s v="2/1/1900"/>
    <n v="32"/>
    <s v="2/1/1900"/>
    <n v="32"/>
    <n v="209.42"/>
    <n v="6.5443749999999996"/>
    <n v="0.1"/>
    <x v="0"/>
    <n v="65.41"/>
    <n v="6.74"/>
    <n v="1.72"/>
    <s v="Ralph"/>
    <s v="Knight"/>
    <s v="Ralph Knight"/>
    <x v="1"/>
    <x v="1"/>
    <x v="1"/>
    <x v="0"/>
    <x v="5"/>
    <s v="Memo Book, 100 Message Capacity, 5 3/8” x 11”"/>
    <s v="Wrap Bag"/>
    <n v="0.35"/>
    <n v="3"/>
    <n v="9"/>
    <n v="2009"/>
    <s v="9/3/2009"/>
    <x v="2"/>
    <n v="26"/>
    <n v="3"/>
    <n v="1959"/>
    <s v="3/26/1959"/>
    <n v="63"/>
    <s v="60-74"/>
    <x v="3"/>
  </r>
  <r>
    <n v="3873"/>
    <n v="27680"/>
    <e v="#N/A"/>
    <x v="0"/>
    <s v="~40204%"/>
    <s v="40204%"/>
    <s v="40204"/>
    <x v="162"/>
    <s v="Tuesday"/>
    <x v="10"/>
    <x v="0"/>
    <s v="January-2010"/>
    <s v="26"/>
    <x v="6"/>
    <x v="4"/>
    <n v="5"/>
    <n v="5"/>
    <n v="1"/>
    <n v="2"/>
    <n v="1900"/>
    <s v="2/1/1900"/>
    <n v="32"/>
    <s v="2/1/1900"/>
    <n v="32"/>
    <n v="324.39999999999998"/>
    <n v="10.137499999999999"/>
    <n v="0.1"/>
    <x v="0"/>
    <n v="-46.98"/>
    <n v="10.89"/>
    <n v="4.5"/>
    <s v="Delfina"/>
    <s v="Latchford"/>
    <s v="Delfina Latchford"/>
    <x v="1"/>
    <x v="1"/>
    <x v="0"/>
    <x v="0"/>
    <x v="1"/>
    <s v="Belkin 6 Outlet Metallic Surge Strip"/>
    <s v="Small Box"/>
    <n v="0.59"/>
    <n v="27"/>
    <n v="1"/>
    <n v="2010"/>
    <s v="1/27/2010"/>
    <x v="1"/>
    <n v="13"/>
    <n v="7"/>
    <n v="1959"/>
    <s v="7/13/1959"/>
    <n v="63"/>
    <s v="60-74"/>
    <x v="3"/>
  </r>
  <r>
    <n v="3874"/>
    <n v="27680"/>
    <e v="#N/A"/>
    <x v="0"/>
    <s v="~40204%"/>
    <s v="40204%"/>
    <s v="40204"/>
    <x v="162"/>
    <s v="Tuesday"/>
    <x v="10"/>
    <x v="0"/>
    <s v="January-2010"/>
    <s v="26"/>
    <x v="6"/>
    <x v="4"/>
    <n v="5"/>
    <n v="5"/>
    <n v="19"/>
    <n v="1"/>
    <n v="1900"/>
    <s v="1/19/1900"/>
    <n v="19"/>
    <s v="1/19/1900"/>
    <n v="19"/>
    <n v="137.02000000000001"/>
    <n v="7.2115789473684213"/>
    <n v="0.01"/>
    <x v="0"/>
    <n v="-46.89"/>
    <n v="6.48"/>
    <n v="6.6"/>
    <s v="Delfina"/>
    <s v="Latchford"/>
    <s v="Delfina Latchford"/>
    <x v="1"/>
    <x v="1"/>
    <x v="0"/>
    <x v="0"/>
    <x v="5"/>
    <s v="Xerox 21"/>
    <s v="Small Box"/>
    <n v="0.37"/>
    <n v="27"/>
    <n v="1"/>
    <n v="2010"/>
    <s v="1/27/2010"/>
    <x v="1"/>
    <n v="12"/>
    <n v="3"/>
    <n v="1959"/>
    <s v="3/12/1959"/>
    <n v="63"/>
    <s v="60-74"/>
    <x v="3"/>
  </r>
  <r>
    <n v="3891"/>
    <n v="27778"/>
    <e v="#N/A"/>
    <x v="0"/>
    <s v="~40788%"/>
    <s v="40788%"/>
    <s v="40788"/>
    <x v="163"/>
    <s v="Friday"/>
    <x v="11"/>
    <x v="2"/>
    <s v="September-2011"/>
    <s v="02"/>
    <x v="19"/>
    <x v="4"/>
    <n v="5"/>
    <n v="5"/>
    <n v="1"/>
    <n v="1"/>
    <n v="1900"/>
    <s v="1/1/1900"/>
    <n v="1"/>
    <s v="1/1/1900"/>
    <n v="1"/>
    <n v="232.67"/>
    <n v="232.67"/>
    <n v="0.02"/>
    <x v="0"/>
    <n v="-105.14"/>
    <n v="223.98"/>
    <n v="15.01"/>
    <s v="Roy"/>
    <s v="Skaria"/>
    <s v="Roy Skaria"/>
    <x v="1"/>
    <x v="1"/>
    <x v="2"/>
    <x v="0"/>
    <x v="2"/>
    <s v="GBC DocuBind TL200 Manual Binding Machine"/>
    <s v="Small Box"/>
    <n v="0.38"/>
    <n v="4"/>
    <n v="9"/>
    <n v="2011"/>
    <s v="9/4/2011"/>
    <x v="2"/>
    <n v="4"/>
    <n v="7"/>
    <n v="1936"/>
    <s v="7/4/1936"/>
    <n v="86"/>
    <s v="75-89"/>
    <x v="4"/>
  </r>
  <r>
    <n v="3892"/>
    <n v="27778"/>
    <e v="#N/A"/>
    <x v="0"/>
    <s v="~40788%"/>
    <s v="40788%"/>
    <s v="40788"/>
    <x v="163"/>
    <s v="Friday"/>
    <x v="11"/>
    <x v="2"/>
    <s v="September-2011"/>
    <s v="02"/>
    <x v="19"/>
    <x v="4"/>
    <n v="5"/>
    <n v="5"/>
    <n v="3"/>
    <n v="2"/>
    <n v="1900"/>
    <s v="2/3/1900"/>
    <n v="34"/>
    <s v="2/3/1900"/>
    <n v="34"/>
    <n v="4805.92"/>
    <n v="141.35058823529411"/>
    <n v="7.0000000000000007E-2"/>
    <x v="1"/>
    <n v="-393.96"/>
    <n v="140.97999999999999"/>
    <n v="36.090000000000003"/>
    <s v="Roy"/>
    <s v="Skaria"/>
    <s v="Roy Skaria"/>
    <x v="1"/>
    <x v="1"/>
    <x v="2"/>
    <x v="2"/>
    <x v="9"/>
    <s v="Sauder Forest Hills Library, Woodland Oak Finish"/>
    <s v="Jumbo Box"/>
    <n v="0.77"/>
    <n v="4"/>
    <n v="9"/>
    <n v="2011"/>
    <s v="9/4/2011"/>
    <x v="2"/>
    <n v="7"/>
    <n v="6"/>
    <n v="1936"/>
    <s v="6/7/1936"/>
    <n v="86"/>
    <s v="75-89"/>
    <x v="4"/>
  </r>
  <r>
    <n v="3914"/>
    <n v="27909"/>
    <e v="#N/A"/>
    <x v="0"/>
    <s v="~40946%"/>
    <s v="40946%"/>
    <s v="40946"/>
    <x v="164"/>
    <s v="Tuesday"/>
    <x v="5"/>
    <x v="1"/>
    <s v="February-2012"/>
    <s v="07"/>
    <x v="21"/>
    <x v="4"/>
    <n v="5"/>
    <n v="5"/>
    <n v="1"/>
    <n v="1"/>
    <n v="1900"/>
    <s v="1/1/1900"/>
    <n v="1"/>
    <s v="1/1/1900"/>
    <n v="1"/>
    <n v="62.26"/>
    <n v="62.26"/>
    <n v="0.09"/>
    <x v="0"/>
    <n v="-23.24"/>
    <n v="54.96"/>
    <n v="10.75"/>
    <s v="Monica"/>
    <s v="Federle"/>
    <s v="Monica Federle"/>
    <x v="1"/>
    <x v="1"/>
    <x v="2"/>
    <x v="0"/>
    <x v="5"/>
    <s v="Xerox 1940"/>
    <s v="Small Box"/>
    <n v="0.36"/>
    <n v="9"/>
    <n v="2"/>
    <n v="2012"/>
    <s v="2/9/2012"/>
    <x v="2"/>
    <n v="28"/>
    <n v="2"/>
    <n v="1937"/>
    <s v="2/28/1937"/>
    <n v="86"/>
    <s v="75-89"/>
    <x v="4"/>
  </r>
  <r>
    <n v="3915"/>
    <n v="27909"/>
    <e v="#N/A"/>
    <x v="0"/>
    <s v="~40946%"/>
    <s v="40946%"/>
    <s v="40946"/>
    <x v="164"/>
    <s v="Tuesday"/>
    <x v="5"/>
    <x v="1"/>
    <s v="February-2012"/>
    <s v="07"/>
    <x v="21"/>
    <x v="4"/>
    <n v="5"/>
    <n v="5"/>
    <n v="16"/>
    <n v="2"/>
    <n v="1900"/>
    <s v="2/16/1900"/>
    <n v="47"/>
    <s v="2/16/1900"/>
    <n v="47"/>
    <n v="58.53"/>
    <n v="1.2453191489361701"/>
    <n v="7.0000000000000007E-2"/>
    <x v="0"/>
    <n v="-24.86"/>
    <n v="1.26"/>
    <n v="0.7"/>
    <s v="Monica"/>
    <s v="Federle"/>
    <s v="Monica Federle"/>
    <x v="1"/>
    <x v="1"/>
    <x v="2"/>
    <x v="0"/>
    <x v="6"/>
    <s v="Bagged Rubber Bands"/>
    <s v="Wrap Bag"/>
    <n v="0.81"/>
    <n v="10"/>
    <n v="2"/>
    <n v="2012"/>
    <s v="2/10/2012"/>
    <x v="6"/>
    <n v="3"/>
    <n v="3"/>
    <n v="1937"/>
    <s v="3/3/1937"/>
    <n v="86"/>
    <s v="75-89"/>
    <x v="4"/>
  </r>
  <r>
    <n v="3929"/>
    <n v="28003"/>
    <s v="Returned"/>
    <x v="1"/>
    <s v="~40621%"/>
    <s v="40621%"/>
    <s v="40621"/>
    <x v="165"/>
    <s v="Saturday"/>
    <x v="4"/>
    <x v="2"/>
    <s v="March-2011"/>
    <s v="19"/>
    <x v="18"/>
    <x v="4"/>
    <n v="5"/>
    <n v="5"/>
    <n v="31"/>
    <n v="1"/>
    <n v="1900"/>
    <s v="1/31/1900"/>
    <n v="31"/>
    <s v="1/31/1900"/>
    <n v="31"/>
    <n v="157.79"/>
    <n v="5.09"/>
    <n v="0.09"/>
    <x v="0"/>
    <n v="-95.92"/>
    <n v="4.9800000000000004"/>
    <n v="6.07"/>
    <s v="Charles"/>
    <s v="McCrossin"/>
    <s v="Charles McCrossin"/>
    <x v="1"/>
    <x v="1"/>
    <x v="2"/>
    <x v="0"/>
    <x v="5"/>
    <s v="Xerox 1897"/>
    <s v="Small Box"/>
    <n v="0.36"/>
    <n v="21"/>
    <n v="3"/>
    <n v="2011"/>
    <s v="3/21/2011"/>
    <x v="2"/>
    <n v="4"/>
    <n v="4"/>
    <n v="1937"/>
    <s v="4/4/1937"/>
    <n v="85"/>
    <s v="75-89"/>
    <x v="4"/>
  </r>
  <r>
    <n v="3936"/>
    <n v="28035"/>
    <e v="#N/A"/>
    <x v="0"/>
    <s v="~40671%"/>
    <s v="40671%"/>
    <s v="40671"/>
    <x v="166"/>
    <s v="Sunday"/>
    <x v="7"/>
    <x v="2"/>
    <s v="May-2011"/>
    <s v="08"/>
    <x v="8"/>
    <x v="2"/>
    <n v="1"/>
    <n v="1"/>
    <n v="19"/>
    <n v="1"/>
    <n v="1900"/>
    <s v="1/19/1900"/>
    <n v="19"/>
    <s v="1/19/1900"/>
    <n v="19"/>
    <n v="376.21"/>
    <n v="19.800526315789472"/>
    <n v="0.03"/>
    <x v="0"/>
    <n v="89.56"/>
    <n v="18.989999999999998"/>
    <n v="5.23"/>
    <s v="Don"/>
    <s v="Miller"/>
    <s v="Don Miller"/>
    <x v="1"/>
    <x v="1"/>
    <x v="3"/>
    <x v="0"/>
    <x v="2"/>
    <s v="Poly Designer Cover &amp; Back"/>
    <s v="Small Box"/>
    <n v="0.37"/>
    <n v="10"/>
    <n v="5"/>
    <n v="2011"/>
    <s v="5/10/2011"/>
    <x v="2"/>
    <n v="20"/>
    <n v="9"/>
    <n v="1937"/>
    <s v="9/20/1937"/>
    <n v="85"/>
    <s v="75-89"/>
    <x v="4"/>
  </r>
  <r>
    <n v="3947"/>
    <n v="28135"/>
    <e v="#N/A"/>
    <x v="0"/>
    <s v="~40081%"/>
    <s v="40081%"/>
    <s v="40081"/>
    <x v="167"/>
    <s v="Friday"/>
    <x v="11"/>
    <x v="3"/>
    <s v="September-2009"/>
    <s v="25"/>
    <x v="11"/>
    <x v="4"/>
    <n v="5"/>
    <n v="5"/>
    <n v="6"/>
    <n v="2"/>
    <n v="1900"/>
    <s v="2/6/1900"/>
    <n v="37"/>
    <s v="2/6/1900"/>
    <n v="37"/>
    <n v="1601.24"/>
    <n v="43.276756756756754"/>
    <n v="0.08"/>
    <x v="0"/>
    <n v="520.69000000000005"/>
    <n v="46.89"/>
    <n v="5.0999999999999996"/>
    <s v="Jeremy"/>
    <s v="Lonsdale"/>
    <s v="Jeremy Lonsdale"/>
    <x v="1"/>
    <x v="1"/>
    <x v="2"/>
    <x v="0"/>
    <x v="1"/>
    <s v="Bionaire Personal Warm Mist Humidifier/Vaporizer"/>
    <s v="Medium Box"/>
    <n v="0.46"/>
    <n v="27"/>
    <n v="9"/>
    <n v="2009"/>
    <s v="9/27/2009"/>
    <x v="2"/>
    <n v="6"/>
    <n v="1"/>
    <n v="1937"/>
    <s v="1/6/1937"/>
    <n v="86"/>
    <s v="75-89"/>
    <x v="4"/>
  </r>
  <r>
    <n v="3948"/>
    <n v="28135"/>
    <e v="#N/A"/>
    <x v="0"/>
    <s v="~40081%"/>
    <s v="40081%"/>
    <s v="40081"/>
    <x v="167"/>
    <s v="Friday"/>
    <x v="11"/>
    <x v="3"/>
    <s v="September-2009"/>
    <s v="25"/>
    <x v="11"/>
    <x v="4"/>
    <n v="5"/>
    <n v="5"/>
    <n v="9"/>
    <n v="2"/>
    <n v="1900"/>
    <s v="2/9/1900"/>
    <n v="40"/>
    <s v="2/9/1900"/>
    <n v="40"/>
    <n v="501.31"/>
    <n v="12.53275"/>
    <n v="0.05"/>
    <x v="0"/>
    <n v="38.229999999999997"/>
    <n v="12.98"/>
    <n v="3.14"/>
    <s v="Jeremy"/>
    <s v="Lonsdale"/>
    <s v="Jeremy Lonsdale"/>
    <x v="1"/>
    <x v="1"/>
    <x v="2"/>
    <x v="0"/>
    <x v="15"/>
    <s v="Acme® 8&quot; Straight Scissors"/>
    <s v="Small Pack"/>
    <n v="0.6"/>
    <n v="25"/>
    <n v="9"/>
    <n v="2009"/>
    <s v="9/25/2009"/>
    <x v="3"/>
    <n v="28"/>
    <n v="6"/>
    <n v="1937"/>
    <s v="6/28/1937"/>
    <n v="85"/>
    <s v="75-89"/>
    <x v="4"/>
  </r>
  <r>
    <n v="3952"/>
    <n v="28165"/>
    <e v="#N/A"/>
    <x v="0"/>
    <s v="~41099%"/>
    <s v="41099%"/>
    <s v="41099"/>
    <x v="168"/>
    <s v="Monday"/>
    <x v="1"/>
    <x v="1"/>
    <s v="July-2012"/>
    <s v="09"/>
    <x v="15"/>
    <x v="2"/>
    <n v="1"/>
    <n v="1"/>
    <n v="2"/>
    <n v="1"/>
    <n v="1900"/>
    <s v="1/2/1900"/>
    <n v="2"/>
    <s v="1/2/1900"/>
    <n v="2"/>
    <n v="24.96"/>
    <n v="12.48"/>
    <n v="0.05"/>
    <x v="0"/>
    <n v="-12.8"/>
    <n v="10.91"/>
    <n v="2.99"/>
    <s v="Grant"/>
    <s v="Carroll"/>
    <s v="Grant Carroll"/>
    <x v="1"/>
    <x v="1"/>
    <x v="2"/>
    <x v="0"/>
    <x v="2"/>
    <s v="Heavy-Duty E-Z-D® Binders"/>
    <s v="Small Box"/>
    <n v="0.38"/>
    <n v="11"/>
    <n v="7"/>
    <n v="2012"/>
    <s v="7/11/2012"/>
    <x v="2"/>
    <n v="27"/>
    <n v="3"/>
    <n v="1969"/>
    <s v="3/27/1969"/>
    <n v="53"/>
    <s v="45-59"/>
    <x v="0"/>
  </r>
  <r>
    <n v="3963"/>
    <n v="28289"/>
    <e v="#N/A"/>
    <x v="0"/>
    <s v="~40192%"/>
    <s v="40192%"/>
    <s v="40192"/>
    <x v="169"/>
    <s v="Thursday"/>
    <x v="10"/>
    <x v="0"/>
    <s v="January-2010"/>
    <s v="14"/>
    <x v="12"/>
    <x v="1"/>
    <n v="4"/>
    <n v="4"/>
    <n v="31"/>
    <n v="1"/>
    <n v="1900"/>
    <s v="1/31/1900"/>
    <n v="31"/>
    <s v="1/31/1900"/>
    <n v="31"/>
    <n v="166.76"/>
    <n v="5.379354838709677"/>
    <n v="0.01"/>
    <x v="0"/>
    <n v="-46.03"/>
    <n v="4.9800000000000004"/>
    <n v="4.75"/>
    <s v="Carl"/>
    <s v="Ludwig"/>
    <s v="Carl Ludwig"/>
    <x v="1"/>
    <x v="1"/>
    <x v="2"/>
    <x v="0"/>
    <x v="5"/>
    <s v="Hammermill CopyPlus Copy Paper (20Lb. and 84 Bright)"/>
    <s v="Small Box"/>
    <n v="0.36"/>
    <n v="15"/>
    <n v="1"/>
    <n v="2010"/>
    <s v="1/15/2010"/>
    <x v="1"/>
    <n v="12"/>
    <n v="4"/>
    <n v="1969"/>
    <s v="4/12/1969"/>
    <n v="53"/>
    <s v="45-59"/>
    <x v="0"/>
  </r>
  <r>
    <n v="3992"/>
    <n v="28486"/>
    <e v="#N/A"/>
    <x v="0"/>
    <s v="~40051%"/>
    <s v="40051%"/>
    <s v="40051"/>
    <x v="170"/>
    <s v="Wednesday"/>
    <x v="2"/>
    <x v="3"/>
    <s v="August-2009"/>
    <s v="26"/>
    <x v="6"/>
    <x v="1"/>
    <n v="4"/>
    <n v="4"/>
    <n v="2"/>
    <n v="1"/>
    <n v="1900"/>
    <s v="1/2/1900"/>
    <n v="2"/>
    <s v="1/2/1900"/>
    <n v="2"/>
    <n v="811.13"/>
    <n v="405.565"/>
    <n v="0.08"/>
    <x v="0"/>
    <n v="-517.47"/>
    <n v="415.88"/>
    <n v="11.37"/>
    <s v="Carlos"/>
    <s v="Daly"/>
    <s v="Carlos Daly"/>
    <x v="1"/>
    <x v="1"/>
    <x v="2"/>
    <x v="0"/>
    <x v="0"/>
    <s v="Deluxe Rollaway Locking File with Drawer"/>
    <s v="Small Box"/>
    <n v="0.56999999999999995"/>
    <n v="27"/>
    <n v="8"/>
    <n v="2009"/>
    <s v="8/27/2009"/>
    <x v="1"/>
    <n v="24"/>
    <n v="4"/>
    <n v="1969"/>
    <s v="4/24/1969"/>
    <n v="53"/>
    <s v="45-59"/>
    <x v="0"/>
  </r>
  <r>
    <n v="4017"/>
    <n v="28675"/>
    <e v="#N/A"/>
    <x v="0"/>
    <s v="~40094%"/>
    <s v="40094%"/>
    <s v="40094"/>
    <x v="171"/>
    <s v="Thursday"/>
    <x v="0"/>
    <x v="3"/>
    <s v="October-2009"/>
    <s v="08"/>
    <x v="8"/>
    <x v="4"/>
    <n v="5"/>
    <n v="5"/>
    <n v="15"/>
    <n v="1"/>
    <n v="1900"/>
    <s v="1/15/1900"/>
    <n v="15"/>
    <s v="1/15/1900"/>
    <n v="15"/>
    <n v="822.84249999999997"/>
    <n v="54.856166666666667"/>
    <n v="0.1"/>
    <x v="0"/>
    <n v="4.3899999999999997"/>
    <n v="65.989999999999995"/>
    <n v="5.92"/>
    <s v="Ralph"/>
    <s v="Knight"/>
    <s v="Ralph Knight"/>
    <x v="1"/>
    <x v="1"/>
    <x v="1"/>
    <x v="1"/>
    <x v="3"/>
    <s v="252"/>
    <s v="Small Box"/>
    <n v="0.55000000000000004"/>
    <n v="9"/>
    <n v="10"/>
    <n v="2009"/>
    <s v="10/9/2009"/>
    <x v="1"/>
    <n v="4"/>
    <n v="5"/>
    <n v="1968"/>
    <s v="5/4/1968"/>
    <n v="54"/>
    <s v="45-59"/>
    <x v="0"/>
  </r>
  <r>
    <n v="4050"/>
    <n v="28870"/>
    <e v="#N/A"/>
    <x v="0"/>
    <s v="~40857%"/>
    <s v="40857%"/>
    <s v="40857"/>
    <x v="172"/>
    <s v="Thursday"/>
    <x v="6"/>
    <x v="2"/>
    <s v="November-2011"/>
    <s v="10"/>
    <x v="2"/>
    <x v="1"/>
    <n v="4"/>
    <n v="4"/>
    <n v="4"/>
    <n v="2"/>
    <n v="1900"/>
    <s v="2/4/1900"/>
    <n v="35"/>
    <s v="2/4/1900"/>
    <n v="35"/>
    <n v="3310.9454999999998"/>
    <n v="94.598442857142857"/>
    <n v="0.05"/>
    <x v="0"/>
    <n v="822.4"/>
    <n v="115.99"/>
    <n v="2.5"/>
    <s v="Cindy"/>
    <s v="Schnelling"/>
    <s v="Cindy Schnelling"/>
    <x v="1"/>
    <x v="1"/>
    <x v="2"/>
    <x v="1"/>
    <x v="3"/>
    <s v="6160"/>
    <s v="Small Box"/>
    <n v="0.56999999999999995"/>
    <n v="13"/>
    <n v="11"/>
    <n v="2011"/>
    <s v="11/13/2011"/>
    <x v="6"/>
    <n v="11"/>
    <n v="9"/>
    <n v="1968"/>
    <s v="9/11/1968"/>
    <n v="54"/>
    <s v="45-59"/>
    <x v="0"/>
  </r>
  <r>
    <n v="4051"/>
    <n v="28871"/>
    <e v="#N/A"/>
    <x v="0"/>
    <s v="~41014%"/>
    <s v="41014%"/>
    <s v="41014"/>
    <x v="13"/>
    <s v="Sunday"/>
    <x v="8"/>
    <x v="1"/>
    <s v="April-2012"/>
    <s v="15"/>
    <x v="13"/>
    <x v="1"/>
    <n v="4"/>
    <n v="4"/>
    <n v="10"/>
    <n v="1"/>
    <n v="1900"/>
    <s v="1/10/1900"/>
    <n v="10"/>
    <s v="1/10/1900"/>
    <n v="10"/>
    <n v="55.02"/>
    <n v="5.5020000000000007"/>
    <n v="0.08"/>
    <x v="0"/>
    <n v="-56.12"/>
    <n v="5.0199999999999996"/>
    <n v="5.14"/>
    <s v="Claudia"/>
    <s v="Miner"/>
    <s v="Claudia Miner"/>
    <x v="1"/>
    <x v="1"/>
    <x v="0"/>
    <x v="1"/>
    <x v="7"/>
    <s v="Imation 3.5, DISKETTE 44766 HGHLD3.52HD/FM, 10/Pack"/>
    <s v="Small Pack"/>
    <n v="0.79"/>
    <n v="15"/>
    <n v="4"/>
    <n v="2012"/>
    <s v="4/15/2012"/>
    <x v="3"/>
    <n v="17"/>
    <n v="6"/>
    <n v="1968"/>
    <s v="6/17/1968"/>
    <n v="54"/>
    <s v="45-59"/>
    <x v="0"/>
  </r>
  <r>
    <n v="4075"/>
    <n v="29030"/>
    <e v="#N/A"/>
    <x v="0"/>
    <s v="~40910%"/>
    <s v="40910%"/>
    <s v="40910"/>
    <x v="173"/>
    <s v="Monday"/>
    <x v="10"/>
    <x v="1"/>
    <s v="January-2012"/>
    <s v="02"/>
    <x v="19"/>
    <x v="3"/>
    <n v="3"/>
    <n v="3"/>
    <n v="10"/>
    <n v="1"/>
    <n v="1900"/>
    <s v="1/10/1900"/>
    <n v="10"/>
    <s v="1/10/1900"/>
    <n v="10"/>
    <n v="192.58"/>
    <n v="19.258000000000003"/>
    <n v="0.05"/>
    <x v="0"/>
    <n v="24.6"/>
    <n v="19.84"/>
    <n v="4.0999999999999996"/>
    <s v="Roy"/>
    <s v="Skaria"/>
    <s v="Roy Skaria"/>
    <x v="1"/>
    <x v="1"/>
    <x v="2"/>
    <x v="0"/>
    <x v="12"/>
    <s v="Prismacolor Color Pencil Set"/>
    <s v="Wrap Bag"/>
    <n v="0.44"/>
    <n v="3"/>
    <n v="1"/>
    <n v="2012"/>
    <s v="1/3/2012"/>
    <x v="1"/>
    <n v="13"/>
    <n v="7"/>
    <n v="1968"/>
    <s v="7/13/1968"/>
    <n v="54"/>
    <s v="45-59"/>
    <x v="0"/>
  </r>
  <r>
    <n v="4082"/>
    <n v="29095"/>
    <s v="Returned"/>
    <x v="1"/>
    <s v="~40610%"/>
    <s v="40610%"/>
    <s v="40610"/>
    <x v="174"/>
    <s v="Tuesday"/>
    <x v="4"/>
    <x v="2"/>
    <s v="March-2011"/>
    <s v="08"/>
    <x v="8"/>
    <x v="2"/>
    <n v="1"/>
    <n v="1"/>
    <n v="9"/>
    <n v="2"/>
    <n v="1900"/>
    <s v="2/9/1900"/>
    <n v="40"/>
    <s v="2/9/1900"/>
    <n v="40"/>
    <n v="291.67"/>
    <n v="7.2917500000000004"/>
    <n v="0.01"/>
    <x v="0"/>
    <n v="54.46"/>
    <n v="6.75"/>
    <n v="2.99"/>
    <s v="Delfina"/>
    <s v="Latchford"/>
    <s v="Delfina Latchford"/>
    <x v="1"/>
    <x v="1"/>
    <x v="0"/>
    <x v="0"/>
    <x v="2"/>
    <s v="Wilson Jones DublLock® D-Ring Binders"/>
    <s v="Small Box"/>
    <n v="0.35"/>
    <n v="9"/>
    <n v="3"/>
    <n v="2011"/>
    <s v="3/9/2011"/>
    <x v="1"/>
    <n v="5"/>
    <n v="5"/>
    <n v="1968"/>
    <s v="5/5/1968"/>
    <n v="54"/>
    <s v="45-59"/>
    <x v="0"/>
  </r>
  <r>
    <n v="4118"/>
    <n v="29287"/>
    <e v="#N/A"/>
    <x v="0"/>
    <s v="~39996%"/>
    <s v="39996%"/>
    <s v="39996"/>
    <x v="175"/>
    <s v="Thursday"/>
    <x v="1"/>
    <x v="3"/>
    <s v="July-2009"/>
    <s v="02"/>
    <x v="19"/>
    <x v="1"/>
    <n v="4"/>
    <n v="4"/>
    <n v="19"/>
    <n v="2"/>
    <n v="1900"/>
    <s v="2/19/1900"/>
    <n v="50"/>
    <s v="2/19/1900"/>
    <n v="50"/>
    <n v="281.39"/>
    <n v="5.6277999999999997"/>
    <n v="0.1"/>
    <x v="0"/>
    <n v="-106.4"/>
    <n v="5.74"/>
    <n v="5.01"/>
    <s v="Edward"/>
    <s v="Hooks"/>
    <s v="Edward Hooks"/>
    <x v="1"/>
    <x v="1"/>
    <x v="1"/>
    <x v="0"/>
    <x v="2"/>
    <s v="Binder Posts"/>
    <s v="Small Box"/>
    <n v="0.39"/>
    <n v="4"/>
    <n v="7"/>
    <n v="2009"/>
    <s v="7/4/2009"/>
    <x v="2"/>
    <n v="2"/>
    <n v="10"/>
    <n v="1968"/>
    <s v="10/2/1968"/>
    <n v="54"/>
    <s v="45-59"/>
    <x v="0"/>
  </r>
  <r>
    <n v="4119"/>
    <n v="29287"/>
    <e v="#N/A"/>
    <x v="0"/>
    <s v="~39996%"/>
    <s v="39996%"/>
    <s v="39996"/>
    <x v="175"/>
    <s v="Thursday"/>
    <x v="1"/>
    <x v="3"/>
    <s v="July-2009"/>
    <s v="02"/>
    <x v="19"/>
    <x v="1"/>
    <n v="4"/>
    <n v="4"/>
    <n v="18"/>
    <n v="2"/>
    <n v="1900"/>
    <s v="2/18/1900"/>
    <n v="49"/>
    <s v="2/18/1900"/>
    <n v="49"/>
    <n v="12593.91"/>
    <n v="257.01857142857142"/>
    <n v="0.09"/>
    <x v="1"/>
    <n v="2699.67"/>
    <n v="270.97000000000003"/>
    <n v="28.06"/>
    <s v="Edward"/>
    <s v="Hooks"/>
    <s v="Edward Hooks"/>
    <x v="1"/>
    <x v="1"/>
    <x v="1"/>
    <x v="1"/>
    <x v="16"/>
    <s v="Epson LQ-570e Dot Matrix Printer"/>
    <s v="Jumbo Drum"/>
    <n v="0.56000000000000005"/>
    <n v="4"/>
    <n v="7"/>
    <n v="2009"/>
    <s v="7/4/2009"/>
    <x v="2"/>
    <n v="3"/>
    <n v="5"/>
    <n v="1968"/>
    <s v="5/3/1968"/>
    <n v="54"/>
    <s v="45-59"/>
    <x v="0"/>
  </r>
  <r>
    <n v="4164"/>
    <n v="29510"/>
    <e v="#N/A"/>
    <x v="0"/>
    <s v="~40648%"/>
    <s v="40648%"/>
    <s v="40648"/>
    <x v="176"/>
    <s v="Friday"/>
    <x v="8"/>
    <x v="2"/>
    <s v="April-2011"/>
    <s v="15"/>
    <x v="13"/>
    <x v="4"/>
    <n v="5"/>
    <n v="5"/>
    <n v="22"/>
    <n v="1"/>
    <n v="1900"/>
    <s v="1/22/1900"/>
    <n v="22"/>
    <s v="1/22/1900"/>
    <n v="22"/>
    <n v="6123.94"/>
    <n v="278.36090909090905"/>
    <n v="0.01"/>
    <x v="1"/>
    <n v="1292.44"/>
    <n v="260.98"/>
    <n v="41.91"/>
    <s v="Don"/>
    <s v="Miller"/>
    <s v="Don Miller"/>
    <x v="1"/>
    <x v="1"/>
    <x v="3"/>
    <x v="2"/>
    <x v="9"/>
    <s v="Atlantic Metals Mobile 3-Shelf Bookcases, Custom Colors"/>
    <s v="Jumbo Box"/>
    <n v="0.59"/>
    <n v="17"/>
    <n v="4"/>
    <n v="2011"/>
    <s v="4/17/2011"/>
    <x v="2"/>
    <n v="13"/>
    <n v="10"/>
    <n v="1968"/>
    <s v="10/13/1968"/>
    <n v="54"/>
    <s v="45-59"/>
    <x v="0"/>
  </r>
  <r>
    <n v="4193"/>
    <n v="29795"/>
    <e v="#N/A"/>
    <x v="0"/>
    <s v="~40872%"/>
    <s v="40872%"/>
    <s v="40872"/>
    <x v="177"/>
    <s v="Friday"/>
    <x v="6"/>
    <x v="2"/>
    <s v="November-2011"/>
    <s v="25"/>
    <x v="11"/>
    <x v="1"/>
    <n v="4"/>
    <n v="4"/>
    <n v="18"/>
    <n v="2"/>
    <n v="1900"/>
    <s v="2/18/1900"/>
    <n v="49"/>
    <s v="2/18/1900"/>
    <n v="49"/>
    <n v="19325.2"/>
    <n v="394.39183673469387"/>
    <n v="0.05"/>
    <x v="0"/>
    <n v="8793.5400000000009"/>
    <n v="387.99"/>
    <n v="19.989999999999998"/>
    <s v="Grant"/>
    <s v="Carroll"/>
    <s v="Grant Carroll"/>
    <x v="1"/>
    <x v="1"/>
    <x v="0"/>
    <x v="0"/>
    <x v="2"/>
    <s v="Fellowes PB300 Plastic Comb Binding Machine"/>
    <s v="Small Box"/>
    <n v="0.38"/>
    <n v="26"/>
    <n v="11"/>
    <n v="2011"/>
    <s v="11/26/2011"/>
    <x v="1"/>
    <n v="4"/>
    <n v="5"/>
    <n v="1968"/>
    <s v="5/4/1968"/>
    <n v="54"/>
    <s v="45-59"/>
    <x v="0"/>
  </r>
  <r>
    <n v="4194"/>
    <n v="29795"/>
    <e v="#N/A"/>
    <x v="0"/>
    <s v="~40872%"/>
    <s v="40872%"/>
    <s v="40872"/>
    <x v="177"/>
    <s v="Friday"/>
    <x v="6"/>
    <x v="2"/>
    <s v="November-2011"/>
    <s v="25"/>
    <x v="11"/>
    <x v="1"/>
    <n v="4"/>
    <n v="4"/>
    <n v="17"/>
    <n v="2"/>
    <n v="1900"/>
    <s v="2/17/1900"/>
    <n v="48"/>
    <s v="2/17/1900"/>
    <n v="48"/>
    <n v="8380.2199999999993"/>
    <n v="174.58791666666664"/>
    <n v="0"/>
    <x v="1"/>
    <n v="813.83"/>
    <n v="160.97999999999999"/>
    <n v="35.020000000000003"/>
    <s v="Grant"/>
    <s v="Carroll"/>
    <s v="Grant Carroll"/>
    <x v="1"/>
    <x v="1"/>
    <x v="0"/>
    <x v="2"/>
    <x v="9"/>
    <s v="Rush Hierlooms Collection Rich Wood Bookcases"/>
    <s v="Jumbo Box"/>
    <n v="0.72"/>
    <n v="26"/>
    <n v="11"/>
    <n v="2011"/>
    <s v="11/26/2011"/>
    <x v="1"/>
    <n v="5"/>
    <n v="6"/>
    <n v="1968"/>
    <s v="6/5/1968"/>
    <n v="54"/>
    <s v="45-59"/>
    <x v="0"/>
  </r>
  <r>
    <n v="4202"/>
    <n v="29861"/>
    <s v="Returned"/>
    <x v="1"/>
    <s v="~41024%"/>
    <s v="41024%"/>
    <s v="41024"/>
    <x v="178"/>
    <s v="Wednesday"/>
    <x v="8"/>
    <x v="1"/>
    <s v="April-2012"/>
    <s v="25"/>
    <x v="11"/>
    <x v="4"/>
    <n v="5"/>
    <n v="5"/>
    <n v="11"/>
    <n v="1"/>
    <n v="1900"/>
    <s v="1/11/1900"/>
    <n v="11"/>
    <s v="1/11/1900"/>
    <n v="11"/>
    <n v="35.17"/>
    <n v="3.1972727272727273"/>
    <n v="0.03"/>
    <x v="0"/>
    <n v="5.58"/>
    <n v="3.08"/>
    <n v="0.99"/>
    <s v="Brad"/>
    <s v="Eason"/>
    <s v="Brad Eason"/>
    <x v="1"/>
    <x v="1"/>
    <x v="0"/>
    <x v="0"/>
    <x v="11"/>
    <s v="Avery 481"/>
    <s v="Small Box"/>
    <n v="0.37"/>
    <n v="26"/>
    <n v="4"/>
    <n v="2012"/>
    <s v="4/26/2012"/>
    <x v="1"/>
    <n v="10"/>
    <n v="11"/>
    <n v="1960"/>
    <s v="11/10/1960"/>
    <n v="62"/>
    <s v="60-74"/>
    <x v="3"/>
  </r>
  <r>
    <n v="4305"/>
    <n v="30658"/>
    <e v="#N/A"/>
    <x v="0"/>
    <s v="~40628%"/>
    <s v="40628%"/>
    <s v="40628"/>
    <x v="179"/>
    <s v="Saturday"/>
    <x v="4"/>
    <x v="2"/>
    <s v="March-2011"/>
    <s v="26"/>
    <x v="6"/>
    <x v="3"/>
    <n v="3"/>
    <n v="3"/>
    <n v="4"/>
    <n v="2"/>
    <n v="1900"/>
    <s v="2/4/1900"/>
    <n v="35"/>
    <s v="2/4/1900"/>
    <n v="35"/>
    <n v="17387.650000000001"/>
    <n v="496.79"/>
    <n v="0.08"/>
    <x v="0"/>
    <n v="6907.61"/>
    <n v="499.99"/>
    <n v="24.49"/>
    <s v="Charles"/>
    <s v="McCrossin"/>
    <s v="Charles McCrossin"/>
    <x v="1"/>
    <x v="1"/>
    <x v="2"/>
    <x v="1"/>
    <x v="13"/>
    <s v="Sharp AL-1530CS Digital Copier"/>
    <s v="Large Box"/>
    <n v="0.36"/>
    <n v="27"/>
    <n v="3"/>
    <n v="2011"/>
    <s v="3/27/2011"/>
    <x v="1"/>
    <n v="1"/>
    <n v="10"/>
    <n v="1960"/>
    <s v="10/1/1960"/>
    <n v="62"/>
    <s v="60-74"/>
    <x v="3"/>
  </r>
  <r>
    <n v="4306"/>
    <n v="30658"/>
    <e v="#N/A"/>
    <x v="0"/>
    <s v="~40628%"/>
    <s v="40628%"/>
    <s v="40628"/>
    <x v="179"/>
    <s v="Saturday"/>
    <x v="4"/>
    <x v="2"/>
    <s v="March-2011"/>
    <s v="26"/>
    <x v="6"/>
    <x v="3"/>
    <n v="3"/>
    <n v="3"/>
    <n v="13"/>
    <n v="2"/>
    <n v="1900"/>
    <s v="2/13/1900"/>
    <n v="44"/>
    <s v="2/13/1900"/>
    <n v="44"/>
    <n v="6040.22"/>
    <n v="137.27772727272728"/>
    <n v="0.05"/>
    <x v="0"/>
    <n v="-942.5"/>
    <n v="138.13999999999999"/>
    <n v="35"/>
    <s v="Charles"/>
    <s v="McCrossin"/>
    <s v="Charles McCrossin"/>
    <x v="1"/>
    <x v="1"/>
    <x v="2"/>
    <x v="0"/>
    <x v="0"/>
    <s v="SAFCO Commercial Wire Shelving, Black"/>
    <s v="Large Box"/>
    <s v="N/A"/>
    <n v="28"/>
    <n v="3"/>
    <n v="2011"/>
    <s v="3/28/2011"/>
    <x v="2"/>
    <n v="12"/>
    <n v="4"/>
    <n v="1938"/>
    <s v="4/12/1938"/>
    <n v="84"/>
    <s v="75-89"/>
    <x v="4"/>
  </r>
  <r>
    <n v="4346"/>
    <n v="30947"/>
    <e v="#N/A"/>
    <x v="0"/>
    <s v="~40373%"/>
    <s v="40373%"/>
    <s v="40373"/>
    <x v="180"/>
    <s v="Wednesday"/>
    <x v="1"/>
    <x v="0"/>
    <s v="July-2010"/>
    <s v="14"/>
    <x v="12"/>
    <x v="0"/>
    <n v="2"/>
    <n v="2"/>
    <n v="17"/>
    <n v="1"/>
    <n v="1900"/>
    <s v="1/17/1900"/>
    <n v="17"/>
    <s v="1/17/1900"/>
    <n v="17"/>
    <n v="691.59"/>
    <n v="40.681764705882358"/>
    <n v="0.03"/>
    <x v="0"/>
    <n v="261.24"/>
    <n v="41.94"/>
    <n v="2.99"/>
    <s v="Charles"/>
    <s v="McCrossin"/>
    <s v="Charles McCrossin"/>
    <x v="1"/>
    <x v="1"/>
    <x v="2"/>
    <x v="0"/>
    <x v="2"/>
    <s v="Avery Trapezoid Extra Heavy Duty 4&quot; Binders"/>
    <s v="Small Box"/>
    <n v="0.35"/>
    <n v="18"/>
    <n v="7"/>
    <n v="2010"/>
    <s v="7/18/2010"/>
    <x v="4"/>
    <s v="N/A"/>
    <s v="N/A"/>
    <s v="N/A"/>
    <s v="N/A/N/A/N/A"/>
    <e v="#VALUE!"/>
    <e v="#VALUE!"/>
    <x v="1"/>
  </r>
  <r>
    <n v="4347"/>
    <n v="30947"/>
    <e v="#N/A"/>
    <x v="0"/>
    <s v="~40373%"/>
    <s v="40373%"/>
    <s v="40373"/>
    <x v="180"/>
    <s v="Wednesday"/>
    <x v="1"/>
    <x v="0"/>
    <s v="July-2010"/>
    <s v="14"/>
    <x v="12"/>
    <x v="0"/>
    <n v="2"/>
    <n v="2"/>
    <n v="14"/>
    <n v="2"/>
    <n v="1900"/>
    <s v="2/14/1900"/>
    <n v="45"/>
    <s v="2/14/1900"/>
    <n v="45"/>
    <n v="345.2"/>
    <n v="7.6711111111111112"/>
    <n v="0.01"/>
    <x v="0"/>
    <n v="183.53"/>
    <n v="7.31"/>
    <n v="0.49"/>
    <s v="Charles"/>
    <s v="McCrossin"/>
    <s v="Charles McCrossin"/>
    <x v="1"/>
    <x v="1"/>
    <x v="2"/>
    <x v="0"/>
    <x v="11"/>
    <s v="Self-Adhesive Address Labels for Typewriters by Universal"/>
    <s v="Small Box"/>
    <n v="0.38"/>
    <n v="18"/>
    <n v="7"/>
    <n v="2010"/>
    <s v="7/18/2010"/>
    <x v="4"/>
    <n v="19"/>
    <n v="9"/>
    <n v="1967"/>
    <s v="9/19/1967"/>
    <n v="55"/>
    <s v="45-59"/>
    <x v="0"/>
  </r>
  <r>
    <n v="4362"/>
    <n v="31077"/>
    <e v="#N/A"/>
    <x v="0"/>
    <s v="~40474%"/>
    <s v="40474%"/>
    <s v="40474"/>
    <x v="181"/>
    <s v="Saturday"/>
    <x v="0"/>
    <x v="0"/>
    <s v="October-2010"/>
    <s v="23"/>
    <x v="7"/>
    <x v="2"/>
    <n v="1"/>
    <n v="1"/>
    <n v="5"/>
    <n v="2"/>
    <n v="1900"/>
    <s v="2/5/1900"/>
    <n v="36"/>
    <s v="2/5/1900"/>
    <n v="36"/>
    <n v="1955.0764999999999"/>
    <n v="54.30768055555555"/>
    <n v="0.06"/>
    <x v="0"/>
    <n v="470.83"/>
    <n v="65.989999999999995"/>
    <n v="3.9"/>
    <s v="Bryan"/>
    <s v="Mills"/>
    <s v="Bryan Mills"/>
    <x v="1"/>
    <x v="1"/>
    <x v="0"/>
    <x v="1"/>
    <x v="3"/>
    <s v="StarTAC Series"/>
    <s v="Small Box"/>
    <n v="0.55000000000000004"/>
    <n v="25"/>
    <n v="10"/>
    <n v="2010"/>
    <s v="10/25/2010"/>
    <x v="2"/>
    <n v="10"/>
    <n v="6"/>
    <n v="1967"/>
    <s v="6/10/1967"/>
    <n v="55"/>
    <s v="45-59"/>
    <x v="0"/>
  </r>
  <r>
    <n v="4369"/>
    <n v="31111"/>
    <e v="#N/A"/>
    <x v="0"/>
    <s v="~40049%"/>
    <s v="40049%"/>
    <s v="40049"/>
    <x v="182"/>
    <s v="Monday"/>
    <x v="2"/>
    <x v="3"/>
    <s v="August-2009"/>
    <s v="24"/>
    <x v="5"/>
    <x v="2"/>
    <n v="1"/>
    <n v="1"/>
    <n v="27"/>
    <n v="1"/>
    <n v="1900"/>
    <s v="1/27/1900"/>
    <n v="27"/>
    <s v="1/27/1900"/>
    <n v="27"/>
    <n v="217.93"/>
    <n v="8.0714814814814826"/>
    <n v="0.03"/>
    <x v="0"/>
    <n v="-29.02"/>
    <n v="7.64"/>
    <n v="5.83"/>
    <s v="Monica"/>
    <s v="Federle"/>
    <s v="Monica Federle"/>
    <x v="1"/>
    <x v="1"/>
    <x v="2"/>
    <x v="0"/>
    <x v="5"/>
    <s v="Rediform Wirebound &quot;Phone Memo&quot; Message Book, 11 x 5-3/4"/>
    <s v="Wrap Bag"/>
    <n v="0.36"/>
    <n v="26"/>
    <n v="8"/>
    <n v="2009"/>
    <s v="8/26/2009"/>
    <x v="2"/>
    <n v="20"/>
    <n v="8"/>
    <n v="1967"/>
    <s v="8/20/1967"/>
    <n v="55"/>
    <s v="45-59"/>
    <x v="0"/>
  </r>
  <r>
    <n v="4372"/>
    <n v="31169"/>
    <e v="#N/A"/>
    <x v="0"/>
    <s v="~40703%"/>
    <s v="40703%"/>
    <s v="40703"/>
    <x v="183"/>
    <s v="Thursday"/>
    <x v="3"/>
    <x v="2"/>
    <s v="June-2011"/>
    <s v="09"/>
    <x v="15"/>
    <x v="0"/>
    <n v="2"/>
    <n v="2"/>
    <n v="6"/>
    <n v="1"/>
    <n v="1900"/>
    <s v="1/6/1900"/>
    <n v="6"/>
    <s v="1/6/1900"/>
    <n v="6"/>
    <n v="254.76"/>
    <n v="42.46"/>
    <n v="0.06"/>
    <x v="0"/>
    <n v="109.88"/>
    <n v="40.97"/>
    <n v="14.45"/>
    <s v="Michelle"/>
    <s v="Lonsdale"/>
    <s v="Michelle Lonsdale"/>
    <x v="1"/>
    <x v="1"/>
    <x v="3"/>
    <x v="2"/>
    <x v="4"/>
    <s v="Dana Halogen Swing-Arm Architect Lamp"/>
    <s v="Large Box"/>
    <n v="0.56999999999999995"/>
    <n v="13"/>
    <n v="6"/>
    <n v="2011"/>
    <s v="6/13/2011"/>
    <x v="4"/>
    <n v="12"/>
    <n v="9"/>
    <n v="1967"/>
    <s v="9/12/1967"/>
    <n v="55"/>
    <s v="45-59"/>
    <x v="0"/>
  </r>
  <r>
    <n v="4390"/>
    <n v="31270"/>
    <e v="#N/A"/>
    <x v="0"/>
    <s v="~41236%"/>
    <s v="41236%"/>
    <s v="41236"/>
    <x v="184"/>
    <s v="Friday"/>
    <x v="6"/>
    <x v="1"/>
    <s v="November-2012"/>
    <s v="23"/>
    <x v="7"/>
    <x v="3"/>
    <n v="3"/>
    <n v="3"/>
    <n v="21"/>
    <n v="1"/>
    <n v="1900"/>
    <s v="1/21/1900"/>
    <n v="21"/>
    <s v="1/21/1900"/>
    <n v="21"/>
    <n v="6806.66"/>
    <n v="324.12666666666667"/>
    <n v="0"/>
    <x v="1"/>
    <n v="801.72"/>
    <n v="299.05"/>
    <n v="87.01"/>
    <s v="Michelle"/>
    <s v="Lonsdale"/>
    <s v="Michelle Lonsdale"/>
    <x v="1"/>
    <x v="1"/>
    <x v="2"/>
    <x v="2"/>
    <x v="14"/>
    <s v="Global Comet™ Stacking Armless Chair"/>
    <s v="Jumbo Drum"/>
    <n v="0.56999999999999995"/>
    <n v="24"/>
    <n v="11"/>
    <n v="2012"/>
    <s v="11/24/2012"/>
    <x v="1"/>
    <n v="21"/>
    <n v="8"/>
    <n v="1967"/>
    <s v="8/21/1967"/>
    <n v="55"/>
    <s v="45-59"/>
    <x v="0"/>
  </r>
  <r>
    <n v="4391"/>
    <n v="31270"/>
    <e v="#N/A"/>
    <x v="0"/>
    <s v="~41236%"/>
    <s v="41236%"/>
    <s v="41236"/>
    <x v="184"/>
    <s v="Friday"/>
    <x v="6"/>
    <x v="1"/>
    <s v="November-2012"/>
    <s v="23"/>
    <x v="7"/>
    <x v="3"/>
    <n v="3"/>
    <n v="3"/>
    <n v="3"/>
    <n v="1"/>
    <n v="1900"/>
    <s v="1/3/1900"/>
    <n v="3"/>
    <s v="1/3/1900"/>
    <n v="3"/>
    <n v="891.61"/>
    <n v="297.20333333333332"/>
    <n v="0.1"/>
    <x v="1"/>
    <n v="-328.36"/>
    <n v="291.73"/>
    <n v="48.8"/>
    <s v="Michelle"/>
    <s v="Lonsdale"/>
    <s v="Michelle Lonsdale"/>
    <x v="1"/>
    <x v="1"/>
    <x v="2"/>
    <x v="2"/>
    <x v="14"/>
    <s v="Hon 4070 Series Pagoda™ Armless Upholstered Stacking Chairs"/>
    <s v="Jumbo Drum"/>
    <n v="0.56000000000000005"/>
    <n v="25"/>
    <n v="11"/>
    <n v="2012"/>
    <s v="11/25/2012"/>
    <x v="2"/>
    <n v="10"/>
    <n v="10"/>
    <n v="1967"/>
    <s v="10/10/1967"/>
    <n v="55"/>
    <s v="45-59"/>
    <x v="0"/>
  </r>
  <r>
    <n v="4392"/>
    <n v="31270"/>
    <e v="#N/A"/>
    <x v="0"/>
    <s v="~41236%"/>
    <s v="41236%"/>
    <s v="41236"/>
    <x v="184"/>
    <s v="Friday"/>
    <x v="6"/>
    <x v="1"/>
    <s v="November-2012"/>
    <s v="23"/>
    <x v="7"/>
    <x v="3"/>
    <n v="3"/>
    <n v="3"/>
    <n v="5"/>
    <n v="1"/>
    <n v="1900"/>
    <s v="1/5/1900"/>
    <n v="5"/>
    <s v="1/5/1900"/>
    <n v="5"/>
    <n v="165.04"/>
    <n v="33.007999999999996"/>
    <n v="0.03"/>
    <x v="0"/>
    <n v="-112.44"/>
    <n v="30.42"/>
    <n v="8.65"/>
    <s v="Michelle"/>
    <s v="Lonsdale"/>
    <s v="Michelle Lonsdale"/>
    <x v="1"/>
    <x v="1"/>
    <x v="2"/>
    <x v="1"/>
    <x v="7"/>
    <s v="Fellowes Internet Keyboard, Platinum"/>
    <s v="Small Box"/>
    <n v="0.74"/>
    <n v="25"/>
    <n v="11"/>
    <n v="2012"/>
    <s v="11/25/2012"/>
    <x v="2"/>
    <n v="16"/>
    <n v="1"/>
    <n v="1966"/>
    <s v="1/16/1966"/>
    <n v="57"/>
    <s v="45-59"/>
    <x v="0"/>
  </r>
  <r>
    <n v="4401"/>
    <n v="31364"/>
    <e v="#N/A"/>
    <x v="0"/>
    <s v="~39934%"/>
    <s v="39934%"/>
    <s v="39934"/>
    <x v="185"/>
    <s v="Friday"/>
    <x v="7"/>
    <x v="3"/>
    <s v="May-2009"/>
    <s v="01"/>
    <x v="1"/>
    <x v="2"/>
    <n v="1"/>
    <n v="1"/>
    <n v="2"/>
    <n v="1"/>
    <n v="1900"/>
    <s v="1/2/1900"/>
    <n v="2"/>
    <s v="1/2/1900"/>
    <n v="2"/>
    <n v="789.01"/>
    <n v="394.505"/>
    <n v="7.0000000000000007E-2"/>
    <x v="0"/>
    <n v="-539.59"/>
    <n v="415.88"/>
    <n v="11.37"/>
    <s v="Beth"/>
    <s v="Thompson"/>
    <s v="Beth Thompson"/>
    <x v="1"/>
    <x v="1"/>
    <x v="2"/>
    <x v="0"/>
    <x v="0"/>
    <s v="Deluxe Rollaway Locking File with Drawer"/>
    <s v="Small Box"/>
    <n v="0.56999999999999995"/>
    <n v="1"/>
    <n v="5"/>
    <n v="2009"/>
    <s v="5/1/2009"/>
    <x v="3"/>
    <n v="26"/>
    <n v="10"/>
    <n v="1966"/>
    <s v="10/26/1966"/>
    <n v="56"/>
    <s v="45-59"/>
    <x v="0"/>
  </r>
  <r>
    <n v="4404"/>
    <n v="31393"/>
    <e v="#N/A"/>
    <x v="0"/>
    <s v="~41040%"/>
    <s v="41040%"/>
    <s v="41040"/>
    <x v="186"/>
    <s v="Friday"/>
    <x v="7"/>
    <x v="1"/>
    <s v="May-2012"/>
    <s v="11"/>
    <x v="28"/>
    <x v="4"/>
    <n v="5"/>
    <n v="5"/>
    <n v="4"/>
    <n v="1"/>
    <n v="1900"/>
    <s v="1/4/1900"/>
    <n v="4"/>
    <s v="1/4/1900"/>
    <n v="4"/>
    <n v="97.57"/>
    <n v="24.392499999999998"/>
    <n v="0.04"/>
    <x v="0"/>
    <n v="-27.31"/>
    <n v="19.940000000000001"/>
    <n v="14.87"/>
    <s v="Cindy"/>
    <s v="Schnelling"/>
    <s v="Cindy Schnelling"/>
    <x v="1"/>
    <x v="1"/>
    <x v="2"/>
    <x v="2"/>
    <x v="4"/>
    <s v="Luxo Economy Swing Arm Lamp"/>
    <s v="Large Box"/>
    <n v="0.56999999999999995"/>
    <n v="12"/>
    <n v="5"/>
    <n v="2012"/>
    <s v="5/12/2012"/>
    <x v="1"/>
    <n v="27"/>
    <n v="3"/>
    <n v="1966"/>
    <s v="3/27/1966"/>
    <n v="56"/>
    <s v="45-59"/>
    <x v="0"/>
  </r>
  <r>
    <n v="4405"/>
    <n v="31393"/>
    <e v="#N/A"/>
    <x v="0"/>
    <s v="~41040%"/>
    <s v="41040%"/>
    <s v="41040"/>
    <x v="186"/>
    <s v="Friday"/>
    <x v="7"/>
    <x v="1"/>
    <s v="May-2012"/>
    <s v="11"/>
    <x v="28"/>
    <x v="4"/>
    <n v="5"/>
    <n v="5"/>
    <n v="31"/>
    <n v="1"/>
    <n v="1900"/>
    <s v="1/31/1900"/>
    <n v="31"/>
    <s v="1/31/1900"/>
    <n v="31"/>
    <n v="110.32"/>
    <n v="3.5587096774193547"/>
    <n v="0.09"/>
    <x v="0"/>
    <n v="-32.65"/>
    <n v="3.68"/>
    <n v="1.32"/>
    <s v="Cindy"/>
    <s v="Schnelling"/>
    <s v="Cindy Schnelling"/>
    <x v="1"/>
    <x v="1"/>
    <x v="2"/>
    <x v="0"/>
    <x v="15"/>
    <s v="*Staples* vLetter Openers, 2/Pack"/>
    <s v="Wrap Bag"/>
    <n v="0.83"/>
    <n v="13"/>
    <n v="5"/>
    <n v="2012"/>
    <s v="5/13/2012"/>
    <x v="2"/>
    <n v="19"/>
    <n v="3"/>
    <n v="1966"/>
    <s v="3/19/1966"/>
    <n v="56"/>
    <s v="45-59"/>
    <x v="0"/>
  </r>
  <r>
    <n v="4411"/>
    <n v="31492"/>
    <e v="#N/A"/>
    <x v="0"/>
    <s v="~40466%"/>
    <s v="40466%"/>
    <s v="40466"/>
    <x v="187"/>
    <s v="Friday"/>
    <x v="0"/>
    <x v="0"/>
    <s v="October-2010"/>
    <s v="15"/>
    <x v="13"/>
    <x v="4"/>
    <n v="5"/>
    <n v="5"/>
    <n v="26"/>
    <n v="1"/>
    <n v="1900"/>
    <s v="1/26/1900"/>
    <n v="26"/>
    <s v="1/26/1900"/>
    <n v="26"/>
    <n v="321.68"/>
    <n v="12.372307692307693"/>
    <n v="0.04"/>
    <x v="0"/>
    <n v="-12.25"/>
    <n v="11.97"/>
    <n v="4.9800000000000004"/>
    <s v="Nicole"/>
    <s v="Hansen"/>
    <s v="Nicole Hansen"/>
    <x v="1"/>
    <x v="1"/>
    <x v="0"/>
    <x v="0"/>
    <x v="1"/>
    <s v="Staples 6 Outlet Surge"/>
    <s v="Small Box"/>
    <n v="0.57999999999999996"/>
    <n v="17"/>
    <n v="10"/>
    <n v="2010"/>
    <s v="10/17/2010"/>
    <x v="2"/>
    <n v="3"/>
    <n v="3"/>
    <n v="1966"/>
    <s v="3/3/1966"/>
    <n v="57"/>
    <s v="45-59"/>
    <x v="0"/>
  </r>
  <r>
    <n v="4412"/>
    <n v="31492"/>
    <e v="#N/A"/>
    <x v="0"/>
    <s v="~40466%"/>
    <s v="40466%"/>
    <s v="40466"/>
    <x v="187"/>
    <s v="Friday"/>
    <x v="0"/>
    <x v="0"/>
    <s v="October-2010"/>
    <s v="15"/>
    <x v="13"/>
    <x v="4"/>
    <n v="5"/>
    <n v="5"/>
    <n v="3"/>
    <n v="2"/>
    <n v="1900"/>
    <s v="2/3/1900"/>
    <n v="34"/>
    <s v="2/3/1900"/>
    <n v="34"/>
    <n v="971.95"/>
    <n v="28.586764705882356"/>
    <n v="0.09"/>
    <x v="2"/>
    <n v="-21.1"/>
    <n v="29.74"/>
    <n v="6.64"/>
    <s v="Nicole"/>
    <s v="Hansen"/>
    <s v="Nicole Hansen"/>
    <x v="1"/>
    <x v="1"/>
    <x v="0"/>
    <x v="0"/>
    <x v="0"/>
    <s v="Acco Perma® 2700 Stacking Storage Drawers"/>
    <s v="Small Box"/>
    <n v="0.7"/>
    <n v="18"/>
    <n v="10"/>
    <n v="2010"/>
    <s v="10/18/2010"/>
    <x v="6"/>
    <n v="16"/>
    <n v="1"/>
    <n v="1965"/>
    <s v="1/16/1965"/>
    <n v="58"/>
    <s v="45-59"/>
    <x v="0"/>
  </r>
  <r>
    <n v="4413"/>
    <n v="31492"/>
    <e v="#N/A"/>
    <x v="0"/>
    <s v="~40466%"/>
    <s v="40466%"/>
    <s v="40466"/>
    <x v="187"/>
    <s v="Friday"/>
    <x v="0"/>
    <x v="0"/>
    <s v="October-2010"/>
    <s v="15"/>
    <x v="13"/>
    <x v="4"/>
    <n v="5"/>
    <n v="5"/>
    <n v="23"/>
    <n v="1"/>
    <n v="1900"/>
    <s v="1/23/1900"/>
    <n v="23"/>
    <s v="1/23/1900"/>
    <n v="23"/>
    <n v="2149.0300000000002"/>
    <n v="93.436086956521748"/>
    <n v="0.03"/>
    <x v="0"/>
    <n v="-235.56"/>
    <n v="95.43"/>
    <n v="19.989999999999998"/>
    <s v="Nicole"/>
    <s v="Hansen"/>
    <s v="Nicole Hansen"/>
    <x v="1"/>
    <x v="1"/>
    <x v="0"/>
    <x v="0"/>
    <x v="0"/>
    <s v="Fellowes Stor/Drawer® Steel Plus™ Storage Drawers"/>
    <s v="Small Box"/>
    <n v="0.79"/>
    <n v="16"/>
    <n v="10"/>
    <n v="2010"/>
    <s v="10/16/2010"/>
    <x v="1"/>
    <n v="16"/>
    <n v="9"/>
    <n v="1965"/>
    <s v="9/16/1965"/>
    <n v="57"/>
    <s v="45-59"/>
    <x v="0"/>
  </r>
  <r>
    <n v="4429"/>
    <n v="31558"/>
    <e v="#N/A"/>
    <x v="0"/>
    <s v="~40747%"/>
    <s v="40747%"/>
    <s v="40747"/>
    <x v="188"/>
    <s v="Saturday"/>
    <x v="1"/>
    <x v="2"/>
    <s v="July-2011"/>
    <s v="23"/>
    <x v="7"/>
    <x v="0"/>
    <n v="2"/>
    <n v="2"/>
    <n v="12"/>
    <n v="1"/>
    <n v="1900"/>
    <s v="1/12/1900"/>
    <n v="12"/>
    <s v="1/12/1900"/>
    <n v="12"/>
    <n v="3671.3"/>
    <n v="305.94166666666666"/>
    <n v="0.04"/>
    <x v="0"/>
    <n v="900.06"/>
    <n v="300.64999999999998"/>
    <n v="24.49"/>
    <s v="Cari"/>
    <s v="Schnelling"/>
    <s v="Cari Schnelling"/>
    <x v="1"/>
    <x v="1"/>
    <x v="3"/>
    <x v="0"/>
    <x v="1"/>
    <s v="Honeywell Enviracaire Portable HEPA Air Cleaner for 17' x 22' Room"/>
    <s v="Large Box"/>
    <n v="0.52"/>
    <n v="28"/>
    <n v="7"/>
    <n v="2011"/>
    <s v="7/28/2011"/>
    <x v="5"/>
    <n v="7"/>
    <n v="3"/>
    <n v="1965"/>
    <s v="3/7/1965"/>
    <n v="58"/>
    <s v="45-59"/>
    <x v="0"/>
  </r>
  <r>
    <n v="4430"/>
    <n v="31558"/>
    <e v="#N/A"/>
    <x v="0"/>
    <s v="~40747%"/>
    <s v="40747%"/>
    <s v="40747"/>
    <x v="188"/>
    <s v="Saturday"/>
    <x v="1"/>
    <x v="2"/>
    <s v="July-2011"/>
    <s v="23"/>
    <x v="7"/>
    <x v="0"/>
    <n v="2"/>
    <n v="2"/>
    <n v="11"/>
    <n v="2"/>
    <n v="1900"/>
    <s v="2/11/1900"/>
    <n v="42"/>
    <s v="2/11/1900"/>
    <n v="42"/>
    <n v="1763.6"/>
    <n v="41.990476190476187"/>
    <n v="0.08"/>
    <x v="0"/>
    <n v="455.37"/>
    <n v="45.19"/>
    <n v="1.99"/>
    <s v="Cari"/>
    <s v="Schnelling"/>
    <s v="Cari Schnelling"/>
    <x v="1"/>
    <x v="1"/>
    <x v="3"/>
    <x v="1"/>
    <x v="7"/>
    <s v="Verbatim DVD-RAM, 9.4GB, Rewritable, Type 1, DS, DataLife Plus"/>
    <s v="Small Pack"/>
    <n v="0.55000000000000004"/>
    <n v="23"/>
    <n v="7"/>
    <n v="2011"/>
    <s v="7/23/2011"/>
    <x v="3"/>
    <n v="18"/>
    <n v="8"/>
    <n v="1965"/>
    <s v="8/18/1965"/>
    <n v="57"/>
    <s v="45-59"/>
    <x v="0"/>
  </r>
  <r>
    <n v="4437"/>
    <n v="31618"/>
    <e v="#N/A"/>
    <x v="0"/>
    <s v="~40735%"/>
    <s v="40735%"/>
    <s v="40735"/>
    <x v="189"/>
    <s v="Monday"/>
    <x v="1"/>
    <x v="2"/>
    <s v="July-2011"/>
    <s v="11"/>
    <x v="28"/>
    <x v="4"/>
    <n v="5"/>
    <n v="5"/>
    <n v="14"/>
    <n v="1"/>
    <n v="1900"/>
    <s v="1/14/1900"/>
    <n v="14"/>
    <s v="1/14/1900"/>
    <n v="14"/>
    <n v="403.17"/>
    <n v="28.797857142857143"/>
    <n v="0.02"/>
    <x v="0"/>
    <n v="147.44999999999999"/>
    <n v="28.53"/>
    <n v="1.49"/>
    <s v="Roy"/>
    <s v="Skaria"/>
    <s v="Roy Skaria"/>
    <x v="1"/>
    <x v="1"/>
    <x v="2"/>
    <x v="0"/>
    <x v="2"/>
    <s v="Lock-Up Easel 'Spel-Binder'"/>
    <s v="Small Box"/>
    <n v="0.38"/>
    <n v="11"/>
    <n v="7"/>
    <n v="2011"/>
    <s v="7/11/2011"/>
    <x v="3"/>
    <n v="5"/>
    <n v="5"/>
    <n v="1965"/>
    <s v="5/5/1965"/>
    <n v="57"/>
    <s v="45-59"/>
    <x v="0"/>
  </r>
  <r>
    <n v="4446"/>
    <n v="31684"/>
    <e v="#N/A"/>
    <x v="0"/>
    <s v="~41168%"/>
    <s v="41168%"/>
    <s v="41168"/>
    <x v="190"/>
    <s v="Sunday"/>
    <x v="11"/>
    <x v="1"/>
    <s v="September-2012"/>
    <s v="16"/>
    <x v="25"/>
    <x v="4"/>
    <n v="5"/>
    <n v="5"/>
    <n v="15"/>
    <n v="1"/>
    <n v="1900"/>
    <s v="1/15/1900"/>
    <n v="15"/>
    <s v="1/15/1900"/>
    <n v="15"/>
    <n v="89.97"/>
    <n v="5.9980000000000002"/>
    <n v="0.02"/>
    <x v="0"/>
    <n v="23.48"/>
    <n v="5.68"/>
    <n v="1.46"/>
    <s v="Susan"/>
    <s v="Vittorini"/>
    <s v="Susan Vittorini"/>
    <x v="1"/>
    <x v="1"/>
    <x v="2"/>
    <x v="0"/>
    <x v="5"/>
    <s v="Adams Write n' Stick Phone Message Book, 11&quot; X 5 1/4&quot;, 200 Messages"/>
    <s v="Wrap Bag"/>
    <n v="0.39"/>
    <n v="19"/>
    <n v="9"/>
    <n v="2012"/>
    <s v="9/19/2012"/>
    <x v="6"/>
    <n v="5"/>
    <n v="11"/>
    <n v="1965"/>
    <s v="11/5/1965"/>
    <n v="57"/>
    <s v="45-59"/>
    <x v="0"/>
  </r>
  <r>
    <n v="4447"/>
    <n v="31684"/>
    <e v="#N/A"/>
    <x v="0"/>
    <s v="~41168%"/>
    <s v="41168%"/>
    <s v="41168"/>
    <x v="190"/>
    <s v="Sunday"/>
    <x v="11"/>
    <x v="1"/>
    <s v="September-2012"/>
    <s v="16"/>
    <x v="25"/>
    <x v="4"/>
    <n v="5"/>
    <n v="5"/>
    <n v="28"/>
    <n v="1"/>
    <n v="1900"/>
    <s v="1/28/1900"/>
    <n v="28"/>
    <s v="1/28/1900"/>
    <n v="28"/>
    <n v="456.91"/>
    <n v="16.318214285714287"/>
    <n v="0.04"/>
    <x v="2"/>
    <n v="-328.18"/>
    <n v="15.51"/>
    <n v="17.78"/>
    <s v="Susan"/>
    <s v="Vittorini"/>
    <s v="Susan Vittorini"/>
    <x v="1"/>
    <x v="1"/>
    <x v="2"/>
    <x v="0"/>
    <x v="0"/>
    <s v="Tenex File Box, Personal Filing Tote with Lid, Black"/>
    <s v="Small Box"/>
    <n v="0.59"/>
    <n v="18"/>
    <n v="9"/>
    <n v="2012"/>
    <s v="9/18/2012"/>
    <x v="2"/>
    <n v="27"/>
    <n v="5"/>
    <n v="1959"/>
    <s v="5/27/1959"/>
    <n v="63"/>
    <s v="60-74"/>
    <x v="3"/>
  </r>
  <r>
    <n v="4459"/>
    <n v="31781"/>
    <e v="#N/A"/>
    <x v="0"/>
    <s v="~39829%"/>
    <s v="39829%"/>
    <s v="39829"/>
    <x v="191"/>
    <s v="Friday"/>
    <x v="10"/>
    <x v="3"/>
    <s v="January-2009"/>
    <s v="16"/>
    <x v="25"/>
    <x v="3"/>
    <n v="3"/>
    <n v="3"/>
    <n v="15"/>
    <n v="2"/>
    <n v="1900"/>
    <s v="2/15/1900"/>
    <n v="46"/>
    <s v="2/15/1900"/>
    <n v="46"/>
    <n v="249.02"/>
    <n v="5.4134782608695655"/>
    <n v="0.1"/>
    <x v="0"/>
    <n v="-282.61"/>
    <n v="5.81"/>
    <n v="8.49"/>
    <s v="Sylvia"/>
    <s v="Foulston"/>
    <s v="Sylvia Foulston"/>
    <x v="1"/>
    <x v="1"/>
    <x v="2"/>
    <x v="0"/>
    <x v="2"/>
    <s v="Fellowes Black Plastic Comb Bindings"/>
    <s v="Small Box"/>
    <n v="0.39"/>
    <n v="17"/>
    <n v="1"/>
    <n v="2009"/>
    <s v="1/17/2009"/>
    <x v="1"/>
    <n v="3"/>
    <n v="9"/>
    <n v="1959"/>
    <s v="9/3/1959"/>
    <n v="63"/>
    <s v="60-74"/>
    <x v="3"/>
  </r>
  <r>
    <n v="4460"/>
    <n v="31781"/>
    <e v="#N/A"/>
    <x v="0"/>
    <s v="~39829%"/>
    <s v="39829%"/>
    <s v="39829"/>
    <x v="191"/>
    <s v="Friday"/>
    <x v="10"/>
    <x v="3"/>
    <s v="January-2009"/>
    <s v="16"/>
    <x v="25"/>
    <x v="3"/>
    <n v="3"/>
    <n v="3"/>
    <n v="10"/>
    <n v="2"/>
    <n v="1900"/>
    <s v="2/10/1900"/>
    <n v="41"/>
    <s v="2/10/1900"/>
    <n v="41"/>
    <n v="78.489999999999995"/>
    <n v="1.9143902439024389"/>
    <n v="0.03"/>
    <x v="0"/>
    <n v="5.53"/>
    <n v="1.81"/>
    <n v="0.75"/>
    <s v="Sylvia"/>
    <s v="Foulston"/>
    <s v="Sylvia Foulston"/>
    <x v="1"/>
    <x v="1"/>
    <x v="2"/>
    <x v="0"/>
    <x v="6"/>
    <s v="Assorted Color Push Pins"/>
    <s v="Wrap Bag"/>
    <n v="0.52"/>
    <n v="17"/>
    <n v="1"/>
    <n v="2009"/>
    <s v="1/17/2009"/>
    <x v="1"/>
    <n v="16"/>
    <n v="5"/>
    <n v="1958"/>
    <s v="5/16/1958"/>
    <n v="64"/>
    <s v="60-74"/>
    <x v="3"/>
  </r>
  <r>
    <n v="4524"/>
    <n v="32193"/>
    <e v="#N/A"/>
    <x v="0"/>
    <s v="~40471%"/>
    <s v="40471%"/>
    <s v="40471"/>
    <x v="192"/>
    <s v="Wednesday"/>
    <x v="0"/>
    <x v="0"/>
    <s v="October-2010"/>
    <s v="20"/>
    <x v="23"/>
    <x v="0"/>
    <n v="2"/>
    <n v="2"/>
    <n v="4"/>
    <n v="1"/>
    <n v="1900"/>
    <s v="1/4/1900"/>
    <n v="4"/>
    <s v="1/4/1900"/>
    <n v="4"/>
    <n v="40.72"/>
    <n v="10.18"/>
    <n v="0.1"/>
    <x v="2"/>
    <n v="-10.25"/>
    <n v="6.68"/>
    <n v="6.93"/>
    <s v="Chad"/>
    <s v="Cunningham"/>
    <s v="Chad Cunningham"/>
    <x v="1"/>
    <x v="1"/>
    <x v="0"/>
    <x v="0"/>
    <x v="5"/>
    <s v="HP Office Paper (20Lb. and 87 Bright)"/>
    <s v="Small Box"/>
    <n v="0.37"/>
    <n v="22"/>
    <n v="10"/>
    <n v="2010"/>
    <s v="10/22/2010"/>
    <x v="2"/>
    <n v="7"/>
    <n v="10"/>
    <n v="1939"/>
    <s v="10/7/1939"/>
    <n v="83"/>
    <s v="75-89"/>
    <x v="4"/>
  </r>
  <r>
    <n v="4525"/>
    <n v="32193"/>
    <e v="#N/A"/>
    <x v="0"/>
    <s v="~40471%"/>
    <s v="40471%"/>
    <s v="40471"/>
    <x v="192"/>
    <s v="Wednesday"/>
    <x v="0"/>
    <x v="0"/>
    <s v="October-2010"/>
    <s v="20"/>
    <x v="23"/>
    <x v="0"/>
    <n v="2"/>
    <n v="2"/>
    <n v="27"/>
    <n v="1"/>
    <n v="1900"/>
    <s v="1/27/1900"/>
    <n v="27"/>
    <s v="1/27/1900"/>
    <n v="27"/>
    <n v="113.3"/>
    <n v="4.1962962962962962"/>
    <n v="0.02"/>
    <x v="0"/>
    <n v="37.33"/>
    <n v="3.93"/>
    <n v="0.99"/>
    <s v="Chad"/>
    <s v="Cunningham"/>
    <s v="Chad Cunningham"/>
    <x v="1"/>
    <x v="1"/>
    <x v="0"/>
    <x v="0"/>
    <x v="6"/>
    <s v="Staples Vinyl Coated Paper Clips"/>
    <s v="Wrap Bag"/>
    <n v="0.39"/>
    <n v="25"/>
    <n v="10"/>
    <n v="2010"/>
    <s v="10/25/2010"/>
    <x v="5"/>
    <n v="2"/>
    <n v="2"/>
    <n v="1939"/>
    <s v="2/2/1939"/>
    <n v="84"/>
    <s v="75-89"/>
    <x v="4"/>
  </r>
  <r>
    <n v="4532"/>
    <n v="32229"/>
    <e v="#N/A"/>
    <x v="0"/>
    <s v="~40420%"/>
    <s v="40420%"/>
    <s v="40420"/>
    <x v="81"/>
    <s v="Monday"/>
    <x v="2"/>
    <x v="0"/>
    <s v="August-2010"/>
    <s v="30"/>
    <x v="10"/>
    <x v="1"/>
    <n v="4"/>
    <n v="4"/>
    <n v="8"/>
    <n v="1"/>
    <n v="1900"/>
    <s v="1/8/1900"/>
    <n v="8"/>
    <s v="1/8/1900"/>
    <n v="8"/>
    <n v="1219.19"/>
    <n v="152.39875000000001"/>
    <n v="0.02"/>
    <x v="0"/>
    <n v="44.37"/>
    <n v="150.97999999999999"/>
    <n v="13.99"/>
    <s v="Carlos"/>
    <s v="Daly"/>
    <s v="Carlos Daly"/>
    <x v="1"/>
    <x v="1"/>
    <x v="2"/>
    <x v="1"/>
    <x v="16"/>
    <s v="Canon MP41DH Printing Calculator"/>
    <s v="Medium Box"/>
    <n v="0.38"/>
    <n v="30"/>
    <n v="8"/>
    <n v="2010"/>
    <s v="8/30/2010"/>
    <x v="3"/>
    <n v="3"/>
    <n v="3"/>
    <n v="1939"/>
    <s v="3/3/1939"/>
    <n v="84"/>
    <s v="75-89"/>
    <x v="4"/>
  </r>
  <r>
    <n v="4533"/>
    <n v="32229"/>
    <e v="#N/A"/>
    <x v="0"/>
    <s v="~40420%"/>
    <s v="40420%"/>
    <s v="40420"/>
    <x v="81"/>
    <s v="Monday"/>
    <x v="2"/>
    <x v="0"/>
    <s v="August-2010"/>
    <s v="30"/>
    <x v="10"/>
    <x v="1"/>
    <n v="4"/>
    <n v="4"/>
    <n v="15"/>
    <n v="1"/>
    <n v="1900"/>
    <s v="1/15/1900"/>
    <n v="15"/>
    <s v="1/15/1900"/>
    <n v="15"/>
    <n v="28.68"/>
    <n v="1.9119999999999999"/>
    <n v="0"/>
    <x v="0"/>
    <n v="-0.12"/>
    <n v="1.76"/>
    <n v="0.7"/>
    <s v="Carlos"/>
    <s v="Daly"/>
    <s v="Carlos Daly"/>
    <x v="1"/>
    <x v="1"/>
    <x v="2"/>
    <x v="0"/>
    <x v="12"/>
    <s v="Newell 310"/>
    <s v="Wrap Bag"/>
    <n v="0.56000000000000005"/>
    <n v="31"/>
    <n v="8"/>
    <n v="2010"/>
    <s v="8/31/2010"/>
    <x v="1"/>
    <n v="1"/>
    <n v="4"/>
    <n v="1940"/>
    <s v="4/1/1940"/>
    <n v="82"/>
    <s v="75-89"/>
    <x v="4"/>
  </r>
  <r>
    <n v="4599"/>
    <n v="32743"/>
    <e v="#N/A"/>
    <x v="0"/>
    <s v="~40305%"/>
    <s v="40305%"/>
    <s v="40305"/>
    <x v="193"/>
    <s v="Friday"/>
    <x v="7"/>
    <x v="0"/>
    <s v="May-2010"/>
    <s v="07"/>
    <x v="21"/>
    <x v="4"/>
    <n v="5"/>
    <n v="5"/>
    <n v="19"/>
    <n v="1"/>
    <n v="1900"/>
    <s v="1/19/1900"/>
    <n v="19"/>
    <s v="1/19/1900"/>
    <n v="19"/>
    <n v="3548.67"/>
    <n v="186.7721052631579"/>
    <n v="0.01"/>
    <x v="0"/>
    <n v="1280.19"/>
    <n v="177.98"/>
    <n v="0.99"/>
    <s v="Grant"/>
    <s v="Carroll"/>
    <s v="Grant Carroll"/>
    <x v="1"/>
    <x v="1"/>
    <x v="2"/>
    <x v="0"/>
    <x v="1"/>
    <s v="Kensington 7 Outlet MasterPiece Power Center"/>
    <s v="Small Box"/>
    <n v="0.56000000000000005"/>
    <n v="9"/>
    <n v="5"/>
    <n v="2010"/>
    <s v="5/9/2010"/>
    <x v="2"/>
    <n v="3"/>
    <n v="3"/>
    <n v="1964"/>
    <s v="3/3/1964"/>
    <n v="59"/>
    <s v="45-59"/>
    <x v="0"/>
  </r>
  <r>
    <n v="4607"/>
    <n v="32806"/>
    <e v="#N/A"/>
    <x v="0"/>
    <s v="~40715%"/>
    <s v="40715%"/>
    <s v="40715"/>
    <x v="194"/>
    <s v="Tuesday"/>
    <x v="3"/>
    <x v="2"/>
    <s v="June-2011"/>
    <s v="21"/>
    <x v="17"/>
    <x v="4"/>
    <n v="5"/>
    <n v="5"/>
    <n v="8"/>
    <n v="1"/>
    <n v="1900"/>
    <s v="1/8/1900"/>
    <n v="8"/>
    <s v="1/8/1900"/>
    <n v="8"/>
    <n v="178.78"/>
    <n v="22.3475"/>
    <n v="0.02"/>
    <x v="0"/>
    <n v="-28.34"/>
    <n v="20.239999999999998"/>
    <n v="8.99"/>
    <s v="Julia"/>
    <s v="West"/>
    <s v="Julia West"/>
    <x v="1"/>
    <x v="1"/>
    <x v="3"/>
    <x v="2"/>
    <x v="4"/>
    <s v="DAX Metal Frame, Desktop, Stepped-Edge"/>
    <s v="Small Pack"/>
    <n v="0.46"/>
    <n v="22"/>
    <n v="6"/>
    <n v="2011"/>
    <s v="6/22/2011"/>
    <x v="1"/>
    <n v="9"/>
    <n v="6"/>
    <n v="1964"/>
    <s v="6/9/1964"/>
    <n v="58"/>
    <s v="45-59"/>
    <x v="0"/>
  </r>
  <r>
    <n v="4651"/>
    <n v="33123"/>
    <e v="#N/A"/>
    <x v="0"/>
    <s v="~40506%"/>
    <s v="40506%"/>
    <s v="40506"/>
    <x v="195"/>
    <s v="Wednesday"/>
    <x v="6"/>
    <x v="0"/>
    <s v="November-2010"/>
    <s v="24"/>
    <x v="5"/>
    <x v="3"/>
    <n v="3"/>
    <n v="3"/>
    <n v="10"/>
    <n v="2"/>
    <n v="1900"/>
    <s v="2/10/1900"/>
    <n v="41"/>
    <s v="2/10/1900"/>
    <n v="41"/>
    <n v="6045.98"/>
    <n v="147.46292682926827"/>
    <n v="0.08"/>
    <x v="1"/>
    <n v="-996.67"/>
    <n v="150.97999999999999"/>
    <n v="66.27"/>
    <s v="Roy"/>
    <s v="Skaria"/>
    <s v="Roy Skaria"/>
    <x v="1"/>
    <x v="1"/>
    <x v="2"/>
    <x v="2"/>
    <x v="9"/>
    <s v="Bush Mission Pointe Library"/>
    <s v="Jumbo Box"/>
    <n v="0.65"/>
    <n v="26"/>
    <n v="11"/>
    <n v="2010"/>
    <s v="11/26/2010"/>
    <x v="2"/>
    <n v="12"/>
    <n v="12"/>
    <n v="1964"/>
    <s v="12/12/1964"/>
    <n v="58"/>
    <s v="45-59"/>
    <x v="0"/>
  </r>
  <r>
    <n v="4656"/>
    <n v="33159"/>
    <e v="#N/A"/>
    <x v="0"/>
    <s v="~41026%"/>
    <s v="41026%"/>
    <s v="41026"/>
    <x v="196"/>
    <s v="Friday"/>
    <x v="8"/>
    <x v="1"/>
    <s v="April-2012"/>
    <s v="27"/>
    <x v="26"/>
    <x v="3"/>
    <n v="3"/>
    <n v="3"/>
    <n v="3"/>
    <n v="1"/>
    <n v="1900"/>
    <s v="1/3/1900"/>
    <n v="3"/>
    <s v="1/3/1900"/>
    <n v="3"/>
    <n v="56.695"/>
    <n v="18.898333333333333"/>
    <n v="0.01"/>
    <x v="0"/>
    <n v="-70.97"/>
    <n v="20.99"/>
    <n v="0.99"/>
    <s v="Cindy"/>
    <s v="Schnelling"/>
    <s v="Cindy Schnelling"/>
    <x v="1"/>
    <x v="1"/>
    <x v="2"/>
    <x v="1"/>
    <x v="3"/>
    <s v="Accessory21"/>
    <s v="Wrap Bag"/>
    <n v="0.37"/>
    <n v="29"/>
    <n v="4"/>
    <n v="2012"/>
    <s v="4/29/2012"/>
    <x v="2"/>
    <n v="11"/>
    <n v="10"/>
    <n v="1964"/>
    <s v="10/11/1964"/>
    <n v="58"/>
    <s v="45-59"/>
    <x v="0"/>
  </r>
  <r>
    <n v="4659"/>
    <n v="33186"/>
    <e v="#N/A"/>
    <x v="0"/>
    <s v="~41149%"/>
    <s v="41149%"/>
    <s v="41149"/>
    <x v="110"/>
    <s v="Tuesday"/>
    <x v="2"/>
    <x v="1"/>
    <s v="August-2012"/>
    <s v="28"/>
    <x v="3"/>
    <x v="0"/>
    <n v="2"/>
    <n v="2"/>
    <n v="24"/>
    <n v="1"/>
    <n v="1900"/>
    <s v="1/24/1900"/>
    <n v="24"/>
    <s v="1/24/1900"/>
    <n v="24"/>
    <n v="1350.5309999999999"/>
    <n v="56.272124999999996"/>
    <n v="0.01"/>
    <x v="0"/>
    <n v="221.18"/>
    <n v="65.989999999999995"/>
    <n v="5.26"/>
    <s v="Don"/>
    <s v="Jones"/>
    <s v="Don Jones"/>
    <x v="1"/>
    <x v="1"/>
    <x v="2"/>
    <x v="1"/>
    <x v="3"/>
    <s v="8860"/>
    <s v="Small Box"/>
    <n v="0.56000000000000005"/>
    <n v="30"/>
    <n v="8"/>
    <n v="2012"/>
    <s v="8/30/2012"/>
    <x v="2"/>
    <n v="17"/>
    <n v="3"/>
    <n v="1964"/>
    <s v="3/17/1964"/>
    <n v="58"/>
    <s v="45-59"/>
    <x v="0"/>
  </r>
  <r>
    <n v="4687"/>
    <n v="33377"/>
    <e v="#N/A"/>
    <x v="0"/>
    <s v="~40755%"/>
    <s v="40755%"/>
    <s v="40755"/>
    <x v="197"/>
    <s v="Sunday"/>
    <x v="1"/>
    <x v="2"/>
    <s v="July-2011"/>
    <s v="31"/>
    <x v="20"/>
    <x v="1"/>
    <n v="4"/>
    <n v="4"/>
    <n v="20"/>
    <n v="1"/>
    <n v="1900"/>
    <s v="1/20/1900"/>
    <n v="20"/>
    <s v="1/20/1900"/>
    <n v="20"/>
    <n v="100.4"/>
    <n v="5.0200000000000005"/>
    <n v="0.06"/>
    <x v="0"/>
    <n v="11.94"/>
    <n v="5.18"/>
    <n v="2.04"/>
    <s v="Beth"/>
    <s v="Thompson"/>
    <s v="Beth Thompson"/>
    <x v="1"/>
    <x v="1"/>
    <x v="2"/>
    <x v="0"/>
    <x v="5"/>
    <s v="Array® Memo Cubes"/>
    <s v="Wrap Bag"/>
    <n v="0.36"/>
    <n v="2"/>
    <n v="8"/>
    <n v="2011"/>
    <s v="8/2/2011"/>
    <x v="2"/>
    <n v="19"/>
    <n v="6"/>
    <n v="1964"/>
    <s v="6/19/1964"/>
    <n v="58"/>
    <s v="45-59"/>
    <x v="0"/>
  </r>
  <r>
    <n v="4688"/>
    <n v="33377"/>
    <e v="#N/A"/>
    <x v="0"/>
    <s v="~40755%"/>
    <s v="40755%"/>
    <s v="40755"/>
    <x v="197"/>
    <s v="Sunday"/>
    <x v="1"/>
    <x v="2"/>
    <s v="July-2011"/>
    <s v="31"/>
    <x v="20"/>
    <x v="1"/>
    <n v="4"/>
    <n v="4"/>
    <n v="19"/>
    <n v="1"/>
    <n v="1900"/>
    <s v="1/19/1900"/>
    <n v="19"/>
    <s v="1/19/1900"/>
    <n v="19"/>
    <n v="327.14999999999998"/>
    <n v="17.218421052631577"/>
    <n v="0.04"/>
    <x v="0"/>
    <n v="47.3"/>
    <n v="17.239999999999998"/>
    <n v="3.26"/>
    <s v="Beth"/>
    <s v="Thompson"/>
    <s v="Beth Thompson"/>
    <x v="1"/>
    <x v="1"/>
    <x v="2"/>
    <x v="0"/>
    <x v="15"/>
    <s v="Fiskars 8&quot; Scissors, 2/Pack"/>
    <s v="Small Pack"/>
    <n v="0.56000000000000005"/>
    <n v="1"/>
    <n v="8"/>
    <n v="2011"/>
    <s v="8/1/2011"/>
    <x v="1"/>
    <n v="22"/>
    <n v="6"/>
    <n v="1964"/>
    <s v="6/22/1964"/>
    <n v="58"/>
    <s v="45-59"/>
    <x v="0"/>
  </r>
  <r>
    <n v="4691"/>
    <n v="33444"/>
    <e v="#N/A"/>
    <x v="0"/>
    <s v="~41188%"/>
    <s v="41188%"/>
    <s v="41188"/>
    <x v="198"/>
    <s v="Saturday"/>
    <x v="0"/>
    <x v="1"/>
    <s v="October-2012"/>
    <s v="06"/>
    <x v="16"/>
    <x v="3"/>
    <n v="3"/>
    <n v="3"/>
    <n v="11"/>
    <n v="1"/>
    <n v="1900"/>
    <s v="1/11/1900"/>
    <n v="11"/>
    <s v="1/11/1900"/>
    <n v="11"/>
    <n v="30.51"/>
    <n v="2.7736363636363639"/>
    <n v="0.09"/>
    <x v="0"/>
    <n v="-17.68"/>
    <n v="2.6"/>
    <n v="2.4"/>
    <s v="Alan"/>
    <s v="Barnes"/>
    <s v="Alan Barnes"/>
    <x v="1"/>
    <x v="1"/>
    <x v="2"/>
    <x v="0"/>
    <x v="12"/>
    <s v="12 Colored Short Pencils"/>
    <s v="Wrap Bag"/>
    <n v="0.57999999999999996"/>
    <n v="7"/>
    <n v="10"/>
    <n v="2012"/>
    <s v="10/7/2012"/>
    <x v="1"/>
    <n v="4"/>
    <n v="11"/>
    <n v="1958"/>
    <s v="11/4/1958"/>
    <n v="64"/>
    <s v="60-74"/>
    <x v="3"/>
  </r>
  <r>
    <n v="4692"/>
    <n v="33444"/>
    <e v="#N/A"/>
    <x v="0"/>
    <s v="~41188%"/>
    <s v="41188%"/>
    <s v="41188"/>
    <x v="198"/>
    <s v="Saturday"/>
    <x v="0"/>
    <x v="1"/>
    <s v="October-2012"/>
    <s v="06"/>
    <x v="16"/>
    <x v="3"/>
    <n v="3"/>
    <n v="3"/>
    <n v="8"/>
    <n v="1"/>
    <n v="1900"/>
    <s v="1/8/1900"/>
    <n v="8"/>
    <s v="1/8/1900"/>
    <n v="8"/>
    <n v="127.8"/>
    <n v="15.975"/>
    <n v="7.0000000000000007E-2"/>
    <x v="0"/>
    <n v="-30.48"/>
    <n v="14.97"/>
    <n v="7.51"/>
    <s v="Alan"/>
    <s v="Barnes"/>
    <s v="Alan Barnes"/>
    <x v="1"/>
    <x v="1"/>
    <x v="2"/>
    <x v="0"/>
    <x v="0"/>
    <s v="Pizazz® Global Quick File™"/>
    <s v="Small Box"/>
    <n v="0.56999999999999995"/>
    <n v="8"/>
    <n v="10"/>
    <n v="2012"/>
    <s v="10/8/2012"/>
    <x v="2"/>
    <n v="5"/>
    <n v="3"/>
    <n v="1958"/>
    <s v="3/5/1958"/>
    <n v="65"/>
    <s v="60-74"/>
    <x v="3"/>
  </r>
  <r>
    <n v="4738"/>
    <n v="33703"/>
    <e v="#N/A"/>
    <x v="0"/>
    <s v="~40215%"/>
    <s v="40215%"/>
    <s v="40215"/>
    <x v="199"/>
    <s v="Saturday"/>
    <x v="5"/>
    <x v="0"/>
    <s v="February-2010"/>
    <s v="06"/>
    <x v="16"/>
    <x v="2"/>
    <n v="1"/>
    <n v="1"/>
    <n v="4"/>
    <n v="1"/>
    <n v="1900"/>
    <s v="1/4/1900"/>
    <n v="4"/>
    <s v="1/4/1900"/>
    <n v="4"/>
    <n v="242.36"/>
    <n v="60.59"/>
    <n v="0.08"/>
    <x v="0"/>
    <n v="-131.47999999999999"/>
    <n v="60.98"/>
    <n v="1.99"/>
    <s v="Carl"/>
    <s v="Ludwig"/>
    <s v="Carl Ludwig"/>
    <x v="1"/>
    <x v="1"/>
    <x v="2"/>
    <x v="1"/>
    <x v="7"/>
    <s v="Imation 5.2GB DVD-RAM"/>
    <s v="Small Pack"/>
    <n v="0.5"/>
    <n v="7"/>
    <n v="2"/>
    <n v="2010"/>
    <s v="2/7/2010"/>
    <x v="1"/>
    <n v="12"/>
    <n v="6"/>
    <n v="1958"/>
    <s v="6/12/1958"/>
    <n v="64"/>
    <s v="60-74"/>
    <x v="3"/>
  </r>
  <r>
    <n v="4739"/>
    <n v="33703"/>
    <e v="#N/A"/>
    <x v="0"/>
    <s v="~40215%"/>
    <s v="40215%"/>
    <s v="40215"/>
    <x v="199"/>
    <s v="Saturday"/>
    <x v="5"/>
    <x v="0"/>
    <s v="February-2010"/>
    <s v="06"/>
    <x v="16"/>
    <x v="2"/>
    <n v="1"/>
    <n v="1"/>
    <n v="25"/>
    <n v="1"/>
    <n v="1900"/>
    <s v="1/25/1900"/>
    <n v="25"/>
    <s v="1/25/1900"/>
    <n v="25"/>
    <n v="802.19"/>
    <n v="32.087600000000002"/>
    <n v="0"/>
    <x v="0"/>
    <n v="56.26"/>
    <n v="29.74"/>
    <n v="6.64"/>
    <s v="Carl"/>
    <s v="Ludwig"/>
    <s v="Carl Ludwig"/>
    <x v="1"/>
    <x v="1"/>
    <x v="2"/>
    <x v="0"/>
    <x v="0"/>
    <s v="Acco Perma® 2700 Stacking Storage Drawers"/>
    <s v="Small Box"/>
    <n v="0.7"/>
    <n v="7"/>
    <n v="2"/>
    <n v="2010"/>
    <s v="2/7/2010"/>
    <x v="1"/>
    <n v="9"/>
    <n v="7"/>
    <n v="1957"/>
    <s v="7/9/1957"/>
    <n v="65"/>
    <s v="60-74"/>
    <x v="3"/>
  </r>
  <r>
    <n v="4740"/>
    <n v="33703"/>
    <e v="#N/A"/>
    <x v="0"/>
    <s v="~40215%"/>
    <s v="40215%"/>
    <s v="40215"/>
    <x v="199"/>
    <s v="Saturday"/>
    <x v="5"/>
    <x v="0"/>
    <s v="February-2010"/>
    <s v="06"/>
    <x v="16"/>
    <x v="2"/>
    <n v="1"/>
    <n v="1"/>
    <n v="4"/>
    <n v="1"/>
    <n v="1900"/>
    <s v="1/4/1900"/>
    <n v="4"/>
    <s v="1/4/1900"/>
    <n v="4"/>
    <n v="63.52"/>
    <n v="15.88"/>
    <n v="0.08"/>
    <x v="2"/>
    <n v="-8.4700000000000006"/>
    <n v="12.21"/>
    <n v="4.8099999999999996"/>
    <s v="Carl"/>
    <s v="Ludwig"/>
    <s v="Carl Ludwig"/>
    <x v="1"/>
    <x v="1"/>
    <x v="2"/>
    <x v="0"/>
    <x v="0"/>
    <s v="Portable Personal File Box"/>
    <s v="Small Box"/>
    <n v="0.57999999999999996"/>
    <n v="8"/>
    <n v="2"/>
    <n v="2010"/>
    <s v="2/8/2010"/>
    <x v="2"/>
    <n v="24"/>
    <n v="8"/>
    <n v="1957"/>
    <s v="8/24/1957"/>
    <n v="65"/>
    <s v="60-74"/>
    <x v="3"/>
  </r>
  <r>
    <n v="4746"/>
    <n v="33734"/>
    <e v="#N/A"/>
    <x v="0"/>
    <s v="~40833%"/>
    <s v="40833%"/>
    <s v="40833"/>
    <x v="200"/>
    <s v="Monday"/>
    <x v="0"/>
    <x v="2"/>
    <s v="October-2011"/>
    <s v="17"/>
    <x v="4"/>
    <x v="2"/>
    <n v="1"/>
    <n v="1"/>
    <n v="13"/>
    <n v="1"/>
    <n v="1900"/>
    <s v="1/13/1900"/>
    <n v="13"/>
    <s v="1/13/1900"/>
    <n v="13"/>
    <n v="371.94"/>
    <n v="28.610769230769229"/>
    <n v="0.05"/>
    <x v="0"/>
    <n v="106.53"/>
    <n v="29.14"/>
    <n v="4.8600000000000003"/>
    <s v="Jamie"/>
    <s v="Kunitz"/>
    <s v="Jamie Kunitz"/>
    <x v="1"/>
    <x v="1"/>
    <x v="2"/>
    <x v="0"/>
    <x v="5"/>
    <s v="Snap-A-Way® Black Print Carbonless Speed Message, No Reply Area, Duplicate"/>
    <s v="Wrap Bag"/>
    <n v="0.38"/>
    <n v="18"/>
    <n v="10"/>
    <n v="2011"/>
    <s v="10/18/2011"/>
    <x v="1"/>
    <n v="3"/>
    <n v="4"/>
    <n v="1957"/>
    <s v="4/3/1957"/>
    <n v="65"/>
    <s v="60-74"/>
    <x v="3"/>
  </r>
  <r>
    <n v="4763"/>
    <n v="33888"/>
    <e v="#N/A"/>
    <x v="0"/>
    <s v="~40045%"/>
    <s v="40045%"/>
    <s v="40045"/>
    <x v="201"/>
    <s v="Thursday"/>
    <x v="2"/>
    <x v="3"/>
    <s v="August-2009"/>
    <s v="20"/>
    <x v="23"/>
    <x v="2"/>
    <n v="1"/>
    <n v="1"/>
    <n v="31"/>
    <n v="1"/>
    <n v="1900"/>
    <s v="1/31/1900"/>
    <n v="31"/>
    <s v="1/31/1900"/>
    <n v="31"/>
    <n v="349.43"/>
    <n v="11.271935483870967"/>
    <n v="0.04"/>
    <x v="0"/>
    <n v="-44.92"/>
    <n v="11.5"/>
    <n v="7.19"/>
    <s v="Heather"/>
    <s v="Kirkland"/>
    <s v="Heather Kirkland"/>
    <x v="1"/>
    <x v="1"/>
    <x v="3"/>
    <x v="0"/>
    <x v="2"/>
    <s v="Ibico Covers for Plastic or Wire Binding Elements"/>
    <s v="Small Box"/>
    <n v="0.4"/>
    <n v="23"/>
    <n v="8"/>
    <n v="2009"/>
    <s v="8/23/2009"/>
    <x v="6"/>
    <n v="27"/>
    <n v="2"/>
    <n v="1957"/>
    <s v="2/27/1957"/>
    <n v="66"/>
    <s v="60-74"/>
    <x v="3"/>
  </r>
  <r>
    <n v="4764"/>
    <n v="33888"/>
    <e v="#N/A"/>
    <x v="0"/>
    <s v="~40045%"/>
    <s v="40045%"/>
    <s v="40045"/>
    <x v="201"/>
    <s v="Thursday"/>
    <x v="2"/>
    <x v="3"/>
    <s v="August-2009"/>
    <s v="20"/>
    <x v="23"/>
    <x v="2"/>
    <n v="1"/>
    <n v="1"/>
    <n v="3"/>
    <n v="1"/>
    <n v="1900"/>
    <s v="1/3/1900"/>
    <n v="3"/>
    <s v="1/3/1900"/>
    <n v="3"/>
    <n v="58.33"/>
    <n v="19.443333333333332"/>
    <n v="0.02"/>
    <x v="0"/>
    <n v="-35.08"/>
    <n v="15.7"/>
    <n v="11.25"/>
    <s v="Heather"/>
    <s v="Kirkland"/>
    <s v="Heather Kirkland"/>
    <x v="1"/>
    <x v="1"/>
    <x v="3"/>
    <x v="0"/>
    <x v="0"/>
    <s v="Hanging Personal Folder File"/>
    <s v="Small Box"/>
    <n v="0.6"/>
    <n v="21"/>
    <n v="8"/>
    <n v="2009"/>
    <s v="8/21/2009"/>
    <x v="1"/>
    <n v="21"/>
    <n v="12"/>
    <n v="1957"/>
    <s v="12/21/1957"/>
    <n v="65"/>
    <s v="60-74"/>
    <x v="3"/>
  </r>
  <r>
    <n v="4765"/>
    <n v="33888"/>
    <e v="#N/A"/>
    <x v="0"/>
    <s v="~40045%"/>
    <s v="40045%"/>
    <s v="40045"/>
    <x v="201"/>
    <s v="Thursday"/>
    <x v="2"/>
    <x v="3"/>
    <s v="August-2009"/>
    <s v="20"/>
    <x v="23"/>
    <x v="2"/>
    <n v="1"/>
    <n v="1"/>
    <n v="16"/>
    <n v="2"/>
    <n v="1900"/>
    <s v="2/16/1900"/>
    <n v="47"/>
    <s v="2/16/1900"/>
    <n v="47"/>
    <n v="10377.219999999999"/>
    <n v="220.79191489361702"/>
    <n v="0.05"/>
    <x v="1"/>
    <n v="965.48"/>
    <n v="225.02"/>
    <n v="28.66"/>
    <s v="Heather"/>
    <s v="Kirkland"/>
    <s v="Heather Kirkland"/>
    <x v="1"/>
    <x v="1"/>
    <x v="3"/>
    <x v="0"/>
    <x v="0"/>
    <s v="Tennsco Double-Tier Lockers"/>
    <s v="Jumbo Drum"/>
    <n v="0.72"/>
    <n v="22"/>
    <n v="8"/>
    <n v="2009"/>
    <s v="8/22/2009"/>
    <x v="2"/>
    <n v="1"/>
    <n v="10"/>
    <n v="1957"/>
    <s v="10/1/1957"/>
    <n v="65"/>
    <s v="60-74"/>
    <x v="3"/>
  </r>
  <r>
    <n v="4772"/>
    <n v="33894"/>
    <e v="#N/A"/>
    <x v="0"/>
    <s v="~40343%"/>
    <s v="40343%"/>
    <s v="40343"/>
    <x v="202"/>
    <s v="Monday"/>
    <x v="3"/>
    <x v="0"/>
    <s v="June-2010"/>
    <s v="14"/>
    <x v="12"/>
    <x v="4"/>
    <n v="5"/>
    <n v="5"/>
    <n v="14"/>
    <n v="1"/>
    <n v="1900"/>
    <s v="1/14/1900"/>
    <n v="14"/>
    <s v="1/14/1900"/>
    <n v="14"/>
    <n v="140.66"/>
    <n v="10.047142857142857"/>
    <n v="0"/>
    <x v="0"/>
    <n v="11.34"/>
    <n v="9.27"/>
    <n v="4.3899999999999997"/>
    <s v="Doug"/>
    <s v="Bickford"/>
    <s v="Doug Bickford"/>
    <x v="1"/>
    <x v="1"/>
    <x v="2"/>
    <x v="0"/>
    <x v="5"/>
    <s v="Wirebound Message Books, Four 2 3/4&quot; x 5&quot; Forms per Page, 600 Sets per Book"/>
    <s v="Wrap Bag"/>
    <n v="0.38"/>
    <n v="17"/>
    <n v="6"/>
    <n v="2010"/>
    <s v="6/17/2010"/>
    <x v="6"/>
    <n v="17"/>
    <n v="11"/>
    <n v="1957"/>
    <s v="11/17/1957"/>
    <n v="65"/>
    <s v="60-74"/>
    <x v="3"/>
  </r>
  <r>
    <n v="4773"/>
    <n v="33894"/>
    <e v="#N/A"/>
    <x v="0"/>
    <s v="~40343%"/>
    <s v="40343%"/>
    <s v="40343"/>
    <x v="202"/>
    <s v="Monday"/>
    <x v="3"/>
    <x v="0"/>
    <s v="June-2010"/>
    <s v="14"/>
    <x v="12"/>
    <x v="4"/>
    <n v="5"/>
    <n v="5"/>
    <n v="5"/>
    <n v="1"/>
    <n v="1900"/>
    <s v="1/5/1900"/>
    <n v="5"/>
    <s v="1/5/1900"/>
    <n v="5"/>
    <n v="42.89"/>
    <n v="8.5779999999999994"/>
    <n v="0.02"/>
    <x v="0"/>
    <n v="-32.479999999999997"/>
    <n v="6.84"/>
    <n v="8.3699999999999992"/>
    <s v="Doug"/>
    <s v="Bickford"/>
    <s v="Doug Bickford"/>
    <x v="1"/>
    <x v="1"/>
    <x v="2"/>
    <x v="0"/>
    <x v="15"/>
    <s v="Acme Design Line 8&quot; Stainless Steel Bent Scissors w/Champagne Handles, 3-1/8&quot; Cut"/>
    <s v="Small Pack"/>
    <n v="0.57999999999999996"/>
    <n v="15"/>
    <n v="6"/>
    <n v="2010"/>
    <s v="6/15/2010"/>
    <x v="1"/>
    <n v="17"/>
    <n v="9"/>
    <n v="1956"/>
    <s v="9/17/1956"/>
    <n v="66"/>
    <s v="60-74"/>
    <x v="3"/>
  </r>
  <r>
    <n v="4774"/>
    <n v="33894"/>
    <e v="#N/A"/>
    <x v="0"/>
    <s v="~40343%"/>
    <s v="40343%"/>
    <s v="40343"/>
    <x v="202"/>
    <s v="Monday"/>
    <x v="3"/>
    <x v="0"/>
    <s v="June-2010"/>
    <s v="14"/>
    <x v="12"/>
    <x v="4"/>
    <n v="5"/>
    <n v="5"/>
    <n v="17"/>
    <n v="2"/>
    <n v="1900"/>
    <s v="2/17/1900"/>
    <n v="48"/>
    <s v="2/17/1900"/>
    <n v="48"/>
    <n v="226.5"/>
    <n v="4.71875"/>
    <n v="0.09"/>
    <x v="0"/>
    <n v="-173.15"/>
    <n v="4.9800000000000004"/>
    <n v="4.62"/>
    <s v="Doug"/>
    <s v="Bickford"/>
    <s v="Doug Bickford"/>
    <x v="1"/>
    <x v="1"/>
    <x v="2"/>
    <x v="1"/>
    <x v="7"/>
    <s v="Imation 3.5&quot;, DISKETTE 44766 HGHLD3.52HD/FM, 10/Pack"/>
    <s v="Small Pack"/>
    <n v="0.64"/>
    <n v="16"/>
    <n v="6"/>
    <n v="2010"/>
    <s v="6/16/2010"/>
    <x v="2"/>
    <n v="26"/>
    <n v="10"/>
    <n v="1956"/>
    <s v="10/26/1956"/>
    <n v="66"/>
    <s v="60-74"/>
    <x v="3"/>
  </r>
  <r>
    <n v="4775"/>
    <n v="33894"/>
    <e v="#N/A"/>
    <x v="0"/>
    <s v="~40343%"/>
    <s v="40343%"/>
    <s v="40343"/>
    <x v="202"/>
    <s v="Monday"/>
    <x v="3"/>
    <x v="0"/>
    <s v="June-2010"/>
    <s v="14"/>
    <x v="12"/>
    <x v="4"/>
    <n v="5"/>
    <n v="5"/>
    <n v="13"/>
    <n v="1"/>
    <n v="1900"/>
    <s v="1/13/1900"/>
    <n v="13"/>
    <s v="1/13/1900"/>
    <n v="13"/>
    <n v="438.93"/>
    <n v="33.763846153846153"/>
    <n v="0.04"/>
    <x v="3"/>
    <n v="-119.02"/>
    <n v="32.979999999999997"/>
    <n v="5.5"/>
    <s v="Doug"/>
    <s v="Bickford"/>
    <s v="Doug Bickford"/>
    <x v="1"/>
    <x v="1"/>
    <x v="2"/>
    <x v="1"/>
    <x v="7"/>
    <s v="PC Concepts 116 Key Quantum 3000 Keyboard"/>
    <s v="Small Box"/>
    <n v="0.75"/>
    <n v="16"/>
    <n v="6"/>
    <n v="2010"/>
    <s v="6/16/2010"/>
    <x v="2"/>
    <n v="27"/>
    <n v="4"/>
    <n v="1941"/>
    <s v="4/27/1941"/>
    <n v="81"/>
    <s v="75-89"/>
    <x v="4"/>
  </r>
  <r>
    <n v="4777"/>
    <n v="33922"/>
    <e v="#N/A"/>
    <x v="0"/>
    <s v="~40236%"/>
    <s v="40236%"/>
    <s v="40236"/>
    <x v="203"/>
    <s v="Saturday"/>
    <x v="5"/>
    <x v="0"/>
    <s v="February-2010"/>
    <s v="27"/>
    <x v="26"/>
    <x v="2"/>
    <n v="1"/>
    <n v="1"/>
    <n v="31"/>
    <n v="1"/>
    <n v="1900"/>
    <s v="1/31/1900"/>
    <n v="31"/>
    <s v="1/31/1900"/>
    <n v="31"/>
    <n v="15251.5"/>
    <n v="491.98387096774195"/>
    <n v="0.06"/>
    <x v="1"/>
    <n v="5353.19"/>
    <n v="500.97"/>
    <n v="69.3"/>
    <s v="Carlos"/>
    <s v="Daly"/>
    <s v="Carlos Daly"/>
    <x v="1"/>
    <x v="1"/>
    <x v="3"/>
    <x v="1"/>
    <x v="16"/>
    <s v="Epson Stylus 1520 Color Inkjet Printer"/>
    <s v="Jumbo Drum"/>
    <n v="0.37"/>
    <n v="27"/>
    <n v="2"/>
    <n v="2010"/>
    <s v="2/27/2010"/>
    <x v="3"/>
    <n v="26"/>
    <n v="6"/>
    <n v="1941"/>
    <s v="6/26/1941"/>
    <n v="81"/>
    <s v="75-89"/>
    <x v="4"/>
  </r>
  <r>
    <n v="4803"/>
    <n v="34177"/>
    <e v="#N/A"/>
    <x v="0"/>
    <s v="~40040%"/>
    <s v="40040%"/>
    <s v="40040"/>
    <x v="204"/>
    <s v="Saturday"/>
    <x v="2"/>
    <x v="3"/>
    <s v="August-2009"/>
    <s v="15"/>
    <x v="13"/>
    <x v="1"/>
    <n v="4"/>
    <n v="4"/>
    <n v="13"/>
    <n v="1"/>
    <n v="1900"/>
    <s v="1/13/1900"/>
    <n v="13"/>
    <s v="1/13/1900"/>
    <n v="13"/>
    <n v="34.42"/>
    <n v="2.6476923076923078"/>
    <n v="0.02"/>
    <x v="0"/>
    <n v="9.4700000000000006"/>
    <n v="2.61"/>
    <n v="0.5"/>
    <s v="Toby"/>
    <s v="Braunhardt"/>
    <s v="Toby Braunhardt"/>
    <x v="1"/>
    <x v="1"/>
    <x v="2"/>
    <x v="0"/>
    <x v="11"/>
    <s v="Avery 494"/>
    <s v="Small Box"/>
    <n v="0.39"/>
    <n v="18"/>
    <n v="8"/>
    <n v="2009"/>
    <s v="8/18/2009"/>
    <x v="6"/>
    <n v="8"/>
    <n v="7"/>
    <n v="1942"/>
    <s v="7/8/1942"/>
    <n v="80"/>
    <s v="75-89"/>
    <x v="4"/>
  </r>
  <r>
    <n v="4804"/>
    <n v="34177"/>
    <e v="#N/A"/>
    <x v="0"/>
    <s v="~40040%"/>
    <s v="40040%"/>
    <s v="40040"/>
    <x v="204"/>
    <s v="Saturday"/>
    <x v="2"/>
    <x v="3"/>
    <s v="August-2009"/>
    <s v="15"/>
    <x v="13"/>
    <x v="1"/>
    <n v="4"/>
    <n v="4"/>
    <n v="26"/>
    <n v="1"/>
    <n v="1900"/>
    <s v="1/26/1900"/>
    <n v="26"/>
    <s v="1/26/1900"/>
    <n v="26"/>
    <n v="172.76"/>
    <n v="6.6446153846153839"/>
    <n v="0.1"/>
    <x v="0"/>
    <n v="73.180000000000007"/>
    <n v="7.31"/>
    <n v="0.49"/>
    <s v="Toby"/>
    <s v="Braunhardt"/>
    <s v="Toby Braunhardt"/>
    <x v="1"/>
    <x v="1"/>
    <x v="2"/>
    <x v="0"/>
    <x v="11"/>
    <s v="Self-Adhesive Address Labels for Typewriters by Universal"/>
    <s v="Small Box"/>
    <n v="0.38"/>
    <n v="16"/>
    <n v="8"/>
    <n v="2009"/>
    <s v="8/16/2009"/>
    <x v="1"/>
    <n v="15"/>
    <n v="3"/>
    <n v="1942"/>
    <s v="3/15/1942"/>
    <n v="80"/>
    <s v="75-89"/>
    <x v="4"/>
  </r>
  <r>
    <n v="4805"/>
    <n v="34177"/>
    <e v="#N/A"/>
    <x v="0"/>
    <s v="~40040%"/>
    <s v="40040%"/>
    <s v="40040"/>
    <x v="204"/>
    <s v="Saturday"/>
    <x v="2"/>
    <x v="3"/>
    <s v="August-2009"/>
    <s v="15"/>
    <x v="13"/>
    <x v="1"/>
    <n v="4"/>
    <n v="4"/>
    <n v="19"/>
    <n v="2"/>
    <n v="1900"/>
    <s v="2/19/1900"/>
    <n v="50"/>
    <s v="2/19/1900"/>
    <n v="50"/>
    <n v="853.16200000000003"/>
    <n v="17.06324"/>
    <n v="0.1"/>
    <x v="0"/>
    <n v="-83.95"/>
    <n v="20.99"/>
    <n v="2.5"/>
    <s v="Toby"/>
    <s v="Braunhardt"/>
    <s v="Toby Braunhardt"/>
    <x v="1"/>
    <x v="1"/>
    <x v="2"/>
    <x v="1"/>
    <x v="3"/>
    <s v="Accessory37"/>
    <s v="Wrap Bag"/>
    <n v="0.81"/>
    <n v="16"/>
    <n v="8"/>
    <n v="2009"/>
    <s v="8/16/2009"/>
    <x v="1"/>
    <n v="20"/>
    <n v="6"/>
    <n v="1942"/>
    <s v="6/20/1942"/>
    <n v="80"/>
    <s v="75-89"/>
    <x v="4"/>
  </r>
  <r>
    <n v="4812"/>
    <n v="34215"/>
    <e v="#N/A"/>
    <x v="0"/>
    <s v="~40677%"/>
    <s v="40677%"/>
    <s v="40677"/>
    <x v="205"/>
    <s v="Saturday"/>
    <x v="7"/>
    <x v="2"/>
    <s v="May-2011"/>
    <s v="14"/>
    <x v="12"/>
    <x v="1"/>
    <n v="4"/>
    <n v="4"/>
    <n v="6"/>
    <n v="1"/>
    <n v="1900"/>
    <s v="1/6/1900"/>
    <n v="6"/>
    <s v="1/6/1900"/>
    <n v="6"/>
    <n v="35.65"/>
    <n v="5.9416666666666664"/>
    <n v="0.02"/>
    <x v="0"/>
    <n v="-5.92"/>
    <n v="5.34"/>
    <n v="2.99"/>
    <s v="Cari"/>
    <s v="Schnelling"/>
    <s v="Cari Schnelling"/>
    <x v="1"/>
    <x v="1"/>
    <x v="3"/>
    <x v="0"/>
    <x v="2"/>
    <s v="Wilson Jones 14 Line Acrylic Coated Pressboard Data Binders"/>
    <s v="Small Box"/>
    <n v="0.38"/>
    <n v="15"/>
    <n v="5"/>
    <n v="2011"/>
    <s v="5/15/2011"/>
    <x v="1"/>
    <n v="14"/>
    <n v="5"/>
    <n v="1943"/>
    <s v="5/14/1943"/>
    <n v="79"/>
    <s v="75-89"/>
    <x v="4"/>
  </r>
  <r>
    <n v="4820"/>
    <n v="34246"/>
    <e v="#N/A"/>
    <x v="0"/>
    <s v="~40458%"/>
    <s v="40458%"/>
    <s v="40458"/>
    <x v="206"/>
    <s v="Thursday"/>
    <x v="0"/>
    <x v="0"/>
    <s v="October-2010"/>
    <s v="07"/>
    <x v="21"/>
    <x v="4"/>
    <n v="5"/>
    <n v="5"/>
    <n v="18"/>
    <n v="2"/>
    <n v="1900"/>
    <s v="2/18/1900"/>
    <n v="49"/>
    <s v="2/18/1900"/>
    <n v="49"/>
    <n v="199.86"/>
    <n v="4.0787755102040819"/>
    <n v="0.03"/>
    <x v="0"/>
    <n v="-257.11"/>
    <n v="4.0599999999999996"/>
    <n v="6.89"/>
    <s v="Thomas"/>
    <s v="Seio"/>
    <s v="Thomas Seio"/>
    <x v="1"/>
    <x v="1"/>
    <x v="3"/>
    <x v="0"/>
    <x v="1"/>
    <s v="Eureka Disposable Bags for Sanitaire® Vibra Groomer I® Upright Vac"/>
    <s v="Small Box"/>
    <n v="0.6"/>
    <n v="8"/>
    <n v="10"/>
    <n v="2010"/>
    <s v="10/8/2010"/>
    <x v="1"/>
    <n v="2"/>
    <n v="7"/>
    <n v="1943"/>
    <s v="7/2/1943"/>
    <n v="79"/>
    <s v="75-89"/>
    <x v="4"/>
  </r>
  <r>
    <n v="4821"/>
    <n v="34246"/>
    <e v="#N/A"/>
    <x v="0"/>
    <s v="~40458%"/>
    <s v="40458%"/>
    <s v="40458"/>
    <x v="206"/>
    <s v="Thursday"/>
    <x v="0"/>
    <x v="0"/>
    <s v="October-2010"/>
    <s v="07"/>
    <x v="21"/>
    <x v="4"/>
    <n v="5"/>
    <n v="5"/>
    <n v="18"/>
    <n v="1"/>
    <n v="1900"/>
    <s v="1/18/1900"/>
    <n v="18"/>
    <s v="1/18/1900"/>
    <n v="18"/>
    <n v="1888.02"/>
    <n v="104.89"/>
    <n v="0.03"/>
    <x v="0"/>
    <n v="192.33"/>
    <n v="99.99"/>
    <n v="19.989999999999998"/>
    <s v="Thomas"/>
    <s v="Seio"/>
    <s v="Thomas Seio"/>
    <x v="1"/>
    <x v="1"/>
    <x v="3"/>
    <x v="1"/>
    <x v="16"/>
    <s v="AT&amp;T 2230 Dual Handset Phone With Caller ID/Call Waiting"/>
    <s v="Small Box"/>
    <n v="0.52"/>
    <n v="8"/>
    <n v="10"/>
    <n v="2010"/>
    <s v="10/8/2010"/>
    <x v="1"/>
    <n v="26"/>
    <n v="6"/>
    <n v="1943"/>
    <s v="6/26/1943"/>
    <n v="79"/>
    <s v="75-89"/>
    <x v="4"/>
  </r>
  <r>
    <n v="4822"/>
    <n v="34246"/>
    <e v="#N/A"/>
    <x v="0"/>
    <s v="~40458%"/>
    <s v="40458%"/>
    <s v="40458"/>
    <x v="206"/>
    <s v="Thursday"/>
    <x v="0"/>
    <x v="0"/>
    <s v="October-2010"/>
    <s v="07"/>
    <x v="21"/>
    <x v="4"/>
    <n v="5"/>
    <n v="5"/>
    <n v="27"/>
    <n v="1"/>
    <n v="1900"/>
    <s v="1/27/1900"/>
    <n v="27"/>
    <s v="1/27/1900"/>
    <n v="27"/>
    <n v="322.69"/>
    <n v="11.951481481481482"/>
    <n v="0.01"/>
    <x v="0"/>
    <n v="1.91"/>
    <n v="11.58"/>
    <n v="6.97"/>
    <s v="Thomas"/>
    <s v="Seio"/>
    <s v="Thomas Seio"/>
    <x v="1"/>
    <x v="1"/>
    <x v="3"/>
    <x v="0"/>
    <x v="8"/>
    <s v="Peel &amp; Seel® Recycled Catalog Envelopes, Brown"/>
    <s v="Small Box"/>
    <n v="0.35"/>
    <n v="9"/>
    <n v="10"/>
    <n v="2010"/>
    <s v="10/9/2010"/>
    <x v="2"/>
    <n v="4"/>
    <n v="3"/>
    <n v="1944"/>
    <s v="3/4/1944"/>
    <n v="79"/>
    <s v="75-89"/>
    <x v="4"/>
  </r>
  <r>
    <n v="4864"/>
    <n v="34631"/>
    <e v="#N/A"/>
    <x v="0"/>
    <s v="~40109%"/>
    <s v="40109%"/>
    <s v="40109"/>
    <x v="207"/>
    <s v="Friday"/>
    <x v="0"/>
    <x v="3"/>
    <s v="October-2009"/>
    <s v="23"/>
    <x v="7"/>
    <x v="2"/>
    <n v="1"/>
    <n v="1"/>
    <n v="5"/>
    <n v="1"/>
    <n v="1900"/>
    <s v="1/5/1900"/>
    <n v="5"/>
    <s v="1/5/1900"/>
    <n v="5"/>
    <n v="22.06"/>
    <n v="4.4119999999999999"/>
    <n v="0.06"/>
    <x v="0"/>
    <n v="-22.28"/>
    <n v="3.36"/>
    <n v="6.27"/>
    <s v="Brendan"/>
    <s v="Dodson"/>
    <s v="Brendan Dodson"/>
    <x v="1"/>
    <x v="1"/>
    <x v="2"/>
    <x v="0"/>
    <x v="2"/>
    <s v="Cardinal Poly Pocket Divider Pockets for Ring Binders"/>
    <s v="Small Box"/>
    <n v="0.4"/>
    <n v="24"/>
    <n v="10"/>
    <n v="2009"/>
    <s v="10/24/2009"/>
    <x v="1"/>
    <n v="1"/>
    <n v="1"/>
    <n v="1944"/>
    <s v="1/1/1944"/>
    <n v="79"/>
    <s v="75-89"/>
    <x v="4"/>
  </r>
  <r>
    <n v="4865"/>
    <n v="34631"/>
    <e v="#N/A"/>
    <x v="0"/>
    <s v="~40109%"/>
    <s v="40109%"/>
    <s v="40109"/>
    <x v="207"/>
    <s v="Friday"/>
    <x v="0"/>
    <x v="3"/>
    <s v="October-2009"/>
    <s v="23"/>
    <x v="7"/>
    <x v="2"/>
    <n v="1"/>
    <n v="1"/>
    <n v="19"/>
    <n v="1"/>
    <n v="1900"/>
    <s v="1/19/1900"/>
    <n v="19"/>
    <s v="1/19/1900"/>
    <n v="19"/>
    <n v="12616.2"/>
    <n v="664.01052631578955"/>
    <n v="7.0000000000000007E-2"/>
    <x v="0"/>
    <n v="2808.22"/>
    <n v="699.99"/>
    <n v="24.49"/>
    <s v="Brendan"/>
    <s v="Dodson"/>
    <s v="Brendan Dodson"/>
    <x v="1"/>
    <x v="1"/>
    <x v="2"/>
    <x v="1"/>
    <x v="13"/>
    <s v="Canon PC1060 Personal Laser Copier"/>
    <s v="Large Box"/>
    <n v="0.41"/>
    <n v="25"/>
    <n v="10"/>
    <n v="2009"/>
    <s v="10/25/2009"/>
    <x v="2"/>
    <n v="25"/>
    <n v="7"/>
    <n v="1944"/>
    <s v="7/25/1944"/>
    <n v="78"/>
    <s v="75-89"/>
    <x v="4"/>
  </r>
  <r>
    <n v="4929"/>
    <n v="35047"/>
    <s v="Returned"/>
    <x v="1"/>
    <s v="~40338%"/>
    <s v="40338%"/>
    <s v="40338"/>
    <x v="208"/>
    <s v="Wednesday"/>
    <x v="3"/>
    <x v="0"/>
    <s v="June-2010"/>
    <s v="09"/>
    <x v="15"/>
    <x v="3"/>
    <n v="3"/>
    <n v="3"/>
    <n v="31"/>
    <n v="1"/>
    <n v="1900"/>
    <s v="1/31/1900"/>
    <n v="31"/>
    <s v="1/31/1900"/>
    <n v="31"/>
    <n v="148.16999999999999"/>
    <n v="4.7796774193548384"/>
    <n v="0"/>
    <x v="0"/>
    <n v="-7.06"/>
    <n v="4.71"/>
    <n v="0.7"/>
    <s v="Charlotte"/>
    <s v="Melton"/>
    <s v="Charlotte Melton"/>
    <x v="1"/>
    <x v="1"/>
    <x v="3"/>
    <x v="0"/>
    <x v="6"/>
    <s v="Sterling Rubber Bands by Alliance"/>
    <s v="Wrap Bag"/>
    <n v="0.85"/>
    <n v="11"/>
    <n v="6"/>
    <n v="2010"/>
    <s v="6/11/2010"/>
    <x v="2"/>
    <n v="13"/>
    <n v="5"/>
    <n v="1944"/>
    <s v="5/13/1944"/>
    <n v="78"/>
    <s v="75-89"/>
    <x v="4"/>
  </r>
  <r>
    <n v="4957"/>
    <n v="35266"/>
    <e v="#N/A"/>
    <x v="0"/>
    <s v="~40553%"/>
    <s v="40553%"/>
    <s v="40553"/>
    <x v="209"/>
    <s v="Monday"/>
    <x v="10"/>
    <x v="2"/>
    <s v="January-2011"/>
    <s v="10"/>
    <x v="2"/>
    <x v="2"/>
    <n v="1"/>
    <n v="1"/>
    <n v="8"/>
    <n v="2"/>
    <n v="1900"/>
    <s v="2/8/1900"/>
    <n v="39"/>
    <s v="2/8/1900"/>
    <n v="39"/>
    <n v="217.25"/>
    <n v="5.5705128205128203"/>
    <n v="7.0000000000000007E-2"/>
    <x v="0"/>
    <n v="33.5"/>
    <n v="5.84"/>
    <n v="1.2"/>
    <s v="Beth"/>
    <s v="Thompson"/>
    <s v="Beth Thompson"/>
    <x v="1"/>
    <x v="1"/>
    <x v="2"/>
    <x v="0"/>
    <x v="12"/>
    <s v="Newell 312"/>
    <s v="Wrap Bag"/>
    <n v="0.55000000000000004"/>
    <n v="10"/>
    <n v="1"/>
    <n v="2011"/>
    <s v="1/10/2011"/>
    <x v="3"/>
    <n v="6"/>
    <n v="7"/>
    <n v="1972"/>
    <s v="7/6/1972"/>
    <n v="50"/>
    <s v="45-59"/>
    <x v="0"/>
  </r>
  <r>
    <n v="4958"/>
    <n v="35266"/>
    <e v="#N/A"/>
    <x v="0"/>
    <s v="~40553%"/>
    <s v="40553%"/>
    <s v="40553"/>
    <x v="209"/>
    <s v="Monday"/>
    <x v="10"/>
    <x v="2"/>
    <s v="January-2011"/>
    <s v="10"/>
    <x v="2"/>
    <x v="2"/>
    <n v="1"/>
    <n v="1"/>
    <n v="28"/>
    <n v="1"/>
    <n v="1900"/>
    <s v="1/28/1900"/>
    <n v="28"/>
    <s v="1/28/1900"/>
    <n v="28"/>
    <n v="5993.74"/>
    <n v="214.06214285714285"/>
    <n v="7.0000000000000007E-2"/>
    <x v="1"/>
    <n v="-998.94"/>
    <n v="218.75"/>
    <n v="69.64"/>
    <s v="Beth"/>
    <s v="Thompson"/>
    <s v="Beth Thompson"/>
    <x v="1"/>
    <x v="1"/>
    <x v="2"/>
    <x v="2"/>
    <x v="10"/>
    <s v="BoxOffice By Design Rectangular and Half-Moon Meeting Room Tables"/>
    <s v="Jumbo Box"/>
    <n v="0.77"/>
    <n v="12"/>
    <n v="1"/>
    <n v="2011"/>
    <s v="1/12/2011"/>
    <x v="2"/>
    <s v="N/A"/>
    <s v="N/A"/>
    <s v="N/A"/>
    <s v="N/A/N/A/N/A"/>
    <e v="#VALUE!"/>
    <e v="#VALUE!"/>
    <x v="1"/>
  </r>
  <r>
    <n v="5031"/>
    <n v="35847"/>
    <e v="#N/A"/>
    <x v="0"/>
    <s v="~39843%"/>
    <s v="39843%"/>
    <s v="39843"/>
    <x v="33"/>
    <s v="Friday"/>
    <x v="10"/>
    <x v="3"/>
    <s v="January-2009"/>
    <s v="30"/>
    <x v="10"/>
    <x v="4"/>
    <n v="5"/>
    <n v="5"/>
    <n v="23"/>
    <n v="1"/>
    <n v="1900"/>
    <s v="1/23/1900"/>
    <n v="23"/>
    <s v="1/23/1900"/>
    <n v="23"/>
    <n v="361.65"/>
    <n v="15.723913043478261"/>
    <n v="0.08"/>
    <x v="2"/>
    <n v="-144.27000000000001"/>
    <n v="15.98"/>
    <n v="8.99"/>
    <s v="Eugene"/>
    <s v="Barchas"/>
    <s v="Eugene Barchas"/>
    <x v="1"/>
    <x v="1"/>
    <x v="2"/>
    <x v="1"/>
    <x v="7"/>
    <s v="Imation 3.5&quot; DS/HD IBM Formatted Diskettes, 50/Pack"/>
    <s v="Small Pack"/>
    <n v="0.64"/>
    <n v="30"/>
    <n v="1"/>
    <n v="2009"/>
    <s v="1/30/2009"/>
    <x v="3"/>
    <n v="10"/>
    <n v="7"/>
    <n v="1966"/>
    <s v="7/10/1966"/>
    <n v="56"/>
    <s v="45-59"/>
    <x v="0"/>
  </r>
  <r>
    <n v="5048"/>
    <n v="36001"/>
    <e v="#N/A"/>
    <x v="0"/>
    <s v="~40630%"/>
    <s v="40630%"/>
    <s v="40630"/>
    <x v="210"/>
    <s v="Monday"/>
    <x v="4"/>
    <x v="2"/>
    <s v="March-2011"/>
    <s v="28"/>
    <x v="3"/>
    <x v="0"/>
    <n v="2"/>
    <n v="2"/>
    <n v="14"/>
    <n v="2"/>
    <n v="1900"/>
    <s v="2/14/1900"/>
    <n v="45"/>
    <s v="2/14/1900"/>
    <n v="45"/>
    <n v="1038.82"/>
    <n v="23.084888888888887"/>
    <n v="0.05"/>
    <x v="0"/>
    <n v="-78.36"/>
    <n v="22.38"/>
    <n v="15.1"/>
    <s v="Michelle"/>
    <s v="Lonsdale"/>
    <s v="Michelle Lonsdale"/>
    <x v="1"/>
    <x v="1"/>
    <x v="3"/>
    <x v="0"/>
    <x v="2"/>
    <s v="Avery Flip-Chart Easel Binder, Black"/>
    <s v="Small Box"/>
    <n v="0.38"/>
    <n v="30"/>
    <n v="3"/>
    <n v="2011"/>
    <s v="3/30/2011"/>
    <x v="2"/>
    <s v="N/A"/>
    <s v="N/A"/>
    <s v="N/A"/>
    <s v="N/A/N/A/N/A"/>
    <e v="#VALUE!"/>
    <e v="#VALUE!"/>
    <x v="1"/>
  </r>
  <r>
    <n v="5049"/>
    <n v="36001"/>
    <e v="#N/A"/>
    <x v="0"/>
    <s v="~40630%"/>
    <s v="40630%"/>
    <s v="40630"/>
    <x v="210"/>
    <s v="Monday"/>
    <x v="4"/>
    <x v="2"/>
    <s v="March-2011"/>
    <s v="28"/>
    <x v="3"/>
    <x v="0"/>
    <n v="2"/>
    <n v="2"/>
    <n v="16"/>
    <n v="2"/>
    <n v="1900"/>
    <s v="2/16/1900"/>
    <n v="47"/>
    <s v="2/16/1900"/>
    <n v="47"/>
    <n v="564.39"/>
    <n v="12.008297872340425"/>
    <n v="0.09"/>
    <x v="0"/>
    <n v="51.82"/>
    <n v="12.95"/>
    <n v="4.9800000000000004"/>
    <s v="Michelle"/>
    <s v="Lonsdale"/>
    <s v="Michelle Lonsdale"/>
    <x v="1"/>
    <x v="1"/>
    <x v="3"/>
    <x v="0"/>
    <x v="2"/>
    <s v="GBC Binding covers"/>
    <s v="Small Box"/>
    <n v="0.4"/>
    <n v="1"/>
    <n v="4"/>
    <n v="2011"/>
    <s v="4/1/2011"/>
    <x v="4"/>
    <n v="24"/>
    <n v="6"/>
    <n v="1965"/>
    <s v="6/24/1965"/>
    <n v="57"/>
    <s v="45-59"/>
    <x v="0"/>
  </r>
  <r>
    <n v="5074"/>
    <n v="36134"/>
    <e v="#N/A"/>
    <x v="0"/>
    <s v="~40504%"/>
    <s v="40504%"/>
    <s v="40504"/>
    <x v="211"/>
    <s v="Monday"/>
    <x v="6"/>
    <x v="0"/>
    <s v="November-2010"/>
    <s v="22"/>
    <x v="30"/>
    <x v="0"/>
    <n v="2"/>
    <n v="2"/>
    <n v="6"/>
    <n v="1"/>
    <n v="1900"/>
    <s v="1/6/1900"/>
    <n v="6"/>
    <s v="1/6/1900"/>
    <n v="6"/>
    <n v="826.97349999999994"/>
    <n v="137.82891666666666"/>
    <n v="0.01"/>
    <x v="0"/>
    <n v="-413.33"/>
    <n v="155.99"/>
    <n v="8.99"/>
    <s v="Grant"/>
    <s v="Carroll"/>
    <s v="Grant Carroll"/>
    <x v="1"/>
    <x v="1"/>
    <x v="2"/>
    <x v="1"/>
    <x v="3"/>
    <s v="R280"/>
    <s v="Small Box"/>
    <n v="0.55000000000000004"/>
    <n v="22"/>
    <n v="11"/>
    <n v="2010"/>
    <s v="11/22/2010"/>
    <x v="3"/>
    <n v="12"/>
    <n v="3"/>
    <n v="1966"/>
    <s v="3/12/1966"/>
    <n v="56"/>
    <s v="45-59"/>
    <x v="0"/>
  </r>
  <r>
    <n v="5075"/>
    <n v="36135"/>
    <e v="#N/A"/>
    <x v="0"/>
    <s v="~40693%"/>
    <s v="40693%"/>
    <s v="40693"/>
    <x v="10"/>
    <s v="Monday"/>
    <x v="7"/>
    <x v="2"/>
    <s v="May-2011"/>
    <s v="30"/>
    <x v="10"/>
    <x v="2"/>
    <n v="1"/>
    <n v="1"/>
    <n v="2"/>
    <n v="2"/>
    <n v="1900"/>
    <s v="2/2/1900"/>
    <n v="33"/>
    <s v="2/2/1900"/>
    <n v="33"/>
    <n v="999.226"/>
    <n v="30.279575757575756"/>
    <n v="0.02"/>
    <x v="0"/>
    <n v="381.17"/>
    <n v="35.99"/>
    <n v="3.3"/>
    <s v="Beth"/>
    <s v="Paige"/>
    <s v="Beth Paige"/>
    <x v="1"/>
    <x v="1"/>
    <x v="1"/>
    <x v="1"/>
    <x v="3"/>
    <s v="Accessory9"/>
    <s v="Small Pack"/>
    <n v="0.39"/>
    <n v="31"/>
    <n v="5"/>
    <n v="2011"/>
    <s v="5/31/2011"/>
    <x v="1"/>
    <n v="21"/>
    <n v="9"/>
    <n v="1965"/>
    <s v="9/21/1965"/>
    <n v="57"/>
    <s v="45-59"/>
    <x v="0"/>
  </r>
  <r>
    <n v="5138"/>
    <n v="36644"/>
    <e v="#N/A"/>
    <x v="0"/>
    <s v="~41042%"/>
    <s v="41042%"/>
    <s v="41042"/>
    <x v="212"/>
    <s v="Sunday"/>
    <x v="7"/>
    <x v="1"/>
    <s v="May-2012"/>
    <s v="13"/>
    <x v="0"/>
    <x v="1"/>
    <n v="4"/>
    <n v="4"/>
    <n v="24"/>
    <n v="1"/>
    <n v="1900"/>
    <s v="1/24/1900"/>
    <n v="24"/>
    <s v="1/24/1900"/>
    <n v="24"/>
    <n v="2298.3200000000002"/>
    <n v="95.763333333333335"/>
    <n v="0.06"/>
    <x v="0"/>
    <n v="218.72"/>
    <n v="99.99"/>
    <n v="19.989999999999998"/>
    <s v="Dorothy"/>
    <s v="Wardle"/>
    <s v="Dorothy Wardle"/>
    <x v="1"/>
    <x v="1"/>
    <x v="2"/>
    <x v="1"/>
    <x v="7"/>
    <s v="U.S. Robotics 56K Internet Call Modem"/>
    <s v="Small Box"/>
    <n v="0.5"/>
    <n v="14"/>
    <n v="5"/>
    <n v="2012"/>
    <s v="5/14/2012"/>
    <x v="1"/>
    <n v="10"/>
    <n v="8"/>
    <n v="1965"/>
    <s v="8/10/1965"/>
    <n v="57"/>
    <s v="45-59"/>
    <x v="0"/>
  </r>
  <r>
    <n v="5139"/>
    <n v="36646"/>
    <e v="#N/A"/>
    <x v="0"/>
    <s v="~40337%"/>
    <s v="40337%"/>
    <s v="40337"/>
    <x v="49"/>
    <s v="Tuesday"/>
    <x v="3"/>
    <x v="0"/>
    <s v="June-2010"/>
    <s v="08"/>
    <x v="8"/>
    <x v="3"/>
    <n v="3"/>
    <n v="3"/>
    <n v="24"/>
    <n v="1"/>
    <n v="1900"/>
    <s v="1/24/1900"/>
    <n v="24"/>
    <s v="1/24/1900"/>
    <n v="24"/>
    <n v="1168.1500000000001"/>
    <n v="48.672916666666673"/>
    <n v="0.04"/>
    <x v="2"/>
    <n v="-743.96"/>
    <n v="48.91"/>
    <n v="35"/>
    <s v="Muhammed"/>
    <s v="MacIntyre"/>
    <s v="Muhammed MacIntyre"/>
    <x v="1"/>
    <x v="1"/>
    <x v="0"/>
    <x v="0"/>
    <x v="0"/>
    <s v="Tennsco Industrial Shelving"/>
    <s v="Large Box"/>
    <n v="0.83"/>
    <n v="9"/>
    <n v="6"/>
    <n v="2010"/>
    <s v="6/9/2010"/>
    <x v="1"/>
    <n v="8"/>
    <n v="7"/>
    <n v="1965"/>
    <s v="7/8/1965"/>
    <n v="57"/>
    <s v="45-59"/>
    <x v="0"/>
  </r>
  <r>
    <n v="5154"/>
    <n v="36707"/>
    <s v="Returned"/>
    <x v="1"/>
    <s v="~40146%"/>
    <s v="40146%"/>
    <s v="40146"/>
    <x v="213"/>
    <s v="Sunday"/>
    <x v="6"/>
    <x v="3"/>
    <s v="November-2009"/>
    <s v="29"/>
    <x v="22"/>
    <x v="3"/>
    <n v="3"/>
    <n v="3"/>
    <n v="16"/>
    <n v="2"/>
    <n v="1900"/>
    <s v="2/16/1900"/>
    <n v="47"/>
    <s v="2/16/1900"/>
    <n v="47"/>
    <n v="181.78"/>
    <n v="3.8676595744680853"/>
    <n v="0.02"/>
    <x v="0"/>
    <n v="71.56"/>
    <n v="3.78"/>
    <n v="0.71"/>
    <s v="Charlotte"/>
    <s v="Melton"/>
    <s v="Charlotte Melton"/>
    <x v="1"/>
    <x v="1"/>
    <x v="3"/>
    <x v="0"/>
    <x v="6"/>
    <s v="Staples Bulldog Clip"/>
    <s v="Wrap Bag"/>
    <n v="0.39"/>
    <n v="30"/>
    <n v="11"/>
    <n v="2009"/>
    <s v="11/30/2009"/>
    <x v="1"/>
    <n v="6"/>
    <n v="4"/>
    <n v="1940"/>
    <s v="4/6/1940"/>
    <n v="82"/>
    <s v="75-89"/>
    <x v="4"/>
  </r>
  <r>
    <n v="5236"/>
    <n v="37253"/>
    <e v="#N/A"/>
    <x v="0"/>
    <s v="~41153%"/>
    <s v="41153%"/>
    <s v="41153"/>
    <x v="214"/>
    <s v="Saturday"/>
    <x v="11"/>
    <x v="1"/>
    <s v="September-2012"/>
    <s v="01"/>
    <x v="1"/>
    <x v="1"/>
    <n v="4"/>
    <n v="4"/>
    <n v="15"/>
    <n v="2"/>
    <n v="1900"/>
    <s v="2/15/1900"/>
    <n v="46"/>
    <s v="2/15/1900"/>
    <n v="46"/>
    <n v="1184.32"/>
    <n v="25.746086956521737"/>
    <n v="0.09"/>
    <x v="0"/>
    <n v="-99.55"/>
    <n v="26.31"/>
    <n v="5.89"/>
    <s v="Muhammed"/>
    <s v="MacIntyre"/>
    <s v="Muhammed MacIntyre"/>
    <x v="1"/>
    <x v="1"/>
    <x v="0"/>
    <x v="1"/>
    <x v="7"/>
    <s v="Micro Innovations Micro 3000 Keyboard, Black"/>
    <s v="Small Box"/>
    <n v="0.75"/>
    <n v="1"/>
    <n v="9"/>
    <n v="2012"/>
    <s v="9/1/2012"/>
    <x v="3"/>
    <n v="21"/>
    <n v="8"/>
    <n v="1940"/>
    <s v="8/21/1940"/>
    <n v="82"/>
    <s v="75-89"/>
    <x v="4"/>
  </r>
  <r>
    <n v="5275"/>
    <n v="37541"/>
    <e v="#N/A"/>
    <x v="0"/>
    <s v="~40235%"/>
    <s v="40235%"/>
    <s v="40235"/>
    <x v="6"/>
    <s v="Friday"/>
    <x v="5"/>
    <x v="0"/>
    <s v="February-2010"/>
    <s v="26"/>
    <x v="6"/>
    <x v="3"/>
    <n v="3"/>
    <n v="3"/>
    <n v="3"/>
    <n v="1"/>
    <n v="1900"/>
    <s v="1/3/1900"/>
    <n v="3"/>
    <s v="1/3/1900"/>
    <n v="3"/>
    <n v="71.94"/>
    <n v="23.98"/>
    <n v="0.01"/>
    <x v="0"/>
    <n v="-70.680000000000007"/>
    <n v="20.95"/>
    <n v="5.99"/>
    <s v="Claudia"/>
    <s v="Miner"/>
    <s v="Claudia Miner"/>
    <x v="1"/>
    <x v="1"/>
    <x v="0"/>
    <x v="1"/>
    <x v="7"/>
    <s v="Fellowes Basic 104-Key Keyboard, Platinum"/>
    <s v="Small Box"/>
    <n v="0.65"/>
    <n v="28"/>
    <n v="2"/>
    <n v="2010"/>
    <s v="2/28/2010"/>
    <x v="2"/>
    <n v="11"/>
    <n v="3"/>
    <n v="1966"/>
    <s v="3/11/1966"/>
    <n v="57"/>
    <s v="45-59"/>
    <x v="0"/>
  </r>
  <r>
    <n v="5276"/>
    <n v="37541"/>
    <e v="#N/A"/>
    <x v="0"/>
    <s v="~40235%"/>
    <s v="40235%"/>
    <s v="40235"/>
    <x v="6"/>
    <s v="Friday"/>
    <x v="5"/>
    <x v="0"/>
    <s v="February-2010"/>
    <s v="26"/>
    <x v="6"/>
    <x v="3"/>
    <n v="3"/>
    <n v="3"/>
    <n v="10"/>
    <n v="1"/>
    <n v="1900"/>
    <s v="1/10/1900"/>
    <n v="10"/>
    <s v="1/10/1900"/>
    <n v="10"/>
    <n v="550.61"/>
    <n v="55.061"/>
    <n v="0.08"/>
    <x v="2"/>
    <n v="98.32"/>
    <n v="55.98"/>
    <n v="13.88"/>
    <s v="Claudia"/>
    <s v="Miner"/>
    <s v="Claudia Miner"/>
    <x v="1"/>
    <x v="1"/>
    <x v="0"/>
    <x v="0"/>
    <x v="5"/>
    <s v="Xerox 1882"/>
    <s v="Small Box"/>
    <n v="0.36"/>
    <n v="27"/>
    <n v="2"/>
    <n v="2010"/>
    <s v="2/27/2010"/>
    <x v="1"/>
    <n v="13"/>
    <n v="9"/>
    <n v="1962"/>
    <s v="9/13/1962"/>
    <n v="60"/>
    <s v="60-74"/>
    <x v="3"/>
  </r>
  <r>
    <n v="5277"/>
    <n v="37541"/>
    <e v="#N/A"/>
    <x v="0"/>
    <s v="~40235%"/>
    <s v="40235%"/>
    <s v="40235"/>
    <x v="6"/>
    <s v="Friday"/>
    <x v="5"/>
    <x v="0"/>
    <s v="February-2010"/>
    <s v="26"/>
    <x v="6"/>
    <x v="3"/>
    <n v="3"/>
    <n v="3"/>
    <n v="18"/>
    <n v="1"/>
    <n v="1900"/>
    <s v="1/18/1900"/>
    <n v="18"/>
    <s v="1/18/1900"/>
    <n v="18"/>
    <n v="1373.11"/>
    <n v="76.283888888888882"/>
    <n v="0.1"/>
    <x v="0"/>
    <n v="-599.54"/>
    <n v="80.98"/>
    <n v="35"/>
    <s v="Claudia"/>
    <s v="Miner"/>
    <s v="Claudia Miner"/>
    <x v="1"/>
    <x v="1"/>
    <x v="0"/>
    <x v="0"/>
    <x v="0"/>
    <s v="Carina Double Wide Media Storage Towers in Natural &amp; Black"/>
    <s v="Large Box"/>
    <n v="0.81"/>
    <n v="28"/>
    <n v="2"/>
    <n v="2010"/>
    <s v="2/28/2010"/>
    <x v="2"/>
    <n v="24"/>
    <n v="7"/>
    <n v="1961"/>
    <s v="7/24/1961"/>
    <n v="61"/>
    <s v="60-74"/>
    <x v="3"/>
  </r>
  <r>
    <n v="5286"/>
    <n v="37634"/>
    <e v="#N/A"/>
    <x v="0"/>
    <s v="~41050%"/>
    <s v="41050%"/>
    <s v="41050"/>
    <x v="215"/>
    <s v="Monday"/>
    <x v="7"/>
    <x v="1"/>
    <s v="May-2012"/>
    <s v="21"/>
    <x v="17"/>
    <x v="3"/>
    <n v="3"/>
    <n v="3"/>
    <n v="1"/>
    <n v="2"/>
    <n v="1900"/>
    <s v="2/1/1900"/>
    <n v="32"/>
    <s v="2/1/1900"/>
    <n v="32"/>
    <n v="368.18"/>
    <n v="11.505625"/>
    <n v="7.0000000000000007E-2"/>
    <x v="0"/>
    <n v="-36.78"/>
    <n v="12.21"/>
    <n v="4.8099999999999996"/>
    <s v="Brendan"/>
    <s v="Dodson"/>
    <s v="Brendan Dodson"/>
    <x v="1"/>
    <x v="1"/>
    <x v="2"/>
    <x v="0"/>
    <x v="0"/>
    <s v="Portable Personal File Box"/>
    <s v="Small Box"/>
    <n v="0.57999999999999996"/>
    <n v="22"/>
    <n v="5"/>
    <n v="2012"/>
    <s v="5/22/2012"/>
    <x v="1"/>
    <n v="12"/>
    <n v="3"/>
    <n v="1961"/>
    <s v="3/12/1961"/>
    <n v="61"/>
    <s v="60-74"/>
    <x v="3"/>
  </r>
  <r>
    <n v="5312"/>
    <n v="37793"/>
    <e v="#N/A"/>
    <x v="0"/>
    <s v="~40125%"/>
    <s v="40125%"/>
    <s v="40125"/>
    <x v="216"/>
    <s v="Sunday"/>
    <x v="6"/>
    <x v="3"/>
    <s v="November-2009"/>
    <s v="08"/>
    <x v="8"/>
    <x v="2"/>
    <n v="1"/>
    <n v="1"/>
    <n v="16"/>
    <n v="1"/>
    <n v="1900"/>
    <s v="1/16/1900"/>
    <n v="16"/>
    <s v="1/16/1900"/>
    <n v="16"/>
    <n v="224.47"/>
    <n v="14.029375"/>
    <n v="0.08"/>
    <x v="0"/>
    <n v="-49.31"/>
    <n v="13.9"/>
    <n v="7.59"/>
    <s v="Dorothy"/>
    <s v="Wardle"/>
    <s v="Dorothy Wardle"/>
    <x v="1"/>
    <x v="1"/>
    <x v="2"/>
    <x v="0"/>
    <x v="15"/>
    <s v="Acme Hot Forged Carbon Steel Scissors with Nickel-Plated Handles, 3 7/8&quot; Cut, 8&quot;L"/>
    <s v="Small Pack"/>
    <n v="0.56000000000000005"/>
    <n v="9"/>
    <n v="11"/>
    <n v="2009"/>
    <s v="11/9/2009"/>
    <x v="1"/>
    <n v="22"/>
    <n v="5"/>
    <n v="1959"/>
    <s v="5/22/1959"/>
    <n v="63"/>
    <s v="60-74"/>
    <x v="3"/>
  </r>
  <r>
    <n v="5325"/>
    <n v="37860"/>
    <s v="Returned"/>
    <x v="1"/>
    <s v="~40417%"/>
    <s v="40417%"/>
    <s v="40417"/>
    <x v="217"/>
    <s v="Friday"/>
    <x v="2"/>
    <x v="0"/>
    <s v="August-2010"/>
    <s v="27"/>
    <x v="26"/>
    <x v="3"/>
    <n v="3"/>
    <n v="3"/>
    <n v="1"/>
    <n v="1"/>
    <n v="1900"/>
    <s v="1/1/1900"/>
    <n v="1"/>
    <s v="1/1/1900"/>
    <n v="1"/>
    <n v="104.85"/>
    <n v="104.85"/>
    <n v="7.0000000000000007E-2"/>
    <x v="0"/>
    <n v="-98.31"/>
    <n v="55.5"/>
    <n v="52.2"/>
    <s v="Mike"/>
    <s v="Pelletier"/>
    <s v="Mike Pelletier"/>
    <x v="1"/>
    <x v="1"/>
    <x v="2"/>
    <x v="2"/>
    <x v="4"/>
    <s v="Eldon Cleatmat® Chair Mats for Medium Pile Carpets"/>
    <s v="Medium Box"/>
    <n v="0.72"/>
    <n v="29"/>
    <n v="8"/>
    <n v="2010"/>
    <s v="8/29/2010"/>
    <x v="2"/>
    <n v="23"/>
    <n v="12"/>
    <n v="1959"/>
    <s v="12/23/1959"/>
    <n v="63"/>
    <s v="60-74"/>
    <x v="3"/>
  </r>
  <r>
    <n v="5472"/>
    <n v="38884"/>
    <e v="#N/A"/>
    <x v="0"/>
    <s v="~41138%"/>
    <s v="41138%"/>
    <s v="41138"/>
    <x v="218"/>
    <s v="Friday"/>
    <x v="2"/>
    <x v="1"/>
    <s v="August-2012"/>
    <s v="17"/>
    <x v="4"/>
    <x v="1"/>
    <n v="4"/>
    <n v="4"/>
    <n v="16"/>
    <n v="2"/>
    <n v="1900"/>
    <s v="2/16/1900"/>
    <n v="47"/>
    <s v="2/16/1900"/>
    <n v="47"/>
    <n v="256"/>
    <n v="5.4468085106382977"/>
    <n v="0.03"/>
    <x v="0"/>
    <n v="-119.84"/>
    <n v="5.28"/>
    <n v="5.66"/>
    <s v="Edward"/>
    <s v="Hooks"/>
    <s v="Edward Hooks"/>
    <x v="1"/>
    <x v="1"/>
    <x v="1"/>
    <x v="0"/>
    <x v="5"/>
    <s v="Xerox 4200 Series MultiUse Premium Copy Paper (20Lb. and 84 Bright)"/>
    <s v="Small Box"/>
    <n v="0.4"/>
    <n v="18"/>
    <n v="8"/>
    <n v="2012"/>
    <s v="8/18/2012"/>
    <x v="1"/>
    <n v="22"/>
    <n v="9"/>
    <n v="1959"/>
    <s v="9/22/1959"/>
    <n v="63"/>
    <s v="60-74"/>
    <x v="3"/>
  </r>
  <r>
    <n v="5473"/>
    <n v="38884"/>
    <e v="#N/A"/>
    <x v="0"/>
    <s v="~41138%"/>
    <s v="41138%"/>
    <s v="41138"/>
    <x v="218"/>
    <s v="Friday"/>
    <x v="2"/>
    <x v="1"/>
    <s v="August-2012"/>
    <s v="17"/>
    <x v="4"/>
    <x v="1"/>
    <n v="4"/>
    <n v="4"/>
    <n v="20"/>
    <n v="1"/>
    <n v="1900"/>
    <s v="1/20/1900"/>
    <n v="20"/>
    <s v="1/20/1900"/>
    <n v="20"/>
    <n v="6067.76"/>
    <n v="303.38800000000003"/>
    <n v="0.06"/>
    <x v="1"/>
    <n v="-98.05"/>
    <n v="296.18"/>
    <n v="54.12"/>
    <s v="Edward"/>
    <s v="Hooks"/>
    <s v="Edward Hooks"/>
    <x v="1"/>
    <x v="1"/>
    <x v="1"/>
    <x v="2"/>
    <x v="10"/>
    <s v="Hon 94000 Series Round Tables"/>
    <s v="Jumbo Box"/>
    <n v="0.76"/>
    <n v="18"/>
    <n v="8"/>
    <n v="2012"/>
    <s v="8/18/2012"/>
    <x v="1"/>
    <n v="3"/>
    <n v="9"/>
    <n v="1958"/>
    <s v="9/3/1958"/>
    <n v="64"/>
    <s v="60-74"/>
    <x v="3"/>
  </r>
  <r>
    <n v="5559"/>
    <n v="39364"/>
    <e v="#N/A"/>
    <x v="0"/>
    <s v="~41222%"/>
    <s v="41222%"/>
    <s v="41222"/>
    <x v="219"/>
    <s v="Friday"/>
    <x v="6"/>
    <x v="1"/>
    <s v="November-2012"/>
    <s v="09"/>
    <x v="15"/>
    <x v="1"/>
    <n v="4"/>
    <n v="4"/>
    <n v="29"/>
    <n v="1"/>
    <n v="1900"/>
    <s v="1/29/1900"/>
    <n v="29"/>
    <s v="1/29/1900"/>
    <n v="29"/>
    <n v="2754.93"/>
    <n v="94.997586206896543"/>
    <n v="0.06"/>
    <x v="0"/>
    <n v="-1.33"/>
    <n v="92.23"/>
    <n v="39.61"/>
    <s v="Jamie"/>
    <s v="Kunitz"/>
    <s v="Jamie Kunitz"/>
    <x v="1"/>
    <x v="1"/>
    <x v="2"/>
    <x v="2"/>
    <x v="4"/>
    <s v="Deflect-o RollaMat Studded, Beveled Mat for Medium Pile Carpeting"/>
    <s v="Medium Box"/>
    <n v="0.67"/>
    <n v="10"/>
    <n v="11"/>
    <n v="2012"/>
    <s v="11/10/2012"/>
    <x v="1"/>
    <n v="14"/>
    <n v="1"/>
    <n v="1941"/>
    <s v="1/14/1941"/>
    <n v="82"/>
    <s v="75-89"/>
    <x v="4"/>
  </r>
  <r>
    <n v="5560"/>
    <n v="39364"/>
    <e v="#N/A"/>
    <x v="0"/>
    <s v="~41222%"/>
    <s v="41222%"/>
    <s v="41222"/>
    <x v="219"/>
    <s v="Friday"/>
    <x v="6"/>
    <x v="1"/>
    <s v="November-2012"/>
    <s v="09"/>
    <x v="15"/>
    <x v="1"/>
    <n v="4"/>
    <n v="4"/>
    <n v="15"/>
    <n v="1"/>
    <n v="1900"/>
    <s v="1/15/1900"/>
    <n v="15"/>
    <s v="1/15/1900"/>
    <n v="15"/>
    <n v="19417.55"/>
    <n v="1294.5033333333333"/>
    <n v="0.03"/>
    <x v="0"/>
    <n v="8417.57"/>
    <n v="1270.99"/>
    <n v="19.989999999999998"/>
    <s v="Jamie"/>
    <s v="Kunitz"/>
    <s v="Jamie Kunitz"/>
    <x v="1"/>
    <x v="1"/>
    <x v="2"/>
    <x v="0"/>
    <x v="2"/>
    <s v="Fellowes PB500 Electric Punch Plastic Comb Binding Machine with Manual Bind"/>
    <s v="Small Box"/>
    <n v="0.35"/>
    <n v="11"/>
    <n v="11"/>
    <n v="2012"/>
    <s v="11/11/2012"/>
    <x v="2"/>
    <n v="6"/>
    <n v="4"/>
    <n v="1943"/>
    <s v="4/6/1943"/>
    <n v="79"/>
    <s v="75-89"/>
    <x v="4"/>
  </r>
  <r>
    <n v="5569"/>
    <n v="39457"/>
    <e v="#N/A"/>
    <x v="0"/>
    <s v="~40696%"/>
    <s v="40696%"/>
    <s v="40696"/>
    <x v="220"/>
    <s v="Thursday"/>
    <x v="3"/>
    <x v="2"/>
    <s v="June-2011"/>
    <s v="02"/>
    <x v="19"/>
    <x v="4"/>
    <n v="5"/>
    <n v="5"/>
    <n v="9"/>
    <n v="2"/>
    <n v="1900"/>
    <s v="2/9/1900"/>
    <n v="40"/>
    <s v="2/9/1900"/>
    <n v="40"/>
    <n v="4842.21"/>
    <n v="121.05525"/>
    <n v="0.03"/>
    <x v="1"/>
    <n v="-1975.26"/>
    <n v="122.99"/>
    <n v="70.2"/>
    <s v="Julia"/>
    <s v="West"/>
    <s v="Julia West"/>
    <x v="1"/>
    <x v="1"/>
    <x v="3"/>
    <x v="2"/>
    <x v="14"/>
    <s v="Global High-Back Leather Tilter, Burgundy"/>
    <s v="Jumbo Drum"/>
    <n v="0.74"/>
    <n v="2"/>
    <n v="6"/>
    <n v="2011"/>
    <s v="6/2/2011"/>
    <x v="3"/>
    <n v="7"/>
    <n v="3"/>
    <n v="1944"/>
    <s v="3/7/1944"/>
    <n v="79"/>
    <s v="75-89"/>
    <x v="4"/>
  </r>
  <r>
    <n v="5598"/>
    <n v="39683"/>
    <e v="#N/A"/>
    <x v="0"/>
    <s v="~40765%"/>
    <s v="40765%"/>
    <s v="40765"/>
    <x v="138"/>
    <s v="Wednesday"/>
    <x v="2"/>
    <x v="2"/>
    <s v="August-2011"/>
    <s v="10"/>
    <x v="2"/>
    <x v="1"/>
    <n v="4"/>
    <n v="4"/>
    <n v="31"/>
    <n v="1"/>
    <n v="1900"/>
    <s v="1/31/1900"/>
    <n v="31"/>
    <s v="1/31/1900"/>
    <n v="31"/>
    <n v="615.58000000000004"/>
    <n v="19.857419354838711"/>
    <n v="0.04"/>
    <x v="0"/>
    <n v="168"/>
    <n v="18.989999999999998"/>
    <n v="5.23"/>
    <s v="Jeremy"/>
    <s v="Lonsdale"/>
    <s v="Jeremy Lonsdale"/>
    <x v="1"/>
    <x v="1"/>
    <x v="2"/>
    <x v="0"/>
    <x v="2"/>
    <s v="Poly Designer Cover &amp; Back"/>
    <s v="Small Box"/>
    <n v="0.37"/>
    <n v="13"/>
    <n v="8"/>
    <n v="2011"/>
    <s v="8/13/2011"/>
    <x v="6"/>
    <n v="11"/>
    <n v="6"/>
    <n v="1945"/>
    <s v="6/11/1945"/>
    <n v="77"/>
    <s v="75-89"/>
    <x v="4"/>
  </r>
  <r>
    <n v="5599"/>
    <n v="39683"/>
    <e v="#N/A"/>
    <x v="0"/>
    <s v="~40765%"/>
    <s v="40765%"/>
    <s v="40765"/>
    <x v="138"/>
    <s v="Wednesday"/>
    <x v="2"/>
    <x v="2"/>
    <s v="August-2011"/>
    <s v="10"/>
    <x v="2"/>
    <x v="1"/>
    <n v="4"/>
    <n v="4"/>
    <n v="10"/>
    <n v="2"/>
    <n v="1900"/>
    <s v="2/10/1900"/>
    <n v="41"/>
    <s v="2/10/1900"/>
    <n v="41"/>
    <n v="8387.1"/>
    <n v="204.56341463414634"/>
    <n v="0.1"/>
    <x v="0"/>
    <n v="2113.9499999999998"/>
    <n v="218.08"/>
    <n v="18.059999999999999"/>
    <s v="Jeremy"/>
    <s v="Lonsdale"/>
    <s v="Jeremy Lonsdale"/>
    <x v="1"/>
    <x v="1"/>
    <x v="2"/>
    <x v="2"/>
    <x v="14"/>
    <s v="Lifetime Advantage™ Folding Chairs, 4/Carton"/>
    <s v="Large Box"/>
    <n v="0.56999999999999995"/>
    <n v="11"/>
    <n v="8"/>
    <n v="2011"/>
    <s v="8/11/2011"/>
    <x v="1"/>
    <n v="23"/>
    <n v="2"/>
    <n v="1946"/>
    <s v="2/23/1946"/>
    <n v="77"/>
    <s v="75-89"/>
    <x v="4"/>
  </r>
  <r>
    <n v="5600"/>
    <n v="39683"/>
    <e v="#N/A"/>
    <x v="0"/>
    <s v="~40765%"/>
    <s v="40765%"/>
    <s v="40765"/>
    <x v="138"/>
    <s v="Wednesday"/>
    <x v="2"/>
    <x v="2"/>
    <s v="August-2011"/>
    <s v="10"/>
    <x v="2"/>
    <x v="1"/>
    <n v="4"/>
    <n v="4"/>
    <n v="6"/>
    <n v="1"/>
    <n v="1900"/>
    <s v="1/6/1900"/>
    <n v="6"/>
    <s v="1/6/1900"/>
    <n v="6"/>
    <n v="126.02"/>
    <n v="21.003333333333334"/>
    <n v="0.09"/>
    <x v="0"/>
    <n v="66.97"/>
    <n v="20.239999999999998"/>
    <n v="6.67"/>
    <s v="Jeremy"/>
    <s v="Lonsdale"/>
    <s v="Jeremy Lonsdale"/>
    <x v="1"/>
    <x v="1"/>
    <x v="2"/>
    <x v="2"/>
    <x v="4"/>
    <s v="DAX Contemporary Wood Frame with Silver Metal Mat, Desktop, 11 x 14 Size"/>
    <s v="Small Pack"/>
    <n v="0.49"/>
    <n v="11"/>
    <n v="8"/>
    <n v="2011"/>
    <s v="8/11/2011"/>
    <x v="1"/>
    <n v="28"/>
    <n v="12"/>
    <n v="1946"/>
    <s v="12/28/1946"/>
    <n v="76"/>
    <s v="75-89"/>
    <x v="4"/>
  </r>
  <r>
    <n v="5601"/>
    <n v="39683"/>
    <e v="#N/A"/>
    <x v="0"/>
    <s v="~40765%"/>
    <s v="40765%"/>
    <s v="40765"/>
    <x v="138"/>
    <s v="Wednesday"/>
    <x v="2"/>
    <x v="2"/>
    <s v="August-2011"/>
    <s v="10"/>
    <x v="2"/>
    <x v="1"/>
    <n v="4"/>
    <n v="4"/>
    <n v="30"/>
    <n v="1"/>
    <n v="1900"/>
    <s v="1/30/1900"/>
    <n v="30"/>
    <s v="1/30/1900"/>
    <n v="30"/>
    <n v="68.14"/>
    <n v="2.2713333333333332"/>
    <n v="0"/>
    <x v="0"/>
    <n v="6.37"/>
    <n v="2.1800000000000002"/>
    <n v="0.78"/>
    <s v="Jeremy"/>
    <s v="Lonsdale"/>
    <s v="Jeremy Lonsdale"/>
    <x v="1"/>
    <x v="1"/>
    <x v="2"/>
    <x v="0"/>
    <x v="6"/>
    <s v="Stockwell Push Pins"/>
    <s v="Wrap Bag"/>
    <n v="0.52"/>
    <n v="12"/>
    <n v="8"/>
    <n v="2011"/>
    <s v="8/12/2011"/>
    <x v="2"/>
    <n v="27"/>
    <n v="5"/>
    <n v="1984"/>
    <s v="5/27/1984"/>
    <n v="38"/>
    <s v="30-44"/>
    <x v="2"/>
  </r>
  <r>
    <n v="5628"/>
    <n v="39846"/>
    <e v="#N/A"/>
    <x v="0"/>
    <s v="~39871%"/>
    <s v="39871%"/>
    <s v="39871"/>
    <x v="221"/>
    <s v="Friday"/>
    <x v="5"/>
    <x v="3"/>
    <s v="February-2009"/>
    <s v="27"/>
    <x v="26"/>
    <x v="0"/>
    <n v="2"/>
    <n v="2"/>
    <n v="14"/>
    <n v="1"/>
    <n v="1900"/>
    <s v="1/14/1900"/>
    <n v="14"/>
    <s v="1/14/1900"/>
    <n v="14"/>
    <n v="71.47"/>
    <n v="5.1049999999999995"/>
    <n v="0.06"/>
    <x v="0"/>
    <n v="-62.73"/>
    <n v="4.9800000000000004"/>
    <n v="4.62"/>
    <s v="Cindy"/>
    <s v="Schnelling"/>
    <s v="Cindy Schnelling"/>
    <x v="1"/>
    <x v="1"/>
    <x v="2"/>
    <x v="1"/>
    <x v="7"/>
    <s v="Imation 3.5&quot;, DISKETTE 44766 HGHLD3.52HD/FM, 10/Pack"/>
    <s v="Small Pack"/>
    <n v="0.64"/>
    <n v="6"/>
    <n v="3"/>
    <n v="2009"/>
    <s v="3/6/2009"/>
    <x v="0"/>
    <n v="23"/>
    <n v="3"/>
    <n v="1983"/>
    <s v="3/23/1983"/>
    <n v="39"/>
    <s v="30-44"/>
    <x v="2"/>
  </r>
  <r>
    <n v="5659"/>
    <n v="40036"/>
    <e v="#N/A"/>
    <x v="0"/>
    <s v="~40336%"/>
    <s v="40336%"/>
    <s v="40336"/>
    <x v="222"/>
    <s v="Monday"/>
    <x v="3"/>
    <x v="0"/>
    <s v="June-2010"/>
    <s v="07"/>
    <x v="21"/>
    <x v="2"/>
    <n v="1"/>
    <n v="1"/>
    <n v="10"/>
    <n v="1"/>
    <n v="1900"/>
    <s v="1/10/1900"/>
    <n v="10"/>
    <s v="1/10/1900"/>
    <n v="10"/>
    <n v="568.33550000000002"/>
    <n v="56.833550000000002"/>
    <n v="0.02"/>
    <x v="0"/>
    <n v="-147.36000000000001"/>
    <n v="65.989999999999995"/>
    <n v="8.99"/>
    <s v="Heather"/>
    <s v="Kirkland"/>
    <s v="Heather Kirkland"/>
    <x v="1"/>
    <x v="1"/>
    <x v="3"/>
    <x v="1"/>
    <x v="3"/>
    <s v="8260"/>
    <s v="Small Box"/>
    <n v="0.57999999999999996"/>
    <n v="8"/>
    <n v="6"/>
    <n v="2010"/>
    <s v="6/8/2010"/>
    <x v="1"/>
    <n v="11"/>
    <n v="11"/>
    <n v="1982"/>
    <s v="11/11/1982"/>
    <n v="40"/>
    <s v="30-44"/>
    <x v="2"/>
  </r>
  <r>
    <n v="5662"/>
    <n v="40067"/>
    <e v="#N/A"/>
    <x v="0"/>
    <s v="~40956%"/>
    <s v="40956%"/>
    <s v="40956"/>
    <x v="223"/>
    <s v="Friday"/>
    <x v="5"/>
    <x v="1"/>
    <s v="February-2012"/>
    <s v="17"/>
    <x v="4"/>
    <x v="0"/>
    <n v="2"/>
    <n v="2"/>
    <n v="7"/>
    <n v="2"/>
    <n v="1900"/>
    <s v="2/7/1900"/>
    <n v="38"/>
    <s v="2/7/1900"/>
    <n v="38"/>
    <n v="2157.3085000000001"/>
    <n v="56.771276315789478"/>
    <n v="0"/>
    <x v="0"/>
    <n v="519.25"/>
    <n v="65.989999999999995"/>
    <n v="5.31"/>
    <s v="Alan"/>
    <s v="Barnes"/>
    <s v="Alan Barnes"/>
    <x v="1"/>
    <x v="1"/>
    <x v="2"/>
    <x v="1"/>
    <x v="3"/>
    <s v="3390"/>
    <s v="Small Box"/>
    <n v="0.56999999999999995"/>
    <n v="19"/>
    <n v="2"/>
    <n v="2012"/>
    <s v="2/19/2012"/>
    <x v="2"/>
    <n v="4"/>
    <n v="9"/>
    <n v="1982"/>
    <s v="9/4/1982"/>
    <n v="40"/>
    <s v="30-44"/>
    <x v="2"/>
  </r>
  <r>
    <n v="5675"/>
    <n v="40132"/>
    <s v="Returned"/>
    <x v="1"/>
    <s v="~40962%"/>
    <s v="40962%"/>
    <s v="40962"/>
    <x v="224"/>
    <s v="Thursday"/>
    <x v="5"/>
    <x v="1"/>
    <s v="February-2012"/>
    <s v="23"/>
    <x v="7"/>
    <x v="0"/>
    <n v="2"/>
    <n v="2"/>
    <n v="26"/>
    <n v="1"/>
    <n v="1900"/>
    <s v="1/26/1900"/>
    <n v="26"/>
    <s v="1/26/1900"/>
    <n v="26"/>
    <n v="1363"/>
    <n v="52.42307692307692"/>
    <n v="0.04"/>
    <x v="1"/>
    <n v="149.83000000000001"/>
    <n v="50.98"/>
    <n v="14.19"/>
    <s v="Hunter"/>
    <s v="Glantz"/>
    <s v="Hunter Glantz"/>
    <x v="1"/>
    <x v="1"/>
    <x v="2"/>
    <x v="2"/>
    <x v="14"/>
    <s v="Global Deluxe Stacking Chair, Gray"/>
    <s v="Jumbo Drum"/>
    <n v="0.56000000000000005"/>
    <n v="29"/>
    <n v="2"/>
    <n v="2012"/>
    <s v="2/29/2012"/>
    <x v="8"/>
    <n v="2"/>
    <n v="8"/>
    <n v="1982"/>
    <s v="8/2/1982"/>
    <n v="40"/>
    <s v="30-44"/>
    <x v="2"/>
  </r>
  <r>
    <n v="5676"/>
    <n v="40132"/>
    <s v="Returned"/>
    <x v="1"/>
    <s v="~40962%"/>
    <s v="40962%"/>
    <s v="40962"/>
    <x v="224"/>
    <s v="Thursday"/>
    <x v="5"/>
    <x v="1"/>
    <s v="February-2012"/>
    <s v="23"/>
    <x v="7"/>
    <x v="0"/>
    <n v="2"/>
    <n v="2"/>
    <n v="5"/>
    <n v="2"/>
    <n v="1900"/>
    <s v="2/5/1900"/>
    <n v="36"/>
    <s v="2/5/1900"/>
    <n v="36"/>
    <n v="4698.5"/>
    <n v="130.51388888888889"/>
    <n v="0.04"/>
    <x v="1"/>
    <n v="-219.38"/>
    <n v="124.49"/>
    <n v="51.94"/>
    <s v="Hunter"/>
    <s v="Glantz"/>
    <s v="Hunter Glantz"/>
    <x v="1"/>
    <x v="1"/>
    <x v="2"/>
    <x v="2"/>
    <x v="10"/>
    <s v="Bevis 36 x 72 Conference Tables"/>
    <s v="Jumbo Box"/>
    <n v="0.63"/>
    <n v="29"/>
    <n v="2"/>
    <n v="2012"/>
    <s v="2/29/2012"/>
    <x v="8"/>
    <n v="28"/>
    <n v="4"/>
    <n v="1981"/>
    <s v="4/28/1981"/>
    <n v="41"/>
    <s v="30-44"/>
    <x v="2"/>
  </r>
  <r>
    <n v="5677"/>
    <n v="40132"/>
    <s v="Returned"/>
    <x v="1"/>
    <s v="~40962%"/>
    <s v="40962%"/>
    <s v="40962"/>
    <x v="224"/>
    <s v="Thursday"/>
    <x v="5"/>
    <x v="1"/>
    <s v="February-2012"/>
    <s v="23"/>
    <x v="7"/>
    <x v="0"/>
    <n v="2"/>
    <n v="2"/>
    <n v="16"/>
    <n v="1"/>
    <n v="1900"/>
    <s v="1/16/1900"/>
    <n v="16"/>
    <s v="1/16/1900"/>
    <n v="16"/>
    <n v="347.47"/>
    <n v="21.716875000000002"/>
    <n v="0.09"/>
    <x v="0"/>
    <n v="-86.2"/>
    <n v="22.38"/>
    <n v="15.1"/>
    <s v="Hunter"/>
    <s v="Glantz"/>
    <s v="Hunter Glantz"/>
    <x v="1"/>
    <x v="1"/>
    <x v="2"/>
    <x v="0"/>
    <x v="2"/>
    <s v="Avery Flip-Chart Easel Binder, Black"/>
    <s v="Small Box"/>
    <n v="0.38"/>
    <n v="2"/>
    <n v="3"/>
    <n v="2012"/>
    <s v="3/2/2012"/>
    <x v="9"/>
    <n v="11"/>
    <n v="11"/>
    <n v="1981"/>
    <s v="11/11/1981"/>
    <n v="41"/>
    <s v="30-44"/>
    <x v="2"/>
  </r>
  <r>
    <n v="5681"/>
    <n v="40160"/>
    <s v="Returned"/>
    <x v="1"/>
    <s v="~40101%"/>
    <s v="40101%"/>
    <s v="40101"/>
    <x v="225"/>
    <s v="Thursday"/>
    <x v="0"/>
    <x v="3"/>
    <s v="October-2009"/>
    <s v="15"/>
    <x v="13"/>
    <x v="4"/>
    <n v="5"/>
    <n v="5"/>
    <n v="23"/>
    <n v="1"/>
    <n v="1900"/>
    <s v="1/23/1900"/>
    <n v="23"/>
    <s v="1/23/1900"/>
    <n v="23"/>
    <n v="1404.22"/>
    <n v="61.053043478260868"/>
    <n v="0.1"/>
    <x v="0"/>
    <n v="202.87"/>
    <n v="63.94"/>
    <n v="14.48"/>
    <s v="Julia"/>
    <s v="West"/>
    <s v="Julia West"/>
    <x v="1"/>
    <x v="1"/>
    <x v="1"/>
    <x v="2"/>
    <x v="4"/>
    <s v="Howard Miller 16&quot; Diameter Gallery Wall Clock"/>
    <s v="Small Box"/>
    <n v="0.46"/>
    <n v="16"/>
    <n v="10"/>
    <n v="2009"/>
    <s v="10/16/2009"/>
    <x v="1"/>
    <n v="20"/>
    <n v="10"/>
    <n v="1981"/>
    <s v="10/20/1981"/>
    <n v="41"/>
    <s v="30-44"/>
    <x v="2"/>
  </r>
  <r>
    <n v="5719"/>
    <n v="40518"/>
    <e v="#N/A"/>
    <x v="0"/>
    <s v="~39885%"/>
    <s v="39885%"/>
    <s v="39885"/>
    <x v="226"/>
    <s v="Friday"/>
    <x v="4"/>
    <x v="3"/>
    <s v="March-2009"/>
    <s v="13"/>
    <x v="0"/>
    <x v="4"/>
    <n v="5"/>
    <n v="5"/>
    <n v="3"/>
    <n v="1"/>
    <n v="1900"/>
    <s v="1/3/1900"/>
    <n v="3"/>
    <s v="1/3/1900"/>
    <n v="3"/>
    <n v="17.52"/>
    <n v="5.84"/>
    <n v="0.05"/>
    <x v="0"/>
    <n v="-12.16"/>
    <n v="4.13"/>
    <n v="5.04"/>
    <s v="Carlos"/>
    <s v="Daly"/>
    <s v="Carlos Daly"/>
    <x v="1"/>
    <x v="1"/>
    <x v="3"/>
    <x v="0"/>
    <x v="2"/>
    <s v="ACCOHIDE® 3-Ring Binder, Blue, 1&quot;"/>
    <s v="Small Box"/>
    <n v="0.38"/>
    <n v="14"/>
    <n v="3"/>
    <n v="2009"/>
    <s v="3/14/2009"/>
    <x v="1"/>
    <n v="23"/>
    <n v="9"/>
    <n v="1983"/>
    <s v="9/23/1983"/>
    <n v="39"/>
    <s v="30-44"/>
    <x v="2"/>
  </r>
  <r>
    <n v="5746"/>
    <n v="40804"/>
    <e v="#N/A"/>
    <x v="0"/>
    <s v="~40249%"/>
    <s v="40249%"/>
    <s v="40249"/>
    <x v="14"/>
    <s v="Friday"/>
    <x v="4"/>
    <x v="0"/>
    <s v="March-2010"/>
    <s v="12"/>
    <x v="14"/>
    <x v="3"/>
    <n v="3"/>
    <n v="3"/>
    <n v="5"/>
    <n v="2"/>
    <n v="1900"/>
    <s v="2/5/1900"/>
    <n v="36"/>
    <s v="2/5/1900"/>
    <n v="36"/>
    <n v="4273.8"/>
    <n v="118.71666666666667"/>
    <n v="0.06"/>
    <x v="1"/>
    <n v="-1775.83"/>
    <n v="122.99"/>
    <n v="70.2"/>
    <s v="Barry"/>
    <s v="French"/>
    <s v="Barry French"/>
    <x v="1"/>
    <x v="1"/>
    <x v="1"/>
    <x v="2"/>
    <x v="14"/>
    <s v="Global High-Back Leather Tilter, Burgundy"/>
    <s v="Jumbo Drum"/>
    <n v="0.74"/>
    <n v="14"/>
    <n v="3"/>
    <n v="2010"/>
    <s v="3/14/2010"/>
    <x v="2"/>
    <n v="9"/>
    <n v="6"/>
    <n v="1983"/>
    <s v="6/9/1983"/>
    <n v="39"/>
    <s v="30-44"/>
    <x v="2"/>
  </r>
  <r>
    <n v="5764"/>
    <n v="40902"/>
    <e v="#N/A"/>
    <x v="0"/>
    <s v="~40001%"/>
    <s v="40001%"/>
    <s v="40001"/>
    <x v="227"/>
    <s v="Tuesday"/>
    <x v="1"/>
    <x v="3"/>
    <s v="July-2009"/>
    <s v="07"/>
    <x v="21"/>
    <x v="0"/>
    <n v="2"/>
    <n v="2"/>
    <n v="25"/>
    <n v="1"/>
    <n v="1900"/>
    <s v="1/25/1900"/>
    <n v="25"/>
    <s v="1/25/1900"/>
    <n v="25"/>
    <n v="192.18"/>
    <n v="7.6872000000000007"/>
    <n v="0.02"/>
    <x v="0"/>
    <n v="-48.88"/>
    <n v="7.1"/>
    <n v="6.05"/>
    <s v="Susan"/>
    <s v="Vittorini"/>
    <s v="Susan Vittorini"/>
    <x v="1"/>
    <x v="1"/>
    <x v="3"/>
    <x v="0"/>
    <x v="2"/>
    <s v="Wilson Jones Hanging View Binder, White, 1&quot;"/>
    <s v="Small Box"/>
    <n v="0.39"/>
    <n v="9"/>
    <n v="7"/>
    <n v="2009"/>
    <s v="7/9/2009"/>
    <x v="2"/>
    <n v="25"/>
    <n v="10"/>
    <n v="1983"/>
    <s v="10/25/1983"/>
    <n v="39"/>
    <s v="30-44"/>
    <x v="2"/>
  </r>
  <r>
    <n v="5790"/>
    <n v="41063"/>
    <e v="#N/A"/>
    <x v="0"/>
    <s v="~41234%"/>
    <s v="41234%"/>
    <s v="41234"/>
    <x v="228"/>
    <s v="Wednesday"/>
    <x v="6"/>
    <x v="1"/>
    <s v="November-2012"/>
    <s v="21"/>
    <x v="17"/>
    <x v="0"/>
    <n v="2"/>
    <n v="2"/>
    <n v="22"/>
    <n v="1"/>
    <n v="1900"/>
    <s v="1/22/1900"/>
    <n v="22"/>
    <s v="1/22/1900"/>
    <n v="22"/>
    <n v="483.96"/>
    <n v="21.998181818181816"/>
    <n v="0.01"/>
    <x v="0"/>
    <n v="-34.090000000000003"/>
    <n v="21.38"/>
    <n v="8.99"/>
    <s v="Carl"/>
    <s v="Jackson"/>
    <s v="Carl Jackson"/>
    <x v="1"/>
    <x v="1"/>
    <x v="3"/>
    <x v="0"/>
    <x v="12"/>
    <s v="Boston 1730 StandUp Electric Pencil Sharpener"/>
    <s v="Small Pack"/>
    <n v="0.59"/>
    <n v="23"/>
    <n v="11"/>
    <n v="2012"/>
    <s v="11/23/2012"/>
    <x v="2"/>
    <n v="22"/>
    <n v="2"/>
    <n v="1983"/>
    <s v="2/22/1983"/>
    <n v="40"/>
    <s v="30-44"/>
    <x v="2"/>
  </r>
  <r>
    <n v="5791"/>
    <n v="41063"/>
    <e v="#N/A"/>
    <x v="0"/>
    <s v="~41234%"/>
    <s v="41234%"/>
    <s v="41234"/>
    <x v="228"/>
    <s v="Wednesday"/>
    <x v="6"/>
    <x v="1"/>
    <s v="November-2012"/>
    <s v="21"/>
    <x v="17"/>
    <x v="0"/>
    <n v="2"/>
    <n v="2"/>
    <n v="10"/>
    <n v="1"/>
    <n v="1900"/>
    <s v="1/10/1900"/>
    <n v="10"/>
    <s v="1/10/1900"/>
    <n v="10"/>
    <n v="308.363"/>
    <n v="30.836300000000001"/>
    <n v="0.04"/>
    <x v="0"/>
    <n v="42.27"/>
    <n v="35.99"/>
    <n v="0.99"/>
    <s v="Carl"/>
    <s v="Jackson"/>
    <s v="Carl Jackson"/>
    <x v="1"/>
    <x v="1"/>
    <x v="3"/>
    <x v="1"/>
    <x v="3"/>
    <s v="Accessory31"/>
    <s v="Small Pack"/>
    <n v="0.35"/>
    <n v="28"/>
    <n v="11"/>
    <n v="2012"/>
    <s v="11/28/2012"/>
    <x v="0"/>
    <n v="25"/>
    <n v="11"/>
    <n v="1982"/>
    <s v="11/25/1982"/>
    <n v="40"/>
    <s v="30-44"/>
    <x v="2"/>
  </r>
  <r>
    <n v="5792"/>
    <n v="41063"/>
    <e v="#N/A"/>
    <x v="0"/>
    <s v="~41234%"/>
    <s v="41234%"/>
    <s v="41234"/>
    <x v="228"/>
    <s v="Wednesday"/>
    <x v="6"/>
    <x v="1"/>
    <s v="November-2012"/>
    <s v="21"/>
    <x v="17"/>
    <x v="0"/>
    <n v="2"/>
    <n v="2"/>
    <n v="26"/>
    <n v="1"/>
    <n v="1900"/>
    <s v="1/26/1900"/>
    <n v="26"/>
    <s v="1/26/1900"/>
    <n v="26"/>
    <n v="1911.4034999999999"/>
    <n v="73.515519230769229"/>
    <n v="0.06"/>
    <x v="0"/>
    <n v="822.89"/>
    <n v="85.99"/>
    <n v="1.25"/>
    <s v="Carl"/>
    <s v="Jackson"/>
    <s v="Carl Jackson"/>
    <x v="1"/>
    <x v="1"/>
    <x v="3"/>
    <x v="1"/>
    <x v="3"/>
    <s v="Accessory8"/>
    <s v="Small Pack"/>
    <n v="0.39"/>
    <n v="28"/>
    <n v="11"/>
    <n v="2012"/>
    <s v="11/28/2012"/>
    <x v="0"/>
    <n v="4"/>
    <n v="8"/>
    <n v="1982"/>
    <s v="8/4/1982"/>
    <n v="40"/>
    <s v="30-44"/>
    <x v="2"/>
  </r>
  <r>
    <n v="5802"/>
    <n v="41153"/>
    <e v="#N/A"/>
    <x v="0"/>
    <s v="~39874%"/>
    <s v="39874%"/>
    <s v="39874"/>
    <x v="229"/>
    <s v="Monday"/>
    <x v="4"/>
    <x v="3"/>
    <s v="March-2009"/>
    <s v="02"/>
    <x v="19"/>
    <x v="3"/>
    <n v="3"/>
    <n v="3"/>
    <n v="29"/>
    <n v="1"/>
    <n v="1900"/>
    <s v="1/29/1900"/>
    <n v="29"/>
    <s v="1/29/1900"/>
    <n v="29"/>
    <n v="862.2"/>
    <n v="29.731034482758623"/>
    <n v="0.1"/>
    <x v="0"/>
    <n v="-45.1"/>
    <n v="30.73"/>
    <n v="4"/>
    <s v="Alan"/>
    <s v="Barnes"/>
    <s v="Alan Barnes"/>
    <x v="1"/>
    <x v="1"/>
    <x v="2"/>
    <x v="1"/>
    <x v="7"/>
    <s v="Fellowes 17-key keypad for PS/2 interface"/>
    <s v="Small Box"/>
    <n v="0.75"/>
    <n v="3"/>
    <n v="3"/>
    <n v="2009"/>
    <s v="3/3/2009"/>
    <x v="1"/>
    <n v="1"/>
    <n v="4"/>
    <n v="1982"/>
    <s v="4/1/1982"/>
    <n v="40"/>
    <s v="30-44"/>
    <x v="2"/>
  </r>
  <r>
    <n v="5805"/>
    <n v="41184"/>
    <e v="#N/A"/>
    <x v="0"/>
    <s v="~40808%"/>
    <s v="40808%"/>
    <s v="40808"/>
    <x v="230"/>
    <s v="Thursday"/>
    <x v="11"/>
    <x v="2"/>
    <s v="September-2011"/>
    <s v="22"/>
    <x v="30"/>
    <x v="1"/>
    <n v="4"/>
    <n v="4"/>
    <n v="7"/>
    <n v="1"/>
    <n v="1900"/>
    <s v="1/7/1900"/>
    <n v="7"/>
    <s v="1/7/1900"/>
    <n v="7"/>
    <n v="120.03"/>
    <n v="17.147142857142857"/>
    <n v="0.02"/>
    <x v="0"/>
    <n v="-56.06"/>
    <n v="15.7"/>
    <n v="11.25"/>
    <s v="Charlotte"/>
    <s v="Melton"/>
    <s v="Charlotte Melton"/>
    <x v="1"/>
    <x v="1"/>
    <x v="3"/>
    <x v="0"/>
    <x v="0"/>
    <s v="Hanging Personal Folder File"/>
    <s v="Small Box"/>
    <n v="0.6"/>
    <n v="24"/>
    <n v="9"/>
    <n v="2011"/>
    <s v="9/24/2011"/>
    <x v="2"/>
    <n v="27"/>
    <n v="5"/>
    <n v="1982"/>
    <s v="5/27/1982"/>
    <n v="40"/>
    <s v="30-44"/>
    <x v="2"/>
  </r>
  <r>
    <n v="5835"/>
    <n v="41409"/>
    <e v="#N/A"/>
    <x v="0"/>
    <s v="~40745%"/>
    <s v="40745%"/>
    <s v="40745"/>
    <x v="231"/>
    <s v="Thursday"/>
    <x v="1"/>
    <x v="2"/>
    <s v="July-2011"/>
    <s v="21"/>
    <x v="17"/>
    <x v="2"/>
    <n v="1"/>
    <n v="1"/>
    <n v="1"/>
    <n v="1"/>
    <n v="1900"/>
    <s v="1/1/1900"/>
    <n v="1"/>
    <s v="1/1/1900"/>
    <n v="1"/>
    <n v="18.920000000000002"/>
    <n v="18.920000000000002"/>
    <n v="0"/>
    <x v="0"/>
    <n v="-18.25"/>
    <n v="11.5"/>
    <n v="7.19"/>
    <s v="Beth"/>
    <s v="Thompson"/>
    <s v="Beth Thompson"/>
    <x v="1"/>
    <x v="1"/>
    <x v="2"/>
    <x v="0"/>
    <x v="2"/>
    <s v="Ibico Covers for Plastic or Wire Binding Elements"/>
    <s v="Small Box"/>
    <n v="0.4"/>
    <n v="23"/>
    <n v="7"/>
    <n v="2011"/>
    <s v="7/23/2011"/>
    <x v="2"/>
    <n v="15"/>
    <n v="5"/>
    <n v="1982"/>
    <s v="5/15/1982"/>
    <n v="40"/>
    <s v="30-44"/>
    <x v="2"/>
  </r>
  <r>
    <n v="5877"/>
    <n v="41696"/>
    <e v="#N/A"/>
    <x v="0"/>
    <s v="~40007%"/>
    <s v="40007%"/>
    <s v="40007"/>
    <x v="232"/>
    <s v="Monday"/>
    <x v="1"/>
    <x v="3"/>
    <s v="July-2009"/>
    <s v="13"/>
    <x v="0"/>
    <x v="2"/>
    <n v="1"/>
    <n v="1"/>
    <n v="14"/>
    <n v="2"/>
    <n v="1900"/>
    <s v="2/14/1900"/>
    <n v="45"/>
    <s v="2/14/1900"/>
    <n v="45"/>
    <n v="237.28"/>
    <n v="5.2728888888888887"/>
    <n v="0.03"/>
    <x v="2"/>
    <n v="-2088.6799999999998"/>
    <n v="4.4800000000000004"/>
    <n v="49"/>
    <s v="Bryan"/>
    <s v="Mills"/>
    <s v="Bryan Mills"/>
    <x v="1"/>
    <x v="1"/>
    <x v="0"/>
    <x v="0"/>
    <x v="1"/>
    <s v="Hoover Portapower™ Portable Vacuum"/>
    <s v="Large Box"/>
    <n v="0.6"/>
    <n v="15"/>
    <n v="7"/>
    <n v="2009"/>
    <s v="7/15/2009"/>
    <x v="2"/>
    <n v="20"/>
    <n v="9"/>
    <n v="1947"/>
    <s v="9/20/1947"/>
    <n v="75"/>
    <s v="75-89"/>
    <x v="4"/>
  </r>
  <r>
    <n v="5944"/>
    <n v="42209"/>
    <e v="#N/A"/>
    <x v="0"/>
    <s v="~40266%"/>
    <s v="40266%"/>
    <s v="40266"/>
    <x v="233"/>
    <s v="Monday"/>
    <x v="4"/>
    <x v="0"/>
    <s v="March-2010"/>
    <s v="29"/>
    <x v="22"/>
    <x v="1"/>
    <n v="4"/>
    <n v="4"/>
    <n v="5"/>
    <n v="1"/>
    <n v="1900"/>
    <s v="1/5/1900"/>
    <n v="5"/>
    <s v="1/5/1900"/>
    <n v="5"/>
    <n v="324.55"/>
    <n v="64.91"/>
    <n v="0.08"/>
    <x v="0"/>
    <n v="-12.82"/>
    <n v="67.84"/>
    <n v="0.99"/>
    <s v="Alan"/>
    <s v="Barnes"/>
    <s v="Alan Barnes"/>
    <x v="1"/>
    <x v="1"/>
    <x v="2"/>
    <x v="0"/>
    <x v="1"/>
    <s v="Fellowes Command Center 5-outlet power strip"/>
    <s v="Small Box"/>
    <n v="0.57999999999999996"/>
    <n v="29"/>
    <n v="3"/>
    <n v="2010"/>
    <s v="3/29/2010"/>
    <x v="3"/>
    <n v="28"/>
    <n v="6"/>
    <n v="1947"/>
    <s v="6/28/1947"/>
    <n v="75"/>
    <s v="75-89"/>
    <x v="4"/>
  </r>
  <r>
    <n v="5945"/>
    <n v="42209"/>
    <e v="#N/A"/>
    <x v="0"/>
    <s v="~40266%"/>
    <s v="40266%"/>
    <s v="40266"/>
    <x v="233"/>
    <s v="Monday"/>
    <x v="4"/>
    <x v="0"/>
    <s v="March-2010"/>
    <s v="29"/>
    <x v="22"/>
    <x v="1"/>
    <n v="4"/>
    <n v="4"/>
    <n v="31"/>
    <n v="1"/>
    <n v="1900"/>
    <s v="1/31/1900"/>
    <n v="31"/>
    <s v="1/31/1900"/>
    <n v="31"/>
    <n v="8901.7800000000007"/>
    <n v="287.15419354838713"/>
    <n v="0.04"/>
    <x v="0"/>
    <n v="2795.36"/>
    <n v="276.2"/>
    <n v="24.49"/>
    <s v="Alan"/>
    <s v="Barnes"/>
    <s v="Alan Barnes"/>
    <x v="1"/>
    <x v="1"/>
    <x v="2"/>
    <x v="2"/>
    <x v="14"/>
    <s v="SAFCO Arco Folding Chair"/>
    <s v="Large Box"/>
    <s v="N/A"/>
    <n v="1"/>
    <n v="4"/>
    <n v="2010"/>
    <s v="4/1/2010"/>
    <x v="6"/>
    <n v="9"/>
    <n v="5"/>
    <n v="1947"/>
    <s v="5/9/1947"/>
    <n v="75"/>
    <s v="75-89"/>
    <x v="4"/>
  </r>
  <r>
    <n v="6007"/>
    <n v="42561"/>
    <e v="#N/A"/>
    <x v="0"/>
    <s v="~40215%"/>
    <s v="40215%"/>
    <s v="40215"/>
    <x v="199"/>
    <s v="Saturday"/>
    <x v="5"/>
    <x v="0"/>
    <s v="February-2010"/>
    <s v="06"/>
    <x v="16"/>
    <x v="0"/>
    <n v="2"/>
    <n v="2"/>
    <n v="15"/>
    <n v="1"/>
    <n v="1900"/>
    <s v="1/15/1900"/>
    <n v="15"/>
    <s v="1/15/1900"/>
    <n v="15"/>
    <n v="1062.9590000000001"/>
    <n v="70.863933333333335"/>
    <n v="7.0000000000000007E-2"/>
    <x v="2"/>
    <n v="298.48"/>
    <n v="85.99"/>
    <n v="2.5"/>
    <s v="Beth"/>
    <s v="Paige"/>
    <s v="Beth Paige"/>
    <x v="1"/>
    <x v="1"/>
    <x v="1"/>
    <x v="1"/>
    <x v="3"/>
    <s v="Accessory12"/>
    <s v="Small Box"/>
    <n v="0.35"/>
    <n v="8"/>
    <n v="2"/>
    <n v="2010"/>
    <s v="2/8/2010"/>
    <x v="2"/>
    <n v="10"/>
    <n v="6"/>
    <n v="1947"/>
    <s v="6/10/1947"/>
    <n v="75"/>
    <s v="75-89"/>
    <x v="4"/>
  </r>
  <r>
    <n v="6009"/>
    <n v="42564"/>
    <e v="#N/A"/>
    <x v="0"/>
    <s v="~41164%"/>
    <s v="41164%"/>
    <s v="41164"/>
    <x v="234"/>
    <s v="Wednesday"/>
    <x v="11"/>
    <x v="1"/>
    <s v="September-2012"/>
    <s v="12"/>
    <x v="14"/>
    <x v="0"/>
    <n v="2"/>
    <n v="2"/>
    <n v="4"/>
    <n v="2"/>
    <n v="1900"/>
    <s v="2/4/1900"/>
    <n v="35"/>
    <s v="2/4/1900"/>
    <n v="35"/>
    <n v="7468.86"/>
    <n v="213.39599999999999"/>
    <n v="0.02"/>
    <x v="1"/>
    <n v="2155.41"/>
    <n v="200.98"/>
    <n v="23.76"/>
    <s v="Mike"/>
    <s v="Pelletier"/>
    <s v="Mike Pelletier"/>
    <x v="1"/>
    <x v="1"/>
    <x v="0"/>
    <x v="2"/>
    <x v="14"/>
    <s v="Global Leather Highback Executive Chair with Pneumatic Height Adjustment, Black"/>
    <s v="Jumbo Drum"/>
    <n v="0.57999999999999996"/>
    <n v="19"/>
    <n v="9"/>
    <n v="2012"/>
    <s v="9/19/2012"/>
    <x v="0"/>
    <n v="23"/>
    <n v="2"/>
    <n v="1965"/>
    <s v="2/23/1965"/>
    <n v="58"/>
    <s v="45-59"/>
    <x v="0"/>
  </r>
  <r>
    <n v="6029"/>
    <n v="42695"/>
    <e v="#N/A"/>
    <x v="0"/>
    <s v="~40534%"/>
    <s v="40534%"/>
    <s v="40534"/>
    <x v="235"/>
    <s v="Wednesday"/>
    <x v="9"/>
    <x v="0"/>
    <s v="December-2010"/>
    <s v="22"/>
    <x v="30"/>
    <x v="2"/>
    <n v="1"/>
    <n v="1"/>
    <n v="12"/>
    <n v="1"/>
    <n v="1900"/>
    <s v="1/12/1900"/>
    <n v="12"/>
    <s v="1/12/1900"/>
    <n v="12"/>
    <n v="710.32799999999997"/>
    <n v="59.193999999999996"/>
    <n v="0.02"/>
    <x v="0"/>
    <n v="-10.3"/>
    <n v="65.989999999999995"/>
    <n v="5.31"/>
    <s v="Delfina"/>
    <s v="Latchford"/>
    <s v="Delfina Latchford"/>
    <x v="1"/>
    <x v="1"/>
    <x v="0"/>
    <x v="1"/>
    <x v="3"/>
    <s v="3390"/>
    <s v="Small Box"/>
    <n v="0.56999999999999995"/>
    <n v="24"/>
    <n v="12"/>
    <n v="2010"/>
    <s v="12/24/2010"/>
    <x v="2"/>
    <n v="22"/>
    <n v="5"/>
    <n v="1964"/>
    <s v="5/22/1964"/>
    <n v="58"/>
    <s v="45-59"/>
    <x v="0"/>
  </r>
  <r>
    <n v="6067"/>
    <n v="42981"/>
    <e v="#N/A"/>
    <x v="0"/>
    <s v="~39963%"/>
    <s v="39963%"/>
    <s v="39963"/>
    <x v="236"/>
    <s v="Saturday"/>
    <x v="7"/>
    <x v="3"/>
    <s v="May-2009"/>
    <s v="30"/>
    <x v="10"/>
    <x v="4"/>
    <n v="5"/>
    <n v="5"/>
    <n v="4"/>
    <n v="1"/>
    <n v="1900"/>
    <s v="1/4/1900"/>
    <n v="4"/>
    <s v="1/4/1900"/>
    <n v="4"/>
    <n v="3510.82"/>
    <n v="877.70500000000004"/>
    <n v="0.05"/>
    <x v="0"/>
    <n v="232.44"/>
    <n v="896.99"/>
    <n v="19.989999999999998"/>
    <s v="Susan"/>
    <s v="Vittorini"/>
    <s v="Susan Vittorini"/>
    <x v="1"/>
    <x v="1"/>
    <x v="3"/>
    <x v="0"/>
    <x v="2"/>
    <s v="GBC DocuBind TL300 Electric Binding System"/>
    <s v="Small Box"/>
    <n v="0.38"/>
    <n v="1"/>
    <n v="6"/>
    <n v="2009"/>
    <s v="6/1/2009"/>
    <x v="2"/>
    <n v="18"/>
    <n v="11"/>
    <n v="1963"/>
    <s v="11/18/1963"/>
    <n v="59"/>
    <s v="45-59"/>
    <x v="0"/>
  </r>
  <r>
    <n v="6082"/>
    <n v="43109"/>
    <e v="#N/A"/>
    <x v="0"/>
    <s v="~41264%"/>
    <s v="41264%"/>
    <s v="41264"/>
    <x v="237"/>
    <s v="Friday"/>
    <x v="9"/>
    <x v="1"/>
    <s v="December-2012"/>
    <s v="21"/>
    <x v="17"/>
    <x v="4"/>
    <n v="5"/>
    <n v="5"/>
    <n v="19"/>
    <n v="1"/>
    <n v="1900"/>
    <s v="1/19/1900"/>
    <n v="19"/>
    <s v="1/19/1900"/>
    <n v="19"/>
    <n v="281.83999999999997"/>
    <n v="14.833684210526314"/>
    <n v="0.06"/>
    <x v="0"/>
    <n v="-21.85"/>
    <n v="15.01"/>
    <n v="8.4"/>
    <s v="Dorothy"/>
    <s v="Wardle"/>
    <s v="Dorothy Wardle"/>
    <x v="1"/>
    <x v="1"/>
    <x v="2"/>
    <x v="0"/>
    <x v="2"/>
    <s v="GBC Prepunched Paper, 19-Hole, for Binding Systems, 24-lb"/>
    <s v="Small Box"/>
    <n v="0.39"/>
    <n v="22"/>
    <n v="12"/>
    <n v="2012"/>
    <s v="12/22/2012"/>
    <x v="1"/>
    <n v="2"/>
    <n v="3"/>
    <n v="1963"/>
    <s v="3/2/1963"/>
    <n v="60"/>
    <s v="60-74"/>
    <x v="3"/>
  </r>
  <r>
    <n v="6083"/>
    <n v="43109"/>
    <e v="#N/A"/>
    <x v="0"/>
    <s v="~41264%"/>
    <s v="41264%"/>
    <s v="41264"/>
    <x v="237"/>
    <s v="Friday"/>
    <x v="9"/>
    <x v="1"/>
    <s v="December-2012"/>
    <s v="21"/>
    <x v="17"/>
    <x v="4"/>
    <n v="5"/>
    <n v="5"/>
    <n v="25"/>
    <n v="1"/>
    <n v="1900"/>
    <s v="1/25/1900"/>
    <n v="25"/>
    <s v="1/25/1900"/>
    <n v="25"/>
    <n v="509.52"/>
    <n v="20.380800000000001"/>
    <n v="0.05"/>
    <x v="0"/>
    <n v="-145.78"/>
    <n v="20.97"/>
    <n v="6.5"/>
    <s v="Dorothy"/>
    <s v="Wardle"/>
    <s v="Dorothy Wardle"/>
    <x v="1"/>
    <x v="1"/>
    <x v="2"/>
    <x v="1"/>
    <x v="7"/>
    <s v="Microsoft Internet Keyboard"/>
    <s v="Small Box"/>
    <n v="0.78"/>
    <n v="22"/>
    <n v="12"/>
    <n v="2012"/>
    <s v="12/22/2012"/>
    <x v="1"/>
    <n v="22"/>
    <n v="8"/>
    <n v="1963"/>
    <s v="8/22/1963"/>
    <n v="59"/>
    <s v="45-59"/>
    <x v="0"/>
  </r>
  <r>
    <n v="6084"/>
    <n v="43109"/>
    <e v="#N/A"/>
    <x v="0"/>
    <s v="~41264%"/>
    <s v="41264%"/>
    <s v="41264"/>
    <x v="237"/>
    <s v="Friday"/>
    <x v="9"/>
    <x v="1"/>
    <s v="December-2012"/>
    <s v="21"/>
    <x v="17"/>
    <x v="4"/>
    <n v="5"/>
    <n v="5"/>
    <n v="10"/>
    <n v="1"/>
    <n v="1900"/>
    <s v="1/10/1900"/>
    <n v="10"/>
    <s v="1/10/1900"/>
    <n v="10"/>
    <n v="97.02"/>
    <n v="9.702"/>
    <n v="0.06"/>
    <x v="0"/>
    <n v="-3.96"/>
    <n v="10.01"/>
    <n v="1.99"/>
    <s v="Dorothy"/>
    <s v="Wardle"/>
    <s v="Dorothy Wardle"/>
    <x v="1"/>
    <x v="1"/>
    <x v="2"/>
    <x v="1"/>
    <x v="7"/>
    <s v="TDK 4.7GB DVD-R"/>
    <s v="Small Pack"/>
    <n v="0.41"/>
    <n v="22"/>
    <n v="12"/>
    <n v="2012"/>
    <s v="12/22/2012"/>
    <x v="1"/>
    <n v="19"/>
    <n v="1"/>
    <n v="1962"/>
    <s v="1/19/1962"/>
    <n v="61"/>
    <s v="60-74"/>
    <x v="3"/>
  </r>
  <r>
    <n v="6097"/>
    <n v="43203"/>
    <s v="Returned"/>
    <x v="1"/>
    <s v="~40953%"/>
    <s v="40953%"/>
    <s v="40953"/>
    <x v="12"/>
    <s v="Tuesday"/>
    <x v="5"/>
    <x v="1"/>
    <s v="February-2012"/>
    <s v="14"/>
    <x v="12"/>
    <x v="2"/>
    <n v="1"/>
    <n v="1"/>
    <n v="1"/>
    <n v="2"/>
    <n v="1900"/>
    <s v="2/1/1900"/>
    <n v="32"/>
    <s v="2/1/1900"/>
    <n v="32"/>
    <n v="225.16"/>
    <n v="7.0362499999999999"/>
    <n v="0.02"/>
    <x v="0"/>
    <n v="-33.69"/>
    <n v="6.68"/>
    <n v="5.2"/>
    <s v="Susan"/>
    <s v="Vittorini"/>
    <s v="Susan Vittorini"/>
    <x v="1"/>
    <x v="1"/>
    <x v="3"/>
    <x v="0"/>
    <x v="5"/>
    <s v="Xerox 1977"/>
    <s v="Small Box"/>
    <n v="0.37"/>
    <n v="16"/>
    <n v="2"/>
    <n v="2012"/>
    <s v="2/16/2012"/>
    <x v="2"/>
    <n v="28"/>
    <n v="8"/>
    <n v="1964"/>
    <s v="8/28/1964"/>
    <n v="58"/>
    <s v="45-59"/>
    <x v="0"/>
  </r>
  <r>
    <n v="6103"/>
    <n v="43236"/>
    <e v="#N/A"/>
    <x v="0"/>
    <s v="~40362%"/>
    <s v="40362%"/>
    <s v="40362"/>
    <x v="122"/>
    <s v="Saturday"/>
    <x v="1"/>
    <x v="0"/>
    <s v="July-2010"/>
    <s v="03"/>
    <x v="27"/>
    <x v="2"/>
    <n v="1"/>
    <n v="1"/>
    <n v="20"/>
    <n v="1"/>
    <n v="1900"/>
    <s v="1/20/1900"/>
    <n v="20"/>
    <s v="1/20/1900"/>
    <n v="20"/>
    <n v="205.33"/>
    <n v="10.266500000000001"/>
    <n v="0"/>
    <x v="0"/>
    <n v="10.68"/>
    <n v="9.77"/>
    <n v="6.02"/>
    <s v="Jamie"/>
    <s v="Kunitz"/>
    <s v="Jamie Kunitz"/>
    <x v="1"/>
    <x v="1"/>
    <x v="2"/>
    <x v="2"/>
    <x v="4"/>
    <s v="DAX Solid Wood Frames"/>
    <s v="Medium Box"/>
    <n v="0.48"/>
    <n v="5"/>
    <n v="7"/>
    <n v="2010"/>
    <s v="7/5/2010"/>
    <x v="2"/>
    <n v="16"/>
    <n v="10"/>
    <n v="1964"/>
    <s v="10/16/1964"/>
    <n v="58"/>
    <s v="45-59"/>
    <x v="0"/>
  </r>
  <r>
    <n v="6105"/>
    <n v="43267"/>
    <e v="#N/A"/>
    <x v="0"/>
    <s v="~40679%"/>
    <s v="40679%"/>
    <s v="40679"/>
    <x v="238"/>
    <s v="Monday"/>
    <x v="7"/>
    <x v="2"/>
    <s v="May-2011"/>
    <s v="16"/>
    <x v="25"/>
    <x v="4"/>
    <n v="5"/>
    <n v="5"/>
    <n v="17"/>
    <n v="1"/>
    <n v="1900"/>
    <s v="1/17/1900"/>
    <n v="17"/>
    <s v="1/17/1900"/>
    <n v="17"/>
    <n v="1368.14"/>
    <n v="80.47882352941177"/>
    <n v="0.05"/>
    <x v="2"/>
    <n v="171.26"/>
    <n v="76.72"/>
    <n v="19.95"/>
    <s v="Fred"/>
    <s v="Wasserman"/>
    <s v="Fred Wasserman"/>
    <x v="1"/>
    <x v="1"/>
    <x v="3"/>
    <x v="0"/>
    <x v="1"/>
    <s v="Honeywell Enviracaire® Portable Air Cleaner for up to 8 x 10 Room"/>
    <s v="Large Box"/>
    <n v="0.54"/>
    <n v="18"/>
    <n v="5"/>
    <n v="2011"/>
    <s v="5/18/2011"/>
    <x v="2"/>
    <n v="11"/>
    <n v="8"/>
    <n v="1964"/>
    <s v="8/11/1964"/>
    <n v="58"/>
    <s v="45-59"/>
    <x v="0"/>
  </r>
  <r>
    <n v="6118"/>
    <n v="43329"/>
    <e v="#N/A"/>
    <x v="0"/>
    <s v="~40244%"/>
    <s v="40244%"/>
    <s v="40244"/>
    <x v="239"/>
    <s v="Sunday"/>
    <x v="4"/>
    <x v="0"/>
    <s v="March-2010"/>
    <s v="07"/>
    <x v="21"/>
    <x v="3"/>
    <n v="3"/>
    <n v="3"/>
    <n v="11"/>
    <n v="2"/>
    <n v="1900"/>
    <s v="2/11/1900"/>
    <n v="42"/>
    <s v="2/11/1900"/>
    <n v="42"/>
    <n v="2475.83"/>
    <n v="58.948333333333331"/>
    <n v="0.09"/>
    <x v="0"/>
    <n v="752.37"/>
    <n v="59.98"/>
    <n v="3.99"/>
    <s v="Doug"/>
    <s v="Bickford"/>
    <s v="Doug Bickford"/>
    <x v="1"/>
    <x v="1"/>
    <x v="2"/>
    <x v="0"/>
    <x v="1"/>
    <s v="Belkin 8 Outlet SurgeMaster II Gold Surge Protector"/>
    <s v="Small Box"/>
    <n v="0.56999999999999995"/>
    <n v="10"/>
    <n v="3"/>
    <n v="2010"/>
    <s v="3/10/2010"/>
    <x v="6"/>
    <n v="5"/>
    <n v="11"/>
    <n v="1964"/>
    <s v="11/5/1964"/>
    <n v="58"/>
    <s v="45-59"/>
    <x v="0"/>
  </r>
  <r>
    <n v="6119"/>
    <n v="43330"/>
    <e v="#N/A"/>
    <x v="0"/>
    <s v="~39930%"/>
    <s v="39930%"/>
    <s v="39930"/>
    <x v="240"/>
    <s v="Monday"/>
    <x v="8"/>
    <x v="3"/>
    <s v="April-2009"/>
    <s v="27"/>
    <x v="26"/>
    <x v="2"/>
    <n v="1"/>
    <n v="1"/>
    <n v="9"/>
    <n v="2"/>
    <n v="1900"/>
    <s v="2/9/1900"/>
    <n v="40"/>
    <s v="2/9/1900"/>
    <n v="40"/>
    <n v="2205.7584999999999"/>
    <n v="55.143962500000001"/>
    <n v="0.03"/>
    <x v="0"/>
    <n v="337.04"/>
    <n v="65.989999999999995"/>
    <n v="8.99"/>
    <s v="Fred"/>
    <s v="Wasserman"/>
    <s v="Fred Wasserman"/>
    <x v="1"/>
    <x v="1"/>
    <x v="3"/>
    <x v="1"/>
    <x v="3"/>
    <s v="8260"/>
    <s v="Small Box"/>
    <n v="0.57999999999999996"/>
    <n v="28"/>
    <n v="4"/>
    <n v="2009"/>
    <s v="4/28/2009"/>
    <x v="1"/>
    <n v="2"/>
    <n v="6"/>
    <n v="1963"/>
    <s v="6/2/1963"/>
    <n v="59"/>
    <s v="45-59"/>
    <x v="0"/>
  </r>
  <r>
    <n v="6125"/>
    <n v="43364"/>
    <e v="#N/A"/>
    <x v="0"/>
    <s v="~41006%"/>
    <s v="41006%"/>
    <s v="41006"/>
    <x v="241"/>
    <s v="Saturday"/>
    <x v="8"/>
    <x v="1"/>
    <s v="April-2012"/>
    <s v="07"/>
    <x v="21"/>
    <x v="1"/>
    <n v="4"/>
    <n v="4"/>
    <n v="21"/>
    <n v="1"/>
    <n v="1900"/>
    <s v="1/21/1900"/>
    <n v="21"/>
    <s v="1/21/1900"/>
    <n v="21"/>
    <n v="524.20000000000005"/>
    <n v="24.961904761904766"/>
    <n v="0.04"/>
    <x v="0"/>
    <n v="158.97999999999999"/>
    <n v="23.99"/>
    <n v="6.71"/>
    <s v="Susan"/>
    <s v="Vittorini"/>
    <s v="Susan Vittorini"/>
    <x v="1"/>
    <x v="1"/>
    <x v="2"/>
    <x v="0"/>
    <x v="8"/>
    <s v="Recycled Interoffice Envelopes with String and Button Closure, 10 x 13"/>
    <s v="Small Box"/>
    <n v="0.35"/>
    <n v="10"/>
    <n v="4"/>
    <n v="2012"/>
    <s v="4/10/2012"/>
    <x v="6"/>
    <n v="24"/>
    <n v="7"/>
    <n v="1963"/>
    <s v="7/24/1963"/>
    <n v="59"/>
    <s v="45-59"/>
    <x v="0"/>
  </r>
  <r>
    <n v="6129"/>
    <n v="43392"/>
    <e v="#N/A"/>
    <x v="0"/>
    <s v="~40543%"/>
    <s v="40543%"/>
    <s v="40543"/>
    <x v="242"/>
    <s v="Friday"/>
    <x v="9"/>
    <x v="0"/>
    <s v="December-2010"/>
    <s v="31"/>
    <x v="20"/>
    <x v="3"/>
    <n v="3"/>
    <n v="3"/>
    <n v="8"/>
    <n v="2"/>
    <n v="1900"/>
    <s v="2/8/1900"/>
    <n v="39"/>
    <s v="2/8/1900"/>
    <n v="39"/>
    <n v="6553.45"/>
    <n v="168.03717948717949"/>
    <n v="0.03"/>
    <x v="0"/>
    <n v="2969.81"/>
    <n v="162.93"/>
    <n v="19.989999999999998"/>
    <s v="Doug"/>
    <s v="Bickford"/>
    <s v="Doug Bickford"/>
    <x v="1"/>
    <x v="1"/>
    <x v="0"/>
    <x v="0"/>
    <x v="8"/>
    <s v="Multimedia Mailers"/>
    <s v="Small Box"/>
    <n v="0.39"/>
    <n v="2"/>
    <n v="1"/>
    <n v="2011"/>
    <s v="1/2/2011"/>
    <x v="2"/>
    <n v="24"/>
    <n v="4"/>
    <n v="1974"/>
    <s v="4/24/1974"/>
    <n v="48"/>
    <s v="45-59"/>
    <x v="0"/>
  </r>
  <r>
    <n v="6176"/>
    <n v="43781"/>
    <e v="#N/A"/>
    <x v="0"/>
    <s v="~40211%"/>
    <s v="40211%"/>
    <s v="40211"/>
    <x v="243"/>
    <s v="Tuesday"/>
    <x v="5"/>
    <x v="0"/>
    <s v="February-2010"/>
    <s v="02"/>
    <x v="19"/>
    <x v="2"/>
    <n v="1"/>
    <n v="1"/>
    <n v="14"/>
    <n v="2"/>
    <n v="1900"/>
    <s v="2/14/1900"/>
    <n v="45"/>
    <s v="2/14/1900"/>
    <n v="45"/>
    <n v="497.14"/>
    <n v="11.047555555555554"/>
    <n v="0.05"/>
    <x v="0"/>
    <n v="240.41"/>
    <n v="10.94"/>
    <n v="1.39"/>
    <s v="Claudia"/>
    <s v="Miner"/>
    <s v="Claudia Miner"/>
    <x v="1"/>
    <x v="1"/>
    <x v="0"/>
    <x v="0"/>
    <x v="8"/>
    <s v="White Business Envelopes with Contemporary Seam, Recycled White Business Envelopes"/>
    <s v="Small Box"/>
    <n v="0.35"/>
    <n v="2"/>
    <n v="2"/>
    <n v="2010"/>
    <s v="2/2/2010"/>
    <x v="3"/>
    <n v="19"/>
    <n v="10"/>
    <n v="1974"/>
    <s v="10/19/1974"/>
    <n v="48"/>
    <s v="45-59"/>
    <x v="0"/>
  </r>
  <r>
    <n v="6177"/>
    <n v="43781"/>
    <e v="#N/A"/>
    <x v="0"/>
    <s v="~40211%"/>
    <s v="40211%"/>
    <s v="40211"/>
    <x v="243"/>
    <s v="Tuesday"/>
    <x v="5"/>
    <x v="0"/>
    <s v="February-2010"/>
    <s v="02"/>
    <x v="19"/>
    <x v="2"/>
    <n v="1"/>
    <n v="1"/>
    <n v="21"/>
    <n v="1"/>
    <n v="1900"/>
    <s v="1/21/1900"/>
    <n v="21"/>
    <s v="1/21/1900"/>
    <n v="21"/>
    <n v="917.39"/>
    <n v="43.685238095238091"/>
    <n v="0.02"/>
    <x v="2"/>
    <n v="393.41"/>
    <n v="40.98"/>
    <n v="2.99"/>
    <s v="Claudia"/>
    <s v="Miner"/>
    <s v="Claudia Miner"/>
    <x v="1"/>
    <x v="1"/>
    <x v="0"/>
    <x v="0"/>
    <x v="2"/>
    <s v="Avery Trapezoid Ring Binder, 3&quot; Capacity, Black, 1040 sheets"/>
    <s v="Small Box"/>
    <n v="0.36"/>
    <n v="3"/>
    <n v="2"/>
    <n v="2010"/>
    <s v="2/3/2010"/>
    <x v="1"/>
    <n v="27"/>
    <n v="12"/>
    <n v="1974"/>
    <s v="12/27/1974"/>
    <n v="48"/>
    <s v="45-59"/>
    <x v="0"/>
  </r>
  <r>
    <n v="6226"/>
    <n v="44071"/>
    <e v="#N/A"/>
    <x v="0"/>
    <s v="~41014%"/>
    <s v="41014%"/>
    <s v="41014"/>
    <x v="13"/>
    <s v="Sunday"/>
    <x v="8"/>
    <x v="1"/>
    <s v="April-2012"/>
    <s v="15"/>
    <x v="13"/>
    <x v="2"/>
    <n v="1"/>
    <n v="1"/>
    <n v="19"/>
    <n v="1"/>
    <n v="1900"/>
    <s v="1/19/1900"/>
    <n v="19"/>
    <s v="1/19/1900"/>
    <n v="19"/>
    <n v="110.67"/>
    <n v="5.8247368421052634"/>
    <n v="0.08"/>
    <x v="0"/>
    <n v="-43.75"/>
    <n v="5.99"/>
    <n v="4.92"/>
    <s v="Frank"/>
    <s v="Price"/>
    <s v="Frank Price"/>
    <x v="1"/>
    <x v="1"/>
    <x v="2"/>
    <x v="0"/>
    <x v="2"/>
    <s v="DXL™ Angle-View Binders with Locking Rings, Black"/>
    <s v="Small Box"/>
    <n v="0.38"/>
    <n v="16"/>
    <n v="4"/>
    <n v="2012"/>
    <s v="4/16/2012"/>
    <x v="1"/>
    <n v="7"/>
    <n v="2"/>
    <n v="1974"/>
    <s v="2/7/1974"/>
    <n v="49"/>
    <s v="45-59"/>
    <x v="0"/>
  </r>
  <r>
    <n v="6227"/>
    <n v="44071"/>
    <e v="#N/A"/>
    <x v="0"/>
    <s v="~41014%"/>
    <s v="41014%"/>
    <s v="41014"/>
    <x v="13"/>
    <s v="Sunday"/>
    <x v="8"/>
    <x v="1"/>
    <s v="April-2012"/>
    <s v="15"/>
    <x v="13"/>
    <x v="2"/>
    <n v="1"/>
    <n v="1"/>
    <n v="20"/>
    <n v="1"/>
    <n v="1900"/>
    <s v="1/20/1900"/>
    <n v="20"/>
    <s v="1/20/1900"/>
    <n v="20"/>
    <n v="1163.123"/>
    <n v="58.156150000000004"/>
    <n v="0"/>
    <x v="0"/>
    <n v="83.84"/>
    <n v="65.989999999999995"/>
    <n v="8.99"/>
    <s v="Frank"/>
    <s v="Price"/>
    <s v="Frank Price"/>
    <x v="1"/>
    <x v="1"/>
    <x v="2"/>
    <x v="1"/>
    <x v="3"/>
    <s v="8260"/>
    <s v="Small Box"/>
    <n v="0.57999999999999996"/>
    <n v="16"/>
    <n v="4"/>
    <n v="2012"/>
    <s v="4/16/2012"/>
    <x v="1"/>
    <n v="17"/>
    <n v="1"/>
    <n v="1973"/>
    <s v="1/17/1973"/>
    <n v="50"/>
    <s v="45-59"/>
    <x v="0"/>
  </r>
  <r>
    <n v="6290"/>
    <n v="44519"/>
    <e v="#N/A"/>
    <x v="0"/>
    <s v="~40317%"/>
    <s v="40317%"/>
    <s v="40317"/>
    <x v="244"/>
    <s v="Wednesday"/>
    <x v="7"/>
    <x v="0"/>
    <s v="May-2010"/>
    <s v="19"/>
    <x v="18"/>
    <x v="1"/>
    <n v="4"/>
    <n v="4"/>
    <n v="17"/>
    <n v="2"/>
    <n v="1900"/>
    <s v="2/17/1900"/>
    <n v="48"/>
    <s v="2/17/1900"/>
    <n v="48"/>
    <n v="224.58"/>
    <n v="4.67875"/>
    <n v="0.03"/>
    <x v="0"/>
    <n v="-144.76"/>
    <n v="4.57"/>
    <n v="5.42"/>
    <s v="Dorothy"/>
    <s v="Wardle"/>
    <s v="Dorothy Wardle"/>
    <x v="1"/>
    <x v="1"/>
    <x v="2"/>
    <x v="0"/>
    <x v="2"/>
    <s v="Newell® 3-Hole Punched Plastic Slotted Magazine Holders for Binders"/>
    <s v="Small Box"/>
    <n v="0.37"/>
    <n v="20"/>
    <n v="5"/>
    <n v="2010"/>
    <s v="5/20/2010"/>
    <x v="1"/>
    <n v="23"/>
    <n v="10"/>
    <n v="1973"/>
    <s v="10/23/1973"/>
    <n v="49"/>
    <s v="45-59"/>
    <x v="0"/>
  </r>
  <r>
    <n v="6291"/>
    <n v="44519"/>
    <e v="#N/A"/>
    <x v="0"/>
    <s v="~40317%"/>
    <s v="40317%"/>
    <s v="40317"/>
    <x v="244"/>
    <s v="Wednesday"/>
    <x v="7"/>
    <x v="0"/>
    <s v="May-2010"/>
    <s v="19"/>
    <x v="18"/>
    <x v="1"/>
    <n v="4"/>
    <n v="4"/>
    <n v="3"/>
    <n v="2"/>
    <n v="1900"/>
    <s v="2/3/1900"/>
    <n v="34"/>
    <s v="2/3/1900"/>
    <n v="34"/>
    <n v="365.77"/>
    <n v="10.757941176470588"/>
    <n v="7.0000000000000007E-2"/>
    <x v="0"/>
    <n v="155.69"/>
    <n v="10.67"/>
    <n v="1.39"/>
    <s v="Dorothy"/>
    <s v="Wardle"/>
    <s v="Dorothy Wardle"/>
    <x v="1"/>
    <x v="1"/>
    <x v="2"/>
    <x v="0"/>
    <x v="8"/>
    <s v="Laser &amp; Ink Jet Business Envelopes"/>
    <s v="Small Box"/>
    <n v="0.39"/>
    <n v="20"/>
    <n v="5"/>
    <n v="2010"/>
    <s v="5/20/2010"/>
    <x v="1"/>
    <n v="18"/>
    <n v="10"/>
    <n v="1974"/>
    <s v="10/18/1974"/>
    <n v="48"/>
    <s v="45-59"/>
    <x v="0"/>
  </r>
  <r>
    <n v="6292"/>
    <n v="44519"/>
    <e v="#N/A"/>
    <x v="0"/>
    <s v="~40317%"/>
    <s v="40317%"/>
    <s v="40317"/>
    <x v="244"/>
    <s v="Wednesday"/>
    <x v="7"/>
    <x v="0"/>
    <s v="May-2010"/>
    <s v="19"/>
    <x v="18"/>
    <x v="1"/>
    <n v="4"/>
    <n v="4"/>
    <n v="3"/>
    <n v="2"/>
    <n v="1900"/>
    <s v="2/3/1900"/>
    <n v="34"/>
    <s v="2/3/1900"/>
    <n v="34"/>
    <n v="16073.03"/>
    <n v="472.73617647058825"/>
    <n v="0.01"/>
    <x v="1"/>
    <n v="5386.32"/>
    <n v="442.14"/>
    <n v="14.7"/>
    <s v="Dorothy"/>
    <s v="Wardle"/>
    <s v="Dorothy Wardle"/>
    <x v="1"/>
    <x v="1"/>
    <x v="2"/>
    <x v="1"/>
    <x v="16"/>
    <s v="Okidata ML390 Turbo Dot Matrix Printers"/>
    <s v="Jumbo Drum"/>
    <n v="0.56000000000000005"/>
    <n v="20"/>
    <n v="5"/>
    <n v="2010"/>
    <s v="5/20/2010"/>
    <x v="1"/>
    <n v="5"/>
    <n v="10"/>
    <n v="1973"/>
    <s v="10/5/1973"/>
    <n v="49"/>
    <s v="45-59"/>
    <x v="0"/>
  </r>
  <r>
    <n v="6319"/>
    <n v="44708"/>
    <e v="#N/A"/>
    <x v="0"/>
    <s v="~40021%"/>
    <s v="40021%"/>
    <s v="40021"/>
    <x v="114"/>
    <s v="Monday"/>
    <x v="1"/>
    <x v="3"/>
    <s v="July-2009"/>
    <s v="27"/>
    <x v="26"/>
    <x v="2"/>
    <n v="1"/>
    <n v="1"/>
    <n v="15"/>
    <n v="1"/>
    <n v="1900"/>
    <s v="1/15/1900"/>
    <n v="15"/>
    <s v="1/15/1900"/>
    <n v="15"/>
    <n v="30.68"/>
    <n v="2.0453333333333332"/>
    <n v="0.02"/>
    <x v="0"/>
    <n v="-37.39"/>
    <n v="1.74"/>
    <n v="4.08"/>
    <s v="Allen"/>
    <s v="Rosenblatt"/>
    <s v="Allen Rosenblatt"/>
    <x v="1"/>
    <x v="1"/>
    <x v="0"/>
    <x v="2"/>
    <x v="4"/>
    <s v="Eldon Regeneration Recycled Desk Accessories, Smoke"/>
    <s v="Small Pack"/>
    <n v="0.53"/>
    <n v="28"/>
    <n v="7"/>
    <n v="2009"/>
    <s v="7/28/2009"/>
    <x v="1"/>
    <n v="4"/>
    <n v="6"/>
    <n v="1973"/>
    <s v="6/4/1973"/>
    <n v="49"/>
    <s v="45-59"/>
    <x v="0"/>
  </r>
  <r>
    <n v="6324"/>
    <n v="44772"/>
    <e v="#N/A"/>
    <x v="0"/>
    <s v="~39903%"/>
    <s v="39903%"/>
    <s v="39903"/>
    <x v="245"/>
    <s v="Tuesday"/>
    <x v="4"/>
    <x v="3"/>
    <s v="March-2009"/>
    <s v="31"/>
    <x v="20"/>
    <x v="2"/>
    <n v="1"/>
    <n v="1"/>
    <n v="1"/>
    <n v="1"/>
    <n v="1900"/>
    <s v="1/1/1900"/>
    <n v="1"/>
    <s v="1/1/1900"/>
    <n v="1"/>
    <n v="54.076999999999998"/>
    <n v="54.076999999999998"/>
    <n v="7.0000000000000007E-2"/>
    <x v="2"/>
    <n v="-232.99"/>
    <n v="55.99"/>
    <n v="5"/>
    <s v="Dorothy"/>
    <s v="Wardle"/>
    <s v="Dorothy Wardle"/>
    <x v="1"/>
    <x v="1"/>
    <x v="2"/>
    <x v="1"/>
    <x v="3"/>
    <s v="Accessory36"/>
    <s v="Small Pack"/>
    <n v="0.83"/>
    <n v="2"/>
    <n v="4"/>
    <n v="2009"/>
    <s v="4/2/2009"/>
    <x v="2"/>
    <n v="9"/>
    <n v="9"/>
    <n v="1973"/>
    <s v="9/9/1973"/>
    <n v="49"/>
    <s v="45-59"/>
    <x v="0"/>
  </r>
  <r>
    <n v="6330"/>
    <n v="44839"/>
    <e v="#N/A"/>
    <x v="0"/>
    <s v="~41071%"/>
    <s v="41071%"/>
    <s v="41071"/>
    <x v="246"/>
    <s v="Monday"/>
    <x v="3"/>
    <x v="1"/>
    <s v="June-2012"/>
    <s v="11"/>
    <x v="28"/>
    <x v="4"/>
    <n v="5"/>
    <n v="5"/>
    <n v="27"/>
    <n v="1"/>
    <n v="1900"/>
    <s v="1/27/1900"/>
    <n v="27"/>
    <s v="1/27/1900"/>
    <n v="27"/>
    <n v="899.97"/>
    <n v="33.332222222222221"/>
    <n v="0.09"/>
    <x v="2"/>
    <n v="-246.3"/>
    <n v="33.979999999999997"/>
    <n v="19.989999999999998"/>
    <s v="Julia"/>
    <s v="West"/>
    <s v="Julia West"/>
    <x v="1"/>
    <x v="1"/>
    <x v="1"/>
    <x v="2"/>
    <x v="4"/>
    <s v="Linden® 12&quot; Wall Clock With Oak Frame"/>
    <s v="Small Box"/>
    <n v="0.55000000000000004"/>
    <n v="13"/>
    <n v="6"/>
    <n v="2012"/>
    <s v="6/13/2012"/>
    <x v="2"/>
    <n v="4"/>
    <n v="8"/>
    <n v="1973"/>
    <s v="8/4/1973"/>
    <n v="49"/>
    <s v="45-59"/>
    <x v="0"/>
  </r>
  <r>
    <n v="6372"/>
    <n v="45217"/>
    <e v="#N/A"/>
    <x v="0"/>
    <s v="~40422%"/>
    <s v="40422%"/>
    <s v="40422"/>
    <x v="247"/>
    <s v="Wednesday"/>
    <x v="11"/>
    <x v="0"/>
    <s v="September-2010"/>
    <s v="01"/>
    <x v="1"/>
    <x v="2"/>
    <n v="1"/>
    <n v="1"/>
    <n v="9"/>
    <n v="2"/>
    <n v="1900"/>
    <s v="2/9/1900"/>
    <n v="40"/>
    <s v="2/9/1900"/>
    <n v="40"/>
    <n v="6789.9274999999998"/>
    <n v="169.7481875"/>
    <n v="0.08"/>
    <x v="0"/>
    <n v="1864.66"/>
    <n v="200.99"/>
    <n v="4.2"/>
    <s v="Ralph"/>
    <s v="Knight"/>
    <s v="Ralph Knight"/>
    <x v="1"/>
    <x v="1"/>
    <x v="1"/>
    <x v="1"/>
    <x v="3"/>
    <s v="2160i"/>
    <s v="Small Box"/>
    <n v="0.59"/>
    <n v="2"/>
    <n v="9"/>
    <n v="2010"/>
    <s v="9/2/2010"/>
    <x v="1"/>
    <n v="19"/>
    <n v="4"/>
    <n v="1973"/>
    <s v="4/19/1973"/>
    <n v="49"/>
    <s v="45-59"/>
    <x v="0"/>
  </r>
  <r>
    <n v="6402"/>
    <n v="45440"/>
    <e v="#N/A"/>
    <x v="0"/>
    <s v="~41130%"/>
    <s v="41130%"/>
    <s v="41130"/>
    <x v="248"/>
    <s v="Thursday"/>
    <x v="2"/>
    <x v="1"/>
    <s v="August-2012"/>
    <s v="09"/>
    <x v="15"/>
    <x v="4"/>
    <n v="5"/>
    <n v="5"/>
    <n v="5"/>
    <n v="1"/>
    <n v="1900"/>
    <s v="1/5/1900"/>
    <n v="5"/>
    <s v="1/5/1900"/>
    <n v="5"/>
    <n v="748.29"/>
    <n v="149.65799999999999"/>
    <n v="0.02"/>
    <x v="1"/>
    <n v="-183.6"/>
    <n v="135.99"/>
    <n v="28.63"/>
    <s v="Michelle"/>
    <s v="Lonsdale"/>
    <s v="Michelle Lonsdale"/>
    <x v="1"/>
    <x v="1"/>
    <x v="2"/>
    <x v="2"/>
    <x v="14"/>
    <s v="Global Deluxe High-Back Office Chair in Storm"/>
    <s v="Jumbo Drum"/>
    <n v="0.76"/>
    <n v="11"/>
    <n v="8"/>
    <n v="2012"/>
    <s v="8/11/2012"/>
    <x v="2"/>
    <n v="26"/>
    <n v="8"/>
    <n v="1973"/>
    <s v="8/26/1973"/>
    <n v="49"/>
    <s v="45-59"/>
    <x v="0"/>
  </r>
  <r>
    <n v="6439"/>
    <n v="45766"/>
    <e v="#N/A"/>
    <x v="0"/>
    <s v="~40305%"/>
    <s v="40305%"/>
    <s v="40305"/>
    <x v="193"/>
    <s v="Friday"/>
    <x v="7"/>
    <x v="0"/>
    <s v="May-2010"/>
    <s v="07"/>
    <x v="21"/>
    <x v="1"/>
    <n v="4"/>
    <n v="4"/>
    <n v="6"/>
    <n v="2"/>
    <n v="1900"/>
    <s v="2/6/1900"/>
    <n v="37"/>
    <s v="2/6/1900"/>
    <n v="37"/>
    <n v="2522.21"/>
    <n v="68.167837837837837"/>
    <n v="0"/>
    <x v="0"/>
    <n v="1026.07"/>
    <n v="63.94"/>
    <n v="14.48"/>
    <s v="Charlotte"/>
    <s v="Melton"/>
    <s v="Charlotte Melton"/>
    <x v="1"/>
    <x v="1"/>
    <x v="3"/>
    <x v="2"/>
    <x v="4"/>
    <s v="Howard Miller 16&quot; Diameter Gallery Wall Clock"/>
    <s v="Small Box"/>
    <n v="0.46"/>
    <n v="9"/>
    <n v="5"/>
    <n v="2010"/>
    <s v="5/9/2010"/>
    <x v="2"/>
    <n v="20"/>
    <n v="11"/>
    <n v="1973"/>
    <s v="11/20/1973"/>
    <n v="49"/>
    <s v="45-59"/>
    <x v="0"/>
  </r>
  <r>
    <n v="6440"/>
    <n v="45766"/>
    <e v="#N/A"/>
    <x v="0"/>
    <s v="~40305%"/>
    <s v="40305%"/>
    <s v="40305"/>
    <x v="193"/>
    <s v="Friday"/>
    <x v="7"/>
    <x v="0"/>
    <s v="May-2010"/>
    <s v="07"/>
    <x v="21"/>
    <x v="1"/>
    <n v="4"/>
    <n v="4"/>
    <n v="28"/>
    <n v="1"/>
    <n v="1900"/>
    <s v="1/28/1900"/>
    <n v="28"/>
    <s v="1/28/1900"/>
    <n v="28"/>
    <n v="4181.82"/>
    <n v="149.35071428571428"/>
    <n v="0.01"/>
    <x v="0"/>
    <n v="1765.48"/>
    <n v="140.99"/>
    <n v="13.99"/>
    <s v="Charlotte"/>
    <s v="Melton"/>
    <s v="Charlotte Melton"/>
    <x v="1"/>
    <x v="1"/>
    <x v="3"/>
    <x v="1"/>
    <x v="16"/>
    <s v="Canon MP100DHII Printing Calculator"/>
    <s v="Medium Box"/>
    <n v="0.37"/>
    <n v="8"/>
    <n v="5"/>
    <n v="2010"/>
    <s v="5/8/2010"/>
    <x v="1"/>
    <n v="9"/>
    <n v="1"/>
    <n v="1973"/>
    <s v="1/9/1973"/>
    <n v="50"/>
    <s v="45-59"/>
    <x v="0"/>
  </r>
  <r>
    <n v="6446"/>
    <n v="45861"/>
    <e v="#N/A"/>
    <x v="0"/>
    <s v="~40780%"/>
    <s v="40780%"/>
    <s v="40780"/>
    <x v="249"/>
    <s v="Thursday"/>
    <x v="2"/>
    <x v="2"/>
    <s v="August-2011"/>
    <s v="25"/>
    <x v="11"/>
    <x v="3"/>
    <n v="3"/>
    <n v="3"/>
    <n v="8"/>
    <n v="2"/>
    <n v="1900"/>
    <s v="2/8/1900"/>
    <n v="39"/>
    <s v="2/8/1900"/>
    <n v="39"/>
    <n v="680.85850000000005"/>
    <n v="17.457910256410258"/>
    <n v="0.05"/>
    <x v="0"/>
    <n v="319.10000000000002"/>
    <n v="20.99"/>
    <n v="0.99"/>
    <s v="Allen"/>
    <s v="Rosenblatt"/>
    <s v="Allen Rosenblatt"/>
    <x v="1"/>
    <x v="1"/>
    <x v="0"/>
    <x v="1"/>
    <x v="3"/>
    <s v="Accessory21"/>
    <s v="Wrap Bag"/>
    <n v="0.37"/>
    <n v="25"/>
    <n v="8"/>
    <n v="2011"/>
    <s v="8/25/2011"/>
    <x v="3"/>
    <n v="1"/>
    <n v="1"/>
    <n v="1956"/>
    <s v="1/1/1956"/>
    <n v="67"/>
    <s v="60-74"/>
    <x v="3"/>
  </r>
  <r>
    <n v="6450"/>
    <n v="45957"/>
    <e v="#N/A"/>
    <x v="0"/>
    <s v="~40442%"/>
    <s v="40442%"/>
    <s v="40442"/>
    <x v="106"/>
    <s v="Tuesday"/>
    <x v="11"/>
    <x v="0"/>
    <s v="September-2010"/>
    <s v="21"/>
    <x v="17"/>
    <x v="4"/>
    <n v="5"/>
    <n v="5"/>
    <n v="20"/>
    <n v="1"/>
    <n v="1900"/>
    <s v="1/20/1900"/>
    <n v="20"/>
    <s v="1/20/1900"/>
    <n v="20"/>
    <n v="759.84"/>
    <n v="37.992000000000004"/>
    <n v="0.06"/>
    <x v="0"/>
    <n v="162.83000000000001"/>
    <n v="39.24"/>
    <n v="1.99"/>
    <s v="Neola"/>
    <s v="Schneider"/>
    <s v="Neola Schneider"/>
    <x v="1"/>
    <x v="1"/>
    <x v="3"/>
    <x v="1"/>
    <x v="7"/>
    <s v="Verbatim DVD-R 4.7GB authoring disc"/>
    <s v="Small Pack"/>
    <n v="0.51"/>
    <n v="23"/>
    <n v="9"/>
    <n v="2010"/>
    <s v="9/23/2010"/>
    <x v="2"/>
    <n v="17"/>
    <n v="2"/>
    <n v="1956"/>
    <s v="2/17/1956"/>
    <n v="67"/>
    <s v="60-74"/>
    <x v="3"/>
  </r>
  <r>
    <n v="6451"/>
    <n v="45957"/>
    <e v="#N/A"/>
    <x v="0"/>
    <s v="~40442%"/>
    <s v="40442%"/>
    <s v="40442"/>
    <x v="106"/>
    <s v="Tuesday"/>
    <x v="11"/>
    <x v="0"/>
    <s v="September-2010"/>
    <s v="21"/>
    <x v="17"/>
    <x v="4"/>
    <n v="5"/>
    <n v="5"/>
    <n v="19"/>
    <n v="1"/>
    <n v="1900"/>
    <s v="1/19/1900"/>
    <n v="19"/>
    <s v="1/19/1900"/>
    <n v="19"/>
    <n v="147.38999999999999"/>
    <n v="7.7573684210526306"/>
    <n v="0.08"/>
    <x v="0"/>
    <n v="-30.92"/>
    <n v="7.64"/>
    <n v="5.83"/>
    <s v="Neola"/>
    <s v="Schneider"/>
    <s v="Neola Schneider"/>
    <x v="1"/>
    <x v="1"/>
    <x v="3"/>
    <x v="0"/>
    <x v="5"/>
    <s v="Rediform Wirebound &quot;Phone Memo&quot; Message Book, 11 x 5-3/4"/>
    <s v="Wrap Bag"/>
    <n v="0.36"/>
    <n v="23"/>
    <n v="9"/>
    <n v="2010"/>
    <s v="9/23/2010"/>
    <x v="2"/>
    <n v="3"/>
    <n v="7"/>
    <n v="1956"/>
    <s v="7/3/1956"/>
    <n v="66"/>
    <s v="60-74"/>
    <x v="3"/>
  </r>
  <r>
    <n v="6591"/>
    <n v="46912"/>
    <e v="#N/A"/>
    <x v="0"/>
    <s v="~41090%"/>
    <s v="41090%"/>
    <s v="41090"/>
    <x v="250"/>
    <s v="Saturday"/>
    <x v="3"/>
    <x v="1"/>
    <s v="June-2012"/>
    <s v="30"/>
    <x v="10"/>
    <x v="0"/>
    <n v="2"/>
    <n v="2"/>
    <n v="5"/>
    <n v="1"/>
    <n v="1900"/>
    <s v="1/5/1900"/>
    <n v="5"/>
    <s v="1/5/1900"/>
    <n v="5"/>
    <n v="294"/>
    <n v="58.8"/>
    <n v="0"/>
    <x v="0"/>
    <n v="181.53"/>
    <n v="54.74"/>
    <n v="14.83"/>
    <s v="Joy"/>
    <s v="Bell"/>
    <s v="Joy Bell"/>
    <x v="1"/>
    <x v="1"/>
    <x v="3"/>
    <x v="2"/>
    <x v="4"/>
    <s v="C-Line Cubicle Keepers Polyproplyene Holder w/Velcro® Back, 8-1/2x11, 25/Bx"/>
    <s v="Small Box"/>
    <n v="0.54"/>
    <n v="30"/>
    <n v="6"/>
    <n v="2012"/>
    <s v="6/30/2012"/>
    <x v="3"/>
    <n v="2"/>
    <n v="4"/>
    <n v="1956"/>
    <s v="4/2/1956"/>
    <n v="66"/>
    <s v="60-74"/>
    <x v="3"/>
  </r>
  <r>
    <n v="6603"/>
    <n v="46980"/>
    <e v="#N/A"/>
    <x v="0"/>
    <s v="~40560%"/>
    <s v="40560%"/>
    <s v="40560"/>
    <x v="251"/>
    <s v="Monday"/>
    <x v="10"/>
    <x v="2"/>
    <s v="January-2011"/>
    <s v="17"/>
    <x v="4"/>
    <x v="4"/>
    <n v="5"/>
    <n v="5"/>
    <n v="3"/>
    <n v="2"/>
    <n v="1900"/>
    <s v="2/3/1900"/>
    <n v="34"/>
    <s v="2/3/1900"/>
    <n v="34"/>
    <n v="216.3"/>
    <n v="6.3617647058823534"/>
    <n v="0.01"/>
    <x v="0"/>
    <n v="103.16"/>
    <n v="6.3"/>
    <n v="0.5"/>
    <s v="Monica"/>
    <s v="Federle"/>
    <s v="Monica Federle"/>
    <x v="1"/>
    <x v="1"/>
    <x v="2"/>
    <x v="0"/>
    <x v="11"/>
    <s v="Avery 51"/>
    <s v="Small Box"/>
    <n v="0.39"/>
    <n v="17"/>
    <n v="1"/>
    <n v="2011"/>
    <s v="1/17/2011"/>
    <x v="3"/>
    <n v="14"/>
    <n v="5"/>
    <n v="1957"/>
    <s v="5/14/1957"/>
    <n v="65"/>
    <s v="60-74"/>
    <x v="3"/>
  </r>
  <r>
    <n v="6665"/>
    <n v="47460"/>
    <e v="#N/A"/>
    <x v="0"/>
    <s v="~40461%"/>
    <s v="40461%"/>
    <s v="40461"/>
    <x v="252"/>
    <s v="Sunday"/>
    <x v="0"/>
    <x v="0"/>
    <s v="October-2010"/>
    <s v="10"/>
    <x v="2"/>
    <x v="4"/>
    <n v="5"/>
    <n v="5"/>
    <n v="12"/>
    <n v="1"/>
    <n v="1900"/>
    <s v="1/12/1900"/>
    <n v="12"/>
    <s v="1/12/1900"/>
    <n v="12"/>
    <n v="31.6"/>
    <n v="2.6333333333333333"/>
    <n v="0.1"/>
    <x v="0"/>
    <n v="-3.64"/>
    <n v="2.84"/>
    <n v="0.93"/>
    <s v="Jamie"/>
    <s v="Kunitz"/>
    <s v="Jamie Kunitz"/>
    <x v="1"/>
    <x v="1"/>
    <x v="2"/>
    <x v="0"/>
    <x v="12"/>
    <s v="SANFORD Liquid Accent™ Tank-Style Highlighters"/>
    <s v="Wrap Bag"/>
    <n v="0.54"/>
    <n v="12"/>
    <n v="10"/>
    <n v="2010"/>
    <s v="10/12/2010"/>
    <x v="2"/>
    <n v="5"/>
    <n v="3"/>
    <n v="1972"/>
    <s v="3/5/1972"/>
    <n v="51"/>
    <s v="45-59"/>
    <x v="0"/>
  </r>
  <r>
    <n v="6669"/>
    <n v="47462"/>
    <e v="#N/A"/>
    <x v="0"/>
    <s v="~40703%"/>
    <s v="40703%"/>
    <s v="40703"/>
    <x v="183"/>
    <s v="Thursday"/>
    <x v="3"/>
    <x v="2"/>
    <s v="June-2011"/>
    <s v="09"/>
    <x v="15"/>
    <x v="1"/>
    <n v="4"/>
    <n v="4"/>
    <n v="12"/>
    <n v="2"/>
    <n v="1900"/>
    <s v="2/12/1900"/>
    <n v="43"/>
    <s v="2/12/1900"/>
    <n v="43"/>
    <n v="154.18"/>
    <n v="3.5855813953488376"/>
    <n v="0.08"/>
    <x v="0"/>
    <n v="-166.92"/>
    <n v="3.58"/>
    <n v="5.47"/>
    <s v="Susan"/>
    <s v="Vittorini"/>
    <s v="Susan Vittorini"/>
    <x v="1"/>
    <x v="1"/>
    <x v="2"/>
    <x v="0"/>
    <x v="2"/>
    <s v="Avery Poly Binder Pockets"/>
    <s v="Small Box"/>
    <n v="0.37"/>
    <n v="11"/>
    <n v="6"/>
    <n v="2011"/>
    <s v="6/11/2011"/>
    <x v="2"/>
    <n v="25"/>
    <n v="8"/>
    <n v="1972"/>
    <s v="8/25/1972"/>
    <n v="50"/>
    <s v="45-59"/>
    <x v="0"/>
  </r>
  <r>
    <n v="6670"/>
    <n v="47462"/>
    <e v="#N/A"/>
    <x v="0"/>
    <s v="~40703%"/>
    <s v="40703%"/>
    <s v="40703"/>
    <x v="183"/>
    <s v="Thursday"/>
    <x v="3"/>
    <x v="2"/>
    <s v="June-2011"/>
    <s v="09"/>
    <x v="15"/>
    <x v="1"/>
    <n v="4"/>
    <n v="4"/>
    <n v="18"/>
    <n v="1"/>
    <n v="1900"/>
    <s v="1/18/1900"/>
    <n v="18"/>
    <s v="1/18/1900"/>
    <n v="18"/>
    <n v="110.31"/>
    <n v="6.1283333333333339"/>
    <n v="0.05"/>
    <x v="0"/>
    <n v="-1.22"/>
    <n v="5.85"/>
    <n v="2.27"/>
    <s v="Susan"/>
    <s v="Vittorini"/>
    <s v="Susan Vittorini"/>
    <x v="1"/>
    <x v="1"/>
    <x v="2"/>
    <x v="0"/>
    <x v="12"/>
    <s v="Dixon My First Ticonderoga Pencil, #2"/>
    <s v="Wrap Bag"/>
    <n v="0.56000000000000005"/>
    <n v="11"/>
    <n v="6"/>
    <n v="2011"/>
    <s v="6/11/2011"/>
    <x v="2"/>
    <n v="12"/>
    <n v="2"/>
    <n v="1958"/>
    <s v="2/12/1958"/>
    <n v="65"/>
    <s v="60-74"/>
    <x v="3"/>
  </r>
  <r>
    <n v="6671"/>
    <n v="47462"/>
    <e v="#N/A"/>
    <x v="0"/>
    <s v="~40703%"/>
    <s v="40703%"/>
    <s v="40703"/>
    <x v="183"/>
    <s v="Thursday"/>
    <x v="3"/>
    <x v="2"/>
    <s v="June-2011"/>
    <s v="09"/>
    <x v="15"/>
    <x v="1"/>
    <n v="4"/>
    <n v="4"/>
    <n v="10"/>
    <n v="2"/>
    <n v="1900"/>
    <s v="2/10/1900"/>
    <n v="41"/>
    <s v="2/10/1900"/>
    <n v="41"/>
    <n v="137.51"/>
    <n v="3.3539024390243899"/>
    <n v="0.02"/>
    <x v="0"/>
    <n v="21.62"/>
    <n v="3.29"/>
    <n v="1.35"/>
    <s v="Susan"/>
    <s v="Vittorini"/>
    <s v="Susan Vittorini"/>
    <x v="1"/>
    <x v="1"/>
    <x v="2"/>
    <x v="0"/>
    <x v="6"/>
    <s v="Acco® Hot Clips™ Clips to Go"/>
    <s v="Wrap Bag"/>
    <n v="0.4"/>
    <n v="11"/>
    <n v="6"/>
    <n v="2011"/>
    <s v="6/11/2011"/>
    <x v="2"/>
    <n v="9"/>
    <n v="4"/>
    <n v="1958"/>
    <s v="4/9/1958"/>
    <n v="64"/>
    <s v="60-74"/>
    <x v="3"/>
  </r>
  <r>
    <n v="6692"/>
    <n v="47620"/>
    <s v="Returned"/>
    <x v="1"/>
    <s v="~41086%"/>
    <s v="41086%"/>
    <s v="41086"/>
    <x v="253"/>
    <s v="Tuesday"/>
    <x v="3"/>
    <x v="1"/>
    <s v="June-2012"/>
    <s v="26"/>
    <x v="6"/>
    <x v="0"/>
    <n v="2"/>
    <n v="2"/>
    <n v="27"/>
    <n v="1"/>
    <n v="1900"/>
    <s v="1/27/1900"/>
    <n v="27"/>
    <s v="1/27/1900"/>
    <n v="27"/>
    <n v="302.2"/>
    <n v="11.192592592592591"/>
    <n v="0.04"/>
    <x v="0"/>
    <n v="20.27"/>
    <n v="10.98"/>
    <n v="3.37"/>
    <s v="Charles"/>
    <s v="McCrossin"/>
    <s v="Charles McCrossin"/>
    <x v="1"/>
    <x v="1"/>
    <x v="2"/>
    <x v="0"/>
    <x v="15"/>
    <s v="Fiskars® Softgrip Scissors"/>
    <s v="Small Pack"/>
    <n v="0.56999999999999995"/>
    <n v="5"/>
    <n v="7"/>
    <n v="2012"/>
    <s v="7/5/2012"/>
    <x v="7"/>
    <s v="N/A"/>
    <s v="N/A"/>
    <s v="N/A"/>
    <s v="N/A/N/A/N/A"/>
    <e v="#VALUE!"/>
    <e v="#VALUE!"/>
    <x v="1"/>
  </r>
  <r>
    <n v="6704"/>
    <n v="47749"/>
    <e v="#N/A"/>
    <x v="0"/>
    <s v="~40253%"/>
    <s v="40253%"/>
    <s v="40253"/>
    <x v="254"/>
    <s v="Tuesday"/>
    <x v="4"/>
    <x v="0"/>
    <s v="March-2010"/>
    <s v="16"/>
    <x v="25"/>
    <x v="3"/>
    <n v="3"/>
    <n v="3"/>
    <n v="15"/>
    <n v="2"/>
    <n v="1900"/>
    <s v="2/15/1900"/>
    <n v="46"/>
    <s v="2/15/1900"/>
    <n v="46"/>
    <n v="399.58"/>
    <n v="8.6865217391304341"/>
    <n v="0.04"/>
    <x v="0"/>
    <n v="-188.53"/>
    <n v="8.4499999999999993"/>
    <n v="7.77"/>
    <s v="Cari"/>
    <s v="Schnelling"/>
    <s v="Cari Schnelling"/>
    <x v="1"/>
    <x v="1"/>
    <x v="0"/>
    <x v="0"/>
    <x v="15"/>
    <s v="Elite 5&quot; Scissors"/>
    <s v="Small Pack"/>
    <n v="0.55000000000000004"/>
    <n v="16"/>
    <n v="3"/>
    <n v="2010"/>
    <s v="3/16/2010"/>
    <x v="3"/>
    <n v="18"/>
    <n v="3"/>
    <n v="1958"/>
    <s v="3/18/1958"/>
    <n v="64"/>
    <s v="60-74"/>
    <x v="3"/>
  </r>
  <r>
    <n v="6721"/>
    <n v="47873"/>
    <e v="#N/A"/>
    <x v="0"/>
    <s v="~40495%"/>
    <s v="40495%"/>
    <s v="40495"/>
    <x v="255"/>
    <s v="Saturday"/>
    <x v="6"/>
    <x v="0"/>
    <s v="November-2010"/>
    <s v="13"/>
    <x v="0"/>
    <x v="4"/>
    <n v="5"/>
    <n v="5"/>
    <n v="8"/>
    <n v="1"/>
    <n v="1900"/>
    <s v="1/8/1900"/>
    <n v="8"/>
    <s v="1/8/1900"/>
    <n v="8"/>
    <n v="52.39"/>
    <n v="6.5487500000000001"/>
    <n v="0.08"/>
    <x v="0"/>
    <n v="-17.38"/>
    <n v="5.89"/>
    <n v="5.57"/>
    <s v="Doug"/>
    <s v="Bickford"/>
    <s v="Doug Bickford"/>
    <x v="1"/>
    <x v="1"/>
    <x v="2"/>
    <x v="2"/>
    <x v="4"/>
    <s v="Eldon Wave Desk Accessories"/>
    <s v="Small Box"/>
    <n v="0.41"/>
    <n v="15"/>
    <n v="11"/>
    <n v="2010"/>
    <s v="11/15/2010"/>
    <x v="2"/>
    <n v="5"/>
    <n v="6"/>
    <n v="1948"/>
    <s v="6/5/1948"/>
    <n v="74"/>
    <s v="60-74"/>
    <x v="3"/>
  </r>
  <r>
    <n v="6736"/>
    <n v="47943"/>
    <e v="#N/A"/>
    <x v="0"/>
    <s v="~40131%"/>
    <s v="40131%"/>
    <s v="40131"/>
    <x v="121"/>
    <s v="Saturday"/>
    <x v="6"/>
    <x v="3"/>
    <s v="November-2009"/>
    <s v="14"/>
    <x v="12"/>
    <x v="3"/>
    <n v="3"/>
    <n v="3"/>
    <n v="12"/>
    <n v="1"/>
    <n v="1900"/>
    <s v="1/12/1900"/>
    <n v="12"/>
    <s v="1/12/1900"/>
    <n v="12"/>
    <n v="61.09"/>
    <n v="5.0908333333333333"/>
    <n v="0.04"/>
    <x v="0"/>
    <n v="24.06"/>
    <n v="4.91"/>
    <n v="0.5"/>
    <s v="Don"/>
    <s v="Miller"/>
    <s v="Don Miller"/>
    <x v="1"/>
    <x v="1"/>
    <x v="3"/>
    <x v="0"/>
    <x v="11"/>
    <s v="Avery 478"/>
    <s v="Small Box"/>
    <n v="0.36"/>
    <n v="14"/>
    <n v="11"/>
    <n v="2009"/>
    <s v="11/14/2009"/>
    <x v="3"/>
    <n v="19"/>
    <n v="3"/>
    <n v="1949"/>
    <s v="3/19/1949"/>
    <n v="73"/>
    <s v="60-74"/>
    <x v="3"/>
  </r>
  <r>
    <n v="6737"/>
    <n v="47943"/>
    <e v="#N/A"/>
    <x v="0"/>
    <s v="~40131%"/>
    <s v="40131%"/>
    <s v="40131"/>
    <x v="121"/>
    <s v="Saturday"/>
    <x v="6"/>
    <x v="3"/>
    <s v="November-2009"/>
    <s v="14"/>
    <x v="12"/>
    <x v="3"/>
    <n v="3"/>
    <n v="3"/>
    <n v="17"/>
    <n v="2"/>
    <n v="1900"/>
    <s v="2/17/1900"/>
    <n v="48"/>
    <s v="2/17/1900"/>
    <n v="48"/>
    <n v="777.76"/>
    <n v="16.203333333333333"/>
    <n v="0.02"/>
    <x v="0"/>
    <n v="63.46"/>
    <n v="15.94"/>
    <n v="5.45"/>
    <s v="Don"/>
    <s v="Miller"/>
    <s v="Don Miller"/>
    <x v="1"/>
    <x v="1"/>
    <x v="3"/>
    <x v="0"/>
    <x v="12"/>
    <s v="Boston 16701 Slimline Battery Pencil Sharpener"/>
    <s v="Small Pack"/>
    <n v="0.55000000000000004"/>
    <n v="15"/>
    <n v="11"/>
    <n v="2009"/>
    <s v="11/15/2009"/>
    <x v="1"/>
    <n v="26"/>
    <n v="2"/>
    <n v="1949"/>
    <s v="2/26/1949"/>
    <n v="74"/>
    <s v="60-74"/>
    <x v="3"/>
  </r>
  <r>
    <n v="6754"/>
    <n v="48101"/>
    <e v="#N/A"/>
    <x v="0"/>
    <s v="~40798%"/>
    <s v="40798%"/>
    <s v="40798"/>
    <x v="256"/>
    <s v="Monday"/>
    <x v="11"/>
    <x v="2"/>
    <s v="September-2011"/>
    <s v="12"/>
    <x v="14"/>
    <x v="1"/>
    <n v="4"/>
    <n v="4"/>
    <n v="4"/>
    <n v="1"/>
    <n v="1900"/>
    <s v="1/4/1900"/>
    <n v="4"/>
    <s v="1/4/1900"/>
    <n v="4"/>
    <n v="108.87"/>
    <n v="27.217500000000001"/>
    <n v="0.05"/>
    <x v="0"/>
    <n v="-39.92"/>
    <n v="22.84"/>
    <n v="16.87"/>
    <s v="Fred"/>
    <s v="Wasserman"/>
    <s v="Fred Wasserman"/>
    <x v="1"/>
    <x v="1"/>
    <x v="3"/>
    <x v="0"/>
    <x v="5"/>
    <s v="Xerox 1982"/>
    <s v="Small Box"/>
    <n v="0.39"/>
    <n v="14"/>
    <n v="9"/>
    <n v="2011"/>
    <s v="9/14/2011"/>
    <x v="2"/>
    <n v="9"/>
    <n v="2"/>
    <n v="1949"/>
    <s v="2/9/1949"/>
    <n v="74"/>
    <s v="60-74"/>
    <x v="3"/>
  </r>
  <r>
    <n v="6783"/>
    <n v="48295"/>
    <s v="Returned"/>
    <x v="1"/>
    <s v="~40140%"/>
    <s v="40140%"/>
    <s v="40140"/>
    <x v="257"/>
    <s v="Monday"/>
    <x v="6"/>
    <x v="3"/>
    <s v="November-2009"/>
    <s v="23"/>
    <x v="7"/>
    <x v="3"/>
    <n v="3"/>
    <n v="3"/>
    <n v="17"/>
    <n v="2"/>
    <n v="1900"/>
    <s v="2/17/1900"/>
    <n v="48"/>
    <s v="2/17/1900"/>
    <n v="48"/>
    <n v="10051.52"/>
    <n v="209.40666666666667"/>
    <n v="0.05"/>
    <x v="0"/>
    <n v="4938.78"/>
    <n v="204.1"/>
    <n v="13.99"/>
    <s v="Bryan"/>
    <s v="Mills"/>
    <s v="Bryan Mills"/>
    <x v="1"/>
    <x v="1"/>
    <x v="0"/>
    <x v="1"/>
    <x v="16"/>
    <s v="Soundgear Copyboard Conference Phone, Optional Battery"/>
    <s v="Medium Box"/>
    <n v="0.37"/>
    <n v="25"/>
    <n v="11"/>
    <n v="2009"/>
    <s v="11/25/2009"/>
    <x v="2"/>
    <n v="18"/>
    <n v="2"/>
    <n v="1949"/>
    <s v="2/18/1949"/>
    <n v="74"/>
    <s v="60-74"/>
    <x v="3"/>
  </r>
  <r>
    <n v="6858"/>
    <n v="48839"/>
    <e v="#N/A"/>
    <x v="0"/>
    <s v="~40369%"/>
    <s v="40369%"/>
    <s v="40369"/>
    <x v="258"/>
    <s v="Saturday"/>
    <x v="1"/>
    <x v="0"/>
    <s v="July-2010"/>
    <s v="10"/>
    <x v="2"/>
    <x v="4"/>
    <n v="5"/>
    <n v="5"/>
    <n v="1"/>
    <n v="1"/>
    <n v="1900"/>
    <s v="1/1/1900"/>
    <n v="1"/>
    <s v="1/1/1900"/>
    <n v="1"/>
    <n v="97.13"/>
    <n v="97.13"/>
    <n v="0.05"/>
    <x v="0"/>
    <n v="-37.06"/>
    <n v="98.31"/>
    <n v="0.49"/>
    <s v="Carlos"/>
    <s v="Daly"/>
    <s v="Carlos Daly"/>
    <x v="1"/>
    <x v="1"/>
    <x v="2"/>
    <x v="0"/>
    <x v="11"/>
    <s v="Dot Matrix Printer Tape Reel Labels, White, 5000/Box"/>
    <s v="Small Box"/>
    <n v="0.36"/>
    <n v="12"/>
    <n v="7"/>
    <n v="2010"/>
    <s v="7/12/2010"/>
    <x v="2"/>
    <n v="12"/>
    <n v="7"/>
    <n v="1950"/>
    <s v="7/12/1950"/>
    <n v="72"/>
    <s v="60-74"/>
    <x v="3"/>
  </r>
  <r>
    <n v="6894"/>
    <n v="49154"/>
    <e v="#N/A"/>
    <x v="0"/>
    <s v="~39878%"/>
    <s v="39878%"/>
    <s v="39878"/>
    <x v="259"/>
    <s v="Friday"/>
    <x v="4"/>
    <x v="3"/>
    <s v="March-2009"/>
    <s v="06"/>
    <x v="16"/>
    <x v="3"/>
    <n v="3"/>
    <n v="3"/>
    <n v="26"/>
    <n v="1"/>
    <n v="1900"/>
    <s v="1/26/1900"/>
    <n v="26"/>
    <s v="1/26/1900"/>
    <n v="26"/>
    <n v="1523.5"/>
    <n v="58.596153846153847"/>
    <n v="7.0000000000000007E-2"/>
    <x v="0"/>
    <n v="-807.89"/>
    <n v="60.98"/>
    <n v="49"/>
    <s v="Joy"/>
    <s v="Bell"/>
    <s v="Joy Bell"/>
    <x v="1"/>
    <x v="1"/>
    <x v="3"/>
    <x v="0"/>
    <x v="1"/>
    <s v="Euro Pro Shark Stick Mini Vacuum"/>
    <s v="Large Box"/>
    <n v="0.59"/>
    <n v="7"/>
    <n v="3"/>
    <n v="2009"/>
    <s v="3/7/2009"/>
    <x v="1"/>
    <n v="19"/>
    <n v="7"/>
    <n v="1950"/>
    <s v="7/19/1950"/>
    <n v="72"/>
    <s v="60-74"/>
    <x v="3"/>
  </r>
  <r>
    <n v="6983"/>
    <n v="49921"/>
    <e v="#N/A"/>
    <x v="0"/>
    <s v="~40591%"/>
    <s v="40591%"/>
    <s v="40591"/>
    <x v="260"/>
    <s v="Thursday"/>
    <x v="5"/>
    <x v="2"/>
    <s v="February-2011"/>
    <s v="17"/>
    <x v="4"/>
    <x v="0"/>
    <n v="2"/>
    <n v="2"/>
    <n v="5"/>
    <n v="1"/>
    <n v="1900"/>
    <s v="1/5/1900"/>
    <n v="5"/>
    <s v="1/5/1900"/>
    <n v="5"/>
    <n v="756.15"/>
    <n v="151.22999999999999"/>
    <n v="0.06"/>
    <x v="1"/>
    <n v="-280.27999999999997"/>
    <n v="145.44999999999999"/>
    <n v="17.850000000000001"/>
    <s v="Claudia"/>
    <s v="Miner"/>
    <s v="Claudia Miner"/>
    <x v="1"/>
    <x v="1"/>
    <x v="0"/>
    <x v="1"/>
    <x v="16"/>
    <s v="Panasonic KX-P1150 Dot Matrix Printer"/>
    <s v="Jumbo Drum"/>
    <n v="0.56000000000000005"/>
    <n v="21"/>
    <n v="2"/>
    <n v="2011"/>
    <s v="2/21/2011"/>
    <x v="4"/>
    <n v="1"/>
    <n v="9"/>
    <n v="1950"/>
    <s v="9/1/1950"/>
    <n v="72"/>
    <s v="60-74"/>
    <x v="3"/>
  </r>
  <r>
    <n v="6984"/>
    <n v="49921"/>
    <e v="#N/A"/>
    <x v="0"/>
    <s v="~40591%"/>
    <s v="40591%"/>
    <s v="40591"/>
    <x v="260"/>
    <s v="Thursday"/>
    <x v="5"/>
    <x v="2"/>
    <s v="February-2011"/>
    <s v="17"/>
    <x v="4"/>
    <x v="0"/>
    <n v="2"/>
    <n v="2"/>
    <n v="1"/>
    <n v="1"/>
    <n v="1900"/>
    <s v="1/1/1900"/>
    <n v="1"/>
    <s v="1/1/1900"/>
    <n v="1"/>
    <n v="18.149999999999999"/>
    <n v="18.149999999999999"/>
    <n v="0.04"/>
    <x v="0"/>
    <n v="-7.26"/>
    <n v="12.28"/>
    <n v="6.13"/>
    <s v="Claudia"/>
    <s v="Miner"/>
    <s v="Claudia Miner"/>
    <x v="1"/>
    <x v="1"/>
    <x v="0"/>
    <x v="0"/>
    <x v="0"/>
    <s v="Recycled Eldon Regeneration Jumbo File"/>
    <s v="Small Box"/>
    <n v="0.56999999999999995"/>
    <n v="19"/>
    <n v="2"/>
    <n v="2011"/>
    <s v="2/19/2011"/>
    <x v="2"/>
    <n v="5"/>
    <n v="11"/>
    <n v="1958"/>
    <s v="11/5/1958"/>
    <n v="64"/>
    <s v="60-74"/>
    <x v="3"/>
  </r>
  <r>
    <n v="6991"/>
    <n v="49952"/>
    <e v="#N/A"/>
    <x v="0"/>
    <s v="~40866%"/>
    <s v="40866%"/>
    <s v="40866"/>
    <x v="142"/>
    <s v="Saturday"/>
    <x v="6"/>
    <x v="2"/>
    <s v="November-2011"/>
    <s v="19"/>
    <x v="18"/>
    <x v="1"/>
    <n v="4"/>
    <n v="4"/>
    <n v="12"/>
    <n v="1"/>
    <n v="1900"/>
    <s v="1/12/1900"/>
    <n v="12"/>
    <s v="1/12/1900"/>
    <n v="12"/>
    <n v="1323.67"/>
    <n v="110.30583333333334"/>
    <n v="0.04"/>
    <x v="2"/>
    <n v="630.28"/>
    <n v="107.53"/>
    <n v="5.81"/>
    <s v="Beth"/>
    <s v="Thompson"/>
    <s v="Beth Thompson"/>
    <x v="1"/>
    <x v="1"/>
    <x v="2"/>
    <x v="2"/>
    <x v="4"/>
    <s v="Tenex Contemporary Contur Chairmats for Low and Medium Pile Carpet, Computer, 39&quot; x 49&quot;"/>
    <s v="Medium Box"/>
    <n v="0.65"/>
    <n v="20"/>
    <n v="11"/>
    <n v="2011"/>
    <s v="11/20/2011"/>
    <x v="1"/>
    <n v="7"/>
    <n v="12"/>
    <n v="1957"/>
    <s v="12/7/1957"/>
    <n v="65"/>
    <s v="60-74"/>
    <x v="3"/>
  </r>
  <r>
    <n v="7021"/>
    <n v="50117"/>
    <e v="#N/A"/>
    <x v="0"/>
    <s v="~40697%"/>
    <s v="40697%"/>
    <s v="40697"/>
    <x v="261"/>
    <s v="Friday"/>
    <x v="3"/>
    <x v="2"/>
    <s v="June-2011"/>
    <s v="03"/>
    <x v="27"/>
    <x v="4"/>
    <n v="5"/>
    <n v="5"/>
    <n v="17"/>
    <n v="1"/>
    <n v="1900"/>
    <s v="1/17/1900"/>
    <n v="17"/>
    <s v="1/17/1900"/>
    <n v="17"/>
    <n v="47.44"/>
    <n v="2.7905882352941176"/>
    <n v="0.09"/>
    <x v="0"/>
    <n v="14.49"/>
    <n v="2.89"/>
    <n v="0.5"/>
    <s v="Allen"/>
    <s v="Rosenblatt"/>
    <s v="Allen Rosenblatt"/>
    <x v="1"/>
    <x v="1"/>
    <x v="0"/>
    <x v="0"/>
    <x v="11"/>
    <s v="Avery 498"/>
    <s v="Small Box"/>
    <n v="0.38"/>
    <n v="5"/>
    <n v="6"/>
    <n v="2011"/>
    <s v="6/5/2011"/>
    <x v="2"/>
    <n v="6"/>
    <n v="8"/>
    <n v="1958"/>
    <s v="8/6/1958"/>
    <n v="64"/>
    <s v="60-74"/>
    <x v="3"/>
  </r>
  <r>
    <n v="7042"/>
    <n v="50278"/>
    <e v="#N/A"/>
    <x v="0"/>
    <s v="~40323%"/>
    <s v="40323%"/>
    <s v="40323"/>
    <x v="262"/>
    <s v="Tuesday"/>
    <x v="7"/>
    <x v="0"/>
    <s v="May-2010"/>
    <s v="25"/>
    <x v="11"/>
    <x v="1"/>
    <n v="4"/>
    <n v="4"/>
    <n v="2"/>
    <n v="1"/>
    <n v="1900"/>
    <s v="1/2/1900"/>
    <n v="2"/>
    <s v="1/2/1900"/>
    <n v="2"/>
    <n v="51.21"/>
    <n v="25.605"/>
    <n v="0"/>
    <x v="0"/>
    <n v="-27.53"/>
    <n v="20.98"/>
    <n v="8.83"/>
    <s v="Beth"/>
    <s v="Thompson"/>
    <s v="Beth Thompson"/>
    <x v="1"/>
    <x v="1"/>
    <x v="2"/>
    <x v="0"/>
    <x v="2"/>
    <s v="Premium Transparent Presentation Covers by GBC"/>
    <s v="Small Box"/>
    <n v="0.37"/>
    <n v="25"/>
    <n v="5"/>
    <n v="2010"/>
    <s v="5/25/2010"/>
    <x v="3"/>
    <n v="2"/>
    <n v="10"/>
    <n v="1957"/>
    <s v="10/2/1957"/>
    <n v="65"/>
    <s v="60-74"/>
    <x v="3"/>
  </r>
  <r>
    <n v="7043"/>
    <n v="50278"/>
    <e v="#N/A"/>
    <x v="0"/>
    <s v="~40323%"/>
    <s v="40323%"/>
    <s v="40323"/>
    <x v="262"/>
    <s v="Tuesday"/>
    <x v="7"/>
    <x v="0"/>
    <s v="May-2010"/>
    <s v="25"/>
    <x v="11"/>
    <x v="1"/>
    <n v="4"/>
    <n v="4"/>
    <n v="20"/>
    <n v="1"/>
    <n v="1900"/>
    <s v="1/20/1900"/>
    <n v="20"/>
    <s v="1/20/1900"/>
    <n v="20"/>
    <n v="2195.5500000000002"/>
    <n v="109.7775"/>
    <n v="0.01"/>
    <x v="1"/>
    <n v="-355.94"/>
    <n v="100.8"/>
    <n v="60"/>
    <s v="Beth"/>
    <s v="Thompson"/>
    <s v="Beth Thompson"/>
    <x v="1"/>
    <x v="1"/>
    <x v="2"/>
    <x v="2"/>
    <x v="10"/>
    <s v="Barricks 18&quot; x 48&quot; Non-Folding Utility Table with Bottom Storage Shelf"/>
    <s v="Jumbo Drum"/>
    <n v="0.59"/>
    <n v="27"/>
    <n v="5"/>
    <n v="2010"/>
    <s v="5/27/2010"/>
    <x v="2"/>
    <n v="18"/>
    <n v="12"/>
    <n v="1957"/>
    <s v="12/18/1957"/>
    <n v="65"/>
    <s v="60-74"/>
    <x v="3"/>
  </r>
  <r>
    <n v="7060"/>
    <n v="50374"/>
    <s v="Returned"/>
    <x v="1"/>
    <s v="~39963%"/>
    <s v="39963%"/>
    <s v="39963"/>
    <x v="236"/>
    <s v="Saturday"/>
    <x v="7"/>
    <x v="3"/>
    <s v="May-2009"/>
    <s v="30"/>
    <x v="10"/>
    <x v="2"/>
    <n v="1"/>
    <n v="1"/>
    <n v="30"/>
    <n v="1"/>
    <n v="1900"/>
    <s v="1/30/1900"/>
    <n v="30"/>
    <s v="1/30/1900"/>
    <n v="30"/>
    <n v="3482.41"/>
    <n v="116.08033333333333"/>
    <n v="0.05"/>
    <x v="0"/>
    <n v="1443.35"/>
    <n v="120.98"/>
    <n v="9.07"/>
    <s v="Susan"/>
    <s v="Vittorini"/>
    <s v="Susan Vittorini"/>
    <x v="1"/>
    <x v="1"/>
    <x v="3"/>
    <x v="0"/>
    <x v="2"/>
    <s v="GBC VeloBinder Electric Binding Machine"/>
    <s v="Small Box"/>
    <n v="0.35"/>
    <n v="31"/>
    <n v="5"/>
    <n v="2009"/>
    <s v="5/31/2009"/>
    <x v="1"/>
    <n v="22"/>
    <n v="8"/>
    <n v="1957"/>
    <s v="8/22/1957"/>
    <n v="65"/>
    <s v="60-74"/>
    <x v="3"/>
  </r>
  <r>
    <n v="7087"/>
    <n v="50565"/>
    <e v="#N/A"/>
    <x v="0"/>
    <s v="~41151%"/>
    <s v="41151%"/>
    <s v="41151"/>
    <x v="263"/>
    <s v="Thursday"/>
    <x v="2"/>
    <x v="1"/>
    <s v="August-2012"/>
    <s v="30"/>
    <x v="10"/>
    <x v="1"/>
    <n v="4"/>
    <n v="4"/>
    <n v="12"/>
    <n v="2"/>
    <n v="1900"/>
    <s v="2/12/1900"/>
    <n v="43"/>
    <s v="2/12/1900"/>
    <n v="43"/>
    <n v="683.46"/>
    <n v="15.894418604651163"/>
    <n v="0.09"/>
    <x v="0"/>
    <n v="-138.82"/>
    <n v="16.98"/>
    <n v="12.39"/>
    <s v="Sylvia"/>
    <s v="Foulston"/>
    <s v="Sylvia Foulston"/>
    <x v="1"/>
    <x v="1"/>
    <x v="2"/>
    <x v="0"/>
    <x v="8"/>
    <s v="Brown Kraft Recycled Envelopes"/>
    <s v="Small Box"/>
    <n v="0.35"/>
    <n v="30"/>
    <n v="8"/>
    <n v="2012"/>
    <s v="8/30/2012"/>
    <x v="3"/>
    <n v="16"/>
    <n v="7"/>
    <n v="1956"/>
    <s v="7/16/1956"/>
    <n v="66"/>
    <s v="60-74"/>
    <x v="3"/>
  </r>
  <r>
    <n v="7103"/>
    <n v="50688"/>
    <e v="#N/A"/>
    <x v="0"/>
    <s v="~40893%"/>
    <s v="40893%"/>
    <s v="40893"/>
    <x v="264"/>
    <s v="Friday"/>
    <x v="9"/>
    <x v="2"/>
    <s v="December-2011"/>
    <s v="16"/>
    <x v="25"/>
    <x v="4"/>
    <n v="5"/>
    <n v="5"/>
    <n v="19"/>
    <n v="2"/>
    <n v="1900"/>
    <s v="2/19/1900"/>
    <n v="50"/>
    <s v="2/19/1900"/>
    <n v="50"/>
    <n v="600.22"/>
    <n v="12.0044"/>
    <n v="0.08"/>
    <x v="0"/>
    <n v="27.86"/>
    <n v="12.98"/>
    <n v="3.14"/>
    <s v="Joy"/>
    <s v="Bell"/>
    <s v="Joy Bell"/>
    <x v="1"/>
    <x v="1"/>
    <x v="3"/>
    <x v="0"/>
    <x v="15"/>
    <s v="Acme® 8&quot; Straight Scissors"/>
    <s v="Small Pack"/>
    <n v="0.6"/>
    <n v="17"/>
    <n v="12"/>
    <n v="2011"/>
    <s v="12/17/2011"/>
    <x v="1"/>
    <n v="24"/>
    <n v="3"/>
    <n v="1956"/>
    <s v="3/24/1956"/>
    <n v="66"/>
    <s v="60-74"/>
    <x v="3"/>
  </r>
  <r>
    <n v="7111"/>
    <n v="50754"/>
    <e v="#N/A"/>
    <x v="0"/>
    <s v="~40156%"/>
    <s v="40156%"/>
    <s v="40156"/>
    <x v="265"/>
    <s v="Wednesday"/>
    <x v="9"/>
    <x v="3"/>
    <s v="December-2009"/>
    <s v="09"/>
    <x v="15"/>
    <x v="2"/>
    <n v="1"/>
    <n v="1"/>
    <n v="9"/>
    <n v="1"/>
    <n v="1900"/>
    <s v="1/9/1900"/>
    <n v="9"/>
    <s v="1/9/1900"/>
    <n v="9"/>
    <n v="64.030500000000004"/>
    <n v="7.1145000000000005"/>
    <n v="0.06"/>
    <x v="0"/>
    <n v="-58.34"/>
    <n v="7.99"/>
    <n v="5.03"/>
    <s v="Becky"/>
    <s v="Castell"/>
    <s v="Becky Castell"/>
    <x v="1"/>
    <x v="1"/>
    <x v="1"/>
    <x v="1"/>
    <x v="3"/>
    <s v="Bell Sonecor JB700 Caller ID"/>
    <s v="Medium Box"/>
    <n v="0.6"/>
    <n v="10"/>
    <n v="12"/>
    <n v="2009"/>
    <s v="12/10/2009"/>
    <x v="1"/>
    <n v="27"/>
    <n v="10"/>
    <n v="1956"/>
    <s v="10/27/1956"/>
    <n v="66"/>
    <s v="60-74"/>
    <x v="3"/>
  </r>
  <r>
    <n v="7136"/>
    <n v="50914"/>
    <s v="Returned"/>
    <x v="1"/>
    <s v="~41093%"/>
    <s v="41093%"/>
    <s v="41093"/>
    <x v="266"/>
    <s v="Tuesday"/>
    <x v="1"/>
    <x v="1"/>
    <s v="July-2012"/>
    <s v="03"/>
    <x v="27"/>
    <x v="4"/>
    <n v="5"/>
    <n v="5"/>
    <n v="18"/>
    <n v="2"/>
    <n v="1900"/>
    <s v="2/18/1900"/>
    <n v="49"/>
    <s v="2/18/1900"/>
    <n v="49"/>
    <n v="8551.5439999999999"/>
    <n v="174.52130612244898"/>
    <n v="0.03"/>
    <x v="0"/>
    <n v="2763.13"/>
    <n v="195.99"/>
    <n v="8.99"/>
    <s v="Carlos"/>
    <s v="Daly"/>
    <s v="Carlos Daly"/>
    <x v="1"/>
    <x v="1"/>
    <x v="2"/>
    <x v="1"/>
    <x v="3"/>
    <s v="A1228"/>
    <s v="Small Box"/>
    <n v="0.57999999999999996"/>
    <n v="3"/>
    <n v="7"/>
    <n v="2012"/>
    <s v="7/3/2012"/>
    <x v="3"/>
    <n v="11"/>
    <n v="9"/>
    <n v="1955"/>
    <s v="9/11/1955"/>
    <n v="67"/>
    <s v="60-74"/>
    <x v="3"/>
  </r>
  <r>
    <n v="7168"/>
    <n v="51169"/>
    <e v="#N/A"/>
    <x v="0"/>
    <s v="~40536%"/>
    <s v="40536%"/>
    <s v="40536"/>
    <x v="267"/>
    <s v="Friday"/>
    <x v="9"/>
    <x v="0"/>
    <s v="December-2010"/>
    <s v="24"/>
    <x v="5"/>
    <x v="1"/>
    <n v="4"/>
    <n v="4"/>
    <n v="2"/>
    <n v="1"/>
    <n v="1900"/>
    <s v="1/2/1900"/>
    <n v="2"/>
    <s v="1/2/1900"/>
    <n v="2"/>
    <n v="291.66000000000003"/>
    <n v="145.83000000000001"/>
    <n v="0.08"/>
    <x v="0"/>
    <n v="-192.92"/>
    <n v="136.97999999999999"/>
    <n v="24.49"/>
    <s v="Cari"/>
    <s v="Schnelling"/>
    <s v="Cari Schnelling"/>
    <x v="1"/>
    <x v="1"/>
    <x v="3"/>
    <x v="2"/>
    <x v="4"/>
    <s v="3M Polarizing Task Lamp with Clamp Arm, Light Gray"/>
    <s v="Large Box"/>
    <n v="0.59"/>
    <n v="26"/>
    <n v="12"/>
    <n v="2010"/>
    <s v="12/26/2010"/>
    <x v="2"/>
    <n v="2"/>
    <n v="9"/>
    <n v="1955"/>
    <s v="9/2/1955"/>
    <n v="67"/>
    <s v="60-74"/>
    <x v="3"/>
  </r>
  <r>
    <n v="7277"/>
    <n v="51938"/>
    <e v="#N/A"/>
    <x v="0"/>
    <s v="~40680%"/>
    <s v="40680%"/>
    <s v="40680"/>
    <x v="54"/>
    <s v="Tuesday"/>
    <x v="7"/>
    <x v="2"/>
    <s v="May-2011"/>
    <s v="17"/>
    <x v="4"/>
    <x v="0"/>
    <n v="2"/>
    <n v="2"/>
    <n v="5"/>
    <n v="1"/>
    <n v="1900"/>
    <s v="1/5/1900"/>
    <n v="5"/>
    <s v="1/5/1900"/>
    <n v="5"/>
    <n v="503.32749999999999"/>
    <n v="100.66549999999999"/>
    <n v="0.06"/>
    <x v="0"/>
    <n v="-488.31"/>
    <n v="125.99"/>
    <n v="5.63"/>
    <s v="Jim"/>
    <s v="Radford"/>
    <s v="Jim Radford"/>
    <x v="1"/>
    <x v="1"/>
    <x v="2"/>
    <x v="1"/>
    <x v="3"/>
    <s v="8290"/>
    <s v="Small Box"/>
    <n v="0.6"/>
    <n v="21"/>
    <n v="5"/>
    <n v="2011"/>
    <s v="5/21/2011"/>
    <x v="4"/>
    <n v="6"/>
    <n v="5"/>
    <n v="1955"/>
    <s v="5/6/1955"/>
    <n v="67"/>
    <s v="60-74"/>
    <x v="3"/>
  </r>
  <r>
    <n v="7285"/>
    <n v="51970"/>
    <e v="#N/A"/>
    <x v="0"/>
    <s v="~40919%"/>
    <s v="40919%"/>
    <s v="40919"/>
    <x v="268"/>
    <s v="Wednesday"/>
    <x v="10"/>
    <x v="1"/>
    <s v="January-2012"/>
    <s v="11"/>
    <x v="28"/>
    <x v="2"/>
    <n v="1"/>
    <n v="1"/>
    <n v="1"/>
    <n v="1"/>
    <n v="1900"/>
    <s v="1/1/1900"/>
    <n v="1"/>
    <s v="1/1/1900"/>
    <n v="1"/>
    <n v="171.71"/>
    <n v="171.71"/>
    <n v="0.06"/>
    <x v="1"/>
    <n v="-343.47"/>
    <n v="115.99"/>
    <n v="56.14"/>
    <s v="Allen"/>
    <s v="Rosenblatt"/>
    <s v="Allen Rosenblatt"/>
    <x v="1"/>
    <x v="1"/>
    <x v="0"/>
    <x v="1"/>
    <x v="16"/>
    <s v="Hewlett-Packard Deskjet 5550 Color Inkjet Printer"/>
    <s v="Jumbo Drum"/>
    <n v="0.4"/>
    <n v="13"/>
    <n v="1"/>
    <n v="2012"/>
    <s v="1/13/2012"/>
    <x v="2"/>
    <n v="6"/>
    <n v="3"/>
    <n v="1954"/>
    <s v="3/6/1954"/>
    <n v="69"/>
    <s v="60-74"/>
    <x v="3"/>
  </r>
  <r>
    <n v="7286"/>
    <n v="51971"/>
    <e v="#N/A"/>
    <x v="0"/>
    <s v="~40819%"/>
    <s v="40819%"/>
    <s v="40819"/>
    <x v="269"/>
    <s v="Monday"/>
    <x v="0"/>
    <x v="2"/>
    <s v="October-2011"/>
    <s v="03"/>
    <x v="27"/>
    <x v="2"/>
    <n v="1"/>
    <n v="1"/>
    <n v="8"/>
    <n v="2"/>
    <n v="1900"/>
    <s v="2/8/1900"/>
    <n v="39"/>
    <s v="2/8/1900"/>
    <n v="39"/>
    <n v="1326.04"/>
    <n v="34.001025641025642"/>
    <n v="0.02"/>
    <x v="0"/>
    <n v="-1129.96"/>
    <n v="32.479999999999997"/>
    <n v="35"/>
    <s v="Dorothy"/>
    <s v="Badders"/>
    <s v="Dorothy Badders"/>
    <x v="1"/>
    <x v="1"/>
    <x v="3"/>
    <x v="0"/>
    <x v="0"/>
    <s v="Fellowes Neat Ideas® Storage Cubes"/>
    <s v="Large Box"/>
    <n v="0.81"/>
    <n v="5"/>
    <n v="10"/>
    <n v="2011"/>
    <s v="10/5/2011"/>
    <x v="2"/>
    <n v="18"/>
    <n v="9"/>
    <n v="1954"/>
    <s v="9/18/1954"/>
    <n v="68"/>
    <s v="60-74"/>
    <x v="3"/>
  </r>
  <r>
    <n v="7287"/>
    <n v="51971"/>
    <e v="#N/A"/>
    <x v="0"/>
    <s v="~40819%"/>
    <s v="40819%"/>
    <s v="40819"/>
    <x v="269"/>
    <s v="Monday"/>
    <x v="0"/>
    <x v="2"/>
    <s v="October-2011"/>
    <s v="03"/>
    <x v="27"/>
    <x v="2"/>
    <n v="1"/>
    <n v="1"/>
    <n v="22"/>
    <n v="1"/>
    <n v="1900"/>
    <s v="1/22/1900"/>
    <n v="22"/>
    <s v="1/22/1900"/>
    <n v="22"/>
    <n v="3881.89"/>
    <n v="176.44954545454544"/>
    <n v="0.06"/>
    <x v="0"/>
    <n v="-803.52"/>
    <n v="182.55"/>
    <n v="69"/>
    <s v="Dorothy"/>
    <s v="Badders"/>
    <s v="Dorothy Badders"/>
    <x v="1"/>
    <x v="1"/>
    <x v="3"/>
    <x v="2"/>
    <x v="10"/>
    <s v="Lesro Round Back Collection Coffee Table, End Table"/>
    <s v="Large Box"/>
    <n v="0.72"/>
    <n v="5"/>
    <n v="10"/>
    <n v="2011"/>
    <s v="10/5/2011"/>
    <x v="2"/>
    <n v="17"/>
    <n v="12"/>
    <n v="1953"/>
    <s v="12/17/1953"/>
    <n v="69"/>
    <s v="60-74"/>
    <x v="3"/>
  </r>
  <r>
    <n v="7318"/>
    <n v="52193"/>
    <e v="#N/A"/>
    <x v="0"/>
    <s v="~40242%"/>
    <s v="40242%"/>
    <s v="40242"/>
    <x v="270"/>
    <s v="Friday"/>
    <x v="4"/>
    <x v="0"/>
    <s v="March-2010"/>
    <s v="05"/>
    <x v="29"/>
    <x v="2"/>
    <n v="1"/>
    <n v="1"/>
    <n v="1"/>
    <n v="1"/>
    <n v="1900"/>
    <s v="1/1/1900"/>
    <n v="1"/>
    <s v="1/1/1900"/>
    <n v="1"/>
    <n v="17.89"/>
    <n v="17.89"/>
    <n v="0.04"/>
    <x v="2"/>
    <n v="10.51"/>
    <n v="2.88"/>
    <n v="0.5"/>
    <s v="Mike"/>
    <s v="Pelletier"/>
    <s v="Mike Pelletier"/>
    <x v="1"/>
    <x v="1"/>
    <x v="2"/>
    <x v="0"/>
    <x v="11"/>
    <s v="Avery 492"/>
    <s v="Small Box"/>
    <n v="0.39"/>
    <n v="7"/>
    <n v="3"/>
    <n v="2010"/>
    <s v="3/7/2010"/>
    <x v="2"/>
    <n v="14"/>
    <n v="10"/>
    <n v="1953"/>
    <s v="10/14/1953"/>
    <n v="69"/>
    <s v="60-74"/>
    <x v="3"/>
  </r>
  <r>
    <n v="7319"/>
    <n v="52193"/>
    <e v="#N/A"/>
    <x v="0"/>
    <s v="~40242%"/>
    <s v="40242%"/>
    <s v="40242"/>
    <x v="270"/>
    <s v="Friday"/>
    <x v="4"/>
    <x v="0"/>
    <s v="March-2010"/>
    <s v="05"/>
    <x v="29"/>
    <x v="2"/>
    <n v="1"/>
    <n v="1"/>
    <n v="16"/>
    <n v="2"/>
    <n v="1900"/>
    <s v="2/16/1900"/>
    <n v="47"/>
    <s v="2/16/1900"/>
    <n v="47"/>
    <n v="137.18"/>
    <n v="2.9187234042553194"/>
    <n v="7.0000000000000007E-2"/>
    <x v="0"/>
    <n v="6.04"/>
    <n v="2.94"/>
    <n v="0.96"/>
    <s v="Mike"/>
    <s v="Pelletier"/>
    <s v="Mike Pelletier"/>
    <x v="1"/>
    <x v="1"/>
    <x v="2"/>
    <x v="0"/>
    <x v="12"/>
    <s v="Newell 343"/>
    <s v="Wrap Bag"/>
    <n v="0.57999999999999996"/>
    <n v="7"/>
    <n v="3"/>
    <n v="2010"/>
    <s v="3/7/2010"/>
    <x v="2"/>
    <n v="17"/>
    <n v="5"/>
    <n v="1952"/>
    <s v="5/17/1952"/>
    <n v="70"/>
    <s v="60-74"/>
    <x v="3"/>
  </r>
  <r>
    <n v="7343"/>
    <n v="52321"/>
    <e v="#N/A"/>
    <x v="0"/>
    <s v="~40852%"/>
    <s v="40852%"/>
    <s v="40852"/>
    <x v="271"/>
    <s v="Saturday"/>
    <x v="6"/>
    <x v="2"/>
    <s v="November-2011"/>
    <s v="05"/>
    <x v="29"/>
    <x v="1"/>
    <n v="4"/>
    <n v="4"/>
    <n v="17"/>
    <n v="2"/>
    <n v="1900"/>
    <s v="2/17/1900"/>
    <n v="48"/>
    <s v="2/17/1900"/>
    <n v="48"/>
    <n v="617.26"/>
    <n v="12.859583333333333"/>
    <n v="0.04"/>
    <x v="0"/>
    <n v="-37.520000000000003"/>
    <n v="12.28"/>
    <n v="6.13"/>
    <s v="Doug"/>
    <s v="Bickford"/>
    <s v="Doug Bickford"/>
    <x v="1"/>
    <x v="1"/>
    <x v="0"/>
    <x v="0"/>
    <x v="0"/>
    <s v="Recycled Eldon Regeneration Jumbo File"/>
    <s v="Small Box"/>
    <n v="0.56999999999999995"/>
    <n v="7"/>
    <n v="11"/>
    <n v="2011"/>
    <s v="11/7/2011"/>
    <x v="2"/>
    <n v="27"/>
    <n v="9"/>
    <n v="1951"/>
    <s v="9/27/1951"/>
    <n v="71"/>
    <s v="60-74"/>
    <x v="3"/>
  </r>
  <r>
    <n v="7344"/>
    <n v="52321"/>
    <e v="#N/A"/>
    <x v="0"/>
    <s v="~40852%"/>
    <s v="40852%"/>
    <s v="40852"/>
    <x v="271"/>
    <s v="Saturday"/>
    <x v="6"/>
    <x v="2"/>
    <s v="November-2011"/>
    <s v="05"/>
    <x v="29"/>
    <x v="1"/>
    <n v="4"/>
    <n v="4"/>
    <n v="14"/>
    <n v="2"/>
    <n v="1900"/>
    <s v="2/14/1900"/>
    <n v="45"/>
    <s v="2/14/1900"/>
    <n v="45"/>
    <n v="13104.992"/>
    <n v="291.22204444444446"/>
    <n v="0.03"/>
    <x v="1"/>
    <n v="5626.42"/>
    <n v="349.45"/>
    <n v="60"/>
    <s v="Doug"/>
    <s v="Bickford"/>
    <s v="Doug Bickford"/>
    <x v="1"/>
    <x v="1"/>
    <x v="0"/>
    <x v="2"/>
    <x v="10"/>
    <s v="SAFCO PlanMaster Heigh-Adjustable Drafting Table Base, 43w x 30d x 30-37h, Black"/>
    <s v="Jumbo Drum"/>
    <s v="N/A"/>
    <n v="5"/>
    <n v="11"/>
    <n v="2011"/>
    <s v="11/5/2011"/>
    <x v="3"/>
    <n v="12"/>
    <n v="6"/>
    <n v="1951"/>
    <s v="6/12/1951"/>
    <n v="71"/>
    <s v="60-74"/>
    <x v="3"/>
  </r>
  <r>
    <n v="7352"/>
    <n v="52386"/>
    <e v="#N/A"/>
    <x v="0"/>
    <s v="~39818%"/>
    <s v="39818%"/>
    <s v="39818"/>
    <x v="272"/>
    <s v="Monday"/>
    <x v="10"/>
    <x v="3"/>
    <s v="January-2009"/>
    <s v="05"/>
    <x v="29"/>
    <x v="1"/>
    <n v="4"/>
    <n v="4"/>
    <n v="6"/>
    <n v="1"/>
    <n v="1900"/>
    <s v="1/6/1900"/>
    <n v="6"/>
    <s v="1/6/1900"/>
    <n v="6"/>
    <n v="700.73"/>
    <n v="116.78833333333334"/>
    <n v="0.08"/>
    <x v="1"/>
    <n v="-188.58"/>
    <n v="120.97"/>
    <n v="26.3"/>
    <s v="Susan"/>
    <s v="Vittorini"/>
    <s v="Susan Vittorini"/>
    <x v="1"/>
    <x v="1"/>
    <x v="3"/>
    <x v="1"/>
    <x v="16"/>
    <s v="Canon S750 Color Inkjet Printer"/>
    <s v="Jumbo Drum"/>
    <n v="0.38"/>
    <n v="7"/>
    <n v="1"/>
    <n v="2009"/>
    <s v="1/7/2009"/>
    <x v="2"/>
    <n v="14"/>
    <n v="11"/>
    <n v="1951"/>
    <s v="11/14/1951"/>
    <n v="71"/>
    <s v="60-74"/>
    <x v="3"/>
  </r>
  <r>
    <n v="7404"/>
    <n v="52807"/>
    <e v="#N/A"/>
    <x v="0"/>
    <s v="~40507%"/>
    <s v="40507%"/>
    <s v="40507"/>
    <x v="273"/>
    <s v="Thursday"/>
    <x v="6"/>
    <x v="0"/>
    <s v="November-2010"/>
    <s v="25"/>
    <x v="11"/>
    <x v="3"/>
    <n v="3"/>
    <n v="3"/>
    <n v="28"/>
    <n v="1"/>
    <n v="1900"/>
    <s v="1/28/1900"/>
    <n v="28"/>
    <s v="1/28/1900"/>
    <n v="28"/>
    <n v="667.55"/>
    <n v="23.841071428571428"/>
    <n v="0"/>
    <x v="0"/>
    <n v="204.74"/>
    <n v="21.98"/>
    <n v="2.87"/>
    <s v="Andrew"/>
    <s v="Gjertsen"/>
    <s v="Andrew Gjertsen"/>
    <x v="1"/>
    <x v="1"/>
    <x v="1"/>
    <x v="0"/>
    <x v="12"/>
    <s v="Panasonic KP-310 Heavy-Duty Electric Pencil Sharpener"/>
    <s v="Small Pack"/>
    <n v="0.55000000000000004"/>
    <n v="27"/>
    <n v="11"/>
    <n v="2010"/>
    <s v="11/27/2010"/>
    <x v="2"/>
    <n v="22"/>
    <n v="5"/>
    <n v="1980"/>
    <s v="5/22/1980"/>
    <n v="42"/>
    <s v="30-44"/>
    <x v="2"/>
  </r>
  <r>
    <n v="7419"/>
    <n v="52929"/>
    <e v="#N/A"/>
    <x v="0"/>
    <s v="~40641%"/>
    <s v="40641%"/>
    <s v="40641"/>
    <x v="274"/>
    <s v="Friday"/>
    <x v="8"/>
    <x v="2"/>
    <s v="April-2011"/>
    <s v="08"/>
    <x v="8"/>
    <x v="1"/>
    <n v="4"/>
    <n v="4"/>
    <n v="12"/>
    <n v="2"/>
    <n v="1900"/>
    <s v="2/12/1900"/>
    <n v="43"/>
    <s v="2/12/1900"/>
    <n v="43"/>
    <n v="701.46"/>
    <n v="16.313023255813956"/>
    <n v="0.04"/>
    <x v="2"/>
    <n v="-90.14"/>
    <n v="15.99"/>
    <n v="9.4"/>
    <s v="Muhammed"/>
    <s v="MacIntyre"/>
    <s v="Muhammed MacIntyre"/>
    <x v="1"/>
    <x v="1"/>
    <x v="0"/>
    <x v="1"/>
    <x v="16"/>
    <s v="AT&amp;T Black Trimline Phone, Model 210"/>
    <s v="Small Box"/>
    <n v="0.49"/>
    <n v="9"/>
    <n v="4"/>
    <n v="2011"/>
    <s v="4/9/2011"/>
    <x v="1"/>
    <n v="28"/>
    <n v="4"/>
    <n v="1980"/>
    <s v="4/28/1980"/>
    <n v="42"/>
    <s v="30-44"/>
    <x v="2"/>
  </r>
  <r>
    <n v="7420"/>
    <n v="52929"/>
    <e v="#N/A"/>
    <x v="0"/>
    <s v="~40641%"/>
    <s v="40641%"/>
    <s v="40641"/>
    <x v="274"/>
    <s v="Friday"/>
    <x v="8"/>
    <x v="2"/>
    <s v="April-2011"/>
    <s v="08"/>
    <x v="8"/>
    <x v="1"/>
    <n v="4"/>
    <n v="4"/>
    <n v="19"/>
    <n v="1"/>
    <n v="1900"/>
    <s v="1/19/1900"/>
    <n v="19"/>
    <s v="1/19/1900"/>
    <n v="19"/>
    <n v="53.94"/>
    <n v="2.8389473684210524"/>
    <n v="0.05"/>
    <x v="0"/>
    <n v="-6.53"/>
    <n v="2.78"/>
    <n v="1.25"/>
    <s v="Muhammed"/>
    <s v="MacIntyre"/>
    <s v="Muhammed MacIntyre"/>
    <x v="1"/>
    <x v="1"/>
    <x v="0"/>
    <x v="0"/>
    <x v="12"/>
    <s v="Newell 318"/>
    <s v="Wrap Bag"/>
    <n v="0.59"/>
    <n v="9"/>
    <n v="4"/>
    <n v="2011"/>
    <s v="4/9/2011"/>
    <x v="1"/>
    <n v="21"/>
    <n v="7"/>
    <n v="1978"/>
    <s v="7/21/1978"/>
    <n v="44"/>
    <s v="30-44"/>
    <x v="2"/>
  </r>
  <r>
    <n v="7421"/>
    <n v="52929"/>
    <e v="#N/A"/>
    <x v="0"/>
    <s v="~40641%"/>
    <s v="40641%"/>
    <s v="40641"/>
    <x v="274"/>
    <s v="Friday"/>
    <x v="8"/>
    <x v="2"/>
    <s v="April-2011"/>
    <s v="08"/>
    <x v="8"/>
    <x v="1"/>
    <n v="4"/>
    <n v="4"/>
    <n v="7"/>
    <n v="1"/>
    <n v="1900"/>
    <s v="1/7/1900"/>
    <n v="7"/>
    <s v="1/7/1900"/>
    <n v="7"/>
    <n v="46.94"/>
    <n v="6.7057142857142855"/>
    <n v="0.02"/>
    <x v="0"/>
    <n v="7.34"/>
    <n v="6.47"/>
    <n v="1.22"/>
    <s v="Muhammed"/>
    <s v="MacIntyre"/>
    <s v="Muhammed MacIntyre"/>
    <x v="1"/>
    <x v="1"/>
    <x v="0"/>
    <x v="0"/>
    <x v="12"/>
    <s v="Staples Pen Style Liquid Stix; Assorted (yellow, pink, green, blue, orange), 5/Pack"/>
    <s v="Wrap Bag"/>
    <n v="0.4"/>
    <n v="9"/>
    <n v="4"/>
    <n v="2011"/>
    <s v="4/9/2011"/>
    <x v="1"/>
    <n v="12"/>
    <n v="8"/>
    <n v="1978"/>
    <s v="8/12/1978"/>
    <n v="44"/>
    <s v="30-44"/>
    <x v="2"/>
  </r>
  <r>
    <n v="7422"/>
    <n v="52929"/>
    <e v="#N/A"/>
    <x v="0"/>
    <s v="~40641%"/>
    <s v="40641%"/>
    <s v="40641"/>
    <x v="274"/>
    <s v="Friday"/>
    <x v="8"/>
    <x v="2"/>
    <s v="April-2011"/>
    <s v="08"/>
    <x v="8"/>
    <x v="1"/>
    <n v="4"/>
    <n v="4"/>
    <n v="20"/>
    <n v="1"/>
    <n v="1900"/>
    <s v="1/20/1900"/>
    <n v="20"/>
    <s v="1/20/1900"/>
    <n v="20"/>
    <n v="77.989999999999995"/>
    <n v="3.8994999999999997"/>
    <n v="0.03"/>
    <x v="0"/>
    <n v="19.68"/>
    <n v="3.93"/>
    <n v="0.99"/>
    <s v="Muhammed"/>
    <s v="MacIntyre"/>
    <s v="Muhammed MacIntyre"/>
    <x v="1"/>
    <x v="1"/>
    <x v="0"/>
    <x v="0"/>
    <x v="6"/>
    <s v="Staples Vinyl Coated Paper Clips"/>
    <s v="Wrap Bag"/>
    <n v="0.39"/>
    <n v="9"/>
    <n v="4"/>
    <n v="2011"/>
    <s v="4/9/2011"/>
    <x v="1"/>
    <n v="16"/>
    <n v="8"/>
    <n v="1978"/>
    <s v="8/16/1978"/>
    <n v="44"/>
    <s v="30-44"/>
    <x v="2"/>
  </r>
  <r>
    <n v="7430"/>
    <n v="52964"/>
    <e v="#N/A"/>
    <x v="0"/>
    <s v="~40268%"/>
    <s v="40268%"/>
    <s v="40268"/>
    <x v="275"/>
    <s v="Wednesday"/>
    <x v="4"/>
    <x v="0"/>
    <s v="March-2010"/>
    <s v="31"/>
    <x v="20"/>
    <x v="4"/>
    <n v="5"/>
    <n v="5"/>
    <n v="13"/>
    <n v="2"/>
    <n v="1900"/>
    <s v="2/13/1900"/>
    <n v="44"/>
    <s v="2/13/1900"/>
    <n v="44"/>
    <n v="5735.79"/>
    <n v="130.35886363636362"/>
    <n v="0.08"/>
    <x v="0"/>
    <n v="828.27"/>
    <n v="136.97999999999999"/>
    <n v="24.49"/>
    <s v="Jim"/>
    <s v="Radford"/>
    <s v="Jim Radford"/>
    <x v="1"/>
    <x v="1"/>
    <x v="2"/>
    <x v="2"/>
    <x v="4"/>
    <s v="3M Polarizing Task Lamp with Clamp Arm, Light Gray"/>
    <s v="Large Box"/>
    <n v="0.59"/>
    <n v="1"/>
    <n v="4"/>
    <n v="2010"/>
    <s v="4/1/2010"/>
    <x v="1"/>
    <n v="28"/>
    <n v="4"/>
    <n v="1979"/>
    <s v="4/28/1979"/>
    <n v="43"/>
    <s v="30-44"/>
    <x v="2"/>
  </r>
  <r>
    <n v="7453"/>
    <n v="53156"/>
    <e v="#N/A"/>
    <x v="0"/>
    <s v="~40978%"/>
    <s v="40978%"/>
    <s v="40978"/>
    <x v="276"/>
    <s v="Saturday"/>
    <x v="4"/>
    <x v="1"/>
    <s v="March-2012"/>
    <s v="10"/>
    <x v="2"/>
    <x v="2"/>
    <n v="1"/>
    <n v="1"/>
    <n v="16"/>
    <n v="2"/>
    <n v="1900"/>
    <s v="2/16/1900"/>
    <n v="47"/>
    <s v="2/16/1900"/>
    <n v="47"/>
    <n v="186.93"/>
    <n v="3.9772340425531918"/>
    <n v="7.0000000000000007E-2"/>
    <x v="0"/>
    <n v="56.44"/>
    <n v="4.13"/>
    <n v="0.99"/>
    <s v="Bryan"/>
    <s v="Davis"/>
    <s v="Bryan Davis"/>
    <x v="1"/>
    <x v="1"/>
    <x v="2"/>
    <x v="0"/>
    <x v="11"/>
    <s v="Avery 491"/>
    <s v="Small Box"/>
    <n v="0.39"/>
    <n v="11"/>
    <n v="3"/>
    <n v="2012"/>
    <s v="3/11/2012"/>
    <x v="1"/>
    <n v="2"/>
    <n v="2"/>
    <n v="1979"/>
    <s v="2/2/1979"/>
    <n v="44"/>
    <s v="30-44"/>
    <x v="2"/>
  </r>
  <r>
    <n v="7500"/>
    <n v="53511"/>
    <e v="#N/A"/>
    <x v="0"/>
    <s v="~39864%"/>
    <s v="39864%"/>
    <s v="39864"/>
    <x v="277"/>
    <s v="Friday"/>
    <x v="5"/>
    <x v="3"/>
    <s v="February-2009"/>
    <s v="20"/>
    <x v="23"/>
    <x v="3"/>
    <n v="3"/>
    <n v="3"/>
    <n v="10"/>
    <n v="2"/>
    <n v="1900"/>
    <s v="2/10/1900"/>
    <n v="41"/>
    <s v="2/10/1900"/>
    <n v="41"/>
    <n v="241.1"/>
    <n v="5.8804878048780482"/>
    <n v="7.0000000000000007E-2"/>
    <x v="0"/>
    <n v="-243.24"/>
    <n v="5.81"/>
    <n v="8.49"/>
    <s v="Anthony"/>
    <s v="Johnson"/>
    <s v="Anthony Johnson"/>
    <x v="1"/>
    <x v="1"/>
    <x v="0"/>
    <x v="0"/>
    <x v="2"/>
    <s v="Fellowes Black Plastic Comb Bindings"/>
    <s v="Small Box"/>
    <n v="0.39"/>
    <n v="22"/>
    <n v="2"/>
    <n v="2009"/>
    <s v="2/22/2009"/>
    <x v="2"/>
    <n v="12"/>
    <n v="11"/>
    <n v="1979"/>
    <s v="11/12/1979"/>
    <n v="43"/>
    <s v="30-44"/>
    <x v="2"/>
  </r>
  <r>
    <n v="7501"/>
    <n v="53511"/>
    <e v="#N/A"/>
    <x v="0"/>
    <s v="~39864%"/>
    <s v="39864%"/>
    <s v="39864"/>
    <x v="277"/>
    <s v="Friday"/>
    <x v="5"/>
    <x v="3"/>
    <s v="February-2009"/>
    <s v="20"/>
    <x v="23"/>
    <x v="3"/>
    <n v="3"/>
    <n v="3"/>
    <n v="18"/>
    <n v="2"/>
    <n v="1900"/>
    <s v="2/18/1900"/>
    <n v="49"/>
    <s v="2/18/1900"/>
    <n v="49"/>
    <n v="491.93"/>
    <n v="10.039387755102041"/>
    <n v="0.04"/>
    <x v="0"/>
    <n v="-53.62"/>
    <n v="9.65"/>
    <n v="6.22"/>
    <s v="Anthony"/>
    <s v="Johnson"/>
    <s v="Anthony Johnson"/>
    <x v="1"/>
    <x v="1"/>
    <x v="0"/>
    <x v="2"/>
    <x v="4"/>
    <s v="Eldon Expressions™ Desk Accessory, Wood Pencil Holder, Oak"/>
    <s v="Small Box"/>
    <n v="0.55000000000000004"/>
    <n v="21"/>
    <n v="2"/>
    <n v="2009"/>
    <s v="2/21/2009"/>
    <x v="1"/>
    <n v="9"/>
    <n v="11"/>
    <n v="1978"/>
    <s v="11/9/1978"/>
    <n v="44"/>
    <s v="30-44"/>
    <x v="2"/>
  </r>
  <r>
    <n v="7530"/>
    <n v="53797"/>
    <e v="#N/A"/>
    <x v="0"/>
    <s v="~40087%"/>
    <s v="40087%"/>
    <s v="40087"/>
    <x v="278"/>
    <s v="Thursday"/>
    <x v="0"/>
    <x v="3"/>
    <s v="October-2009"/>
    <s v="01"/>
    <x v="1"/>
    <x v="4"/>
    <n v="5"/>
    <n v="5"/>
    <n v="10"/>
    <n v="1"/>
    <n v="1900"/>
    <s v="1/10/1900"/>
    <n v="10"/>
    <s v="1/10/1900"/>
    <n v="10"/>
    <n v="623.71"/>
    <n v="62.371000000000002"/>
    <n v="0.01"/>
    <x v="1"/>
    <n v="-213.32"/>
    <n v="58.14"/>
    <n v="36.61"/>
    <s v="Doug"/>
    <s v="Bickford"/>
    <s v="Doug Bickford"/>
    <x v="1"/>
    <x v="1"/>
    <x v="0"/>
    <x v="2"/>
    <x v="9"/>
    <s v="O'Sullivan 3-Shelf Heavy-Duty Bookcases"/>
    <s v="Jumbo Box"/>
    <n v="0.61"/>
    <n v="1"/>
    <n v="10"/>
    <n v="2009"/>
    <s v="10/1/2009"/>
    <x v="3"/>
    <n v="5"/>
    <n v="11"/>
    <n v="1977"/>
    <s v="11/5/1977"/>
    <n v="45"/>
    <s v="45-59"/>
    <x v="0"/>
  </r>
  <r>
    <n v="7548"/>
    <n v="53990"/>
    <e v="#N/A"/>
    <x v="0"/>
    <s v="~41214%"/>
    <s v="41214%"/>
    <s v="41214"/>
    <x v="279"/>
    <s v="Thursday"/>
    <x v="6"/>
    <x v="1"/>
    <s v="November-2012"/>
    <s v="01"/>
    <x v="1"/>
    <x v="2"/>
    <n v="1"/>
    <n v="1"/>
    <n v="13"/>
    <n v="2"/>
    <n v="1900"/>
    <s v="2/13/1900"/>
    <n v="44"/>
    <s v="2/13/1900"/>
    <n v="44"/>
    <n v="4263.9314999999997"/>
    <n v="96.907534090909081"/>
    <n v="0.04"/>
    <x v="0"/>
    <n v="1411.03"/>
    <n v="110.99"/>
    <n v="2.5"/>
    <s v="Carlos"/>
    <s v="Daly"/>
    <s v="Carlos Daly"/>
    <x v="1"/>
    <x v="1"/>
    <x v="2"/>
    <x v="1"/>
    <x v="3"/>
    <s v="T18"/>
    <s v="Small Box"/>
    <n v="0.56999999999999995"/>
    <n v="2"/>
    <n v="11"/>
    <n v="2012"/>
    <s v="11/2/2012"/>
    <x v="1"/>
    <n v="21"/>
    <n v="8"/>
    <n v="1977"/>
    <s v="8/21/1977"/>
    <n v="45"/>
    <s v="45-59"/>
    <x v="0"/>
  </r>
  <r>
    <n v="7559"/>
    <n v="54083"/>
    <e v="#N/A"/>
    <x v="0"/>
    <s v="~40745%"/>
    <s v="40745%"/>
    <s v="40745"/>
    <x v="231"/>
    <s v="Thursday"/>
    <x v="1"/>
    <x v="2"/>
    <s v="July-2011"/>
    <s v="21"/>
    <x v="17"/>
    <x v="1"/>
    <n v="4"/>
    <n v="4"/>
    <n v="10"/>
    <n v="1"/>
    <n v="1900"/>
    <s v="1/10/1900"/>
    <n v="10"/>
    <s v="1/10/1900"/>
    <n v="10"/>
    <n v="2700.41"/>
    <n v="270.041"/>
    <n v="0.08"/>
    <x v="1"/>
    <n v="258.01"/>
    <n v="279.81"/>
    <n v="23.19"/>
    <s v="Don"/>
    <s v="Miller"/>
    <s v="Don Miller"/>
    <x v="1"/>
    <x v="1"/>
    <x v="3"/>
    <x v="0"/>
    <x v="1"/>
    <s v="Sanyo 2.5 Cubic Foot Mid-Size Office Refrigerators"/>
    <s v="Jumbo Drum"/>
    <n v="0.59"/>
    <n v="23"/>
    <n v="7"/>
    <n v="2011"/>
    <s v="7/23/2011"/>
    <x v="2"/>
    <n v="22"/>
    <n v="4"/>
    <n v="1978"/>
    <s v="4/22/1978"/>
    <n v="44"/>
    <s v="30-44"/>
    <x v="2"/>
  </r>
  <r>
    <n v="7584"/>
    <n v="54274"/>
    <e v="#N/A"/>
    <x v="0"/>
    <s v="~40505%"/>
    <s v="40505%"/>
    <s v="40505"/>
    <x v="7"/>
    <s v="Tuesday"/>
    <x v="6"/>
    <x v="0"/>
    <s v="November-2010"/>
    <s v="23"/>
    <x v="7"/>
    <x v="2"/>
    <n v="1"/>
    <n v="1"/>
    <n v="20"/>
    <n v="1"/>
    <n v="1900"/>
    <s v="1/20/1900"/>
    <n v="20"/>
    <s v="1/20/1900"/>
    <n v="20"/>
    <n v="1583.06"/>
    <n v="79.152999999999992"/>
    <n v="0.05"/>
    <x v="0"/>
    <n v="328"/>
    <n v="78.650000000000006"/>
    <n v="13.99"/>
    <s v="Don"/>
    <s v="Jones"/>
    <s v="Don Jones"/>
    <x v="1"/>
    <x v="1"/>
    <x v="2"/>
    <x v="0"/>
    <x v="1"/>
    <s v="Honeywell Quietcare HEPA Air Cleaner"/>
    <s v="Medium Box"/>
    <n v="0.52"/>
    <n v="25"/>
    <n v="11"/>
    <n v="2010"/>
    <s v="11/25/2010"/>
    <x v="2"/>
    <n v="21"/>
    <n v="4"/>
    <n v="1978"/>
    <s v="4/21/1978"/>
    <n v="44"/>
    <s v="30-44"/>
    <x v="2"/>
  </r>
  <r>
    <n v="7585"/>
    <n v="54276"/>
    <e v="#N/A"/>
    <x v="0"/>
    <s v="~40215%"/>
    <s v="40215%"/>
    <s v="40215"/>
    <x v="199"/>
    <s v="Saturday"/>
    <x v="5"/>
    <x v="0"/>
    <s v="February-2010"/>
    <s v="06"/>
    <x v="16"/>
    <x v="2"/>
    <n v="1"/>
    <n v="1"/>
    <n v="21"/>
    <n v="1"/>
    <n v="1900"/>
    <s v="1/21/1900"/>
    <n v="21"/>
    <s v="1/21/1900"/>
    <n v="21"/>
    <n v="756.6"/>
    <n v="36.028571428571432"/>
    <n v="0"/>
    <x v="0"/>
    <n v="299.58999999999997"/>
    <n v="35.44"/>
    <n v="4.92"/>
    <s v="Chad"/>
    <s v="Cunningham"/>
    <s v="Chad Cunningham"/>
    <x v="1"/>
    <x v="1"/>
    <x v="0"/>
    <x v="0"/>
    <x v="5"/>
    <s v="Staples Colored Bar Computer Paper"/>
    <s v="Small Box"/>
    <n v="0.38"/>
    <n v="7"/>
    <n v="2"/>
    <n v="2010"/>
    <s v="2/7/2010"/>
    <x v="1"/>
    <n v="8"/>
    <n v="7"/>
    <n v="1978"/>
    <s v="7/8/1978"/>
    <n v="44"/>
    <s v="30-44"/>
    <x v="2"/>
  </r>
  <r>
    <n v="7620"/>
    <n v="54528"/>
    <e v="#N/A"/>
    <x v="0"/>
    <s v="~40547%"/>
    <s v="40547%"/>
    <s v="40547"/>
    <x v="280"/>
    <s v="Tuesday"/>
    <x v="10"/>
    <x v="2"/>
    <s v="January-2011"/>
    <s v="04"/>
    <x v="9"/>
    <x v="3"/>
    <n v="3"/>
    <n v="3"/>
    <n v="17"/>
    <n v="1"/>
    <n v="1900"/>
    <s v="1/17/1900"/>
    <n v="17"/>
    <s v="1/17/1900"/>
    <n v="17"/>
    <n v="207.19"/>
    <n v="12.187647058823529"/>
    <n v="0.01"/>
    <x v="0"/>
    <n v="-85.91"/>
    <n v="11.66"/>
    <n v="8.99"/>
    <s v="Ralph"/>
    <s v="Arnett"/>
    <s v="Ralph Arnett"/>
    <x v="1"/>
    <x v="1"/>
    <x v="1"/>
    <x v="0"/>
    <x v="12"/>
    <s v="Boston 16765 Mini Stand Up Battery Pencil Sharpener"/>
    <s v="Small Pack"/>
    <n v="0.59"/>
    <n v="6"/>
    <n v="1"/>
    <n v="2011"/>
    <s v="1/6/2011"/>
    <x v="2"/>
    <n v="21"/>
    <n v="5"/>
    <n v="1977"/>
    <s v="5/21/1977"/>
    <n v="45"/>
    <s v="45-59"/>
    <x v="0"/>
  </r>
  <r>
    <n v="7621"/>
    <n v="54528"/>
    <e v="#N/A"/>
    <x v="0"/>
    <s v="~40547%"/>
    <s v="40547%"/>
    <s v="40547"/>
    <x v="280"/>
    <s v="Tuesday"/>
    <x v="10"/>
    <x v="2"/>
    <s v="January-2011"/>
    <s v="04"/>
    <x v="9"/>
    <x v="3"/>
    <n v="3"/>
    <n v="3"/>
    <n v="8"/>
    <n v="1"/>
    <n v="1900"/>
    <s v="1/8/1900"/>
    <n v="8"/>
    <s v="1/8/1900"/>
    <n v="8"/>
    <n v="88"/>
    <n v="11"/>
    <n v="0.06"/>
    <x v="0"/>
    <n v="-6.38"/>
    <n v="10.48"/>
    <n v="2.89"/>
    <s v="Ralph"/>
    <s v="Arnett"/>
    <s v="Ralph Arnett"/>
    <x v="1"/>
    <x v="1"/>
    <x v="1"/>
    <x v="0"/>
    <x v="12"/>
    <s v="Staples Battery-Operated Desktop Pencil Sharpener"/>
    <s v="Small Pack"/>
    <n v="0.6"/>
    <n v="6"/>
    <n v="1"/>
    <n v="2011"/>
    <s v="1/6/2011"/>
    <x v="2"/>
    <n v="5"/>
    <n v="4"/>
    <n v="1977"/>
    <s v="4/5/1977"/>
    <n v="45"/>
    <s v="45-59"/>
    <x v="0"/>
  </r>
  <r>
    <n v="7628"/>
    <n v="54567"/>
    <e v="#N/A"/>
    <x v="0"/>
    <s v="~40027%"/>
    <s v="40027%"/>
    <s v="40027"/>
    <x v="137"/>
    <s v="Sunday"/>
    <x v="2"/>
    <x v="3"/>
    <s v="August-2009"/>
    <s v="02"/>
    <x v="19"/>
    <x v="3"/>
    <n v="3"/>
    <n v="3"/>
    <n v="31"/>
    <n v="1"/>
    <n v="1900"/>
    <s v="1/31/1900"/>
    <n v="31"/>
    <s v="1/31/1900"/>
    <n v="31"/>
    <n v="196.74"/>
    <n v="6.346451612903226"/>
    <n v="0.09"/>
    <x v="0"/>
    <n v="-61.59"/>
    <n v="6.28"/>
    <n v="5.41"/>
    <s v="Nicole"/>
    <s v="Hansen"/>
    <s v="Nicole Hansen"/>
    <x v="1"/>
    <x v="1"/>
    <x v="0"/>
    <x v="2"/>
    <x v="4"/>
    <s v="Eldon® 200 Class™ Desk Accessories"/>
    <s v="Small Box"/>
    <n v="0.53"/>
    <n v="4"/>
    <n v="8"/>
    <n v="2009"/>
    <s v="8/4/2009"/>
    <x v="2"/>
    <n v="13"/>
    <n v="10"/>
    <n v="1976"/>
    <s v="10/13/1976"/>
    <n v="46"/>
    <s v="45-59"/>
    <x v="0"/>
  </r>
  <r>
    <n v="7633"/>
    <n v="54628"/>
    <e v="#N/A"/>
    <x v="0"/>
    <s v="~40334%"/>
    <s v="40334%"/>
    <s v="40334"/>
    <x v="281"/>
    <s v="Saturday"/>
    <x v="3"/>
    <x v="0"/>
    <s v="June-2010"/>
    <s v="05"/>
    <x v="29"/>
    <x v="1"/>
    <n v="4"/>
    <n v="4"/>
    <n v="21"/>
    <n v="1"/>
    <n v="1900"/>
    <s v="1/21/1900"/>
    <n v="21"/>
    <s v="1/21/1900"/>
    <n v="21"/>
    <n v="471.24"/>
    <n v="22.44"/>
    <n v="7.0000000000000007E-2"/>
    <x v="0"/>
    <n v="115.54"/>
    <n v="22.98"/>
    <n v="1.99"/>
    <s v="Fred"/>
    <s v="Wasserman"/>
    <s v="Fred Wasserman"/>
    <x v="1"/>
    <x v="1"/>
    <x v="3"/>
    <x v="1"/>
    <x v="7"/>
    <s v="Memorex 80 Minute CD-R, 30/Pack"/>
    <s v="Small Pack"/>
    <n v="0.46"/>
    <n v="6"/>
    <n v="6"/>
    <n v="2010"/>
    <s v="6/6/2010"/>
    <x v="1"/>
    <n v="7"/>
    <n v="10"/>
    <n v="1976"/>
    <s v="10/7/1976"/>
    <n v="46"/>
    <s v="45-59"/>
    <x v="0"/>
  </r>
  <r>
    <n v="7716"/>
    <n v="55298"/>
    <e v="#N/A"/>
    <x v="0"/>
    <s v="~40027%"/>
    <s v="40027%"/>
    <s v="40027"/>
    <x v="137"/>
    <s v="Sunday"/>
    <x v="2"/>
    <x v="3"/>
    <s v="August-2009"/>
    <s v="02"/>
    <x v="19"/>
    <x v="4"/>
    <n v="5"/>
    <n v="5"/>
    <n v="1"/>
    <n v="1"/>
    <n v="1900"/>
    <s v="1/1/1900"/>
    <n v="1"/>
    <s v="1/1/1900"/>
    <n v="1"/>
    <n v="368.66"/>
    <n v="368.66"/>
    <n v="0.01"/>
    <x v="1"/>
    <n v="-165.6"/>
    <n v="300.98"/>
    <n v="64.73"/>
    <s v="Bryan"/>
    <s v="Mills"/>
    <s v="Bryan Mills"/>
    <x v="1"/>
    <x v="1"/>
    <x v="2"/>
    <x v="2"/>
    <x v="14"/>
    <s v="Global Leather and Oak Executive Chair, Black"/>
    <s v="Jumbo Drum"/>
    <n v="0.56000000000000005"/>
    <n v="3"/>
    <n v="8"/>
    <n v="2009"/>
    <s v="8/3/2009"/>
    <x v="1"/>
    <n v="25"/>
    <n v="3"/>
    <n v="1976"/>
    <s v="3/25/1976"/>
    <n v="46"/>
    <s v="45-59"/>
    <x v="0"/>
  </r>
  <r>
    <n v="7729"/>
    <n v="55363"/>
    <e v="#N/A"/>
    <x v="0"/>
    <s v="~40540%"/>
    <s v="40540%"/>
    <s v="40540"/>
    <x v="282"/>
    <s v="Tuesday"/>
    <x v="9"/>
    <x v="0"/>
    <s v="December-2010"/>
    <s v="28"/>
    <x v="3"/>
    <x v="1"/>
    <n v="4"/>
    <n v="4"/>
    <n v="14"/>
    <n v="1"/>
    <n v="1900"/>
    <s v="1/14/1900"/>
    <n v="14"/>
    <s v="1/14/1900"/>
    <n v="14"/>
    <n v="2232.06"/>
    <n v="159.43285714285713"/>
    <n v="0.03"/>
    <x v="0"/>
    <n v="542.16"/>
    <n v="155.06"/>
    <n v="7.07"/>
    <s v="Ralph"/>
    <s v="Arnett"/>
    <s v="Ralph Arnett"/>
    <x v="1"/>
    <x v="1"/>
    <x v="1"/>
    <x v="0"/>
    <x v="0"/>
    <s v="Dual Level, Single-Width Filing Carts"/>
    <s v="Small Box"/>
    <n v="0.59"/>
    <n v="30"/>
    <n v="12"/>
    <n v="2010"/>
    <s v="12/30/2010"/>
    <x v="2"/>
    <n v="19"/>
    <n v="1"/>
    <n v="1976"/>
    <s v="1/19/1976"/>
    <n v="47"/>
    <s v="45-59"/>
    <x v="0"/>
  </r>
  <r>
    <n v="7730"/>
    <n v="55366"/>
    <e v="#N/A"/>
    <x v="0"/>
    <s v="~41192%"/>
    <s v="41192%"/>
    <s v="41192"/>
    <x v="283"/>
    <s v="Wednesday"/>
    <x v="0"/>
    <x v="1"/>
    <s v="October-2012"/>
    <s v="10"/>
    <x v="2"/>
    <x v="4"/>
    <n v="5"/>
    <n v="5"/>
    <n v="7"/>
    <n v="1"/>
    <n v="1900"/>
    <s v="1/7/1900"/>
    <n v="7"/>
    <s v="1/7/1900"/>
    <n v="7"/>
    <n v="387.17"/>
    <n v="55.31"/>
    <n v="0.1"/>
    <x v="0"/>
    <n v="-204.65"/>
    <n v="55.94"/>
    <n v="6.55"/>
    <s v="Doug"/>
    <s v="Bickford"/>
    <s v="Doug Bickford"/>
    <x v="1"/>
    <x v="1"/>
    <x v="2"/>
    <x v="1"/>
    <x v="7"/>
    <s v="Fellowes Smart Design 104-Key Enhanced Keyboard, PS/2 Adapter, Platinum"/>
    <s v="Small Box"/>
    <n v="0.68"/>
    <n v="11"/>
    <n v="10"/>
    <n v="2012"/>
    <s v="10/11/2012"/>
    <x v="1"/>
    <n v="12"/>
    <n v="3"/>
    <n v="1976"/>
    <s v="3/12/1976"/>
    <n v="46"/>
    <s v="45-59"/>
    <x v="0"/>
  </r>
  <r>
    <n v="7787"/>
    <n v="55715"/>
    <e v="#N/A"/>
    <x v="0"/>
    <s v="~40635%"/>
    <s v="40635%"/>
    <s v="40635"/>
    <x v="284"/>
    <s v="Saturday"/>
    <x v="8"/>
    <x v="2"/>
    <s v="April-2011"/>
    <s v="02"/>
    <x v="19"/>
    <x v="4"/>
    <n v="5"/>
    <n v="5"/>
    <n v="28"/>
    <n v="1"/>
    <n v="1900"/>
    <s v="1/28/1900"/>
    <n v="28"/>
    <s v="1/28/1900"/>
    <n v="28"/>
    <n v="168.57"/>
    <n v="6.0203571428571427"/>
    <n v="0.02"/>
    <x v="2"/>
    <n v="16.649999999999999"/>
    <n v="5.28"/>
    <n v="2.99"/>
    <s v="Eugene"/>
    <s v="Barchas"/>
    <s v="Eugene Barchas"/>
    <x v="1"/>
    <x v="1"/>
    <x v="2"/>
    <x v="0"/>
    <x v="2"/>
    <s v="Wilson Jones 1&quot; Hanging DublLock® Ring Binders"/>
    <s v="Small Box"/>
    <n v="0.37"/>
    <n v="4"/>
    <n v="4"/>
    <n v="2011"/>
    <s v="4/4/2011"/>
    <x v="2"/>
    <n v="16"/>
    <n v="11"/>
    <n v="1975"/>
    <s v="11/16/1975"/>
    <n v="47"/>
    <s v="45-59"/>
    <x v="0"/>
  </r>
  <r>
    <n v="7813"/>
    <n v="55875"/>
    <e v="#N/A"/>
    <x v="0"/>
    <s v="~40142%"/>
    <s v="40142%"/>
    <s v="40142"/>
    <x v="11"/>
    <s v="Wednesday"/>
    <x v="6"/>
    <x v="3"/>
    <s v="November-2009"/>
    <s v="25"/>
    <x v="11"/>
    <x v="4"/>
    <n v="5"/>
    <n v="5"/>
    <n v="19"/>
    <n v="2"/>
    <n v="1900"/>
    <s v="2/19/1900"/>
    <n v="50"/>
    <s v="2/19/1900"/>
    <n v="50"/>
    <n v="413.86"/>
    <n v="8.2772000000000006"/>
    <n v="0"/>
    <x v="0"/>
    <n v="39.29"/>
    <n v="7.59"/>
    <n v="4"/>
    <s v="Brad"/>
    <s v="Eason"/>
    <s v="Brad Eason"/>
    <x v="1"/>
    <x v="1"/>
    <x v="0"/>
    <x v="2"/>
    <x v="4"/>
    <s v="Master Giant Foot® Doorstop, Safety Yellow"/>
    <s v="Wrap Bag"/>
    <n v="0.42"/>
    <n v="28"/>
    <n v="11"/>
    <n v="2009"/>
    <s v="11/28/2009"/>
    <x v="6"/>
    <n v="19"/>
    <n v="2"/>
    <n v="1975"/>
    <s v="2/19/1975"/>
    <n v="48"/>
    <s v="45-59"/>
    <x v="0"/>
  </r>
  <r>
    <n v="7814"/>
    <n v="55875"/>
    <e v="#N/A"/>
    <x v="0"/>
    <s v="~40142%"/>
    <s v="40142%"/>
    <s v="40142"/>
    <x v="11"/>
    <s v="Wednesday"/>
    <x v="6"/>
    <x v="3"/>
    <s v="November-2009"/>
    <s v="25"/>
    <x v="11"/>
    <x v="4"/>
    <n v="5"/>
    <n v="5"/>
    <n v="31"/>
    <n v="1"/>
    <n v="1900"/>
    <s v="1/31/1900"/>
    <n v="31"/>
    <s v="1/31/1900"/>
    <n v="31"/>
    <n v="178.45"/>
    <n v="5.7564516129032253"/>
    <n v="0.09"/>
    <x v="0"/>
    <n v="-104.96"/>
    <n v="5.98"/>
    <n v="4.6900000000000004"/>
    <s v="Brad"/>
    <s v="Eason"/>
    <s v="Brad Eason"/>
    <x v="1"/>
    <x v="1"/>
    <x v="0"/>
    <x v="0"/>
    <x v="0"/>
    <s v="Perma STOR-ALL™ Hanging File Box, 13 1/8&quot;W x 12 1/4&quot;D x 10 1/2&quot;H"/>
    <s v="Small Box"/>
    <n v="0.68"/>
    <n v="25"/>
    <n v="11"/>
    <n v="2009"/>
    <s v="11/25/2009"/>
    <x v="3"/>
    <n v="3"/>
    <n v="8"/>
    <n v="1975"/>
    <s v="8/3/1975"/>
    <n v="47"/>
    <s v="45-59"/>
    <x v="0"/>
  </r>
  <r>
    <n v="7894"/>
    <n v="56453"/>
    <e v="#N/A"/>
    <x v="0"/>
    <s v="~41010%"/>
    <s v="41010%"/>
    <s v="41010"/>
    <x v="285"/>
    <s v="Wednesday"/>
    <x v="8"/>
    <x v="1"/>
    <s v="April-2012"/>
    <s v="11"/>
    <x v="28"/>
    <x v="4"/>
    <n v="5"/>
    <n v="5"/>
    <n v="1"/>
    <n v="1"/>
    <n v="1900"/>
    <s v="1/1/1900"/>
    <n v="1"/>
    <s v="1/1/1900"/>
    <n v="1"/>
    <n v="2728.65"/>
    <n v="2728.65"/>
    <n v="0"/>
    <x v="1"/>
    <n v="-5572.39"/>
    <n v="2550.14"/>
    <n v="29.7"/>
    <s v="Dorothy"/>
    <s v="Wardle"/>
    <s v="Dorothy Wardle"/>
    <x v="1"/>
    <x v="1"/>
    <x v="2"/>
    <x v="1"/>
    <x v="16"/>
    <s v="Epson DFX-8500 Dot Matrix Printer"/>
    <s v="Jumbo Drum"/>
    <n v="0.56999999999999995"/>
    <n v="12"/>
    <n v="4"/>
    <n v="2012"/>
    <s v="4/12/2012"/>
    <x v="1"/>
    <n v="7"/>
    <n v="10"/>
    <n v="1973"/>
    <s v="10/7/1973"/>
    <n v="49"/>
    <s v="45-59"/>
    <x v="0"/>
  </r>
  <r>
    <n v="7993"/>
    <n v="57127"/>
    <e v="#N/A"/>
    <x v="0"/>
    <s v="~40225%"/>
    <s v="40225%"/>
    <s v="40225"/>
    <x v="286"/>
    <s v="Tuesday"/>
    <x v="5"/>
    <x v="0"/>
    <s v="February-2010"/>
    <s v="16"/>
    <x v="25"/>
    <x v="0"/>
    <n v="2"/>
    <n v="2"/>
    <n v="13"/>
    <n v="1"/>
    <n v="1900"/>
    <s v="1/13/1900"/>
    <n v="13"/>
    <s v="1/13/1900"/>
    <n v="13"/>
    <n v="735.54"/>
    <n v="56.58"/>
    <n v="0"/>
    <x v="0"/>
    <n v="171.82"/>
    <n v="55.48"/>
    <n v="14.3"/>
    <s v="Ralph"/>
    <s v="Knight"/>
    <s v="Ralph Knight"/>
    <x v="1"/>
    <x v="1"/>
    <x v="1"/>
    <x v="0"/>
    <x v="5"/>
    <s v="Xerox 194"/>
    <s v="Small Box"/>
    <n v="0.37"/>
    <n v="18"/>
    <n v="2"/>
    <n v="2010"/>
    <s v="2/18/2010"/>
    <x v="2"/>
    <n v="18"/>
    <n v="6"/>
    <n v="1979"/>
    <s v="6/18/1979"/>
    <n v="43"/>
    <s v="30-44"/>
    <x v="2"/>
  </r>
  <r>
    <n v="8024"/>
    <n v="57344"/>
    <e v="#N/A"/>
    <x v="0"/>
    <s v="~40445%"/>
    <s v="40445%"/>
    <s v="40445"/>
    <x v="287"/>
    <s v="Friday"/>
    <x v="11"/>
    <x v="0"/>
    <s v="September-2010"/>
    <s v="24"/>
    <x v="5"/>
    <x v="1"/>
    <n v="4"/>
    <n v="4"/>
    <n v="16"/>
    <n v="2"/>
    <n v="1900"/>
    <s v="2/16/1900"/>
    <n v="47"/>
    <s v="2/16/1900"/>
    <n v="47"/>
    <n v="1060.0605"/>
    <n v="22.554478723404255"/>
    <n v="0.1"/>
    <x v="0"/>
    <n v="-71.03"/>
    <n v="28.99"/>
    <n v="8.59"/>
    <s v="Sylvia"/>
    <s v="Foulston"/>
    <s v="Sylvia Foulston"/>
    <x v="1"/>
    <x v="1"/>
    <x v="2"/>
    <x v="1"/>
    <x v="3"/>
    <s v="SouthWestern Bell FA970 Digital Answering Machine with Time/Day Stamp"/>
    <s v="Medium Box"/>
    <n v="0.56000000000000005"/>
    <n v="26"/>
    <n v="9"/>
    <n v="2010"/>
    <s v="9/26/2010"/>
    <x v="2"/>
    <n v="16"/>
    <n v="4"/>
    <n v="1977"/>
    <s v="4/16/1977"/>
    <n v="45"/>
    <s v="45-59"/>
    <x v="0"/>
  </r>
  <r>
    <n v="8057"/>
    <n v="57509"/>
    <e v="#N/A"/>
    <x v="0"/>
    <s v="~39865%"/>
    <s v="39865%"/>
    <s v="39865"/>
    <x v="288"/>
    <s v="Saturday"/>
    <x v="5"/>
    <x v="3"/>
    <s v="February-2009"/>
    <s v="21"/>
    <x v="17"/>
    <x v="0"/>
    <n v="2"/>
    <n v="2"/>
    <n v="8"/>
    <n v="2"/>
    <n v="1900"/>
    <s v="2/8/1900"/>
    <n v="39"/>
    <s v="2/8/1900"/>
    <n v="39"/>
    <n v="199.39"/>
    <n v="5.112564102564102"/>
    <n v="0.1"/>
    <x v="2"/>
    <n v="101.13"/>
    <n v="4.91"/>
    <n v="0.5"/>
    <s v="Neola"/>
    <s v="Schneider"/>
    <s v="Neola Schneider"/>
    <x v="1"/>
    <x v="1"/>
    <x v="3"/>
    <x v="0"/>
    <x v="11"/>
    <s v="Avery 493"/>
    <s v="Small Box"/>
    <n v="0.36"/>
    <n v="21"/>
    <n v="2"/>
    <n v="2009"/>
    <s v="2/21/2009"/>
    <x v="3"/>
    <n v="25"/>
    <n v="9"/>
    <n v="1977"/>
    <s v="9/25/1977"/>
    <n v="45"/>
    <s v="45-59"/>
    <x v="0"/>
  </r>
  <r>
    <n v="8058"/>
    <n v="57509"/>
    <e v="#N/A"/>
    <x v="0"/>
    <s v="~39865%"/>
    <s v="39865%"/>
    <s v="39865"/>
    <x v="288"/>
    <s v="Saturday"/>
    <x v="5"/>
    <x v="3"/>
    <s v="February-2009"/>
    <s v="21"/>
    <x v="17"/>
    <x v="0"/>
    <n v="2"/>
    <n v="2"/>
    <n v="11"/>
    <n v="1"/>
    <n v="1900"/>
    <s v="1/11/1900"/>
    <n v="11"/>
    <s v="1/11/1900"/>
    <n v="11"/>
    <n v="2770.35"/>
    <n v="251.85"/>
    <n v="0.09"/>
    <x v="1"/>
    <n v="-202.58"/>
    <n v="259.70999999999998"/>
    <n v="66.67"/>
    <s v="Neola"/>
    <s v="Schneider"/>
    <s v="Neola Schneider"/>
    <x v="1"/>
    <x v="1"/>
    <x v="3"/>
    <x v="2"/>
    <x v="10"/>
    <s v="Bevis Round Bullnose 29&quot; High Table Top"/>
    <s v="Jumbo Box"/>
    <n v="0.61"/>
    <n v="26"/>
    <n v="2"/>
    <n v="2009"/>
    <s v="2/26/2009"/>
    <x v="5"/>
    <n v="25"/>
    <n v="9"/>
    <n v="1977"/>
    <s v="9/25/1977"/>
    <n v="45"/>
    <s v="45-59"/>
    <x v="0"/>
  </r>
  <r>
    <n v="8073"/>
    <n v="57600"/>
    <s v="Returned"/>
    <x v="1"/>
    <s v="~41224%"/>
    <s v="41224%"/>
    <s v="41224"/>
    <x v="289"/>
    <s v="Sunday"/>
    <x v="6"/>
    <x v="1"/>
    <s v="November-2012"/>
    <s v="11"/>
    <x v="28"/>
    <x v="4"/>
    <n v="5"/>
    <n v="5"/>
    <n v="1"/>
    <n v="2"/>
    <n v="1900"/>
    <s v="2/1/1900"/>
    <n v="32"/>
    <s v="2/1/1900"/>
    <n v="32"/>
    <n v="1882.12"/>
    <n v="58.816249999999997"/>
    <n v="0.05"/>
    <x v="0"/>
    <n v="584.15"/>
    <n v="59.78"/>
    <n v="10.29"/>
    <s v="Grant"/>
    <s v="Carroll"/>
    <s v="Grant Carroll"/>
    <x v="1"/>
    <x v="1"/>
    <x v="0"/>
    <x v="0"/>
    <x v="2"/>
    <s v="GBC Recycled Regency Composition Covers"/>
    <s v="Small Box"/>
    <n v="0.39"/>
    <n v="13"/>
    <n v="11"/>
    <n v="2012"/>
    <s v="11/13/2012"/>
    <x v="2"/>
    <n v="3"/>
    <n v="4"/>
    <n v="1967"/>
    <s v="4/3/1967"/>
    <n v="55"/>
    <s v="45-59"/>
    <x v="0"/>
  </r>
  <r>
    <n v="8074"/>
    <n v="57600"/>
    <s v="Returned"/>
    <x v="1"/>
    <s v="~41224%"/>
    <s v="41224%"/>
    <s v="41224"/>
    <x v="289"/>
    <s v="Sunday"/>
    <x v="6"/>
    <x v="1"/>
    <s v="November-2012"/>
    <s v="11"/>
    <x v="28"/>
    <x v="4"/>
    <n v="5"/>
    <n v="5"/>
    <n v="13"/>
    <n v="2"/>
    <n v="1900"/>
    <s v="2/13/1900"/>
    <n v="44"/>
    <s v="2/13/1900"/>
    <n v="44"/>
    <n v="186.94"/>
    <n v="4.248636363636364"/>
    <n v="0.05"/>
    <x v="0"/>
    <n v="85.81"/>
    <n v="4.13"/>
    <n v="0.5"/>
    <s v="Grant"/>
    <s v="Carroll"/>
    <s v="Grant Carroll"/>
    <x v="2"/>
    <x v="2"/>
    <x v="0"/>
    <x v="0"/>
    <x v="11"/>
    <s v="Avery 506"/>
    <s v="Small Box"/>
    <n v="0.39"/>
    <n v="13"/>
    <n v="11"/>
    <n v="2012"/>
    <s v="11/13/2012"/>
    <x v="2"/>
    <n v="2"/>
    <n v="8"/>
    <n v="1984"/>
    <s v="8/2/1984"/>
    <n v="38"/>
    <s v="30-44"/>
    <x v="2"/>
  </r>
  <r>
    <n v="8075"/>
    <n v="57600"/>
    <s v="Returned"/>
    <x v="1"/>
    <s v="~41224%"/>
    <s v="41224%"/>
    <s v="41224"/>
    <x v="289"/>
    <s v="Sunday"/>
    <x v="6"/>
    <x v="1"/>
    <s v="November-2012"/>
    <s v="11"/>
    <x v="28"/>
    <x v="4"/>
    <n v="5"/>
    <n v="5"/>
    <n v="12"/>
    <n v="1"/>
    <n v="1900"/>
    <s v="1/12/1900"/>
    <n v="12"/>
    <s v="1/12/1900"/>
    <n v="12"/>
    <n v="407.2"/>
    <n v="33.93333333333333"/>
    <n v="0.01"/>
    <x v="0"/>
    <n v="-8.42"/>
    <n v="30.98"/>
    <n v="17.079999999999998"/>
    <s v="Grant"/>
    <s v="Carroll"/>
    <s v="Grant Carroll"/>
    <x v="2"/>
    <x v="2"/>
    <x v="0"/>
    <x v="0"/>
    <x v="5"/>
    <s v="Xerox 197"/>
    <s v="Small Box"/>
    <n v="0.4"/>
    <n v="13"/>
    <n v="11"/>
    <n v="2012"/>
    <s v="11/13/2012"/>
    <x v="2"/>
    <n v="22"/>
    <n v="2"/>
    <n v="1984"/>
    <s v="2/22/1984"/>
    <n v="39"/>
    <s v="30-44"/>
    <x v="2"/>
  </r>
  <r>
    <n v="8124"/>
    <n v="58055"/>
    <e v="#N/A"/>
    <x v="0"/>
    <s v="~40843%"/>
    <s v="40843%"/>
    <s v="40843"/>
    <x v="290"/>
    <s v="Thursday"/>
    <x v="0"/>
    <x v="2"/>
    <s v="October-2011"/>
    <s v="27"/>
    <x v="26"/>
    <x v="4"/>
    <n v="5"/>
    <n v="5"/>
    <n v="26"/>
    <n v="1"/>
    <n v="1900"/>
    <s v="1/26/1900"/>
    <n v="26"/>
    <s v="1/26/1900"/>
    <n v="26"/>
    <n v="208.6"/>
    <n v="8.023076923076923"/>
    <n v="0"/>
    <x v="0"/>
    <n v="-56.45"/>
    <n v="7.38"/>
    <n v="5.21"/>
    <s v="Julia"/>
    <s v="West"/>
    <s v="Julia West"/>
    <x v="2"/>
    <x v="2"/>
    <x v="1"/>
    <x v="2"/>
    <x v="4"/>
    <s v="Eldon® Expressions™ Wood Desk Accessories, Oak"/>
    <s v="Small Box"/>
    <n v="0.56000000000000005"/>
    <n v="29"/>
    <n v="10"/>
    <n v="2011"/>
    <s v="10/29/2011"/>
    <x v="2"/>
    <n v="9"/>
    <n v="10"/>
    <n v="1982"/>
    <s v="10/9/1982"/>
    <n v="40"/>
    <s v="30-44"/>
    <x v="2"/>
  </r>
  <r>
    <n v="8133"/>
    <n v="58144"/>
    <e v="#N/A"/>
    <x v="0"/>
    <s v="~40163%"/>
    <s v="40163%"/>
    <s v="40163"/>
    <x v="291"/>
    <s v="Wednesday"/>
    <x v="9"/>
    <x v="3"/>
    <s v="December-2009"/>
    <s v="16"/>
    <x v="25"/>
    <x v="0"/>
    <n v="2"/>
    <n v="2"/>
    <n v="29"/>
    <n v="1"/>
    <n v="1900"/>
    <s v="1/29/1900"/>
    <n v="29"/>
    <s v="1/29/1900"/>
    <n v="29"/>
    <n v="778.38"/>
    <n v="26.840689655172415"/>
    <n v="0.01"/>
    <x v="0"/>
    <n v="257.32"/>
    <n v="26.38"/>
    <n v="5.86"/>
    <s v="Muhammed"/>
    <s v="MacIntyre"/>
    <s v="Muhammed MacIntyre"/>
    <x v="2"/>
    <x v="2"/>
    <x v="0"/>
    <x v="0"/>
    <x v="5"/>
    <s v="Xerox 1935"/>
    <s v="Small Box"/>
    <n v="0.39"/>
    <n v="23"/>
    <n v="12"/>
    <n v="2009"/>
    <s v="12/23/2009"/>
    <x v="0"/>
    <n v="17"/>
    <n v="11"/>
    <n v="1978"/>
    <s v="11/17/1978"/>
    <n v="44"/>
    <s v="30-44"/>
    <x v="2"/>
  </r>
  <r>
    <n v="8136"/>
    <n v="58150"/>
    <e v="#N/A"/>
    <x v="0"/>
    <s v="~40305%"/>
    <s v="40305%"/>
    <s v="40305"/>
    <x v="193"/>
    <s v="Friday"/>
    <x v="7"/>
    <x v="0"/>
    <s v="May-2010"/>
    <s v="07"/>
    <x v="21"/>
    <x v="4"/>
    <n v="5"/>
    <n v="5"/>
    <n v="24"/>
    <n v="1"/>
    <n v="1900"/>
    <s v="1/24/1900"/>
    <n v="24"/>
    <s v="1/24/1900"/>
    <n v="24"/>
    <n v="60.36"/>
    <n v="2.5150000000000001"/>
    <n v="0.03"/>
    <x v="0"/>
    <n v="-119.62"/>
    <n v="2.16"/>
    <n v="6.05"/>
    <s v="Susan"/>
    <s v="Vittorini"/>
    <s v="Susan Vittorini"/>
    <x v="2"/>
    <x v="2"/>
    <x v="2"/>
    <x v="0"/>
    <x v="2"/>
    <s v="Peel &amp; Stick Add-On Corner Pockets"/>
    <s v="Small Box"/>
    <n v="0.37"/>
    <n v="7"/>
    <n v="5"/>
    <n v="2010"/>
    <s v="5/7/2010"/>
    <x v="3"/>
    <n v="25"/>
    <n v="6"/>
    <n v="1977"/>
    <s v="6/25/1977"/>
    <n v="45"/>
    <s v="45-59"/>
    <x v="0"/>
  </r>
  <r>
    <n v="8159"/>
    <n v="58340"/>
    <e v="#N/A"/>
    <x v="0"/>
    <s v="~40551%"/>
    <s v="40551%"/>
    <s v="40551"/>
    <x v="292"/>
    <s v="Saturday"/>
    <x v="10"/>
    <x v="2"/>
    <s v="January-2011"/>
    <s v="08"/>
    <x v="8"/>
    <x v="3"/>
    <n v="3"/>
    <n v="3"/>
    <n v="5"/>
    <n v="2"/>
    <n v="1900"/>
    <s v="2/5/1900"/>
    <n v="36"/>
    <s v="2/5/1900"/>
    <n v="36"/>
    <n v="1936.3"/>
    <n v="53.786111111111111"/>
    <n v="0.03"/>
    <x v="0"/>
    <n v="278.12"/>
    <n v="50.98"/>
    <n v="13.66"/>
    <s v="Sylvia"/>
    <s v="Foulston"/>
    <s v="Sylvia Foulston"/>
    <x v="2"/>
    <x v="2"/>
    <x v="2"/>
    <x v="0"/>
    <x v="1"/>
    <s v="Eureka The Boss® Cordless Rechargeable Stick Vac"/>
    <s v="Small Box"/>
    <n v="0.57999999999999996"/>
    <n v="9"/>
    <n v="1"/>
    <n v="2011"/>
    <s v="1/9/2011"/>
    <x v="1"/>
    <n v="25"/>
    <n v="2"/>
    <n v="1977"/>
    <s v="2/25/1977"/>
    <n v="46"/>
    <s v="45-59"/>
    <x v="0"/>
  </r>
  <r>
    <n v="8162"/>
    <n v="58368"/>
    <s v="Returned"/>
    <x v="1"/>
    <s v="~41099%"/>
    <s v="41099%"/>
    <s v="41099"/>
    <x v="168"/>
    <s v="Monday"/>
    <x v="1"/>
    <x v="1"/>
    <s v="July-2012"/>
    <s v="09"/>
    <x v="15"/>
    <x v="1"/>
    <n v="4"/>
    <n v="4"/>
    <n v="4"/>
    <n v="1"/>
    <n v="1900"/>
    <s v="1/4/1900"/>
    <n v="4"/>
    <s v="1/4/1900"/>
    <n v="4"/>
    <n v="14.23"/>
    <n v="3.5575000000000001"/>
    <n v="0"/>
    <x v="0"/>
    <n v="-4.43"/>
    <n v="2.08"/>
    <n v="5.33"/>
    <s v="Doug"/>
    <s v="Bickford"/>
    <s v="Doug Bickford"/>
    <x v="2"/>
    <x v="2"/>
    <x v="2"/>
    <x v="2"/>
    <x v="4"/>
    <s v="Eldon® Wave Desk Accessories"/>
    <s v="Small Box"/>
    <n v="0.43"/>
    <n v="11"/>
    <n v="7"/>
    <n v="2012"/>
    <s v="7/11/2012"/>
    <x v="2"/>
    <n v="22"/>
    <n v="4"/>
    <n v="1977"/>
    <s v="4/22/1977"/>
    <n v="45"/>
    <s v="45-59"/>
    <x v="0"/>
  </r>
  <r>
    <n v="8163"/>
    <n v="58368"/>
    <s v="Returned"/>
    <x v="1"/>
    <s v="~41099%"/>
    <s v="41099%"/>
    <s v="41099"/>
    <x v="168"/>
    <s v="Monday"/>
    <x v="1"/>
    <x v="1"/>
    <s v="July-2012"/>
    <s v="09"/>
    <x v="15"/>
    <x v="1"/>
    <n v="4"/>
    <n v="4"/>
    <n v="8"/>
    <n v="2"/>
    <n v="1900"/>
    <s v="2/8/1900"/>
    <n v="39"/>
    <s v="2/8/1900"/>
    <n v="39"/>
    <n v="272.07"/>
    <n v="6.9761538461538457"/>
    <n v="0.02"/>
    <x v="0"/>
    <n v="-206.46"/>
    <n v="6.48"/>
    <n v="9.5399999999999991"/>
    <s v="Doug"/>
    <s v="Bickford"/>
    <s v="Doug Bickford"/>
    <x v="2"/>
    <x v="2"/>
    <x v="2"/>
    <x v="0"/>
    <x v="5"/>
    <s v="Xerox 1905"/>
    <s v="Small Box"/>
    <n v="0.37"/>
    <n v="10"/>
    <n v="7"/>
    <n v="2012"/>
    <s v="7/10/2012"/>
    <x v="1"/>
    <n v="11"/>
    <n v="3"/>
    <n v="1977"/>
    <s v="3/11/1977"/>
    <n v="46"/>
    <s v="45-59"/>
    <x v="0"/>
  </r>
  <r>
    <n v="8164"/>
    <n v="58368"/>
    <s v="Returned"/>
    <x v="1"/>
    <s v="~41099%"/>
    <s v="41099%"/>
    <s v="41099"/>
    <x v="168"/>
    <s v="Monday"/>
    <x v="1"/>
    <x v="1"/>
    <s v="July-2012"/>
    <s v="09"/>
    <x v="15"/>
    <x v="1"/>
    <n v="4"/>
    <n v="4"/>
    <n v="5"/>
    <n v="1"/>
    <n v="1900"/>
    <s v="1/5/1900"/>
    <n v="5"/>
    <s v="1/5/1900"/>
    <n v="5"/>
    <n v="325.43"/>
    <n v="65.085999999999999"/>
    <n v="0.09"/>
    <x v="2"/>
    <n v="-76.11"/>
    <n v="64.98"/>
    <n v="6.88"/>
    <s v="Doug"/>
    <s v="Bickford"/>
    <s v="Doug Bickford"/>
    <x v="2"/>
    <x v="2"/>
    <x v="2"/>
    <x v="0"/>
    <x v="0"/>
    <s v="Fellowes Bankers Box™ Staxonsteel® Drawer File/Stacking System"/>
    <s v="Small Box"/>
    <n v="0.73"/>
    <n v="9"/>
    <n v="7"/>
    <n v="2012"/>
    <s v="7/9/2012"/>
    <x v="3"/>
    <n v="23"/>
    <n v="5"/>
    <n v="1977"/>
    <s v="5/23/1977"/>
    <n v="45"/>
    <s v="45-59"/>
    <x v="0"/>
  </r>
  <r>
    <n v="8176"/>
    <n v="58434"/>
    <e v="#N/A"/>
    <x v="0"/>
    <s v="~39881%"/>
    <s v="39881%"/>
    <s v="39881"/>
    <x v="293"/>
    <s v="Monday"/>
    <x v="4"/>
    <x v="3"/>
    <s v="March-2009"/>
    <s v="09"/>
    <x v="15"/>
    <x v="1"/>
    <n v="4"/>
    <n v="4"/>
    <n v="11"/>
    <n v="2"/>
    <n v="1900"/>
    <s v="2/11/1900"/>
    <n v="42"/>
    <s v="2/11/1900"/>
    <n v="42"/>
    <n v="843.53"/>
    <n v="20.084047619047617"/>
    <n v="0.04"/>
    <x v="0"/>
    <n v="268.32"/>
    <n v="19.23"/>
    <n v="6.15"/>
    <s v="Dorothy"/>
    <s v="Badders"/>
    <s v="Dorothy Badders"/>
    <x v="2"/>
    <x v="2"/>
    <x v="3"/>
    <x v="2"/>
    <x v="4"/>
    <s v="Executive Impressions 13&quot; Clairmont Wall Clock"/>
    <s v="Small Pack"/>
    <n v="0.44"/>
    <n v="10"/>
    <n v="3"/>
    <n v="2009"/>
    <s v="3/10/2009"/>
    <x v="1"/>
    <n v="19"/>
    <n v="7"/>
    <n v="1976"/>
    <s v="7/19/1976"/>
    <n v="46"/>
    <s v="45-59"/>
    <x v="0"/>
  </r>
  <r>
    <n v="8197"/>
    <n v="58626"/>
    <e v="#N/A"/>
    <x v="0"/>
    <s v="~40907%"/>
    <s v="40907%"/>
    <s v="40907"/>
    <x v="294"/>
    <s v="Friday"/>
    <x v="9"/>
    <x v="2"/>
    <s v="December-2011"/>
    <s v="30"/>
    <x v="10"/>
    <x v="1"/>
    <n v="4"/>
    <n v="4"/>
    <n v="23"/>
    <n v="1"/>
    <n v="1900"/>
    <s v="1/23/1900"/>
    <n v="23"/>
    <s v="1/23/1900"/>
    <n v="23"/>
    <n v="6641.14"/>
    <n v="288.74521739130438"/>
    <n v="0.05"/>
    <x v="1"/>
    <n v="673.77"/>
    <n v="300.98"/>
    <n v="64.73"/>
    <s v="Henry"/>
    <s v="Goldwyn"/>
    <s v="Henry Goldwyn"/>
    <x v="2"/>
    <x v="2"/>
    <x v="0"/>
    <x v="2"/>
    <x v="14"/>
    <s v="Global Leather and Oak Executive Chair, Black"/>
    <s v="Jumbo Drum"/>
    <n v="0.56000000000000005"/>
    <n v="1"/>
    <n v="1"/>
    <n v="2012"/>
    <s v="1/1/2012"/>
    <x v="2"/>
    <n v="22"/>
    <n v="5"/>
    <n v="1976"/>
    <s v="5/22/1976"/>
    <n v="46"/>
    <s v="45-59"/>
    <x v="0"/>
  </r>
  <r>
    <n v="8198"/>
    <n v="58626"/>
    <e v="#N/A"/>
    <x v="0"/>
    <s v="~40907%"/>
    <s v="40907%"/>
    <s v="40907"/>
    <x v="294"/>
    <s v="Friday"/>
    <x v="9"/>
    <x v="2"/>
    <s v="December-2011"/>
    <s v="30"/>
    <x v="10"/>
    <x v="1"/>
    <n v="4"/>
    <n v="4"/>
    <n v="21"/>
    <n v="1"/>
    <n v="1900"/>
    <s v="1/21/1900"/>
    <n v="21"/>
    <s v="1/21/1900"/>
    <n v="21"/>
    <n v="10469.030000000001"/>
    <n v="498.52523809523814"/>
    <n v="7.0000000000000007E-2"/>
    <x v="1"/>
    <n v="2608.7199999999998"/>
    <n v="500.98"/>
    <n v="26"/>
    <s v="Henry"/>
    <s v="Goldwyn"/>
    <s v="Henry Goldwyn"/>
    <x v="2"/>
    <x v="2"/>
    <x v="0"/>
    <x v="2"/>
    <x v="14"/>
    <s v="Global Troy™ Executive Leather Low-Back Tilter"/>
    <s v="Jumbo Drum"/>
    <n v="0.6"/>
    <n v="2"/>
    <n v="1"/>
    <n v="2012"/>
    <s v="1/2/2012"/>
    <x v="6"/>
    <n v="6"/>
    <n v="3"/>
    <n v="1976"/>
    <s v="3/6/1976"/>
    <n v="47"/>
    <s v="45-59"/>
    <x v="0"/>
  </r>
  <r>
    <n v="8199"/>
    <n v="58626"/>
    <e v="#N/A"/>
    <x v="0"/>
    <s v="~40907%"/>
    <s v="40907%"/>
    <s v="40907"/>
    <x v="294"/>
    <s v="Friday"/>
    <x v="9"/>
    <x v="2"/>
    <s v="December-2011"/>
    <s v="30"/>
    <x v="10"/>
    <x v="1"/>
    <n v="4"/>
    <n v="4"/>
    <n v="18"/>
    <n v="1"/>
    <n v="1900"/>
    <s v="1/18/1900"/>
    <n v="18"/>
    <s v="1/18/1900"/>
    <n v="18"/>
    <n v="835.55"/>
    <n v="46.419444444444444"/>
    <n v="0.04"/>
    <x v="0"/>
    <n v="171.59"/>
    <n v="45.19"/>
    <n v="1.99"/>
    <s v="Henry"/>
    <s v="Goldwyn"/>
    <s v="Henry Goldwyn"/>
    <x v="2"/>
    <x v="2"/>
    <x v="0"/>
    <x v="1"/>
    <x v="7"/>
    <s v="Verbatim DVD-RAM, 9.4GB, Rewritable, Type 1, DS, DataLife Plus"/>
    <s v="Small Pack"/>
    <n v="0.55000000000000004"/>
    <n v="31"/>
    <n v="12"/>
    <n v="2011"/>
    <s v="12/31/2011"/>
    <x v="1"/>
    <n v="7"/>
    <n v="8"/>
    <n v="1976"/>
    <s v="8/7/1976"/>
    <n v="46"/>
    <s v="45-59"/>
    <x v="0"/>
  </r>
  <r>
    <n v="8208"/>
    <n v="58688"/>
    <s v="Returned"/>
    <x v="1"/>
    <s v="~39901%"/>
    <s v="39901%"/>
    <s v="39901"/>
    <x v="295"/>
    <s v="Sunday"/>
    <x v="4"/>
    <x v="3"/>
    <s v="March-2009"/>
    <s v="29"/>
    <x v="22"/>
    <x v="2"/>
    <n v="1"/>
    <n v="1"/>
    <n v="18"/>
    <n v="1"/>
    <n v="1900"/>
    <s v="1/18/1900"/>
    <n v="18"/>
    <s v="1/18/1900"/>
    <n v="18"/>
    <n v="215.93"/>
    <n v="11.996111111111112"/>
    <n v="0.08"/>
    <x v="0"/>
    <n v="-41.87"/>
    <n v="11.97"/>
    <n v="5.81"/>
    <s v="Grant"/>
    <s v="Carroll"/>
    <s v="Grant Carroll"/>
    <x v="2"/>
    <x v="2"/>
    <x v="0"/>
    <x v="0"/>
    <x v="12"/>
    <s v="Staples SlimLine Pencil Sharpener"/>
    <s v="Small Pack"/>
    <n v="0.6"/>
    <n v="31"/>
    <n v="3"/>
    <n v="2009"/>
    <s v="3/31/2009"/>
    <x v="2"/>
    <n v="25"/>
    <n v="5"/>
    <n v="1975"/>
    <s v="5/25/1975"/>
    <n v="47"/>
    <s v="45-59"/>
    <x v="0"/>
  </r>
  <r>
    <n v="8256"/>
    <n v="59045"/>
    <e v="#N/A"/>
    <x v="0"/>
    <s v="~40587%"/>
    <s v="40587%"/>
    <s v="40587"/>
    <x v="296"/>
    <s v="Sunday"/>
    <x v="5"/>
    <x v="2"/>
    <s v="February-2011"/>
    <s v="13"/>
    <x v="0"/>
    <x v="4"/>
    <n v="5"/>
    <n v="5"/>
    <n v="30"/>
    <n v="1"/>
    <n v="1900"/>
    <s v="1/30/1900"/>
    <n v="30"/>
    <s v="1/30/1900"/>
    <n v="30"/>
    <n v="140.24"/>
    <n v="4.674666666666667"/>
    <n v="0.05"/>
    <x v="0"/>
    <n v="32.869999999999997"/>
    <n v="4.55"/>
    <n v="1.49"/>
    <s v="Chad"/>
    <s v="Cunningham"/>
    <s v="Chad Cunningham"/>
    <x v="2"/>
    <x v="2"/>
    <x v="0"/>
    <x v="0"/>
    <x v="2"/>
    <s v="Presstex Flexible Ring Binders"/>
    <s v="Small Box"/>
    <n v="0.35"/>
    <n v="15"/>
    <n v="2"/>
    <n v="2011"/>
    <s v="2/15/2011"/>
    <x v="2"/>
    <n v="9"/>
    <n v="7"/>
    <n v="1975"/>
    <s v="7/9/1975"/>
    <n v="47"/>
    <s v="45-59"/>
    <x v="0"/>
  </r>
  <r>
    <n v="8257"/>
    <n v="59047"/>
    <s v="Returned"/>
    <x v="1"/>
    <s v="~40571%"/>
    <s v="40571%"/>
    <s v="40571"/>
    <x v="297"/>
    <s v="Friday"/>
    <x v="10"/>
    <x v="2"/>
    <s v="January-2011"/>
    <s v="28"/>
    <x v="3"/>
    <x v="2"/>
    <n v="1"/>
    <n v="1"/>
    <n v="10"/>
    <n v="1"/>
    <n v="1900"/>
    <s v="1/10/1900"/>
    <n v="10"/>
    <s v="1/10/1900"/>
    <n v="10"/>
    <n v="266.94"/>
    <n v="26.693999999999999"/>
    <n v="0.09"/>
    <x v="0"/>
    <n v="19.2"/>
    <n v="28.48"/>
    <n v="1.99"/>
    <s v="Beth"/>
    <s v="Thompson"/>
    <s v="Beth Thompson"/>
    <x v="2"/>
    <x v="2"/>
    <x v="2"/>
    <x v="1"/>
    <x v="7"/>
    <s v="Memorex 4.7GB DVD+RW, 3/Pack"/>
    <s v="Small Pack"/>
    <n v="0.4"/>
    <n v="28"/>
    <n v="1"/>
    <n v="2011"/>
    <s v="1/28/2011"/>
    <x v="3"/>
    <n v="21"/>
    <n v="9"/>
    <n v="1975"/>
    <s v="9/21/1975"/>
    <n v="47"/>
    <s v="45-59"/>
    <x v="0"/>
  </r>
  <r>
    <n v="8258"/>
    <n v="59047"/>
    <s v="Returned"/>
    <x v="1"/>
    <s v="~40571%"/>
    <s v="40571%"/>
    <s v="40571"/>
    <x v="297"/>
    <s v="Friday"/>
    <x v="10"/>
    <x v="2"/>
    <s v="January-2011"/>
    <s v="28"/>
    <x v="3"/>
    <x v="2"/>
    <n v="1"/>
    <n v="1"/>
    <n v="26"/>
    <n v="1"/>
    <n v="1900"/>
    <s v="1/26/1900"/>
    <n v="26"/>
    <s v="1/26/1900"/>
    <n v="26"/>
    <n v="113.85"/>
    <n v="4.3788461538461538"/>
    <n v="0.06"/>
    <x v="0"/>
    <n v="-93.93"/>
    <n v="4.1399999999999997"/>
    <n v="6.6"/>
    <s v="Beth"/>
    <s v="Thompson"/>
    <s v="Beth Thompson"/>
    <x v="2"/>
    <x v="2"/>
    <x v="2"/>
    <x v="2"/>
    <x v="4"/>
    <s v="Eldon Image Series Black Desk Accessories"/>
    <s v="Small Box"/>
    <n v="0.49"/>
    <n v="30"/>
    <n v="1"/>
    <n v="2011"/>
    <s v="1/30/2011"/>
    <x v="2"/>
    <n v="7"/>
    <n v="3"/>
    <n v="1975"/>
    <s v="3/7/1975"/>
    <n v="48"/>
    <s v="45-59"/>
    <x v="0"/>
  </r>
  <r>
    <n v="8282"/>
    <n v="59202"/>
    <e v="#N/A"/>
    <x v="0"/>
    <s v="~41160%"/>
    <s v="41160%"/>
    <s v="41160"/>
    <x v="298"/>
    <s v="Saturday"/>
    <x v="11"/>
    <x v="1"/>
    <s v="September-2012"/>
    <s v="08"/>
    <x v="8"/>
    <x v="3"/>
    <n v="3"/>
    <n v="3"/>
    <n v="7"/>
    <n v="1"/>
    <n v="1900"/>
    <s v="1/7/1900"/>
    <n v="7"/>
    <s v="1/7/1900"/>
    <n v="7"/>
    <n v="83.81"/>
    <n v="11.972857142857142"/>
    <n v="0.09"/>
    <x v="0"/>
    <n v="21.92"/>
    <n v="12.53"/>
    <n v="0.5"/>
    <s v="Andrew"/>
    <s v="Gjertsen"/>
    <s v="Andrew Gjertsen"/>
    <x v="2"/>
    <x v="2"/>
    <x v="1"/>
    <x v="0"/>
    <x v="11"/>
    <s v="Avery 485"/>
    <s v="Small Box"/>
    <n v="0.38"/>
    <n v="8"/>
    <n v="9"/>
    <n v="2012"/>
    <s v="9/8/2012"/>
    <x v="3"/>
    <n v="6"/>
    <n v="1"/>
    <n v="1975"/>
    <s v="1/6/1975"/>
    <n v="48"/>
    <s v="45-59"/>
    <x v="0"/>
  </r>
  <r>
    <n v="8283"/>
    <n v="59202"/>
    <e v="#N/A"/>
    <x v="0"/>
    <s v="~41160%"/>
    <s v="41160%"/>
    <s v="41160"/>
    <x v="298"/>
    <s v="Saturday"/>
    <x v="11"/>
    <x v="1"/>
    <s v="September-2012"/>
    <s v="08"/>
    <x v="8"/>
    <x v="3"/>
    <n v="3"/>
    <n v="3"/>
    <n v="5"/>
    <n v="2"/>
    <n v="1900"/>
    <s v="2/5/1900"/>
    <n v="36"/>
    <s v="2/5/1900"/>
    <n v="36"/>
    <n v="218.81"/>
    <n v="6.0780555555555553"/>
    <n v="0.03"/>
    <x v="0"/>
    <n v="7.45"/>
    <n v="5.85"/>
    <n v="2.27"/>
    <s v="Andrew"/>
    <s v="Gjertsen"/>
    <s v="Andrew Gjertsen"/>
    <x v="2"/>
    <x v="2"/>
    <x v="1"/>
    <x v="0"/>
    <x v="12"/>
    <s v="Dixon My First Ticonderoga Pencil, #2"/>
    <s v="Wrap Bag"/>
    <n v="0.56000000000000005"/>
    <n v="9"/>
    <n v="9"/>
    <n v="2012"/>
    <s v="9/9/2012"/>
    <x v="1"/>
    <n v="6"/>
    <n v="4"/>
    <n v="1975"/>
    <s v="4/6/1975"/>
    <n v="47"/>
    <s v="45-59"/>
    <x v="0"/>
  </r>
  <r>
    <n v="8290"/>
    <n v="59207"/>
    <e v="#N/A"/>
    <x v="0"/>
    <s v="~39951%"/>
    <s v="39951%"/>
    <s v="39951"/>
    <x v="299"/>
    <s v="Monday"/>
    <x v="7"/>
    <x v="3"/>
    <s v="May-2009"/>
    <s v="18"/>
    <x v="24"/>
    <x v="4"/>
    <n v="5"/>
    <n v="5"/>
    <n v="11"/>
    <n v="2"/>
    <n v="1900"/>
    <s v="2/11/1900"/>
    <n v="42"/>
    <s v="2/11/1900"/>
    <n v="42"/>
    <n v="9502.7360000000008"/>
    <n v="226.25561904761906"/>
    <n v="0.02"/>
    <x v="1"/>
    <n v="-945.56"/>
    <n v="280.98"/>
    <n v="81.98"/>
    <s v="Sylvia"/>
    <s v="Foulston"/>
    <s v="Sylvia Foulston"/>
    <x v="2"/>
    <x v="2"/>
    <x v="2"/>
    <x v="2"/>
    <x v="10"/>
    <s v="Global Adaptabilities™ Conference Tables"/>
    <s v="Jumbo Box"/>
    <n v="0.78"/>
    <n v="18"/>
    <n v="5"/>
    <n v="2009"/>
    <s v="5/18/2009"/>
    <x v="3"/>
    <n v="19"/>
    <n v="11"/>
    <n v="1975"/>
    <s v="11/19/1975"/>
    <n v="47"/>
    <s v="45-59"/>
    <x v="0"/>
  </r>
  <r>
    <n v="8294"/>
    <n v="59234"/>
    <e v="#N/A"/>
    <x v="0"/>
    <s v="~41119%"/>
    <s v="41119%"/>
    <s v="41119"/>
    <x v="300"/>
    <s v="Sunday"/>
    <x v="1"/>
    <x v="1"/>
    <s v="July-2012"/>
    <s v="29"/>
    <x v="22"/>
    <x v="0"/>
    <n v="2"/>
    <n v="2"/>
    <n v="1"/>
    <n v="2"/>
    <n v="1900"/>
    <s v="2/1/1900"/>
    <n v="32"/>
    <s v="2/1/1900"/>
    <n v="32"/>
    <n v="5686.25"/>
    <n v="177.6953125"/>
    <n v="0.04"/>
    <x v="0"/>
    <n v="2109.21"/>
    <n v="177.98"/>
    <n v="0.99"/>
    <s v="Michelle"/>
    <s v="Lonsdale"/>
    <s v="Michelle Lonsdale"/>
    <x v="2"/>
    <x v="2"/>
    <x v="2"/>
    <x v="0"/>
    <x v="1"/>
    <s v="Kensington 7 Outlet MasterPiece Power Center"/>
    <s v="Small Box"/>
    <n v="0.56000000000000005"/>
    <n v="2"/>
    <n v="8"/>
    <n v="2012"/>
    <s v="8/2/2012"/>
    <x v="4"/>
    <n v="2"/>
    <n v="12"/>
    <n v="1974"/>
    <s v="12/2/1974"/>
    <n v="48"/>
    <s v="45-59"/>
    <x v="0"/>
  </r>
  <r>
    <n v="8295"/>
    <n v="59234"/>
    <e v="#N/A"/>
    <x v="0"/>
    <s v="~41119%"/>
    <s v="41119%"/>
    <s v="41119"/>
    <x v="300"/>
    <s v="Sunday"/>
    <x v="1"/>
    <x v="1"/>
    <s v="July-2012"/>
    <s v="29"/>
    <x v="22"/>
    <x v="0"/>
    <n v="2"/>
    <n v="2"/>
    <n v="16"/>
    <n v="1"/>
    <n v="1900"/>
    <s v="1/16/1900"/>
    <n v="16"/>
    <s v="1/16/1900"/>
    <n v="16"/>
    <n v="797.24"/>
    <n v="49.827500000000001"/>
    <n v="0.04"/>
    <x v="1"/>
    <n v="11.46"/>
    <n v="50.98"/>
    <n v="14.19"/>
    <s v="Michelle"/>
    <s v="Lonsdale"/>
    <s v="Michelle Lonsdale"/>
    <x v="2"/>
    <x v="2"/>
    <x v="2"/>
    <x v="2"/>
    <x v="14"/>
    <s v="Global Deluxe Stacking Chair, Gray"/>
    <s v="Jumbo Drum"/>
    <n v="0.56000000000000005"/>
    <n v="3"/>
    <n v="8"/>
    <n v="2012"/>
    <s v="8/3/2012"/>
    <x v="5"/>
    <n v="28"/>
    <n v="7"/>
    <n v="1974"/>
    <s v="7/28/1974"/>
    <n v="48"/>
    <s v="45-59"/>
    <x v="0"/>
  </r>
  <r>
    <n v="8314"/>
    <n v="59395"/>
    <e v="#N/A"/>
    <x v="0"/>
    <s v="~41021%"/>
    <s v="41021%"/>
    <s v="41021"/>
    <x v="301"/>
    <s v="Sunday"/>
    <x v="8"/>
    <x v="1"/>
    <s v="April-2012"/>
    <s v="22"/>
    <x v="30"/>
    <x v="4"/>
    <n v="5"/>
    <n v="5"/>
    <n v="20"/>
    <n v="1"/>
    <n v="1900"/>
    <s v="1/20/1900"/>
    <n v="20"/>
    <s v="1/20/1900"/>
    <n v="20"/>
    <n v="963.3"/>
    <n v="48.164999999999999"/>
    <n v="0.06"/>
    <x v="2"/>
    <n v="367.12"/>
    <n v="48.04"/>
    <n v="7.23"/>
    <s v="Cari"/>
    <s v="Schnelling"/>
    <s v="Cari Schnelling"/>
    <x v="2"/>
    <x v="2"/>
    <x v="0"/>
    <x v="0"/>
    <x v="5"/>
    <s v="Xerox 1885"/>
    <s v="Small Box"/>
    <n v="0.37"/>
    <n v="24"/>
    <n v="4"/>
    <n v="2012"/>
    <s v="4/24/2012"/>
    <x v="2"/>
    <n v="4"/>
    <n v="9"/>
    <n v="1975"/>
    <s v="9/4/1975"/>
    <n v="47"/>
    <s v="45-59"/>
    <x v="0"/>
  </r>
  <r>
    <n v="8333"/>
    <n v="59558"/>
    <e v="#N/A"/>
    <x v="0"/>
    <s v="~41106%"/>
    <s v="41106%"/>
    <s v="41106"/>
    <x v="302"/>
    <s v="Monday"/>
    <x v="1"/>
    <x v="1"/>
    <s v="July-2012"/>
    <s v="16"/>
    <x v="25"/>
    <x v="2"/>
    <n v="1"/>
    <n v="1"/>
    <n v="3"/>
    <n v="2"/>
    <n v="1900"/>
    <s v="2/3/1900"/>
    <n v="34"/>
    <s v="2/3/1900"/>
    <n v="34"/>
    <n v="94.56"/>
    <n v="2.7811764705882354"/>
    <n v="0"/>
    <x v="0"/>
    <n v="37.729999999999997"/>
    <n v="2.61"/>
    <n v="0.5"/>
    <s v="Henry"/>
    <s v="Goldwyn"/>
    <s v="Henry Goldwyn"/>
    <x v="2"/>
    <x v="2"/>
    <x v="0"/>
    <x v="0"/>
    <x v="11"/>
    <s v="Avery 479"/>
    <s v="Small Box"/>
    <n v="0.39"/>
    <n v="19"/>
    <n v="7"/>
    <n v="2012"/>
    <s v="7/19/2012"/>
    <x v="6"/>
    <n v="17"/>
    <n v="10"/>
    <n v="1974"/>
    <s v="10/17/1974"/>
    <n v="48"/>
    <s v="45-59"/>
    <x v="0"/>
  </r>
  <r>
    <n v="8337"/>
    <n v="59585"/>
    <s v="Returned"/>
    <x v="1"/>
    <s v="~41174%"/>
    <s v="41174%"/>
    <s v="41174"/>
    <x v="303"/>
    <s v="Saturday"/>
    <x v="11"/>
    <x v="1"/>
    <s v="September-2012"/>
    <s v="22"/>
    <x v="30"/>
    <x v="1"/>
    <n v="4"/>
    <n v="4"/>
    <n v="14"/>
    <n v="2"/>
    <n v="1900"/>
    <s v="2/14/1900"/>
    <n v="45"/>
    <s v="2/14/1900"/>
    <n v="45"/>
    <n v="712.04"/>
    <n v="15.82311111111111"/>
    <n v="7.0000000000000007E-2"/>
    <x v="0"/>
    <n v="-110.93"/>
    <n v="15.99"/>
    <n v="9.4"/>
    <s v="Edward"/>
    <s v="Hooks"/>
    <s v="Edward Hooks"/>
    <x v="2"/>
    <x v="2"/>
    <x v="1"/>
    <x v="1"/>
    <x v="16"/>
    <s v="AT&amp;T Black Trimline Phone, Model 210"/>
    <s v="Small Box"/>
    <n v="0.49"/>
    <n v="23"/>
    <n v="9"/>
    <n v="2012"/>
    <s v="9/23/2012"/>
    <x v="1"/>
    <n v="26"/>
    <n v="11"/>
    <n v="1974"/>
    <s v="11/26/1974"/>
    <n v="48"/>
    <s v="45-59"/>
    <x v="0"/>
  </r>
  <r>
    <n v="8344"/>
    <n v="59651"/>
    <e v="#N/A"/>
    <x v="0"/>
    <s v="~40318%"/>
    <s v="40318%"/>
    <s v="40318"/>
    <x v="304"/>
    <s v="Thursday"/>
    <x v="7"/>
    <x v="0"/>
    <s v="May-2010"/>
    <s v="20"/>
    <x v="23"/>
    <x v="4"/>
    <n v="5"/>
    <n v="5"/>
    <n v="5"/>
    <n v="2"/>
    <n v="1900"/>
    <s v="2/5/1900"/>
    <n v="36"/>
    <s v="2/5/1900"/>
    <n v="36"/>
    <n v="283.20999999999998"/>
    <n v="7.8669444444444441"/>
    <n v="0.08"/>
    <x v="0"/>
    <n v="-196.06"/>
    <n v="8.0399999999999991"/>
    <n v="8.94"/>
    <s v="Brendan"/>
    <s v="Dodson"/>
    <s v="Brendan Dodson"/>
    <x v="2"/>
    <x v="2"/>
    <x v="2"/>
    <x v="0"/>
    <x v="2"/>
    <s v="Fellowes Twister Kit, Gray/Clear, 3/pkg"/>
    <s v="Small Box"/>
    <n v="0.4"/>
    <n v="22"/>
    <n v="5"/>
    <n v="2010"/>
    <s v="5/22/2010"/>
    <x v="2"/>
    <n v="15"/>
    <n v="1"/>
    <n v="1978"/>
    <s v="1/15/1978"/>
    <n v="45"/>
    <s v="45-59"/>
    <x v="0"/>
  </r>
  <r>
    <n v="8345"/>
    <n v="59651"/>
    <e v="#N/A"/>
    <x v="0"/>
    <s v="~40318%"/>
    <s v="40318%"/>
    <s v="40318"/>
    <x v="304"/>
    <s v="Thursday"/>
    <x v="7"/>
    <x v="0"/>
    <s v="May-2010"/>
    <s v="20"/>
    <x v="23"/>
    <x v="4"/>
    <n v="5"/>
    <n v="5"/>
    <n v="18"/>
    <n v="1"/>
    <n v="1900"/>
    <s v="1/18/1900"/>
    <n v="18"/>
    <s v="1/18/1900"/>
    <n v="18"/>
    <n v="45.8"/>
    <n v="2.5444444444444443"/>
    <n v="0.04"/>
    <x v="0"/>
    <n v="-52.92"/>
    <n v="2.23"/>
    <n v="4.57"/>
    <s v="Brendan"/>
    <s v="Dodson"/>
    <s v="Brendan Dodson"/>
    <x v="2"/>
    <x v="2"/>
    <x v="2"/>
    <x v="2"/>
    <x v="4"/>
    <s v="Eldon Pizzaz™ Desk Accessories"/>
    <s v="Small Pack"/>
    <n v="0.41"/>
    <n v="22"/>
    <n v="5"/>
    <n v="2010"/>
    <s v="5/22/2010"/>
    <x v="2"/>
    <n v="14"/>
    <n v="11"/>
    <n v="1978"/>
    <s v="11/14/1978"/>
    <n v="44"/>
    <s v="30-44"/>
    <x v="2"/>
  </r>
  <r>
    <n v="105"/>
    <n v="645"/>
    <e v="#N/A"/>
    <x v="0"/>
    <s v="~40149%"/>
    <s v="40149%"/>
    <s v="40149"/>
    <x v="305"/>
    <s v="Wednesday"/>
    <x v="9"/>
    <x v="3"/>
    <s v="December-2009"/>
    <s v="02"/>
    <x v="19"/>
    <x v="1"/>
    <n v="4"/>
    <n v="4"/>
    <n v="11"/>
    <n v="2"/>
    <n v="1900"/>
    <s v="2/11/1900"/>
    <n v="42"/>
    <s v="2/11/1900"/>
    <n v="42"/>
    <n v="557.85"/>
    <n v="13.282142857142858"/>
    <n v="0.05"/>
    <x v="0"/>
    <n v="89.45"/>
    <n v="12.95"/>
    <n v="4.9800000000000004"/>
    <s v="Harold"/>
    <s v="Engle"/>
    <s v="Harold Engle"/>
    <x v="2"/>
    <x v="2"/>
    <x v="1"/>
    <x v="0"/>
    <x v="2"/>
    <s v="GBC Binding covers"/>
    <s v="Small Box"/>
    <n v="0.4"/>
    <n v="4"/>
    <n v="12"/>
    <n v="2009"/>
    <s v="12/4/2009"/>
    <x v="2"/>
    <n v="18"/>
    <n v="9"/>
    <n v="1978"/>
    <s v="9/18/1978"/>
    <n v="44"/>
    <s v="30-44"/>
    <x v="2"/>
  </r>
  <r>
    <n v="115"/>
    <n v="769"/>
    <e v="#N/A"/>
    <x v="0"/>
    <s v="~40330%"/>
    <s v="40330%"/>
    <s v="40330"/>
    <x v="306"/>
    <s v="Tuesday"/>
    <x v="3"/>
    <x v="0"/>
    <s v="June-2010"/>
    <s v="01"/>
    <x v="1"/>
    <x v="3"/>
    <n v="3"/>
    <n v="3"/>
    <n v="6"/>
    <n v="2"/>
    <n v="1900"/>
    <s v="2/6/1900"/>
    <n v="37"/>
    <s v="2/6/1900"/>
    <n v="37"/>
    <n v="4261.9399999999996"/>
    <n v="115.18756756756756"/>
    <n v="0.02"/>
    <x v="1"/>
    <n v="4.1500000000000004"/>
    <n v="115.99"/>
    <n v="56.14"/>
    <s v="Roy"/>
    <s v="French"/>
    <s v="Roy French"/>
    <x v="2"/>
    <x v="2"/>
    <x v="1"/>
    <x v="1"/>
    <x v="16"/>
    <s v="Hewlett-Packard Deskjet 5550 Color Inkjet Printer"/>
    <s v="Jumbo Drum"/>
    <n v="0.4"/>
    <n v="2"/>
    <n v="6"/>
    <n v="2010"/>
    <s v="6/2/2010"/>
    <x v="1"/>
    <n v="7"/>
    <n v="7"/>
    <n v="1979"/>
    <s v="7/7/1979"/>
    <n v="43"/>
    <s v="30-44"/>
    <x v="2"/>
  </r>
  <r>
    <n v="119"/>
    <n v="773"/>
    <e v="#N/A"/>
    <x v="0"/>
    <s v="~40446%"/>
    <s v="40446%"/>
    <s v="40446"/>
    <x v="307"/>
    <s v="Saturday"/>
    <x v="11"/>
    <x v="0"/>
    <s v="September-2010"/>
    <s v="25"/>
    <x v="11"/>
    <x v="3"/>
    <n v="3"/>
    <n v="3"/>
    <n v="7"/>
    <n v="2"/>
    <n v="1900"/>
    <s v="2/7/1900"/>
    <n v="38"/>
    <s v="2/7/1900"/>
    <n v="38"/>
    <n v="2071.3395"/>
    <n v="54.50893421052632"/>
    <n v="0.06"/>
    <x v="0"/>
    <n v="324.93"/>
    <n v="65.989999999999995"/>
    <n v="8.99"/>
    <s v="Helen"/>
    <s v="Abelman"/>
    <s v="Helen Abelman"/>
    <x v="2"/>
    <x v="2"/>
    <x v="3"/>
    <x v="1"/>
    <x v="3"/>
    <s v="Talkabout T8367"/>
    <s v="Small Box"/>
    <n v="0.56000000000000005"/>
    <n v="26"/>
    <n v="9"/>
    <n v="2010"/>
    <s v="9/26/2010"/>
    <x v="1"/>
    <n v="7"/>
    <n v="3"/>
    <n v="1979"/>
    <s v="3/7/1979"/>
    <n v="44"/>
    <s v="30-44"/>
    <x v="2"/>
  </r>
  <r>
    <n v="180"/>
    <n v="1187"/>
    <e v="#N/A"/>
    <x v="0"/>
    <s v="~41232%"/>
    <s v="41232%"/>
    <s v="41232"/>
    <x v="308"/>
    <s v="Monday"/>
    <x v="6"/>
    <x v="1"/>
    <s v="November-2012"/>
    <s v="19"/>
    <x v="18"/>
    <x v="3"/>
    <n v="3"/>
    <n v="3"/>
    <n v="14"/>
    <n v="1"/>
    <n v="1900"/>
    <s v="1/14/1900"/>
    <n v="14"/>
    <s v="1/14/1900"/>
    <n v="14"/>
    <n v="222.91"/>
    <n v="15.922142857142857"/>
    <n v="0.05"/>
    <x v="0"/>
    <n v="20.21"/>
    <n v="15.98"/>
    <n v="4"/>
    <s v="Guy"/>
    <s v="Armstrong"/>
    <s v="Guy Armstrong"/>
    <x v="2"/>
    <x v="2"/>
    <x v="2"/>
    <x v="1"/>
    <x v="7"/>
    <s v="Logitech Access Keyboard"/>
    <s v="Small Box"/>
    <n v="0.37"/>
    <n v="20"/>
    <n v="11"/>
    <n v="2012"/>
    <s v="11/20/2012"/>
    <x v="1"/>
    <n v="13"/>
    <n v="10"/>
    <n v="1934"/>
    <s v="10/13/1934"/>
    <n v="88"/>
    <s v="75-89"/>
    <x v="4"/>
  </r>
  <r>
    <n v="342"/>
    <n v="2339"/>
    <e v="#N/A"/>
    <x v="0"/>
    <s v="~40526%"/>
    <s v="40526%"/>
    <s v="40526"/>
    <x v="309"/>
    <s v="Tuesday"/>
    <x v="9"/>
    <x v="0"/>
    <s v="December-2010"/>
    <s v="14"/>
    <x v="12"/>
    <x v="0"/>
    <n v="2"/>
    <n v="2"/>
    <n v="12"/>
    <n v="1"/>
    <n v="1900"/>
    <s v="1/12/1900"/>
    <n v="12"/>
    <s v="1/12/1900"/>
    <n v="12"/>
    <n v="1634.98"/>
    <n v="136.24833333333333"/>
    <n v="0.09"/>
    <x v="0"/>
    <n v="-120.45"/>
    <n v="140.85"/>
    <n v="19.989999999999998"/>
    <s v="Jennifer"/>
    <s v="Braxton"/>
    <s v="Jennifer Braxton"/>
    <x v="2"/>
    <x v="2"/>
    <x v="0"/>
    <x v="0"/>
    <x v="0"/>
    <s v="Fellowes Strictly Business® Drawer File, Letter/Legal Size"/>
    <s v="Small Box"/>
    <n v="0.73"/>
    <n v="16"/>
    <n v="12"/>
    <n v="2010"/>
    <s v="12/16/2010"/>
    <x v="2"/>
    <n v="20"/>
    <n v="4"/>
    <n v="1935"/>
    <s v="4/20/1935"/>
    <n v="87"/>
    <s v="75-89"/>
    <x v="4"/>
  </r>
  <r>
    <n v="510"/>
    <n v="3521"/>
    <e v="#N/A"/>
    <x v="0"/>
    <s v="~41207%"/>
    <s v="41207%"/>
    <s v="41207"/>
    <x v="310"/>
    <s v="Thursday"/>
    <x v="0"/>
    <x v="1"/>
    <s v="October-2012"/>
    <s v="25"/>
    <x v="11"/>
    <x v="0"/>
    <n v="2"/>
    <n v="2"/>
    <n v="19"/>
    <n v="2"/>
    <n v="1900"/>
    <s v="2/19/1900"/>
    <n v="50"/>
    <s v="2/19/1900"/>
    <n v="50"/>
    <n v="204.11"/>
    <n v="4.0822000000000003"/>
    <n v="0.06"/>
    <x v="0"/>
    <n v="28.71"/>
    <n v="4.28"/>
    <n v="0.94"/>
    <s v="Giulietta"/>
    <s v="Baptist"/>
    <s v="Giulietta Baptist"/>
    <x v="2"/>
    <x v="2"/>
    <x v="3"/>
    <x v="0"/>
    <x v="12"/>
    <s v="Newell 336"/>
    <s v="Wrap Bag"/>
    <n v="0.56000000000000005"/>
    <n v="27"/>
    <n v="10"/>
    <n v="2012"/>
    <s v="10/27/2012"/>
    <x v="2"/>
    <n v="7"/>
    <n v="7"/>
    <n v="1970"/>
    <s v="7/7/1970"/>
    <n v="52"/>
    <s v="45-59"/>
    <x v="0"/>
  </r>
  <r>
    <n v="587"/>
    <n v="4007"/>
    <e v="#N/A"/>
    <x v="0"/>
    <s v="~40346%"/>
    <s v="40346%"/>
    <s v="40346"/>
    <x v="311"/>
    <s v="Thursday"/>
    <x v="3"/>
    <x v="0"/>
    <s v="June-2010"/>
    <s v="17"/>
    <x v="4"/>
    <x v="1"/>
    <n v="4"/>
    <n v="4"/>
    <n v="18"/>
    <n v="1"/>
    <n v="1900"/>
    <s v="1/18/1900"/>
    <n v="18"/>
    <s v="1/18/1900"/>
    <n v="18"/>
    <n v="1038.4000000000001"/>
    <n v="57.688888888888897"/>
    <n v="0.01"/>
    <x v="0"/>
    <n v="112.36"/>
    <n v="56.96"/>
    <n v="13.22"/>
    <s v="Jack"/>
    <s v="Lebron"/>
    <s v="Jack Lebron"/>
    <x v="2"/>
    <x v="2"/>
    <x v="2"/>
    <x v="0"/>
    <x v="1"/>
    <s v="Conquest™ 14 Commercial Heavy-Duty Upright Vacuum, Collection System, Accessory Kit"/>
    <s v="Small Box"/>
    <n v="0.56000000000000005"/>
    <n v="18"/>
    <n v="6"/>
    <n v="2010"/>
    <s v="6/18/2010"/>
    <x v="1"/>
    <n v="17"/>
    <n v="5"/>
    <n v="1970"/>
    <s v="5/17/1970"/>
    <n v="52"/>
    <s v="45-59"/>
    <x v="0"/>
  </r>
  <r>
    <n v="588"/>
    <n v="4007"/>
    <e v="#N/A"/>
    <x v="0"/>
    <s v="~40346%"/>
    <s v="40346%"/>
    <s v="40346"/>
    <x v="311"/>
    <s v="Thursday"/>
    <x v="3"/>
    <x v="0"/>
    <s v="June-2010"/>
    <s v="17"/>
    <x v="4"/>
    <x v="1"/>
    <n v="4"/>
    <n v="4"/>
    <n v="1"/>
    <n v="1"/>
    <n v="1900"/>
    <s v="1/1/1900"/>
    <n v="1"/>
    <s v="1/1/1900"/>
    <n v="1"/>
    <n v="305.82"/>
    <n v="305.82"/>
    <n v="0.05"/>
    <x v="0"/>
    <n v="-232.24"/>
    <n v="279.48"/>
    <n v="35"/>
    <s v="Jack"/>
    <s v="Lebron"/>
    <s v="Jack Lebron"/>
    <x v="2"/>
    <x v="2"/>
    <x v="2"/>
    <x v="0"/>
    <x v="0"/>
    <s v="Tennsco Snap-Together Open Shelving Units, Starter Sets and Add-On Units"/>
    <s v="Large Box"/>
    <n v="0.8"/>
    <n v="18"/>
    <n v="6"/>
    <n v="2010"/>
    <s v="6/18/2010"/>
    <x v="1"/>
    <n v="20"/>
    <n v="11"/>
    <n v="1970"/>
    <s v="11/20/1970"/>
    <n v="52"/>
    <s v="45-59"/>
    <x v="0"/>
  </r>
  <r>
    <n v="632"/>
    <n v="4416"/>
    <e v="#N/A"/>
    <x v="0"/>
    <s v="~41089%"/>
    <s v="41089%"/>
    <s v="41089"/>
    <x v="151"/>
    <s v="Friday"/>
    <x v="3"/>
    <x v="1"/>
    <s v="June-2012"/>
    <s v="29"/>
    <x v="22"/>
    <x v="0"/>
    <n v="2"/>
    <n v="2"/>
    <n v="15"/>
    <n v="2"/>
    <n v="1900"/>
    <s v="2/15/1900"/>
    <n v="46"/>
    <s v="2/15/1900"/>
    <n v="46"/>
    <n v="7441.29"/>
    <n v="161.76717391304348"/>
    <n v="0.1"/>
    <x v="0"/>
    <n v="2665.4"/>
    <n v="165.98"/>
    <n v="19.989999999999998"/>
    <s v="Erica"/>
    <s v="Bern"/>
    <s v="Erica Bern"/>
    <x v="2"/>
    <x v="2"/>
    <x v="2"/>
    <x v="0"/>
    <x v="2"/>
    <s v="GBC DocuBind P100 Manual Binding Machine"/>
    <s v="Small Box"/>
    <n v="0.4"/>
    <n v="3"/>
    <n v="7"/>
    <n v="2012"/>
    <s v="7/3/2012"/>
    <x v="4"/>
    <n v="7"/>
    <n v="7"/>
    <n v="1970"/>
    <s v="7/7/1970"/>
    <n v="52"/>
    <s v="45-59"/>
    <x v="0"/>
  </r>
  <r>
    <n v="636"/>
    <n v="4454"/>
    <e v="#N/A"/>
    <x v="0"/>
    <s v="~39845%"/>
    <s v="39845%"/>
    <s v="39845"/>
    <x v="312"/>
    <s v="Sunday"/>
    <x v="5"/>
    <x v="3"/>
    <s v="February-2009"/>
    <s v="01"/>
    <x v="1"/>
    <x v="0"/>
    <n v="2"/>
    <n v="2"/>
    <n v="17"/>
    <n v="1"/>
    <n v="1900"/>
    <s v="1/17/1900"/>
    <n v="17"/>
    <s v="1/17/1900"/>
    <n v="17"/>
    <n v="55.45"/>
    <n v="3.2617647058823529"/>
    <n v="0.01"/>
    <x v="0"/>
    <n v="21.42"/>
    <n v="3.08"/>
    <n v="0.5"/>
    <s v="Erica"/>
    <s v="Bern"/>
    <s v="Erica Bern"/>
    <x v="2"/>
    <x v="2"/>
    <x v="2"/>
    <x v="0"/>
    <x v="11"/>
    <s v="Avery 497"/>
    <s v="Small Box"/>
    <n v="0.37"/>
    <n v="6"/>
    <n v="2"/>
    <n v="2009"/>
    <s v="2/6/2009"/>
    <x v="5"/>
    <n v="26"/>
    <n v="7"/>
    <n v="1957"/>
    <s v="7/26/1957"/>
    <n v="65"/>
    <s v="60-74"/>
    <x v="3"/>
  </r>
  <r>
    <n v="719"/>
    <n v="5153"/>
    <e v="#N/A"/>
    <x v="0"/>
    <s v="~40780%"/>
    <s v="40780%"/>
    <s v="40780"/>
    <x v="249"/>
    <s v="Thursday"/>
    <x v="2"/>
    <x v="2"/>
    <s v="August-2011"/>
    <s v="25"/>
    <x v="11"/>
    <x v="4"/>
    <n v="5"/>
    <n v="5"/>
    <n v="6"/>
    <n v="2"/>
    <n v="1900"/>
    <s v="2/6/1900"/>
    <n v="37"/>
    <s v="2/6/1900"/>
    <n v="37"/>
    <n v="4896.93"/>
    <n v="132.34945945945947"/>
    <n v="0.04"/>
    <x v="2"/>
    <n v="1467.82"/>
    <n v="128.24"/>
    <n v="12.65"/>
    <s v="Helen"/>
    <s v="Abelman"/>
    <s v="Helen Abelman"/>
    <x v="2"/>
    <x v="2"/>
    <x v="3"/>
    <x v="2"/>
    <x v="14"/>
    <s v="SAFCO Folding Chair Trolley"/>
    <s v="Medium Box"/>
    <s v="N/A"/>
    <n v="27"/>
    <n v="8"/>
    <n v="2011"/>
    <s v="8/27/2011"/>
    <x v="2"/>
    <n v="13"/>
    <n v="7"/>
    <n v="1957"/>
    <s v="7/13/1957"/>
    <n v="65"/>
    <s v="60-74"/>
    <x v="3"/>
  </r>
  <r>
    <n v="762"/>
    <n v="5446"/>
    <e v="#N/A"/>
    <x v="0"/>
    <s v="~39984%"/>
    <s v="39984%"/>
    <s v="39984"/>
    <x v="313"/>
    <s v="Saturday"/>
    <x v="3"/>
    <x v="3"/>
    <s v="June-2009"/>
    <s v="20"/>
    <x v="23"/>
    <x v="0"/>
    <n v="2"/>
    <n v="2"/>
    <n v="11"/>
    <n v="2"/>
    <n v="1900"/>
    <s v="2/11/1900"/>
    <n v="42"/>
    <s v="2/11/1900"/>
    <n v="42"/>
    <n v="433.68"/>
    <n v="10.325714285714286"/>
    <n v="7.0000000000000007E-2"/>
    <x v="0"/>
    <n v="44.1"/>
    <n v="10.98"/>
    <n v="4.8"/>
    <s v="Guy"/>
    <s v="Armstrong"/>
    <s v="Guy Armstrong"/>
    <x v="2"/>
    <x v="2"/>
    <x v="2"/>
    <x v="0"/>
    <x v="8"/>
    <s v="Manila Recycled Extra-Heavyweight Clasp Envelopes, 6&quot; x 9&quot;"/>
    <s v="Small Box"/>
    <n v="0.36"/>
    <n v="27"/>
    <n v="6"/>
    <n v="2009"/>
    <s v="6/27/2009"/>
    <x v="0"/>
    <n v="14"/>
    <n v="6"/>
    <n v="1957"/>
    <s v="6/14/1957"/>
    <n v="65"/>
    <s v="60-74"/>
    <x v="3"/>
  </r>
  <r>
    <n v="1106"/>
    <n v="8131"/>
    <e v="#N/A"/>
    <x v="0"/>
    <s v="~40301%"/>
    <s v="40301%"/>
    <s v="40301"/>
    <x v="314"/>
    <s v="Monday"/>
    <x v="7"/>
    <x v="0"/>
    <s v="May-2010"/>
    <s v="03"/>
    <x v="27"/>
    <x v="4"/>
    <n v="5"/>
    <n v="5"/>
    <n v="24"/>
    <n v="1"/>
    <n v="1900"/>
    <s v="1/24/1900"/>
    <n v="24"/>
    <s v="1/24/1900"/>
    <n v="24"/>
    <n v="717.29"/>
    <n v="29.887083333333333"/>
    <n v="0.01"/>
    <x v="0"/>
    <n v="191.29"/>
    <n v="29.89"/>
    <n v="1.99"/>
    <s v="Helen"/>
    <s v="Abelman"/>
    <s v="Helen Abelman"/>
    <x v="2"/>
    <x v="2"/>
    <x v="3"/>
    <x v="1"/>
    <x v="7"/>
    <s v="Verbatim DVD-RAM, 5.2GB, Rewritable, Type 1, DS"/>
    <s v="Small Pack"/>
    <n v="0.5"/>
    <n v="3"/>
    <n v="5"/>
    <n v="2010"/>
    <s v="5/3/2010"/>
    <x v="3"/>
    <n v="13"/>
    <n v="8"/>
    <n v="1958"/>
    <s v="8/13/1958"/>
    <n v="64"/>
    <s v="60-74"/>
    <x v="3"/>
  </r>
  <r>
    <n v="1225"/>
    <n v="8994"/>
    <e v="#N/A"/>
    <x v="0"/>
    <s v="~39910%"/>
    <s v="39910%"/>
    <s v="39910"/>
    <x v="315"/>
    <s v="Tuesday"/>
    <x v="8"/>
    <x v="3"/>
    <s v="April-2009"/>
    <s v="07"/>
    <x v="21"/>
    <x v="0"/>
    <n v="2"/>
    <n v="2"/>
    <n v="5"/>
    <n v="2"/>
    <n v="1900"/>
    <s v="2/5/1900"/>
    <n v="36"/>
    <s v="2/5/1900"/>
    <n v="36"/>
    <n v="1423.35"/>
    <n v="39.537499999999994"/>
    <n v="0.1"/>
    <x v="0"/>
    <n v="-580.32000000000005"/>
    <n v="40.479999999999997"/>
    <n v="19.989999999999998"/>
    <s v="Christopher"/>
    <s v="Schild"/>
    <s v="Christopher Schild"/>
    <x v="2"/>
    <x v="2"/>
    <x v="2"/>
    <x v="1"/>
    <x v="7"/>
    <s v="Keytronic Designer 104- Key Black Keyboard"/>
    <s v="Small Box"/>
    <n v="0.77"/>
    <n v="9"/>
    <n v="4"/>
    <n v="2009"/>
    <s v="4/9/2009"/>
    <x v="2"/>
    <n v="27"/>
    <n v="9"/>
    <n v="1958"/>
    <s v="9/27/1958"/>
    <n v="64"/>
    <s v="60-74"/>
    <x v="3"/>
  </r>
  <r>
    <n v="1241"/>
    <n v="9027"/>
    <s v="Returned"/>
    <x v="1"/>
    <s v="~40788%"/>
    <s v="40788%"/>
    <s v="40788"/>
    <x v="163"/>
    <s v="Friday"/>
    <x v="11"/>
    <x v="2"/>
    <s v="September-2011"/>
    <s v="02"/>
    <x v="19"/>
    <x v="0"/>
    <n v="2"/>
    <n v="2"/>
    <n v="30"/>
    <n v="1"/>
    <n v="1900"/>
    <s v="1/30/1900"/>
    <n v="30"/>
    <s v="1/30/1900"/>
    <n v="30"/>
    <n v="932.89200000000005"/>
    <n v="31.096400000000003"/>
    <n v="0.05"/>
    <x v="0"/>
    <n v="458.98"/>
    <n v="35.99"/>
    <n v="0.99"/>
    <s v="Roy"/>
    <s v="French"/>
    <s v="Roy French"/>
    <x v="2"/>
    <x v="2"/>
    <x v="1"/>
    <x v="1"/>
    <x v="3"/>
    <s v="Accessory31"/>
    <s v="Small Pack"/>
    <n v="0.35"/>
    <n v="11"/>
    <n v="9"/>
    <n v="2011"/>
    <s v="9/11/2011"/>
    <x v="7"/>
    <n v="20"/>
    <n v="4"/>
    <n v="1958"/>
    <s v="4/20/1958"/>
    <n v="64"/>
    <s v="60-74"/>
    <x v="3"/>
  </r>
  <r>
    <n v="1264"/>
    <n v="9216"/>
    <e v="#N/A"/>
    <x v="0"/>
    <s v="~40647%"/>
    <s v="40647%"/>
    <s v="40647"/>
    <x v="316"/>
    <s v="Thursday"/>
    <x v="8"/>
    <x v="2"/>
    <s v="April-2011"/>
    <s v="14"/>
    <x v="12"/>
    <x v="3"/>
    <n v="3"/>
    <n v="3"/>
    <n v="5"/>
    <n v="2"/>
    <n v="1900"/>
    <s v="2/5/1900"/>
    <n v="36"/>
    <s v="2/5/1900"/>
    <n v="36"/>
    <n v="5977.63"/>
    <n v="166.04527777777778"/>
    <n v="0.1"/>
    <x v="1"/>
    <n v="-86.68"/>
    <n v="180.98"/>
    <n v="55.24"/>
    <s v="Roy"/>
    <s v="French"/>
    <s v="Roy French"/>
    <x v="2"/>
    <x v="2"/>
    <x v="1"/>
    <x v="0"/>
    <x v="1"/>
    <s v="Avanti 4.4 Cu. Ft. Refrigerator"/>
    <s v="Jumbo Drum"/>
    <n v="0.56999999999999995"/>
    <n v="16"/>
    <n v="4"/>
    <n v="2011"/>
    <s v="4/16/2011"/>
    <x v="2"/>
    <n v="25"/>
    <n v="2"/>
    <n v="1958"/>
    <s v="2/25/1958"/>
    <n v="65"/>
    <s v="60-74"/>
    <x v="3"/>
  </r>
  <r>
    <n v="1302"/>
    <n v="9537"/>
    <e v="#N/A"/>
    <x v="0"/>
    <s v="~40587%"/>
    <s v="40587%"/>
    <s v="40587"/>
    <x v="296"/>
    <s v="Sunday"/>
    <x v="5"/>
    <x v="2"/>
    <s v="February-2011"/>
    <s v="13"/>
    <x v="0"/>
    <x v="2"/>
    <n v="1"/>
    <n v="1"/>
    <n v="6"/>
    <n v="1"/>
    <n v="1900"/>
    <s v="1/6/1900"/>
    <n v="6"/>
    <s v="1/6/1900"/>
    <n v="6"/>
    <n v="906.02"/>
    <n v="151.00333333333333"/>
    <n v="0.1"/>
    <x v="1"/>
    <n v="-382.38"/>
    <n v="150.97999999999999"/>
    <n v="66.27"/>
    <s v="Jennifer"/>
    <s v="Braxton"/>
    <s v="Jennifer Braxton"/>
    <x v="2"/>
    <x v="2"/>
    <x v="0"/>
    <x v="2"/>
    <x v="9"/>
    <s v="Bush Mission Pointe Library"/>
    <s v="Jumbo Box"/>
    <n v="0.65"/>
    <n v="15"/>
    <n v="2"/>
    <n v="2011"/>
    <s v="2/15/2011"/>
    <x v="2"/>
    <n v="21"/>
    <n v="10"/>
    <n v="1958"/>
    <s v="10/21/1958"/>
    <n v="64"/>
    <s v="60-74"/>
    <x v="3"/>
  </r>
  <r>
    <n v="1303"/>
    <n v="9537"/>
    <e v="#N/A"/>
    <x v="0"/>
    <s v="~40587%"/>
    <s v="40587%"/>
    <s v="40587"/>
    <x v="296"/>
    <s v="Sunday"/>
    <x v="5"/>
    <x v="2"/>
    <s v="February-2011"/>
    <s v="13"/>
    <x v="0"/>
    <x v="2"/>
    <n v="1"/>
    <n v="1"/>
    <n v="12"/>
    <n v="2"/>
    <n v="1900"/>
    <s v="2/12/1900"/>
    <n v="43"/>
    <s v="2/12/1900"/>
    <n v="43"/>
    <n v="170.88"/>
    <n v="3.9739534883720928"/>
    <n v="0.01"/>
    <x v="0"/>
    <n v="-149.09"/>
    <n v="3.81"/>
    <n v="5.44"/>
    <s v="Jennifer"/>
    <s v="Braxton"/>
    <s v="Jennifer Braxton"/>
    <x v="2"/>
    <x v="2"/>
    <x v="0"/>
    <x v="0"/>
    <x v="2"/>
    <s v="Acco Pressboard Covers with Storage Hooks, 14 7/8&quot; x 11&quot;, Dark Blue"/>
    <s v="Small Box"/>
    <n v="0.36"/>
    <n v="15"/>
    <n v="2"/>
    <n v="2011"/>
    <s v="2/15/2011"/>
    <x v="2"/>
    <n v="20"/>
    <n v="6"/>
    <n v="1958"/>
    <s v="6/20/1958"/>
    <n v="64"/>
    <s v="60-74"/>
    <x v="3"/>
  </r>
  <r>
    <n v="1307"/>
    <n v="9574"/>
    <s v="Returned"/>
    <x v="1"/>
    <s v="~40754%"/>
    <s v="40754%"/>
    <s v="40754"/>
    <x v="317"/>
    <s v="Saturday"/>
    <x v="1"/>
    <x v="2"/>
    <s v="July-2011"/>
    <s v="30"/>
    <x v="10"/>
    <x v="3"/>
    <n v="3"/>
    <n v="3"/>
    <n v="9"/>
    <n v="2"/>
    <n v="1900"/>
    <s v="2/9/1900"/>
    <n v="40"/>
    <s v="2/9/1900"/>
    <n v="40"/>
    <n v="434.62"/>
    <n v="10.865500000000001"/>
    <n v="0.08"/>
    <x v="0"/>
    <n v="-68.98"/>
    <n v="11.5"/>
    <n v="7.19"/>
    <s v="Joy"/>
    <s v="Smith"/>
    <s v="Joy Smith"/>
    <x v="2"/>
    <x v="2"/>
    <x v="2"/>
    <x v="0"/>
    <x v="2"/>
    <s v="Ibico Covers for Plastic or Wire Binding Elements"/>
    <s v="Small Box"/>
    <n v="0.4"/>
    <n v="31"/>
    <n v="7"/>
    <n v="2011"/>
    <s v="7/31/2011"/>
    <x v="1"/>
    <n v="10"/>
    <n v="5"/>
    <n v="1959"/>
    <s v="5/10/1959"/>
    <n v="63"/>
    <s v="60-74"/>
    <x v="3"/>
  </r>
  <r>
    <n v="1442"/>
    <n v="10435"/>
    <e v="#N/A"/>
    <x v="0"/>
    <s v="~40400%"/>
    <s v="40400%"/>
    <s v="40400"/>
    <x v="318"/>
    <s v="Tuesday"/>
    <x v="2"/>
    <x v="0"/>
    <s v="August-2010"/>
    <s v="10"/>
    <x v="2"/>
    <x v="3"/>
    <n v="3"/>
    <n v="3"/>
    <n v="7"/>
    <n v="2"/>
    <n v="1900"/>
    <s v="2/7/1900"/>
    <n v="38"/>
    <s v="2/7/1900"/>
    <n v="38"/>
    <n v="871.25"/>
    <n v="22.92763157894737"/>
    <n v="0.06"/>
    <x v="0"/>
    <n v="-14.31"/>
    <n v="22.99"/>
    <n v="8.99"/>
    <s v="Evan"/>
    <s v="Minnotte"/>
    <s v="Evan Minnotte"/>
    <x v="2"/>
    <x v="2"/>
    <x v="2"/>
    <x v="0"/>
    <x v="12"/>
    <s v="Boston KS Multi-Size Manual Pencil Sharpener"/>
    <s v="Small Pack"/>
    <n v="0.56999999999999995"/>
    <n v="12"/>
    <n v="8"/>
    <n v="2010"/>
    <s v="8/12/2010"/>
    <x v="2"/>
    <n v="17"/>
    <n v="3"/>
    <n v="1959"/>
    <s v="3/17/1959"/>
    <n v="63"/>
    <s v="60-74"/>
    <x v="3"/>
  </r>
  <r>
    <n v="1443"/>
    <n v="10435"/>
    <e v="#N/A"/>
    <x v="0"/>
    <s v="~40400%"/>
    <s v="40400%"/>
    <s v="40400"/>
    <x v="318"/>
    <s v="Tuesday"/>
    <x v="2"/>
    <x v="0"/>
    <s v="August-2010"/>
    <s v="10"/>
    <x v="2"/>
    <x v="3"/>
    <n v="3"/>
    <n v="3"/>
    <n v="15"/>
    <n v="2"/>
    <n v="1900"/>
    <s v="2/15/1900"/>
    <n v="46"/>
    <s v="2/15/1900"/>
    <n v="46"/>
    <n v="537.87"/>
    <n v="11.692826086956522"/>
    <n v="0.05"/>
    <x v="0"/>
    <n v="-162.24"/>
    <n v="11.66"/>
    <n v="7.95"/>
    <s v="Evan"/>
    <s v="Minnotte"/>
    <s v="Evan Minnotte"/>
    <x v="2"/>
    <x v="2"/>
    <x v="2"/>
    <x v="0"/>
    <x v="12"/>
    <s v="Hunt BOSTON® Vista® Battery-Operated Pencil Sharpener, Black"/>
    <s v="Small Pack"/>
    <n v="0.57999999999999996"/>
    <n v="11"/>
    <n v="8"/>
    <n v="2010"/>
    <s v="8/11/2010"/>
    <x v="1"/>
    <n v="11"/>
    <n v="4"/>
    <n v="1959"/>
    <s v="4/11/1959"/>
    <n v="63"/>
    <s v="60-74"/>
    <x v="3"/>
  </r>
  <r>
    <n v="1501"/>
    <n v="10851"/>
    <e v="#N/A"/>
    <x v="0"/>
    <s v="~39909%"/>
    <s v="39909%"/>
    <s v="39909"/>
    <x v="319"/>
    <s v="Monday"/>
    <x v="8"/>
    <x v="3"/>
    <s v="April-2009"/>
    <s v="06"/>
    <x v="16"/>
    <x v="1"/>
    <n v="4"/>
    <n v="4"/>
    <n v="19"/>
    <n v="2"/>
    <n v="1900"/>
    <s v="2/19/1900"/>
    <n v="50"/>
    <s v="2/19/1900"/>
    <n v="50"/>
    <n v="608.21"/>
    <n v="12.164200000000001"/>
    <n v="0.09"/>
    <x v="0"/>
    <n v="-175.13"/>
    <n v="12.88"/>
    <n v="4.59"/>
    <s v="Jenna"/>
    <s v="Caffey"/>
    <s v="Jenna Caffey"/>
    <x v="2"/>
    <x v="2"/>
    <x v="1"/>
    <x v="0"/>
    <x v="15"/>
    <s v="Martin-Yale Premier Letter Opener"/>
    <s v="Wrap Bag"/>
    <n v="0.82"/>
    <n v="6"/>
    <n v="4"/>
    <n v="2009"/>
    <s v="4/6/2009"/>
    <x v="3"/>
    <n v="9"/>
    <n v="12"/>
    <n v="1959"/>
    <s v="12/9/1959"/>
    <n v="63"/>
    <s v="60-74"/>
    <x v="3"/>
  </r>
  <r>
    <n v="1503"/>
    <n v="10852"/>
    <e v="#N/A"/>
    <x v="0"/>
    <s v="~40477%"/>
    <s v="40477%"/>
    <s v="40477"/>
    <x v="320"/>
    <s v="Tuesday"/>
    <x v="0"/>
    <x v="0"/>
    <s v="October-2010"/>
    <s v="26"/>
    <x v="6"/>
    <x v="1"/>
    <n v="4"/>
    <n v="4"/>
    <n v="17"/>
    <n v="1"/>
    <n v="1900"/>
    <s v="1/17/1900"/>
    <n v="17"/>
    <s v="1/17/1900"/>
    <n v="17"/>
    <n v="285.83999999999997"/>
    <n v="16.814117647058822"/>
    <n v="0.02"/>
    <x v="0"/>
    <n v="-27.26"/>
    <n v="15.28"/>
    <n v="10.91"/>
    <s v="Harold"/>
    <s v="Engle"/>
    <s v="Harold Engle"/>
    <x v="2"/>
    <x v="2"/>
    <x v="3"/>
    <x v="0"/>
    <x v="2"/>
    <s v="Recycled Premium Regency Composition Covers"/>
    <s v="Small Box"/>
    <n v="0.36"/>
    <n v="28"/>
    <n v="10"/>
    <n v="2010"/>
    <s v="10/28/2010"/>
    <x v="2"/>
    <n v="23"/>
    <n v="12"/>
    <n v="1959"/>
    <s v="12/23/1959"/>
    <n v="63"/>
    <s v="60-74"/>
    <x v="3"/>
  </r>
  <r>
    <n v="1504"/>
    <n v="10852"/>
    <e v="#N/A"/>
    <x v="0"/>
    <s v="~40477%"/>
    <s v="40477%"/>
    <s v="40477"/>
    <x v="320"/>
    <s v="Tuesday"/>
    <x v="0"/>
    <x v="0"/>
    <s v="October-2010"/>
    <s v="26"/>
    <x v="6"/>
    <x v="1"/>
    <n v="4"/>
    <n v="4"/>
    <n v="9"/>
    <n v="2"/>
    <n v="1900"/>
    <s v="2/9/1900"/>
    <n v="40"/>
    <s v="2/9/1900"/>
    <n v="40"/>
    <n v="12450.48"/>
    <n v="311.262"/>
    <n v="0.01"/>
    <x v="1"/>
    <n v="3030.16"/>
    <n v="300.98"/>
    <n v="54.92"/>
    <s v="Harold"/>
    <s v="Engle"/>
    <s v="Harold Engle"/>
    <x v="2"/>
    <x v="2"/>
    <x v="3"/>
    <x v="2"/>
    <x v="9"/>
    <s v="Atlantic Metals Mobile 5-Shelf Bookcases, Custom Colors"/>
    <s v="Jumbo Box"/>
    <n v="0.55000000000000004"/>
    <n v="27"/>
    <n v="10"/>
    <n v="2010"/>
    <s v="10/27/2010"/>
    <x v="1"/>
    <n v="10"/>
    <n v="8"/>
    <n v="1960"/>
    <s v="8/10/1960"/>
    <n v="62"/>
    <s v="60-74"/>
    <x v="3"/>
  </r>
  <r>
    <n v="1560"/>
    <n v="11269"/>
    <e v="#N/A"/>
    <x v="0"/>
    <s v="~41055%"/>
    <s v="41055%"/>
    <s v="41055"/>
    <x v="321"/>
    <s v="Saturday"/>
    <x v="7"/>
    <x v="1"/>
    <s v="May-2012"/>
    <s v="26"/>
    <x v="6"/>
    <x v="0"/>
    <n v="2"/>
    <n v="2"/>
    <n v="8"/>
    <n v="2"/>
    <n v="1900"/>
    <s v="2/8/1900"/>
    <n v="39"/>
    <s v="2/8/1900"/>
    <n v="39"/>
    <n v="2083.0524999999998"/>
    <n v="53.411602564102559"/>
    <n v="0.09"/>
    <x v="2"/>
    <n v="354.96"/>
    <n v="65.989999999999995"/>
    <n v="5.99"/>
    <s v="Harold"/>
    <s v="Engle"/>
    <s v="Harold Engle"/>
    <x v="2"/>
    <x v="2"/>
    <x v="3"/>
    <x v="1"/>
    <x v="3"/>
    <s v="i1000"/>
    <s v="Small Box"/>
    <n v="0.57999999999999996"/>
    <n v="30"/>
    <n v="5"/>
    <n v="2012"/>
    <s v="5/30/2012"/>
    <x v="4"/>
    <n v="23"/>
    <n v="1"/>
    <n v="1960"/>
    <s v="1/23/1960"/>
    <n v="63"/>
    <s v="60-74"/>
    <x v="3"/>
  </r>
  <r>
    <n v="1561"/>
    <n v="11269"/>
    <e v="#N/A"/>
    <x v="0"/>
    <s v="~41055%"/>
    <s v="41055%"/>
    <s v="41055"/>
    <x v="321"/>
    <s v="Saturday"/>
    <x v="7"/>
    <x v="1"/>
    <s v="May-2012"/>
    <s v="26"/>
    <x v="6"/>
    <x v="0"/>
    <n v="2"/>
    <n v="2"/>
    <n v="18"/>
    <n v="2"/>
    <n v="1900"/>
    <s v="2/18/1900"/>
    <n v="49"/>
    <s v="2/18/1900"/>
    <n v="49"/>
    <n v="233.28"/>
    <n v="4.7608163265306125"/>
    <n v="0.04"/>
    <x v="0"/>
    <n v="112.35"/>
    <n v="4.91"/>
    <n v="0.5"/>
    <s v="Harold"/>
    <s v="Engle"/>
    <s v="Harold Engle"/>
    <x v="2"/>
    <x v="2"/>
    <x v="3"/>
    <x v="0"/>
    <x v="11"/>
    <s v="Avery 493"/>
    <s v="Small Box"/>
    <n v="0.36"/>
    <n v="2"/>
    <n v="6"/>
    <n v="2012"/>
    <s v="6/2/2012"/>
    <x v="0"/>
    <n v="9"/>
    <n v="1"/>
    <n v="1960"/>
    <s v="1/9/1960"/>
    <n v="63"/>
    <s v="60-74"/>
    <x v="3"/>
  </r>
  <r>
    <n v="1562"/>
    <n v="11269"/>
    <e v="#N/A"/>
    <x v="0"/>
    <s v="~41055%"/>
    <s v="41055%"/>
    <s v="41055"/>
    <x v="321"/>
    <s v="Saturday"/>
    <x v="7"/>
    <x v="1"/>
    <s v="May-2012"/>
    <s v="26"/>
    <x v="6"/>
    <x v="0"/>
    <n v="2"/>
    <n v="2"/>
    <n v="1"/>
    <n v="1"/>
    <n v="1900"/>
    <s v="1/1/1900"/>
    <n v="1"/>
    <s v="1/1/1900"/>
    <n v="1"/>
    <n v="47.01"/>
    <n v="47.01"/>
    <n v="0.09"/>
    <x v="0"/>
    <n v="-19.32"/>
    <n v="27.75"/>
    <n v="19.989999999999998"/>
    <s v="Harold"/>
    <s v="Engle"/>
    <s v="Harold Engle"/>
    <x v="2"/>
    <x v="2"/>
    <x v="3"/>
    <x v="0"/>
    <x v="0"/>
    <s v="Fellowes Super Stor/Drawer®"/>
    <s v="Small Box"/>
    <n v="0.67"/>
    <n v="2"/>
    <n v="6"/>
    <n v="2012"/>
    <s v="6/2/2012"/>
    <x v="0"/>
    <n v="6"/>
    <n v="8"/>
    <n v="1960"/>
    <s v="8/6/1960"/>
    <n v="62"/>
    <s v="60-74"/>
    <x v="3"/>
  </r>
  <r>
    <n v="1571"/>
    <n v="11362"/>
    <e v="#N/A"/>
    <x v="0"/>
    <s v="~41162%"/>
    <s v="41162%"/>
    <s v="41162"/>
    <x v="322"/>
    <s v="Monday"/>
    <x v="11"/>
    <x v="1"/>
    <s v="September-2012"/>
    <s v="10"/>
    <x v="2"/>
    <x v="0"/>
    <n v="2"/>
    <n v="2"/>
    <n v="1"/>
    <n v="2"/>
    <n v="1900"/>
    <s v="2/1/1900"/>
    <n v="32"/>
    <s v="2/1/1900"/>
    <n v="32"/>
    <n v="3245.73"/>
    <n v="101.4290625"/>
    <n v="0.09"/>
    <x v="0"/>
    <n v="569.57000000000005"/>
    <n v="110.98"/>
    <n v="13.99"/>
    <s v="Hilary"/>
    <s v="Holden"/>
    <s v="Hilary Holden"/>
    <x v="2"/>
    <x v="2"/>
    <x v="2"/>
    <x v="2"/>
    <x v="4"/>
    <s v="Rubbermaid ClusterMat Chairmats, Mat Size- 66&quot; x 60&quot;, Lip 20&quot; x 11&quot; -90 Degree Angle"/>
    <s v="Medium Box"/>
    <n v="0.69"/>
    <n v="12"/>
    <n v="9"/>
    <n v="2012"/>
    <s v="9/12/2012"/>
    <x v="2"/>
    <n v="4"/>
    <n v="6"/>
    <n v="1960"/>
    <s v="6/4/1960"/>
    <n v="62"/>
    <s v="60-74"/>
    <x v="3"/>
  </r>
  <r>
    <n v="1572"/>
    <n v="11362"/>
    <e v="#N/A"/>
    <x v="0"/>
    <s v="~41162%"/>
    <s v="41162%"/>
    <s v="41162"/>
    <x v="322"/>
    <s v="Monday"/>
    <x v="11"/>
    <x v="1"/>
    <s v="September-2012"/>
    <s v="10"/>
    <x v="2"/>
    <x v="0"/>
    <n v="2"/>
    <n v="2"/>
    <n v="27"/>
    <n v="1"/>
    <n v="1900"/>
    <s v="1/27/1900"/>
    <n v="27"/>
    <s v="1/27/1900"/>
    <n v="27"/>
    <n v="63.02"/>
    <n v="2.3340740740740742"/>
    <n v="7.0000000000000007E-2"/>
    <x v="0"/>
    <n v="-119.66"/>
    <n v="2.1800000000000002"/>
    <n v="5"/>
    <s v="Hilary"/>
    <s v="Holden"/>
    <s v="Hilary Holden"/>
    <x v="2"/>
    <x v="2"/>
    <x v="2"/>
    <x v="0"/>
    <x v="15"/>
    <s v="*Staples* Letter Opener"/>
    <s v="Wrap Bag"/>
    <n v="0.81"/>
    <n v="12"/>
    <n v="9"/>
    <n v="2012"/>
    <s v="9/12/2012"/>
    <x v="2"/>
    <n v="19"/>
    <n v="8"/>
    <n v="1961"/>
    <s v="8/19/1961"/>
    <n v="61"/>
    <s v="60-74"/>
    <x v="3"/>
  </r>
  <r>
    <n v="1573"/>
    <n v="11362"/>
    <e v="#N/A"/>
    <x v="0"/>
    <s v="~41162%"/>
    <s v="41162%"/>
    <s v="41162"/>
    <x v="322"/>
    <s v="Monday"/>
    <x v="11"/>
    <x v="1"/>
    <s v="September-2012"/>
    <s v="10"/>
    <x v="2"/>
    <x v="0"/>
    <n v="2"/>
    <n v="2"/>
    <n v="9"/>
    <n v="1"/>
    <n v="1900"/>
    <s v="1/9/1900"/>
    <n v="9"/>
    <s v="1/9/1900"/>
    <n v="9"/>
    <n v="6420.87"/>
    <n v="713.43"/>
    <n v="0.02"/>
    <x v="0"/>
    <n v="-690.21"/>
    <n v="699.99"/>
    <n v="24.49"/>
    <s v="Hilary"/>
    <s v="Holden"/>
    <s v="Hilary Holden"/>
    <x v="2"/>
    <x v="2"/>
    <x v="2"/>
    <x v="1"/>
    <x v="13"/>
    <s v="Canon PC1060 Personal Laser Copier"/>
    <s v="Large Box"/>
    <n v="0.41"/>
    <n v="15"/>
    <n v="9"/>
    <n v="2012"/>
    <s v="9/15/2012"/>
    <x v="5"/>
    <n v="16"/>
    <n v="11"/>
    <n v="1961"/>
    <s v="11/16/1961"/>
    <n v="61"/>
    <s v="60-74"/>
    <x v="3"/>
  </r>
  <r>
    <n v="1574"/>
    <n v="11362"/>
    <e v="#N/A"/>
    <x v="0"/>
    <s v="~41162%"/>
    <s v="41162%"/>
    <s v="41162"/>
    <x v="322"/>
    <s v="Monday"/>
    <x v="11"/>
    <x v="1"/>
    <s v="September-2012"/>
    <s v="10"/>
    <x v="2"/>
    <x v="0"/>
    <n v="2"/>
    <n v="2"/>
    <n v="25"/>
    <n v="1"/>
    <n v="1900"/>
    <s v="1/25/1900"/>
    <n v="25"/>
    <s v="1/25/1900"/>
    <n v="25"/>
    <n v="2407.6930000000002"/>
    <n v="96.307720000000003"/>
    <n v="0.04"/>
    <x v="0"/>
    <n v="424.14"/>
    <n v="110.99"/>
    <n v="8.99"/>
    <s v="Hilary"/>
    <s v="Holden"/>
    <s v="Hilary Holden"/>
    <x v="2"/>
    <x v="2"/>
    <x v="2"/>
    <x v="1"/>
    <x v="3"/>
    <s v="LX 677"/>
    <s v="Small Box"/>
    <n v="0.56999999999999995"/>
    <n v="14"/>
    <n v="9"/>
    <n v="2012"/>
    <s v="9/14/2012"/>
    <x v="4"/>
    <n v="26"/>
    <n v="7"/>
    <n v="1961"/>
    <s v="7/26/1961"/>
    <n v="61"/>
    <s v="60-74"/>
    <x v="3"/>
  </r>
  <r>
    <n v="1659"/>
    <n v="11968"/>
    <e v="#N/A"/>
    <x v="0"/>
    <s v="~40618%"/>
    <s v="40618%"/>
    <s v="40618"/>
    <x v="323"/>
    <s v="Wednesday"/>
    <x v="4"/>
    <x v="2"/>
    <s v="March-2011"/>
    <s v="16"/>
    <x v="25"/>
    <x v="0"/>
    <n v="2"/>
    <n v="2"/>
    <n v="31"/>
    <n v="1"/>
    <n v="1900"/>
    <s v="1/31/1900"/>
    <n v="31"/>
    <s v="1/31/1900"/>
    <n v="31"/>
    <n v="109.49"/>
    <n v="3.5319354838709676"/>
    <n v="0.04"/>
    <x v="0"/>
    <n v="26.09"/>
    <n v="3.38"/>
    <n v="0.85"/>
    <s v="Christopher"/>
    <s v="Schild"/>
    <s v="Christopher Schild"/>
    <x v="2"/>
    <x v="2"/>
    <x v="2"/>
    <x v="0"/>
    <x v="12"/>
    <s v="Avery Hi-Liter® Fluorescent Desk Style Markers"/>
    <s v="Wrap Bag"/>
    <n v="0.48"/>
    <n v="16"/>
    <n v="3"/>
    <n v="2011"/>
    <s v="3/16/2011"/>
    <x v="3"/>
    <n v="7"/>
    <n v="1"/>
    <n v="1961"/>
    <s v="1/7/1961"/>
    <n v="62"/>
    <s v="60-74"/>
    <x v="3"/>
  </r>
  <r>
    <n v="1712"/>
    <n v="12293"/>
    <e v="#N/A"/>
    <x v="0"/>
    <s v="~40712%"/>
    <s v="40712%"/>
    <s v="40712"/>
    <x v="324"/>
    <s v="Saturday"/>
    <x v="3"/>
    <x v="2"/>
    <s v="June-2011"/>
    <s v="18"/>
    <x v="24"/>
    <x v="1"/>
    <n v="4"/>
    <n v="4"/>
    <n v="31"/>
    <n v="1"/>
    <n v="1900"/>
    <s v="1/31/1900"/>
    <n v="31"/>
    <s v="1/31/1900"/>
    <n v="31"/>
    <n v="283.17"/>
    <n v="9.1345161290322583"/>
    <n v="0"/>
    <x v="0"/>
    <n v="119.64"/>
    <n v="8.74"/>
    <n v="1.39"/>
    <s v="Harold"/>
    <s v="Engle"/>
    <s v="Harold Engle"/>
    <x v="2"/>
    <x v="2"/>
    <x v="3"/>
    <x v="0"/>
    <x v="8"/>
    <s v="#10- 4 1/8&quot; x 9 1/2&quot; Recycled Envelopes"/>
    <s v="Small Box"/>
    <n v="0.38"/>
    <n v="19"/>
    <n v="6"/>
    <n v="2011"/>
    <s v="6/19/2011"/>
    <x v="1"/>
    <n v="26"/>
    <n v="2"/>
    <n v="1961"/>
    <s v="2/26/1961"/>
    <n v="62"/>
    <s v="60-74"/>
    <x v="3"/>
  </r>
  <r>
    <n v="1783"/>
    <n v="12773"/>
    <e v="#N/A"/>
    <x v="0"/>
    <s v="~40554%"/>
    <s v="40554%"/>
    <s v="40554"/>
    <x v="325"/>
    <s v="Tuesday"/>
    <x v="10"/>
    <x v="2"/>
    <s v="January-2011"/>
    <s v="11"/>
    <x v="28"/>
    <x v="0"/>
    <n v="2"/>
    <n v="2"/>
    <n v="6"/>
    <n v="1"/>
    <n v="1900"/>
    <s v="1/6/1900"/>
    <n v="6"/>
    <s v="1/6/1900"/>
    <n v="6"/>
    <n v="17"/>
    <n v="2.8333333333333335"/>
    <n v="7.0000000000000007E-2"/>
    <x v="0"/>
    <n v="-4.6100000000000003"/>
    <n v="2.78"/>
    <n v="1.49"/>
    <s v="Greg"/>
    <s v="Guthrie"/>
    <s v="Greg Guthrie"/>
    <x v="2"/>
    <x v="2"/>
    <x v="2"/>
    <x v="0"/>
    <x v="2"/>
    <s v="Acco Suede Grain Vinyl Round Ring Binder"/>
    <s v="Small Box"/>
    <n v="0.39"/>
    <n v="13"/>
    <n v="1"/>
    <n v="2011"/>
    <s v="1/13/2011"/>
    <x v="2"/>
    <n v="21"/>
    <n v="7"/>
    <n v="1961"/>
    <s v="7/21/1961"/>
    <n v="61"/>
    <s v="60-74"/>
    <x v="3"/>
  </r>
  <r>
    <n v="1784"/>
    <n v="12773"/>
    <e v="#N/A"/>
    <x v="0"/>
    <s v="~40554%"/>
    <s v="40554%"/>
    <s v="40554"/>
    <x v="325"/>
    <s v="Tuesday"/>
    <x v="10"/>
    <x v="2"/>
    <s v="January-2011"/>
    <s v="11"/>
    <x v="28"/>
    <x v="0"/>
    <n v="2"/>
    <n v="2"/>
    <n v="15"/>
    <n v="1"/>
    <n v="1900"/>
    <s v="1/15/1900"/>
    <n v="15"/>
    <s v="1/15/1900"/>
    <n v="15"/>
    <n v="67.41"/>
    <n v="4.4939999999999998"/>
    <n v="0.04"/>
    <x v="0"/>
    <n v="-49.6"/>
    <n v="4.1399999999999997"/>
    <n v="6.6"/>
    <s v="Greg"/>
    <s v="Guthrie"/>
    <s v="Greg Guthrie"/>
    <x v="2"/>
    <x v="2"/>
    <x v="2"/>
    <x v="2"/>
    <x v="4"/>
    <s v="Eldon Image Series Black Desk Accessories"/>
    <s v="Small Box"/>
    <n v="0.49"/>
    <n v="20"/>
    <n v="1"/>
    <n v="2011"/>
    <s v="1/20/2011"/>
    <x v="7"/>
    <n v="13"/>
    <n v="11"/>
    <n v="1962"/>
    <s v="11/13/1962"/>
    <n v="60"/>
    <s v="60-74"/>
    <x v="3"/>
  </r>
  <r>
    <n v="1785"/>
    <n v="12773"/>
    <e v="#N/A"/>
    <x v="0"/>
    <s v="~40554%"/>
    <s v="40554%"/>
    <s v="40554"/>
    <x v="325"/>
    <s v="Tuesday"/>
    <x v="10"/>
    <x v="2"/>
    <s v="January-2011"/>
    <s v="11"/>
    <x v="28"/>
    <x v="0"/>
    <n v="2"/>
    <n v="2"/>
    <n v="19"/>
    <n v="1"/>
    <n v="1900"/>
    <s v="1/19/1900"/>
    <n v="19"/>
    <s v="1/19/1900"/>
    <n v="19"/>
    <n v="130.66999999999999"/>
    <n v="6.8773684210526307"/>
    <n v="0.05"/>
    <x v="0"/>
    <n v="-77.180000000000007"/>
    <n v="6.48"/>
    <n v="7.86"/>
    <s v="Greg"/>
    <s v="Guthrie"/>
    <s v="Greg Guthrie"/>
    <x v="2"/>
    <x v="2"/>
    <x v="2"/>
    <x v="0"/>
    <x v="5"/>
    <s v="Xerox 213"/>
    <s v="Small Box"/>
    <n v="0.37"/>
    <n v="16"/>
    <n v="1"/>
    <n v="2011"/>
    <s v="1/16/2011"/>
    <x v="5"/>
    <n v="3"/>
    <n v="7"/>
    <n v="1962"/>
    <s v="7/3/1962"/>
    <n v="60"/>
    <s v="60-74"/>
    <x v="3"/>
  </r>
  <r>
    <n v="1786"/>
    <n v="12773"/>
    <e v="#N/A"/>
    <x v="0"/>
    <s v="~40554%"/>
    <s v="40554%"/>
    <s v="40554"/>
    <x v="325"/>
    <s v="Tuesday"/>
    <x v="10"/>
    <x v="2"/>
    <s v="January-2011"/>
    <s v="11"/>
    <x v="28"/>
    <x v="0"/>
    <n v="2"/>
    <n v="2"/>
    <n v="21"/>
    <n v="1"/>
    <n v="1900"/>
    <s v="1/21/1900"/>
    <n v="21"/>
    <s v="1/21/1900"/>
    <n v="21"/>
    <n v="77.62"/>
    <n v="3.6961904761904765"/>
    <n v="0.01"/>
    <x v="0"/>
    <n v="-50.88"/>
    <n v="3.28"/>
    <n v="3.97"/>
    <s v="Greg"/>
    <s v="Guthrie"/>
    <s v="Greg Guthrie"/>
    <x v="2"/>
    <x v="2"/>
    <x v="2"/>
    <x v="0"/>
    <x v="12"/>
    <s v="Newell 342"/>
    <s v="Wrap Bag"/>
    <n v="0.56000000000000005"/>
    <n v="16"/>
    <n v="1"/>
    <n v="2011"/>
    <s v="1/16/2011"/>
    <x v="5"/>
    <n v="17"/>
    <n v="4"/>
    <n v="1962"/>
    <s v="4/17/1962"/>
    <n v="60"/>
    <s v="60-74"/>
    <x v="3"/>
  </r>
  <r>
    <n v="1810"/>
    <n v="12934"/>
    <e v="#N/A"/>
    <x v="0"/>
    <s v="~39877%"/>
    <s v="39877%"/>
    <s v="39877"/>
    <x v="326"/>
    <s v="Thursday"/>
    <x v="4"/>
    <x v="3"/>
    <s v="March-2009"/>
    <s v="05"/>
    <x v="29"/>
    <x v="2"/>
    <n v="1"/>
    <n v="1"/>
    <n v="14"/>
    <n v="2"/>
    <n v="1900"/>
    <s v="2/14/1900"/>
    <n v="45"/>
    <s v="2/14/1900"/>
    <n v="45"/>
    <n v="440.39"/>
    <n v="9.7864444444444434"/>
    <n v="0.05"/>
    <x v="0"/>
    <n v="186.64"/>
    <n v="9.7799999999999994"/>
    <n v="1.39"/>
    <s v="Guy"/>
    <s v="Armstrong"/>
    <s v="Guy Armstrong"/>
    <x v="2"/>
    <x v="2"/>
    <x v="2"/>
    <x v="0"/>
    <x v="8"/>
    <s v="Staples #10 Laser &amp; Inkjet Envelopes, 4 1/8&quot; x 9 1/2&quot;, 100/Box"/>
    <s v="Small Box"/>
    <n v="0.39"/>
    <n v="6"/>
    <n v="3"/>
    <n v="2009"/>
    <s v="3/6/2009"/>
    <x v="1"/>
    <n v="24"/>
    <n v="3"/>
    <n v="1962"/>
    <s v="3/24/1962"/>
    <n v="60"/>
    <s v="60-74"/>
    <x v="3"/>
  </r>
  <r>
    <n v="1811"/>
    <n v="12934"/>
    <e v="#N/A"/>
    <x v="0"/>
    <s v="~39877%"/>
    <s v="39877%"/>
    <s v="39877"/>
    <x v="326"/>
    <s v="Thursday"/>
    <x v="4"/>
    <x v="3"/>
    <s v="March-2009"/>
    <s v="05"/>
    <x v="29"/>
    <x v="2"/>
    <n v="1"/>
    <n v="1"/>
    <n v="27"/>
    <n v="1"/>
    <n v="1900"/>
    <s v="1/27/1900"/>
    <n v="27"/>
    <s v="1/27/1900"/>
    <n v="27"/>
    <n v="96.99"/>
    <n v="3.592222222222222"/>
    <n v="0.02"/>
    <x v="2"/>
    <n v="-66.349999999999994"/>
    <n v="3.28"/>
    <n v="3.97"/>
    <s v="Guy"/>
    <s v="Armstrong"/>
    <s v="Guy Armstrong"/>
    <x v="2"/>
    <x v="2"/>
    <x v="2"/>
    <x v="0"/>
    <x v="12"/>
    <s v="Newell 337"/>
    <s v="Wrap Bag"/>
    <n v="0.56000000000000005"/>
    <n v="6"/>
    <n v="3"/>
    <n v="2009"/>
    <s v="3/6/2009"/>
    <x v="1"/>
    <n v="28"/>
    <n v="8"/>
    <n v="1963"/>
    <s v="8/28/1963"/>
    <n v="59"/>
    <s v="45-59"/>
    <x v="0"/>
  </r>
  <r>
    <n v="1826"/>
    <n v="13120"/>
    <e v="#N/A"/>
    <x v="0"/>
    <s v="~40161%"/>
    <s v="40161%"/>
    <s v="40161"/>
    <x v="327"/>
    <s v="Monday"/>
    <x v="9"/>
    <x v="3"/>
    <s v="December-2009"/>
    <s v="14"/>
    <x v="12"/>
    <x v="0"/>
    <n v="2"/>
    <n v="2"/>
    <n v="15"/>
    <n v="2"/>
    <n v="1900"/>
    <s v="2/15/1900"/>
    <n v="46"/>
    <s v="2/15/1900"/>
    <n v="46"/>
    <n v="590.42999999999995"/>
    <n v="12.835434782608695"/>
    <n v="0.09"/>
    <x v="0"/>
    <n v="82.59"/>
    <n v="12.95"/>
    <n v="4.9800000000000004"/>
    <s v="Joy"/>
    <s v="Smith"/>
    <s v="Joy Smith"/>
    <x v="2"/>
    <x v="2"/>
    <x v="1"/>
    <x v="0"/>
    <x v="2"/>
    <s v="GBC Binding covers"/>
    <s v="Small Box"/>
    <n v="0.4"/>
    <n v="21"/>
    <n v="12"/>
    <n v="2009"/>
    <s v="12/21/2009"/>
    <x v="0"/>
    <n v="22"/>
    <n v="8"/>
    <n v="1963"/>
    <s v="8/22/1963"/>
    <n v="59"/>
    <s v="45-59"/>
    <x v="0"/>
  </r>
  <r>
    <n v="1827"/>
    <n v="13120"/>
    <e v="#N/A"/>
    <x v="0"/>
    <s v="~40161%"/>
    <s v="40161%"/>
    <s v="40161"/>
    <x v="327"/>
    <s v="Monday"/>
    <x v="9"/>
    <x v="3"/>
    <s v="December-2009"/>
    <s v="14"/>
    <x v="12"/>
    <x v="0"/>
    <n v="2"/>
    <n v="2"/>
    <n v="8"/>
    <n v="1"/>
    <n v="1900"/>
    <s v="1/8/1900"/>
    <n v="8"/>
    <s v="1/8/1900"/>
    <n v="8"/>
    <n v="216.33"/>
    <n v="27.041250000000002"/>
    <n v="0"/>
    <x v="0"/>
    <n v="-17.37"/>
    <n v="24.92"/>
    <n v="12.98"/>
    <s v="Joy"/>
    <s v="Smith"/>
    <s v="Joy Smith"/>
    <x v="2"/>
    <x v="2"/>
    <x v="1"/>
    <x v="0"/>
    <x v="2"/>
    <s v="GBC Standard Therm-A-Bind Covers"/>
    <s v="Small Box"/>
    <n v="0.39"/>
    <n v="14"/>
    <n v="12"/>
    <n v="2009"/>
    <s v="12/14/2009"/>
    <x v="3"/>
    <n v="28"/>
    <n v="1"/>
    <n v="1963"/>
    <s v="1/28/1963"/>
    <n v="60"/>
    <s v="60-74"/>
    <x v="3"/>
  </r>
  <r>
    <n v="1896"/>
    <n v="13604"/>
    <e v="#N/A"/>
    <x v="0"/>
    <s v="~39846%"/>
    <s v="39846%"/>
    <s v="39846"/>
    <x v="328"/>
    <s v="Monday"/>
    <x v="5"/>
    <x v="3"/>
    <s v="February-2009"/>
    <s v="02"/>
    <x v="19"/>
    <x v="2"/>
    <n v="1"/>
    <n v="1"/>
    <n v="7"/>
    <n v="2"/>
    <n v="1900"/>
    <s v="2/7/1900"/>
    <n v="38"/>
    <s v="2/7/1900"/>
    <n v="38"/>
    <n v="3152.75"/>
    <n v="82.96710526315789"/>
    <n v="0.04"/>
    <x v="0"/>
    <n v="1166.4000000000001"/>
    <n v="83.1"/>
    <n v="6.13"/>
    <s v="Erica"/>
    <s v="Bern"/>
    <s v="Erica Bern"/>
    <x v="2"/>
    <x v="2"/>
    <x v="2"/>
    <x v="1"/>
    <x v="7"/>
    <s v="Micro Innovations Micro Digital Wireless Keyboard and Mouse, Gray"/>
    <s v="Small Box"/>
    <n v="0.45"/>
    <n v="4"/>
    <n v="2"/>
    <n v="2009"/>
    <s v="2/4/2009"/>
    <x v="2"/>
    <n v="12"/>
    <n v="4"/>
    <n v="1963"/>
    <s v="4/12/1963"/>
    <n v="59"/>
    <s v="45-59"/>
    <x v="0"/>
  </r>
  <r>
    <n v="1897"/>
    <n v="13604"/>
    <e v="#N/A"/>
    <x v="0"/>
    <s v="~39846%"/>
    <s v="39846%"/>
    <s v="39846"/>
    <x v="328"/>
    <s v="Monday"/>
    <x v="5"/>
    <x v="3"/>
    <s v="February-2009"/>
    <s v="02"/>
    <x v="19"/>
    <x v="2"/>
    <n v="1"/>
    <n v="1"/>
    <n v="11"/>
    <n v="2"/>
    <n v="1900"/>
    <s v="2/11/1900"/>
    <n v="42"/>
    <s v="2/11/1900"/>
    <n v="42"/>
    <n v="3609.88"/>
    <n v="85.949523809523811"/>
    <n v="7.0000000000000007E-2"/>
    <x v="0"/>
    <n v="-1396.22"/>
    <n v="90.98"/>
    <n v="56.2"/>
    <s v="Erica"/>
    <s v="Bern"/>
    <s v="Erica Bern"/>
    <x v="2"/>
    <x v="2"/>
    <x v="2"/>
    <x v="2"/>
    <x v="4"/>
    <s v="Eldon ClusterMat Chair Mat with Cordless Antistatic Protection"/>
    <s v="Medium Box"/>
    <n v="0.74"/>
    <n v="5"/>
    <n v="2"/>
    <n v="2009"/>
    <s v="2/5/2009"/>
    <x v="6"/>
    <n v="10"/>
    <n v="9"/>
    <n v="1972"/>
    <s v="9/10/1972"/>
    <n v="50"/>
    <s v="45-59"/>
    <x v="0"/>
  </r>
  <r>
    <n v="1947"/>
    <n v="13927"/>
    <e v="#N/A"/>
    <x v="0"/>
    <s v="~40051%"/>
    <s v="40051%"/>
    <s v="40051"/>
    <x v="170"/>
    <s v="Wednesday"/>
    <x v="2"/>
    <x v="3"/>
    <s v="August-2009"/>
    <s v="26"/>
    <x v="6"/>
    <x v="0"/>
    <n v="2"/>
    <n v="2"/>
    <n v="26"/>
    <n v="1"/>
    <n v="1900"/>
    <s v="1/26/1900"/>
    <n v="26"/>
    <s v="1/26/1900"/>
    <n v="26"/>
    <n v="188.05"/>
    <n v="7.2326923076923082"/>
    <n v="0.04"/>
    <x v="2"/>
    <n v="-21.41"/>
    <n v="6.48"/>
    <n v="5.16"/>
    <s v="Dan"/>
    <s v="Reichenbach"/>
    <s v="Dan Reichenbach"/>
    <x v="2"/>
    <x v="2"/>
    <x v="2"/>
    <x v="0"/>
    <x v="5"/>
    <s v="Xerox 1985"/>
    <s v="Small Box"/>
    <n v="0.37"/>
    <n v="2"/>
    <n v="9"/>
    <n v="2009"/>
    <s v="9/2/2009"/>
    <x v="0"/>
    <n v="17"/>
    <n v="2"/>
    <n v="1972"/>
    <s v="2/17/1972"/>
    <n v="51"/>
    <s v="45-59"/>
    <x v="0"/>
  </r>
  <r>
    <n v="2104"/>
    <n v="15044"/>
    <e v="#N/A"/>
    <x v="0"/>
    <s v="~40974%"/>
    <s v="40974%"/>
    <s v="40974"/>
    <x v="329"/>
    <s v="Tuesday"/>
    <x v="4"/>
    <x v="1"/>
    <s v="March-2012"/>
    <s v="06"/>
    <x v="16"/>
    <x v="0"/>
    <n v="2"/>
    <n v="2"/>
    <n v="11"/>
    <n v="2"/>
    <n v="1900"/>
    <s v="2/11/1900"/>
    <n v="42"/>
    <s v="2/11/1900"/>
    <n v="42"/>
    <n v="1681.6"/>
    <n v="40.038095238095238"/>
    <n v="7.0000000000000007E-2"/>
    <x v="0"/>
    <n v="167.37"/>
    <n v="39.99"/>
    <n v="10.25"/>
    <s v="Erica"/>
    <s v="Bern"/>
    <s v="Erica Bern"/>
    <x v="2"/>
    <x v="2"/>
    <x v="2"/>
    <x v="1"/>
    <x v="7"/>
    <s v="Zoom V.92 V.44 PCI Internal Controllerless FaxModem"/>
    <s v="Small Box"/>
    <n v="0.55000000000000004"/>
    <n v="10"/>
    <n v="3"/>
    <n v="2012"/>
    <s v="3/10/2012"/>
    <x v="4"/>
    <n v="7"/>
    <n v="5"/>
    <n v="1972"/>
    <s v="5/7/1972"/>
    <n v="50"/>
    <s v="45-59"/>
    <x v="0"/>
  </r>
  <r>
    <n v="2124"/>
    <n v="15139"/>
    <e v="#N/A"/>
    <x v="0"/>
    <s v="~40136%"/>
    <s v="40136%"/>
    <s v="40136"/>
    <x v="330"/>
    <s v="Thursday"/>
    <x v="6"/>
    <x v="3"/>
    <s v="November-2009"/>
    <s v="19"/>
    <x v="18"/>
    <x v="1"/>
    <n v="4"/>
    <n v="4"/>
    <n v="17"/>
    <n v="1"/>
    <n v="1900"/>
    <s v="1/17/1900"/>
    <n v="17"/>
    <s v="1/17/1900"/>
    <n v="17"/>
    <n v="5203.8999999999996"/>
    <n v="306.11176470588231"/>
    <n v="7.0000000000000007E-2"/>
    <x v="1"/>
    <n v="636.20000000000005"/>
    <n v="300.98"/>
    <n v="64.73"/>
    <s v="Guy"/>
    <s v="Armstrong"/>
    <s v="Guy Armstrong"/>
    <x v="2"/>
    <x v="2"/>
    <x v="2"/>
    <x v="2"/>
    <x v="14"/>
    <s v="Global Leather and Oak Executive Chair, Black"/>
    <s v="Jumbo Drum"/>
    <n v="0.56000000000000005"/>
    <n v="21"/>
    <n v="11"/>
    <n v="2009"/>
    <s v="11/21/2009"/>
    <x v="2"/>
    <n v="25"/>
    <n v="3"/>
    <n v="1972"/>
    <s v="3/25/1972"/>
    <n v="50"/>
    <s v="45-59"/>
    <x v="0"/>
  </r>
  <r>
    <n v="2125"/>
    <n v="15139"/>
    <e v="#N/A"/>
    <x v="0"/>
    <s v="~40136%"/>
    <s v="40136%"/>
    <s v="40136"/>
    <x v="330"/>
    <s v="Thursday"/>
    <x v="6"/>
    <x v="3"/>
    <s v="November-2009"/>
    <s v="19"/>
    <x v="18"/>
    <x v="1"/>
    <n v="4"/>
    <n v="4"/>
    <n v="2"/>
    <n v="2"/>
    <n v="1900"/>
    <s v="2/2/1900"/>
    <n v="33"/>
    <s v="2/2/1900"/>
    <n v="33"/>
    <n v="744.12"/>
    <n v="22.549090909090911"/>
    <n v="0.01"/>
    <x v="1"/>
    <n v="-1163.21"/>
    <n v="20.98"/>
    <n v="45"/>
    <s v="Guy"/>
    <s v="Armstrong"/>
    <s v="Guy Armstrong"/>
    <x v="2"/>
    <x v="2"/>
    <x v="2"/>
    <x v="0"/>
    <x v="0"/>
    <s v="Tennsco Lockers, Sand"/>
    <s v="Jumbo Drum"/>
    <n v="0.61"/>
    <n v="19"/>
    <n v="11"/>
    <n v="2009"/>
    <s v="11/19/2009"/>
    <x v="3"/>
    <n v="14"/>
    <n v="3"/>
    <n v="1972"/>
    <s v="3/14/1972"/>
    <n v="50"/>
    <s v="45-59"/>
    <x v="0"/>
  </r>
  <r>
    <n v="2158"/>
    <n v="15463"/>
    <e v="#N/A"/>
    <x v="0"/>
    <s v="~40383%"/>
    <s v="40383%"/>
    <s v="40383"/>
    <x v="331"/>
    <s v="Saturday"/>
    <x v="1"/>
    <x v="0"/>
    <s v="July-2010"/>
    <s v="24"/>
    <x v="5"/>
    <x v="0"/>
    <n v="2"/>
    <n v="2"/>
    <n v="17"/>
    <n v="2"/>
    <n v="1900"/>
    <s v="2/17/1900"/>
    <n v="48"/>
    <s v="2/17/1900"/>
    <n v="48"/>
    <n v="293.3"/>
    <n v="6.1104166666666666"/>
    <n v="0.04"/>
    <x v="2"/>
    <n v="-193.48"/>
    <n v="5.98"/>
    <n v="7.5"/>
    <s v="Evan"/>
    <s v="Minnotte"/>
    <s v="Evan Minnotte"/>
    <x v="2"/>
    <x v="2"/>
    <x v="2"/>
    <x v="0"/>
    <x v="5"/>
    <s v="Xerox 1920"/>
    <s v="Small Box"/>
    <n v="0.4"/>
    <n v="26"/>
    <n v="7"/>
    <n v="2010"/>
    <s v="7/26/2010"/>
    <x v="2"/>
    <n v="8"/>
    <n v="3"/>
    <n v="1972"/>
    <s v="3/8/1972"/>
    <n v="51"/>
    <s v="45-59"/>
    <x v="0"/>
  </r>
  <r>
    <n v="2164"/>
    <n v="15618"/>
    <e v="#N/A"/>
    <x v="0"/>
    <s v="~40394%"/>
    <s v="40394%"/>
    <s v="40394"/>
    <x v="136"/>
    <s v="Wednesday"/>
    <x v="2"/>
    <x v="0"/>
    <s v="August-2010"/>
    <s v="04"/>
    <x v="9"/>
    <x v="3"/>
    <n v="3"/>
    <n v="3"/>
    <n v="9"/>
    <n v="1"/>
    <n v="1900"/>
    <s v="1/9/1900"/>
    <n v="9"/>
    <s v="1/9/1900"/>
    <n v="9"/>
    <n v="50.93"/>
    <n v="5.6588888888888889"/>
    <n v="0.06"/>
    <x v="0"/>
    <n v="-34.979999999999997"/>
    <n v="5.28"/>
    <n v="6.26"/>
    <s v="Joy"/>
    <s v="Smith"/>
    <s v="Joy Smith"/>
    <x v="2"/>
    <x v="2"/>
    <x v="1"/>
    <x v="0"/>
    <x v="5"/>
    <s v="Xerox 1928"/>
    <s v="Small Box"/>
    <n v="0.4"/>
    <n v="7"/>
    <n v="8"/>
    <n v="2010"/>
    <s v="8/7/2010"/>
    <x v="6"/>
    <n v="12"/>
    <n v="10"/>
    <n v="1972"/>
    <s v="10/12/1972"/>
    <n v="50"/>
    <s v="45-59"/>
    <x v="0"/>
  </r>
  <r>
    <n v="2165"/>
    <n v="15618"/>
    <e v="#N/A"/>
    <x v="0"/>
    <s v="~40394%"/>
    <s v="40394%"/>
    <s v="40394"/>
    <x v="136"/>
    <s v="Wednesday"/>
    <x v="2"/>
    <x v="0"/>
    <s v="August-2010"/>
    <s v="04"/>
    <x v="9"/>
    <x v="3"/>
    <n v="3"/>
    <n v="3"/>
    <n v="13"/>
    <n v="2"/>
    <n v="1900"/>
    <s v="2/13/1900"/>
    <n v="44"/>
    <s v="2/13/1900"/>
    <n v="44"/>
    <n v="792.8"/>
    <n v="18.018181818181816"/>
    <n v="0.08"/>
    <x v="0"/>
    <n v="26.27"/>
    <n v="18.97"/>
    <n v="9.5399999999999991"/>
    <s v="Joy"/>
    <s v="Smith"/>
    <s v="Joy Smith"/>
    <x v="2"/>
    <x v="2"/>
    <x v="1"/>
    <x v="0"/>
    <x v="5"/>
    <s v="Xerox 1939"/>
    <s v="Small Box"/>
    <n v="0.37"/>
    <n v="6"/>
    <n v="8"/>
    <n v="2010"/>
    <s v="8/6/2010"/>
    <x v="2"/>
    <n v="6"/>
    <n v="9"/>
    <n v="1972"/>
    <s v="9/6/1972"/>
    <n v="50"/>
    <s v="45-59"/>
    <x v="0"/>
  </r>
  <r>
    <n v="2166"/>
    <n v="15618"/>
    <e v="#N/A"/>
    <x v="0"/>
    <s v="~40394%"/>
    <s v="40394%"/>
    <s v="40394"/>
    <x v="136"/>
    <s v="Wednesday"/>
    <x v="2"/>
    <x v="0"/>
    <s v="August-2010"/>
    <s v="04"/>
    <x v="9"/>
    <x v="3"/>
    <n v="3"/>
    <n v="3"/>
    <n v="14"/>
    <n v="1"/>
    <n v="1900"/>
    <s v="1/14/1900"/>
    <n v="14"/>
    <s v="1/14/1900"/>
    <n v="14"/>
    <n v="782.45050000000003"/>
    <n v="55.889321428571428"/>
    <n v="0.06"/>
    <x v="0"/>
    <n v="-11.4"/>
    <n v="65.989999999999995"/>
    <n v="3.99"/>
    <s v="Joy"/>
    <s v="Smith"/>
    <s v="Joy Smith"/>
    <x v="2"/>
    <x v="2"/>
    <x v="1"/>
    <x v="1"/>
    <x v="3"/>
    <s v="StarTAC 7760"/>
    <s v="Small Box"/>
    <n v="0.59"/>
    <n v="6"/>
    <n v="8"/>
    <n v="2010"/>
    <s v="8/6/2010"/>
    <x v="2"/>
    <n v="8"/>
    <n v="8"/>
    <n v="1972"/>
    <s v="8/8/1972"/>
    <n v="50"/>
    <s v="45-59"/>
    <x v="0"/>
  </r>
  <r>
    <n v="2227"/>
    <n v="16100"/>
    <e v="#N/A"/>
    <x v="0"/>
    <s v="~40609%"/>
    <s v="40609%"/>
    <s v="40609"/>
    <x v="332"/>
    <s v="Monday"/>
    <x v="4"/>
    <x v="2"/>
    <s v="March-2011"/>
    <s v="07"/>
    <x v="21"/>
    <x v="3"/>
    <n v="3"/>
    <n v="3"/>
    <n v="13"/>
    <n v="2"/>
    <n v="1900"/>
    <s v="2/13/1900"/>
    <n v="44"/>
    <s v="2/13/1900"/>
    <n v="44"/>
    <n v="226.18"/>
    <n v="5.1404545454545456"/>
    <n v="0.01"/>
    <x v="0"/>
    <n v="-115.54"/>
    <n v="4.82"/>
    <n v="5.72"/>
    <s v="Paul"/>
    <s v="Gonzalez"/>
    <s v="Paul Gonzalez"/>
    <x v="2"/>
    <x v="2"/>
    <x v="2"/>
    <x v="2"/>
    <x v="4"/>
    <s v="Magna Visual Magnetic Picture Hangers"/>
    <s v="Small Pack"/>
    <n v="0.47"/>
    <n v="8"/>
    <n v="3"/>
    <n v="2011"/>
    <s v="3/8/2011"/>
    <x v="1"/>
    <n v="25"/>
    <n v="5"/>
    <n v="1971"/>
    <s v="5/25/1971"/>
    <n v="51"/>
    <s v="45-59"/>
    <x v="0"/>
  </r>
  <r>
    <n v="2269"/>
    <n v="16320"/>
    <e v="#N/A"/>
    <x v="0"/>
    <s v="~40836%"/>
    <s v="40836%"/>
    <s v="40836"/>
    <x v="333"/>
    <s v="Thursday"/>
    <x v="0"/>
    <x v="2"/>
    <s v="October-2011"/>
    <s v="20"/>
    <x v="23"/>
    <x v="2"/>
    <n v="1"/>
    <n v="1"/>
    <n v="17"/>
    <n v="1"/>
    <n v="1900"/>
    <s v="1/17/1900"/>
    <n v="17"/>
    <s v="1/17/1900"/>
    <n v="17"/>
    <n v="1856.9694999999999"/>
    <n v="109.23349999999999"/>
    <n v="0"/>
    <x v="0"/>
    <n v="176.87"/>
    <n v="125.99"/>
    <n v="8.08"/>
    <s v="Filia"/>
    <s v="McAdams"/>
    <s v="Filia McAdams"/>
    <x v="2"/>
    <x v="2"/>
    <x v="0"/>
    <x v="1"/>
    <x v="3"/>
    <s v="M3682"/>
    <s v="Small Box"/>
    <n v="0.56999999999999995"/>
    <n v="22"/>
    <n v="10"/>
    <n v="2011"/>
    <s v="10/22/2011"/>
    <x v="2"/>
    <n v="27"/>
    <n v="5"/>
    <n v="1971"/>
    <s v="5/27/1971"/>
    <n v="51"/>
    <s v="45-59"/>
    <x v="0"/>
  </r>
  <r>
    <n v="2278"/>
    <n v="16419"/>
    <e v="#N/A"/>
    <x v="0"/>
    <s v="~40029%"/>
    <s v="40029%"/>
    <s v="40029"/>
    <x v="334"/>
    <s v="Tuesday"/>
    <x v="2"/>
    <x v="3"/>
    <s v="August-2009"/>
    <s v="04"/>
    <x v="9"/>
    <x v="2"/>
    <n v="1"/>
    <n v="1"/>
    <n v="12"/>
    <n v="2"/>
    <n v="1900"/>
    <s v="2/12/1900"/>
    <n v="43"/>
    <s v="2/12/1900"/>
    <n v="43"/>
    <n v="241.19"/>
    <n v="5.6090697674418601"/>
    <n v="0.08"/>
    <x v="0"/>
    <n v="-103.65"/>
    <n v="5.78"/>
    <n v="5.67"/>
    <s v="Joy"/>
    <s v="Smith"/>
    <s v="Joy Smith"/>
    <x v="2"/>
    <x v="2"/>
    <x v="1"/>
    <x v="0"/>
    <x v="5"/>
    <s v="Xerox 1978"/>
    <s v="Small Box"/>
    <n v="0.36"/>
    <n v="5"/>
    <n v="8"/>
    <n v="2009"/>
    <s v="8/5/2009"/>
    <x v="1"/>
    <n v="9"/>
    <n v="9"/>
    <n v="1971"/>
    <s v="9/9/1971"/>
    <n v="51"/>
    <s v="45-59"/>
    <x v="0"/>
  </r>
  <r>
    <n v="2362"/>
    <n v="17090"/>
    <e v="#N/A"/>
    <x v="0"/>
    <s v="~40296%"/>
    <s v="40296%"/>
    <s v="40296"/>
    <x v="335"/>
    <s v="Wednesday"/>
    <x v="8"/>
    <x v="0"/>
    <s v="April-2010"/>
    <s v="28"/>
    <x v="3"/>
    <x v="0"/>
    <n v="2"/>
    <n v="2"/>
    <n v="30"/>
    <n v="1"/>
    <n v="1900"/>
    <s v="1/30/1900"/>
    <n v="30"/>
    <s v="1/30/1900"/>
    <n v="30"/>
    <n v="4177.5200000000004"/>
    <n v="139.25066666666669"/>
    <n v="0.04"/>
    <x v="1"/>
    <n v="-443.78"/>
    <n v="140.97999999999999"/>
    <n v="36.090000000000003"/>
    <s v="Greg"/>
    <s v="Guthrie"/>
    <s v="Greg Guthrie"/>
    <x v="2"/>
    <x v="2"/>
    <x v="2"/>
    <x v="2"/>
    <x v="9"/>
    <s v="Sauder Forest Hills Library, Woodland Oak Finish"/>
    <s v="Jumbo Box"/>
    <n v="0.77"/>
    <n v="30"/>
    <n v="4"/>
    <n v="2010"/>
    <s v="4/30/2010"/>
    <x v="2"/>
    <n v="28"/>
    <n v="9"/>
    <n v="1930"/>
    <s v="9/28/1930"/>
    <n v="92"/>
    <s v="90-104"/>
    <x v="5"/>
  </r>
  <r>
    <n v="2363"/>
    <n v="17090"/>
    <e v="#N/A"/>
    <x v="0"/>
    <s v="~40296%"/>
    <s v="40296%"/>
    <s v="40296"/>
    <x v="335"/>
    <s v="Wednesday"/>
    <x v="8"/>
    <x v="0"/>
    <s v="April-2010"/>
    <s v="28"/>
    <x v="3"/>
    <x v="0"/>
    <n v="2"/>
    <n v="2"/>
    <n v="26"/>
    <n v="1"/>
    <n v="1900"/>
    <s v="1/26/1900"/>
    <n v="26"/>
    <s v="1/26/1900"/>
    <n v="26"/>
    <n v="3351.08"/>
    <n v="128.8876923076923"/>
    <n v="0.05"/>
    <x v="1"/>
    <n v="-1086.43"/>
    <n v="122.99"/>
    <n v="70.2"/>
    <s v="Greg"/>
    <s v="Guthrie"/>
    <s v="Greg Guthrie"/>
    <x v="2"/>
    <x v="2"/>
    <x v="2"/>
    <x v="2"/>
    <x v="14"/>
    <s v="Global High-Back Leather Tilter, Burgundy"/>
    <s v="Jumbo Drum"/>
    <n v="0.74"/>
    <n v="3"/>
    <n v="5"/>
    <n v="2010"/>
    <s v="5/3/2010"/>
    <x v="5"/>
    <n v="8"/>
    <n v="7"/>
    <n v="1930"/>
    <s v="7/8/1930"/>
    <n v="92"/>
    <s v="90-104"/>
    <x v="5"/>
  </r>
  <r>
    <n v="2391"/>
    <n v="17315"/>
    <e v="#N/A"/>
    <x v="0"/>
    <s v="~39925%"/>
    <s v="39925%"/>
    <s v="39925"/>
    <x v="336"/>
    <s v="Wednesday"/>
    <x v="8"/>
    <x v="3"/>
    <s v="April-2009"/>
    <s v="22"/>
    <x v="30"/>
    <x v="0"/>
    <n v="2"/>
    <n v="2"/>
    <n v="29"/>
    <n v="1"/>
    <n v="1900"/>
    <s v="1/29/1900"/>
    <n v="29"/>
    <s v="1/29/1900"/>
    <n v="29"/>
    <n v="159.11000000000001"/>
    <n v="5.4865517241379314"/>
    <n v="7.0000000000000007E-2"/>
    <x v="0"/>
    <n v="64.010000000000005"/>
    <n v="5.43"/>
    <n v="0.95"/>
    <s v="Joy"/>
    <s v="Smith"/>
    <s v="Joy Smith"/>
    <x v="2"/>
    <x v="2"/>
    <x v="1"/>
    <x v="0"/>
    <x v="5"/>
    <s v="Wirebound Message Book, 4 per Page"/>
    <s v="Wrap Bag"/>
    <n v="0.36"/>
    <n v="26"/>
    <n v="4"/>
    <n v="2009"/>
    <s v="4/26/2009"/>
    <x v="4"/>
    <n v="14"/>
    <n v="5"/>
    <n v="1971"/>
    <s v="5/14/1971"/>
    <n v="51"/>
    <s v="45-59"/>
    <x v="0"/>
  </r>
  <r>
    <n v="2395"/>
    <n v="17376"/>
    <e v="#N/A"/>
    <x v="0"/>
    <s v="~40881%"/>
    <s v="40881%"/>
    <s v="40881"/>
    <x v="337"/>
    <s v="Sunday"/>
    <x v="9"/>
    <x v="2"/>
    <s v="December-2011"/>
    <s v="04"/>
    <x v="9"/>
    <x v="1"/>
    <n v="4"/>
    <n v="4"/>
    <n v="13"/>
    <n v="2"/>
    <n v="1900"/>
    <s v="2/13/1900"/>
    <n v="44"/>
    <s v="2/13/1900"/>
    <n v="44"/>
    <n v="1127.81"/>
    <n v="25.632045454545452"/>
    <n v="0.1"/>
    <x v="0"/>
    <n v="425.08"/>
    <n v="28.48"/>
    <n v="1.99"/>
    <s v="Joy"/>
    <s v="Smith"/>
    <s v="Joy Smith"/>
    <x v="2"/>
    <x v="2"/>
    <x v="2"/>
    <x v="1"/>
    <x v="7"/>
    <s v="Memorex 4.7GB DVD+RW, 3/Pack"/>
    <s v="Small Pack"/>
    <n v="0.4"/>
    <n v="6"/>
    <n v="12"/>
    <n v="2011"/>
    <s v="12/6/2011"/>
    <x v="2"/>
    <n v="15"/>
    <n v="1"/>
    <n v="1971"/>
    <s v="1/15/1971"/>
    <n v="52"/>
    <s v="45-59"/>
    <x v="0"/>
  </r>
  <r>
    <n v="2506"/>
    <n v="18210"/>
    <e v="#N/A"/>
    <x v="0"/>
    <s v="~40396%"/>
    <s v="40396%"/>
    <s v="40396"/>
    <x v="338"/>
    <s v="Friday"/>
    <x v="2"/>
    <x v="0"/>
    <s v="August-2010"/>
    <s v="06"/>
    <x v="16"/>
    <x v="2"/>
    <n v="1"/>
    <n v="1"/>
    <n v="27"/>
    <n v="1"/>
    <n v="1900"/>
    <s v="1/27/1900"/>
    <n v="27"/>
    <s v="1/27/1900"/>
    <n v="27"/>
    <n v="9293.82"/>
    <n v="344.21555555555557"/>
    <n v="0.08"/>
    <x v="0"/>
    <n v="2437.17"/>
    <n v="363.25"/>
    <n v="19.989999999999998"/>
    <s v="Greg"/>
    <s v="Guthrie"/>
    <s v="Greg Guthrie"/>
    <x v="2"/>
    <x v="2"/>
    <x v="0"/>
    <x v="0"/>
    <x v="1"/>
    <s v="Hoover WindTunnel™ Plus Canister Vacuum"/>
    <s v="Small Box"/>
    <n v="0.56999999999999995"/>
    <n v="7"/>
    <n v="8"/>
    <n v="2010"/>
    <s v="8/7/2010"/>
    <x v="1"/>
    <n v="22"/>
    <n v="8"/>
    <n v="1971"/>
    <s v="8/22/1971"/>
    <n v="51"/>
    <s v="45-59"/>
    <x v="0"/>
  </r>
  <r>
    <n v="2507"/>
    <n v="18210"/>
    <e v="#N/A"/>
    <x v="0"/>
    <s v="~40396%"/>
    <s v="40396%"/>
    <s v="40396"/>
    <x v="338"/>
    <s v="Friday"/>
    <x v="2"/>
    <x v="0"/>
    <s v="August-2010"/>
    <s v="06"/>
    <x v="16"/>
    <x v="2"/>
    <n v="1"/>
    <n v="1"/>
    <n v="27"/>
    <n v="1"/>
    <n v="1900"/>
    <s v="1/27/1900"/>
    <n v="27"/>
    <s v="1/27/1900"/>
    <n v="27"/>
    <n v="80.790000000000006"/>
    <n v="2.9922222222222223"/>
    <n v="0"/>
    <x v="0"/>
    <n v="12.58"/>
    <n v="2.88"/>
    <n v="0.7"/>
    <s v="Greg"/>
    <s v="Guthrie"/>
    <s v="Greg Guthrie"/>
    <x v="2"/>
    <x v="2"/>
    <x v="0"/>
    <x v="0"/>
    <x v="12"/>
    <s v="Newell 335"/>
    <s v="Wrap Bag"/>
    <n v="0.56000000000000005"/>
    <n v="7"/>
    <n v="8"/>
    <n v="2010"/>
    <s v="8/7/2010"/>
    <x v="1"/>
    <n v="16"/>
    <n v="12"/>
    <n v="1971"/>
    <s v="12/16/1971"/>
    <n v="51"/>
    <s v="45-59"/>
    <x v="0"/>
  </r>
  <r>
    <n v="2514"/>
    <n v="18273"/>
    <e v="#N/A"/>
    <x v="0"/>
    <s v="~40801%"/>
    <s v="40801%"/>
    <s v="40801"/>
    <x v="339"/>
    <s v="Thursday"/>
    <x v="11"/>
    <x v="2"/>
    <s v="September-2011"/>
    <s v="15"/>
    <x v="13"/>
    <x v="0"/>
    <n v="2"/>
    <n v="2"/>
    <n v="18"/>
    <n v="1"/>
    <n v="1900"/>
    <s v="1/18/1900"/>
    <n v="18"/>
    <s v="1/18/1900"/>
    <n v="18"/>
    <n v="925.03"/>
    <n v="51.390555555555551"/>
    <n v="0.06"/>
    <x v="0"/>
    <n v="-3.68"/>
    <n v="49.99"/>
    <n v="19.989999999999998"/>
    <s v="Jack"/>
    <s v="Lebron"/>
    <s v="Jack Lebron"/>
    <x v="2"/>
    <x v="2"/>
    <x v="2"/>
    <x v="1"/>
    <x v="7"/>
    <s v="Zoom V.92 USB External Faxmodem"/>
    <s v="Small Box"/>
    <n v="0.41"/>
    <n v="17"/>
    <n v="9"/>
    <n v="2011"/>
    <s v="9/17/2011"/>
    <x v="2"/>
    <n v="13"/>
    <n v="8"/>
    <n v="1971"/>
    <s v="8/13/1971"/>
    <n v="51"/>
    <s v="45-59"/>
    <x v="0"/>
  </r>
  <r>
    <n v="2600"/>
    <n v="18788"/>
    <e v="#N/A"/>
    <x v="0"/>
    <s v="~40088%"/>
    <s v="40088%"/>
    <s v="40088"/>
    <x v="340"/>
    <s v="Friday"/>
    <x v="0"/>
    <x v="3"/>
    <s v="October-2009"/>
    <s v="02"/>
    <x v="19"/>
    <x v="2"/>
    <n v="1"/>
    <n v="1"/>
    <n v="27"/>
    <n v="1"/>
    <n v="1900"/>
    <s v="1/27/1900"/>
    <n v="27"/>
    <s v="1/27/1900"/>
    <n v="27"/>
    <n v="566.12"/>
    <n v="20.967407407407407"/>
    <n v="0.03"/>
    <x v="0"/>
    <n v="-19.329999999999998"/>
    <n v="19.989999999999998"/>
    <n v="11.17"/>
    <s v="Joy"/>
    <s v="Smith"/>
    <s v="Joy Smith"/>
    <x v="2"/>
    <x v="2"/>
    <x v="2"/>
    <x v="2"/>
    <x v="4"/>
    <s v="Telescoping Adjustable Floor Lamp"/>
    <s v="Large Box"/>
    <n v="0.6"/>
    <n v="3"/>
    <n v="10"/>
    <n v="2009"/>
    <s v="10/3/2009"/>
    <x v="1"/>
    <n v="24"/>
    <n v="7"/>
    <n v="1970"/>
    <s v="7/24/1970"/>
    <n v="52"/>
    <s v="45-59"/>
    <x v="0"/>
  </r>
  <r>
    <n v="2628"/>
    <n v="19042"/>
    <e v="#N/A"/>
    <x v="0"/>
    <s v="~39873%"/>
    <s v="39873%"/>
    <s v="39873"/>
    <x v="341"/>
    <s v="Sunday"/>
    <x v="4"/>
    <x v="3"/>
    <s v="March-2009"/>
    <s v="01"/>
    <x v="1"/>
    <x v="4"/>
    <n v="5"/>
    <n v="5"/>
    <n v="8"/>
    <n v="1"/>
    <n v="1900"/>
    <s v="1/8/1900"/>
    <n v="8"/>
    <s v="1/8/1900"/>
    <n v="8"/>
    <n v="327.61"/>
    <n v="40.951250000000002"/>
    <n v="7.0000000000000007E-2"/>
    <x v="0"/>
    <n v="54.9"/>
    <n v="40.98"/>
    <n v="7.47"/>
    <s v="Evan"/>
    <s v="Minnotte"/>
    <s v="Evan Minnotte"/>
    <x v="2"/>
    <x v="2"/>
    <x v="2"/>
    <x v="0"/>
    <x v="2"/>
    <s v="Wilson Jones Ledger-Size, Piano-Hinge Binder, 2&quot;, Blue"/>
    <s v="Small Box"/>
    <n v="0.37"/>
    <n v="2"/>
    <n v="3"/>
    <n v="2009"/>
    <s v="3/2/2009"/>
    <x v="1"/>
    <n v="19"/>
    <n v="4"/>
    <n v="1970"/>
    <s v="4/19/1970"/>
    <n v="52"/>
    <s v="45-59"/>
    <x v="0"/>
  </r>
  <r>
    <n v="2633"/>
    <n v="19073"/>
    <e v="#N/A"/>
    <x v="0"/>
    <s v="~39988%"/>
    <s v="39988%"/>
    <s v="39988"/>
    <x v="342"/>
    <s v="Wednesday"/>
    <x v="3"/>
    <x v="3"/>
    <s v="June-2009"/>
    <s v="24"/>
    <x v="5"/>
    <x v="2"/>
    <n v="1"/>
    <n v="1"/>
    <n v="16"/>
    <n v="1"/>
    <n v="1900"/>
    <s v="1/16/1900"/>
    <n v="16"/>
    <s v="1/16/1900"/>
    <n v="16"/>
    <n v="178.4"/>
    <n v="11.15"/>
    <n v="0.04"/>
    <x v="0"/>
    <n v="20.079999999999998"/>
    <n v="10.64"/>
    <n v="5.16"/>
    <s v="Chuck"/>
    <s v="Magee"/>
    <s v="Chuck Magee"/>
    <x v="2"/>
    <x v="2"/>
    <x v="2"/>
    <x v="2"/>
    <x v="4"/>
    <s v="Eldon Expressions Punched Metal &amp; Wood Desk Accessories, Pewter &amp; Cherry"/>
    <s v="Small Box"/>
    <n v="0.56999999999999995"/>
    <n v="25"/>
    <n v="6"/>
    <n v="2009"/>
    <s v="6/25/2009"/>
    <x v="1"/>
    <n v="1"/>
    <n v="2"/>
    <n v="1970"/>
    <s v="2/1/1970"/>
    <n v="53"/>
    <s v="45-59"/>
    <x v="0"/>
  </r>
  <r>
    <n v="2634"/>
    <n v="19073"/>
    <e v="#N/A"/>
    <x v="0"/>
    <s v="~39988%"/>
    <s v="39988%"/>
    <s v="39988"/>
    <x v="342"/>
    <s v="Wednesday"/>
    <x v="3"/>
    <x v="3"/>
    <s v="June-2009"/>
    <s v="24"/>
    <x v="5"/>
    <x v="2"/>
    <n v="1"/>
    <n v="1"/>
    <n v="9"/>
    <n v="2"/>
    <n v="1900"/>
    <s v="2/9/1900"/>
    <n v="40"/>
    <s v="2/9/1900"/>
    <n v="40"/>
    <n v="115.01"/>
    <n v="2.8752500000000003"/>
    <n v="0.03"/>
    <x v="2"/>
    <n v="5.81"/>
    <n v="2.78"/>
    <n v="1.34"/>
    <s v="Chuck"/>
    <s v="Magee"/>
    <s v="Chuck Magee"/>
    <x v="2"/>
    <x v="2"/>
    <x v="2"/>
    <x v="0"/>
    <x v="12"/>
    <s v="Prang Drawing Pencil Set"/>
    <s v="Wrap Bag"/>
    <n v="0.45"/>
    <n v="26"/>
    <n v="6"/>
    <n v="2009"/>
    <s v="6/26/2009"/>
    <x v="2"/>
    <n v="12"/>
    <n v="7"/>
    <n v="1970"/>
    <s v="7/12/1970"/>
    <n v="52"/>
    <s v="45-59"/>
    <x v="0"/>
  </r>
  <r>
    <n v="2678"/>
    <n v="19365"/>
    <e v="#N/A"/>
    <x v="0"/>
    <s v="~40559%"/>
    <s v="40559%"/>
    <s v="40559"/>
    <x v="343"/>
    <s v="Sunday"/>
    <x v="10"/>
    <x v="2"/>
    <s v="January-2011"/>
    <s v="16"/>
    <x v="25"/>
    <x v="3"/>
    <n v="3"/>
    <n v="3"/>
    <n v="29"/>
    <n v="1"/>
    <n v="1900"/>
    <s v="1/29/1900"/>
    <n v="29"/>
    <s v="1/29/1900"/>
    <n v="29"/>
    <n v="181.83"/>
    <n v="6.2700000000000005"/>
    <n v="0.03"/>
    <x v="0"/>
    <n v="-43.36"/>
    <n v="5.98"/>
    <n v="5.2"/>
    <s v="Filia"/>
    <s v="McAdams"/>
    <s v="Filia McAdams"/>
    <x v="2"/>
    <x v="2"/>
    <x v="0"/>
    <x v="0"/>
    <x v="5"/>
    <s v="Xerox 1992"/>
    <s v="Small Box"/>
    <n v="0.36"/>
    <n v="17"/>
    <n v="1"/>
    <n v="2011"/>
    <s v="1/17/2011"/>
    <x v="1"/>
    <n v="2"/>
    <n v="7"/>
    <n v="1970"/>
    <s v="7/2/1970"/>
    <n v="52"/>
    <s v="45-59"/>
    <x v="0"/>
  </r>
  <r>
    <n v="2716"/>
    <n v="19617"/>
    <e v="#N/A"/>
    <x v="0"/>
    <s v="~40928%"/>
    <s v="40928%"/>
    <s v="40928"/>
    <x v="40"/>
    <s v="Friday"/>
    <x v="10"/>
    <x v="1"/>
    <s v="January-2012"/>
    <s v="20"/>
    <x v="23"/>
    <x v="0"/>
    <n v="2"/>
    <n v="2"/>
    <n v="7"/>
    <n v="2"/>
    <n v="1900"/>
    <s v="2/7/1900"/>
    <n v="38"/>
    <s v="2/7/1900"/>
    <n v="38"/>
    <n v="952.47"/>
    <n v="25.065000000000001"/>
    <n v="0.03"/>
    <x v="0"/>
    <n v="270.69"/>
    <n v="23.99"/>
    <n v="6.3"/>
    <s v="Jack"/>
    <s v="Lebron"/>
    <s v="Jack Lebron"/>
    <x v="2"/>
    <x v="2"/>
    <x v="2"/>
    <x v="1"/>
    <x v="16"/>
    <s v="TI 36X Solar Scientific Calculator"/>
    <s v="Medium Box"/>
    <n v="0.38"/>
    <n v="22"/>
    <n v="1"/>
    <n v="2012"/>
    <s v="1/22/2012"/>
    <x v="2"/>
    <n v="2"/>
    <n v="9"/>
    <n v="1971"/>
    <s v="9/2/1971"/>
    <n v="51"/>
    <s v="45-59"/>
    <x v="0"/>
  </r>
  <r>
    <n v="2717"/>
    <n v="19617"/>
    <e v="#N/A"/>
    <x v="0"/>
    <s v="~40928%"/>
    <s v="40928%"/>
    <s v="40928"/>
    <x v="40"/>
    <s v="Friday"/>
    <x v="10"/>
    <x v="1"/>
    <s v="January-2012"/>
    <s v="20"/>
    <x v="23"/>
    <x v="0"/>
    <n v="2"/>
    <n v="2"/>
    <n v="3"/>
    <n v="1"/>
    <n v="1900"/>
    <s v="1/3/1900"/>
    <n v="3"/>
    <s v="1/3/1900"/>
    <n v="3"/>
    <n v="171.96350000000001"/>
    <n v="57.32116666666667"/>
    <n v="7.0000000000000007E-2"/>
    <x v="0"/>
    <n v="-296.37"/>
    <n v="65.989999999999995"/>
    <n v="8.99"/>
    <s v="Jack"/>
    <s v="Lebron"/>
    <s v="Jack Lebron"/>
    <x v="2"/>
    <x v="2"/>
    <x v="2"/>
    <x v="1"/>
    <x v="3"/>
    <s v="V 3600 Series"/>
    <s v="Small Box"/>
    <n v="0.57999999999999996"/>
    <n v="20"/>
    <n v="1"/>
    <n v="2012"/>
    <s v="1/20/2012"/>
    <x v="3"/>
    <n v="23"/>
    <n v="9"/>
    <n v="1971"/>
    <s v="9/23/1971"/>
    <n v="51"/>
    <s v="45-59"/>
    <x v="0"/>
  </r>
  <r>
    <n v="2770"/>
    <n v="20033"/>
    <e v="#N/A"/>
    <x v="0"/>
    <s v="~40319%"/>
    <s v="40319%"/>
    <s v="40319"/>
    <x v="344"/>
    <s v="Friday"/>
    <x v="7"/>
    <x v="0"/>
    <s v="May-2010"/>
    <s v="21"/>
    <x v="17"/>
    <x v="4"/>
    <n v="5"/>
    <n v="5"/>
    <n v="5"/>
    <n v="1"/>
    <n v="1900"/>
    <s v="1/5/1900"/>
    <n v="5"/>
    <s v="1/5/1900"/>
    <n v="5"/>
    <n v="2543.9499999999998"/>
    <n v="508.78999999999996"/>
    <n v="0.04"/>
    <x v="0"/>
    <n v="-1011.32"/>
    <n v="499.99"/>
    <n v="24.49"/>
    <s v="Jack"/>
    <s v="Lebron"/>
    <s v="Jack Lebron"/>
    <x v="2"/>
    <x v="2"/>
    <x v="2"/>
    <x v="1"/>
    <x v="13"/>
    <s v="Sharp AL-1530CS Digital Copier"/>
    <s v="Large Box"/>
    <n v="0.36"/>
    <n v="23"/>
    <n v="5"/>
    <n v="2010"/>
    <s v="5/23/2010"/>
    <x v="2"/>
    <n v="23"/>
    <n v="10"/>
    <n v="1970"/>
    <s v="10/23/1970"/>
    <n v="52"/>
    <s v="45-59"/>
    <x v="0"/>
  </r>
  <r>
    <n v="2930"/>
    <n v="21223"/>
    <e v="#N/A"/>
    <x v="0"/>
    <s v="~40983%"/>
    <s v="40983%"/>
    <s v="40983"/>
    <x v="123"/>
    <s v="Thursday"/>
    <x v="4"/>
    <x v="1"/>
    <s v="March-2012"/>
    <s v="15"/>
    <x v="13"/>
    <x v="2"/>
    <n v="1"/>
    <n v="1"/>
    <n v="3"/>
    <n v="1"/>
    <n v="1900"/>
    <s v="1/3/1900"/>
    <n v="3"/>
    <s v="1/3/1900"/>
    <n v="3"/>
    <n v="317.95"/>
    <n v="105.98333333333333"/>
    <n v="0.1"/>
    <x v="1"/>
    <n v="-144.43"/>
    <n v="100.98"/>
    <n v="26.22"/>
    <s v="Harold"/>
    <s v="Engle"/>
    <s v="Harold Engle"/>
    <x v="2"/>
    <x v="2"/>
    <x v="1"/>
    <x v="2"/>
    <x v="9"/>
    <s v="Hon 4-Shelf Metal Bookcases"/>
    <s v="Jumbo Box"/>
    <n v="0.6"/>
    <n v="16"/>
    <n v="3"/>
    <n v="2012"/>
    <s v="3/16/2012"/>
    <x v="1"/>
    <n v="10"/>
    <n v="5"/>
    <n v="1970"/>
    <s v="5/10/1970"/>
    <n v="52"/>
    <s v="45-59"/>
    <x v="0"/>
  </r>
  <r>
    <n v="2931"/>
    <n v="21223"/>
    <e v="#N/A"/>
    <x v="0"/>
    <s v="~40983%"/>
    <s v="40983%"/>
    <s v="40983"/>
    <x v="123"/>
    <s v="Thursday"/>
    <x v="4"/>
    <x v="1"/>
    <s v="March-2012"/>
    <s v="15"/>
    <x v="13"/>
    <x v="2"/>
    <n v="1"/>
    <n v="1"/>
    <n v="8"/>
    <n v="1"/>
    <n v="1900"/>
    <s v="1/8/1900"/>
    <n v="8"/>
    <s v="1/8/1900"/>
    <n v="8"/>
    <n v="435.29"/>
    <n v="54.411250000000003"/>
    <n v="0.03"/>
    <x v="0"/>
    <n v="122.41"/>
    <n v="51.65"/>
    <n v="18.45"/>
    <s v="Harold"/>
    <s v="Engle"/>
    <s v="Harold Engle"/>
    <x v="2"/>
    <x v="2"/>
    <x v="1"/>
    <x v="2"/>
    <x v="4"/>
    <s v="Deflect-o EconoMat Nonstudded, No Bevel Mat"/>
    <s v="Medium Box"/>
    <n v="0.65"/>
    <n v="16"/>
    <n v="3"/>
    <n v="2012"/>
    <s v="3/16/2012"/>
    <x v="1"/>
    <n v="22"/>
    <n v="1"/>
    <n v="1970"/>
    <s v="1/22/1970"/>
    <n v="53"/>
    <s v="45-59"/>
    <x v="0"/>
  </r>
  <r>
    <n v="2950"/>
    <n v="21378"/>
    <e v="#N/A"/>
    <x v="0"/>
    <s v="~40762%"/>
    <s v="40762%"/>
    <s v="40762"/>
    <x v="48"/>
    <s v="Sunday"/>
    <x v="2"/>
    <x v="2"/>
    <s v="August-2011"/>
    <s v="07"/>
    <x v="21"/>
    <x v="3"/>
    <n v="3"/>
    <n v="3"/>
    <n v="3"/>
    <n v="2"/>
    <n v="1900"/>
    <s v="2/3/1900"/>
    <n v="34"/>
    <s v="2/3/1900"/>
    <n v="34"/>
    <n v="937.04"/>
    <n v="27.56"/>
    <n v="0.08"/>
    <x v="0"/>
    <n v="391.6"/>
    <n v="28.53"/>
    <n v="1.49"/>
    <s v="Jack"/>
    <s v="Lebron"/>
    <s v="Jack Lebron"/>
    <x v="2"/>
    <x v="2"/>
    <x v="2"/>
    <x v="0"/>
    <x v="2"/>
    <s v="Lock-Up Easel 'Spel-Binder'"/>
    <s v="Small Box"/>
    <n v="0.38"/>
    <n v="8"/>
    <n v="8"/>
    <n v="2011"/>
    <s v="8/8/2011"/>
    <x v="1"/>
    <n v="18"/>
    <n v="5"/>
    <n v="1970"/>
    <s v="5/18/1970"/>
    <n v="52"/>
    <s v="45-59"/>
    <x v="0"/>
  </r>
  <r>
    <n v="2951"/>
    <n v="21378"/>
    <e v="#N/A"/>
    <x v="0"/>
    <s v="~40762%"/>
    <s v="40762%"/>
    <s v="40762"/>
    <x v="48"/>
    <s v="Sunday"/>
    <x v="2"/>
    <x v="2"/>
    <s v="August-2011"/>
    <s v="07"/>
    <x v="21"/>
    <x v="3"/>
    <n v="3"/>
    <n v="3"/>
    <n v="17"/>
    <n v="1"/>
    <n v="1900"/>
    <s v="1/17/1900"/>
    <n v="17"/>
    <s v="1/17/1900"/>
    <n v="17"/>
    <n v="1616.64"/>
    <n v="95.096470588235306"/>
    <n v="7.0000000000000007E-2"/>
    <x v="0"/>
    <n v="26.94"/>
    <n v="99.99"/>
    <n v="19.989999999999998"/>
    <s v="Jack"/>
    <s v="Lebron"/>
    <s v="Jack Lebron"/>
    <x v="2"/>
    <x v="2"/>
    <x v="2"/>
    <x v="1"/>
    <x v="7"/>
    <s v="U.S. Robotics 56K Internet Call Modem"/>
    <s v="Small Box"/>
    <n v="0.5"/>
    <n v="10"/>
    <n v="8"/>
    <n v="2011"/>
    <s v="8/10/2011"/>
    <x v="6"/>
    <n v="15"/>
    <n v="3"/>
    <n v="1970"/>
    <s v="3/15/1970"/>
    <n v="52"/>
    <s v="45-59"/>
    <x v="0"/>
  </r>
  <r>
    <n v="2984"/>
    <n v="21542"/>
    <e v="#N/A"/>
    <x v="0"/>
    <s v="~40684%"/>
    <s v="40684%"/>
    <s v="40684"/>
    <x v="345"/>
    <s v="Saturday"/>
    <x v="7"/>
    <x v="2"/>
    <s v="May-2011"/>
    <s v="21"/>
    <x v="17"/>
    <x v="1"/>
    <n v="4"/>
    <n v="4"/>
    <n v="18"/>
    <n v="1"/>
    <n v="1900"/>
    <s v="1/18/1900"/>
    <n v="18"/>
    <s v="1/18/1900"/>
    <n v="18"/>
    <n v="404.3"/>
    <n v="22.461111111111112"/>
    <n v="0.04"/>
    <x v="0"/>
    <n v="-27.34"/>
    <n v="21.38"/>
    <n v="8.99"/>
    <s v="Frank"/>
    <s v="Atkinson"/>
    <s v="Frank Atkinson"/>
    <x v="2"/>
    <x v="2"/>
    <x v="2"/>
    <x v="0"/>
    <x v="12"/>
    <s v="Boston 1730 StandUp Electric Pencil Sharpener"/>
    <s v="Small Pack"/>
    <n v="0.59"/>
    <n v="22"/>
    <n v="5"/>
    <n v="2011"/>
    <s v="5/22/2011"/>
    <x v="1"/>
    <n v="15"/>
    <n v="11"/>
    <n v="1969"/>
    <s v="11/15/1969"/>
    <n v="53"/>
    <s v="45-59"/>
    <x v="0"/>
  </r>
  <r>
    <n v="2985"/>
    <n v="21542"/>
    <e v="#N/A"/>
    <x v="0"/>
    <s v="~40684%"/>
    <s v="40684%"/>
    <s v="40684"/>
    <x v="345"/>
    <s v="Saturday"/>
    <x v="7"/>
    <x v="2"/>
    <s v="May-2011"/>
    <s v="21"/>
    <x v="17"/>
    <x v="1"/>
    <n v="4"/>
    <n v="4"/>
    <n v="12"/>
    <n v="2"/>
    <n v="1900"/>
    <s v="2/12/1900"/>
    <n v="43"/>
    <s v="2/12/1900"/>
    <n v="43"/>
    <n v="11674.968000000001"/>
    <n v="271.51088372093022"/>
    <n v="0.05"/>
    <x v="1"/>
    <n v="715.18"/>
    <n v="348.21"/>
    <n v="84.84"/>
    <s v="Frank"/>
    <s v="Atkinson"/>
    <s v="Frank Atkinson"/>
    <x v="2"/>
    <x v="2"/>
    <x v="2"/>
    <x v="2"/>
    <x v="10"/>
    <s v="Bretford CR4500 Series Slim Rectangular Table"/>
    <s v="Jumbo Box"/>
    <n v="0.66"/>
    <n v="22"/>
    <n v="5"/>
    <n v="2011"/>
    <s v="5/22/2011"/>
    <x v="1"/>
    <n v="17"/>
    <n v="7"/>
    <n v="1969"/>
    <s v="7/17/1969"/>
    <n v="53"/>
    <s v="45-59"/>
    <x v="0"/>
  </r>
  <r>
    <n v="3133"/>
    <n v="22469"/>
    <e v="#N/A"/>
    <x v="0"/>
    <s v="~40462%"/>
    <s v="40462%"/>
    <s v="40462"/>
    <x v="128"/>
    <s v="Monday"/>
    <x v="0"/>
    <x v="0"/>
    <s v="October-2010"/>
    <s v="11"/>
    <x v="28"/>
    <x v="1"/>
    <n v="4"/>
    <n v="4"/>
    <n v="24"/>
    <n v="1"/>
    <n v="1900"/>
    <s v="1/24/1900"/>
    <n v="24"/>
    <s v="1/24/1900"/>
    <n v="24"/>
    <n v="1482.81"/>
    <n v="61.783749999999998"/>
    <n v="0.03"/>
    <x v="0"/>
    <n v="-678.63"/>
    <n v="60.98"/>
    <n v="49"/>
    <s v="Jack"/>
    <s v="Lebron"/>
    <s v="Jack Lebron"/>
    <x v="2"/>
    <x v="2"/>
    <x v="2"/>
    <x v="0"/>
    <x v="1"/>
    <s v="Euro Pro Shark Stick Mini Vacuum"/>
    <s v="Large Box"/>
    <n v="0.59"/>
    <n v="13"/>
    <n v="10"/>
    <n v="2010"/>
    <s v="10/13/2010"/>
    <x v="2"/>
    <n v="21"/>
    <n v="4"/>
    <n v="1969"/>
    <s v="4/21/1969"/>
    <n v="53"/>
    <s v="45-59"/>
    <x v="0"/>
  </r>
  <r>
    <n v="3134"/>
    <n v="22469"/>
    <e v="#N/A"/>
    <x v="0"/>
    <s v="~40462%"/>
    <s v="40462%"/>
    <s v="40462"/>
    <x v="128"/>
    <s v="Monday"/>
    <x v="0"/>
    <x v="0"/>
    <s v="October-2010"/>
    <s v="11"/>
    <x v="28"/>
    <x v="1"/>
    <n v="4"/>
    <n v="4"/>
    <n v="23"/>
    <n v="1"/>
    <n v="1900"/>
    <s v="1/23/1900"/>
    <n v="23"/>
    <s v="1/23/1900"/>
    <n v="23"/>
    <n v="6693.28"/>
    <n v="291.01217391304345"/>
    <n v="0.02"/>
    <x v="0"/>
    <n v="40.32"/>
    <n v="290.98"/>
    <n v="69"/>
    <s v="Jack"/>
    <s v="Lebron"/>
    <s v="Jack Lebron"/>
    <x v="2"/>
    <x v="2"/>
    <x v="2"/>
    <x v="2"/>
    <x v="10"/>
    <s v="Hon 5100 Series Wood Tables"/>
    <s v="Large Box"/>
    <n v="0.67"/>
    <n v="13"/>
    <n v="10"/>
    <n v="2010"/>
    <s v="10/13/2010"/>
    <x v="2"/>
    <n v="10"/>
    <n v="2"/>
    <n v="1969"/>
    <s v="2/10/1969"/>
    <n v="54"/>
    <s v="45-59"/>
    <x v="0"/>
  </r>
  <r>
    <n v="3155"/>
    <n v="22656"/>
    <s v="Returned"/>
    <x v="1"/>
    <s v="~40534%"/>
    <s v="40534%"/>
    <s v="40534"/>
    <x v="235"/>
    <s v="Wednesday"/>
    <x v="9"/>
    <x v="0"/>
    <s v="December-2010"/>
    <s v="22"/>
    <x v="30"/>
    <x v="2"/>
    <n v="1"/>
    <n v="1"/>
    <n v="10"/>
    <n v="1"/>
    <n v="1900"/>
    <s v="1/10/1900"/>
    <n v="10"/>
    <s v="1/10/1900"/>
    <n v="10"/>
    <n v="309.3"/>
    <n v="30.93"/>
    <n v="0.05"/>
    <x v="2"/>
    <n v="-77.89"/>
    <n v="30.98"/>
    <n v="6.5"/>
    <s v="Evan"/>
    <s v="Minnotte"/>
    <s v="Evan Minnotte"/>
    <x v="2"/>
    <x v="2"/>
    <x v="2"/>
    <x v="1"/>
    <x v="7"/>
    <s v="Belkin ErgoBoard™ Keyboard"/>
    <s v="Small Box"/>
    <n v="0.64"/>
    <n v="24"/>
    <n v="12"/>
    <n v="2010"/>
    <s v="12/24/2010"/>
    <x v="2"/>
    <n v="22"/>
    <n v="10"/>
    <n v="1969"/>
    <s v="10/22/1969"/>
    <n v="53"/>
    <s v="45-59"/>
    <x v="0"/>
  </r>
  <r>
    <n v="3163"/>
    <n v="22695"/>
    <e v="#N/A"/>
    <x v="0"/>
    <s v="~39997%"/>
    <s v="39997%"/>
    <s v="39997"/>
    <x v="346"/>
    <s v="Friday"/>
    <x v="1"/>
    <x v="3"/>
    <s v="July-2009"/>
    <s v="03"/>
    <x v="27"/>
    <x v="0"/>
    <n v="2"/>
    <n v="2"/>
    <n v="13"/>
    <n v="2"/>
    <n v="1900"/>
    <s v="2/13/1900"/>
    <n v="44"/>
    <s v="2/13/1900"/>
    <n v="44"/>
    <n v="444.52"/>
    <n v="10.102727272727272"/>
    <n v="0.02"/>
    <x v="0"/>
    <n v="161.13"/>
    <n v="10.06"/>
    <n v="2.06"/>
    <s v="Joy"/>
    <s v="Smith"/>
    <s v="Joy Smith"/>
    <x v="2"/>
    <x v="2"/>
    <x v="1"/>
    <x v="0"/>
    <x v="5"/>
    <s v="Riverleaf Stik-Withit® Designer Note Cubes®"/>
    <s v="Wrap Bag"/>
    <n v="0.39"/>
    <n v="8"/>
    <n v="7"/>
    <n v="2009"/>
    <s v="7/8/2009"/>
    <x v="5"/>
    <n v="8"/>
    <n v="11"/>
    <n v="1968"/>
    <s v="11/8/1968"/>
    <n v="54"/>
    <s v="45-59"/>
    <x v="0"/>
  </r>
  <r>
    <n v="3214"/>
    <n v="23076"/>
    <s v="Returned"/>
    <x v="1"/>
    <s v="~39960%"/>
    <s v="39960%"/>
    <s v="39960"/>
    <x v="347"/>
    <s v="Wednesday"/>
    <x v="7"/>
    <x v="3"/>
    <s v="May-2009"/>
    <s v="27"/>
    <x v="26"/>
    <x v="4"/>
    <n v="5"/>
    <n v="5"/>
    <n v="19"/>
    <n v="2"/>
    <n v="1900"/>
    <s v="2/19/1900"/>
    <n v="50"/>
    <s v="2/19/1900"/>
    <n v="50"/>
    <n v="742.21"/>
    <n v="14.844200000000001"/>
    <n v="0.03"/>
    <x v="0"/>
    <n v="122.21"/>
    <n v="14.2"/>
    <n v="5.3"/>
    <s v="Dan"/>
    <s v="Reichenbach"/>
    <s v="Dan Reichenbach"/>
    <x v="2"/>
    <x v="2"/>
    <x v="2"/>
    <x v="2"/>
    <x v="4"/>
    <s v="Coloredge Poster Frame"/>
    <s v="Wrap Bag"/>
    <n v="0.46"/>
    <n v="28"/>
    <n v="5"/>
    <n v="2009"/>
    <s v="5/28/2009"/>
    <x v="1"/>
    <n v="20"/>
    <n v="8"/>
    <n v="1968"/>
    <s v="8/20/1968"/>
    <n v="54"/>
    <s v="45-59"/>
    <x v="0"/>
  </r>
  <r>
    <n v="3360"/>
    <n v="24038"/>
    <e v="#N/A"/>
    <x v="0"/>
    <s v="~40714%"/>
    <s v="40714%"/>
    <s v="40714"/>
    <x v="135"/>
    <s v="Monday"/>
    <x v="3"/>
    <x v="2"/>
    <s v="June-2011"/>
    <s v="20"/>
    <x v="23"/>
    <x v="1"/>
    <n v="4"/>
    <n v="4"/>
    <n v="15"/>
    <n v="1"/>
    <n v="1900"/>
    <s v="1/15/1900"/>
    <n v="15"/>
    <s v="1/15/1900"/>
    <n v="15"/>
    <n v="896.18050000000005"/>
    <n v="59.745366666666669"/>
    <n v="0"/>
    <x v="2"/>
    <n v="82.04"/>
    <n v="65.989999999999995"/>
    <n v="5.26"/>
    <s v="Jack"/>
    <s v="Lebron"/>
    <s v="Jack Lebron"/>
    <x v="2"/>
    <x v="2"/>
    <x v="2"/>
    <x v="1"/>
    <x v="3"/>
    <s v="8860"/>
    <s v="Small Box"/>
    <n v="0.56000000000000005"/>
    <n v="22"/>
    <n v="6"/>
    <n v="2011"/>
    <s v="6/22/2011"/>
    <x v="2"/>
    <n v="12"/>
    <n v="9"/>
    <n v="1937"/>
    <s v="9/12/1937"/>
    <n v="85"/>
    <s v="75-89"/>
    <x v="4"/>
  </r>
  <r>
    <n v="3365"/>
    <n v="24067"/>
    <e v="#N/A"/>
    <x v="0"/>
    <s v="~41143%"/>
    <s v="41143%"/>
    <s v="41143"/>
    <x v="348"/>
    <s v="Wednesday"/>
    <x v="2"/>
    <x v="1"/>
    <s v="August-2012"/>
    <s v="22"/>
    <x v="30"/>
    <x v="1"/>
    <n v="4"/>
    <n v="4"/>
    <n v="19"/>
    <n v="1"/>
    <n v="1900"/>
    <s v="1/19/1900"/>
    <n v="19"/>
    <s v="1/19/1900"/>
    <n v="19"/>
    <n v="120.56"/>
    <n v="6.3452631578947374"/>
    <n v="7.0000000000000007E-2"/>
    <x v="0"/>
    <n v="-79.349999999999994"/>
    <n v="5.98"/>
    <n v="7.5"/>
    <s v="Frank"/>
    <s v="Atkinson"/>
    <s v="Frank Atkinson"/>
    <x v="2"/>
    <x v="2"/>
    <x v="2"/>
    <x v="0"/>
    <x v="5"/>
    <s v="Xerox 1920"/>
    <s v="Small Box"/>
    <n v="0.4"/>
    <n v="23"/>
    <n v="8"/>
    <n v="2012"/>
    <s v="8/23/2012"/>
    <x v="1"/>
    <n v="4"/>
    <n v="9"/>
    <n v="1970"/>
    <s v="9/4/1970"/>
    <n v="52"/>
    <s v="45-59"/>
    <x v="0"/>
  </r>
  <r>
    <n v="3366"/>
    <n v="24067"/>
    <e v="#N/A"/>
    <x v="0"/>
    <s v="~41143%"/>
    <s v="41143%"/>
    <s v="41143"/>
    <x v="348"/>
    <s v="Wednesday"/>
    <x v="2"/>
    <x v="1"/>
    <s v="August-2012"/>
    <s v="22"/>
    <x v="30"/>
    <x v="1"/>
    <n v="4"/>
    <n v="4"/>
    <n v="15"/>
    <n v="2"/>
    <n v="1900"/>
    <s v="2/15/1900"/>
    <n v="46"/>
    <s v="2/15/1900"/>
    <n v="46"/>
    <n v="2640.6864999999998"/>
    <n v="57.406228260869561"/>
    <n v="0.03"/>
    <x v="2"/>
    <n v="751.38"/>
    <n v="65.989999999999995"/>
    <n v="5.92"/>
    <s v="Frank"/>
    <s v="Atkinson"/>
    <s v="Frank Atkinson"/>
    <x v="2"/>
    <x v="2"/>
    <x v="2"/>
    <x v="1"/>
    <x v="3"/>
    <s v="252"/>
    <s v="Small Box"/>
    <n v="0.55000000000000004"/>
    <n v="23"/>
    <n v="8"/>
    <n v="2012"/>
    <s v="8/23/2012"/>
    <x v="1"/>
    <n v="13"/>
    <n v="4"/>
    <n v="1967"/>
    <s v="4/13/1967"/>
    <n v="55"/>
    <s v="45-59"/>
    <x v="0"/>
  </r>
  <r>
    <n v="3420"/>
    <n v="24388"/>
    <e v="#N/A"/>
    <x v="0"/>
    <s v="~40569%"/>
    <s v="40569%"/>
    <s v="40569"/>
    <x v="349"/>
    <s v="Wednesday"/>
    <x v="10"/>
    <x v="2"/>
    <s v="January-2011"/>
    <s v="26"/>
    <x v="6"/>
    <x v="4"/>
    <n v="5"/>
    <n v="5"/>
    <n v="15"/>
    <n v="1"/>
    <n v="1900"/>
    <s v="1/15/1900"/>
    <n v="15"/>
    <s v="1/15/1900"/>
    <n v="15"/>
    <n v="8662.34"/>
    <n v="577.48933333333332"/>
    <n v="0"/>
    <x v="1"/>
    <n v="-704.66"/>
    <n v="549.99"/>
    <n v="49"/>
    <s v="Erica"/>
    <s v="Bern"/>
    <s v="Erica Bern"/>
    <x v="2"/>
    <x v="2"/>
    <x v="2"/>
    <x v="1"/>
    <x v="13"/>
    <s v="Sharp 1540cs Digital Laser Copier"/>
    <s v="Jumbo Drum"/>
    <n v="0.35"/>
    <n v="27"/>
    <n v="1"/>
    <n v="2011"/>
    <s v="1/27/2011"/>
    <x v="1"/>
    <n v="26"/>
    <n v="9"/>
    <n v="1969"/>
    <s v="9/26/1969"/>
    <n v="53"/>
    <s v="45-59"/>
    <x v="0"/>
  </r>
  <r>
    <n v="3428"/>
    <n v="24451"/>
    <e v="#N/A"/>
    <x v="0"/>
    <s v="~41246%"/>
    <s v="41246%"/>
    <s v="41246"/>
    <x v="350"/>
    <s v="Monday"/>
    <x v="9"/>
    <x v="1"/>
    <s v="December-2012"/>
    <s v="03"/>
    <x v="27"/>
    <x v="4"/>
    <n v="5"/>
    <n v="5"/>
    <n v="24"/>
    <n v="1"/>
    <n v="1900"/>
    <s v="1/24/1900"/>
    <n v="24"/>
    <s v="1/24/1900"/>
    <n v="24"/>
    <n v="1689.97"/>
    <n v="70.415416666666673"/>
    <n v="0.06"/>
    <x v="1"/>
    <n v="-564.74"/>
    <n v="68.81"/>
    <n v="60"/>
    <s v="Jack"/>
    <s v="Lebron"/>
    <s v="Jack Lebron"/>
    <x v="2"/>
    <x v="2"/>
    <x v="2"/>
    <x v="0"/>
    <x v="1"/>
    <s v="Holmes Replacement Filter for HEPA Air Cleaner, Very Large Room, HEPA Filter"/>
    <s v="Jumbo Drum"/>
    <n v="0.41"/>
    <n v="4"/>
    <n v="12"/>
    <n v="2012"/>
    <s v="12/4/2012"/>
    <x v="1"/>
    <n v="22"/>
    <n v="11"/>
    <n v="1969"/>
    <s v="11/22/1969"/>
    <n v="53"/>
    <s v="45-59"/>
    <x v="0"/>
  </r>
  <r>
    <n v="3487"/>
    <n v="24806"/>
    <e v="#N/A"/>
    <x v="0"/>
    <s v="~40427%"/>
    <s v="40427%"/>
    <s v="40427"/>
    <x v="351"/>
    <s v="Monday"/>
    <x v="11"/>
    <x v="0"/>
    <s v="September-2010"/>
    <s v="06"/>
    <x v="16"/>
    <x v="2"/>
    <n v="1"/>
    <n v="1"/>
    <n v="20"/>
    <n v="1"/>
    <n v="1900"/>
    <s v="1/20/1900"/>
    <n v="20"/>
    <s v="1/20/1900"/>
    <n v="20"/>
    <n v="112.03"/>
    <n v="5.6014999999999997"/>
    <n v="0.05"/>
    <x v="0"/>
    <n v="-57.99"/>
    <n v="5.18"/>
    <n v="5.74"/>
    <s v="Filia"/>
    <s v="McAdams"/>
    <s v="Filia McAdams"/>
    <x v="2"/>
    <x v="2"/>
    <x v="0"/>
    <x v="0"/>
    <x v="2"/>
    <s v="Wilson Jones Impact Binders"/>
    <s v="Small Box"/>
    <n v="0.36"/>
    <n v="8"/>
    <n v="9"/>
    <n v="2010"/>
    <s v="9/8/2010"/>
    <x v="2"/>
    <n v="8"/>
    <n v="3"/>
    <n v="1969"/>
    <s v="3/8/1969"/>
    <n v="54"/>
    <s v="45-59"/>
    <x v="0"/>
  </r>
  <r>
    <n v="3505"/>
    <n v="24965"/>
    <e v="#N/A"/>
    <x v="0"/>
    <s v="~40631%"/>
    <s v="40631%"/>
    <s v="40631"/>
    <x v="352"/>
    <s v="Tuesday"/>
    <x v="4"/>
    <x v="2"/>
    <s v="March-2011"/>
    <s v="29"/>
    <x v="22"/>
    <x v="0"/>
    <n v="2"/>
    <n v="2"/>
    <n v="6"/>
    <n v="1"/>
    <n v="1900"/>
    <s v="1/6/1900"/>
    <n v="6"/>
    <s v="1/6/1900"/>
    <n v="6"/>
    <n v="2528.4899999999998"/>
    <n v="421.41499999999996"/>
    <n v="7.0000000000000007E-2"/>
    <x v="3"/>
    <n v="580.15"/>
    <n v="420.98"/>
    <n v="19.989999999999998"/>
    <s v="Jack"/>
    <s v="Lebron"/>
    <s v="Jack Lebron"/>
    <x v="2"/>
    <x v="2"/>
    <x v="2"/>
    <x v="0"/>
    <x v="2"/>
    <s v="GBC DocuBind 200 Manual Binding Machine"/>
    <s v="Small Box"/>
    <n v="0.35"/>
    <n v="3"/>
    <n v="4"/>
    <n v="2011"/>
    <s v="4/3/2011"/>
    <x v="5"/>
    <n v="15"/>
    <n v="12"/>
    <n v="1969"/>
    <s v="12/15/1969"/>
    <n v="53"/>
    <s v="45-59"/>
    <x v="0"/>
  </r>
  <r>
    <n v="3506"/>
    <n v="24965"/>
    <e v="#N/A"/>
    <x v="0"/>
    <s v="~40631%"/>
    <s v="40631%"/>
    <s v="40631"/>
    <x v="352"/>
    <s v="Tuesday"/>
    <x v="4"/>
    <x v="2"/>
    <s v="March-2011"/>
    <s v="29"/>
    <x v="22"/>
    <x v="0"/>
    <n v="2"/>
    <n v="2"/>
    <n v="11"/>
    <n v="2"/>
    <n v="1900"/>
    <s v="2/11/1900"/>
    <n v="42"/>
    <s v="2/11/1900"/>
    <n v="42"/>
    <n v="1146.1099999999999"/>
    <n v="27.28833333333333"/>
    <n v="0.09"/>
    <x v="0"/>
    <n v="330.63"/>
    <n v="29.18"/>
    <n v="8.5500000000000007"/>
    <s v="Jack"/>
    <s v="Lebron"/>
    <s v="Jack Lebron"/>
    <x v="2"/>
    <x v="2"/>
    <x v="2"/>
    <x v="2"/>
    <x v="4"/>
    <s v="Deflect-o SuperTray™ Unbreakable Stackable Tray, Letter, Black"/>
    <s v="Small Box"/>
    <n v="0.42"/>
    <n v="29"/>
    <n v="3"/>
    <n v="2011"/>
    <s v="3/29/2011"/>
    <x v="3"/>
    <n v="21"/>
    <n v="10"/>
    <n v="1968"/>
    <s v="10/21/1968"/>
    <n v="54"/>
    <s v="45-59"/>
    <x v="0"/>
  </r>
  <r>
    <n v="3533"/>
    <n v="25154"/>
    <e v="#N/A"/>
    <x v="0"/>
    <s v="~40410%"/>
    <s v="40410%"/>
    <s v="40410"/>
    <x v="147"/>
    <s v="Friday"/>
    <x v="2"/>
    <x v="0"/>
    <s v="August-2010"/>
    <s v="20"/>
    <x v="23"/>
    <x v="1"/>
    <n v="4"/>
    <n v="4"/>
    <n v="16"/>
    <n v="1"/>
    <n v="1900"/>
    <s v="1/16/1900"/>
    <n v="16"/>
    <s v="1/16/1900"/>
    <n v="16"/>
    <n v="102.5"/>
    <n v="6.40625"/>
    <n v="0.1"/>
    <x v="0"/>
    <n v="13.84"/>
    <n v="6.68"/>
    <n v="1.5"/>
    <s v="Giulietta"/>
    <s v="Baptist"/>
    <s v="Giulietta Baptist"/>
    <x v="2"/>
    <x v="2"/>
    <x v="3"/>
    <x v="0"/>
    <x v="12"/>
    <s v="Sanford Liquid Accent Highlighters"/>
    <s v="Wrap Bag"/>
    <n v="0.48"/>
    <n v="21"/>
    <n v="8"/>
    <n v="2010"/>
    <s v="8/21/2010"/>
    <x v="1"/>
    <n v="14"/>
    <n v="7"/>
    <n v="1968"/>
    <s v="7/14/1968"/>
    <n v="54"/>
    <s v="45-59"/>
    <x v="0"/>
  </r>
  <r>
    <n v="3549"/>
    <n v="25315"/>
    <e v="#N/A"/>
    <x v="0"/>
    <s v="~40514%"/>
    <s v="40514%"/>
    <s v="40514"/>
    <x v="353"/>
    <s v="Thursday"/>
    <x v="9"/>
    <x v="0"/>
    <s v="December-2010"/>
    <s v="02"/>
    <x v="19"/>
    <x v="0"/>
    <n v="2"/>
    <n v="2"/>
    <n v="5"/>
    <n v="2"/>
    <n v="1900"/>
    <s v="2/5/1900"/>
    <n v="36"/>
    <s v="2/5/1900"/>
    <n v="36"/>
    <n v="7783.36"/>
    <n v="216.20444444444445"/>
    <n v="7.0000000000000007E-2"/>
    <x v="2"/>
    <n v="3506.24"/>
    <n v="225.04"/>
    <n v="11.79"/>
    <s v="Joy"/>
    <s v="Smith"/>
    <s v="Joy Smith"/>
    <x v="2"/>
    <x v="2"/>
    <x v="1"/>
    <x v="0"/>
    <x v="1"/>
    <s v="Holmes Harmony HEPA Air Purifier for 17 x 20 Room"/>
    <s v="Medium Box"/>
    <n v="0.42"/>
    <n v="2"/>
    <n v="12"/>
    <n v="2010"/>
    <s v="12/2/2010"/>
    <x v="3"/>
    <n v="4"/>
    <n v="5"/>
    <n v="1968"/>
    <s v="5/4/1968"/>
    <n v="54"/>
    <s v="45-59"/>
    <x v="0"/>
  </r>
  <r>
    <n v="3550"/>
    <n v="25315"/>
    <e v="#N/A"/>
    <x v="0"/>
    <s v="~40514%"/>
    <s v="40514%"/>
    <s v="40514"/>
    <x v="353"/>
    <s v="Thursday"/>
    <x v="9"/>
    <x v="0"/>
    <s v="December-2010"/>
    <s v="02"/>
    <x v="19"/>
    <x v="0"/>
    <n v="2"/>
    <n v="2"/>
    <n v="21"/>
    <n v="1"/>
    <n v="1900"/>
    <s v="1/21/1900"/>
    <n v="21"/>
    <s v="1/21/1900"/>
    <n v="21"/>
    <n v="61.76"/>
    <n v="2.940952380952381"/>
    <n v="0"/>
    <x v="0"/>
    <n v="4.34"/>
    <n v="2.84"/>
    <n v="0.93"/>
    <s v="Joy"/>
    <s v="Smith"/>
    <s v="Joy Smith"/>
    <x v="2"/>
    <x v="2"/>
    <x v="1"/>
    <x v="0"/>
    <x v="12"/>
    <s v="SANFORD Liquid Accent™ Tank-Style Highlighters"/>
    <s v="Wrap Bag"/>
    <n v="0.54"/>
    <n v="2"/>
    <n v="12"/>
    <n v="2010"/>
    <s v="12/2/2010"/>
    <x v="3"/>
    <n v="18"/>
    <n v="10"/>
    <n v="1967"/>
    <s v="10/18/1967"/>
    <n v="55"/>
    <s v="45-59"/>
    <x v="0"/>
  </r>
  <r>
    <n v="3551"/>
    <n v="25315"/>
    <e v="#N/A"/>
    <x v="0"/>
    <s v="~40514%"/>
    <s v="40514%"/>
    <s v="40514"/>
    <x v="353"/>
    <s v="Thursday"/>
    <x v="9"/>
    <x v="0"/>
    <s v="December-2010"/>
    <s v="02"/>
    <x v="19"/>
    <x v="0"/>
    <n v="2"/>
    <n v="2"/>
    <n v="5"/>
    <n v="2"/>
    <n v="1900"/>
    <s v="2/5/1900"/>
    <n v="36"/>
    <s v="2/5/1900"/>
    <n v="36"/>
    <n v="1280.3399999999999"/>
    <n v="35.564999999999998"/>
    <n v="0"/>
    <x v="1"/>
    <n v="-1048.25"/>
    <n v="31.76"/>
    <n v="45.51"/>
    <s v="Joy"/>
    <s v="Smith"/>
    <s v="Joy Smith"/>
    <x v="2"/>
    <x v="2"/>
    <x v="1"/>
    <x v="2"/>
    <x v="10"/>
    <s v="Hon iLevel™ Computer Training Table"/>
    <s v="Jumbo Box"/>
    <n v="0.65"/>
    <n v="4"/>
    <n v="12"/>
    <n v="2010"/>
    <s v="12/4/2010"/>
    <x v="2"/>
    <n v="16"/>
    <n v="5"/>
    <n v="1967"/>
    <s v="5/16/1967"/>
    <n v="55"/>
    <s v="45-59"/>
    <x v="0"/>
  </r>
  <r>
    <n v="3559"/>
    <n v="25376"/>
    <e v="#N/A"/>
    <x v="0"/>
    <s v="~40628%"/>
    <s v="40628%"/>
    <s v="40628"/>
    <x v="179"/>
    <s v="Saturday"/>
    <x v="4"/>
    <x v="2"/>
    <s v="March-2011"/>
    <s v="26"/>
    <x v="6"/>
    <x v="4"/>
    <n v="5"/>
    <n v="5"/>
    <n v="12"/>
    <n v="1"/>
    <n v="1900"/>
    <s v="1/12/1900"/>
    <n v="12"/>
    <s v="1/12/1900"/>
    <n v="12"/>
    <n v="76.61"/>
    <n v="6.3841666666666663"/>
    <n v="0.09"/>
    <x v="0"/>
    <n v="-31.83"/>
    <n v="6.28"/>
    <n v="5.29"/>
    <s v="Greg"/>
    <s v="Guthrie"/>
    <s v="Greg Guthrie"/>
    <x v="2"/>
    <x v="2"/>
    <x v="2"/>
    <x v="2"/>
    <x v="4"/>
    <s v="Eldon® 200 Class™ Desk Accessories, Burgundy"/>
    <s v="Small Box"/>
    <n v="0.43"/>
    <n v="27"/>
    <n v="3"/>
    <n v="2011"/>
    <s v="3/27/2011"/>
    <x v="1"/>
    <n v="4"/>
    <n v="9"/>
    <n v="1982"/>
    <s v="9/4/1982"/>
    <n v="40"/>
    <s v="30-44"/>
    <x v="2"/>
  </r>
  <r>
    <n v="3662"/>
    <n v="26240"/>
    <s v="Returned"/>
    <x v="1"/>
    <s v="~40166%"/>
    <s v="40166%"/>
    <s v="40166"/>
    <x v="354"/>
    <s v="Saturday"/>
    <x v="9"/>
    <x v="3"/>
    <s v="December-2009"/>
    <s v="19"/>
    <x v="18"/>
    <x v="4"/>
    <n v="5"/>
    <n v="5"/>
    <n v="7"/>
    <n v="2"/>
    <n v="1900"/>
    <s v="2/7/1900"/>
    <n v="38"/>
    <s v="2/7/1900"/>
    <n v="38"/>
    <n v="1483.44"/>
    <n v="39.037894736842105"/>
    <n v="0.04"/>
    <x v="0"/>
    <n v="439.77"/>
    <n v="39.479999999999997"/>
    <n v="1.99"/>
    <s v="Carlos"/>
    <s v="Soltero"/>
    <s v="Carlos Soltero"/>
    <x v="2"/>
    <x v="2"/>
    <x v="1"/>
    <x v="1"/>
    <x v="7"/>
    <s v="80 Minute CD-R Spindle, 100/Pack - Staples"/>
    <s v="Small Pack"/>
    <n v="0.54"/>
    <n v="22"/>
    <n v="12"/>
    <n v="2009"/>
    <s v="12/22/2009"/>
    <x v="6"/>
    <n v="25"/>
    <n v="3"/>
    <n v="1981"/>
    <s v="3/25/1981"/>
    <n v="41"/>
    <s v="30-44"/>
    <x v="2"/>
  </r>
  <r>
    <n v="3663"/>
    <n v="26240"/>
    <s v="Returned"/>
    <x v="1"/>
    <s v="~40166%"/>
    <s v="40166%"/>
    <s v="40166"/>
    <x v="354"/>
    <s v="Saturday"/>
    <x v="9"/>
    <x v="3"/>
    <s v="December-2009"/>
    <s v="19"/>
    <x v="18"/>
    <x v="4"/>
    <n v="5"/>
    <n v="5"/>
    <n v="8"/>
    <n v="2"/>
    <n v="1900"/>
    <s v="2/8/1900"/>
    <n v="39"/>
    <s v="2/8/1900"/>
    <n v="39"/>
    <n v="145.68"/>
    <n v="3.7353846153846155"/>
    <n v="0.04"/>
    <x v="0"/>
    <n v="12"/>
    <n v="3.7"/>
    <n v="1.61"/>
    <s v="Carlos"/>
    <s v="Soltero"/>
    <s v="Carlos Soltero"/>
    <x v="2"/>
    <x v="2"/>
    <x v="1"/>
    <x v="2"/>
    <x v="4"/>
    <s v="3M Hangers With Command Adhesive"/>
    <s v="Wrap Bag"/>
    <n v="0.44"/>
    <n v="20"/>
    <n v="12"/>
    <n v="2009"/>
    <s v="12/20/2009"/>
    <x v="1"/>
    <n v="4"/>
    <n v="11"/>
    <n v="1983"/>
    <s v="11/4/1983"/>
    <n v="39"/>
    <s v="30-44"/>
    <x v="2"/>
  </r>
  <r>
    <n v="3753"/>
    <n v="26791"/>
    <e v="#N/A"/>
    <x v="0"/>
    <s v="~40662%"/>
    <s v="40662%"/>
    <s v="40662"/>
    <x v="355"/>
    <s v="Friday"/>
    <x v="8"/>
    <x v="2"/>
    <s v="April-2011"/>
    <s v="29"/>
    <x v="22"/>
    <x v="0"/>
    <n v="2"/>
    <n v="2"/>
    <n v="14"/>
    <n v="2"/>
    <n v="1900"/>
    <s v="2/14/1900"/>
    <n v="45"/>
    <s v="2/14/1900"/>
    <n v="45"/>
    <n v="500.48"/>
    <n v="11.121777777777778"/>
    <n v="0.08"/>
    <x v="0"/>
    <n v="-48.2"/>
    <n v="11.29"/>
    <n v="5.03"/>
    <s v="Harold"/>
    <s v="Engle"/>
    <s v="Harold Engle"/>
    <x v="2"/>
    <x v="2"/>
    <x v="3"/>
    <x v="0"/>
    <x v="0"/>
    <s v="X-Rack™ File for Hanging Folders"/>
    <s v="Small Box"/>
    <n v="0.59"/>
    <n v="6"/>
    <n v="5"/>
    <n v="2011"/>
    <s v="5/6/2011"/>
    <x v="0"/>
    <n v="2"/>
    <n v="7"/>
    <n v="1983"/>
    <s v="7/2/1983"/>
    <n v="39"/>
    <s v="30-44"/>
    <x v="2"/>
  </r>
  <r>
    <n v="4042"/>
    <n v="28836"/>
    <e v="#N/A"/>
    <x v="0"/>
    <s v="~40475%"/>
    <s v="40475%"/>
    <s v="40475"/>
    <x v="356"/>
    <s v="Sunday"/>
    <x v="0"/>
    <x v="0"/>
    <s v="October-2010"/>
    <s v="24"/>
    <x v="5"/>
    <x v="1"/>
    <n v="4"/>
    <n v="4"/>
    <n v="19"/>
    <n v="2"/>
    <n v="1900"/>
    <s v="2/19/1900"/>
    <n v="50"/>
    <s v="2/19/1900"/>
    <n v="50"/>
    <n v="8221.2934999999998"/>
    <n v="164.42587"/>
    <n v="0.06"/>
    <x v="0"/>
    <n v="2342.21"/>
    <n v="195.99"/>
    <n v="4.2"/>
    <s v="Erica"/>
    <s v="Bern"/>
    <s v="Erica Bern"/>
    <x v="2"/>
    <x v="2"/>
    <x v="2"/>
    <x v="1"/>
    <x v="3"/>
    <s v="688"/>
    <s v="Small Box"/>
    <n v="0.6"/>
    <n v="25"/>
    <n v="10"/>
    <n v="2010"/>
    <s v="10/25/2010"/>
    <x v="1"/>
    <n v="3"/>
    <n v="9"/>
    <n v="1967"/>
    <s v="9/3/1967"/>
    <n v="55"/>
    <s v="45-59"/>
    <x v="0"/>
  </r>
  <r>
    <n v="4043"/>
    <n v="28836"/>
    <e v="#N/A"/>
    <x v="0"/>
    <s v="~40475%"/>
    <s v="40475%"/>
    <s v="40475"/>
    <x v="356"/>
    <s v="Sunday"/>
    <x v="0"/>
    <x v="0"/>
    <s v="October-2010"/>
    <s v="24"/>
    <x v="5"/>
    <x v="1"/>
    <n v="4"/>
    <n v="4"/>
    <n v="7"/>
    <n v="1"/>
    <n v="1900"/>
    <s v="1/7/1900"/>
    <n v="7"/>
    <s v="1/7/1900"/>
    <n v="7"/>
    <n v="1158.26"/>
    <n v="165.46571428571428"/>
    <n v="0.06"/>
    <x v="0"/>
    <n v="170.08"/>
    <n v="172.99"/>
    <n v="19.989999999999998"/>
    <s v="Erica"/>
    <s v="Bern"/>
    <s v="Erica Bern"/>
    <x v="2"/>
    <x v="2"/>
    <x v="2"/>
    <x v="0"/>
    <x v="2"/>
    <s v="Ibico EB-19 Dual Function Manual Binding System"/>
    <s v="Small Box"/>
    <n v="0.39"/>
    <n v="26"/>
    <n v="10"/>
    <n v="2010"/>
    <s v="10/26/2010"/>
    <x v="2"/>
    <n v="6"/>
    <n v="2"/>
    <n v="1982"/>
    <s v="2/6/1982"/>
    <n v="41"/>
    <s v="30-44"/>
    <x v="2"/>
  </r>
  <r>
    <n v="4071"/>
    <n v="28995"/>
    <e v="#N/A"/>
    <x v="0"/>
    <s v="~40310%"/>
    <s v="40310%"/>
    <s v="40310"/>
    <x v="357"/>
    <s v="Wednesday"/>
    <x v="7"/>
    <x v="0"/>
    <s v="May-2010"/>
    <s v="12"/>
    <x v="14"/>
    <x v="1"/>
    <n v="4"/>
    <n v="4"/>
    <n v="9"/>
    <n v="1"/>
    <n v="1900"/>
    <s v="1/9/1900"/>
    <n v="9"/>
    <s v="1/9/1900"/>
    <n v="9"/>
    <n v="298.52"/>
    <n v="33.168888888888887"/>
    <n v="0"/>
    <x v="0"/>
    <n v="73.19"/>
    <n v="30.98"/>
    <n v="5.76"/>
    <s v="Hilary"/>
    <s v="Holden"/>
    <s v="Hilary Holden"/>
    <x v="2"/>
    <x v="2"/>
    <x v="2"/>
    <x v="0"/>
    <x v="5"/>
    <s v="IBM Multi-Purpose Copy Paper, 8 1/2 x 11&quot;, Case"/>
    <s v="Small Box"/>
    <n v="0.4"/>
    <n v="13"/>
    <n v="5"/>
    <n v="2010"/>
    <s v="5/13/2010"/>
    <x v="1"/>
    <n v="2"/>
    <n v="7"/>
    <n v="1982"/>
    <s v="7/2/1982"/>
    <n v="40"/>
    <s v="30-44"/>
    <x v="2"/>
  </r>
  <r>
    <n v="4072"/>
    <n v="28995"/>
    <e v="#N/A"/>
    <x v="0"/>
    <s v="~40310%"/>
    <s v="40310%"/>
    <s v="40310"/>
    <x v="357"/>
    <s v="Wednesday"/>
    <x v="7"/>
    <x v="0"/>
    <s v="May-2010"/>
    <s v="12"/>
    <x v="14"/>
    <x v="1"/>
    <n v="4"/>
    <n v="4"/>
    <n v="3"/>
    <n v="2"/>
    <n v="1900"/>
    <s v="2/3/1900"/>
    <n v="34"/>
    <s v="2/3/1900"/>
    <n v="34"/>
    <n v="667.35"/>
    <n v="19.627941176470589"/>
    <n v="0.04"/>
    <x v="0"/>
    <n v="80.92"/>
    <n v="19.98"/>
    <n v="8.68"/>
    <s v="Hilary"/>
    <s v="Holden"/>
    <s v="Hilary Holden"/>
    <x v="2"/>
    <x v="2"/>
    <x v="2"/>
    <x v="0"/>
    <x v="5"/>
    <s v="Southworth 25% Cotton Premium Laser Paper and Envelopes"/>
    <s v="Small Box"/>
    <n v="0.37"/>
    <n v="13"/>
    <n v="5"/>
    <n v="2010"/>
    <s v="5/13/2010"/>
    <x v="1"/>
    <n v="16"/>
    <n v="9"/>
    <n v="1981"/>
    <s v="9/16/1981"/>
    <n v="41"/>
    <s v="30-44"/>
    <x v="2"/>
  </r>
  <r>
    <n v="4085"/>
    <n v="29121"/>
    <e v="#N/A"/>
    <x v="0"/>
    <s v="~40279%"/>
    <s v="40279%"/>
    <s v="40279"/>
    <x v="358"/>
    <s v="Sunday"/>
    <x v="8"/>
    <x v="0"/>
    <s v="April-2010"/>
    <s v="11"/>
    <x v="28"/>
    <x v="3"/>
    <n v="3"/>
    <n v="3"/>
    <n v="31"/>
    <n v="1"/>
    <n v="1900"/>
    <s v="1/31/1900"/>
    <n v="31"/>
    <s v="1/31/1900"/>
    <n v="31"/>
    <n v="3206.9650000000001"/>
    <n v="103.45048387096774"/>
    <n v="0.08"/>
    <x v="0"/>
    <n v="575.33000000000004"/>
    <n v="125.99"/>
    <n v="7.69"/>
    <s v="Jack"/>
    <s v="Lebron"/>
    <s v="Jack Lebron"/>
    <x v="2"/>
    <x v="2"/>
    <x v="2"/>
    <x v="1"/>
    <x v="3"/>
    <s v="Timeport L7089"/>
    <s v="Small Box"/>
    <n v="0.57999999999999996"/>
    <n v="13"/>
    <n v="4"/>
    <n v="2010"/>
    <s v="4/13/2010"/>
    <x v="2"/>
    <n v="7"/>
    <n v="4"/>
    <n v="1981"/>
    <s v="4/7/1981"/>
    <n v="41"/>
    <s v="30-44"/>
    <x v="2"/>
  </r>
  <r>
    <n v="4125"/>
    <n v="29319"/>
    <e v="#N/A"/>
    <x v="0"/>
    <s v="~39837%"/>
    <s v="39837%"/>
    <s v="39837"/>
    <x v="359"/>
    <s v="Saturday"/>
    <x v="10"/>
    <x v="3"/>
    <s v="January-2009"/>
    <s v="24"/>
    <x v="5"/>
    <x v="0"/>
    <n v="2"/>
    <n v="2"/>
    <n v="30"/>
    <n v="1"/>
    <n v="1900"/>
    <s v="1/30/1900"/>
    <n v="30"/>
    <s v="1/30/1900"/>
    <n v="30"/>
    <n v="6654.39"/>
    <n v="221.81300000000002"/>
    <n v="0.1"/>
    <x v="0"/>
    <n v="1151.69"/>
    <n v="238.4"/>
    <n v="24.49"/>
    <s v="Filia"/>
    <s v="McAdams"/>
    <s v="Filia McAdams"/>
    <x v="2"/>
    <x v="2"/>
    <x v="0"/>
    <x v="2"/>
    <x v="14"/>
    <s v="Safco Contoured Stacking Chairs"/>
    <s v="Large Box"/>
    <s v="N/A"/>
    <n v="26"/>
    <n v="1"/>
    <n v="2009"/>
    <s v="1/26/2009"/>
    <x v="2"/>
    <n v="21"/>
    <n v="8"/>
    <n v="1981"/>
    <s v="8/21/1981"/>
    <n v="41"/>
    <s v="30-44"/>
    <x v="2"/>
  </r>
  <r>
    <n v="4126"/>
    <n v="29319"/>
    <e v="#N/A"/>
    <x v="0"/>
    <s v="~39837%"/>
    <s v="39837%"/>
    <s v="39837"/>
    <x v="359"/>
    <s v="Saturday"/>
    <x v="10"/>
    <x v="3"/>
    <s v="January-2009"/>
    <s v="24"/>
    <x v="5"/>
    <x v="0"/>
    <n v="2"/>
    <n v="2"/>
    <n v="21"/>
    <n v="1"/>
    <n v="1900"/>
    <s v="1/21/1900"/>
    <n v="21"/>
    <s v="1/21/1900"/>
    <n v="21"/>
    <n v="4429.6899999999996"/>
    <n v="210.93761904761902"/>
    <n v="0.03"/>
    <x v="2"/>
    <n v="983.55"/>
    <n v="199.99"/>
    <n v="24.49"/>
    <s v="Filia"/>
    <s v="McAdams"/>
    <s v="Filia McAdams"/>
    <x v="2"/>
    <x v="2"/>
    <x v="0"/>
    <x v="1"/>
    <x v="13"/>
    <s v="Canon PC-428 Personal Copier"/>
    <s v="Large Box"/>
    <n v="0.46"/>
    <n v="26"/>
    <n v="1"/>
    <n v="2009"/>
    <s v="1/26/2009"/>
    <x v="2"/>
    <n v="13"/>
    <n v="4"/>
    <n v="1981"/>
    <s v="4/13/1981"/>
    <n v="41"/>
    <s v="30-44"/>
    <x v="2"/>
  </r>
  <r>
    <n v="4137"/>
    <n v="29382"/>
    <e v="#N/A"/>
    <x v="0"/>
    <s v="~40499%"/>
    <s v="40499%"/>
    <s v="40499"/>
    <x v="360"/>
    <s v="Wednesday"/>
    <x v="6"/>
    <x v="0"/>
    <s v="November-2010"/>
    <s v="17"/>
    <x v="4"/>
    <x v="1"/>
    <n v="4"/>
    <n v="4"/>
    <n v="11"/>
    <n v="2"/>
    <n v="1900"/>
    <s v="2/11/1900"/>
    <n v="42"/>
    <s v="2/11/1900"/>
    <n v="42"/>
    <n v="239.35"/>
    <n v="5.6988095238095235"/>
    <n v="0.05"/>
    <x v="0"/>
    <n v="78.959999999999994"/>
    <n v="5.68"/>
    <n v="1.39"/>
    <s v="Greg"/>
    <s v="Guthrie"/>
    <s v="Greg Guthrie"/>
    <x v="2"/>
    <x v="2"/>
    <x v="0"/>
    <x v="0"/>
    <x v="8"/>
    <s v="Staples Standard Envelopes"/>
    <s v="Small Box"/>
    <n v="0.38"/>
    <n v="20"/>
    <n v="11"/>
    <n v="2010"/>
    <s v="11/20/2010"/>
    <x v="6"/>
    <n v="6"/>
    <n v="2"/>
    <n v="1981"/>
    <s v="2/6/1981"/>
    <n v="42"/>
    <s v="30-44"/>
    <x v="2"/>
  </r>
  <r>
    <n v="4138"/>
    <n v="29382"/>
    <e v="#N/A"/>
    <x v="0"/>
    <s v="~40499%"/>
    <s v="40499%"/>
    <s v="40499"/>
    <x v="360"/>
    <s v="Wednesday"/>
    <x v="6"/>
    <x v="0"/>
    <s v="November-2010"/>
    <s v="17"/>
    <x v="4"/>
    <x v="1"/>
    <n v="4"/>
    <n v="4"/>
    <n v="3"/>
    <n v="2"/>
    <n v="1900"/>
    <s v="2/3/1900"/>
    <n v="34"/>
    <s v="2/3/1900"/>
    <n v="34"/>
    <n v="684.66"/>
    <n v="20.137058823529411"/>
    <n v="7.0000000000000007E-2"/>
    <x v="2"/>
    <n v="35.090000000000003"/>
    <n v="19.98"/>
    <n v="10.49"/>
    <s v="Greg"/>
    <s v="Guthrie"/>
    <s v="Greg Guthrie"/>
    <x v="2"/>
    <x v="2"/>
    <x v="0"/>
    <x v="2"/>
    <x v="4"/>
    <s v="12-1/2 Diameter Round Wall Clock"/>
    <s v="Small Box"/>
    <n v="0.49"/>
    <n v="19"/>
    <n v="11"/>
    <n v="2010"/>
    <s v="11/19/2010"/>
    <x v="2"/>
    <n v="3"/>
    <n v="6"/>
    <n v="1981"/>
    <s v="6/3/1981"/>
    <n v="41"/>
    <s v="30-44"/>
    <x v="2"/>
  </r>
  <r>
    <n v="4151"/>
    <n v="29445"/>
    <e v="#N/A"/>
    <x v="0"/>
    <s v="~40450%"/>
    <s v="40450%"/>
    <s v="40450"/>
    <x v="361"/>
    <s v="Wednesday"/>
    <x v="11"/>
    <x v="0"/>
    <s v="September-2010"/>
    <s v="29"/>
    <x v="22"/>
    <x v="1"/>
    <n v="4"/>
    <n v="4"/>
    <n v="28"/>
    <n v="1"/>
    <n v="1900"/>
    <s v="1/28/1900"/>
    <n v="28"/>
    <s v="1/28/1900"/>
    <n v="28"/>
    <n v="2531.35"/>
    <n v="90.405357142857142"/>
    <n v="0.09"/>
    <x v="1"/>
    <n v="415.55"/>
    <n v="90.97"/>
    <n v="28"/>
    <s v="Harold"/>
    <s v="Engle"/>
    <s v="Harold Engle"/>
    <x v="2"/>
    <x v="2"/>
    <x v="1"/>
    <x v="1"/>
    <x v="16"/>
    <s v="Lexmark Z55se Color Inkjet Printer"/>
    <s v="Jumbo Drum"/>
    <n v="0.38"/>
    <n v="1"/>
    <n v="10"/>
    <n v="2010"/>
    <s v="10/1/2010"/>
    <x v="2"/>
    <n v="20"/>
    <n v="11"/>
    <n v="1980"/>
    <s v="11/20/1980"/>
    <n v="42"/>
    <s v="30-44"/>
    <x v="2"/>
  </r>
  <r>
    <n v="4187"/>
    <n v="29762"/>
    <e v="#N/A"/>
    <x v="0"/>
    <s v="~40393%"/>
    <s v="40393%"/>
    <s v="40393"/>
    <x v="362"/>
    <s v="Tuesday"/>
    <x v="2"/>
    <x v="0"/>
    <s v="August-2010"/>
    <s v="03"/>
    <x v="27"/>
    <x v="4"/>
    <n v="5"/>
    <n v="5"/>
    <n v="15"/>
    <n v="1"/>
    <n v="1900"/>
    <s v="1/15/1900"/>
    <n v="15"/>
    <s v="1/15/1900"/>
    <n v="15"/>
    <n v="22.45"/>
    <n v="1.4966666666666666"/>
    <n v="0.03"/>
    <x v="0"/>
    <n v="0.78"/>
    <n v="1.48"/>
    <n v="0.7"/>
    <s v="Philip"/>
    <s v="Brown"/>
    <s v="Philip Brown"/>
    <x v="2"/>
    <x v="2"/>
    <x v="3"/>
    <x v="0"/>
    <x v="6"/>
    <s v="Binder Clips by OIC"/>
    <s v="Wrap Bag"/>
    <n v="0.37"/>
    <n v="5"/>
    <n v="8"/>
    <n v="2010"/>
    <s v="8/5/2010"/>
    <x v="2"/>
    <n v="3"/>
    <n v="2"/>
    <n v="1979"/>
    <s v="2/3/1979"/>
    <n v="44"/>
    <s v="30-44"/>
    <x v="2"/>
  </r>
  <r>
    <n v="4229"/>
    <n v="30048"/>
    <e v="#N/A"/>
    <x v="0"/>
    <s v="~40707%"/>
    <s v="40707%"/>
    <s v="40707"/>
    <x v="363"/>
    <s v="Monday"/>
    <x v="3"/>
    <x v="2"/>
    <s v="June-2011"/>
    <s v="13"/>
    <x v="0"/>
    <x v="3"/>
    <n v="3"/>
    <n v="3"/>
    <n v="13"/>
    <n v="2"/>
    <n v="1900"/>
    <s v="2/13/1900"/>
    <n v="44"/>
    <s v="2/13/1900"/>
    <n v="44"/>
    <n v="7765.13"/>
    <n v="176.48022727272726"/>
    <n v="0.06"/>
    <x v="1"/>
    <n v="433.63"/>
    <n v="180.98"/>
    <n v="55.24"/>
    <s v="Helen"/>
    <s v="Abelman"/>
    <s v="Helen Abelman"/>
    <x v="2"/>
    <x v="2"/>
    <x v="3"/>
    <x v="0"/>
    <x v="1"/>
    <s v="Avanti 4.4 Cu. Ft. Refrigerator"/>
    <s v="Jumbo Drum"/>
    <n v="0.56999999999999995"/>
    <n v="15"/>
    <n v="6"/>
    <n v="2011"/>
    <s v="6/15/2011"/>
    <x v="2"/>
    <n v="9"/>
    <n v="5"/>
    <n v="1979"/>
    <s v="5/9/1979"/>
    <n v="43"/>
    <s v="30-44"/>
    <x v="2"/>
  </r>
  <r>
    <n v="4249"/>
    <n v="30243"/>
    <e v="#N/A"/>
    <x v="0"/>
    <s v="~40303%"/>
    <s v="40303%"/>
    <s v="40303"/>
    <x v="364"/>
    <s v="Wednesday"/>
    <x v="7"/>
    <x v="0"/>
    <s v="May-2010"/>
    <s v="05"/>
    <x v="29"/>
    <x v="4"/>
    <n v="5"/>
    <n v="5"/>
    <n v="13"/>
    <n v="2"/>
    <n v="1900"/>
    <s v="2/13/1900"/>
    <n v="44"/>
    <s v="2/13/1900"/>
    <n v="44"/>
    <n v="2435.3200000000002"/>
    <n v="55.348181818181821"/>
    <n v="0.09"/>
    <x v="0"/>
    <n v="650.55999999999995"/>
    <n v="60.22"/>
    <n v="3.5"/>
    <s v="Hilary"/>
    <s v="Holden"/>
    <s v="Hilary Holden"/>
    <x v="2"/>
    <x v="2"/>
    <x v="2"/>
    <x v="0"/>
    <x v="1"/>
    <s v="Fellowes Smart Surge Ten-Outlet Protector, Platinum"/>
    <s v="Small Box"/>
    <n v="0.56999999999999995"/>
    <n v="7"/>
    <n v="5"/>
    <n v="2010"/>
    <s v="5/7/2010"/>
    <x v="2"/>
    <n v="4"/>
    <n v="3"/>
    <n v="1980"/>
    <s v="3/4/1980"/>
    <n v="43"/>
    <s v="30-44"/>
    <x v="2"/>
  </r>
  <r>
    <n v="4250"/>
    <n v="30243"/>
    <e v="#N/A"/>
    <x v="0"/>
    <s v="~40303%"/>
    <s v="40303%"/>
    <s v="40303"/>
    <x v="364"/>
    <s v="Wednesday"/>
    <x v="7"/>
    <x v="0"/>
    <s v="May-2010"/>
    <s v="05"/>
    <x v="29"/>
    <x v="4"/>
    <n v="5"/>
    <n v="5"/>
    <n v="21"/>
    <n v="1"/>
    <n v="1900"/>
    <s v="1/21/1900"/>
    <n v="21"/>
    <s v="1/21/1900"/>
    <n v="21"/>
    <n v="4242.76"/>
    <n v="202.03619047619048"/>
    <n v="7.0000000000000007E-2"/>
    <x v="0"/>
    <n v="340.88"/>
    <n v="199.99"/>
    <n v="24.49"/>
    <s v="Hilary"/>
    <s v="Holden"/>
    <s v="Hilary Holden"/>
    <x v="2"/>
    <x v="2"/>
    <x v="2"/>
    <x v="1"/>
    <x v="13"/>
    <s v="Canon PC-428 Personal Copier"/>
    <s v="Large Box"/>
    <n v="0.46"/>
    <n v="7"/>
    <n v="5"/>
    <n v="2010"/>
    <s v="5/7/2010"/>
    <x v="2"/>
    <n v="26"/>
    <n v="6"/>
    <n v="1980"/>
    <s v="6/26/1980"/>
    <n v="42"/>
    <s v="30-44"/>
    <x v="2"/>
  </r>
  <r>
    <n v="4267"/>
    <n v="30372"/>
    <e v="#N/A"/>
    <x v="0"/>
    <s v="~40420%"/>
    <s v="40420%"/>
    <s v="40420"/>
    <x v="81"/>
    <s v="Monday"/>
    <x v="2"/>
    <x v="0"/>
    <s v="August-2010"/>
    <s v="30"/>
    <x v="10"/>
    <x v="1"/>
    <n v="4"/>
    <n v="4"/>
    <n v="1"/>
    <n v="1"/>
    <n v="1900"/>
    <s v="1/1/1900"/>
    <n v="1"/>
    <s v="1/1/1900"/>
    <n v="1"/>
    <n v="14.4"/>
    <n v="14.4"/>
    <n v="0.1"/>
    <x v="0"/>
    <n v="-7.39"/>
    <n v="12.22"/>
    <n v="2.85"/>
    <s v="Christopher"/>
    <s v="Schild"/>
    <s v="Christopher Schild"/>
    <x v="2"/>
    <x v="2"/>
    <x v="2"/>
    <x v="2"/>
    <x v="4"/>
    <s v="Aluminum Document Frame"/>
    <s v="Small Pack"/>
    <n v="0.55000000000000004"/>
    <n v="1"/>
    <n v="9"/>
    <n v="2010"/>
    <s v="9/1/2010"/>
    <x v="2"/>
    <n v="23"/>
    <n v="4"/>
    <n v="1979"/>
    <s v="4/23/1979"/>
    <n v="43"/>
    <s v="30-44"/>
    <x v="2"/>
  </r>
  <r>
    <n v="4282"/>
    <n v="30499"/>
    <e v="#N/A"/>
    <x v="0"/>
    <s v="~41212%"/>
    <s v="41212%"/>
    <s v="41212"/>
    <x v="365"/>
    <s v="Tuesday"/>
    <x v="0"/>
    <x v="1"/>
    <s v="October-2012"/>
    <s v="30"/>
    <x v="10"/>
    <x v="1"/>
    <n v="4"/>
    <n v="4"/>
    <n v="16"/>
    <n v="1"/>
    <n v="1900"/>
    <s v="1/16/1900"/>
    <n v="16"/>
    <s v="1/16/1900"/>
    <n v="16"/>
    <n v="92.06"/>
    <n v="5.7537500000000001"/>
    <n v="0.1"/>
    <x v="0"/>
    <n v="5.66"/>
    <n v="5.98"/>
    <n v="2.5"/>
    <s v="Carlos"/>
    <s v="Soltero"/>
    <s v="Carlos Soltero"/>
    <x v="2"/>
    <x v="2"/>
    <x v="1"/>
    <x v="0"/>
    <x v="8"/>
    <s v="Wausau Papers Astrobrights® Colored Envelopes"/>
    <s v="Small Box"/>
    <n v="0.36"/>
    <n v="1"/>
    <n v="11"/>
    <n v="2012"/>
    <s v="11/1/2012"/>
    <x v="2"/>
    <n v="27"/>
    <n v="2"/>
    <n v="1978"/>
    <s v="2/27/1978"/>
    <n v="45"/>
    <s v="45-59"/>
    <x v="0"/>
  </r>
  <r>
    <n v="4283"/>
    <n v="30499"/>
    <e v="#N/A"/>
    <x v="0"/>
    <s v="~41212%"/>
    <s v="41212%"/>
    <s v="41212"/>
    <x v="365"/>
    <s v="Tuesday"/>
    <x v="0"/>
    <x v="1"/>
    <s v="October-2012"/>
    <s v="30"/>
    <x v="10"/>
    <x v="1"/>
    <n v="4"/>
    <n v="4"/>
    <n v="2"/>
    <n v="2"/>
    <n v="1900"/>
    <s v="2/2/1900"/>
    <n v="33"/>
    <s v="2/2/1900"/>
    <n v="33"/>
    <n v="199.62"/>
    <n v="6.0490909090909089"/>
    <n v="0.01"/>
    <x v="0"/>
    <n v="42.34"/>
    <n v="5.84"/>
    <n v="1.2"/>
    <s v="Carlos"/>
    <s v="Soltero"/>
    <s v="Carlos Soltero"/>
    <x v="2"/>
    <x v="2"/>
    <x v="1"/>
    <x v="0"/>
    <x v="12"/>
    <s v="Newell 312"/>
    <s v="Wrap Bag"/>
    <n v="0.55000000000000004"/>
    <n v="1"/>
    <n v="11"/>
    <n v="2012"/>
    <s v="11/1/2012"/>
    <x v="2"/>
    <n v="11"/>
    <n v="10"/>
    <n v="1978"/>
    <s v="10/11/1978"/>
    <n v="44"/>
    <s v="30-44"/>
    <x v="2"/>
  </r>
  <r>
    <n v="4528"/>
    <n v="32199"/>
    <e v="#N/A"/>
    <x v="0"/>
    <s v="~40009%"/>
    <s v="40009%"/>
    <s v="40009"/>
    <x v="366"/>
    <s v="Wednesday"/>
    <x v="1"/>
    <x v="3"/>
    <s v="July-2009"/>
    <s v="15"/>
    <x v="13"/>
    <x v="1"/>
    <n v="4"/>
    <n v="4"/>
    <n v="9"/>
    <n v="2"/>
    <n v="1900"/>
    <s v="2/9/1900"/>
    <n v="40"/>
    <s v="2/9/1900"/>
    <n v="40"/>
    <n v="196.5"/>
    <n v="4.9124999999999996"/>
    <n v="0.08"/>
    <x v="0"/>
    <n v="-99.76"/>
    <n v="4.91"/>
    <n v="4.97"/>
    <s v="Erica"/>
    <s v="Bern"/>
    <s v="Erica Bern"/>
    <x v="2"/>
    <x v="2"/>
    <x v="2"/>
    <x v="0"/>
    <x v="2"/>
    <s v="Pressboard Covers with Storage Hooks, 9 1/2&quot; x 11&quot;, Light Blue"/>
    <s v="Small Box"/>
    <n v="0.38"/>
    <n v="16"/>
    <n v="7"/>
    <n v="2009"/>
    <s v="7/16/2009"/>
    <x v="1"/>
    <n v="3"/>
    <n v="11"/>
    <n v="1979"/>
    <s v="11/3/1979"/>
    <n v="43"/>
    <s v="30-44"/>
    <x v="2"/>
  </r>
  <r>
    <n v="4529"/>
    <n v="32199"/>
    <e v="#N/A"/>
    <x v="0"/>
    <s v="~40009%"/>
    <s v="40009%"/>
    <s v="40009"/>
    <x v="366"/>
    <s v="Wednesday"/>
    <x v="1"/>
    <x v="3"/>
    <s v="July-2009"/>
    <s v="15"/>
    <x v="13"/>
    <x v="1"/>
    <n v="4"/>
    <n v="4"/>
    <n v="1"/>
    <n v="1"/>
    <n v="1900"/>
    <s v="1/1/1900"/>
    <n v="1"/>
    <s v="1/1/1900"/>
    <n v="1"/>
    <n v="3672.89"/>
    <n v="3672.89"/>
    <n v="0.01"/>
    <x v="0"/>
    <n v="-3061.82"/>
    <n v="3499.99"/>
    <n v="24.49"/>
    <s v="Erica"/>
    <s v="Bern"/>
    <s v="Erica Bern"/>
    <x v="2"/>
    <x v="2"/>
    <x v="2"/>
    <x v="1"/>
    <x v="13"/>
    <s v="Canon imageCLASS 2200 Advanced Copier"/>
    <s v="Large Box"/>
    <n v="0.37"/>
    <n v="16"/>
    <n v="7"/>
    <n v="2009"/>
    <s v="7/16/2009"/>
    <x v="1"/>
    <n v="17"/>
    <n v="8"/>
    <n v="1979"/>
    <s v="8/17/1979"/>
    <n v="43"/>
    <s v="30-44"/>
    <x v="2"/>
  </r>
  <r>
    <n v="4530"/>
    <n v="32199"/>
    <e v="#N/A"/>
    <x v="0"/>
    <s v="~40009%"/>
    <s v="40009%"/>
    <s v="40009"/>
    <x v="366"/>
    <s v="Wednesday"/>
    <x v="1"/>
    <x v="3"/>
    <s v="July-2009"/>
    <s v="15"/>
    <x v="13"/>
    <x v="1"/>
    <n v="4"/>
    <n v="4"/>
    <n v="8"/>
    <n v="1"/>
    <n v="1900"/>
    <s v="1/8/1900"/>
    <n v="8"/>
    <s v="1/8/1900"/>
    <n v="8"/>
    <n v="46.97"/>
    <n v="5.8712499999999999"/>
    <n v="0.03"/>
    <x v="0"/>
    <n v="-0.01"/>
    <n v="5.84"/>
    <n v="1.2"/>
    <s v="Erica"/>
    <s v="Bern"/>
    <s v="Erica Bern"/>
    <x v="2"/>
    <x v="2"/>
    <x v="2"/>
    <x v="0"/>
    <x v="12"/>
    <s v="Newell 312"/>
    <s v="Wrap Bag"/>
    <n v="0.55000000000000004"/>
    <n v="17"/>
    <n v="7"/>
    <n v="2009"/>
    <s v="7/17/2009"/>
    <x v="2"/>
    <n v="21"/>
    <n v="11"/>
    <n v="1979"/>
    <s v="11/21/1979"/>
    <n v="43"/>
    <s v="30-44"/>
    <x v="2"/>
  </r>
  <r>
    <n v="4546"/>
    <n v="32327"/>
    <e v="#N/A"/>
    <x v="0"/>
    <s v="~41128%"/>
    <s v="41128%"/>
    <s v="41128"/>
    <x v="367"/>
    <s v="Tuesday"/>
    <x v="2"/>
    <x v="1"/>
    <s v="August-2012"/>
    <s v="07"/>
    <x v="21"/>
    <x v="0"/>
    <n v="2"/>
    <n v="2"/>
    <n v="14"/>
    <n v="2"/>
    <n v="1900"/>
    <s v="2/14/1900"/>
    <n v="45"/>
    <s v="2/14/1900"/>
    <n v="45"/>
    <n v="20333.815999999999"/>
    <n v="451.86257777777774"/>
    <n v="0.02"/>
    <x v="1"/>
    <n v="-1430.45"/>
    <n v="550.98"/>
    <n v="147.12"/>
    <s v="Erica"/>
    <s v="Bern"/>
    <s v="Erica Bern"/>
    <x v="2"/>
    <x v="2"/>
    <x v="0"/>
    <x v="2"/>
    <x v="10"/>
    <s v="Chromcraft Bull-Nose Wood 48&quot; x 96&quot; Rectangular Conference Tables"/>
    <s v="Jumbo Box"/>
    <n v="0.8"/>
    <n v="14"/>
    <n v="8"/>
    <n v="2012"/>
    <s v="8/14/2012"/>
    <x v="0"/>
    <n v="9"/>
    <n v="3"/>
    <n v="1979"/>
    <s v="3/9/1979"/>
    <n v="44"/>
    <s v="30-44"/>
    <x v="2"/>
  </r>
  <r>
    <n v="4594"/>
    <n v="32676"/>
    <e v="#N/A"/>
    <x v="0"/>
    <s v="~39845%"/>
    <s v="39845%"/>
    <s v="39845"/>
    <x v="312"/>
    <s v="Sunday"/>
    <x v="5"/>
    <x v="3"/>
    <s v="February-2009"/>
    <s v="01"/>
    <x v="1"/>
    <x v="4"/>
    <n v="5"/>
    <n v="5"/>
    <n v="6"/>
    <n v="2"/>
    <n v="1900"/>
    <s v="2/6/1900"/>
    <n v="37"/>
    <s v="2/6/1900"/>
    <n v="37"/>
    <n v="1697.44"/>
    <n v="45.876756756756755"/>
    <n v="0.06"/>
    <x v="0"/>
    <n v="523.42999999999995"/>
    <n v="45.19"/>
    <n v="1.99"/>
    <s v="Joy"/>
    <s v="Smith"/>
    <s v="Joy Smith"/>
    <x v="2"/>
    <x v="2"/>
    <x v="2"/>
    <x v="1"/>
    <x v="7"/>
    <s v="Verbatim DVD-RAM, 9.4GB, Rewritable, Type 1, DS, DataLife Plus"/>
    <s v="Small Pack"/>
    <n v="0.55000000000000004"/>
    <n v="4"/>
    <n v="2"/>
    <n v="2009"/>
    <s v="2/4/2009"/>
    <x v="6"/>
    <n v="4"/>
    <n v="4"/>
    <n v="1963"/>
    <s v="4/4/1963"/>
    <n v="59"/>
    <s v="45-59"/>
    <x v="0"/>
  </r>
  <r>
    <n v="4611"/>
    <n v="32835"/>
    <e v="#N/A"/>
    <x v="0"/>
    <s v="~41097%"/>
    <s v="41097%"/>
    <s v="41097"/>
    <x v="368"/>
    <s v="Saturday"/>
    <x v="1"/>
    <x v="1"/>
    <s v="July-2012"/>
    <s v="07"/>
    <x v="21"/>
    <x v="3"/>
    <n v="3"/>
    <n v="3"/>
    <n v="15"/>
    <n v="1"/>
    <n v="1900"/>
    <s v="1/15/1900"/>
    <n v="15"/>
    <s v="1/15/1900"/>
    <n v="15"/>
    <n v="572.4325"/>
    <n v="38.162166666666664"/>
    <n v="0.05"/>
    <x v="0"/>
    <n v="-19.440000000000001"/>
    <n v="45.99"/>
    <n v="4.99"/>
    <s v="Joy"/>
    <s v="Smith"/>
    <s v="Joy Smith"/>
    <x v="2"/>
    <x v="2"/>
    <x v="2"/>
    <x v="1"/>
    <x v="3"/>
    <s v="KF 788"/>
    <s v="Small Box"/>
    <n v="0.56000000000000005"/>
    <n v="9"/>
    <n v="7"/>
    <n v="2012"/>
    <s v="7/9/2012"/>
    <x v="2"/>
    <n v="24"/>
    <n v="4"/>
    <n v="1963"/>
    <s v="4/24/1963"/>
    <n v="59"/>
    <s v="45-59"/>
    <x v="0"/>
  </r>
  <r>
    <n v="4613"/>
    <n v="32869"/>
    <e v="#N/A"/>
    <x v="0"/>
    <s v="~39899%"/>
    <s v="39899%"/>
    <s v="39899"/>
    <x v="369"/>
    <s v="Friday"/>
    <x v="4"/>
    <x v="3"/>
    <s v="March-2009"/>
    <s v="27"/>
    <x v="26"/>
    <x v="3"/>
    <n v="3"/>
    <n v="3"/>
    <n v="10"/>
    <n v="2"/>
    <n v="1900"/>
    <s v="2/10/1900"/>
    <n v="41"/>
    <s v="2/10/1900"/>
    <n v="41"/>
    <n v="322.02999999999997"/>
    <n v="7.8543902439024382"/>
    <n v="0.06"/>
    <x v="0"/>
    <n v="-82.83"/>
    <n v="8.1199999999999992"/>
    <n v="2.83"/>
    <s v="Christopher"/>
    <s v="Schild"/>
    <s v="Christopher Schild"/>
    <x v="2"/>
    <x v="2"/>
    <x v="2"/>
    <x v="1"/>
    <x v="7"/>
    <s v="Imation Neon Mac Format Diskettes, 10/Pack"/>
    <s v="Small Pack"/>
    <n v="0.77"/>
    <n v="28"/>
    <n v="3"/>
    <n v="2009"/>
    <s v="3/28/2009"/>
    <x v="1"/>
    <n v="1"/>
    <n v="5"/>
    <n v="1977"/>
    <s v="5/1/1977"/>
    <n v="45"/>
    <s v="45-59"/>
    <x v="0"/>
  </r>
  <r>
    <n v="4614"/>
    <n v="32869"/>
    <e v="#N/A"/>
    <x v="0"/>
    <s v="~39899%"/>
    <s v="39899%"/>
    <s v="39899"/>
    <x v="369"/>
    <s v="Friday"/>
    <x v="4"/>
    <x v="3"/>
    <s v="March-2009"/>
    <s v="27"/>
    <x v="26"/>
    <x v="3"/>
    <n v="3"/>
    <n v="3"/>
    <n v="18"/>
    <n v="2"/>
    <n v="1900"/>
    <s v="2/18/1900"/>
    <n v="49"/>
    <s v="2/18/1900"/>
    <n v="49"/>
    <n v="2470.84"/>
    <n v="50.42530612244898"/>
    <n v="0.05"/>
    <x v="0"/>
    <n v="25.04"/>
    <n v="51.65"/>
    <n v="18.45"/>
    <s v="Christopher"/>
    <s v="Schild"/>
    <s v="Christopher Schild"/>
    <x v="2"/>
    <x v="2"/>
    <x v="2"/>
    <x v="2"/>
    <x v="4"/>
    <s v="Deflect-o EconoMat Nonstudded, No Bevel Mat"/>
    <s v="Medium Box"/>
    <n v="0.65"/>
    <n v="28"/>
    <n v="3"/>
    <n v="2009"/>
    <s v="3/28/2009"/>
    <x v="1"/>
    <n v="20"/>
    <n v="4"/>
    <n v="1977"/>
    <s v="4/20/1977"/>
    <n v="45"/>
    <s v="45-59"/>
    <x v="0"/>
  </r>
  <r>
    <n v="4615"/>
    <n v="32869"/>
    <e v="#N/A"/>
    <x v="0"/>
    <s v="~39899%"/>
    <s v="39899%"/>
    <s v="39899"/>
    <x v="369"/>
    <s v="Friday"/>
    <x v="4"/>
    <x v="3"/>
    <s v="March-2009"/>
    <s v="27"/>
    <x v="26"/>
    <x v="3"/>
    <n v="3"/>
    <n v="3"/>
    <n v="2"/>
    <n v="1"/>
    <n v="1900"/>
    <s v="1/2/1900"/>
    <n v="2"/>
    <s v="1/2/1900"/>
    <n v="2"/>
    <n v="15.26"/>
    <n v="7.63"/>
    <n v="0.01"/>
    <x v="0"/>
    <n v="-7.51"/>
    <n v="6.68"/>
    <n v="1.5"/>
    <s v="Christopher"/>
    <s v="Schild"/>
    <s v="Christopher Schild"/>
    <x v="2"/>
    <x v="2"/>
    <x v="2"/>
    <x v="0"/>
    <x v="12"/>
    <s v="Sanford Liquid Accent Highlighters"/>
    <s v="Wrap Bag"/>
    <n v="0.48"/>
    <n v="28"/>
    <n v="3"/>
    <n v="2009"/>
    <s v="3/28/2009"/>
    <x v="1"/>
    <n v="19"/>
    <n v="2"/>
    <n v="1977"/>
    <s v="2/19/1977"/>
    <n v="46"/>
    <s v="45-59"/>
    <x v="0"/>
  </r>
  <r>
    <n v="4616"/>
    <n v="32869"/>
    <e v="#N/A"/>
    <x v="0"/>
    <s v="~39899%"/>
    <s v="39899%"/>
    <s v="39899"/>
    <x v="369"/>
    <s v="Friday"/>
    <x v="4"/>
    <x v="3"/>
    <s v="March-2009"/>
    <s v="27"/>
    <x v="26"/>
    <x v="3"/>
    <n v="3"/>
    <n v="3"/>
    <n v="8"/>
    <n v="2"/>
    <n v="1900"/>
    <s v="2/8/1900"/>
    <n v="39"/>
    <s v="2/8/1900"/>
    <n v="39"/>
    <n v="5250.6625000000004"/>
    <n v="134.6323717948718"/>
    <n v="0.1"/>
    <x v="0"/>
    <n v="930.99"/>
    <n v="175.99"/>
    <n v="8.99"/>
    <s v="Christopher"/>
    <s v="Schild"/>
    <s v="Christopher Schild"/>
    <x v="2"/>
    <x v="2"/>
    <x v="2"/>
    <x v="1"/>
    <x v="3"/>
    <s v="2180"/>
    <s v="Small Box"/>
    <n v="0.56999999999999995"/>
    <n v="28"/>
    <n v="3"/>
    <n v="2009"/>
    <s v="3/28/2009"/>
    <x v="1"/>
    <n v="17"/>
    <n v="12"/>
    <n v="1977"/>
    <s v="12/17/1977"/>
    <n v="45"/>
    <s v="45-59"/>
    <x v="0"/>
  </r>
  <r>
    <n v="4748"/>
    <n v="33763"/>
    <e v="#N/A"/>
    <x v="0"/>
    <s v="~40444%"/>
    <s v="40444%"/>
    <s v="40444"/>
    <x v="22"/>
    <s v="Thursday"/>
    <x v="11"/>
    <x v="0"/>
    <s v="September-2010"/>
    <s v="23"/>
    <x v="7"/>
    <x v="2"/>
    <n v="1"/>
    <n v="1"/>
    <n v="23"/>
    <n v="1"/>
    <n v="1900"/>
    <s v="1/23/1900"/>
    <n v="23"/>
    <s v="1/23/1900"/>
    <n v="23"/>
    <n v="10791.38"/>
    <n v="469.19043478260863"/>
    <n v="0.08"/>
    <x v="0"/>
    <n v="-234.79"/>
    <n v="499.99"/>
    <n v="24.49"/>
    <s v="Evan"/>
    <s v="Minnotte"/>
    <s v="Evan Minnotte"/>
    <x v="2"/>
    <x v="2"/>
    <x v="2"/>
    <x v="1"/>
    <x v="13"/>
    <s v="Sharp AL-1530CS Digital Copier"/>
    <s v="Large Box"/>
    <n v="0.36"/>
    <n v="25"/>
    <n v="9"/>
    <n v="2010"/>
    <s v="9/25/2010"/>
    <x v="2"/>
    <n v="27"/>
    <n v="6"/>
    <n v="1977"/>
    <s v="6/27/1977"/>
    <n v="45"/>
    <s v="45-59"/>
    <x v="0"/>
  </r>
  <r>
    <n v="4792"/>
    <n v="34048"/>
    <e v="#N/A"/>
    <x v="0"/>
    <s v="~40630%"/>
    <s v="40630%"/>
    <s v="40630"/>
    <x v="210"/>
    <s v="Monday"/>
    <x v="4"/>
    <x v="2"/>
    <s v="March-2011"/>
    <s v="28"/>
    <x v="3"/>
    <x v="0"/>
    <n v="2"/>
    <n v="2"/>
    <n v="1"/>
    <n v="1"/>
    <n v="1900"/>
    <s v="1/1/1900"/>
    <n v="1"/>
    <s v="1/1/1900"/>
    <n v="1"/>
    <n v="26.68"/>
    <n v="26.68"/>
    <n v="0.04"/>
    <x v="0"/>
    <n v="-10.74"/>
    <n v="22.23"/>
    <n v="3.63"/>
    <s v="Christopher"/>
    <s v="Schild"/>
    <s v="Christopher Schild"/>
    <x v="2"/>
    <x v="2"/>
    <x v="2"/>
    <x v="2"/>
    <x v="4"/>
    <s v="Executive Impressions 14&quot; Contract Wall Clock"/>
    <s v="Small Pack"/>
    <n v="0.52"/>
    <n v="30"/>
    <n v="3"/>
    <n v="2011"/>
    <s v="3/30/2011"/>
    <x v="2"/>
    <n v="23"/>
    <n v="3"/>
    <n v="1977"/>
    <s v="3/23/1977"/>
    <n v="45"/>
    <s v="45-59"/>
    <x v="0"/>
  </r>
  <r>
    <n v="4823"/>
    <n v="34275"/>
    <e v="#N/A"/>
    <x v="0"/>
    <s v="~39995%"/>
    <s v="39995%"/>
    <s v="39995"/>
    <x v="370"/>
    <s v="Wednesday"/>
    <x v="1"/>
    <x v="3"/>
    <s v="July-2009"/>
    <s v="01"/>
    <x v="1"/>
    <x v="0"/>
    <n v="2"/>
    <n v="2"/>
    <n v="27"/>
    <n v="1"/>
    <n v="1900"/>
    <s v="1/27/1900"/>
    <n v="27"/>
    <s v="1/27/1900"/>
    <n v="27"/>
    <n v="123.46"/>
    <n v="4.5725925925925921"/>
    <n v="7.0000000000000007E-2"/>
    <x v="0"/>
    <n v="26.66"/>
    <n v="4.84"/>
    <n v="0.71"/>
    <s v="Greg"/>
    <s v="Guthrie"/>
    <s v="Greg Guthrie"/>
    <x v="2"/>
    <x v="2"/>
    <x v="0"/>
    <x v="0"/>
    <x v="12"/>
    <s v="*Staples* Highlighting Markers"/>
    <s v="Wrap Bag"/>
    <n v="0.52"/>
    <n v="3"/>
    <n v="7"/>
    <n v="2009"/>
    <s v="7/3/2009"/>
    <x v="2"/>
    <n v="19"/>
    <n v="1"/>
    <n v="1977"/>
    <s v="1/19/1977"/>
    <n v="46"/>
    <s v="45-59"/>
    <x v="0"/>
  </r>
  <r>
    <n v="4844"/>
    <n v="34438"/>
    <e v="#N/A"/>
    <x v="0"/>
    <s v="~40523%"/>
    <s v="40523%"/>
    <s v="40523"/>
    <x v="371"/>
    <s v="Saturday"/>
    <x v="9"/>
    <x v="0"/>
    <s v="December-2010"/>
    <s v="11"/>
    <x v="28"/>
    <x v="1"/>
    <n v="4"/>
    <n v="4"/>
    <n v="28"/>
    <n v="1"/>
    <n v="1900"/>
    <s v="1/28/1900"/>
    <n v="28"/>
    <s v="1/28/1900"/>
    <n v="28"/>
    <n v="588.54"/>
    <n v="21.019285714285711"/>
    <n v="0.04"/>
    <x v="0"/>
    <n v="-30.72"/>
    <n v="20.149999999999999"/>
    <n v="8.99"/>
    <s v="Harold"/>
    <s v="Engle"/>
    <s v="Harold Engle"/>
    <x v="2"/>
    <x v="2"/>
    <x v="1"/>
    <x v="0"/>
    <x v="12"/>
    <s v="Boston 19500 Mighty Mite Electric Pencil Sharpener"/>
    <s v="Small Pack"/>
    <n v="0.57999999999999996"/>
    <n v="12"/>
    <n v="12"/>
    <n v="2010"/>
    <s v="12/12/2010"/>
    <x v="1"/>
    <n v="14"/>
    <n v="6"/>
    <n v="1977"/>
    <s v="6/14/1977"/>
    <n v="45"/>
    <s v="45-59"/>
    <x v="0"/>
  </r>
  <r>
    <n v="4901"/>
    <n v="34880"/>
    <e v="#N/A"/>
    <x v="0"/>
    <s v="~40072%"/>
    <s v="40072%"/>
    <s v="40072"/>
    <x v="108"/>
    <s v="Wednesday"/>
    <x v="11"/>
    <x v="3"/>
    <s v="September-2009"/>
    <s v="16"/>
    <x v="25"/>
    <x v="1"/>
    <n v="4"/>
    <n v="4"/>
    <n v="13"/>
    <n v="2"/>
    <n v="1900"/>
    <s v="2/13/1900"/>
    <n v="44"/>
    <s v="2/13/1900"/>
    <n v="44"/>
    <n v="284.38"/>
    <n v="6.4631818181818179"/>
    <n v="0.04"/>
    <x v="0"/>
    <n v="-62.43"/>
    <n v="6.48"/>
    <n v="5.19"/>
    <s v="Philip"/>
    <s v="Brown"/>
    <s v="Philip Brown"/>
    <x v="2"/>
    <x v="2"/>
    <x v="3"/>
    <x v="0"/>
    <x v="5"/>
    <s v="Xerox 1995"/>
    <s v="Small Box"/>
    <n v="0.37"/>
    <n v="17"/>
    <n v="9"/>
    <n v="2009"/>
    <s v="9/17/2009"/>
    <x v="1"/>
    <n v="27"/>
    <n v="2"/>
    <n v="1977"/>
    <s v="2/27/1977"/>
    <n v="46"/>
    <s v="45-59"/>
    <x v="0"/>
  </r>
  <r>
    <n v="4912"/>
    <n v="34978"/>
    <e v="#N/A"/>
    <x v="0"/>
    <s v="~40578%"/>
    <s v="40578%"/>
    <s v="40578"/>
    <x v="372"/>
    <s v="Friday"/>
    <x v="5"/>
    <x v="2"/>
    <s v="February-2011"/>
    <s v="04"/>
    <x v="9"/>
    <x v="1"/>
    <n v="4"/>
    <n v="4"/>
    <n v="18"/>
    <n v="2"/>
    <n v="1900"/>
    <s v="2/18/1900"/>
    <n v="49"/>
    <s v="2/18/1900"/>
    <n v="49"/>
    <n v="165.51"/>
    <n v="3.3777551020408163"/>
    <n v="0.08"/>
    <x v="0"/>
    <n v="-269.91000000000003"/>
    <n v="3.52"/>
    <n v="6.83"/>
    <s v="Carlos"/>
    <s v="Soltero"/>
    <s v="Carlos Soltero"/>
    <x v="2"/>
    <x v="2"/>
    <x v="1"/>
    <x v="0"/>
    <x v="2"/>
    <s v="Self-Adhesive Ring Binder Labels"/>
    <s v="Small Box"/>
    <n v="0.38"/>
    <n v="6"/>
    <n v="2"/>
    <n v="2011"/>
    <s v="2/6/2011"/>
    <x v="2"/>
    <n v="17"/>
    <n v="5"/>
    <n v="1976"/>
    <s v="5/17/1976"/>
    <n v="46"/>
    <s v="45-59"/>
    <x v="0"/>
  </r>
  <r>
    <n v="4945"/>
    <n v="35141"/>
    <e v="#N/A"/>
    <x v="0"/>
    <s v="~40432%"/>
    <s v="40432%"/>
    <s v="40432"/>
    <x v="373"/>
    <s v="Saturday"/>
    <x v="11"/>
    <x v="0"/>
    <s v="September-2010"/>
    <s v="11"/>
    <x v="28"/>
    <x v="3"/>
    <n v="3"/>
    <n v="3"/>
    <n v="29"/>
    <n v="1"/>
    <n v="1900"/>
    <s v="1/29/1900"/>
    <n v="29"/>
    <s v="1/29/1900"/>
    <n v="29"/>
    <n v="2046.81"/>
    <n v="70.579655172413794"/>
    <n v="0.02"/>
    <x v="0"/>
    <n v="469.28"/>
    <n v="67.28"/>
    <n v="19.989999999999998"/>
    <s v="Jennifer"/>
    <s v="Braxton"/>
    <s v="Jennifer Braxton"/>
    <x v="2"/>
    <x v="2"/>
    <x v="0"/>
    <x v="0"/>
    <x v="2"/>
    <s v="Catalog Binders with Expanding Posts"/>
    <s v="Small Box"/>
    <n v="0.4"/>
    <n v="12"/>
    <n v="9"/>
    <n v="2010"/>
    <s v="9/12/2010"/>
    <x v="1"/>
    <n v="8"/>
    <n v="2"/>
    <n v="1975"/>
    <s v="2/8/1975"/>
    <n v="48"/>
    <s v="45-59"/>
    <x v="0"/>
  </r>
  <r>
    <n v="4962"/>
    <n v="35300"/>
    <e v="#N/A"/>
    <x v="0"/>
    <s v="~40239%"/>
    <s v="40239%"/>
    <s v="40239"/>
    <x v="374"/>
    <s v="Tuesday"/>
    <x v="4"/>
    <x v="0"/>
    <s v="March-2010"/>
    <s v="02"/>
    <x v="19"/>
    <x v="3"/>
    <n v="3"/>
    <n v="3"/>
    <n v="10"/>
    <n v="1"/>
    <n v="1900"/>
    <s v="1/10/1900"/>
    <n v="10"/>
    <s v="1/10/1900"/>
    <n v="10"/>
    <n v="28.81"/>
    <n v="2.8809999999999998"/>
    <n v="0.02"/>
    <x v="0"/>
    <n v="7.15"/>
    <n v="2.89"/>
    <n v="0.49"/>
    <s v="Dan"/>
    <s v="Reichenbach"/>
    <s v="Dan Reichenbach"/>
    <x v="2"/>
    <x v="2"/>
    <x v="2"/>
    <x v="0"/>
    <x v="11"/>
    <s v="*Staples* Packaging Labels"/>
    <s v="Small Box"/>
    <n v="0.38"/>
    <n v="3"/>
    <n v="3"/>
    <n v="2010"/>
    <s v="3/3/2010"/>
    <x v="1"/>
    <n v="25"/>
    <n v="12"/>
    <n v="1975"/>
    <s v="12/25/1975"/>
    <n v="47"/>
    <s v="45-59"/>
    <x v="0"/>
  </r>
  <r>
    <n v="4963"/>
    <n v="35300"/>
    <e v="#N/A"/>
    <x v="0"/>
    <s v="~40239%"/>
    <s v="40239%"/>
    <s v="40239"/>
    <x v="374"/>
    <s v="Tuesday"/>
    <x v="4"/>
    <x v="0"/>
    <s v="March-2010"/>
    <s v="02"/>
    <x v="19"/>
    <x v="3"/>
    <n v="3"/>
    <n v="3"/>
    <n v="4"/>
    <n v="2"/>
    <n v="1900"/>
    <s v="2/4/1900"/>
    <n v="35"/>
    <s v="2/4/1900"/>
    <n v="35"/>
    <n v="1445.6"/>
    <n v="41.302857142857142"/>
    <n v="0.08"/>
    <x v="0"/>
    <n v="126.03"/>
    <n v="41.32"/>
    <n v="8.66"/>
    <s v="Dan"/>
    <s v="Reichenbach"/>
    <s v="Dan Reichenbach"/>
    <x v="2"/>
    <x v="2"/>
    <x v="2"/>
    <x v="2"/>
    <x v="4"/>
    <s v="Deflect-o EconoMat Studded, No Bevel Mat for Low Pile Carpeting"/>
    <s v="Medium Box"/>
    <n v="0.76"/>
    <n v="5"/>
    <n v="3"/>
    <n v="2010"/>
    <s v="3/5/2010"/>
    <x v="6"/>
    <n v="13"/>
    <n v="2"/>
    <n v="1975"/>
    <s v="2/13/1975"/>
    <n v="48"/>
    <s v="45-59"/>
    <x v="0"/>
  </r>
  <r>
    <n v="4964"/>
    <n v="35300"/>
    <e v="#N/A"/>
    <x v="0"/>
    <s v="~40239%"/>
    <s v="40239%"/>
    <s v="40239"/>
    <x v="374"/>
    <s v="Tuesday"/>
    <x v="4"/>
    <x v="0"/>
    <s v="March-2010"/>
    <s v="02"/>
    <x v="19"/>
    <x v="3"/>
    <n v="3"/>
    <n v="3"/>
    <n v="13"/>
    <n v="1"/>
    <n v="1900"/>
    <s v="1/13/1900"/>
    <n v="13"/>
    <s v="1/13/1900"/>
    <n v="13"/>
    <n v="119.03"/>
    <n v="9.1561538461538454"/>
    <n v="0.06"/>
    <x v="0"/>
    <n v="29.62"/>
    <n v="8.9499999999999993"/>
    <n v="2.0099999999999998"/>
    <s v="Dan"/>
    <s v="Reichenbach"/>
    <s v="Dan Reichenbach"/>
    <x v="2"/>
    <x v="2"/>
    <x v="2"/>
    <x v="0"/>
    <x v="5"/>
    <s v="Recycled Desk Saver Line &quot;While You Were Out&quot; Book, 5 1/2&quot; X 4&quot;"/>
    <s v="Wrap Bag"/>
    <n v="0.39"/>
    <n v="3"/>
    <n v="3"/>
    <n v="2010"/>
    <s v="3/3/2010"/>
    <x v="1"/>
    <n v="6"/>
    <n v="5"/>
    <n v="1975"/>
    <s v="5/6/1975"/>
    <n v="47"/>
    <s v="45-59"/>
    <x v="0"/>
  </r>
  <r>
    <n v="4996"/>
    <n v="35558"/>
    <e v="#N/A"/>
    <x v="0"/>
    <s v="~40071%"/>
    <s v="40071%"/>
    <s v="40071"/>
    <x v="375"/>
    <s v="Tuesday"/>
    <x v="11"/>
    <x v="3"/>
    <s v="September-2009"/>
    <s v="15"/>
    <x v="13"/>
    <x v="4"/>
    <n v="5"/>
    <n v="5"/>
    <n v="2"/>
    <n v="1"/>
    <n v="1900"/>
    <s v="1/2/1900"/>
    <n v="2"/>
    <s v="1/2/1900"/>
    <n v="2"/>
    <n v="34.880000000000003"/>
    <n v="17.440000000000001"/>
    <n v="0.09"/>
    <x v="0"/>
    <n v="-22.12"/>
    <n v="13.79"/>
    <n v="8.7799999999999994"/>
    <s v="Carlos"/>
    <s v="Soltero"/>
    <s v="Carlos Soltero"/>
    <x v="2"/>
    <x v="2"/>
    <x v="1"/>
    <x v="2"/>
    <x v="4"/>
    <s v="9-3/4 Diameter Round Wall Clock"/>
    <s v="Small Box"/>
    <n v="0.43"/>
    <n v="17"/>
    <n v="9"/>
    <n v="2009"/>
    <s v="9/17/2009"/>
    <x v="2"/>
    <n v="26"/>
    <n v="5"/>
    <n v="1976"/>
    <s v="5/26/1976"/>
    <n v="46"/>
    <s v="45-59"/>
    <x v="0"/>
  </r>
  <r>
    <n v="5091"/>
    <n v="36293"/>
    <e v="#N/A"/>
    <x v="0"/>
    <s v="~40542%"/>
    <s v="40542%"/>
    <s v="40542"/>
    <x v="376"/>
    <s v="Thursday"/>
    <x v="9"/>
    <x v="0"/>
    <s v="December-2010"/>
    <s v="30"/>
    <x v="10"/>
    <x v="3"/>
    <n v="3"/>
    <n v="3"/>
    <n v="13"/>
    <n v="1"/>
    <n v="1900"/>
    <s v="1/13/1900"/>
    <n v="13"/>
    <s v="1/13/1900"/>
    <n v="13"/>
    <n v="1272.83"/>
    <n v="97.91"/>
    <n v="0.04"/>
    <x v="0"/>
    <n v="250.47"/>
    <n v="100.98"/>
    <n v="7.18"/>
    <s v="Carlos"/>
    <s v="Soltero"/>
    <s v="Carlos Soltero"/>
    <x v="2"/>
    <x v="2"/>
    <x v="0"/>
    <x v="1"/>
    <x v="7"/>
    <s v="Logitech Cordless Elite Duo"/>
    <s v="Small Box"/>
    <n v="0.4"/>
    <n v="10"/>
    <n v="1"/>
    <n v="2011"/>
    <s v="1/10/2011"/>
    <x v="10"/>
    <n v="12"/>
    <n v="6"/>
    <n v="1976"/>
    <s v="6/12/1976"/>
    <n v="46"/>
    <s v="45-59"/>
    <x v="0"/>
  </r>
  <r>
    <n v="5092"/>
    <n v="36293"/>
    <e v="#N/A"/>
    <x v="0"/>
    <s v="~40542%"/>
    <s v="40542%"/>
    <s v="40542"/>
    <x v="376"/>
    <s v="Thursday"/>
    <x v="9"/>
    <x v="0"/>
    <s v="December-2010"/>
    <s v="30"/>
    <x v="10"/>
    <x v="3"/>
    <n v="3"/>
    <n v="3"/>
    <n v="25"/>
    <n v="1"/>
    <n v="1900"/>
    <s v="1/25/1900"/>
    <n v="25"/>
    <s v="1/25/1900"/>
    <n v="25"/>
    <n v="165.36"/>
    <n v="6.6144000000000007"/>
    <n v="0.09"/>
    <x v="2"/>
    <n v="-94.79"/>
    <n v="6.48"/>
    <n v="7.49"/>
    <s v="Carlos"/>
    <s v="Soltero"/>
    <s v="Carlos Soltero"/>
    <x v="2"/>
    <x v="2"/>
    <x v="0"/>
    <x v="0"/>
    <x v="5"/>
    <s v="Xerox 220"/>
    <s v="Small Box"/>
    <n v="0.37"/>
    <n v="14"/>
    <n v="1"/>
    <n v="2011"/>
    <s v="1/14/2011"/>
    <x v="11"/>
    <n v="14"/>
    <n v="8"/>
    <n v="1976"/>
    <s v="8/14/1976"/>
    <n v="46"/>
    <s v="45-59"/>
    <x v="0"/>
  </r>
  <r>
    <n v="5128"/>
    <n v="36516"/>
    <e v="#N/A"/>
    <x v="0"/>
    <s v="~40749%"/>
    <s v="40749%"/>
    <s v="40749"/>
    <x v="377"/>
    <s v="Monday"/>
    <x v="1"/>
    <x v="2"/>
    <s v="July-2011"/>
    <s v="25"/>
    <x v="11"/>
    <x v="3"/>
    <n v="3"/>
    <n v="3"/>
    <n v="9"/>
    <n v="1"/>
    <n v="1900"/>
    <s v="1/9/1900"/>
    <n v="9"/>
    <s v="1/9/1900"/>
    <n v="9"/>
    <n v="883.37"/>
    <n v="98.152222222222221"/>
    <n v="0.1"/>
    <x v="0"/>
    <n v="51.3"/>
    <n v="100.98"/>
    <n v="7.18"/>
    <s v="Giulietta"/>
    <s v="Baptist"/>
    <s v="Giulietta Baptist"/>
    <x v="2"/>
    <x v="2"/>
    <x v="3"/>
    <x v="1"/>
    <x v="7"/>
    <s v="Logitech Cordless Elite Duo"/>
    <s v="Small Box"/>
    <n v="0.4"/>
    <n v="28"/>
    <n v="7"/>
    <n v="2011"/>
    <s v="7/28/2011"/>
    <x v="6"/>
    <n v="22"/>
    <n v="12"/>
    <n v="1976"/>
    <s v="12/22/1976"/>
    <n v="46"/>
    <s v="45-59"/>
    <x v="0"/>
  </r>
  <r>
    <n v="5147"/>
    <n v="36677"/>
    <e v="#N/A"/>
    <x v="0"/>
    <s v="~40170%"/>
    <s v="40170%"/>
    <s v="40170"/>
    <x v="378"/>
    <s v="Wednesday"/>
    <x v="9"/>
    <x v="3"/>
    <s v="December-2009"/>
    <s v="23"/>
    <x v="7"/>
    <x v="0"/>
    <n v="2"/>
    <n v="2"/>
    <n v="7"/>
    <n v="2"/>
    <n v="1900"/>
    <s v="2/7/1900"/>
    <n v="38"/>
    <s v="2/7/1900"/>
    <n v="38"/>
    <n v="23255.61"/>
    <n v="611.98973684210523"/>
    <n v="0"/>
    <x v="0"/>
    <n v="-734.33"/>
    <n v="599.99"/>
    <n v="24.49"/>
    <s v="Jack"/>
    <s v="Lebron"/>
    <s v="Jack Lebron"/>
    <x v="2"/>
    <x v="2"/>
    <x v="2"/>
    <x v="1"/>
    <x v="13"/>
    <s v="Canon Image Class D660 Copier"/>
    <s v="Large Box"/>
    <n v="0.44"/>
    <n v="25"/>
    <n v="12"/>
    <n v="2009"/>
    <s v="12/25/2009"/>
    <x v="2"/>
    <n v="14"/>
    <n v="8"/>
    <n v="1976"/>
    <s v="8/14/1976"/>
    <n v="46"/>
    <s v="45-59"/>
    <x v="0"/>
  </r>
  <r>
    <n v="5223"/>
    <n v="37185"/>
    <e v="#N/A"/>
    <x v="0"/>
    <s v="~41213%"/>
    <s v="41213%"/>
    <s v="41213"/>
    <x v="379"/>
    <s v="Wednesday"/>
    <x v="0"/>
    <x v="1"/>
    <s v="October-2012"/>
    <s v="31"/>
    <x v="20"/>
    <x v="1"/>
    <n v="4"/>
    <n v="4"/>
    <n v="8"/>
    <n v="1"/>
    <n v="1900"/>
    <s v="1/8/1900"/>
    <n v="8"/>
    <s v="1/8/1900"/>
    <n v="8"/>
    <n v="23.19"/>
    <n v="2.8987500000000002"/>
    <n v="0.02"/>
    <x v="0"/>
    <n v="-13.27"/>
    <n v="2.6"/>
    <n v="2.4"/>
    <s v="Guy"/>
    <s v="Armstrong"/>
    <s v="Guy Armstrong"/>
    <x v="2"/>
    <x v="2"/>
    <x v="2"/>
    <x v="0"/>
    <x v="12"/>
    <s v="12 Colored Short Pencils"/>
    <s v="Wrap Bag"/>
    <n v="0.57999999999999996"/>
    <n v="1"/>
    <n v="11"/>
    <n v="2012"/>
    <s v="11/1/2012"/>
    <x v="1"/>
    <n v="12"/>
    <n v="3"/>
    <n v="1976"/>
    <s v="3/12/1976"/>
    <n v="46"/>
    <s v="45-59"/>
    <x v="0"/>
  </r>
  <r>
    <n v="5329"/>
    <n v="37888"/>
    <e v="#N/A"/>
    <x v="0"/>
    <s v="~40169%"/>
    <s v="40169%"/>
    <s v="40169"/>
    <x v="380"/>
    <s v="Tuesday"/>
    <x v="9"/>
    <x v="3"/>
    <s v="December-2009"/>
    <s v="22"/>
    <x v="30"/>
    <x v="4"/>
    <n v="5"/>
    <n v="5"/>
    <n v="31"/>
    <n v="1"/>
    <n v="1900"/>
    <s v="1/31/1900"/>
    <n v="31"/>
    <s v="1/31/1900"/>
    <n v="31"/>
    <n v="639.19000000000005"/>
    <n v="20.619032258064518"/>
    <n v="0.09"/>
    <x v="0"/>
    <n v="274.89999999999998"/>
    <n v="20.98"/>
    <n v="1.49"/>
    <s v="Hilary"/>
    <s v="Holden"/>
    <s v="Hilary Holden"/>
    <x v="2"/>
    <x v="2"/>
    <x v="2"/>
    <x v="0"/>
    <x v="2"/>
    <s v="Avery Legal 4-Ring Binder"/>
    <s v="Small Box"/>
    <n v="0.35"/>
    <n v="24"/>
    <n v="12"/>
    <n v="2009"/>
    <s v="12/24/2009"/>
    <x v="2"/>
    <n v="23"/>
    <n v="12"/>
    <n v="1976"/>
    <s v="12/23/1976"/>
    <n v="46"/>
    <s v="45-59"/>
    <x v="0"/>
  </r>
  <r>
    <n v="5387"/>
    <n v="38310"/>
    <e v="#N/A"/>
    <x v="0"/>
    <s v="~41013%"/>
    <s v="41013%"/>
    <s v="41013"/>
    <x v="381"/>
    <s v="Saturday"/>
    <x v="8"/>
    <x v="1"/>
    <s v="April-2012"/>
    <s v="14"/>
    <x v="12"/>
    <x v="1"/>
    <n v="4"/>
    <n v="4"/>
    <n v="4"/>
    <n v="1"/>
    <n v="1900"/>
    <s v="1/4/1900"/>
    <n v="4"/>
    <s v="1/4/1900"/>
    <n v="4"/>
    <n v="62.45"/>
    <n v="15.612500000000001"/>
    <n v="0.08"/>
    <x v="0"/>
    <n v="-141.76"/>
    <n v="3.48"/>
    <n v="49"/>
    <s v="Jack"/>
    <s v="Lebron"/>
    <s v="Jack Lebron"/>
    <x v="2"/>
    <x v="2"/>
    <x v="2"/>
    <x v="0"/>
    <x v="1"/>
    <s v="Hoover® Commercial Lightweight Upright Vacuum"/>
    <s v="Large Box"/>
    <n v="0.59"/>
    <n v="17"/>
    <n v="4"/>
    <n v="2012"/>
    <s v="4/17/2012"/>
    <x v="6"/>
    <n v="3"/>
    <n v="5"/>
    <n v="1974"/>
    <s v="5/3/1974"/>
    <n v="48"/>
    <s v="45-59"/>
    <x v="0"/>
  </r>
  <r>
    <n v="5702"/>
    <n v="40327"/>
    <e v="#N/A"/>
    <x v="0"/>
    <s v="~40676%"/>
    <s v="40676%"/>
    <s v="40676"/>
    <x v="382"/>
    <s v="Friday"/>
    <x v="7"/>
    <x v="2"/>
    <s v="May-2011"/>
    <s v="13"/>
    <x v="0"/>
    <x v="3"/>
    <n v="3"/>
    <n v="3"/>
    <n v="11"/>
    <n v="2"/>
    <n v="1900"/>
    <s v="2/11/1900"/>
    <n v="42"/>
    <s v="2/11/1900"/>
    <n v="42"/>
    <n v="152.55000000000001"/>
    <n v="3.6321428571428576"/>
    <n v="0.06"/>
    <x v="0"/>
    <n v="-20.27"/>
    <n v="3.69"/>
    <n v="2.5"/>
    <s v="Erica"/>
    <s v="Bern"/>
    <s v="Erica Bern"/>
    <x v="2"/>
    <x v="2"/>
    <x v="2"/>
    <x v="0"/>
    <x v="8"/>
    <s v="Colored Envelopes"/>
    <s v="Small Box"/>
    <n v="0.39"/>
    <n v="15"/>
    <n v="5"/>
    <n v="2011"/>
    <s v="5/15/2011"/>
    <x v="2"/>
    <n v="12"/>
    <n v="8"/>
    <n v="1974"/>
    <s v="8/12/1974"/>
    <n v="48"/>
    <s v="45-59"/>
    <x v="0"/>
  </r>
  <r>
    <n v="5703"/>
    <n v="40327"/>
    <e v="#N/A"/>
    <x v="0"/>
    <s v="~40676%"/>
    <s v="40676%"/>
    <s v="40676"/>
    <x v="382"/>
    <s v="Friday"/>
    <x v="7"/>
    <x v="2"/>
    <s v="May-2011"/>
    <s v="13"/>
    <x v="0"/>
    <x v="3"/>
    <n v="3"/>
    <n v="3"/>
    <n v="5"/>
    <n v="2"/>
    <n v="1900"/>
    <s v="2/5/1900"/>
    <n v="36"/>
    <s v="2/5/1900"/>
    <n v="36"/>
    <n v="152.96"/>
    <n v="4.2488888888888887"/>
    <n v="0.09"/>
    <x v="0"/>
    <n v="-123.87"/>
    <n v="4.28"/>
    <n v="5.74"/>
    <s v="Erica"/>
    <s v="Bern"/>
    <s v="Erica Bern"/>
    <x v="2"/>
    <x v="2"/>
    <x v="2"/>
    <x v="0"/>
    <x v="5"/>
    <s v="Xerox 1953"/>
    <s v="Small Box"/>
    <n v="0.4"/>
    <n v="15"/>
    <n v="5"/>
    <n v="2011"/>
    <s v="5/15/2011"/>
    <x v="2"/>
    <n v="26"/>
    <n v="12"/>
    <n v="1974"/>
    <s v="12/26/1974"/>
    <n v="48"/>
    <s v="45-59"/>
    <x v="0"/>
  </r>
  <r>
    <n v="5714"/>
    <n v="40480"/>
    <e v="#N/A"/>
    <x v="0"/>
    <s v="~40884%"/>
    <s v="40884%"/>
    <s v="40884"/>
    <x v="383"/>
    <s v="Wednesday"/>
    <x v="9"/>
    <x v="2"/>
    <s v="December-2011"/>
    <s v="07"/>
    <x v="21"/>
    <x v="4"/>
    <n v="5"/>
    <n v="5"/>
    <n v="19"/>
    <n v="1"/>
    <n v="1900"/>
    <s v="1/19/1900"/>
    <n v="19"/>
    <s v="1/19/1900"/>
    <n v="19"/>
    <n v="7608.88"/>
    <n v="400.46736842105264"/>
    <n v="0.06"/>
    <x v="2"/>
    <n v="3049.45"/>
    <n v="420.98"/>
    <n v="19.989999999999998"/>
    <s v="Harold"/>
    <s v="Engle"/>
    <s v="Harold Engle"/>
    <x v="2"/>
    <x v="2"/>
    <x v="3"/>
    <x v="0"/>
    <x v="2"/>
    <s v="GBC DocuBind 200 Manual Binding Machine"/>
    <s v="Small Box"/>
    <n v="0.35"/>
    <n v="7"/>
    <n v="12"/>
    <n v="2011"/>
    <s v="12/7/2011"/>
    <x v="3"/>
    <n v="27"/>
    <n v="7"/>
    <n v="1974"/>
    <s v="7/27/1974"/>
    <n v="48"/>
    <s v="45-59"/>
    <x v="0"/>
  </r>
  <r>
    <n v="5715"/>
    <n v="40480"/>
    <e v="#N/A"/>
    <x v="0"/>
    <s v="~40884%"/>
    <s v="40884%"/>
    <s v="40884"/>
    <x v="383"/>
    <s v="Wednesday"/>
    <x v="9"/>
    <x v="2"/>
    <s v="December-2011"/>
    <s v="07"/>
    <x v="21"/>
    <x v="4"/>
    <n v="5"/>
    <n v="5"/>
    <n v="19"/>
    <n v="2"/>
    <n v="1900"/>
    <s v="2/19/1900"/>
    <n v="50"/>
    <s v="2/19/1900"/>
    <n v="50"/>
    <n v="1270.03"/>
    <n v="25.400600000000001"/>
    <n v="0.1"/>
    <x v="0"/>
    <n v="221.81"/>
    <n v="26.48"/>
    <n v="6.93"/>
    <s v="Harold"/>
    <s v="Engle"/>
    <s v="Harold Engle"/>
    <x v="2"/>
    <x v="2"/>
    <x v="3"/>
    <x v="2"/>
    <x v="4"/>
    <s v="DAX Natural Wood-Tone Poster Frame"/>
    <s v="Small Box"/>
    <n v="0.49"/>
    <n v="9"/>
    <n v="12"/>
    <n v="2011"/>
    <s v="12/9/2011"/>
    <x v="2"/>
    <n v="7"/>
    <n v="10"/>
    <n v="1973"/>
    <s v="10/7/1973"/>
    <n v="49"/>
    <s v="45-59"/>
    <x v="0"/>
  </r>
  <r>
    <n v="5741"/>
    <n v="40800"/>
    <e v="#N/A"/>
    <x v="0"/>
    <s v="~40516%"/>
    <s v="40516%"/>
    <s v="40516"/>
    <x v="384"/>
    <s v="Saturday"/>
    <x v="9"/>
    <x v="0"/>
    <s v="December-2010"/>
    <s v="04"/>
    <x v="9"/>
    <x v="2"/>
    <n v="1"/>
    <n v="1"/>
    <n v="18"/>
    <n v="1"/>
    <n v="1900"/>
    <s v="1/18/1900"/>
    <n v="18"/>
    <s v="1/18/1900"/>
    <n v="18"/>
    <n v="101.34"/>
    <n v="5.63"/>
    <n v="0.06"/>
    <x v="0"/>
    <n v="26.11"/>
    <n v="5.68"/>
    <n v="1.39"/>
    <s v="Jim"/>
    <s v="Sink"/>
    <s v="Jim Sink"/>
    <x v="2"/>
    <x v="2"/>
    <x v="2"/>
    <x v="0"/>
    <x v="8"/>
    <s v="Staples Standard Envelopes"/>
    <s v="Small Box"/>
    <n v="0.38"/>
    <n v="6"/>
    <n v="12"/>
    <n v="2010"/>
    <s v="12/6/2010"/>
    <x v="2"/>
    <n v="19"/>
    <n v="10"/>
    <n v="1973"/>
    <s v="10/19/1973"/>
    <n v="49"/>
    <s v="45-59"/>
    <x v="0"/>
  </r>
  <r>
    <n v="5750"/>
    <n v="40835"/>
    <e v="#N/A"/>
    <x v="0"/>
    <s v="~40141%"/>
    <s v="40141%"/>
    <s v="40141"/>
    <x v="385"/>
    <s v="Tuesday"/>
    <x v="6"/>
    <x v="3"/>
    <s v="November-2009"/>
    <s v="24"/>
    <x v="5"/>
    <x v="1"/>
    <n v="4"/>
    <n v="4"/>
    <n v="26"/>
    <n v="1"/>
    <n v="1900"/>
    <s v="1/26/1900"/>
    <n v="26"/>
    <s v="1/26/1900"/>
    <n v="26"/>
    <n v="393.59"/>
    <n v="15.138076923076921"/>
    <n v="0.06"/>
    <x v="0"/>
    <n v="-8.08"/>
    <n v="15.01"/>
    <n v="8.4"/>
    <s v="Jennifer"/>
    <s v="Braxton"/>
    <s v="Jennifer Braxton"/>
    <x v="2"/>
    <x v="2"/>
    <x v="0"/>
    <x v="0"/>
    <x v="2"/>
    <s v="GBC Prepunched Paper, 19-Hole, for Binding Systems, 24-lb"/>
    <s v="Small Box"/>
    <n v="0.39"/>
    <n v="26"/>
    <n v="11"/>
    <n v="2009"/>
    <s v="11/26/2009"/>
    <x v="2"/>
    <n v="19"/>
    <n v="3"/>
    <n v="1973"/>
    <s v="3/19/1973"/>
    <n v="49"/>
    <s v="45-59"/>
    <x v="0"/>
  </r>
  <r>
    <n v="5751"/>
    <n v="40835"/>
    <e v="#N/A"/>
    <x v="0"/>
    <s v="~40141%"/>
    <s v="40141%"/>
    <s v="40141"/>
    <x v="385"/>
    <s v="Tuesday"/>
    <x v="6"/>
    <x v="3"/>
    <s v="November-2009"/>
    <s v="24"/>
    <x v="5"/>
    <x v="1"/>
    <n v="4"/>
    <n v="4"/>
    <n v="14"/>
    <n v="1"/>
    <n v="1900"/>
    <s v="1/14/1900"/>
    <n v="14"/>
    <s v="1/14/1900"/>
    <n v="14"/>
    <n v="551.17999999999995"/>
    <n v="39.369999999999997"/>
    <n v="0.09"/>
    <x v="0"/>
    <n v="-326.97000000000003"/>
    <n v="40.479999999999997"/>
    <n v="19.989999999999998"/>
    <s v="Jennifer"/>
    <s v="Braxton"/>
    <s v="Jennifer Braxton"/>
    <x v="2"/>
    <x v="2"/>
    <x v="0"/>
    <x v="1"/>
    <x v="7"/>
    <s v="Keytronic Designer 104- Key Black Keyboard"/>
    <s v="Small Box"/>
    <n v="0.77"/>
    <n v="26"/>
    <n v="11"/>
    <n v="2009"/>
    <s v="11/26/2009"/>
    <x v="2"/>
    <n v="22"/>
    <n v="9"/>
    <n v="1973"/>
    <s v="9/22/1973"/>
    <n v="49"/>
    <s v="45-59"/>
    <x v="0"/>
  </r>
  <r>
    <n v="5752"/>
    <n v="40835"/>
    <e v="#N/A"/>
    <x v="0"/>
    <s v="~40141%"/>
    <s v="40141%"/>
    <s v="40141"/>
    <x v="385"/>
    <s v="Tuesday"/>
    <x v="6"/>
    <x v="3"/>
    <s v="November-2009"/>
    <s v="24"/>
    <x v="5"/>
    <x v="1"/>
    <n v="4"/>
    <n v="4"/>
    <n v="1"/>
    <n v="1"/>
    <n v="1900"/>
    <s v="1/1/1900"/>
    <n v="1"/>
    <s v="1/1/1900"/>
    <n v="1"/>
    <n v="18.73"/>
    <n v="18.73"/>
    <n v="0.05"/>
    <x v="0"/>
    <n v="-6.68"/>
    <n v="12.28"/>
    <n v="6.13"/>
    <s v="Jennifer"/>
    <s v="Braxton"/>
    <s v="Jennifer Braxton"/>
    <x v="2"/>
    <x v="2"/>
    <x v="0"/>
    <x v="0"/>
    <x v="0"/>
    <s v="Recycled Eldon Regeneration Jumbo File"/>
    <s v="Small Box"/>
    <n v="0.56999999999999995"/>
    <n v="25"/>
    <n v="11"/>
    <n v="2009"/>
    <s v="11/25/2009"/>
    <x v="1"/>
    <n v="16"/>
    <n v="4"/>
    <n v="1973"/>
    <s v="4/16/1973"/>
    <n v="49"/>
    <s v="45-59"/>
    <x v="0"/>
  </r>
  <r>
    <n v="5759"/>
    <n v="40871"/>
    <e v="#N/A"/>
    <x v="0"/>
    <s v="~40799%"/>
    <s v="40799%"/>
    <s v="40799"/>
    <x v="386"/>
    <s v="Tuesday"/>
    <x v="11"/>
    <x v="2"/>
    <s v="September-2011"/>
    <s v="13"/>
    <x v="0"/>
    <x v="2"/>
    <n v="1"/>
    <n v="1"/>
    <n v="1"/>
    <n v="2"/>
    <n v="1900"/>
    <s v="2/1/1900"/>
    <n v="32"/>
    <s v="2/1/1900"/>
    <n v="32"/>
    <n v="294.04000000000002"/>
    <n v="9.1887500000000006"/>
    <n v="0.03"/>
    <x v="0"/>
    <n v="-5.53"/>
    <n v="8.85"/>
    <n v="5.6"/>
    <s v="Joy"/>
    <s v="Smith"/>
    <s v="Joy Smith"/>
    <x v="2"/>
    <x v="2"/>
    <x v="2"/>
    <x v="0"/>
    <x v="2"/>
    <s v="GBC Standard Plastic Binding Systems Combs"/>
    <s v="Small Box"/>
    <n v="0.36"/>
    <n v="15"/>
    <n v="9"/>
    <n v="2011"/>
    <s v="9/15/2011"/>
    <x v="2"/>
    <n v="26"/>
    <n v="1"/>
    <n v="1973"/>
    <s v="1/26/1973"/>
    <n v="50"/>
    <s v="45-59"/>
    <x v="0"/>
  </r>
  <r>
    <n v="5760"/>
    <n v="40871"/>
    <e v="#N/A"/>
    <x v="0"/>
    <s v="~40799%"/>
    <s v="40799%"/>
    <s v="40799"/>
    <x v="386"/>
    <s v="Tuesday"/>
    <x v="11"/>
    <x v="2"/>
    <s v="September-2011"/>
    <s v="13"/>
    <x v="0"/>
    <x v="2"/>
    <n v="1"/>
    <n v="1"/>
    <n v="18"/>
    <n v="1"/>
    <n v="1900"/>
    <s v="1/18/1900"/>
    <n v="18"/>
    <s v="1/18/1900"/>
    <n v="18"/>
    <n v="2022.65"/>
    <n v="112.36944444444445"/>
    <n v="0.05"/>
    <x v="1"/>
    <n v="-157.63"/>
    <n v="110.98"/>
    <n v="30"/>
    <s v="Joy"/>
    <s v="Smith"/>
    <s v="Joy Smith"/>
    <x v="2"/>
    <x v="2"/>
    <x v="2"/>
    <x v="2"/>
    <x v="14"/>
    <s v="Office Star Flex Back Scooter Chair with White Frame"/>
    <s v="Jumbo Drum"/>
    <n v="0.71"/>
    <n v="15"/>
    <n v="9"/>
    <n v="2011"/>
    <s v="9/15/2011"/>
    <x v="2"/>
    <n v="26"/>
    <n v="7"/>
    <n v="1973"/>
    <s v="7/26/1973"/>
    <n v="49"/>
    <s v="45-59"/>
    <x v="0"/>
  </r>
  <r>
    <n v="5857"/>
    <n v="41570"/>
    <e v="#N/A"/>
    <x v="0"/>
    <s v="~40515%"/>
    <s v="40515%"/>
    <s v="40515"/>
    <x v="387"/>
    <s v="Friday"/>
    <x v="9"/>
    <x v="0"/>
    <s v="December-2010"/>
    <s v="03"/>
    <x v="27"/>
    <x v="2"/>
    <n v="1"/>
    <n v="1"/>
    <n v="24"/>
    <n v="1"/>
    <n v="1900"/>
    <s v="1/24/1900"/>
    <n v="24"/>
    <s v="1/24/1900"/>
    <n v="24"/>
    <n v="2289.92"/>
    <n v="95.413333333333341"/>
    <n v="0.09"/>
    <x v="0"/>
    <n v="1037.55"/>
    <n v="104.85"/>
    <n v="4.6500000000000004"/>
    <s v="Harold"/>
    <s v="Engle"/>
    <s v="Harold Engle"/>
    <x v="2"/>
    <x v="2"/>
    <x v="1"/>
    <x v="0"/>
    <x v="5"/>
    <s v="Xerox 1941"/>
    <s v="Small Box"/>
    <n v="0.37"/>
    <n v="5"/>
    <n v="12"/>
    <n v="2010"/>
    <s v="12/5/2010"/>
    <x v="2"/>
    <n v="17"/>
    <n v="12"/>
    <n v="1975"/>
    <s v="12/17/1975"/>
    <n v="47"/>
    <s v="45-59"/>
    <x v="0"/>
  </r>
  <r>
    <n v="5922"/>
    <n v="41991"/>
    <e v="#N/A"/>
    <x v="0"/>
    <s v="~40895%"/>
    <s v="40895%"/>
    <s v="40895"/>
    <x v="388"/>
    <s v="Sunday"/>
    <x v="9"/>
    <x v="2"/>
    <s v="December-2011"/>
    <s v="18"/>
    <x v="24"/>
    <x v="0"/>
    <n v="2"/>
    <n v="2"/>
    <n v="5"/>
    <n v="2"/>
    <n v="1900"/>
    <s v="2/5/1900"/>
    <n v="36"/>
    <s v="2/5/1900"/>
    <n v="36"/>
    <n v="1773.86"/>
    <n v="49.273888888888884"/>
    <n v="0.06"/>
    <x v="1"/>
    <n v="133.30000000000001"/>
    <n v="50.98"/>
    <n v="14.19"/>
    <s v="Philip"/>
    <s v="Brown"/>
    <s v="Philip Brown"/>
    <x v="2"/>
    <x v="2"/>
    <x v="2"/>
    <x v="2"/>
    <x v="14"/>
    <s v="Global Deluxe Stacking Chair, Gray"/>
    <s v="Jumbo Drum"/>
    <n v="0.56000000000000005"/>
    <n v="23"/>
    <n v="12"/>
    <n v="2011"/>
    <s v="12/23/2011"/>
    <x v="5"/>
    <n v="5"/>
    <n v="5"/>
    <n v="1975"/>
    <s v="5/5/1975"/>
    <n v="47"/>
    <s v="45-59"/>
    <x v="0"/>
  </r>
  <r>
    <n v="5923"/>
    <n v="41991"/>
    <e v="#N/A"/>
    <x v="0"/>
    <s v="~40895%"/>
    <s v="40895%"/>
    <s v="40895"/>
    <x v="388"/>
    <s v="Sunday"/>
    <x v="9"/>
    <x v="2"/>
    <s v="December-2011"/>
    <s v="18"/>
    <x v="24"/>
    <x v="0"/>
    <n v="2"/>
    <n v="2"/>
    <n v="4"/>
    <n v="2"/>
    <n v="1900"/>
    <s v="2/4/1900"/>
    <n v="35"/>
    <s v="2/4/1900"/>
    <n v="35"/>
    <n v="543.22"/>
    <n v="15.520571428571429"/>
    <n v="0"/>
    <x v="0"/>
    <n v="68.44"/>
    <n v="14.58"/>
    <n v="7.4"/>
    <s v="Philip"/>
    <s v="Brown"/>
    <s v="Philip Brown"/>
    <x v="2"/>
    <x v="2"/>
    <x v="2"/>
    <x v="2"/>
    <x v="4"/>
    <s v="DAX Clear Channel Poster Frame"/>
    <s v="Small Box"/>
    <n v="0.48"/>
    <n v="22"/>
    <n v="12"/>
    <n v="2011"/>
    <s v="12/22/2011"/>
    <x v="4"/>
    <n v="8"/>
    <n v="6"/>
    <n v="1975"/>
    <s v="6/8/1975"/>
    <n v="47"/>
    <s v="45-59"/>
    <x v="0"/>
  </r>
  <r>
    <n v="5924"/>
    <n v="41991"/>
    <e v="#N/A"/>
    <x v="0"/>
    <s v="~40895%"/>
    <s v="40895%"/>
    <s v="40895"/>
    <x v="388"/>
    <s v="Sunday"/>
    <x v="9"/>
    <x v="2"/>
    <s v="December-2011"/>
    <s v="18"/>
    <x v="24"/>
    <x v="0"/>
    <n v="2"/>
    <n v="2"/>
    <n v="18"/>
    <n v="1"/>
    <n v="1900"/>
    <s v="1/18/1900"/>
    <n v="18"/>
    <s v="1/18/1900"/>
    <n v="18"/>
    <n v="813.9"/>
    <n v="45.216666666666669"/>
    <n v="0.06"/>
    <x v="0"/>
    <n v="256.66000000000003"/>
    <n v="45.98"/>
    <n v="4.8"/>
    <s v="Philip"/>
    <s v="Brown"/>
    <s v="Philip Brown"/>
    <x v="2"/>
    <x v="2"/>
    <x v="2"/>
    <x v="2"/>
    <x v="4"/>
    <s v="Tenex B1-RE Series Chair Mats for Low Pile Carpets"/>
    <s v="Wrap Bag"/>
    <n v="0.68"/>
    <n v="22"/>
    <n v="12"/>
    <n v="2011"/>
    <s v="12/22/2011"/>
    <x v="4"/>
    <n v="19"/>
    <n v="9"/>
    <n v="1975"/>
    <s v="9/19/1975"/>
    <n v="47"/>
    <s v="45-59"/>
    <x v="0"/>
  </r>
  <r>
    <n v="5981"/>
    <n v="42400"/>
    <e v="#N/A"/>
    <x v="0"/>
    <s v="~41130%"/>
    <s v="41130%"/>
    <s v="41130"/>
    <x v="248"/>
    <s v="Thursday"/>
    <x v="2"/>
    <x v="1"/>
    <s v="August-2012"/>
    <s v="09"/>
    <x v="15"/>
    <x v="0"/>
    <n v="2"/>
    <n v="2"/>
    <n v="13"/>
    <n v="2"/>
    <n v="1900"/>
    <s v="2/13/1900"/>
    <n v="44"/>
    <s v="2/13/1900"/>
    <n v="44"/>
    <n v="865.27"/>
    <n v="19.665227272727272"/>
    <n v="0.03"/>
    <x v="0"/>
    <n v="11.55"/>
    <n v="19.98"/>
    <n v="4"/>
    <s v="Giulietta"/>
    <s v="Baptist"/>
    <s v="Giulietta Baptist"/>
    <x v="2"/>
    <x v="2"/>
    <x v="3"/>
    <x v="1"/>
    <x v="7"/>
    <s v="Belkin 105-Key Black Keyboard"/>
    <s v="Small Box"/>
    <n v="0.68"/>
    <n v="11"/>
    <n v="8"/>
    <n v="2012"/>
    <s v="8/11/2012"/>
    <x v="2"/>
    <n v="1"/>
    <n v="4"/>
    <n v="1975"/>
    <s v="4/1/1975"/>
    <n v="47"/>
    <s v="45-59"/>
    <x v="0"/>
  </r>
  <r>
    <n v="5982"/>
    <n v="42400"/>
    <e v="#N/A"/>
    <x v="0"/>
    <s v="~41130%"/>
    <s v="41130%"/>
    <s v="41130"/>
    <x v="248"/>
    <s v="Thursday"/>
    <x v="2"/>
    <x v="1"/>
    <s v="August-2012"/>
    <s v="09"/>
    <x v="15"/>
    <x v="0"/>
    <n v="2"/>
    <n v="2"/>
    <n v="10"/>
    <n v="2"/>
    <n v="1900"/>
    <s v="2/10/1900"/>
    <n v="41"/>
    <s v="2/10/1900"/>
    <n v="41"/>
    <n v="429.28"/>
    <n v="10.470243902439023"/>
    <n v="0.06"/>
    <x v="0"/>
    <n v="-168.95"/>
    <n v="10.97"/>
    <n v="6.5"/>
    <s v="Giulietta"/>
    <s v="Baptist"/>
    <s v="Giulietta Baptist"/>
    <x v="2"/>
    <x v="2"/>
    <x v="3"/>
    <x v="1"/>
    <x v="7"/>
    <s v="Micro Innovations 104 Keyboard"/>
    <s v="Small Box"/>
    <n v="0.64"/>
    <n v="14"/>
    <n v="8"/>
    <n v="2012"/>
    <s v="8/14/2012"/>
    <x v="5"/>
    <n v="20"/>
    <n v="9"/>
    <n v="1975"/>
    <s v="9/20/1975"/>
    <n v="47"/>
    <s v="45-59"/>
    <x v="0"/>
  </r>
  <r>
    <n v="6036"/>
    <n v="42754"/>
    <e v="#N/A"/>
    <x v="0"/>
    <s v="~40414%"/>
    <s v="40414%"/>
    <s v="40414"/>
    <x v="69"/>
    <s v="Tuesday"/>
    <x v="2"/>
    <x v="0"/>
    <s v="August-2010"/>
    <s v="24"/>
    <x v="5"/>
    <x v="4"/>
    <n v="5"/>
    <n v="5"/>
    <n v="31"/>
    <n v="1"/>
    <n v="1900"/>
    <s v="1/31/1900"/>
    <n v="31"/>
    <s v="1/31/1900"/>
    <n v="31"/>
    <n v="341.71"/>
    <n v="11.02290322580645"/>
    <n v="0.04"/>
    <x v="0"/>
    <n v="32.19"/>
    <n v="10.98"/>
    <n v="5.14"/>
    <s v="Paul"/>
    <s v="Gonzalez"/>
    <s v="Paul Gonzalez"/>
    <x v="2"/>
    <x v="2"/>
    <x v="2"/>
    <x v="0"/>
    <x v="2"/>
    <s v="GBC Imprintable Covers"/>
    <s v="Small Box"/>
    <n v="0.36"/>
    <n v="25"/>
    <n v="8"/>
    <n v="2010"/>
    <s v="8/25/2010"/>
    <x v="1"/>
    <n v="4"/>
    <n v="5"/>
    <n v="1975"/>
    <s v="5/4/1975"/>
    <n v="47"/>
    <s v="45-59"/>
    <x v="0"/>
  </r>
  <r>
    <n v="6055"/>
    <n v="42918"/>
    <e v="#N/A"/>
    <x v="0"/>
    <s v="~40685%"/>
    <s v="40685%"/>
    <s v="40685"/>
    <x v="389"/>
    <s v="Sunday"/>
    <x v="7"/>
    <x v="2"/>
    <s v="May-2011"/>
    <s v="22"/>
    <x v="30"/>
    <x v="1"/>
    <n v="4"/>
    <n v="4"/>
    <n v="15"/>
    <n v="2"/>
    <n v="1900"/>
    <s v="2/15/1900"/>
    <n v="46"/>
    <s v="2/15/1900"/>
    <n v="46"/>
    <n v="648.26"/>
    <n v="14.092608695652174"/>
    <n v="7.0000000000000007E-2"/>
    <x v="0"/>
    <n v="30.48"/>
    <n v="14.27"/>
    <n v="7.27"/>
    <s v="Logan"/>
    <s v="Haushalter"/>
    <s v="Logan Haushalter"/>
    <x v="2"/>
    <x v="2"/>
    <x v="2"/>
    <x v="0"/>
    <x v="2"/>
    <s v="GBC Laser Imprintable Binding System Covers, Desert Sand"/>
    <s v="Small Box"/>
    <n v="0.38"/>
    <n v="24"/>
    <n v="5"/>
    <n v="2011"/>
    <s v="5/24/2011"/>
    <x v="2"/>
    <n v="7"/>
    <n v="2"/>
    <n v="1973"/>
    <s v="2/7/1973"/>
    <n v="50"/>
    <s v="45-59"/>
    <x v="0"/>
  </r>
  <r>
    <n v="6056"/>
    <n v="42918"/>
    <e v="#N/A"/>
    <x v="0"/>
    <s v="~40685%"/>
    <s v="40685%"/>
    <s v="40685"/>
    <x v="389"/>
    <s v="Sunday"/>
    <x v="7"/>
    <x v="2"/>
    <s v="May-2011"/>
    <s v="22"/>
    <x v="30"/>
    <x v="1"/>
    <n v="4"/>
    <n v="4"/>
    <n v="15"/>
    <n v="2"/>
    <n v="1900"/>
    <s v="2/15/1900"/>
    <n v="46"/>
    <s v="2/15/1900"/>
    <n v="46"/>
    <n v="410.43"/>
    <n v="8.9223913043478262"/>
    <n v="0.1"/>
    <x v="0"/>
    <n v="-54.58"/>
    <n v="9.49"/>
    <n v="5.76"/>
    <s v="Logan"/>
    <s v="Haushalter"/>
    <s v="Logan Haushalter"/>
    <x v="2"/>
    <x v="2"/>
    <x v="2"/>
    <x v="1"/>
    <x v="16"/>
    <s v="Sharp EL501VB Scientific Calculator, Battery Operated, 10-Digit Display, Hard Case"/>
    <s v="Medium Box"/>
    <n v="0.39"/>
    <n v="24"/>
    <n v="5"/>
    <n v="2011"/>
    <s v="5/24/2011"/>
    <x v="2"/>
    <n v="22"/>
    <n v="4"/>
    <n v="1973"/>
    <s v="4/22/1973"/>
    <n v="49"/>
    <s v="45-59"/>
    <x v="0"/>
  </r>
  <r>
    <n v="6059"/>
    <n v="42944"/>
    <e v="#N/A"/>
    <x v="0"/>
    <s v="~41231%"/>
    <s v="41231%"/>
    <s v="41231"/>
    <x v="390"/>
    <s v="Sunday"/>
    <x v="6"/>
    <x v="1"/>
    <s v="November-2012"/>
    <s v="18"/>
    <x v="24"/>
    <x v="4"/>
    <n v="5"/>
    <n v="5"/>
    <n v="12"/>
    <n v="2"/>
    <n v="1900"/>
    <s v="2/12/1900"/>
    <n v="43"/>
    <s v="2/12/1900"/>
    <n v="43"/>
    <n v="9750.5499999999993"/>
    <n v="226.75697674418603"/>
    <n v="0"/>
    <x v="1"/>
    <n v="1061.6099999999999"/>
    <n v="216.6"/>
    <n v="64.2"/>
    <s v="Filia"/>
    <s v="McAdams"/>
    <s v="Filia McAdams"/>
    <x v="2"/>
    <x v="2"/>
    <x v="0"/>
    <x v="2"/>
    <x v="14"/>
    <s v="Hon Multipurpose Stacking Arm Chairs"/>
    <s v="Jumbo Drum"/>
    <n v="0.59"/>
    <n v="19"/>
    <n v="11"/>
    <n v="2012"/>
    <s v="11/19/2012"/>
    <x v="1"/>
    <n v="22"/>
    <n v="1"/>
    <n v="1973"/>
    <s v="1/22/1973"/>
    <n v="50"/>
    <s v="45-59"/>
    <x v="0"/>
  </r>
  <r>
    <n v="6219"/>
    <n v="44037"/>
    <e v="#N/A"/>
    <x v="0"/>
    <s v="~41088%"/>
    <s v="41088%"/>
    <s v="41088"/>
    <x v="140"/>
    <s v="Thursday"/>
    <x v="3"/>
    <x v="1"/>
    <s v="June-2012"/>
    <s v="28"/>
    <x v="3"/>
    <x v="1"/>
    <n v="4"/>
    <n v="4"/>
    <n v="8"/>
    <n v="2"/>
    <n v="1900"/>
    <s v="2/8/1900"/>
    <n v="39"/>
    <s v="2/8/1900"/>
    <n v="39"/>
    <n v="835.55"/>
    <n v="21.424358974358974"/>
    <n v="7.0000000000000007E-2"/>
    <x v="0"/>
    <n v="326.43"/>
    <n v="22.23"/>
    <n v="5.08"/>
    <s v="Carlos"/>
    <s v="Soltero"/>
    <s v="Carlos Soltero"/>
    <x v="2"/>
    <x v="2"/>
    <x v="1"/>
    <x v="2"/>
    <x v="4"/>
    <s v="Executive Impressions 14&quot;"/>
    <s v="Small Pack"/>
    <n v="0.41"/>
    <n v="30"/>
    <n v="6"/>
    <n v="2012"/>
    <s v="6/30/2012"/>
    <x v="2"/>
    <n v="7"/>
    <n v="1"/>
    <n v="1974"/>
    <s v="1/7/1974"/>
    <n v="49"/>
    <s v="45-59"/>
    <x v="0"/>
  </r>
  <r>
    <n v="6220"/>
    <n v="44037"/>
    <e v="#N/A"/>
    <x v="0"/>
    <s v="~41088%"/>
    <s v="41088%"/>
    <s v="41088"/>
    <x v="140"/>
    <s v="Thursday"/>
    <x v="3"/>
    <x v="1"/>
    <s v="June-2012"/>
    <s v="28"/>
    <x v="3"/>
    <x v="1"/>
    <n v="4"/>
    <n v="4"/>
    <n v="7"/>
    <n v="2"/>
    <n v="1900"/>
    <s v="2/7/1900"/>
    <n v="38"/>
    <s v="2/7/1900"/>
    <n v="38"/>
    <n v="1799.6115"/>
    <n v="47.358197368421052"/>
    <n v="7.0000000000000007E-2"/>
    <x v="0"/>
    <n v="557.6"/>
    <n v="55.99"/>
    <n v="1.25"/>
    <s v="Carlos"/>
    <s v="Soltero"/>
    <s v="Carlos Soltero"/>
    <x v="2"/>
    <x v="2"/>
    <x v="1"/>
    <x v="1"/>
    <x v="3"/>
    <s v="Accessory2"/>
    <s v="Small Pack"/>
    <n v="0.55000000000000004"/>
    <n v="30"/>
    <n v="6"/>
    <n v="2012"/>
    <s v="6/30/2012"/>
    <x v="2"/>
    <n v="4"/>
    <n v="7"/>
    <n v="1974"/>
    <s v="7/4/1974"/>
    <n v="48"/>
    <s v="45-59"/>
    <x v="0"/>
  </r>
  <r>
    <n v="6270"/>
    <n v="44387"/>
    <e v="#N/A"/>
    <x v="0"/>
    <s v="~39848%"/>
    <s v="39848%"/>
    <s v="39848"/>
    <x v="391"/>
    <s v="Wednesday"/>
    <x v="5"/>
    <x v="3"/>
    <s v="February-2009"/>
    <s v="04"/>
    <x v="9"/>
    <x v="0"/>
    <n v="2"/>
    <n v="2"/>
    <n v="19"/>
    <n v="2"/>
    <n v="1900"/>
    <s v="2/19/1900"/>
    <n v="50"/>
    <s v="2/19/1900"/>
    <n v="50"/>
    <n v="1441.57"/>
    <n v="28.831399999999999"/>
    <n v="7.0000000000000007E-2"/>
    <x v="2"/>
    <n v="475.26"/>
    <n v="29.89"/>
    <n v="1.99"/>
    <s v="Erica"/>
    <s v="Bern"/>
    <s v="Erica Bern"/>
    <x v="2"/>
    <x v="2"/>
    <x v="2"/>
    <x v="1"/>
    <x v="7"/>
    <s v="Verbatim DVD-RAM, 5.2GB, Rewritable, Type 1, DS"/>
    <s v="Small Pack"/>
    <n v="0.5"/>
    <n v="9"/>
    <n v="2"/>
    <n v="2009"/>
    <s v="2/9/2009"/>
    <x v="5"/>
    <n v="25"/>
    <n v="2"/>
    <n v="1974"/>
    <s v="2/25/1974"/>
    <n v="49"/>
    <s v="45-59"/>
    <x v="0"/>
  </r>
  <r>
    <n v="6271"/>
    <n v="44387"/>
    <e v="#N/A"/>
    <x v="0"/>
    <s v="~39848%"/>
    <s v="39848%"/>
    <s v="39848"/>
    <x v="391"/>
    <s v="Wednesday"/>
    <x v="5"/>
    <x v="3"/>
    <s v="February-2009"/>
    <s v="04"/>
    <x v="9"/>
    <x v="0"/>
    <n v="2"/>
    <n v="2"/>
    <n v="20"/>
    <n v="1"/>
    <n v="1900"/>
    <s v="1/20/1900"/>
    <n v="20"/>
    <s v="1/20/1900"/>
    <n v="20"/>
    <n v="173.09"/>
    <n v="8.6545000000000005"/>
    <n v="0.03"/>
    <x v="0"/>
    <n v="-6.71"/>
    <n v="8.34"/>
    <n v="4.82"/>
    <s v="Erica"/>
    <s v="Bern"/>
    <s v="Erica Bern"/>
    <x v="2"/>
    <x v="2"/>
    <x v="2"/>
    <x v="0"/>
    <x v="5"/>
    <s v="Southworth 25% Cotton Antique Laid Paper &amp; Envelopes"/>
    <s v="Small Box"/>
    <n v="0.4"/>
    <n v="8"/>
    <n v="2"/>
    <n v="2009"/>
    <s v="2/8/2009"/>
    <x v="4"/>
    <n v="9"/>
    <n v="2"/>
    <n v="1974"/>
    <s v="2/9/1974"/>
    <n v="49"/>
    <s v="45-59"/>
    <x v="0"/>
  </r>
  <r>
    <n v="6295"/>
    <n v="44576"/>
    <e v="#N/A"/>
    <x v="0"/>
    <s v="~40172%"/>
    <s v="40172%"/>
    <s v="40172"/>
    <x v="392"/>
    <s v="Friday"/>
    <x v="9"/>
    <x v="3"/>
    <s v="December-2009"/>
    <s v="25"/>
    <x v="11"/>
    <x v="2"/>
    <n v="1"/>
    <n v="1"/>
    <n v="7"/>
    <n v="2"/>
    <n v="1900"/>
    <s v="2/7/1900"/>
    <n v="38"/>
    <s v="2/7/1900"/>
    <n v="38"/>
    <n v="5016.25"/>
    <n v="132.00657894736841"/>
    <n v="0.01"/>
    <x v="1"/>
    <n v="-189.35"/>
    <n v="124.49"/>
    <n v="51.94"/>
    <s v="Greg"/>
    <s v="Guthrie"/>
    <s v="Greg Guthrie"/>
    <x v="2"/>
    <x v="2"/>
    <x v="0"/>
    <x v="2"/>
    <x v="10"/>
    <s v="Bevis 36 x 72 Conference Tables"/>
    <s v="Jumbo Box"/>
    <n v="0.63"/>
    <n v="26"/>
    <n v="12"/>
    <n v="2009"/>
    <s v="12/26/2009"/>
    <x v="1"/>
    <n v="13"/>
    <n v="12"/>
    <n v="1974"/>
    <s v="12/13/1974"/>
    <n v="48"/>
    <s v="45-59"/>
    <x v="0"/>
  </r>
  <r>
    <n v="6417"/>
    <n v="45601"/>
    <e v="#N/A"/>
    <x v="0"/>
    <s v="~40812%"/>
    <s v="40812%"/>
    <s v="40812"/>
    <x v="393"/>
    <s v="Monday"/>
    <x v="11"/>
    <x v="2"/>
    <s v="September-2011"/>
    <s v="26"/>
    <x v="6"/>
    <x v="1"/>
    <n v="4"/>
    <n v="4"/>
    <n v="16"/>
    <n v="2"/>
    <n v="1900"/>
    <s v="2/16/1900"/>
    <n v="47"/>
    <s v="2/16/1900"/>
    <n v="47"/>
    <n v="945.03"/>
    <n v="20.107021276595745"/>
    <n v="0"/>
    <x v="0"/>
    <n v="267.64"/>
    <n v="19.98"/>
    <n v="5.97"/>
    <s v="Dan"/>
    <s v="Reichenbach"/>
    <s v="Dan Reichenbach"/>
    <x v="2"/>
    <x v="2"/>
    <x v="2"/>
    <x v="0"/>
    <x v="5"/>
    <s v="Xerox 1936"/>
    <s v="Small Box"/>
    <n v="0.38"/>
    <n v="28"/>
    <n v="9"/>
    <n v="2011"/>
    <s v="9/28/2011"/>
    <x v="2"/>
    <n v="17"/>
    <n v="12"/>
    <n v="1974"/>
    <s v="12/17/1974"/>
    <n v="48"/>
    <s v="45-59"/>
    <x v="0"/>
  </r>
  <r>
    <n v="6419"/>
    <n v="45606"/>
    <e v="#N/A"/>
    <x v="0"/>
    <s v="~40808%"/>
    <s v="40808%"/>
    <s v="40808"/>
    <x v="230"/>
    <s v="Thursday"/>
    <x v="11"/>
    <x v="2"/>
    <s v="September-2011"/>
    <s v="22"/>
    <x v="30"/>
    <x v="3"/>
    <n v="3"/>
    <n v="3"/>
    <n v="7"/>
    <n v="2"/>
    <n v="1900"/>
    <s v="2/7/1900"/>
    <n v="38"/>
    <s v="2/7/1900"/>
    <n v="38"/>
    <n v="325.75"/>
    <n v="8.5723684210526319"/>
    <n v="0.1"/>
    <x v="0"/>
    <n v="-124.25"/>
    <n v="8.75"/>
    <n v="8.5399999999999991"/>
    <s v="Jim"/>
    <s v="Sink"/>
    <s v="Jim Sink"/>
    <x v="2"/>
    <x v="2"/>
    <x v="2"/>
    <x v="2"/>
    <x v="4"/>
    <s v="Eldon® 400 Class™ Desk Accessories, Black Carbon"/>
    <s v="Small Pack"/>
    <n v="0.43"/>
    <n v="24"/>
    <n v="9"/>
    <n v="2011"/>
    <s v="9/24/2011"/>
    <x v="2"/>
    <n v="21"/>
    <n v="6"/>
    <n v="1971"/>
    <s v="6/21/1971"/>
    <n v="51"/>
    <s v="45-59"/>
    <x v="0"/>
  </r>
  <r>
    <n v="6420"/>
    <n v="45606"/>
    <e v="#N/A"/>
    <x v="0"/>
    <s v="~40808%"/>
    <s v="40808%"/>
    <s v="40808"/>
    <x v="230"/>
    <s v="Thursday"/>
    <x v="11"/>
    <x v="2"/>
    <s v="September-2011"/>
    <s v="22"/>
    <x v="30"/>
    <x v="3"/>
    <n v="3"/>
    <n v="3"/>
    <n v="24"/>
    <n v="1"/>
    <n v="1900"/>
    <s v="1/24/1900"/>
    <n v="24"/>
    <s v="1/24/1900"/>
    <n v="24"/>
    <n v="136.41999999999999"/>
    <n v="5.6841666666666661"/>
    <n v="0.09"/>
    <x v="0"/>
    <n v="-8.3800000000000008"/>
    <n v="5.85"/>
    <n v="2.27"/>
    <s v="Jim"/>
    <s v="Sink"/>
    <s v="Jim Sink"/>
    <x v="2"/>
    <x v="2"/>
    <x v="2"/>
    <x v="0"/>
    <x v="12"/>
    <s v="Dixon My First Ticonderoga Pencil, #2"/>
    <s v="Wrap Bag"/>
    <n v="0.56000000000000005"/>
    <n v="23"/>
    <n v="9"/>
    <n v="2011"/>
    <s v="9/23/2011"/>
    <x v="1"/>
    <n v="7"/>
    <n v="9"/>
    <n v="1971"/>
    <s v="9/7/1971"/>
    <n v="51"/>
    <s v="45-59"/>
    <x v="0"/>
  </r>
  <r>
    <n v="6480"/>
    <n v="46119"/>
    <e v="#N/A"/>
    <x v="0"/>
    <s v="~39859%"/>
    <s v="39859%"/>
    <s v="39859"/>
    <x v="394"/>
    <s v="Sunday"/>
    <x v="5"/>
    <x v="3"/>
    <s v="February-2009"/>
    <s v="15"/>
    <x v="13"/>
    <x v="4"/>
    <n v="5"/>
    <n v="5"/>
    <n v="23"/>
    <n v="1"/>
    <n v="1900"/>
    <s v="1/23/1900"/>
    <n v="23"/>
    <s v="1/23/1900"/>
    <n v="23"/>
    <n v="93.05"/>
    <n v="4.0456521739130435"/>
    <n v="0.03"/>
    <x v="0"/>
    <n v="15.27"/>
    <n v="3.8"/>
    <n v="1.49"/>
    <s v="Carlos"/>
    <s v="Soltero"/>
    <s v="Carlos Soltero"/>
    <x v="2"/>
    <x v="2"/>
    <x v="1"/>
    <x v="0"/>
    <x v="2"/>
    <s v="Durable Pressboard Binders"/>
    <s v="Small Box"/>
    <n v="0.38"/>
    <n v="17"/>
    <n v="2"/>
    <n v="2009"/>
    <s v="2/17/2009"/>
    <x v="2"/>
    <n v="21"/>
    <n v="10"/>
    <n v="1971"/>
    <s v="10/21/1971"/>
    <n v="51"/>
    <s v="45-59"/>
    <x v="0"/>
  </r>
  <r>
    <n v="6481"/>
    <n v="46119"/>
    <e v="#N/A"/>
    <x v="0"/>
    <s v="~39859%"/>
    <s v="39859%"/>
    <s v="39859"/>
    <x v="394"/>
    <s v="Sunday"/>
    <x v="5"/>
    <x v="3"/>
    <s v="February-2009"/>
    <s v="15"/>
    <x v="13"/>
    <x v="4"/>
    <n v="5"/>
    <n v="5"/>
    <n v="20"/>
    <n v="1"/>
    <n v="1900"/>
    <s v="1/20/1900"/>
    <n v="20"/>
    <s v="1/20/1900"/>
    <n v="20"/>
    <n v="154.13"/>
    <n v="7.7065000000000001"/>
    <n v="7.0000000000000007E-2"/>
    <x v="0"/>
    <n v="57.31"/>
    <n v="7.98"/>
    <n v="1.25"/>
    <s v="Carlos"/>
    <s v="Soltero"/>
    <s v="Carlos Soltero"/>
    <x v="2"/>
    <x v="2"/>
    <x v="1"/>
    <x v="0"/>
    <x v="5"/>
    <s v="Adams Telephone Message Book w/Frequently-Called Numbers Space, 400 Messages per Book"/>
    <s v="Wrap Bag"/>
    <n v="0.35"/>
    <n v="17"/>
    <n v="2"/>
    <n v="2009"/>
    <s v="2/17/2009"/>
    <x v="2"/>
    <n v="17"/>
    <n v="10"/>
    <n v="1971"/>
    <s v="10/17/1971"/>
    <n v="51"/>
    <s v="45-59"/>
    <x v="0"/>
  </r>
  <r>
    <n v="6482"/>
    <n v="46119"/>
    <e v="#N/A"/>
    <x v="0"/>
    <s v="~39859%"/>
    <s v="39859%"/>
    <s v="39859"/>
    <x v="394"/>
    <s v="Sunday"/>
    <x v="5"/>
    <x v="3"/>
    <s v="February-2009"/>
    <s v="15"/>
    <x v="13"/>
    <x v="4"/>
    <n v="5"/>
    <n v="5"/>
    <n v="15"/>
    <n v="2"/>
    <n v="1900"/>
    <s v="2/15/1900"/>
    <n v="46"/>
    <s v="2/15/1900"/>
    <n v="46"/>
    <n v="18824.419999999998"/>
    <n v="409.22652173913042"/>
    <n v="7.0000000000000007E-2"/>
    <x v="1"/>
    <n v="-575.35"/>
    <n v="417.4"/>
    <n v="75.23"/>
    <s v="Carlos"/>
    <s v="Soltero"/>
    <s v="Carlos Soltero"/>
    <x v="2"/>
    <x v="2"/>
    <x v="1"/>
    <x v="2"/>
    <x v="10"/>
    <s v="Bretford “Just In Time” Height-Adjustable Multi-Task Work Tables"/>
    <s v="Jumbo Box"/>
    <n v="0.79"/>
    <n v="16"/>
    <n v="2"/>
    <n v="2009"/>
    <s v="2/16/2009"/>
    <x v="1"/>
    <n v="18"/>
    <n v="5"/>
    <n v="1970"/>
    <s v="5/18/1970"/>
    <n v="52"/>
    <s v="45-59"/>
    <x v="0"/>
  </r>
  <r>
    <n v="6574"/>
    <n v="46756"/>
    <e v="#N/A"/>
    <x v="0"/>
    <s v="~40097%"/>
    <s v="40097%"/>
    <s v="40097"/>
    <x v="395"/>
    <s v="Sunday"/>
    <x v="0"/>
    <x v="3"/>
    <s v="October-2009"/>
    <s v="11"/>
    <x v="28"/>
    <x v="3"/>
    <n v="3"/>
    <n v="3"/>
    <n v="3"/>
    <n v="1"/>
    <n v="1900"/>
    <s v="1/3/1900"/>
    <n v="3"/>
    <s v="1/3/1900"/>
    <n v="3"/>
    <n v="33.64"/>
    <n v="11.213333333333333"/>
    <n v="0.01"/>
    <x v="0"/>
    <n v="-22.45"/>
    <n v="7.28"/>
    <n v="11.15"/>
    <s v="Chuck"/>
    <s v="Magee"/>
    <s v="Chuck Magee"/>
    <x v="2"/>
    <x v="2"/>
    <x v="2"/>
    <x v="0"/>
    <x v="5"/>
    <s v="Array® Parchment Paper, Assorted Colors"/>
    <s v="Small Box"/>
    <n v="0.37"/>
    <n v="13"/>
    <n v="10"/>
    <n v="2009"/>
    <s v="10/13/2009"/>
    <x v="2"/>
    <n v="21"/>
    <n v="9"/>
    <n v="1970"/>
    <s v="9/21/1970"/>
    <n v="52"/>
    <s v="45-59"/>
    <x v="0"/>
  </r>
  <r>
    <n v="6700"/>
    <n v="47714"/>
    <e v="#N/A"/>
    <x v="0"/>
    <s v="~40612%"/>
    <s v="40612%"/>
    <s v="40612"/>
    <x v="396"/>
    <s v="Thursday"/>
    <x v="4"/>
    <x v="2"/>
    <s v="March-2011"/>
    <s v="10"/>
    <x v="2"/>
    <x v="3"/>
    <n v="3"/>
    <n v="3"/>
    <n v="30"/>
    <n v="1"/>
    <n v="1900"/>
    <s v="1/30/1900"/>
    <n v="30"/>
    <s v="1/30/1900"/>
    <n v="30"/>
    <n v="176.15"/>
    <n v="5.871666666666667"/>
    <n v="0.01"/>
    <x v="0"/>
    <n v="-125.36"/>
    <n v="5.53"/>
    <n v="6.98"/>
    <s v="Philip"/>
    <s v="Brown"/>
    <s v="Philip Brown"/>
    <x v="2"/>
    <x v="2"/>
    <x v="2"/>
    <x v="0"/>
    <x v="2"/>
    <s v="Avery Durable Poly Binders"/>
    <s v="Small Box"/>
    <n v="0.39"/>
    <n v="11"/>
    <n v="3"/>
    <n v="2011"/>
    <s v="3/11/2011"/>
    <x v="1"/>
    <n v="7"/>
    <n v="2"/>
    <n v="1970"/>
    <s v="2/7/1970"/>
    <n v="53"/>
    <s v="45-59"/>
    <x v="0"/>
  </r>
  <r>
    <n v="6715"/>
    <n v="47846"/>
    <e v="#N/A"/>
    <x v="0"/>
    <s v="~41132%"/>
    <s v="41132%"/>
    <s v="41132"/>
    <x v="397"/>
    <s v="Saturday"/>
    <x v="2"/>
    <x v="1"/>
    <s v="August-2012"/>
    <s v="11"/>
    <x v="28"/>
    <x v="1"/>
    <n v="4"/>
    <n v="4"/>
    <n v="5"/>
    <n v="1"/>
    <n v="1900"/>
    <s v="1/5/1900"/>
    <n v="5"/>
    <s v="1/5/1900"/>
    <n v="5"/>
    <n v="66.430000000000007"/>
    <n v="13.286000000000001"/>
    <n v="0.01"/>
    <x v="0"/>
    <n v="-9.4499999999999993"/>
    <n v="10.68"/>
    <n v="13.04"/>
    <s v="Hilary"/>
    <s v="Holden"/>
    <s v="Hilary Holden"/>
    <x v="2"/>
    <x v="2"/>
    <x v="2"/>
    <x v="2"/>
    <x v="4"/>
    <s v="Dana Swing-Arm Lamps"/>
    <s v="Large Box"/>
    <n v="0.6"/>
    <n v="13"/>
    <n v="8"/>
    <n v="2012"/>
    <s v="8/13/2012"/>
    <x v="2"/>
    <n v="18"/>
    <n v="8"/>
    <n v="1970"/>
    <s v="8/18/1970"/>
    <n v="52"/>
    <s v="45-59"/>
    <x v="0"/>
  </r>
  <r>
    <n v="6716"/>
    <n v="47846"/>
    <e v="#N/A"/>
    <x v="0"/>
    <s v="~41132%"/>
    <s v="41132%"/>
    <s v="41132"/>
    <x v="397"/>
    <s v="Saturday"/>
    <x v="2"/>
    <x v="1"/>
    <s v="August-2012"/>
    <s v="11"/>
    <x v="28"/>
    <x v="1"/>
    <n v="4"/>
    <n v="4"/>
    <n v="25"/>
    <n v="1"/>
    <n v="1900"/>
    <s v="1/25/1900"/>
    <n v="25"/>
    <s v="1/25/1900"/>
    <n v="25"/>
    <n v="2674.18"/>
    <n v="106.96719999999999"/>
    <n v="0.06"/>
    <x v="0"/>
    <n v="631.99"/>
    <n v="110.98"/>
    <n v="13.99"/>
    <s v="Hilary"/>
    <s v="Holden"/>
    <s v="Hilary Holden"/>
    <x v="2"/>
    <x v="2"/>
    <x v="2"/>
    <x v="2"/>
    <x v="4"/>
    <s v="Rubbermaid ClusterMat Chairmats, Mat Size- 66&quot; x 60&quot;, Lip 20&quot; x 11&quot; -90 Degree Angle"/>
    <s v="Medium Box"/>
    <n v="0.69"/>
    <n v="13"/>
    <n v="8"/>
    <n v="2012"/>
    <s v="8/13/2012"/>
    <x v="2"/>
    <s v="N/A"/>
    <s v="N/A"/>
    <s v="N/A"/>
    <s v="N/A/N/A/N/A"/>
    <e v="#VALUE!"/>
    <e v="#VALUE!"/>
    <x v="1"/>
  </r>
  <r>
    <n v="6717"/>
    <n v="47846"/>
    <e v="#N/A"/>
    <x v="0"/>
    <s v="~41132%"/>
    <s v="41132%"/>
    <s v="41132"/>
    <x v="397"/>
    <s v="Saturday"/>
    <x v="2"/>
    <x v="1"/>
    <s v="August-2012"/>
    <s v="11"/>
    <x v="28"/>
    <x v="1"/>
    <n v="4"/>
    <n v="4"/>
    <n v="19"/>
    <n v="2"/>
    <n v="1900"/>
    <s v="2/19/1900"/>
    <n v="50"/>
    <s v="2/19/1900"/>
    <n v="50"/>
    <n v="5513.82"/>
    <n v="110.2764"/>
    <n v="0.03"/>
    <x v="0"/>
    <n v="1581.93"/>
    <n v="105.98"/>
    <n v="13.99"/>
    <s v="Hilary"/>
    <s v="Holden"/>
    <s v="Hilary Holden"/>
    <x v="2"/>
    <x v="2"/>
    <x v="2"/>
    <x v="2"/>
    <x v="4"/>
    <s v="Tenex 46&quot; x 60&quot; Computer Anti-Static Chairmat, Rectangular Shaped"/>
    <s v="Medium Box"/>
    <n v="0.65"/>
    <n v="12"/>
    <n v="8"/>
    <n v="2012"/>
    <s v="8/12/2012"/>
    <x v="1"/>
    <n v="13"/>
    <n v="2"/>
    <n v="1970"/>
    <s v="2/13/1970"/>
    <n v="53"/>
    <s v="45-59"/>
    <x v="0"/>
  </r>
  <r>
    <n v="6718"/>
    <n v="47846"/>
    <e v="#N/A"/>
    <x v="0"/>
    <s v="~41132%"/>
    <s v="41132%"/>
    <s v="41132"/>
    <x v="397"/>
    <s v="Saturday"/>
    <x v="2"/>
    <x v="1"/>
    <s v="August-2012"/>
    <s v="11"/>
    <x v="28"/>
    <x v="1"/>
    <n v="4"/>
    <n v="4"/>
    <n v="6"/>
    <n v="2"/>
    <n v="1900"/>
    <s v="2/6/1900"/>
    <n v="37"/>
    <s v="2/6/1900"/>
    <n v="37"/>
    <n v="241.14"/>
    <n v="6.5172972972972971"/>
    <n v="0.08"/>
    <x v="0"/>
    <n v="-120.08"/>
    <n v="6.68"/>
    <n v="6.93"/>
    <s v="Hilary"/>
    <s v="Holden"/>
    <s v="Hilary Holden"/>
    <x v="2"/>
    <x v="2"/>
    <x v="2"/>
    <x v="0"/>
    <x v="5"/>
    <s v="HP Office Paper (20Lb. and 87 Bright)"/>
    <s v="Small Box"/>
    <n v="0.37"/>
    <n v="12"/>
    <n v="8"/>
    <n v="2012"/>
    <s v="8/12/2012"/>
    <x v="1"/>
    <n v="14"/>
    <n v="10"/>
    <n v="1973"/>
    <s v="10/14/1973"/>
    <n v="49"/>
    <s v="45-59"/>
    <x v="0"/>
  </r>
  <r>
    <n v="6722"/>
    <n v="47876"/>
    <s v="Returned"/>
    <x v="1"/>
    <s v="~40172%"/>
    <s v="40172%"/>
    <s v="40172"/>
    <x v="392"/>
    <s v="Friday"/>
    <x v="9"/>
    <x v="3"/>
    <s v="December-2009"/>
    <s v="25"/>
    <x v="11"/>
    <x v="1"/>
    <n v="4"/>
    <n v="4"/>
    <n v="8"/>
    <n v="1"/>
    <n v="1900"/>
    <s v="1/8/1900"/>
    <n v="8"/>
    <s v="1/8/1900"/>
    <n v="8"/>
    <n v="365.22"/>
    <n v="45.652500000000003"/>
    <n v="0.04"/>
    <x v="0"/>
    <n v="58.08"/>
    <n v="46.89"/>
    <n v="5.0999999999999996"/>
    <s v="Greg"/>
    <s v="Guthrie"/>
    <s v="Greg Guthrie"/>
    <x v="2"/>
    <x v="2"/>
    <x v="0"/>
    <x v="0"/>
    <x v="1"/>
    <s v="Bionaire Personal Warm Mist Humidifier/Vaporizer"/>
    <s v="Medium Box"/>
    <n v="0.46"/>
    <n v="27"/>
    <n v="12"/>
    <n v="2009"/>
    <s v="12/27/2009"/>
    <x v="2"/>
    <n v="28"/>
    <n v="1"/>
    <n v="1973"/>
    <s v="1/28/1973"/>
    <n v="50"/>
    <s v="45-59"/>
    <x v="0"/>
  </r>
  <r>
    <n v="6749"/>
    <n v="48067"/>
    <e v="#N/A"/>
    <x v="0"/>
    <s v="~41089%"/>
    <s v="41089%"/>
    <s v="41089"/>
    <x v="151"/>
    <s v="Friday"/>
    <x v="3"/>
    <x v="1"/>
    <s v="June-2012"/>
    <s v="29"/>
    <x v="22"/>
    <x v="0"/>
    <n v="2"/>
    <n v="2"/>
    <n v="31"/>
    <n v="1"/>
    <n v="1900"/>
    <s v="1/31/1900"/>
    <n v="31"/>
    <s v="1/31/1900"/>
    <n v="31"/>
    <n v="3229.66"/>
    <n v="104.18258064516128"/>
    <n v="0.05"/>
    <x v="2"/>
    <n v="695.06"/>
    <n v="125.99"/>
    <n v="3"/>
    <s v="Jennifer"/>
    <s v="Braxton"/>
    <s v="Jennifer Braxton"/>
    <x v="2"/>
    <x v="2"/>
    <x v="0"/>
    <x v="1"/>
    <x v="3"/>
    <s v="270c"/>
    <s v="Small Box"/>
    <n v="0.59"/>
    <n v="1"/>
    <n v="7"/>
    <n v="2012"/>
    <s v="7/1/2012"/>
    <x v="2"/>
    <n v="8"/>
    <n v="5"/>
    <n v="1973"/>
    <s v="5/8/1973"/>
    <n v="49"/>
    <s v="45-59"/>
    <x v="0"/>
  </r>
  <r>
    <n v="6750"/>
    <n v="48067"/>
    <e v="#N/A"/>
    <x v="0"/>
    <s v="~41089%"/>
    <s v="41089%"/>
    <s v="41089"/>
    <x v="151"/>
    <s v="Friday"/>
    <x v="3"/>
    <x v="1"/>
    <s v="June-2012"/>
    <s v="29"/>
    <x v="22"/>
    <x v="0"/>
    <n v="2"/>
    <n v="2"/>
    <n v="24"/>
    <n v="1"/>
    <n v="1900"/>
    <s v="1/24/1900"/>
    <n v="24"/>
    <s v="1/24/1900"/>
    <n v="24"/>
    <n v="4010.9375"/>
    <n v="167.12239583333334"/>
    <n v="0"/>
    <x v="2"/>
    <n v="630.70000000000005"/>
    <n v="195.99"/>
    <n v="8.99"/>
    <s v="Jennifer"/>
    <s v="Braxton"/>
    <s v="Jennifer Braxton"/>
    <x v="2"/>
    <x v="2"/>
    <x v="0"/>
    <x v="1"/>
    <x v="3"/>
    <s v="T28 WORLD"/>
    <s v="Small Box"/>
    <n v="0.6"/>
    <n v="29"/>
    <n v="6"/>
    <n v="2012"/>
    <s v="6/29/2012"/>
    <x v="3"/>
    <n v="4"/>
    <n v="9"/>
    <n v="1973"/>
    <s v="9/4/1973"/>
    <n v="49"/>
    <s v="45-59"/>
    <x v="0"/>
  </r>
  <r>
    <n v="6772"/>
    <n v="48199"/>
    <e v="#N/A"/>
    <x v="0"/>
    <s v="~39831%"/>
    <s v="39831%"/>
    <s v="39831"/>
    <x v="398"/>
    <s v="Sunday"/>
    <x v="10"/>
    <x v="3"/>
    <s v="January-2009"/>
    <s v="18"/>
    <x v="24"/>
    <x v="2"/>
    <n v="1"/>
    <n v="1"/>
    <n v="16"/>
    <n v="2"/>
    <n v="1900"/>
    <s v="2/16/1900"/>
    <n v="47"/>
    <s v="2/16/1900"/>
    <n v="47"/>
    <n v="672.46"/>
    <n v="14.307659574468087"/>
    <n v="0.1"/>
    <x v="0"/>
    <n v="279.74"/>
    <n v="15.74"/>
    <n v="1.39"/>
    <s v="Erica"/>
    <s v="Bern"/>
    <s v="Erica Bern"/>
    <x v="2"/>
    <x v="2"/>
    <x v="2"/>
    <x v="0"/>
    <x v="8"/>
    <s v="#10-4 1/8&quot; x 9 1/2&quot; Premium Diagonal Seam Envelopes"/>
    <s v="Small Box"/>
    <n v="0.4"/>
    <n v="21"/>
    <n v="1"/>
    <n v="2009"/>
    <s v="1/21/2009"/>
    <x v="6"/>
    <n v="7"/>
    <n v="8"/>
    <n v="1973"/>
    <s v="8/7/1973"/>
    <n v="49"/>
    <s v="45-59"/>
    <x v="0"/>
  </r>
  <r>
    <n v="6879"/>
    <n v="49029"/>
    <e v="#N/A"/>
    <x v="0"/>
    <s v="~41049%"/>
    <s v="41049%"/>
    <s v="41049"/>
    <x v="399"/>
    <s v="Sunday"/>
    <x v="7"/>
    <x v="1"/>
    <s v="May-2012"/>
    <s v="20"/>
    <x v="23"/>
    <x v="1"/>
    <n v="4"/>
    <n v="4"/>
    <n v="18"/>
    <n v="2"/>
    <n v="1900"/>
    <s v="2/18/1900"/>
    <n v="49"/>
    <s v="2/18/1900"/>
    <n v="49"/>
    <n v="8223.07"/>
    <n v="167.81775510204082"/>
    <n v="0.06"/>
    <x v="2"/>
    <n v="2549.4"/>
    <n v="195.99"/>
    <n v="3.99"/>
    <s v="Jim"/>
    <s v="Sink"/>
    <s v="Jim Sink"/>
    <x v="2"/>
    <x v="2"/>
    <x v="2"/>
    <x v="1"/>
    <x v="3"/>
    <s v="CF 888"/>
    <s v="Small Box"/>
    <n v="0.59"/>
    <n v="22"/>
    <n v="5"/>
    <n v="2012"/>
    <s v="5/22/2012"/>
    <x v="2"/>
    <n v="16"/>
    <n v="3"/>
    <n v="1973"/>
    <s v="3/16/1973"/>
    <n v="49"/>
    <s v="45-59"/>
    <x v="0"/>
  </r>
  <r>
    <n v="6899"/>
    <n v="49216"/>
    <e v="#N/A"/>
    <x v="0"/>
    <s v="~39891%"/>
    <s v="39891%"/>
    <s v="39891"/>
    <x v="400"/>
    <s v="Thursday"/>
    <x v="4"/>
    <x v="3"/>
    <s v="March-2009"/>
    <s v="19"/>
    <x v="18"/>
    <x v="1"/>
    <n v="4"/>
    <n v="4"/>
    <n v="11"/>
    <n v="1"/>
    <n v="1900"/>
    <s v="1/11/1900"/>
    <n v="11"/>
    <s v="1/11/1900"/>
    <n v="11"/>
    <n v="259.69"/>
    <n v="23.608181818181819"/>
    <n v="0.1"/>
    <x v="0"/>
    <n v="-45.82"/>
    <n v="24.92"/>
    <n v="12.98"/>
    <s v="Noah"/>
    <s v="Childs"/>
    <s v="Noah Childs"/>
    <x v="2"/>
    <x v="2"/>
    <x v="3"/>
    <x v="0"/>
    <x v="2"/>
    <s v="GBC Standard Therm-A-Bind Covers"/>
    <s v="Small Box"/>
    <n v="0.39"/>
    <n v="19"/>
    <n v="3"/>
    <n v="2009"/>
    <s v="3/19/2009"/>
    <x v="3"/>
    <n v="5"/>
    <n v="1"/>
    <n v="1973"/>
    <s v="1/5/1973"/>
    <n v="50"/>
    <s v="45-59"/>
    <x v="0"/>
  </r>
  <r>
    <n v="6900"/>
    <n v="49216"/>
    <e v="#N/A"/>
    <x v="0"/>
    <s v="~39891%"/>
    <s v="39891%"/>
    <s v="39891"/>
    <x v="400"/>
    <s v="Thursday"/>
    <x v="4"/>
    <x v="3"/>
    <s v="March-2009"/>
    <s v="19"/>
    <x v="18"/>
    <x v="1"/>
    <n v="4"/>
    <n v="4"/>
    <n v="9"/>
    <n v="1"/>
    <n v="1900"/>
    <s v="1/9/1900"/>
    <n v="9"/>
    <s v="1/9/1900"/>
    <n v="9"/>
    <n v="2503.86"/>
    <n v="278.20666666666671"/>
    <n v="0.06"/>
    <x v="1"/>
    <n v="-172.48"/>
    <n v="270.97000000000003"/>
    <n v="28.06"/>
    <s v="Noah"/>
    <s v="Childs"/>
    <s v="Noah Childs"/>
    <x v="3"/>
    <x v="3"/>
    <x v="3"/>
    <x v="1"/>
    <x v="16"/>
    <s v="Epson LQ-570e Dot Matrix Printer"/>
    <s v="Jumbo Drum"/>
    <n v="0.56000000000000005"/>
    <n v="19"/>
    <n v="3"/>
    <n v="2009"/>
    <s v="3/19/2009"/>
    <x v="3"/>
    <n v="1"/>
    <n v="10"/>
    <n v="1969"/>
    <s v="10/1/1969"/>
    <n v="53"/>
    <s v="45-59"/>
    <x v="0"/>
  </r>
  <r>
    <n v="6901"/>
    <n v="49216"/>
    <e v="#N/A"/>
    <x v="0"/>
    <s v="~39891%"/>
    <s v="39891%"/>
    <s v="39891"/>
    <x v="400"/>
    <s v="Thursday"/>
    <x v="4"/>
    <x v="3"/>
    <s v="March-2009"/>
    <s v="19"/>
    <x v="18"/>
    <x v="1"/>
    <n v="4"/>
    <n v="4"/>
    <n v="29"/>
    <n v="1"/>
    <n v="1900"/>
    <s v="1/29/1900"/>
    <n v="29"/>
    <s v="1/29/1900"/>
    <n v="29"/>
    <n v="374.67"/>
    <n v="12.919655172413794"/>
    <n v="0"/>
    <x v="2"/>
    <n v="30.63"/>
    <n v="12.28"/>
    <n v="6.35"/>
    <s v="Noah"/>
    <s v="Childs"/>
    <s v="Noah Childs"/>
    <x v="3"/>
    <x v="3"/>
    <x v="3"/>
    <x v="0"/>
    <x v="5"/>
    <s v="Staples Premium Bright 1-Part Blank Computer Paper"/>
    <s v="Small Box"/>
    <n v="0.38"/>
    <n v="20"/>
    <n v="3"/>
    <n v="2009"/>
    <s v="3/20/2009"/>
    <x v="1"/>
    <n v="7"/>
    <n v="2"/>
    <n v="1969"/>
    <s v="2/7/1969"/>
    <n v="54"/>
    <s v="45-59"/>
    <x v="0"/>
  </r>
  <r>
    <n v="7005"/>
    <n v="49990"/>
    <e v="#N/A"/>
    <x v="0"/>
    <s v="~40061%"/>
    <s v="40061%"/>
    <s v="40061"/>
    <x v="401"/>
    <s v="Saturday"/>
    <x v="11"/>
    <x v="3"/>
    <s v="September-2009"/>
    <s v="05"/>
    <x v="29"/>
    <x v="2"/>
    <n v="1"/>
    <n v="1"/>
    <n v="11"/>
    <n v="1"/>
    <n v="1900"/>
    <s v="1/11/1900"/>
    <n v="11"/>
    <s v="1/11/1900"/>
    <n v="11"/>
    <n v="5155.3500000000004"/>
    <n v="468.66818181818184"/>
    <n v="0"/>
    <x v="1"/>
    <n v="501.51"/>
    <n v="442.14"/>
    <n v="14.7"/>
    <s v="Evan"/>
    <s v="Minnotte"/>
    <s v="Evan Minnotte"/>
    <x v="3"/>
    <x v="3"/>
    <x v="2"/>
    <x v="1"/>
    <x v="16"/>
    <s v="Okidata ML390 Turbo Dot Matrix Printers"/>
    <s v="Jumbo Drum"/>
    <n v="0.56000000000000005"/>
    <n v="5"/>
    <n v="9"/>
    <n v="2009"/>
    <s v="9/5/2009"/>
    <x v="3"/>
    <n v="13"/>
    <n v="4"/>
    <n v="1969"/>
    <s v="4/13/1969"/>
    <n v="53"/>
    <s v="45-59"/>
    <x v="0"/>
  </r>
  <r>
    <n v="7018"/>
    <n v="50081"/>
    <s v="Returned"/>
    <x v="1"/>
    <s v="~40120%"/>
    <s v="40120%"/>
    <s v="40120"/>
    <x v="402"/>
    <s v="Tuesday"/>
    <x v="6"/>
    <x v="3"/>
    <s v="November-2009"/>
    <s v="03"/>
    <x v="27"/>
    <x v="2"/>
    <n v="1"/>
    <n v="1"/>
    <n v="7"/>
    <n v="1"/>
    <n v="1900"/>
    <s v="1/7/1900"/>
    <n v="7"/>
    <s v="1/7/1900"/>
    <n v="7"/>
    <n v="538.51"/>
    <n v="76.929999999999993"/>
    <n v="0"/>
    <x v="1"/>
    <n v="-88.75"/>
    <n v="70.98"/>
    <n v="26.74"/>
    <s v="Guy"/>
    <s v="Armstrong"/>
    <s v="Guy Armstrong"/>
    <x v="3"/>
    <x v="3"/>
    <x v="2"/>
    <x v="2"/>
    <x v="9"/>
    <s v="Hon Metal Bookcases, Black"/>
    <s v="Jumbo Box"/>
    <n v="0.6"/>
    <n v="4"/>
    <n v="11"/>
    <n v="2009"/>
    <s v="11/4/2009"/>
    <x v="1"/>
    <n v="13"/>
    <n v="7"/>
    <n v="1969"/>
    <s v="7/13/1969"/>
    <n v="53"/>
    <s v="45-59"/>
    <x v="0"/>
  </r>
  <r>
    <n v="7063"/>
    <n v="50404"/>
    <e v="#N/A"/>
    <x v="0"/>
    <s v="~40628%"/>
    <s v="40628%"/>
    <s v="40628"/>
    <x v="179"/>
    <s v="Saturday"/>
    <x v="4"/>
    <x v="2"/>
    <s v="March-2011"/>
    <s v="26"/>
    <x v="6"/>
    <x v="1"/>
    <n v="4"/>
    <n v="4"/>
    <n v="18"/>
    <n v="1"/>
    <n v="1900"/>
    <s v="1/18/1900"/>
    <n v="18"/>
    <s v="1/18/1900"/>
    <n v="18"/>
    <n v="3780.43"/>
    <n v="210.02388888888888"/>
    <n v="0.05"/>
    <x v="0"/>
    <n v="905.57"/>
    <n v="210.55"/>
    <n v="9.99"/>
    <s v="Guy"/>
    <s v="Armstrong"/>
    <s v="Guy Armstrong"/>
    <x v="3"/>
    <x v="3"/>
    <x v="2"/>
    <x v="0"/>
    <x v="0"/>
    <s v="24 Capacity Maxi Data Binder Racks, Pearl"/>
    <s v="Small Box"/>
    <n v="0.6"/>
    <n v="27"/>
    <n v="3"/>
    <n v="2011"/>
    <s v="3/27/2011"/>
    <x v="1"/>
    <n v="25"/>
    <n v="12"/>
    <n v="1969"/>
    <s v="12/25/1969"/>
    <n v="53"/>
    <s v="45-59"/>
    <x v="0"/>
  </r>
  <r>
    <n v="7064"/>
    <n v="50404"/>
    <e v="#N/A"/>
    <x v="0"/>
    <s v="~40628%"/>
    <s v="40628%"/>
    <s v="40628"/>
    <x v="179"/>
    <s v="Saturday"/>
    <x v="4"/>
    <x v="2"/>
    <s v="March-2011"/>
    <s v="26"/>
    <x v="6"/>
    <x v="1"/>
    <n v="4"/>
    <n v="4"/>
    <n v="10"/>
    <n v="1"/>
    <n v="1900"/>
    <s v="1/10/1900"/>
    <n v="10"/>
    <s v="1/10/1900"/>
    <n v="10"/>
    <n v="1961.68"/>
    <n v="196.16800000000001"/>
    <n v="0.04"/>
    <x v="0"/>
    <n v="-367"/>
    <n v="182.55"/>
    <n v="69"/>
    <s v="Guy"/>
    <s v="Armstrong"/>
    <s v="Guy Armstrong"/>
    <x v="3"/>
    <x v="3"/>
    <x v="2"/>
    <x v="2"/>
    <x v="10"/>
    <s v="Lesro Round Back Collection Coffee Table, End Table"/>
    <s v="Large Box"/>
    <n v="0.72"/>
    <n v="28"/>
    <n v="3"/>
    <n v="2011"/>
    <s v="3/28/2011"/>
    <x v="2"/>
    <n v="6"/>
    <n v="9"/>
    <n v="1969"/>
    <s v="9/6/1969"/>
    <n v="53"/>
    <s v="45-59"/>
    <x v="0"/>
  </r>
  <r>
    <n v="7116"/>
    <n v="50784"/>
    <e v="#N/A"/>
    <x v="0"/>
    <s v="~40949%"/>
    <s v="40949%"/>
    <s v="40949"/>
    <x v="403"/>
    <s v="Friday"/>
    <x v="5"/>
    <x v="1"/>
    <s v="February-2012"/>
    <s v="10"/>
    <x v="2"/>
    <x v="1"/>
    <n v="4"/>
    <n v="4"/>
    <n v="20"/>
    <n v="1"/>
    <n v="1900"/>
    <s v="1/20/1900"/>
    <n v="20"/>
    <s v="1/20/1900"/>
    <n v="20"/>
    <n v="638.72"/>
    <n v="31.936"/>
    <n v="0.04"/>
    <x v="0"/>
    <n v="-130.88"/>
    <n v="32.979999999999997"/>
    <n v="5.5"/>
    <s v="Chuck"/>
    <s v="Magee"/>
    <s v="Chuck Magee"/>
    <x v="3"/>
    <x v="3"/>
    <x v="2"/>
    <x v="1"/>
    <x v="7"/>
    <s v="PC Concepts 116 Key Quantum 3000 Keyboard"/>
    <s v="Small Box"/>
    <n v="0.75"/>
    <n v="11"/>
    <n v="2"/>
    <n v="2012"/>
    <s v="2/11/2012"/>
    <x v="1"/>
    <n v="13"/>
    <n v="1"/>
    <n v="1969"/>
    <s v="1/13/1969"/>
    <n v="54"/>
    <s v="45-59"/>
    <x v="0"/>
  </r>
  <r>
    <n v="7128"/>
    <n v="50850"/>
    <s v="Returned"/>
    <x v="1"/>
    <s v="~39939%"/>
    <s v="39939%"/>
    <s v="39939"/>
    <x v="404"/>
    <s v="Wednesday"/>
    <x v="7"/>
    <x v="3"/>
    <s v="May-2009"/>
    <s v="06"/>
    <x v="16"/>
    <x v="4"/>
    <n v="5"/>
    <n v="5"/>
    <n v="6"/>
    <n v="2"/>
    <n v="1900"/>
    <s v="2/6/1900"/>
    <n v="37"/>
    <s v="2/6/1900"/>
    <n v="37"/>
    <n v="1599.54"/>
    <n v="43.230810810810809"/>
    <n v="0"/>
    <x v="0"/>
    <n v="578.14"/>
    <n v="40.98"/>
    <n v="7.47"/>
    <s v="Greg"/>
    <s v="Guthrie"/>
    <s v="Greg Guthrie"/>
    <x v="3"/>
    <x v="3"/>
    <x v="0"/>
    <x v="0"/>
    <x v="2"/>
    <s v="Wilson Jones Ledger-Size, Piano-Hinge Binder, 2&quot;, Blue"/>
    <s v="Small Box"/>
    <n v="0.37"/>
    <n v="8"/>
    <n v="5"/>
    <n v="2009"/>
    <s v="5/8/2009"/>
    <x v="2"/>
    <n v="3"/>
    <n v="1"/>
    <n v="1968"/>
    <s v="1/3/1968"/>
    <n v="55"/>
    <s v="45-59"/>
    <x v="0"/>
  </r>
  <r>
    <n v="7129"/>
    <n v="50850"/>
    <s v="Returned"/>
    <x v="1"/>
    <s v="~39939%"/>
    <s v="39939%"/>
    <s v="39939"/>
    <x v="404"/>
    <s v="Wednesday"/>
    <x v="7"/>
    <x v="3"/>
    <s v="May-2009"/>
    <s v="06"/>
    <x v="16"/>
    <x v="4"/>
    <n v="5"/>
    <n v="5"/>
    <n v="2"/>
    <n v="1"/>
    <n v="1900"/>
    <s v="1/2/1900"/>
    <n v="2"/>
    <s v="1/2/1900"/>
    <n v="2"/>
    <n v="942.42"/>
    <n v="471.21"/>
    <n v="0.02"/>
    <x v="1"/>
    <n v="-634.87"/>
    <n v="417.4"/>
    <n v="75.23"/>
    <s v="Greg"/>
    <s v="Guthrie"/>
    <s v="Greg Guthrie"/>
    <x v="3"/>
    <x v="3"/>
    <x v="0"/>
    <x v="2"/>
    <x v="10"/>
    <s v="Bretford “Just In Time” Height-Adjustable Multi-Task Work Tables"/>
    <s v="Jumbo Box"/>
    <n v="0.79"/>
    <n v="7"/>
    <n v="5"/>
    <n v="2009"/>
    <s v="5/7/2009"/>
    <x v="1"/>
    <n v="19"/>
    <n v="6"/>
    <n v="1968"/>
    <s v="6/19/1968"/>
    <n v="54"/>
    <s v="45-59"/>
    <x v="0"/>
  </r>
  <r>
    <n v="7161"/>
    <n v="51075"/>
    <s v="Returned"/>
    <x v="1"/>
    <s v="~40505%"/>
    <s v="40505%"/>
    <s v="40505"/>
    <x v="7"/>
    <s v="Tuesday"/>
    <x v="6"/>
    <x v="0"/>
    <s v="November-2010"/>
    <s v="23"/>
    <x v="7"/>
    <x v="2"/>
    <n v="1"/>
    <n v="1"/>
    <n v="12"/>
    <n v="2"/>
    <n v="1900"/>
    <s v="2/12/1900"/>
    <n v="43"/>
    <s v="2/12/1900"/>
    <n v="43"/>
    <n v="1290.2065"/>
    <n v="30.004802325581394"/>
    <n v="0.06"/>
    <x v="2"/>
    <n v="-160.68"/>
    <n v="35.99"/>
    <n v="5"/>
    <s v="Carlos"/>
    <s v="Soltero"/>
    <s v="Carlos Soltero"/>
    <x v="3"/>
    <x v="3"/>
    <x v="0"/>
    <x v="1"/>
    <x v="3"/>
    <s v="Accessory17"/>
    <s v="Wrap Bag"/>
    <n v="0.82"/>
    <n v="25"/>
    <n v="11"/>
    <n v="2010"/>
    <s v="11/25/2010"/>
    <x v="2"/>
    <n v="24"/>
    <n v="9"/>
    <n v="1968"/>
    <s v="9/24/1968"/>
    <n v="54"/>
    <s v="45-59"/>
    <x v="0"/>
  </r>
  <r>
    <n v="7209"/>
    <n v="51461"/>
    <e v="#N/A"/>
    <x v="0"/>
    <s v="~40584%"/>
    <s v="40584%"/>
    <s v="40584"/>
    <x v="405"/>
    <s v="Thursday"/>
    <x v="5"/>
    <x v="2"/>
    <s v="February-2011"/>
    <s v="10"/>
    <x v="2"/>
    <x v="2"/>
    <n v="1"/>
    <n v="1"/>
    <n v="12"/>
    <n v="2"/>
    <n v="1900"/>
    <s v="2/12/1900"/>
    <n v="43"/>
    <s v="2/12/1900"/>
    <n v="43"/>
    <n v="858.53"/>
    <n v="19.965813953488372"/>
    <n v="7.0000000000000007E-2"/>
    <x v="0"/>
    <n v="-97.54"/>
    <n v="19.989999999999998"/>
    <n v="11.17"/>
    <s v="Greg"/>
    <s v="Guthrie"/>
    <s v="Greg Guthrie"/>
    <x v="3"/>
    <x v="3"/>
    <x v="2"/>
    <x v="2"/>
    <x v="4"/>
    <s v="Telescoping Adjustable Floor Lamp"/>
    <s v="Large Box"/>
    <n v="0.6"/>
    <n v="12"/>
    <n v="2"/>
    <n v="2011"/>
    <s v="2/12/2011"/>
    <x v="2"/>
    <n v="24"/>
    <n v="3"/>
    <n v="1968"/>
    <s v="3/24/1968"/>
    <n v="54"/>
    <s v="45-59"/>
    <x v="0"/>
  </r>
  <r>
    <n v="7232"/>
    <n v="51558"/>
    <e v="#N/A"/>
    <x v="0"/>
    <s v="~40266%"/>
    <s v="40266%"/>
    <s v="40266"/>
    <x v="233"/>
    <s v="Monday"/>
    <x v="4"/>
    <x v="0"/>
    <s v="March-2010"/>
    <s v="29"/>
    <x v="22"/>
    <x v="2"/>
    <n v="1"/>
    <n v="1"/>
    <n v="3"/>
    <n v="2"/>
    <n v="1900"/>
    <s v="2/3/1900"/>
    <n v="34"/>
    <s v="2/3/1900"/>
    <n v="34"/>
    <n v="245.4"/>
    <n v="7.2176470588235295"/>
    <n v="0"/>
    <x v="0"/>
    <n v="-87.27"/>
    <n v="6.68"/>
    <n v="6.92"/>
    <s v="Greg"/>
    <s v="Guthrie"/>
    <s v="Greg Guthrie"/>
    <x v="3"/>
    <x v="3"/>
    <x v="2"/>
    <x v="0"/>
    <x v="5"/>
    <s v="Xerox 1898"/>
    <s v="Small Box"/>
    <n v="0.37"/>
    <n v="29"/>
    <n v="3"/>
    <n v="2010"/>
    <s v="3/29/2010"/>
    <x v="3"/>
    <n v="11"/>
    <n v="1"/>
    <n v="1968"/>
    <s v="1/11/1968"/>
    <n v="55"/>
    <s v="45-59"/>
    <x v="0"/>
  </r>
  <r>
    <n v="7233"/>
    <n v="51558"/>
    <e v="#N/A"/>
    <x v="0"/>
    <s v="~40266%"/>
    <s v="40266%"/>
    <s v="40266"/>
    <x v="233"/>
    <s v="Monday"/>
    <x v="4"/>
    <x v="0"/>
    <s v="March-2010"/>
    <s v="29"/>
    <x v="22"/>
    <x v="2"/>
    <n v="1"/>
    <n v="1"/>
    <n v="16"/>
    <n v="2"/>
    <n v="1900"/>
    <s v="2/16/1900"/>
    <n v="47"/>
    <s v="2/16/1900"/>
    <n v="47"/>
    <n v="4177.66"/>
    <n v="88.886382978723404"/>
    <n v="0.04"/>
    <x v="1"/>
    <n v="85.29"/>
    <n v="85.29"/>
    <n v="60"/>
    <s v="Greg"/>
    <s v="Guthrie"/>
    <s v="Greg Guthrie"/>
    <x v="3"/>
    <x v="3"/>
    <x v="2"/>
    <x v="2"/>
    <x v="10"/>
    <s v="Barricks Non-Folding Utility Table with Steel Legs, Laminate Tops"/>
    <s v="Jumbo Drum"/>
    <n v="0.56000000000000005"/>
    <n v="29"/>
    <n v="3"/>
    <n v="2010"/>
    <s v="3/29/2010"/>
    <x v="3"/>
    <n v="5"/>
    <n v="4"/>
    <n v="1968"/>
    <s v="4/5/1968"/>
    <n v="54"/>
    <s v="45-59"/>
    <x v="0"/>
  </r>
  <r>
    <n v="7310"/>
    <n v="52130"/>
    <e v="#N/A"/>
    <x v="0"/>
    <s v="~41157%"/>
    <s v="41157%"/>
    <s v="41157"/>
    <x v="406"/>
    <s v="Wednesday"/>
    <x v="11"/>
    <x v="1"/>
    <s v="September-2012"/>
    <s v="05"/>
    <x v="29"/>
    <x v="0"/>
    <n v="2"/>
    <n v="2"/>
    <n v="13"/>
    <n v="1"/>
    <n v="1900"/>
    <s v="1/13/1900"/>
    <n v="13"/>
    <s v="1/13/1900"/>
    <n v="13"/>
    <n v="63.33"/>
    <n v="4.8715384615384618"/>
    <n v="0"/>
    <x v="0"/>
    <n v="-39.96"/>
    <n v="4.13"/>
    <n v="5.34"/>
    <s v="Carlos"/>
    <s v="Soltero"/>
    <s v="Carlos Soltero"/>
    <x v="3"/>
    <x v="3"/>
    <x v="1"/>
    <x v="0"/>
    <x v="2"/>
    <s v="ACCOHIDE® Binder by Acco"/>
    <s v="Small Box"/>
    <n v="0.38"/>
    <n v="7"/>
    <n v="9"/>
    <n v="2012"/>
    <s v="9/7/2012"/>
    <x v="2"/>
    <n v="24"/>
    <n v="6"/>
    <n v="1968"/>
    <s v="6/24/1968"/>
    <n v="54"/>
    <s v="45-59"/>
    <x v="0"/>
  </r>
  <r>
    <n v="7311"/>
    <n v="52130"/>
    <e v="#N/A"/>
    <x v="0"/>
    <s v="~41157%"/>
    <s v="41157%"/>
    <s v="41157"/>
    <x v="406"/>
    <s v="Wednesday"/>
    <x v="11"/>
    <x v="1"/>
    <s v="September-2012"/>
    <s v="05"/>
    <x v="29"/>
    <x v="0"/>
    <n v="2"/>
    <n v="2"/>
    <n v="5"/>
    <n v="2"/>
    <n v="1900"/>
    <s v="2/5/1900"/>
    <n v="36"/>
    <s v="2/5/1900"/>
    <n v="36"/>
    <n v="1436.55"/>
    <n v="39.904166666666669"/>
    <n v="0.1"/>
    <x v="0"/>
    <n v="-4.01"/>
    <n v="40.89"/>
    <n v="18.98"/>
    <s v="Carlos"/>
    <s v="Soltero"/>
    <s v="Carlos Soltero"/>
    <x v="3"/>
    <x v="3"/>
    <x v="1"/>
    <x v="2"/>
    <x v="4"/>
    <s v="Eldon Executive Woodline II Cherry Finish Desk Accessories"/>
    <s v="Small Box"/>
    <n v="0.56999999999999995"/>
    <n v="7"/>
    <n v="9"/>
    <n v="2012"/>
    <s v="9/7/2012"/>
    <x v="2"/>
    <n v="25"/>
    <n v="11"/>
    <n v="1968"/>
    <s v="11/25/1968"/>
    <n v="54"/>
    <s v="45-59"/>
    <x v="0"/>
  </r>
  <r>
    <n v="7363"/>
    <n v="52482"/>
    <e v="#N/A"/>
    <x v="0"/>
    <s v="~40574%"/>
    <s v="40574%"/>
    <s v="40574"/>
    <x v="407"/>
    <s v="Monday"/>
    <x v="10"/>
    <x v="2"/>
    <s v="January-2011"/>
    <s v="31"/>
    <x v="20"/>
    <x v="4"/>
    <n v="5"/>
    <n v="5"/>
    <n v="21"/>
    <n v="1"/>
    <n v="1900"/>
    <s v="1/21/1900"/>
    <n v="21"/>
    <s v="1/21/1900"/>
    <n v="21"/>
    <n v="848.2"/>
    <n v="40.390476190476193"/>
    <n v="0.06"/>
    <x v="2"/>
    <n v="163.78"/>
    <n v="40.98"/>
    <n v="5.33"/>
    <s v="Greg"/>
    <s v="Guthrie"/>
    <s v="Greg Guthrie"/>
    <x v="3"/>
    <x v="3"/>
    <x v="2"/>
    <x v="0"/>
    <x v="1"/>
    <s v="Belkin 8 Outlet Surge Protector"/>
    <s v="Small Box"/>
    <n v="0.56999999999999995"/>
    <n v="31"/>
    <n v="1"/>
    <n v="2011"/>
    <s v="1/31/2011"/>
    <x v="3"/>
    <n v="16"/>
    <n v="3"/>
    <n v="1967"/>
    <s v="3/16/1967"/>
    <n v="55"/>
    <s v="45-59"/>
    <x v="0"/>
  </r>
  <r>
    <n v="7364"/>
    <n v="52482"/>
    <e v="#N/A"/>
    <x v="0"/>
    <s v="~40574%"/>
    <s v="40574%"/>
    <s v="40574"/>
    <x v="407"/>
    <s v="Monday"/>
    <x v="10"/>
    <x v="2"/>
    <s v="January-2011"/>
    <s v="31"/>
    <x v="20"/>
    <x v="4"/>
    <n v="5"/>
    <n v="5"/>
    <n v="30"/>
    <n v="1"/>
    <n v="1900"/>
    <s v="1/30/1900"/>
    <n v="30"/>
    <s v="1/30/1900"/>
    <n v="30"/>
    <n v="717.21"/>
    <n v="23.907"/>
    <n v="0"/>
    <x v="0"/>
    <n v="217.06"/>
    <n v="22.23"/>
    <n v="3.63"/>
    <s v="Greg"/>
    <s v="Guthrie"/>
    <s v="Greg Guthrie"/>
    <x v="3"/>
    <x v="3"/>
    <x v="2"/>
    <x v="2"/>
    <x v="4"/>
    <s v="Executive Impressions 14&quot; Contract Wall Clock"/>
    <s v="Small Pack"/>
    <n v="0.52"/>
    <n v="2"/>
    <n v="2"/>
    <n v="2011"/>
    <s v="2/2/2011"/>
    <x v="2"/>
    <n v="25"/>
    <n v="11"/>
    <n v="1967"/>
    <s v="11/25/1967"/>
    <n v="55"/>
    <s v="45-59"/>
    <x v="0"/>
  </r>
  <r>
    <n v="7480"/>
    <n v="53410"/>
    <e v="#N/A"/>
    <x v="0"/>
    <s v="~40032%"/>
    <s v="40032%"/>
    <s v="40032"/>
    <x v="408"/>
    <s v="Friday"/>
    <x v="2"/>
    <x v="3"/>
    <s v="August-2009"/>
    <s v="07"/>
    <x v="21"/>
    <x v="4"/>
    <n v="5"/>
    <n v="5"/>
    <n v="13"/>
    <n v="2"/>
    <n v="1900"/>
    <s v="2/13/1900"/>
    <n v="44"/>
    <s v="2/13/1900"/>
    <n v="44"/>
    <n v="642.79999999999995"/>
    <n v="14.609090909090908"/>
    <n v="0.08"/>
    <x v="0"/>
    <n v="-253.11"/>
    <n v="14.81"/>
    <n v="13.32"/>
    <s v="Christopher"/>
    <s v="Schild"/>
    <s v="Christopher Schild"/>
    <x v="3"/>
    <x v="3"/>
    <x v="2"/>
    <x v="0"/>
    <x v="1"/>
    <s v="Holmes Replacement Filter for HEPA Air Cleaner, Large Room"/>
    <s v="Small Box"/>
    <n v="0.43"/>
    <n v="9"/>
    <n v="8"/>
    <n v="2009"/>
    <s v="8/9/2009"/>
    <x v="2"/>
    <n v="24"/>
    <n v="8"/>
    <n v="1967"/>
    <s v="8/24/1967"/>
    <n v="55"/>
    <s v="45-59"/>
    <x v="0"/>
  </r>
  <r>
    <n v="7493"/>
    <n v="53477"/>
    <e v="#N/A"/>
    <x v="0"/>
    <s v="~41034%"/>
    <s v="41034%"/>
    <s v="41034"/>
    <x v="409"/>
    <s v="Saturday"/>
    <x v="7"/>
    <x v="1"/>
    <s v="May-2012"/>
    <s v="05"/>
    <x v="29"/>
    <x v="1"/>
    <n v="4"/>
    <n v="4"/>
    <n v="1"/>
    <n v="2"/>
    <n v="1900"/>
    <s v="2/1/1900"/>
    <n v="32"/>
    <s v="2/1/1900"/>
    <n v="32"/>
    <n v="3114.05"/>
    <n v="97.314062500000006"/>
    <n v="0.01"/>
    <x v="1"/>
    <n v="-1207.18"/>
    <n v="95.95"/>
    <n v="74.349999999999994"/>
    <s v="Joy"/>
    <s v="Smith"/>
    <s v="Joy Smith"/>
    <x v="3"/>
    <x v="3"/>
    <x v="2"/>
    <x v="2"/>
    <x v="14"/>
    <s v="Bevis Steel Folding Chairs"/>
    <s v="Jumbo Drum"/>
    <n v="0.56999999999999995"/>
    <n v="7"/>
    <n v="5"/>
    <n v="2012"/>
    <s v="5/7/2012"/>
    <x v="2"/>
    <n v="17"/>
    <n v="10"/>
    <n v="1967"/>
    <s v="10/17/1967"/>
    <n v="55"/>
    <s v="45-59"/>
    <x v="0"/>
  </r>
  <r>
    <n v="7494"/>
    <n v="53477"/>
    <e v="#N/A"/>
    <x v="0"/>
    <s v="~41034%"/>
    <s v="41034%"/>
    <s v="41034"/>
    <x v="409"/>
    <s v="Saturday"/>
    <x v="7"/>
    <x v="1"/>
    <s v="May-2012"/>
    <s v="05"/>
    <x v="29"/>
    <x v="1"/>
    <n v="4"/>
    <n v="4"/>
    <n v="27"/>
    <n v="1"/>
    <n v="1900"/>
    <s v="1/27/1900"/>
    <n v="27"/>
    <s v="1/27/1900"/>
    <n v="27"/>
    <n v="8161.93"/>
    <n v="302.29370370370373"/>
    <n v="0.06"/>
    <x v="1"/>
    <n v="1261.44"/>
    <n v="300.98"/>
    <n v="64.73"/>
    <s v="Joy"/>
    <s v="Smith"/>
    <s v="Joy Smith"/>
    <x v="3"/>
    <x v="3"/>
    <x v="2"/>
    <x v="2"/>
    <x v="14"/>
    <s v="Global Leather and Oak Executive Chair, Black"/>
    <s v="Jumbo Drum"/>
    <n v="0.56000000000000005"/>
    <n v="6"/>
    <n v="5"/>
    <n v="2012"/>
    <s v="5/6/2012"/>
    <x v="1"/>
    <n v="24"/>
    <n v="6"/>
    <n v="1972"/>
    <s v="6/24/1972"/>
    <n v="50"/>
    <s v="45-59"/>
    <x v="0"/>
  </r>
  <r>
    <n v="7495"/>
    <n v="53477"/>
    <e v="#N/A"/>
    <x v="0"/>
    <s v="~41034%"/>
    <s v="41034%"/>
    <s v="41034"/>
    <x v="409"/>
    <s v="Saturday"/>
    <x v="7"/>
    <x v="1"/>
    <s v="May-2012"/>
    <s v="05"/>
    <x v="29"/>
    <x v="1"/>
    <n v="4"/>
    <n v="4"/>
    <n v="5"/>
    <n v="2"/>
    <n v="1900"/>
    <s v="2/5/1900"/>
    <n v="36"/>
    <s v="2/5/1900"/>
    <n v="36"/>
    <n v="1314.65"/>
    <n v="36.518055555555556"/>
    <n v="0.06"/>
    <x v="0"/>
    <n v="536.87"/>
    <n v="37.94"/>
    <n v="5.08"/>
    <s v="Joy"/>
    <s v="Smith"/>
    <s v="Joy Smith"/>
    <x v="3"/>
    <x v="3"/>
    <x v="2"/>
    <x v="0"/>
    <x v="5"/>
    <s v="Snap-A-Way® Black Print Carbonless Ruled Speed Letter, Triplicate"/>
    <s v="Wrap Bag"/>
    <n v="0.38"/>
    <n v="7"/>
    <n v="5"/>
    <n v="2012"/>
    <s v="5/7/2012"/>
    <x v="2"/>
    <n v="1"/>
    <n v="6"/>
    <n v="1972"/>
    <s v="6/1/1972"/>
    <n v="50"/>
    <s v="45-59"/>
    <x v="0"/>
  </r>
  <r>
    <n v="7496"/>
    <n v="53477"/>
    <e v="#N/A"/>
    <x v="0"/>
    <s v="~41034%"/>
    <s v="41034%"/>
    <s v="41034"/>
    <x v="409"/>
    <s v="Saturday"/>
    <x v="7"/>
    <x v="1"/>
    <s v="May-2012"/>
    <s v="05"/>
    <x v="29"/>
    <x v="1"/>
    <n v="4"/>
    <n v="4"/>
    <n v="28"/>
    <n v="1"/>
    <n v="1900"/>
    <s v="1/28/1900"/>
    <n v="28"/>
    <s v="1/28/1900"/>
    <n v="28"/>
    <n v="4479.16"/>
    <n v="159.97"/>
    <n v="7.0000000000000007E-2"/>
    <x v="0"/>
    <n v="610.9"/>
    <n v="161.55000000000001"/>
    <n v="19.989999999999998"/>
    <s v="Joy"/>
    <s v="Smith"/>
    <s v="Joy Smith"/>
    <x v="3"/>
    <x v="3"/>
    <x v="2"/>
    <x v="0"/>
    <x v="0"/>
    <s v="Fellowes Super Stor/Drawer® Files"/>
    <s v="Small Box"/>
    <n v="0.66"/>
    <n v="7"/>
    <n v="5"/>
    <n v="2012"/>
    <s v="5/7/2012"/>
    <x v="2"/>
    <n v="21"/>
    <n v="5"/>
    <n v="1972"/>
    <s v="5/21/1972"/>
    <n v="50"/>
    <s v="45-59"/>
    <x v="0"/>
  </r>
  <r>
    <n v="7497"/>
    <n v="53508"/>
    <e v="#N/A"/>
    <x v="0"/>
    <s v="~40127%"/>
    <s v="40127%"/>
    <s v="40127"/>
    <x v="410"/>
    <s v="Tuesday"/>
    <x v="6"/>
    <x v="3"/>
    <s v="November-2009"/>
    <s v="10"/>
    <x v="2"/>
    <x v="1"/>
    <n v="4"/>
    <n v="4"/>
    <n v="13"/>
    <n v="1"/>
    <n v="1900"/>
    <s v="1/13/1900"/>
    <n v="13"/>
    <s v="1/13/1900"/>
    <n v="13"/>
    <n v="1072.22"/>
    <n v="82.478461538461545"/>
    <n v="0.03"/>
    <x v="0"/>
    <n v="149.63999999999999"/>
    <n v="80.98"/>
    <n v="7.18"/>
    <s v="Joy"/>
    <s v="Smith"/>
    <s v="Joy Smith"/>
    <x v="3"/>
    <x v="3"/>
    <x v="1"/>
    <x v="1"/>
    <x v="7"/>
    <s v="Logitech Cordless Navigator Duo"/>
    <s v="Small Box"/>
    <n v="0.48"/>
    <n v="12"/>
    <n v="11"/>
    <n v="2009"/>
    <s v="11/12/2009"/>
    <x v="2"/>
    <n v="14"/>
    <n v="2"/>
    <n v="1967"/>
    <s v="2/14/1967"/>
    <n v="56"/>
    <s v="45-59"/>
    <x v="0"/>
  </r>
  <r>
    <n v="7498"/>
    <n v="53508"/>
    <e v="#N/A"/>
    <x v="0"/>
    <s v="~40127%"/>
    <s v="40127%"/>
    <s v="40127"/>
    <x v="410"/>
    <s v="Tuesday"/>
    <x v="6"/>
    <x v="3"/>
    <s v="November-2009"/>
    <s v="10"/>
    <x v="2"/>
    <x v="1"/>
    <n v="4"/>
    <n v="4"/>
    <n v="25"/>
    <n v="1"/>
    <n v="1900"/>
    <s v="1/25/1900"/>
    <n v="25"/>
    <s v="1/25/1900"/>
    <n v="25"/>
    <n v="342.85"/>
    <n v="13.714"/>
    <n v="0.06"/>
    <x v="0"/>
    <n v="-32.42"/>
    <n v="13.99"/>
    <n v="7.51"/>
    <s v="Joy"/>
    <s v="Smith"/>
    <s v="Joy Smith"/>
    <x v="3"/>
    <x v="3"/>
    <x v="1"/>
    <x v="1"/>
    <x v="16"/>
    <s v="Sharp EL500L Fraction Calculator"/>
    <s v="Medium Box"/>
    <n v="0.39"/>
    <n v="12"/>
    <n v="11"/>
    <n v="2009"/>
    <s v="11/12/2009"/>
    <x v="2"/>
    <n v="22"/>
    <n v="12"/>
    <n v="1967"/>
    <s v="12/22/1967"/>
    <n v="55"/>
    <s v="45-59"/>
    <x v="0"/>
  </r>
  <r>
    <n v="7499"/>
    <n v="53508"/>
    <e v="#N/A"/>
    <x v="0"/>
    <s v="~40127%"/>
    <s v="40127%"/>
    <s v="40127"/>
    <x v="410"/>
    <s v="Tuesday"/>
    <x v="6"/>
    <x v="3"/>
    <s v="November-2009"/>
    <s v="10"/>
    <x v="2"/>
    <x v="1"/>
    <n v="4"/>
    <n v="4"/>
    <n v="4"/>
    <n v="1"/>
    <n v="1900"/>
    <s v="1/4/1900"/>
    <n v="4"/>
    <s v="1/4/1900"/>
    <n v="4"/>
    <n v="62.48"/>
    <n v="15.62"/>
    <n v="0.06"/>
    <x v="0"/>
    <n v="1.06"/>
    <n v="15.04"/>
    <n v="1.97"/>
    <s v="Joy"/>
    <s v="Smith"/>
    <s v="Joy Smith"/>
    <x v="3"/>
    <x v="3"/>
    <x v="1"/>
    <x v="0"/>
    <x v="5"/>
    <s v="White GlueTop Scratch Pads"/>
    <s v="Wrap Bag"/>
    <n v="0.39"/>
    <n v="10"/>
    <n v="11"/>
    <n v="2009"/>
    <s v="11/10/2009"/>
    <x v="3"/>
    <n v="19"/>
    <n v="9"/>
    <n v="1967"/>
    <s v="9/19/1967"/>
    <n v="55"/>
    <s v="45-59"/>
    <x v="0"/>
  </r>
  <r>
    <n v="7522"/>
    <n v="53703"/>
    <e v="#N/A"/>
    <x v="0"/>
    <s v="~40343%"/>
    <s v="40343%"/>
    <s v="40343"/>
    <x v="202"/>
    <s v="Monday"/>
    <x v="3"/>
    <x v="0"/>
    <s v="June-2010"/>
    <s v="14"/>
    <x v="12"/>
    <x v="2"/>
    <n v="1"/>
    <n v="1"/>
    <n v="14"/>
    <n v="1"/>
    <n v="1900"/>
    <s v="1/14/1900"/>
    <n v="14"/>
    <s v="1/14/1900"/>
    <n v="14"/>
    <n v="1966.26"/>
    <n v="140.44714285714286"/>
    <n v="0.06"/>
    <x v="0"/>
    <n v="-34.79"/>
    <n v="140.85"/>
    <n v="19.989999999999998"/>
    <s v="Guy"/>
    <s v="Armstrong"/>
    <s v="Guy Armstrong"/>
    <x v="3"/>
    <x v="3"/>
    <x v="2"/>
    <x v="0"/>
    <x v="0"/>
    <s v="Fellowes Strictly Business® Drawer File, Letter/Legal Size"/>
    <s v="Small Box"/>
    <n v="0.73"/>
    <n v="15"/>
    <n v="6"/>
    <n v="2010"/>
    <s v="6/15/2010"/>
    <x v="1"/>
    <n v="19"/>
    <n v="2"/>
    <n v="1967"/>
    <s v="2/19/1967"/>
    <n v="56"/>
    <s v="45-59"/>
    <x v="0"/>
  </r>
  <r>
    <n v="7562"/>
    <n v="54115"/>
    <e v="#N/A"/>
    <x v="0"/>
    <s v="~40915%"/>
    <s v="40915%"/>
    <s v="40915"/>
    <x v="411"/>
    <s v="Saturday"/>
    <x v="10"/>
    <x v="1"/>
    <s v="January-2012"/>
    <s v="07"/>
    <x v="21"/>
    <x v="0"/>
    <n v="2"/>
    <n v="2"/>
    <n v="24"/>
    <n v="1"/>
    <n v="1900"/>
    <s v="1/24/1900"/>
    <n v="24"/>
    <s v="1/24/1900"/>
    <n v="24"/>
    <n v="114.17"/>
    <n v="4.7570833333333331"/>
    <n v="0.01"/>
    <x v="0"/>
    <n v="-80.05"/>
    <n v="4.37"/>
    <n v="5.15"/>
    <s v="Brian"/>
    <s v="Moss"/>
    <s v="Brian Moss"/>
    <x v="3"/>
    <x v="3"/>
    <x v="2"/>
    <x v="0"/>
    <x v="1"/>
    <s v="Eureka Sanitaire ® Multi-Pro Heavy-Duty Upright, Disposable Bags"/>
    <s v="Small Box"/>
    <n v="0.59"/>
    <n v="12"/>
    <n v="1"/>
    <n v="2012"/>
    <s v="1/12/2012"/>
    <x v="5"/>
    <n v="20"/>
    <n v="3"/>
    <n v="1966"/>
    <s v="3/20/1966"/>
    <n v="56"/>
    <s v="45-59"/>
    <x v="0"/>
  </r>
  <r>
    <n v="7563"/>
    <n v="54115"/>
    <e v="#N/A"/>
    <x v="0"/>
    <s v="~40915%"/>
    <s v="40915%"/>
    <s v="40915"/>
    <x v="411"/>
    <s v="Saturday"/>
    <x v="10"/>
    <x v="1"/>
    <s v="January-2012"/>
    <s v="07"/>
    <x v="21"/>
    <x v="0"/>
    <n v="2"/>
    <n v="2"/>
    <n v="8"/>
    <n v="2"/>
    <n v="1900"/>
    <s v="2/8/1900"/>
    <n v="39"/>
    <s v="2/8/1900"/>
    <n v="39"/>
    <n v="197.11"/>
    <n v="5.0541025641025641"/>
    <n v="0.03"/>
    <x v="0"/>
    <n v="-89.42"/>
    <n v="4.9800000000000004"/>
    <n v="4.95"/>
    <s v="Brian"/>
    <s v="Moss"/>
    <s v="Brian Moss"/>
    <x v="3"/>
    <x v="3"/>
    <x v="2"/>
    <x v="0"/>
    <x v="2"/>
    <s v="Cardinal Holdit Business Card Pockets"/>
    <s v="Small Box"/>
    <n v="0.37"/>
    <n v="12"/>
    <n v="1"/>
    <n v="2012"/>
    <s v="1/12/2012"/>
    <x v="5"/>
    <n v="8"/>
    <n v="12"/>
    <n v="1966"/>
    <s v="12/8/1966"/>
    <n v="56"/>
    <s v="45-59"/>
    <x v="0"/>
  </r>
  <r>
    <n v="7607"/>
    <n v="54437"/>
    <e v="#N/A"/>
    <x v="0"/>
    <s v="~40531%"/>
    <s v="40531%"/>
    <s v="40531"/>
    <x v="412"/>
    <s v="Sunday"/>
    <x v="9"/>
    <x v="0"/>
    <s v="December-2010"/>
    <s v="19"/>
    <x v="18"/>
    <x v="1"/>
    <n v="4"/>
    <n v="4"/>
    <n v="15"/>
    <n v="1"/>
    <n v="1900"/>
    <s v="1/15/1900"/>
    <n v="15"/>
    <s v="1/15/1900"/>
    <n v="15"/>
    <n v="653.87099999999998"/>
    <n v="43.5914"/>
    <n v="0.09"/>
    <x v="0"/>
    <n v="-311.05"/>
    <n v="55.99"/>
    <n v="5"/>
    <s v="Logan"/>
    <s v="Haushalter"/>
    <s v="Logan Haushalter"/>
    <x v="3"/>
    <x v="3"/>
    <x v="2"/>
    <x v="1"/>
    <x v="3"/>
    <s v="Accessory36"/>
    <s v="Small Pack"/>
    <n v="0.83"/>
    <n v="19"/>
    <n v="12"/>
    <n v="2010"/>
    <s v="12/19/2010"/>
    <x v="3"/>
    <n v="3"/>
    <n v="11"/>
    <n v="1966"/>
    <s v="11/3/1966"/>
    <n v="56"/>
    <s v="45-59"/>
    <x v="0"/>
  </r>
  <r>
    <n v="7616"/>
    <n v="54501"/>
    <e v="#N/A"/>
    <x v="0"/>
    <s v="~41242%"/>
    <s v="41242%"/>
    <s v="41242"/>
    <x v="66"/>
    <s v="Thursday"/>
    <x v="6"/>
    <x v="1"/>
    <s v="November-2012"/>
    <s v="29"/>
    <x v="22"/>
    <x v="4"/>
    <n v="5"/>
    <n v="5"/>
    <n v="5"/>
    <n v="2"/>
    <n v="1900"/>
    <s v="2/5/1900"/>
    <n v="36"/>
    <s v="2/5/1900"/>
    <n v="36"/>
    <n v="2039.0820000000001"/>
    <n v="56.64116666666667"/>
    <n v="0.01"/>
    <x v="0"/>
    <n v="481.7"/>
    <n v="65.989999999999995"/>
    <n v="4.99"/>
    <s v="Guy"/>
    <s v="Armstrong"/>
    <s v="Guy Armstrong"/>
    <x v="3"/>
    <x v="3"/>
    <x v="2"/>
    <x v="1"/>
    <x v="3"/>
    <s v="T193"/>
    <s v="Small Box"/>
    <n v="0.56999999999999995"/>
    <n v="30"/>
    <n v="11"/>
    <n v="2012"/>
    <s v="11/30/2012"/>
    <x v="1"/>
    <n v="20"/>
    <n v="3"/>
    <n v="1966"/>
    <s v="3/20/1966"/>
    <n v="56"/>
    <s v="45-59"/>
    <x v="0"/>
  </r>
  <r>
    <n v="7617"/>
    <n v="54501"/>
    <e v="#N/A"/>
    <x v="0"/>
    <s v="~41242%"/>
    <s v="41242%"/>
    <s v="41242"/>
    <x v="66"/>
    <s v="Thursday"/>
    <x v="6"/>
    <x v="1"/>
    <s v="November-2012"/>
    <s v="29"/>
    <x v="22"/>
    <x v="4"/>
    <n v="5"/>
    <n v="5"/>
    <n v="16"/>
    <n v="1"/>
    <n v="1900"/>
    <s v="1/16/1900"/>
    <n v="16"/>
    <s v="1/16/1900"/>
    <n v="16"/>
    <n v="225.46"/>
    <n v="14.09125"/>
    <n v="0.09"/>
    <x v="0"/>
    <n v="-33.03"/>
    <n v="13.99"/>
    <n v="7.51"/>
    <s v="Guy"/>
    <s v="Armstrong"/>
    <s v="Guy Armstrong"/>
    <x v="3"/>
    <x v="3"/>
    <x v="2"/>
    <x v="1"/>
    <x v="16"/>
    <s v="Sharp EL500L Fraction Calculator"/>
    <s v="Medium Box"/>
    <n v="0.39"/>
    <n v="1"/>
    <n v="12"/>
    <n v="2012"/>
    <s v="12/1/2012"/>
    <x v="2"/>
    <n v="18"/>
    <n v="10"/>
    <n v="1966"/>
    <s v="10/18/1966"/>
    <n v="56"/>
    <s v="45-59"/>
    <x v="0"/>
  </r>
  <r>
    <n v="7618"/>
    <n v="54501"/>
    <e v="#N/A"/>
    <x v="0"/>
    <s v="~41242%"/>
    <s v="41242%"/>
    <s v="41242"/>
    <x v="66"/>
    <s v="Thursday"/>
    <x v="6"/>
    <x v="1"/>
    <s v="November-2012"/>
    <s v="29"/>
    <x v="22"/>
    <x v="4"/>
    <n v="5"/>
    <n v="5"/>
    <n v="7"/>
    <n v="2"/>
    <n v="1900"/>
    <s v="2/7/1900"/>
    <n v="38"/>
    <s v="2/7/1900"/>
    <n v="38"/>
    <n v="783.96"/>
    <n v="20.630526315789474"/>
    <n v="0.05"/>
    <x v="0"/>
    <n v="-1195.29"/>
    <n v="20.34"/>
    <n v="35"/>
    <s v="Guy"/>
    <s v="Armstrong"/>
    <s v="Guy Armstrong"/>
    <x v="3"/>
    <x v="3"/>
    <x v="2"/>
    <x v="0"/>
    <x v="0"/>
    <s v="Tennsco Commercial Shelving"/>
    <s v="Large Box"/>
    <n v="0.84"/>
    <n v="1"/>
    <n v="12"/>
    <n v="2012"/>
    <s v="12/1/2012"/>
    <x v="2"/>
    <n v="21"/>
    <n v="9"/>
    <n v="1966"/>
    <s v="9/21/1966"/>
    <n v="56"/>
    <s v="45-59"/>
    <x v="0"/>
  </r>
  <r>
    <n v="7642"/>
    <n v="54753"/>
    <e v="#N/A"/>
    <x v="0"/>
    <s v="~39921%"/>
    <s v="39921%"/>
    <s v="39921"/>
    <x v="413"/>
    <s v="Saturday"/>
    <x v="8"/>
    <x v="3"/>
    <s v="April-2009"/>
    <s v="18"/>
    <x v="24"/>
    <x v="3"/>
    <n v="3"/>
    <n v="3"/>
    <n v="5"/>
    <n v="2"/>
    <n v="1900"/>
    <s v="2/5/1900"/>
    <n v="36"/>
    <s v="2/5/1900"/>
    <n v="36"/>
    <n v="4711.2439999999997"/>
    <n v="130.86788888888887"/>
    <n v="0.06"/>
    <x v="0"/>
    <n v="1380.32"/>
    <n v="155.99"/>
    <n v="3.9"/>
    <s v="Christopher"/>
    <s v="Schild"/>
    <s v="Christopher Schild"/>
    <x v="3"/>
    <x v="3"/>
    <x v="2"/>
    <x v="1"/>
    <x v="3"/>
    <s v="T39m"/>
    <s v="Small Box"/>
    <n v="0.55000000000000004"/>
    <n v="19"/>
    <n v="4"/>
    <n v="2009"/>
    <s v="4/19/2009"/>
    <x v="1"/>
    <n v="21"/>
    <n v="10"/>
    <n v="1965"/>
    <s v="10/21/1965"/>
    <n v="57"/>
    <s v="45-59"/>
    <x v="0"/>
  </r>
  <r>
    <n v="7690"/>
    <n v="55138"/>
    <e v="#N/A"/>
    <x v="0"/>
    <s v="~40080%"/>
    <s v="40080%"/>
    <s v="40080"/>
    <x v="414"/>
    <s v="Thursday"/>
    <x v="11"/>
    <x v="3"/>
    <s v="September-2009"/>
    <s v="24"/>
    <x v="5"/>
    <x v="1"/>
    <n v="4"/>
    <n v="4"/>
    <n v="22"/>
    <n v="1"/>
    <n v="1900"/>
    <s v="1/22/1900"/>
    <n v="22"/>
    <s v="1/22/1900"/>
    <n v="22"/>
    <n v="1132.54"/>
    <n v="51.479090909090907"/>
    <n v="0"/>
    <x v="0"/>
    <n v="-628.38"/>
    <n v="48.91"/>
    <n v="35"/>
    <s v="Jim"/>
    <s v="Sink"/>
    <s v="Jim Sink"/>
    <x v="3"/>
    <x v="3"/>
    <x v="2"/>
    <x v="0"/>
    <x v="0"/>
    <s v="Tennsco Industrial Shelving"/>
    <s v="Large Box"/>
    <n v="0.83"/>
    <n v="25"/>
    <n v="9"/>
    <n v="2009"/>
    <s v="9/25/2009"/>
    <x v="1"/>
    <n v="2"/>
    <n v="9"/>
    <n v="1965"/>
    <s v="9/2/1965"/>
    <n v="57"/>
    <s v="45-59"/>
    <x v="0"/>
  </r>
  <r>
    <n v="7713"/>
    <n v="55271"/>
    <e v="#N/A"/>
    <x v="0"/>
    <s v="~40613%"/>
    <s v="40613%"/>
    <s v="40613"/>
    <x v="415"/>
    <s v="Friday"/>
    <x v="4"/>
    <x v="2"/>
    <s v="March-2011"/>
    <s v="11"/>
    <x v="28"/>
    <x v="3"/>
    <n v="3"/>
    <n v="3"/>
    <n v="16"/>
    <n v="1"/>
    <n v="1900"/>
    <s v="1/16/1900"/>
    <n v="16"/>
    <s v="1/16/1900"/>
    <n v="16"/>
    <n v="1648.33"/>
    <n v="103.020625"/>
    <n v="7.0000000000000007E-2"/>
    <x v="1"/>
    <n v="-210.14"/>
    <n v="100.89"/>
    <n v="42"/>
    <s v="Carlos"/>
    <s v="Soltero"/>
    <s v="Carlos Soltero"/>
    <x v="3"/>
    <x v="3"/>
    <x v="1"/>
    <x v="2"/>
    <x v="14"/>
    <s v="Office Star Flex Back Scooter Chair with Aluminum Finish Frame"/>
    <s v="Jumbo Drum"/>
    <n v="0.61"/>
    <n v="13"/>
    <n v="3"/>
    <n v="2011"/>
    <s v="3/13/2011"/>
    <x v="2"/>
    <n v="14"/>
    <n v="11"/>
    <n v="1965"/>
    <s v="11/14/1965"/>
    <n v="57"/>
    <s v="45-59"/>
    <x v="0"/>
  </r>
  <r>
    <n v="7722"/>
    <n v="55331"/>
    <e v="#N/A"/>
    <x v="0"/>
    <s v="~40525%"/>
    <s v="40525%"/>
    <s v="40525"/>
    <x v="416"/>
    <s v="Monday"/>
    <x v="9"/>
    <x v="0"/>
    <s v="December-2010"/>
    <s v="13"/>
    <x v="0"/>
    <x v="1"/>
    <n v="4"/>
    <n v="4"/>
    <n v="13"/>
    <n v="1"/>
    <n v="1900"/>
    <s v="1/13/1900"/>
    <n v="13"/>
    <s v="1/13/1900"/>
    <n v="13"/>
    <n v="50.35"/>
    <n v="3.8730769230769231"/>
    <n v="0.05"/>
    <x v="0"/>
    <n v="-8.24"/>
    <n v="3.69"/>
    <n v="2.5"/>
    <s v="Jennifer"/>
    <s v="Braxton"/>
    <s v="Jennifer Braxton"/>
    <x v="3"/>
    <x v="3"/>
    <x v="0"/>
    <x v="0"/>
    <x v="8"/>
    <s v="Colored Envelopes"/>
    <s v="Small Box"/>
    <n v="0.39"/>
    <n v="15"/>
    <n v="12"/>
    <n v="2010"/>
    <s v="12/15/2010"/>
    <x v="2"/>
    <n v="8"/>
    <n v="5"/>
    <n v="1964"/>
    <s v="5/8/1964"/>
    <n v="58"/>
    <s v="45-59"/>
    <x v="0"/>
  </r>
  <r>
    <n v="7769"/>
    <n v="55618"/>
    <s v="Returned"/>
    <x v="1"/>
    <s v="~40929%"/>
    <s v="40929%"/>
    <s v="40929"/>
    <x v="417"/>
    <s v="Saturday"/>
    <x v="10"/>
    <x v="1"/>
    <s v="January-2012"/>
    <s v="21"/>
    <x v="17"/>
    <x v="3"/>
    <n v="3"/>
    <n v="3"/>
    <n v="17"/>
    <n v="2"/>
    <n v="1900"/>
    <s v="2/17/1900"/>
    <n v="48"/>
    <s v="2/17/1900"/>
    <n v="48"/>
    <n v="1494.232"/>
    <n v="31.129833333333334"/>
    <n v="0.04"/>
    <x v="0"/>
    <n v="479.95"/>
    <n v="35.99"/>
    <n v="1.25"/>
    <s v="Brian"/>
    <s v="Moss"/>
    <s v="Brian Moss"/>
    <x v="3"/>
    <x v="3"/>
    <x v="2"/>
    <x v="1"/>
    <x v="3"/>
    <s v="Accessory13"/>
    <s v="Small Pack"/>
    <n v="0.56999999999999995"/>
    <n v="22"/>
    <n v="1"/>
    <n v="2012"/>
    <s v="1/22/2012"/>
    <x v="1"/>
    <n v="26"/>
    <n v="3"/>
    <n v="1964"/>
    <s v="3/26/1964"/>
    <n v="58"/>
    <s v="45-59"/>
    <x v="0"/>
  </r>
  <r>
    <n v="7924"/>
    <n v="56645"/>
    <e v="#N/A"/>
    <x v="0"/>
    <s v="~40914%"/>
    <s v="40914%"/>
    <s v="40914"/>
    <x v="418"/>
    <s v="Friday"/>
    <x v="10"/>
    <x v="1"/>
    <s v="January-2012"/>
    <s v="06"/>
    <x v="16"/>
    <x v="0"/>
    <n v="2"/>
    <n v="2"/>
    <n v="15"/>
    <n v="2"/>
    <n v="1900"/>
    <s v="2/15/1900"/>
    <n v="46"/>
    <s v="2/15/1900"/>
    <n v="46"/>
    <n v="1483.49"/>
    <n v="32.249782608695654"/>
    <n v="0.02"/>
    <x v="0"/>
    <n v="65.819999999999993"/>
    <n v="30.98"/>
    <n v="17.079999999999998"/>
    <s v="Harold"/>
    <s v="Engle"/>
    <s v="Harold Engle"/>
    <x v="3"/>
    <x v="3"/>
    <x v="3"/>
    <x v="0"/>
    <x v="5"/>
    <s v="Xerox 197"/>
    <s v="Small Box"/>
    <n v="0.4"/>
    <n v="6"/>
    <n v="1"/>
    <n v="2012"/>
    <s v="1/6/2012"/>
    <x v="3"/>
    <n v="22"/>
    <n v="1"/>
    <n v="1964"/>
    <s v="1/22/1964"/>
    <n v="59"/>
    <s v="45-59"/>
    <x v="0"/>
  </r>
  <r>
    <n v="7925"/>
    <n v="56645"/>
    <e v="#N/A"/>
    <x v="0"/>
    <s v="~40914%"/>
    <s v="40914%"/>
    <s v="40914"/>
    <x v="418"/>
    <s v="Friday"/>
    <x v="10"/>
    <x v="1"/>
    <s v="January-2012"/>
    <s v="06"/>
    <x v="16"/>
    <x v="0"/>
    <n v="2"/>
    <n v="2"/>
    <n v="11"/>
    <n v="2"/>
    <n v="1900"/>
    <s v="2/11/1900"/>
    <n v="42"/>
    <s v="2/11/1900"/>
    <n v="42"/>
    <n v="14729.36"/>
    <n v="350.69904761904763"/>
    <n v="7.0000000000000007E-2"/>
    <x v="1"/>
    <n v="3277.57"/>
    <n v="348.21"/>
    <n v="40.19"/>
    <s v="Harold"/>
    <s v="Engle"/>
    <s v="Harold Engle"/>
    <x v="3"/>
    <x v="3"/>
    <x v="3"/>
    <x v="2"/>
    <x v="10"/>
    <s v="Bretford CR4500 Series Slim Rectangular Table"/>
    <s v="Jumbo Box"/>
    <n v="0.62"/>
    <n v="8"/>
    <n v="1"/>
    <n v="2012"/>
    <s v="1/8/2012"/>
    <x v="2"/>
    <n v="2"/>
    <n v="7"/>
    <n v="1964"/>
    <s v="7/2/1964"/>
    <n v="58"/>
    <s v="45-59"/>
    <x v="0"/>
  </r>
  <r>
    <n v="7949"/>
    <n v="56803"/>
    <e v="#N/A"/>
    <x v="0"/>
    <s v="~40157%"/>
    <s v="40157%"/>
    <s v="40157"/>
    <x v="419"/>
    <s v="Thursday"/>
    <x v="9"/>
    <x v="3"/>
    <s v="December-2009"/>
    <s v="10"/>
    <x v="2"/>
    <x v="2"/>
    <n v="1"/>
    <n v="1"/>
    <n v="11"/>
    <n v="2"/>
    <n v="1900"/>
    <s v="2/11/1900"/>
    <n v="42"/>
    <s v="2/11/1900"/>
    <n v="42"/>
    <n v="258.19"/>
    <n v="6.1473809523809519"/>
    <n v="0.1"/>
    <x v="0"/>
    <n v="-103.27"/>
    <n v="6.48"/>
    <n v="5.9"/>
    <s v="Carlos"/>
    <s v="Soltero"/>
    <s v="Carlos Soltero"/>
    <x v="3"/>
    <x v="3"/>
    <x v="0"/>
    <x v="0"/>
    <x v="5"/>
    <s v="Xerox 1976"/>
    <s v="Small Box"/>
    <n v="0.37"/>
    <n v="10"/>
    <n v="12"/>
    <n v="2009"/>
    <s v="12/10/2009"/>
    <x v="3"/>
    <n v="21"/>
    <n v="8"/>
    <n v="1971"/>
    <s v="8/21/1971"/>
    <n v="51"/>
    <s v="45-59"/>
    <x v="0"/>
  </r>
  <r>
    <n v="8001"/>
    <n v="57159"/>
    <e v="#N/A"/>
    <x v="0"/>
    <s v="~40221%"/>
    <s v="40221%"/>
    <s v="40221"/>
    <x v="420"/>
    <s v="Friday"/>
    <x v="5"/>
    <x v="0"/>
    <s v="February-2010"/>
    <s v="12"/>
    <x v="14"/>
    <x v="4"/>
    <n v="5"/>
    <n v="5"/>
    <n v="17"/>
    <n v="1"/>
    <n v="1900"/>
    <s v="1/17/1900"/>
    <n v="17"/>
    <s v="1/17/1900"/>
    <n v="17"/>
    <n v="4621.1000000000004"/>
    <n v="271.82941176470592"/>
    <n v="0.09"/>
    <x v="1"/>
    <n v="-635.65"/>
    <n v="280.98"/>
    <n v="57"/>
    <s v="Hilary"/>
    <s v="Holden"/>
    <s v="Hilary Holden"/>
    <x v="3"/>
    <x v="3"/>
    <x v="2"/>
    <x v="2"/>
    <x v="14"/>
    <s v="Hon 2090 “Pillow Soft” Series Mid Back Swivel/Tilt Chairs"/>
    <s v="Jumbo Drum"/>
    <n v="0.78"/>
    <n v="13"/>
    <n v="2"/>
    <n v="2010"/>
    <s v="2/13/2010"/>
    <x v="1"/>
    <n v="15"/>
    <n v="4"/>
    <n v="1971"/>
    <s v="4/15/1971"/>
    <n v="51"/>
    <s v="45-59"/>
    <x v="0"/>
  </r>
  <r>
    <n v="8002"/>
    <n v="57159"/>
    <e v="#N/A"/>
    <x v="0"/>
    <s v="~40221%"/>
    <s v="40221%"/>
    <s v="40221"/>
    <x v="420"/>
    <s v="Friday"/>
    <x v="5"/>
    <x v="0"/>
    <s v="February-2010"/>
    <s v="12"/>
    <x v="14"/>
    <x v="4"/>
    <n v="5"/>
    <n v="5"/>
    <n v="11"/>
    <n v="2"/>
    <n v="1900"/>
    <s v="2/11/1900"/>
    <n v="42"/>
    <s v="2/11/1900"/>
    <n v="42"/>
    <n v="460.2"/>
    <n v="10.957142857142857"/>
    <n v="0.01"/>
    <x v="0"/>
    <n v="-214.39"/>
    <n v="9.99"/>
    <n v="11.59"/>
    <s v="Hilary"/>
    <s v="Holden"/>
    <s v="Hilary Holden"/>
    <x v="3"/>
    <x v="3"/>
    <x v="2"/>
    <x v="0"/>
    <x v="5"/>
    <s v="Hammermill Color Copier Paper (28Lb. and 96 Bright)"/>
    <s v="Small Box"/>
    <n v="0.4"/>
    <n v="12"/>
    <n v="2"/>
    <n v="2010"/>
    <s v="2/12/2010"/>
    <x v="3"/>
    <n v="17"/>
    <n v="9"/>
    <n v="1971"/>
    <s v="9/17/1971"/>
    <n v="51"/>
    <s v="45-59"/>
    <x v="0"/>
  </r>
  <r>
    <n v="8056"/>
    <n v="57507"/>
    <e v="#N/A"/>
    <x v="0"/>
    <s v="~39990%"/>
    <s v="39990%"/>
    <s v="39990"/>
    <x v="421"/>
    <s v="Friday"/>
    <x v="3"/>
    <x v="3"/>
    <s v="June-2009"/>
    <s v="26"/>
    <x v="6"/>
    <x v="4"/>
    <n v="5"/>
    <n v="5"/>
    <n v="10"/>
    <n v="1"/>
    <n v="1900"/>
    <s v="1/10/1900"/>
    <n v="10"/>
    <s v="1/10/1900"/>
    <n v="10"/>
    <n v="155.44999999999999"/>
    <n v="15.544999999999998"/>
    <n v="0.03"/>
    <x v="0"/>
    <n v="-19.68"/>
    <n v="15.01"/>
    <n v="8.4"/>
    <s v="Logan"/>
    <s v="Haushalter"/>
    <s v="Logan Haushalter"/>
    <x v="3"/>
    <x v="3"/>
    <x v="2"/>
    <x v="0"/>
    <x v="2"/>
    <s v="GBC Prepunched Paper, 19-Hole, for Binding Systems, 24-lb"/>
    <s v="Small Box"/>
    <n v="0.39"/>
    <n v="29"/>
    <n v="6"/>
    <n v="2009"/>
    <s v="6/29/2009"/>
    <x v="6"/>
    <n v="17"/>
    <n v="7"/>
    <n v="1971"/>
    <s v="7/17/1971"/>
    <n v="51"/>
    <s v="45-59"/>
    <x v="0"/>
  </r>
  <r>
    <n v="8114"/>
    <n v="57922"/>
    <e v="#N/A"/>
    <x v="0"/>
    <s v="~40582%"/>
    <s v="40582%"/>
    <s v="40582"/>
    <x v="130"/>
    <s v="Tuesday"/>
    <x v="5"/>
    <x v="2"/>
    <s v="February-2011"/>
    <s v="08"/>
    <x v="8"/>
    <x v="4"/>
    <n v="5"/>
    <n v="5"/>
    <n v="19"/>
    <n v="2"/>
    <n v="1900"/>
    <s v="2/19/1900"/>
    <n v="50"/>
    <s v="2/19/1900"/>
    <n v="50"/>
    <n v="343.26"/>
    <n v="6.8651999999999997"/>
    <n v="0.04"/>
    <x v="0"/>
    <n v="-287.27999999999997"/>
    <n v="6.84"/>
    <n v="8.3699999999999992"/>
    <s v="Guy"/>
    <s v="Armstrong"/>
    <s v="Guy Armstrong"/>
    <x v="3"/>
    <x v="3"/>
    <x v="2"/>
    <x v="0"/>
    <x v="15"/>
    <s v="Acme Design Line 8&quot; Stainless Steel Bent Scissors w/Champagne Handles, 3-1/8&quot; Cut"/>
    <s v="Small Pack"/>
    <n v="0.57999999999999996"/>
    <n v="8"/>
    <n v="2"/>
    <n v="2011"/>
    <s v="2/8/2011"/>
    <x v="3"/>
    <n v="9"/>
    <n v="7"/>
    <n v="1971"/>
    <s v="7/9/1971"/>
    <n v="51"/>
    <s v="45-59"/>
    <x v="0"/>
  </r>
  <r>
    <n v="8132"/>
    <n v="58117"/>
    <e v="#N/A"/>
    <x v="0"/>
    <s v="~40594%"/>
    <s v="40594%"/>
    <s v="40594"/>
    <x v="422"/>
    <s v="Sunday"/>
    <x v="5"/>
    <x v="2"/>
    <s v="February-2011"/>
    <s v="20"/>
    <x v="23"/>
    <x v="4"/>
    <n v="5"/>
    <n v="5"/>
    <n v="11"/>
    <n v="2"/>
    <n v="1900"/>
    <s v="2/11/1900"/>
    <n v="42"/>
    <s v="2/11/1900"/>
    <n v="42"/>
    <n v="134.86000000000001"/>
    <n v="3.2109523809523814"/>
    <n v="0.04"/>
    <x v="0"/>
    <n v="-62.84"/>
    <n v="3.14"/>
    <n v="1.92"/>
    <s v="Erica"/>
    <s v="Bern"/>
    <s v="Erica Bern"/>
    <x v="3"/>
    <x v="3"/>
    <x v="2"/>
    <x v="0"/>
    <x v="15"/>
    <s v="Serrated Blade or Curved Handle Hand Letter Openers"/>
    <s v="Wrap Bag"/>
    <n v="0.84"/>
    <n v="21"/>
    <n v="2"/>
    <n v="2011"/>
    <s v="2/21/2011"/>
    <x v="1"/>
    <n v="7"/>
    <n v="1"/>
    <n v="1964"/>
    <s v="1/7/1964"/>
    <n v="59"/>
    <s v="45-59"/>
    <x v="0"/>
  </r>
  <r>
    <n v="8149"/>
    <n v="58278"/>
    <e v="#N/A"/>
    <x v="0"/>
    <s v="~41162%"/>
    <s v="41162%"/>
    <s v="41162"/>
    <x v="322"/>
    <s v="Monday"/>
    <x v="11"/>
    <x v="1"/>
    <s v="September-2012"/>
    <s v="10"/>
    <x v="2"/>
    <x v="1"/>
    <n v="4"/>
    <n v="4"/>
    <n v="6"/>
    <n v="2"/>
    <n v="1900"/>
    <s v="2/6/1900"/>
    <n v="37"/>
    <s v="2/6/1900"/>
    <n v="37"/>
    <n v="3512.9"/>
    <n v="94.943243243243245"/>
    <n v="0.08"/>
    <x v="0"/>
    <n v="2093.6999999999998"/>
    <n v="99.23"/>
    <n v="8.99"/>
    <s v="Logan"/>
    <s v="Haushalter"/>
    <s v="Logan Haushalter"/>
    <x v="3"/>
    <x v="3"/>
    <x v="2"/>
    <x v="2"/>
    <x v="4"/>
    <s v="GE 48&quot; Fluorescent Tube, Cool White Energy Saver, 34 Watts, 30/Box"/>
    <s v="Small Pack"/>
    <n v="0.35"/>
    <n v="12"/>
    <n v="9"/>
    <n v="2012"/>
    <s v="9/12/2012"/>
    <x v="2"/>
    <n v="6"/>
    <n v="5"/>
    <n v="1964"/>
    <s v="5/6/1964"/>
    <n v="58"/>
    <s v="45-59"/>
    <x v="0"/>
  </r>
  <r>
    <n v="8150"/>
    <n v="58278"/>
    <e v="#N/A"/>
    <x v="0"/>
    <s v="~41162%"/>
    <s v="41162%"/>
    <s v="41162"/>
    <x v="322"/>
    <s v="Monday"/>
    <x v="11"/>
    <x v="1"/>
    <s v="September-2012"/>
    <s v="10"/>
    <x v="2"/>
    <x v="1"/>
    <n v="4"/>
    <n v="4"/>
    <n v="4"/>
    <n v="1"/>
    <n v="1900"/>
    <s v="1/4/1900"/>
    <n v="4"/>
    <s v="1/4/1900"/>
    <n v="4"/>
    <n v="281.5455"/>
    <n v="70.386375000000001"/>
    <n v="0.1"/>
    <x v="0"/>
    <n v="-434.56"/>
    <n v="85.99"/>
    <n v="0.99"/>
    <s v="Logan"/>
    <s v="Haushalter"/>
    <s v="Logan Haushalter"/>
    <x v="3"/>
    <x v="3"/>
    <x v="2"/>
    <x v="1"/>
    <x v="3"/>
    <s v="Accessory4"/>
    <s v="Wrap Bag"/>
    <n v="0.85"/>
    <n v="13"/>
    <n v="9"/>
    <n v="2012"/>
    <s v="9/13/2012"/>
    <x v="6"/>
    <n v="2"/>
    <n v="10"/>
    <n v="1964"/>
    <s v="10/2/1964"/>
    <n v="58"/>
    <s v="45-59"/>
    <x v="0"/>
  </r>
  <r>
    <n v="8185"/>
    <n v="58502"/>
    <e v="#N/A"/>
    <x v="0"/>
    <s v="~40221%"/>
    <s v="40221%"/>
    <s v="40221"/>
    <x v="420"/>
    <s v="Friday"/>
    <x v="5"/>
    <x v="0"/>
    <s v="February-2010"/>
    <s v="12"/>
    <x v="14"/>
    <x v="4"/>
    <n v="5"/>
    <n v="5"/>
    <n v="23"/>
    <n v="1"/>
    <n v="1900"/>
    <s v="1/23/1900"/>
    <n v="23"/>
    <s v="1/23/1900"/>
    <n v="23"/>
    <n v="5186.3100000000004"/>
    <n v="225.49173913043481"/>
    <n v="0.03"/>
    <x v="1"/>
    <n v="1009.38"/>
    <n v="226.67"/>
    <n v="28.16"/>
    <s v="Harold"/>
    <s v="Engle"/>
    <s v="Harold Engle"/>
    <x v="3"/>
    <x v="3"/>
    <x v="1"/>
    <x v="2"/>
    <x v="14"/>
    <s v="Hon GuestStacker Chair"/>
    <s v="Jumbo Drum"/>
    <n v="0.59"/>
    <n v="14"/>
    <n v="2"/>
    <n v="2010"/>
    <s v="2/14/2010"/>
    <x v="2"/>
    <n v="19"/>
    <n v="8"/>
    <n v="1964"/>
    <s v="8/19/1964"/>
    <n v="58"/>
    <s v="45-59"/>
    <x v="0"/>
  </r>
  <r>
    <n v="8225"/>
    <n v="58788"/>
    <e v="#N/A"/>
    <x v="0"/>
    <s v="~40210%"/>
    <s v="40210%"/>
    <s v="40210"/>
    <x v="423"/>
    <s v="Monday"/>
    <x v="5"/>
    <x v="0"/>
    <s v="February-2010"/>
    <s v="01"/>
    <x v="1"/>
    <x v="0"/>
    <n v="2"/>
    <n v="2"/>
    <n v="31"/>
    <n v="1"/>
    <n v="1900"/>
    <s v="1/31/1900"/>
    <n v="31"/>
    <s v="1/31/1900"/>
    <n v="31"/>
    <n v="983.78"/>
    <n v="31.734838709677419"/>
    <n v="0.04"/>
    <x v="0"/>
    <n v="43.72"/>
    <n v="30.98"/>
    <n v="6.5"/>
    <s v="Christopher"/>
    <s v="Schild"/>
    <s v="Christopher Schild"/>
    <x v="3"/>
    <x v="3"/>
    <x v="2"/>
    <x v="1"/>
    <x v="7"/>
    <s v="Belkin ErgoBoard™ Keyboard"/>
    <s v="Small Box"/>
    <n v="0.64"/>
    <n v="3"/>
    <n v="2"/>
    <n v="2010"/>
    <s v="2/3/2010"/>
    <x v="2"/>
    <n v="8"/>
    <n v="2"/>
    <n v="1963"/>
    <s v="2/8/1963"/>
    <n v="60"/>
    <s v="60-74"/>
    <x v="3"/>
  </r>
  <r>
    <n v="8245"/>
    <n v="58947"/>
    <e v="#N/A"/>
    <x v="0"/>
    <s v="~40812%"/>
    <s v="40812%"/>
    <s v="40812"/>
    <x v="393"/>
    <s v="Monday"/>
    <x v="11"/>
    <x v="2"/>
    <s v="September-2011"/>
    <s v="26"/>
    <x v="6"/>
    <x v="2"/>
    <n v="1"/>
    <n v="1"/>
    <n v="17"/>
    <n v="2"/>
    <n v="1900"/>
    <s v="2/17/1900"/>
    <n v="48"/>
    <s v="2/17/1900"/>
    <n v="48"/>
    <n v="410.15"/>
    <n v="8.5447916666666668"/>
    <n v="0.01"/>
    <x v="0"/>
    <n v="102.58"/>
    <n v="8.01"/>
    <n v="2.87"/>
    <s v="Helen"/>
    <s v="Abelman"/>
    <s v="Helen Abelman"/>
    <x v="3"/>
    <x v="3"/>
    <x v="3"/>
    <x v="0"/>
    <x v="5"/>
    <s v="TOPS Money Receipt Book, Consecutively Numbered in Red,"/>
    <s v="Wrap Bag"/>
    <n v="0.4"/>
    <n v="26"/>
    <n v="9"/>
    <n v="2011"/>
    <s v="9/26/2011"/>
    <x v="3"/>
    <n v="27"/>
    <n v="7"/>
    <n v="1963"/>
    <s v="7/27/1963"/>
    <n v="59"/>
    <s v="45-59"/>
    <x v="0"/>
  </r>
  <r>
    <n v="8246"/>
    <n v="58947"/>
    <e v="#N/A"/>
    <x v="0"/>
    <s v="~40812%"/>
    <s v="40812%"/>
    <s v="40812"/>
    <x v="393"/>
    <s v="Monday"/>
    <x v="11"/>
    <x v="2"/>
    <s v="September-2011"/>
    <s v="26"/>
    <x v="6"/>
    <x v="2"/>
    <n v="1"/>
    <n v="1"/>
    <n v="28"/>
    <n v="1"/>
    <n v="1900"/>
    <s v="1/28/1900"/>
    <n v="28"/>
    <s v="1/28/1900"/>
    <n v="28"/>
    <n v="135.72"/>
    <n v="4.847142857142857"/>
    <n v="0.09"/>
    <x v="0"/>
    <n v="-67.790000000000006"/>
    <n v="4.9800000000000004"/>
    <n v="5.0199999999999996"/>
    <s v="Helen"/>
    <s v="Abelman"/>
    <s v="Helen Abelman"/>
    <x v="3"/>
    <x v="3"/>
    <x v="3"/>
    <x v="0"/>
    <x v="5"/>
    <s v="Xerox 1989"/>
    <s v="Small Box"/>
    <n v="0.38"/>
    <n v="27"/>
    <n v="9"/>
    <n v="2011"/>
    <s v="9/27/2011"/>
    <x v="1"/>
    <n v="25"/>
    <n v="8"/>
    <n v="1963"/>
    <s v="8/25/1963"/>
    <n v="59"/>
    <s v="45-59"/>
    <x v="0"/>
  </r>
  <r>
    <n v="8263"/>
    <n v="59074"/>
    <e v="#N/A"/>
    <x v="0"/>
    <s v="~40402%"/>
    <s v="40402%"/>
    <s v="40402"/>
    <x v="424"/>
    <s v="Thursday"/>
    <x v="2"/>
    <x v="0"/>
    <s v="August-2010"/>
    <s v="12"/>
    <x v="14"/>
    <x v="0"/>
    <n v="2"/>
    <n v="2"/>
    <n v="6"/>
    <n v="2"/>
    <n v="1900"/>
    <s v="2/6/1900"/>
    <n v="37"/>
    <s v="2/6/1900"/>
    <n v="37"/>
    <n v="589.63"/>
    <n v="15.935945945945946"/>
    <n v="0.03"/>
    <x v="0"/>
    <n v="70.8"/>
    <n v="14.98"/>
    <n v="8.99"/>
    <s v="Jack"/>
    <s v="Lebron"/>
    <s v="Jack Lebron"/>
    <x v="4"/>
    <x v="4"/>
    <x v="2"/>
    <x v="2"/>
    <x v="4"/>
    <s v="GE 4 Foot Flourescent Tube, 40 Watt"/>
    <s v="Small Pack"/>
    <n v="0.39"/>
    <n v="14"/>
    <n v="8"/>
    <n v="2010"/>
    <s v="8/14/2010"/>
    <x v="2"/>
    <n v="22"/>
    <n v="1"/>
    <n v="1963"/>
    <s v="1/22/1963"/>
    <n v="60"/>
    <s v="60-74"/>
    <x v="3"/>
  </r>
  <r>
    <n v="8292"/>
    <n v="59233"/>
    <e v="#N/A"/>
    <x v="0"/>
    <s v="~40410%"/>
    <s v="40410%"/>
    <s v="40410"/>
    <x v="147"/>
    <s v="Friday"/>
    <x v="2"/>
    <x v="0"/>
    <s v="August-2010"/>
    <s v="20"/>
    <x v="23"/>
    <x v="1"/>
    <n v="4"/>
    <n v="4"/>
    <n v="3"/>
    <n v="1"/>
    <n v="1900"/>
    <s v="1/3/1900"/>
    <n v="3"/>
    <s v="1/3/1900"/>
    <n v="3"/>
    <n v="336.84"/>
    <n v="112.27999999999999"/>
    <n v="0.08"/>
    <x v="1"/>
    <n v="-160.46"/>
    <n v="100.98"/>
    <n v="35.840000000000003"/>
    <s v="Jack"/>
    <s v="Lebron"/>
    <s v="Jack Lebron"/>
    <x v="4"/>
    <x v="4"/>
    <x v="2"/>
    <x v="2"/>
    <x v="9"/>
    <s v="Bush Westfield Collection Bookcases, Fully Assembled"/>
    <s v="Jumbo Box"/>
    <n v="0.62"/>
    <n v="22"/>
    <n v="8"/>
    <n v="2010"/>
    <s v="8/22/2010"/>
    <x v="2"/>
    <n v="25"/>
    <n v="9"/>
    <n v="1963"/>
    <s v="9/25/1963"/>
    <n v="59"/>
    <s v="45-59"/>
    <x v="0"/>
  </r>
  <r>
    <n v="8293"/>
    <n v="59233"/>
    <e v="#N/A"/>
    <x v="0"/>
    <s v="~40410%"/>
    <s v="40410%"/>
    <s v="40410"/>
    <x v="147"/>
    <s v="Friday"/>
    <x v="2"/>
    <x v="0"/>
    <s v="August-2010"/>
    <s v="20"/>
    <x v="23"/>
    <x v="1"/>
    <n v="4"/>
    <n v="4"/>
    <n v="30"/>
    <n v="1"/>
    <n v="1900"/>
    <s v="1/30/1900"/>
    <n v="30"/>
    <s v="1/30/1900"/>
    <n v="30"/>
    <n v="397.17"/>
    <n v="13.239000000000001"/>
    <n v="0.1"/>
    <x v="2"/>
    <n v="7.69"/>
    <n v="14.34"/>
    <n v="5"/>
    <s v="Jack"/>
    <s v="Lebron"/>
    <s v="Jack Lebron"/>
    <x v="4"/>
    <x v="4"/>
    <x v="2"/>
    <x v="2"/>
    <x v="4"/>
    <s v="Nu-Dell Leatherette Frames"/>
    <s v="Small Pack"/>
    <n v="0.49"/>
    <n v="20"/>
    <n v="8"/>
    <n v="2010"/>
    <s v="8/20/2010"/>
    <x v="3"/>
    <n v="8"/>
    <n v="2"/>
    <n v="1963"/>
    <s v="2/8/1963"/>
    <n v="60"/>
    <s v="60-74"/>
    <x v="3"/>
  </r>
  <r>
    <n v="8316"/>
    <n v="59425"/>
    <e v="#N/A"/>
    <x v="0"/>
    <s v="~41046%"/>
    <s v="41046%"/>
    <s v="41046"/>
    <x v="425"/>
    <s v="Thursday"/>
    <x v="7"/>
    <x v="1"/>
    <s v="May-2012"/>
    <s v="17"/>
    <x v="4"/>
    <x v="3"/>
    <n v="3"/>
    <n v="3"/>
    <n v="24"/>
    <n v="1"/>
    <n v="1900"/>
    <s v="1/24/1900"/>
    <n v="24"/>
    <s v="1/24/1900"/>
    <n v="24"/>
    <n v="2094.12"/>
    <n v="87.254999999999995"/>
    <n v="0"/>
    <x v="0"/>
    <n v="717.12"/>
    <n v="83.1"/>
    <n v="6.13"/>
    <s v="Giulietta"/>
    <s v="Baptist"/>
    <s v="Giulietta Baptist"/>
    <x v="4"/>
    <x v="4"/>
    <x v="3"/>
    <x v="1"/>
    <x v="7"/>
    <s v="Micro Innovations Micro Digital Wireless Keyboard and Mouse, Gray"/>
    <s v="Small Box"/>
    <n v="0.45"/>
    <n v="19"/>
    <n v="5"/>
    <n v="2012"/>
    <s v="5/19/2012"/>
    <x v="2"/>
    <n v="9"/>
    <n v="10"/>
    <n v="1963"/>
    <s v="10/9/1963"/>
    <n v="59"/>
    <s v="45-59"/>
    <x v="0"/>
  </r>
  <r>
    <n v="8317"/>
    <n v="59425"/>
    <e v="#N/A"/>
    <x v="0"/>
    <s v="~41046%"/>
    <s v="41046%"/>
    <s v="41046"/>
    <x v="425"/>
    <s v="Thursday"/>
    <x v="7"/>
    <x v="1"/>
    <s v="May-2012"/>
    <s v="17"/>
    <x v="4"/>
    <x v="3"/>
    <n v="3"/>
    <n v="3"/>
    <n v="15"/>
    <n v="2"/>
    <n v="1900"/>
    <s v="2/15/1900"/>
    <n v="46"/>
    <s v="2/15/1900"/>
    <n v="46"/>
    <n v="1714.02"/>
    <n v="37.261304347826083"/>
    <n v="0.04"/>
    <x v="0"/>
    <n v="741.27"/>
    <n v="37.94"/>
    <n v="5.08"/>
    <s v="Giulietta"/>
    <s v="Baptist"/>
    <s v="Giulietta Baptist"/>
    <x v="4"/>
    <x v="4"/>
    <x v="3"/>
    <x v="0"/>
    <x v="5"/>
    <s v="Snap-A-Way® Black Print Carbonless Ruled Speed Letter, Triplicate"/>
    <s v="Wrap Bag"/>
    <n v="0.38"/>
    <n v="20"/>
    <n v="5"/>
    <n v="2012"/>
    <s v="5/20/2012"/>
    <x v="6"/>
    <n v="14"/>
    <n v="5"/>
    <n v="1963"/>
    <s v="5/14/1963"/>
    <n v="59"/>
    <s v="45-59"/>
    <x v="0"/>
  </r>
  <r>
    <n v="8360"/>
    <n v="59750"/>
    <e v="#N/A"/>
    <x v="0"/>
    <s v="~40368%"/>
    <s v="40368%"/>
    <s v="40368"/>
    <x v="426"/>
    <s v="Friday"/>
    <x v="1"/>
    <x v="0"/>
    <s v="July-2010"/>
    <s v="09"/>
    <x v="15"/>
    <x v="0"/>
    <n v="2"/>
    <n v="2"/>
    <n v="3"/>
    <n v="2"/>
    <n v="1900"/>
    <s v="2/3/1900"/>
    <n v="34"/>
    <s v="2/3/1900"/>
    <n v="34"/>
    <n v="223.59"/>
    <n v="6.5761764705882353"/>
    <n v="0.04"/>
    <x v="0"/>
    <n v="-66.05"/>
    <n v="6.48"/>
    <n v="5.74"/>
    <s v="Jim"/>
    <s v="Sink"/>
    <s v="Jim Sink"/>
    <x v="4"/>
    <x v="4"/>
    <x v="2"/>
    <x v="0"/>
    <x v="5"/>
    <s v="Xerox 1994"/>
    <s v="Small Box"/>
    <n v="0.37"/>
    <n v="13"/>
    <n v="7"/>
    <n v="2010"/>
    <s v="7/13/2010"/>
    <x v="4"/>
    <n v="24"/>
    <n v="4"/>
    <n v="1963"/>
    <s v="4/24/1963"/>
    <n v="59"/>
    <s v="45-59"/>
    <x v="0"/>
  </r>
  <r>
    <n v="7"/>
    <n v="35"/>
    <e v="#N/A"/>
    <x v="0"/>
    <s v="~40838%"/>
    <s v="40838%"/>
    <s v="40838"/>
    <x v="120"/>
    <s v="Saturday"/>
    <x v="0"/>
    <x v="2"/>
    <s v="October-2011"/>
    <s v="22"/>
    <x v="30"/>
    <x v="2"/>
    <n v="1"/>
    <n v="1"/>
    <n v="30"/>
    <n v="1"/>
    <n v="1900"/>
    <s v="1/30/1900"/>
    <n v="30"/>
    <s v="1/30/1900"/>
    <n v="30"/>
    <n v="288.56"/>
    <n v="9.618666666666666"/>
    <n v="0.03"/>
    <x v="0"/>
    <n v="60.72"/>
    <n v="9.11"/>
    <n v="2.25"/>
    <s v="Julie"/>
    <s v="Creighton"/>
    <s v="Julie Creighton"/>
    <x v="4"/>
    <x v="4"/>
    <x v="2"/>
    <x v="0"/>
    <x v="12"/>
    <s v="Dixon Ticonderoga Core-Lock Colored Pencils"/>
    <s v="Wrap Bag"/>
    <n v="0.52"/>
    <n v="23"/>
    <n v="10"/>
    <n v="2011"/>
    <s v="10/23/2011"/>
    <x v="1"/>
    <n v="26"/>
    <n v="7"/>
    <n v="1963"/>
    <s v="7/26/1963"/>
    <n v="59"/>
    <s v="45-59"/>
    <x v="0"/>
  </r>
  <r>
    <n v="8"/>
    <n v="35"/>
    <e v="#N/A"/>
    <x v="0"/>
    <s v="~40838%"/>
    <s v="40838%"/>
    <s v="40838"/>
    <x v="120"/>
    <s v="Saturday"/>
    <x v="0"/>
    <x v="2"/>
    <s v="October-2011"/>
    <s v="22"/>
    <x v="30"/>
    <x v="2"/>
    <n v="1"/>
    <n v="1"/>
    <n v="14"/>
    <n v="1"/>
    <n v="1900"/>
    <s v="1/14/1900"/>
    <n v="14"/>
    <s v="1/14/1900"/>
    <n v="14"/>
    <n v="1892.848"/>
    <n v="135.20342857142856"/>
    <n v="0.01"/>
    <x v="0"/>
    <n v="48.99"/>
    <n v="155.99"/>
    <n v="8.99"/>
    <s v="Julie"/>
    <s v="Creighton"/>
    <s v="Julie Creighton"/>
    <x v="4"/>
    <x v="4"/>
    <x v="2"/>
    <x v="1"/>
    <x v="3"/>
    <s v="CF 688"/>
    <s v="Small Box"/>
    <n v="0.57999999999999996"/>
    <n v="24"/>
    <n v="10"/>
    <n v="2011"/>
    <s v="10/24/2011"/>
    <x v="2"/>
    <n v="2"/>
    <n v="11"/>
    <n v="1962"/>
    <s v="11/2/1962"/>
    <n v="60"/>
    <s v="60-74"/>
    <x v="3"/>
  </r>
  <r>
    <n v="51"/>
    <n v="294"/>
    <e v="#N/A"/>
    <x v="0"/>
    <s v="~40374%"/>
    <s v="40374%"/>
    <s v="40374"/>
    <x v="427"/>
    <s v="Thursday"/>
    <x v="1"/>
    <x v="0"/>
    <s v="July-2010"/>
    <s v="15"/>
    <x v="13"/>
    <x v="3"/>
    <n v="3"/>
    <n v="3"/>
    <n v="4"/>
    <n v="2"/>
    <n v="1900"/>
    <s v="2/4/1900"/>
    <n v="35"/>
    <s v="2/4/1900"/>
    <n v="35"/>
    <n v="6375.28"/>
    <n v="182.15085714285715"/>
    <n v="0.06"/>
    <x v="0"/>
    <n v="489.02"/>
    <n v="193.17"/>
    <n v="19.989999999999998"/>
    <s v="Sanjit"/>
    <s v="Chand"/>
    <s v="Sanjit Chand"/>
    <x v="4"/>
    <x v="4"/>
    <x v="3"/>
    <x v="0"/>
    <x v="0"/>
    <s v="Fellowes Staxonsteel® Drawer Files"/>
    <s v="Small Box"/>
    <n v="0.71"/>
    <n v="16"/>
    <n v="7"/>
    <n v="2010"/>
    <s v="7/16/2010"/>
    <x v="1"/>
    <n v="16"/>
    <n v="3"/>
    <n v="1962"/>
    <s v="3/16/1962"/>
    <n v="60"/>
    <s v="60-74"/>
    <x v="3"/>
  </r>
  <r>
    <n v="76"/>
    <n v="450"/>
    <e v="#N/A"/>
    <x v="0"/>
    <s v="~40606%"/>
    <s v="40606%"/>
    <s v="40606"/>
    <x v="428"/>
    <s v="Friday"/>
    <x v="4"/>
    <x v="2"/>
    <s v="March-2011"/>
    <s v="04"/>
    <x v="9"/>
    <x v="2"/>
    <n v="1"/>
    <n v="1"/>
    <n v="29"/>
    <n v="1"/>
    <n v="1900"/>
    <s v="1/29/1900"/>
    <n v="29"/>
    <s v="1/29/1900"/>
    <n v="29"/>
    <n v="1000.78"/>
    <n v="34.509655172413794"/>
    <n v="0.05"/>
    <x v="2"/>
    <n v="109.33"/>
    <n v="34.58"/>
    <n v="8.99"/>
    <s v="Matt"/>
    <s v="Collins"/>
    <s v="Matt Collins"/>
    <x v="4"/>
    <x v="4"/>
    <x v="1"/>
    <x v="0"/>
    <x v="12"/>
    <s v="Panasonic KP-350BK Electric Pencil Sharpener with Auto Stop"/>
    <s v="Small Pack"/>
    <n v="0.56000000000000005"/>
    <n v="5"/>
    <n v="3"/>
    <n v="2011"/>
    <s v="3/5/2011"/>
    <x v="1"/>
    <n v="7"/>
    <n v="9"/>
    <n v="1962"/>
    <s v="9/7/1962"/>
    <n v="60"/>
    <s v="60-74"/>
    <x v="3"/>
  </r>
  <r>
    <n v="77"/>
    <n v="450"/>
    <e v="#N/A"/>
    <x v="0"/>
    <s v="~40606%"/>
    <s v="40606%"/>
    <s v="40606"/>
    <x v="428"/>
    <s v="Friday"/>
    <x v="4"/>
    <x v="2"/>
    <s v="March-2011"/>
    <s v="04"/>
    <x v="9"/>
    <x v="2"/>
    <n v="1"/>
    <n v="1"/>
    <n v="4"/>
    <n v="2"/>
    <n v="1900"/>
    <s v="2/4/1900"/>
    <n v="35"/>
    <s v="2/4/1900"/>
    <n v="35"/>
    <n v="543.72"/>
    <n v="15.534857142857144"/>
    <n v="0.05"/>
    <x v="0"/>
    <n v="-211.13"/>
    <n v="15.7"/>
    <n v="11.25"/>
    <s v="Matt"/>
    <s v="Collins"/>
    <s v="Matt Collins"/>
    <x v="4"/>
    <x v="4"/>
    <x v="1"/>
    <x v="0"/>
    <x v="0"/>
    <s v="Hanging Personal Folder File"/>
    <s v="Small Box"/>
    <n v="0.6"/>
    <n v="6"/>
    <n v="3"/>
    <n v="2011"/>
    <s v="3/6/2011"/>
    <x v="2"/>
    <n v="13"/>
    <n v="10"/>
    <n v="1962"/>
    <s v="10/13/1962"/>
    <n v="60"/>
    <s v="60-74"/>
    <x v="3"/>
  </r>
  <r>
    <n v="164"/>
    <n v="1028"/>
    <e v="#N/A"/>
    <x v="0"/>
    <s v="~39818%"/>
    <s v="39818%"/>
    <s v="39818"/>
    <x v="272"/>
    <s v="Monday"/>
    <x v="10"/>
    <x v="3"/>
    <s v="January-2009"/>
    <s v="05"/>
    <x v="29"/>
    <x v="1"/>
    <n v="4"/>
    <n v="4"/>
    <n v="6"/>
    <n v="1"/>
    <n v="1900"/>
    <s v="1/6/1900"/>
    <n v="6"/>
    <s v="1/6/1900"/>
    <n v="6"/>
    <n v="165.75"/>
    <n v="27.625"/>
    <n v="0.03"/>
    <x v="0"/>
    <n v="-28.46"/>
    <n v="28.48"/>
    <n v="1.99"/>
    <s v="Matt"/>
    <s v="Collins"/>
    <s v="Matt Collins"/>
    <x v="4"/>
    <x v="4"/>
    <x v="1"/>
    <x v="1"/>
    <x v="7"/>
    <s v="Memorex 4.7GB DVD+RW, 3/Pack"/>
    <s v="Small Pack"/>
    <n v="0.4"/>
    <n v="6"/>
    <n v="1"/>
    <n v="2009"/>
    <s v="1/6/2009"/>
    <x v="1"/>
    <n v="1"/>
    <n v="12"/>
    <n v="1962"/>
    <s v="12/1/1962"/>
    <n v="60"/>
    <s v="60-74"/>
    <x v="3"/>
  </r>
  <r>
    <n v="165"/>
    <n v="1028"/>
    <e v="#N/A"/>
    <x v="0"/>
    <s v="~39818%"/>
    <s v="39818%"/>
    <s v="39818"/>
    <x v="272"/>
    <s v="Monday"/>
    <x v="10"/>
    <x v="3"/>
    <s v="January-2009"/>
    <s v="05"/>
    <x v="29"/>
    <x v="1"/>
    <n v="4"/>
    <n v="4"/>
    <n v="11"/>
    <n v="1"/>
    <n v="1900"/>
    <s v="1/11/1900"/>
    <n v="11"/>
    <s v="1/11/1900"/>
    <n v="11"/>
    <n v="2021.1469999999999"/>
    <n v="183.74063636363636"/>
    <n v="0.01"/>
    <x v="0"/>
    <n v="-60.39"/>
    <n v="205.99"/>
    <n v="5.99"/>
    <s v="Matt"/>
    <s v="Collins"/>
    <s v="Matt Collins"/>
    <x v="4"/>
    <x v="4"/>
    <x v="1"/>
    <x v="1"/>
    <x v="3"/>
    <s v="3285"/>
    <s v="Small Box"/>
    <n v="0.59"/>
    <n v="7"/>
    <n v="1"/>
    <n v="2009"/>
    <s v="1/7/2009"/>
    <x v="2"/>
    <n v="9"/>
    <n v="2"/>
    <n v="1962"/>
    <s v="2/9/1962"/>
    <n v="61"/>
    <s v="60-74"/>
    <x v="3"/>
  </r>
  <r>
    <n v="199"/>
    <n v="1314"/>
    <e v="#N/A"/>
    <x v="0"/>
    <s v="~39945%"/>
    <s v="39945%"/>
    <s v="39945"/>
    <x v="429"/>
    <s v="Tuesday"/>
    <x v="7"/>
    <x v="3"/>
    <s v="May-2009"/>
    <s v="12"/>
    <x v="14"/>
    <x v="3"/>
    <n v="3"/>
    <n v="3"/>
    <n v="4"/>
    <n v="1"/>
    <n v="1900"/>
    <s v="1/4/1900"/>
    <n v="4"/>
    <s v="1/4/1900"/>
    <n v="4"/>
    <n v="42.58"/>
    <n v="10.645"/>
    <n v="0"/>
    <x v="0"/>
    <n v="-7.61"/>
    <n v="9.27"/>
    <n v="4.3899999999999997"/>
    <s v="Justin"/>
    <s v="Knight"/>
    <s v="Justin Knight"/>
    <x v="4"/>
    <x v="4"/>
    <x v="2"/>
    <x v="0"/>
    <x v="5"/>
    <s v="Wirebound Message Books, Four 2 3/4&quot; x 5&quot; Forms per Page, 600 Sets per Book"/>
    <s v="Wrap Bag"/>
    <n v="0.38"/>
    <n v="14"/>
    <n v="5"/>
    <n v="2009"/>
    <s v="5/14/2009"/>
    <x v="2"/>
    <n v="18"/>
    <n v="7"/>
    <n v="1962"/>
    <s v="7/18/1962"/>
    <n v="60"/>
    <s v="60-74"/>
    <x v="3"/>
  </r>
  <r>
    <n v="333"/>
    <n v="2279"/>
    <e v="#N/A"/>
    <x v="0"/>
    <s v="~40231%"/>
    <s v="40231%"/>
    <s v="40231"/>
    <x v="430"/>
    <s v="Monday"/>
    <x v="5"/>
    <x v="0"/>
    <s v="February-2010"/>
    <s v="22"/>
    <x v="30"/>
    <x v="3"/>
    <n v="3"/>
    <n v="3"/>
    <n v="18"/>
    <n v="2"/>
    <n v="1900"/>
    <s v="2/18/1900"/>
    <n v="49"/>
    <s v="2/18/1900"/>
    <n v="49"/>
    <n v="4577.18"/>
    <n v="93.411836734693878"/>
    <n v="0"/>
    <x v="1"/>
    <n v="205.83"/>
    <n v="90.98"/>
    <n v="30"/>
    <s v="Rob"/>
    <s v="Haberlin"/>
    <s v="Rob Haberlin"/>
    <x v="4"/>
    <x v="4"/>
    <x v="2"/>
    <x v="2"/>
    <x v="14"/>
    <s v="Office Star - Task Chair with Contemporary Loop Arms"/>
    <s v="Jumbo Drum"/>
    <n v="0.61"/>
    <n v="23"/>
    <n v="2"/>
    <n v="2010"/>
    <s v="2/23/2010"/>
    <x v="1"/>
    <n v="13"/>
    <n v="9"/>
    <n v="1973"/>
    <s v="9/13/1973"/>
    <n v="49"/>
    <s v="45-59"/>
    <x v="0"/>
  </r>
  <r>
    <n v="334"/>
    <n v="2279"/>
    <e v="#N/A"/>
    <x v="0"/>
    <s v="~40231%"/>
    <s v="40231%"/>
    <s v="40231"/>
    <x v="430"/>
    <s v="Monday"/>
    <x v="5"/>
    <x v="0"/>
    <s v="February-2010"/>
    <s v="22"/>
    <x v="30"/>
    <x v="3"/>
    <n v="3"/>
    <n v="3"/>
    <n v="8"/>
    <n v="2"/>
    <n v="1900"/>
    <s v="2/8/1900"/>
    <n v="39"/>
    <s v="2/8/1900"/>
    <n v="39"/>
    <n v="845.9"/>
    <n v="21.689743589743589"/>
    <n v="0.04"/>
    <x v="0"/>
    <n v="52.53"/>
    <n v="20.98"/>
    <n v="5.42"/>
    <s v="Rob"/>
    <s v="Haberlin"/>
    <s v="Rob Haberlin"/>
    <x v="4"/>
    <x v="4"/>
    <x v="2"/>
    <x v="0"/>
    <x v="0"/>
    <s v="Acco Perma® 3000 Stacking Storage Drawers"/>
    <s v="Small Box"/>
    <n v="0.66"/>
    <n v="24"/>
    <n v="2"/>
    <n v="2010"/>
    <s v="2/24/2010"/>
    <x v="2"/>
    <n v="24"/>
    <n v="3"/>
    <n v="1972"/>
    <s v="3/24/1972"/>
    <n v="50"/>
    <s v="45-59"/>
    <x v="0"/>
  </r>
  <r>
    <n v="353"/>
    <n v="2465"/>
    <e v="#N/A"/>
    <x v="0"/>
    <s v="~40717%"/>
    <s v="40717%"/>
    <s v="40717"/>
    <x v="431"/>
    <s v="Thursday"/>
    <x v="3"/>
    <x v="2"/>
    <s v="June-2011"/>
    <s v="23"/>
    <x v="7"/>
    <x v="4"/>
    <n v="5"/>
    <n v="5"/>
    <n v="28"/>
    <n v="1"/>
    <n v="1900"/>
    <s v="1/28/1900"/>
    <n v="28"/>
    <s v="1/28/1900"/>
    <n v="28"/>
    <n v="1082.45"/>
    <n v="38.658928571428575"/>
    <n v="0.04"/>
    <x v="0"/>
    <n v="271.87"/>
    <n v="39.479999999999997"/>
    <n v="1.99"/>
    <s v="Rob"/>
    <s v="Haberlin"/>
    <s v="Rob Haberlin"/>
    <x v="4"/>
    <x v="4"/>
    <x v="1"/>
    <x v="1"/>
    <x v="7"/>
    <s v="80 Minute CD-R Spindle, 100/Pack - Staples"/>
    <s v="Small Pack"/>
    <n v="0.54"/>
    <n v="25"/>
    <n v="6"/>
    <n v="2011"/>
    <s v="6/25/2011"/>
    <x v="2"/>
    <n v="17"/>
    <n v="7"/>
    <n v="1974"/>
    <s v="7/17/1974"/>
    <n v="48"/>
    <s v="45-59"/>
    <x v="0"/>
  </r>
  <r>
    <n v="361"/>
    <n v="2530"/>
    <e v="#N/A"/>
    <x v="0"/>
    <s v="~39892%"/>
    <s v="39892%"/>
    <s v="39892"/>
    <x v="41"/>
    <s v="Friday"/>
    <x v="4"/>
    <x v="3"/>
    <s v="March-2009"/>
    <s v="20"/>
    <x v="23"/>
    <x v="3"/>
    <n v="3"/>
    <n v="3"/>
    <n v="9"/>
    <n v="1"/>
    <n v="1900"/>
    <s v="1/9/1900"/>
    <n v="9"/>
    <s v="1/9/1900"/>
    <n v="9"/>
    <n v="23.46"/>
    <n v="2.6066666666666669"/>
    <n v="0.06"/>
    <x v="0"/>
    <n v="4.58"/>
    <n v="2.61"/>
    <n v="0.5"/>
    <s v="Rob"/>
    <s v="Haberlin"/>
    <s v="Rob Haberlin"/>
    <x v="4"/>
    <x v="4"/>
    <x v="2"/>
    <x v="0"/>
    <x v="11"/>
    <s v="Avery 479"/>
    <s v="Small Box"/>
    <n v="0.39"/>
    <n v="22"/>
    <n v="3"/>
    <n v="2009"/>
    <s v="3/22/2009"/>
    <x v="2"/>
    <n v="7"/>
    <n v="5"/>
    <n v="1974"/>
    <s v="5/7/1974"/>
    <n v="48"/>
    <s v="45-59"/>
    <x v="0"/>
  </r>
  <r>
    <n v="431"/>
    <n v="2883"/>
    <e v="#N/A"/>
    <x v="0"/>
    <s v="~40565%"/>
    <s v="40565%"/>
    <s v="40565"/>
    <x v="432"/>
    <s v="Saturday"/>
    <x v="10"/>
    <x v="2"/>
    <s v="January-2011"/>
    <s v="22"/>
    <x v="30"/>
    <x v="0"/>
    <n v="2"/>
    <n v="2"/>
    <n v="3"/>
    <n v="2"/>
    <n v="1900"/>
    <s v="2/3/1900"/>
    <n v="34"/>
    <s v="2/3/1900"/>
    <n v="34"/>
    <n v="2154.34"/>
    <n v="63.362941176470592"/>
    <n v="0.1"/>
    <x v="0"/>
    <n v="177.66"/>
    <n v="64.98"/>
    <n v="6.88"/>
    <s v="Rob"/>
    <s v="Haberlin"/>
    <s v="Rob Haberlin"/>
    <x v="4"/>
    <x v="4"/>
    <x v="1"/>
    <x v="0"/>
    <x v="0"/>
    <s v="Fellowes Bankers Box™ Staxonsteel® Drawer File/Stacking System"/>
    <s v="Small Box"/>
    <n v="0.73"/>
    <n v="24"/>
    <n v="1"/>
    <n v="2011"/>
    <s v="1/24/2011"/>
    <x v="2"/>
    <n v="18"/>
    <n v="3"/>
    <n v="1974"/>
    <s v="3/18/1974"/>
    <n v="48"/>
    <s v="45-59"/>
    <x v="0"/>
  </r>
  <r>
    <n v="485"/>
    <n v="3362"/>
    <e v="#N/A"/>
    <x v="0"/>
    <s v="~40752%"/>
    <s v="40752%"/>
    <s v="40752"/>
    <x v="433"/>
    <s v="Thursday"/>
    <x v="1"/>
    <x v="2"/>
    <s v="July-2011"/>
    <s v="28"/>
    <x v="3"/>
    <x v="0"/>
    <n v="2"/>
    <n v="2"/>
    <n v="9"/>
    <n v="2"/>
    <n v="1900"/>
    <s v="2/9/1900"/>
    <n v="40"/>
    <s v="2/9/1900"/>
    <n v="40"/>
    <n v="1699.52"/>
    <n v="42.488"/>
    <n v="0.04"/>
    <x v="0"/>
    <n v="734.75"/>
    <n v="40.98"/>
    <n v="1.99"/>
    <s v="Christina"/>
    <s v="Vanderzanden"/>
    <s v="Christina Vanderzanden"/>
    <x v="4"/>
    <x v="4"/>
    <x v="0"/>
    <x v="1"/>
    <x v="7"/>
    <s v="Imation Printable White 80 Minute CD-R Spindle, 50/Pack"/>
    <s v="Small Pack"/>
    <n v="0.44"/>
    <n v="1"/>
    <n v="8"/>
    <n v="2011"/>
    <s v="8/1/2011"/>
    <x v="4"/>
    <n v="8"/>
    <n v="7"/>
    <n v="1974"/>
    <s v="7/8/1974"/>
    <n v="48"/>
    <s v="45-59"/>
    <x v="0"/>
  </r>
  <r>
    <n v="486"/>
    <n v="3362"/>
    <e v="#N/A"/>
    <x v="0"/>
    <s v="~40752%"/>
    <s v="40752%"/>
    <s v="40752"/>
    <x v="433"/>
    <s v="Thursday"/>
    <x v="1"/>
    <x v="2"/>
    <s v="July-2011"/>
    <s v="28"/>
    <x v="3"/>
    <x v="0"/>
    <n v="2"/>
    <n v="2"/>
    <n v="19"/>
    <n v="2"/>
    <n v="1900"/>
    <s v="2/19/1900"/>
    <n v="50"/>
    <s v="2/19/1900"/>
    <n v="50"/>
    <n v="760.85"/>
    <n v="15.217000000000001"/>
    <n v="0.03"/>
    <x v="0"/>
    <n v="-109.1"/>
    <n v="15.14"/>
    <n v="4.53"/>
    <s v="Christina"/>
    <s v="Vanderzanden"/>
    <s v="Christina Vanderzanden"/>
    <x v="4"/>
    <x v="4"/>
    <x v="0"/>
    <x v="0"/>
    <x v="0"/>
    <s v="Eldon® Gobal File Keepers"/>
    <s v="Small Box"/>
    <n v="0.81"/>
    <n v="6"/>
    <n v="8"/>
    <n v="2011"/>
    <s v="8/6/2011"/>
    <x v="7"/>
    <n v="15"/>
    <n v="5"/>
    <n v="1972"/>
    <s v="5/15/1972"/>
    <n v="50"/>
    <s v="45-59"/>
    <x v="0"/>
  </r>
  <r>
    <n v="739"/>
    <n v="5318"/>
    <e v="#N/A"/>
    <x v="0"/>
    <s v="~40271%"/>
    <s v="40271%"/>
    <s v="40271"/>
    <x v="434"/>
    <s v="Saturday"/>
    <x v="8"/>
    <x v="0"/>
    <s v="April-2010"/>
    <s v="03"/>
    <x v="27"/>
    <x v="1"/>
    <n v="4"/>
    <n v="4"/>
    <n v="8"/>
    <n v="1"/>
    <n v="1900"/>
    <s v="1/8/1900"/>
    <n v="8"/>
    <s v="1/8/1900"/>
    <n v="8"/>
    <n v="1042.25"/>
    <n v="130.28125"/>
    <n v="0.08"/>
    <x v="0"/>
    <n v="195.16"/>
    <n v="131.12"/>
    <n v="0.99"/>
    <s v="Matt"/>
    <s v="Collins"/>
    <s v="Matt Collins"/>
    <x v="4"/>
    <x v="4"/>
    <x v="1"/>
    <x v="0"/>
    <x v="1"/>
    <s v="Kensington 7 Outlet MasterPiece® HOMEOFFICE Power Control Center"/>
    <s v="Small Box"/>
    <n v="0.55000000000000004"/>
    <n v="5"/>
    <n v="4"/>
    <n v="2010"/>
    <s v="4/5/2010"/>
    <x v="2"/>
    <n v="13"/>
    <n v="9"/>
    <n v="1972"/>
    <s v="9/13/1972"/>
    <n v="50"/>
    <s v="45-59"/>
    <x v="0"/>
  </r>
  <r>
    <n v="740"/>
    <n v="5318"/>
    <e v="#N/A"/>
    <x v="0"/>
    <s v="~40271%"/>
    <s v="40271%"/>
    <s v="40271"/>
    <x v="434"/>
    <s v="Saturday"/>
    <x v="8"/>
    <x v="0"/>
    <s v="April-2010"/>
    <s v="03"/>
    <x v="27"/>
    <x v="1"/>
    <n v="4"/>
    <n v="4"/>
    <n v="29"/>
    <n v="1"/>
    <n v="1900"/>
    <s v="1/29/1900"/>
    <n v="29"/>
    <s v="1/29/1900"/>
    <n v="29"/>
    <n v="5010.7415000000001"/>
    <n v="172.78418965517241"/>
    <n v="0.03"/>
    <x v="2"/>
    <n v="1196.3699999999999"/>
    <n v="200.99"/>
    <n v="4.2"/>
    <s v="Matt"/>
    <s v="Collins"/>
    <s v="Matt Collins"/>
    <x v="4"/>
    <x v="4"/>
    <x v="1"/>
    <x v="1"/>
    <x v="3"/>
    <s v="2160i"/>
    <s v="Small Box"/>
    <n v="0.59"/>
    <n v="4"/>
    <n v="4"/>
    <n v="2010"/>
    <s v="4/4/2010"/>
    <x v="1"/>
    <n v="14"/>
    <n v="5"/>
    <n v="1972"/>
    <s v="5/14/1972"/>
    <n v="50"/>
    <s v="45-59"/>
    <x v="0"/>
  </r>
  <r>
    <n v="835"/>
    <n v="5988"/>
    <e v="#N/A"/>
    <x v="0"/>
    <s v="~40503%"/>
    <s v="40503%"/>
    <s v="40503"/>
    <x v="435"/>
    <s v="Sunday"/>
    <x v="6"/>
    <x v="0"/>
    <s v="November-2010"/>
    <s v="21"/>
    <x v="17"/>
    <x v="2"/>
    <n v="1"/>
    <n v="1"/>
    <n v="9"/>
    <n v="2"/>
    <n v="1900"/>
    <s v="2/9/1900"/>
    <n v="40"/>
    <s v="2/9/1900"/>
    <n v="40"/>
    <n v="19109.61"/>
    <n v="477.74025"/>
    <n v="0.1"/>
    <x v="2"/>
    <n v="-379.29"/>
    <n v="499.99"/>
    <n v="24.49"/>
    <s v="Sanjit"/>
    <s v="Chand"/>
    <s v="Sanjit Chand"/>
    <x v="4"/>
    <x v="4"/>
    <x v="3"/>
    <x v="1"/>
    <x v="13"/>
    <s v="Sharp AL-1530CS Digital Copier"/>
    <s v="Large Box"/>
    <n v="0.36"/>
    <n v="22"/>
    <n v="11"/>
    <n v="2010"/>
    <s v="11/22/2010"/>
    <x v="1"/>
    <n v="22"/>
    <n v="12"/>
    <n v="1972"/>
    <s v="12/22/1972"/>
    <n v="50"/>
    <s v="45-59"/>
    <x v="0"/>
  </r>
  <r>
    <n v="851"/>
    <n v="6115"/>
    <e v="#N/A"/>
    <x v="0"/>
    <s v="~40432%"/>
    <s v="40432%"/>
    <s v="40432"/>
    <x v="373"/>
    <s v="Saturday"/>
    <x v="11"/>
    <x v="0"/>
    <s v="September-2010"/>
    <s v="11"/>
    <x v="28"/>
    <x v="3"/>
    <n v="3"/>
    <n v="3"/>
    <n v="25"/>
    <n v="1"/>
    <n v="1900"/>
    <s v="1/25/1900"/>
    <n v="25"/>
    <s v="1/25/1900"/>
    <n v="25"/>
    <n v="409.08"/>
    <n v="16.363199999999999"/>
    <n v="0.1"/>
    <x v="0"/>
    <n v="78.86"/>
    <n v="17.78"/>
    <n v="5.03"/>
    <s v="Matt"/>
    <s v="Collins"/>
    <s v="Matt Collins"/>
    <x v="4"/>
    <x v="4"/>
    <x v="1"/>
    <x v="2"/>
    <x v="4"/>
    <s v="Seth Thomas 13 1/2&quot; Wall Clock"/>
    <s v="Small Box"/>
    <n v="0.54"/>
    <n v="12"/>
    <n v="9"/>
    <n v="2010"/>
    <s v="9/12/2010"/>
    <x v="1"/>
    <n v="22"/>
    <n v="11"/>
    <n v="1973"/>
    <s v="11/22/1973"/>
    <n v="49"/>
    <s v="45-59"/>
    <x v="0"/>
  </r>
  <r>
    <n v="882"/>
    <n v="6337"/>
    <e v="#N/A"/>
    <x v="0"/>
    <s v="~40786%"/>
    <s v="40786%"/>
    <s v="40786"/>
    <x v="31"/>
    <s v="Wednesday"/>
    <x v="2"/>
    <x v="2"/>
    <s v="August-2011"/>
    <s v="31"/>
    <x v="20"/>
    <x v="2"/>
    <n v="1"/>
    <n v="1"/>
    <n v="17"/>
    <n v="2"/>
    <n v="1900"/>
    <s v="2/17/1900"/>
    <n v="48"/>
    <s v="2/17/1900"/>
    <n v="48"/>
    <n v="3397.72"/>
    <n v="70.785833333333329"/>
    <n v="0.01"/>
    <x v="0"/>
    <n v="-912.08"/>
    <n v="70.709999999999994"/>
    <n v="37.58"/>
    <s v="Justin"/>
    <s v="Knight"/>
    <s v="Justin Knight"/>
    <x v="4"/>
    <x v="4"/>
    <x v="2"/>
    <x v="2"/>
    <x v="4"/>
    <s v="Tenex Carpeted, Granite-Look or Clear Contemporary Contour Shape Chair Mats"/>
    <s v="Wrap Bag"/>
    <n v="0.78"/>
    <n v="2"/>
    <n v="9"/>
    <n v="2011"/>
    <s v="9/2/2011"/>
    <x v="2"/>
    <n v="27"/>
    <n v="10"/>
    <n v="1971"/>
    <s v="10/27/1971"/>
    <n v="51"/>
    <s v="45-59"/>
    <x v="0"/>
  </r>
  <r>
    <n v="883"/>
    <n v="6337"/>
    <e v="#N/A"/>
    <x v="0"/>
    <s v="~40786%"/>
    <s v="40786%"/>
    <s v="40786"/>
    <x v="31"/>
    <s v="Wednesday"/>
    <x v="2"/>
    <x v="2"/>
    <s v="August-2011"/>
    <s v="31"/>
    <x v="20"/>
    <x v="2"/>
    <n v="1"/>
    <n v="1"/>
    <n v="1"/>
    <n v="1"/>
    <n v="1900"/>
    <s v="1/1/1900"/>
    <n v="1"/>
    <s v="1/1/1900"/>
    <n v="1"/>
    <n v="449.42"/>
    <n v="449.42"/>
    <n v="7.0000000000000007E-2"/>
    <x v="1"/>
    <n v="-261.61"/>
    <n v="376.13"/>
    <n v="85.63"/>
    <s v="Justin"/>
    <s v="Knight"/>
    <s v="Justin Knight"/>
    <x v="4"/>
    <x v="4"/>
    <x v="2"/>
    <x v="2"/>
    <x v="10"/>
    <s v="Bretford Rectangular Conference Table Tops"/>
    <s v="Jumbo Box"/>
    <n v="0.74"/>
    <n v="1"/>
    <n v="9"/>
    <n v="2011"/>
    <s v="9/1/2011"/>
    <x v="1"/>
    <n v="19"/>
    <n v="4"/>
    <n v="1971"/>
    <s v="4/19/1971"/>
    <n v="51"/>
    <s v="45-59"/>
    <x v="0"/>
  </r>
  <r>
    <n v="895"/>
    <n v="6434"/>
    <e v="#N/A"/>
    <x v="0"/>
    <s v="~39971%"/>
    <s v="39971%"/>
    <s v="39971"/>
    <x v="113"/>
    <s v="Sunday"/>
    <x v="3"/>
    <x v="3"/>
    <s v="June-2009"/>
    <s v="07"/>
    <x v="21"/>
    <x v="1"/>
    <n v="4"/>
    <n v="4"/>
    <n v="13"/>
    <n v="1"/>
    <n v="1900"/>
    <s v="1/13/1900"/>
    <n v="13"/>
    <s v="1/13/1900"/>
    <n v="13"/>
    <n v="59.58"/>
    <n v="4.5830769230769226"/>
    <n v="7.0000000000000007E-2"/>
    <x v="0"/>
    <n v="14.49"/>
    <n v="4.76"/>
    <n v="0.88"/>
    <s v="Rob"/>
    <s v="Haberlin"/>
    <s v="Rob Haberlin"/>
    <x v="4"/>
    <x v="4"/>
    <x v="2"/>
    <x v="0"/>
    <x v="5"/>
    <s v="Wirebound Voice Message Log Book"/>
    <s v="Wrap Bag"/>
    <n v="0.39"/>
    <n v="7"/>
    <n v="6"/>
    <n v="2009"/>
    <s v="6/7/2009"/>
    <x v="3"/>
    <n v="24"/>
    <n v="8"/>
    <n v="1971"/>
    <s v="8/24/1971"/>
    <n v="51"/>
    <s v="45-59"/>
    <x v="0"/>
  </r>
  <r>
    <n v="989"/>
    <n v="7136"/>
    <e v="#N/A"/>
    <x v="0"/>
    <s v="~39894%"/>
    <s v="39894%"/>
    <s v="39894"/>
    <x v="436"/>
    <s v="Sunday"/>
    <x v="4"/>
    <x v="3"/>
    <s v="March-2009"/>
    <s v="22"/>
    <x v="30"/>
    <x v="1"/>
    <n v="4"/>
    <n v="4"/>
    <n v="17"/>
    <n v="1"/>
    <n v="1900"/>
    <s v="1/17/1900"/>
    <n v="17"/>
    <s v="1/17/1900"/>
    <n v="17"/>
    <n v="642.9"/>
    <n v="37.817647058823525"/>
    <n v="7.0000000000000007E-2"/>
    <x v="0"/>
    <n v="88.72"/>
    <n v="39.479999999999997"/>
    <n v="1.99"/>
    <s v="Lena"/>
    <s v="Cacioppo"/>
    <s v="Lena Cacioppo"/>
    <x v="4"/>
    <x v="4"/>
    <x v="3"/>
    <x v="1"/>
    <x v="7"/>
    <s v="80 Minute CD-R Spindle, 100/Pack - Staples"/>
    <s v="Small Pack"/>
    <n v="0.54"/>
    <n v="24"/>
    <n v="3"/>
    <n v="2009"/>
    <s v="3/24/2009"/>
    <x v="2"/>
    <n v="11"/>
    <n v="2"/>
    <n v="1971"/>
    <s v="2/11/1971"/>
    <n v="52"/>
    <s v="45-59"/>
    <x v="0"/>
  </r>
  <r>
    <n v="990"/>
    <n v="7136"/>
    <e v="#N/A"/>
    <x v="0"/>
    <s v="~39894%"/>
    <s v="39894%"/>
    <s v="39894"/>
    <x v="436"/>
    <s v="Sunday"/>
    <x v="4"/>
    <x v="3"/>
    <s v="March-2009"/>
    <s v="22"/>
    <x v="30"/>
    <x v="1"/>
    <n v="4"/>
    <n v="4"/>
    <n v="9"/>
    <n v="1"/>
    <n v="1900"/>
    <s v="1/9/1900"/>
    <n v="9"/>
    <s v="1/9/1900"/>
    <n v="9"/>
    <n v="47.28"/>
    <n v="5.2533333333333339"/>
    <n v="0"/>
    <x v="0"/>
    <n v="17.05"/>
    <n v="4.91"/>
    <n v="0.5"/>
    <s v="Lena"/>
    <s v="Cacioppo"/>
    <s v="Lena Cacioppo"/>
    <x v="4"/>
    <x v="4"/>
    <x v="3"/>
    <x v="0"/>
    <x v="11"/>
    <s v="Avery 493"/>
    <s v="Small Box"/>
    <n v="0.36"/>
    <n v="24"/>
    <n v="3"/>
    <n v="2009"/>
    <s v="3/24/2009"/>
    <x v="2"/>
    <n v="17"/>
    <n v="7"/>
    <n v="1971"/>
    <s v="7/17/1971"/>
    <n v="51"/>
    <s v="45-59"/>
    <x v="0"/>
  </r>
  <r>
    <n v="1029"/>
    <n v="7489"/>
    <e v="#N/A"/>
    <x v="0"/>
    <s v="~40451%"/>
    <s v="40451%"/>
    <s v="40451"/>
    <x v="103"/>
    <s v="Thursday"/>
    <x v="11"/>
    <x v="0"/>
    <s v="September-2010"/>
    <s v="30"/>
    <x v="10"/>
    <x v="4"/>
    <n v="5"/>
    <n v="5"/>
    <n v="7"/>
    <n v="2"/>
    <n v="1900"/>
    <s v="2/7/1900"/>
    <n v="38"/>
    <s v="2/7/1900"/>
    <n v="38"/>
    <n v="6900.13"/>
    <n v="181.58236842105262"/>
    <n v="0.01"/>
    <x v="1"/>
    <n v="552.97"/>
    <n v="180.98"/>
    <n v="23.58"/>
    <s v="Kimberly"/>
    <s v="Carter"/>
    <s v="Kimberly Carter"/>
    <x v="4"/>
    <x v="4"/>
    <x v="3"/>
    <x v="2"/>
    <x v="9"/>
    <s v="O'Sullivan Manor Hill 2-Door Library in Brianna Oak"/>
    <s v="Jumbo Box"/>
    <n v="0.74"/>
    <n v="3"/>
    <n v="10"/>
    <n v="2010"/>
    <s v="10/3/2010"/>
    <x v="6"/>
    <n v="11"/>
    <n v="10"/>
    <n v="1970"/>
    <s v="10/11/1970"/>
    <n v="52"/>
    <s v="45-59"/>
    <x v="0"/>
  </r>
  <r>
    <n v="1083"/>
    <n v="7968"/>
    <e v="#N/A"/>
    <x v="0"/>
    <s v="~40436%"/>
    <s v="40436%"/>
    <s v="40436"/>
    <x v="437"/>
    <s v="Wednesday"/>
    <x v="11"/>
    <x v="0"/>
    <s v="September-2010"/>
    <s v="15"/>
    <x v="13"/>
    <x v="0"/>
    <n v="2"/>
    <n v="2"/>
    <n v="10"/>
    <n v="1"/>
    <n v="1900"/>
    <s v="1/10/1900"/>
    <n v="10"/>
    <s v="1/10/1900"/>
    <n v="10"/>
    <n v="1449.21"/>
    <n v="144.92099999999999"/>
    <n v="0.06"/>
    <x v="1"/>
    <n v="-270"/>
    <n v="150.97999999999999"/>
    <n v="30"/>
    <s v="Gene"/>
    <s v="Hale"/>
    <s v="Gene Hale"/>
    <x v="4"/>
    <x v="4"/>
    <x v="1"/>
    <x v="2"/>
    <x v="14"/>
    <s v="Novimex Swivel Fabric Task Chair"/>
    <s v="Jumbo Drum"/>
    <n v="0.74"/>
    <n v="15"/>
    <n v="9"/>
    <n v="2010"/>
    <s v="9/15/2010"/>
    <x v="3"/>
    <n v="4"/>
    <n v="7"/>
    <n v="1970"/>
    <s v="7/4/1970"/>
    <n v="52"/>
    <s v="45-59"/>
    <x v="0"/>
  </r>
  <r>
    <n v="1122"/>
    <n v="8227"/>
    <e v="#N/A"/>
    <x v="0"/>
    <s v="~40188%"/>
    <s v="40188%"/>
    <s v="40188"/>
    <x v="438"/>
    <s v="Sunday"/>
    <x v="10"/>
    <x v="0"/>
    <s v="January-2010"/>
    <s v="10"/>
    <x v="2"/>
    <x v="2"/>
    <n v="1"/>
    <n v="1"/>
    <n v="1"/>
    <n v="2"/>
    <n v="1900"/>
    <s v="2/1/1900"/>
    <n v="32"/>
    <s v="2/1/1900"/>
    <n v="32"/>
    <n v="162.25"/>
    <n v="5.0703125"/>
    <n v="0.05"/>
    <x v="2"/>
    <n v="-43.21"/>
    <n v="4.7699999999999996"/>
    <n v="2.39"/>
    <s v="Christina"/>
    <s v="Vanderzanden"/>
    <s v="Christina Vanderzanden"/>
    <x v="4"/>
    <x v="4"/>
    <x v="0"/>
    <x v="1"/>
    <x v="7"/>
    <s v="Imation Primaris 3.5&quot; 2HD Unformatted Diskettes, 10/Pack"/>
    <s v="Small Pack"/>
    <n v="0.72"/>
    <n v="11"/>
    <n v="1"/>
    <n v="2010"/>
    <s v="1/11/2010"/>
    <x v="1"/>
    <n v="24"/>
    <n v="5"/>
    <n v="1970"/>
    <s v="5/24/1970"/>
    <n v="52"/>
    <s v="45-59"/>
    <x v="0"/>
  </r>
  <r>
    <n v="1255"/>
    <n v="9123"/>
    <e v="#N/A"/>
    <x v="0"/>
    <s v="~40355%"/>
    <s v="40355%"/>
    <s v="40355"/>
    <x v="439"/>
    <s v="Saturday"/>
    <x v="3"/>
    <x v="0"/>
    <s v="June-2010"/>
    <s v="26"/>
    <x v="6"/>
    <x v="4"/>
    <n v="5"/>
    <n v="5"/>
    <n v="27"/>
    <n v="1"/>
    <n v="1900"/>
    <s v="1/27/1900"/>
    <n v="27"/>
    <s v="1/27/1900"/>
    <n v="27"/>
    <n v="384.9"/>
    <n v="14.255555555555555"/>
    <n v="7.0000000000000007E-2"/>
    <x v="2"/>
    <n v="-108.28"/>
    <n v="14.03"/>
    <n v="9.3699999999999992"/>
    <s v="Matt"/>
    <s v="Collins"/>
    <s v="Matt Collins"/>
    <x v="4"/>
    <x v="4"/>
    <x v="1"/>
    <x v="0"/>
    <x v="0"/>
    <s v="Project Tote Personal File"/>
    <s v="Small Box"/>
    <n v="0.56000000000000005"/>
    <n v="27"/>
    <n v="6"/>
    <n v="2010"/>
    <s v="6/27/2010"/>
    <x v="1"/>
    <n v="8"/>
    <n v="10"/>
    <n v="1970"/>
    <s v="10/8/1970"/>
    <n v="52"/>
    <s v="45-59"/>
    <x v="0"/>
  </r>
  <r>
    <n v="1339"/>
    <n v="9792"/>
    <e v="#N/A"/>
    <x v="0"/>
    <s v="~40747%"/>
    <s v="40747%"/>
    <s v="40747"/>
    <x v="188"/>
    <s v="Saturday"/>
    <x v="1"/>
    <x v="2"/>
    <s v="July-2011"/>
    <s v="23"/>
    <x v="7"/>
    <x v="0"/>
    <n v="2"/>
    <n v="2"/>
    <n v="14"/>
    <n v="1"/>
    <n v="1900"/>
    <s v="1/14/1900"/>
    <n v="14"/>
    <s v="1/14/1900"/>
    <n v="14"/>
    <n v="84.09"/>
    <n v="6.0064285714285717"/>
    <n v="0.02"/>
    <x v="0"/>
    <n v="-73.14"/>
    <n v="5.4"/>
    <n v="7.78"/>
    <s v="Sally"/>
    <s v="Knutson"/>
    <s v="Sally Knutson"/>
    <x v="4"/>
    <x v="4"/>
    <x v="1"/>
    <x v="0"/>
    <x v="2"/>
    <s v="3M Organizer Strips"/>
    <s v="Small Box"/>
    <n v="0.37"/>
    <n v="23"/>
    <n v="7"/>
    <n v="2011"/>
    <s v="7/23/2011"/>
    <x v="3"/>
    <n v="17"/>
    <n v="8"/>
    <n v="1977"/>
    <s v="8/17/1977"/>
    <n v="45"/>
    <s v="45-59"/>
    <x v="0"/>
  </r>
  <r>
    <n v="1352"/>
    <n v="9860"/>
    <e v="#N/A"/>
    <x v="0"/>
    <s v="~40461%"/>
    <s v="40461%"/>
    <s v="40461"/>
    <x v="252"/>
    <s v="Sunday"/>
    <x v="0"/>
    <x v="0"/>
    <s v="October-2010"/>
    <s v="10"/>
    <x v="2"/>
    <x v="4"/>
    <n v="5"/>
    <n v="5"/>
    <n v="12"/>
    <n v="2"/>
    <n v="1900"/>
    <s v="2/12/1900"/>
    <n v="43"/>
    <s v="2/12/1900"/>
    <n v="43"/>
    <n v="319.69"/>
    <n v="7.4346511627906979"/>
    <n v="0"/>
    <x v="0"/>
    <n v="-73.66"/>
    <n v="7.28"/>
    <n v="3.52"/>
    <s v="Kimberly"/>
    <s v="Carter"/>
    <s v="Kimberly Carter"/>
    <x v="4"/>
    <x v="4"/>
    <x v="3"/>
    <x v="1"/>
    <x v="7"/>
    <s v="Imation 3.5&quot; DS-HD Macintosh Formatted Diskettes, 10/Pack"/>
    <s v="Small Pack"/>
    <n v="0.68"/>
    <n v="11"/>
    <n v="10"/>
    <n v="2010"/>
    <s v="10/11/2010"/>
    <x v="1"/>
    <n v="23"/>
    <n v="8"/>
    <n v="1977"/>
    <s v="8/23/1977"/>
    <n v="45"/>
    <s v="45-59"/>
    <x v="0"/>
  </r>
  <r>
    <n v="1423"/>
    <n v="10310"/>
    <e v="#N/A"/>
    <x v="0"/>
    <s v="~39849%"/>
    <s v="39849%"/>
    <s v="39849"/>
    <x v="440"/>
    <s v="Thursday"/>
    <x v="5"/>
    <x v="3"/>
    <s v="February-2009"/>
    <s v="05"/>
    <x v="29"/>
    <x v="0"/>
    <n v="2"/>
    <n v="2"/>
    <n v="17"/>
    <n v="2"/>
    <n v="1900"/>
    <s v="2/17/1900"/>
    <n v="48"/>
    <s v="2/17/1900"/>
    <n v="48"/>
    <n v="139.86000000000001"/>
    <n v="2.9137500000000003"/>
    <n v="7.0000000000000007E-2"/>
    <x v="0"/>
    <n v="9.59"/>
    <n v="2.88"/>
    <n v="1.01"/>
    <s v="Christina"/>
    <s v="Vanderzanden"/>
    <s v="Christina Vanderzanden"/>
    <x v="4"/>
    <x v="4"/>
    <x v="0"/>
    <x v="0"/>
    <x v="12"/>
    <s v="Sanford Colorific Colored Pencils, 12/Box"/>
    <s v="Wrap Bag"/>
    <n v="0.55000000000000004"/>
    <n v="9"/>
    <n v="2"/>
    <n v="2009"/>
    <s v="2/9/2009"/>
    <x v="4"/>
    <n v="8"/>
    <n v="10"/>
    <n v="1977"/>
    <s v="10/8/1977"/>
    <n v="45"/>
    <s v="45-59"/>
    <x v="0"/>
  </r>
  <r>
    <n v="1424"/>
    <n v="10310"/>
    <e v="#N/A"/>
    <x v="0"/>
    <s v="~39849%"/>
    <s v="39849%"/>
    <s v="39849"/>
    <x v="440"/>
    <s v="Thursday"/>
    <x v="5"/>
    <x v="3"/>
    <s v="February-2009"/>
    <s v="05"/>
    <x v="29"/>
    <x v="0"/>
    <n v="2"/>
    <n v="2"/>
    <n v="6"/>
    <n v="1"/>
    <n v="1900"/>
    <s v="1/6/1900"/>
    <n v="6"/>
    <s v="1/6/1900"/>
    <n v="6"/>
    <n v="926.58500000000004"/>
    <n v="154.43083333333334"/>
    <n v="0.1"/>
    <x v="0"/>
    <n v="-655.42"/>
    <n v="195.99"/>
    <n v="3.99"/>
    <s v="Christina"/>
    <s v="Vanderzanden"/>
    <s v="Christina Vanderzanden"/>
    <x v="4"/>
    <x v="4"/>
    <x v="0"/>
    <x v="1"/>
    <x v="3"/>
    <s v="R380"/>
    <s v="Small Box"/>
    <n v="0.57999999999999996"/>
    <n v="12"/>
    <n v="2"/>
    <n v="2009"/>
    <s v="2/12/2009"/>
    <x v="0"/>
    <n v="24"/>
    <n v="1"/>
    <n v="1977"/>
    <s v="1/24/1977"/>
    <n v="46"/>
    <s v="45-59"/>
    <x v="0"/>
  </r>
  <r>
    <n v="1436"/>
    <n v="10369"/>
    <e v="#N/A"/>
    <x v="0"/>
    <s v="~40856%"/>
    <s v="40856%"/>
    <s v="40856"/>
    <x v="441"/>
    <s v="Wednesday"/>
    <x v="6"/>
    <x v="2"/>
    <s v="November-2011"/>
    <s v="09"/>
    <x v="15"/>
    <x v="0"/>
    <n v="2"/>
    <n v="2"/>
    <n v="4"/>
    <n v="1"/>
    <n v="1900"/>
    <s v="1/4/1900"/>
    <n v="4"/>
    <s v="1/4/1900"/>
    <n v="4"/>
    <n v="27.34"/>
    <n v="6.835"/>
    <n v="0.06"/>
    <x v="0"/>
    <n v="-12.38"/>
    <n v="5.78"/>
    <n v="4.96"/>
    <s v="Kimberly"/>
    <s v="Carter"/>
    <s v="Kimberly Carter"/>
    <x v="4"/>
    <x v="4"/>
    <x v="3"/>
    <x v="0"/>
    <x v="5"/>
    <s v="Xerox 1899"/>
    <s v="Small Box"/>
    <n v="0.36"/>
    <n v="11"/>
    <n v="11"/>
    <n v="2011"/>
    <s v="11/11/2011"/>
    <x v="2"/>
    <n v="6"/>
    <n v="7"/>
    <n v="1977"/>
    <s v="7/6/1977"/>
    <n v="45"/>
    <s v="45-59"/>
    <x v="0"/>
  </r>
  <r>
    <n v="1437"/>
    <n v="10369"/>
    <e v="#N/A"/>
    <x v="0"/>
    <s v="~40856%"/>
    <s v="40856%"/>
    <s v="40856"/>
    <x v="441"/>
    <s v="Wednesday"/>
    <x v="6"/>
    <x v="2"/>
    <s v="November-2011"/>
    <s v="09"/>
    <x v="15"/>
    <x v="0"/>
    <n v="2"/>
    <n v="2"/>
    <n v="23"/>
    <n v="1"/>
    <n v="1900"/>
    <s v="1/23/1900"/>
    <n v="23"/>
    <s v="1/23/1900"/>
    <n v="23"/>
    <n v="683.68"/>
    <n v="29.725217391304344"/>
    <n v="0"/>
    <x v="0"/>
    <n v="-95.54"/>
    <n v="28.48"/>
    <n v="8.99"/>
    <s v="Kimberly"/>
    <s v="Carter"/>
    <s v="Kimberly Carter"/>
    <x v="4"/>
    <x v="4"/>
    <x v="3"/>
    <x v="1"/>
    <x v="7"/>
    <s v="Imation IBM Formatted Diskettes, 100/Pack"/>
    <s v="Small Pack"/>
    <n v="0.7"/>
    <n v="14"/>
    <n v="11"/>
    <n v="2011"/>
    <s v="11/14/2011"/>
    <x v="5"/>
    <n v="12"/>
    <n v="4"/>
    <n v="1977"/>
    <s v="4/12/1977"/>
    <n v="45"/>
    <s v="45-59"/>
    <x v="0"/>
  </r>
  <r>
    <n v="1486"/>
    <n v="10692"/>
    <e v="#N/A"/>
    <x v="0"/>
    <s v="~40020%"/>
    <s v="40020%"/>
    <s v="40020"/>
    <x v="442"/>
    <s v="Sunday"/>
    <x v="1"/>
    <x v="3"/>
    <s v="July-2009"/>
    <s v="26"/>
    <x v="6"/>
    <x v="0"/>
    <n v="2"/>
    <n v="2"/>
    <n v="26"/>
    <n v="1"/>
    <n v="1900"/>
    <s v="1/26/1900"/>
    <n v="26"/>
    <s v="1/26/1900"/>
    <n v="26"/>
    <n v="100.41"/>
    <n v="3.8619230769230768"/>
    <n v="0.04"/>
    <x v="0"/>
    <n v="-69.91"/>
    <n v="3.57"/>
    <n v="4.17"/>
    <s v="Rob"/>
    <s v="Haberlin"/>
    <s v="Rob Haberlin"/>
    <x v="4"/>
    <x v="4"/>
    <x v="2"/>
    <x v="0"/>
    <x v="12"/>
    <s v="Barrel Sharpener"/>
    <s v="Small Pack"/>
    <n v="0.59"/>
    <n v="28"/>
    <n v="7"/>
    <n v="2009"/>
    <s v="7/28/2009"/>
    <x v="2"/>
    <n v="25"/>
    <n v="5"/>
    <n v="1977"/>
    <s v="5/25/1977"/>
    <n v="45"/>
    <s v="45-59"/>
    <x v="0"/>
  </r>
  <r>
    <n v="1487"/>
    <n v="10692"/>
    <e v="#N/A"/>
    <x v="0"/>
    <s v="~40020%"/>
    <s v="40020%"/>
    <s v="40020"/>
    <x v="442"/>
    <s v="Sunday"/>
    <x v="1"/>
    <x v="3"/>
    <s v="July-2009"/>
    <s v="26"/>
    <x v="6"/>
    <x v="0"/>
    <n v="2"/>
    <n v="2"/>
    <n v="17"/>
    <n v="2"/>
    <n v="1900"/>
    <s v="2/17/1900"/>
    <n v="48"/>
    <s v="2/17/1900"/>
    <n v="48"/>
    <n v="8101.9875000000002"/>
    <n v="168.79140624999999"/>
    <n v="0.05"/>
    <x v="0"/>
    <n v="2369.84"/>
    <n v="200.99"/>
    <n v="4.2"/>
    <s v="Rob"/>
    <s v="Haberlin"/>
    <s v="Rob Haberlin"/>
    <x v="4"/>
    <x v="4"/>
    <x v="2"/>
    <x v="1"/>
    <x v="3"/>
    <s v="2160i"/>
    <s v="Small Box"/>
    <n v="0.59"/>
    <n v="30"/>
    <n v="7"/>
    <n v="2009"/>
    <s v="7/30/2009"/>
    <x v="4"/>
    <n v="3"/>
    <n v="7"/>
    <n v="1977"/>
    <s v="7/3/1977"/>
    <n v="45"/>
    <s v="45-59"/>
    <x v="0"/>
  </r>
  <r>
    <n v="1488"/>
    <n v="10692"/>
    <e v="#N/A"/>
    <x v="0"/>
    <s v="~40020%"/>
    <s v="40020%"/>
    <s v="40020"/>
    <x v="442"/>
    <s v="Sunday"/>
    <x v="1"/>
    <x v="3"/>
    <s v="July-2009"/>
    <s v="26"/>
    <x v="6"/>
    <x v="0"/>
    <n v="2"/>
    <n v="2"/>
    <n v="8"/>
    <n v="1"/>
    <n v="1900"/>
    <s v="1/8/1900"/>
    <n v="8"/>
    <s v="1/8/1900"/>
    <n v="8"/>
    <n v="1313.8109999999999"/>
    <n v="164.22637499999999"/>
    <n v="7.0000000000000007E-2"/>
    <x v="0"/>
    <n v="-457.16"/>
    <n v="195.99"/>
    <n v="8.99"/>
    <s v="Rob"/>
    <s v="Haberlin"/>
    <s v="Rob Haberlin"/>
    <x v="4"/>
    <x v="4"/>
    <x v="2"/>
    <x v="1"/>
    <x v="3"/>
    <s v="A1228"/>
    <s v="Small Box"/>
    <n v="0.57999999999999996"/>
    <n v="26"/>
    <n v="7"/>
    <n v="2009"/>
    <s v="7/26/2009"/>
    <x v="3"/>
    <n v="24"/>
    <n v="7"/>
    <n v="1976"/>
    <s v="7/24/1976"/>
    <n v="46"/>
    <s v="45-59"/>
    <x v="0"/>
  </r>
  <r>
    <n v="1596"/>
    <n v="11553"/>
    <e v="#N/A"/>
    <x v="0"/>
    <s v="~39921%"/>
    <s v="39921%"/>
    <s v="39921"/>
    <x v="413"/>
    <s v="Saturday"/>
    <x v="8"/>
    <x v="3"/>
    <s v="April-2009"/>
    <s v="18"/>
    <x v="24"/>
    <x v="3"/>
    <n v="3"/>
    <n v="3"/>
    <n v="28"/>
    <n v="1"/>
    <n v="1900"/>
    <s v="1/28/1900"/>
    <n v="28"/>
    <s v="1/28/1900"/>
    <n v="28"/>
    <n v="1350.34"/>
    <n v="48.226428571428571"/>
    <n v="0.1"/>
    <x v="2"/>
    <n v="-517.16999999999996"/>
    <n v="52.99"/>
    <n v="19.989999999999998"/>
    <s v="Justin"/>
    <s v="Knight"/>
    <s v="Justin Knight"/>
    <x v="4"/>
    <x v="4"/>
    <x v="2"/>
    <x v="0"/>
    <x v="0"/>
    <s v="Gould Plastics 9-Pocket Panel Bin, 18-3/8w x 5-1/4d x 20-1/2h, Black"/>
    <s v="Small Box"/>
    <n v="0.81"/>
    <n v="19"/>
    <n v="4"/>
    <n v="2009"/>
    <s v="4/19/2009"/>
    <x v="1"/>
    <n v="21"/>
    <n v="3"/>
    <n v="1975"/>
    <s v="3/21/1975"/>
    <n v="47"/>
    <s v="45-59"/>
    <x v="0"/>
  </r>
  <r>
    <n v="1597"/>
    <n v="11553"/>
    <e v="#N/A"/>
    <x v="0"/>
    <s v="~39921%"/>
    <s v="39921%"/>
    <s v="39921"/>
    <x v="413"/>
    <s v="Saturday"/>
    <x v="8"/>
    <x v="3"/>
    <s v="April-2009"/>
    <s v="18"/>
    <x v="24"/>
    <x v="3"/>
    <n v="3"/>
    <n v="3"/>
    <n v="8"/>
    <n v="1"/>
    <n v="1900"/>
    <s v="1/8/1900"/>
    <n v="8"/>
    <s v="1/8/1900"/>
    <n v="8"/>
    <n v="861.26"/>
    <n v="107.6575"/>
    <n v="7.0000000000000007E-2"/>
    <x v="1"/>
    <n v="-429.86"/>
    <n v="100.98"/>
    <n v="57.38"/>
    <s v="Justin"/>
    <s v="Knight"/>
    <s v="Justin Knight"/>
    <x v="4"/>
    <x v="4"/>
    <x v="2"/>
    <x v="2"/>
    <x v="9"/>
    <s v="Bush Westfield Collection Bookcases, Dark Cherry Finish, Fully Assembled"/>
    <s v="Jumbo Box"/>
    <n v="0.78"/>
    <n v="21"/>
    <n v="4"/>
    <n v="2009"/>
    <s v="4/21/2009"/>
    <x v="6"/>
    <n v="19"/>
    <n v="7"/>
    <n v="1975"/>
    <s v="7/19/1975"/>
    <n v="47"/>
    <s v="45-59"/>
    <x v="0"/>
  </r>
  <r>
    <n v="1598"/>
    <n v="11553"/>
    <e v="#N/A"/>
    <x v="0"/>
    <s v="~39921%"/>
    <s v="39921%"/>
    <s v="39921"/>
    <x v="413"/>
    <s v="Saturday"/>
    <x v="8"/>
    <x v="3"/>
    <s v="April-2009"/>
    <s v="18"/>
    <x v="24"/>
    <x v="3"/>
    <n v="3"/>
    <n v="3"/>
    <n v="20"/>
    <n v="1"/>
    <n v="1900"/>
    <s v="1/20/1900"/>
    <n v="20"/>
    <s v="1/20/1900"/>
    <n v="20"/>
    <n v="1531.4110000000001"/>
    <n v="76.570549999999997"/>
    <n v="0.03"/>
    <x v="0"/>
    <n v="365.42"/>
    <n v="85.99"/>
    <n v="0.99"/>
    <s v="Justin"/>
    <s v="Knight"/>
    <s v="Justin Knight"/>
    <x v="4"/>
    <x v="4"/>
    <x v="2"/>
    <x v="1"/>
    <x v="3"/>
    <s v="Accessory34"/>
    <s v="Wrap Bag"/>
    <n v="0.55000000000000004"/>
    <n v="20"/>
    <n v="4"/>
    <n v="2009"/>
    <s v="4/20/2009"/>
    <x v="2"/>
    <n v="20"/>
    <n v="11"/>
    <n v="1975"/>
    <s v="11/20/1975"/>
    <n v="47"/>
    <s v="45-59"/>
    <x v="0"/>
  </r>
  <r>
    <n v="1626"/>
    <n v="11776"/>
    <e v="#N/A"/>
    <x v="0"/>
    <s v="~40963%"/>
    <s v="40963%"/>
    <s v="40963"/>
    <x v="443"/>
    <s v="Friday"/>
    <x v="5"/>
    <x v="1"/>
    <s v="February-2012"/>
    <s v="24"/>
    <x v="5"/>
    <x v="0"/>
    <n v="2"/>
    <n v="2"/>
    <n v="9"/>
    <n v="2"/>
    <n v="1900"/>
    <s v="2/9/1900"/>
    <n v="40"/>
    <s v="2/9/1900"/>
    <n v="40"/>
    <n v="57.24"/>
    <n v="1.431"/>
    <n v="0.04"/>
    <x v="2"/>
    <n v="-14.1"/>
    <n v="1.26"/>
    <n v="0.7"/>
    <s v="Christina"/>
    <s v="Vanderzanden"/>
    <s v="Christina Vanderzanden"/>
    <x v="4"/>
    <x v="4"/>
    <x v="0"/>
    <x v="0"/>
    <x v="6"/>
    <s v="Bagged Rubber Bands"/>
    <s v="Wrap Bag"/>
    <n v="0.81"/>
    <n v="24"/>
    <n v="2"/>
    <n v="2012"/>
    <s v="2/24/2012"/>
    <x v="3"/>
    <n v="10"/>
    <n v="3"/>
    <n v="1975"/>
    <s v="3/10/1975"/>
    <n v="48"/>
    <s v="45-59"/>
    <x v="0"/>
  </r>
  <r>
    <n v="1631"/>
    <n v="11782"/>
    <e v="#N/A"/>
    <x v="0"/>
    <s v="~41118%"/>
    <s v="41118%"/>
    <s v="41118"/>
    <x v="444"/>
    <s v="Saturday"/>
    <x v="1"/>
    <x v="1"/>
    <s v="July-2012"/>
    <s v="28"/>
    <x v="3"/>
    <x v="0"/>
    <n v="2"/>
    <n v="2"/>
    <n v="15"/>
    <n v="2"/>
    <n v="1900"/>
    <s v="2/15/1900"/>
    <n v="46"/>
    <s v="2/15/1900"/>
    <n v="46"/>
    <n v="247.21"/>
    <n v="5.3741304347826091"/>
    <n v="0.02"/>
    <x v="0"/>
    <n v="-63.72"/>
    <n v="4.9800000000000004"/>
    <n v="4.75"/>
    <s v="Marina"/>
    <s v="Lichtenstein"/>
    <s v="Marina Lichtenstein"/>
    <x v="4"/>
    <x v="4"/>
    <x v="2"/>
    <x v="0"/>
    <x v="5"/>
    <s v="Hammermill CopyPlus Copy Paper (20Lb. and 84 Bright)"/>
    <s v="Small Box"/>
    <n v="0.36"/>
    <n v="2"/>
    <n v="8"/>
    <n v="2012"/>
    <s v="8/2/2012"/>
    <x v="5"/>
    <n v="17"/>
    <n v="3"/>
    <n v="1975"/>
    <s v="3/17/1975"/>
    <n v="47"/>
    <s v="45-59"/>
    <x v="0"/>
  </r>
  <r>
    <n v="1632"/>
    <n v="11782"/>
    <e v="#N/A"/>
    <x v="0"/>
    <s v="~41118%"/>
    <s v="41118%"/>
    <s v="41118"/>
    <x v="444"/>
    <s v="Saturday"/>
    <x v="1"/>
    <x v="1"/>
    <s v="July-2012"/>
    <s v="28"/>
    <x v="3"/>
    <x v="0"/>
    <n v="2"/>
    <n v="2"/>
    <n v="27"/>
    <n v="1"/>
    <n v="1900"/>
    <s v="1/27/1900"/>
    <n v="27"/>
    <s v="1/27/1900"/>
    <n v="27"/>
    <n v="1541.7809999999999"/>
    <n v="57.103000000000002"/>
    <n v="7.0000000000000007E-2"/>
    <x v="0"/>
    <n v="14.35"/>
    <n v="66.989999999999995"/>
    <n v="13.99"/>
    <s v="Marina"/>
    <s v="Lichtenstein"/>
    <s v="Marina Lichtenstein"/>
    <x v="4"/>
    <x v="4"/>
    <x v="2"/>
    <x v="1"/>
    <x v="3"/>
    <s v="Panasonic All Digital Answering System with Caller ID*, KX-TM150B"/>
    <s v="Medium Box"/>
    <n v="0.6"/>
    <n v="4"/>
    <n v="8"/>
    <n v="2012"/>
    <s v="8/4/2012"/>
    <x v="0"/>
    <n v="17"/>
    <n v="11"/>
    <n v="1975"/>
    <s v="11/17/1975"/>
    <n v="47"/>
    <s v="45-59"/>
    <x v="0"/>
  </r>
  <r>
    <n v="1690"/>
    <n v="12199"/>
    <e v="#N/A"/>
    <x v="0"/>
    <s v="~40891%"/>
    <s v="40891%"/>
    <s v="40891"/>
    <x v="445"/>
    <s v="Wednesday"/>
    <x v="9"/>
    <x v="2"/>
    <s v="December-2011"/>
    <s v="14"/>
    <x v="12"/>
    <x v="0"/>
    <n v="2"/>
    <n v="2"/>
    <n v="2"/>
    <n v="1"/>
    <n v="1900"/>
    <s v="1/2/1900"/>
    <n v="2"/>
    <s v="1/2/1900"/>
    <n v="2"/>
    <n v="19"/>
    <n v="9.5"/>
    <n v="0.01"/>
    <x v="0"/>
    <n v="-10.73"/>
    <n v="6.54"/>
    <n v="5.27"/>
    <s v="Justin"/>
    <s v="Knight"/>
    <s v="Justin Knight"/>
    <x v="4"/>
    <x v="4"/>
    <x v="2"/>
    <x v="0"/>
    <x v="2"/>
    <s v="Wilson Jones® Four-Pocket Poly Binders"/>
    <s v="Small Box"/>
    <n v="0.36"/>
    <n v="19"/>
    <n v="12"/>
    <n v="2011"/>
    <s v="12/19/2011"/>
    <x v="5"/>
    <n v="19"/>
    <n v="12"/>
    <n v="1976"/>
    <s v="12/19/1976"/>
    <n v="46"/>
    <s v="45-59"/>
    <x v="0"/>
  </r>
  <r>
    <n v="1691"/>
    <n v="12199"/>
    <e v="#N/A"/>
    <x v="0"/>
    <s v="~40891%"/>
    <s v="40891%"/>
    <s v="40891"/>
    <x v="445"/>
    <s v="Wednesday"/>
    <x v="9"/>
    <x v="2"/>
    <s v="December-2011"/>
    <s v="14"/>
    <x v="12"/>
    <x v="0"/>
    <n v="2"/>
    <n v="2"/>
    <n v="19"/>
    <n v="2"/>
    <n v="1900"/>
    <s v="2/19/1900"/>
    <n v="50"/>
    <s v="2/19/1900"/>
    <n v="50"/>
    <n v="8289.51"/>
    <n v="165.7902"/>
    <n v="0.01"/>
    <x v="0"/>
    <n v="3051.62"/>
    <n v="155.06"/>
    <n v="7.07"/>
    <s v="Justin"/>
    <s v="Knight"/>
    <s v="Justin Knight"/>
    <x v="4"/>
    <x v="4"/>
    <x v="2"/>
    <x v="0"/>
    <x v="0"/>
    <s v="Dual Level, Single-Width Filing Carts"/>
    <s v="Small Box"/>
    <n v="0.59"/>
    <n v="18"/>
    <n v="12"/>
    <n v="2011"/>
    <s v="12/18/2011"/>
    <x v="4"/>
    <n v="25"/>
    <n v="2"/>
    <n v="1976"/>
    <s v="2/25/1976"/>
    <n v="47"/>
    <s v="45-59"/>
    <x v="0"/>
  </r>
  <r>
    <n v="2004"/>
    <n v="14275"/>
    <e v="#N/A"/>
    <x v="0"/>
    <s v="~40342%"/>
    <s v="40342%"/>
    <s v="40342"/>
    <x v="446"/>
    <s v="Sunday"/>
    <x v="3"/>
    <x v="0"/>
    <s v="June-2010"/>
    <s v="13"/>
    <x v="0"/>
    <x v="0"/>
    <n v="2"/>
    <n v="2"/>
    <n v="20"/>
    <n v="1"/>
    <n v="1900"/>
    <s v="1/20/1900"/>
    <n v="20"/>
    <s v="1/20/1900"/>
    <n v="20"/>
    <n v="42.22"/>
    <n v="2.1109999999999998"/>
    <n v="0.04"/>
    <x v="0"/>
    <n v="-7.73"/>
    <n v="2.08"/>
    <n v="1.49"/>
    <s v="Gene"/>
    <s v="Hale"/>
    <s v="Gene Hale"/>
    <x v="4"/>
    <x v="4"/>
    <x v="1"/>
    <x v="0"/>
    <x v="2"/>
    <s v="Economy Binders"/>
    <s v="Small Box"/>
    <n v="0.36"/>
    <n v="15"/>
    <n v="6"/>
    <n v="2010"/>
    <s v="6/15/2010"/>
    <x v="2"/>
    <n v="13"/>
    <n v="9"/>
    <n v="1976"/>
    <s v="9/13/1976"/>
    <n v="46"/>
    <s v="45-59"/>
    <x v="0"/>
  </r>
  <r>
    <n v="2005"/>
    <n v="14275"/>
    <e v="#N/A"/>
    <x v="0"/>
    <s v="~40342%"/>
    <s v="40342%"/>
    <s v="40342"/>
    <x v="446"/>
    <s v="Sunday"/>
    <x v="3"/>
    <x v="0"/>
    <s v="June-2010"/>
    <s v="13"/>
    <x v="0"/>
    <x v="0"/>
    <n v="2"/>
    <n v="2"/>
    <n v="4"/>
    <n v="1"/>
    <n v="1900"/>
    <s v="1/4/1900"/>
    <n v="4"/>
    <s v="1/4/1900"/>
    <n v="4"/>
    <n v="653.44000000000005"/>
    <n v="163.36000000000001"/>
    <n v="0.06"/>
    <x v="1"/>
    <n v="-187.75"/>
    <n v="160.97999999999999"/>
    <n v="30"/>
    <s v="Gene"/>
    <s v="Hale"/>
    <s v="Gene Hale"/>
    <x v="4"/>
    <x v="4"/>
    <x v="1"/>
    <x v="2"/>
    <x v="14"/>
    <s v="Office Star - Mid Back Dual function Ergonomic High Back Chair with 2-Way Adjustable Arms"/>
    <s v="Jumbo Drum"/>
    <n v="0.62"/>
    <n v="15"/>
    <n v="6"/>
    <n v="2010"/>
    <s v="6/15/2010"/>
    <x v="2"/>
    <n v="5"/>
    <n v="9"/>
    <n v="1976"/>
    <s v="9/5/1976"/>
    <n v="46"/>
    <s v="45-59"/>
    <x v="0"/>
  </r>
  <r>
    <n v="2043"/>
    <n v="14535"/>
    <e v="#N/A"/>
    <x v="0"/>
    <s v="~40452%"/>
    <s v="40452%"/>
    <s v="40452"/>
    <x v="447"/>
    <s v="Friday"/>
    <x v="0"/>
    <x v="0"/>
    <s v="October-2010"/>
    <s v="01"/>
    <x v="1"/>
    <x v="2"/>
    <n v="1"/>
    <n v="1"/>
    <n v="22"/>
    <n v="1"/>
    <n v="1900"/>
    <s v="1/22/1900"/>
    <n v="22"/>
    <s v="1/22/1900"/>
    <n v="22"/>
    <n v="245.96"/>
    <n v="11.18"/>
    <n v="0.03"/>
    <x v="0"/>
    <n v="-33.82"/>
    <n v="11.29"/>
    <n v="5.03"/>
    <s v="Gene"/>
    <s v="Hale"/>
    <s v="Gene Hale"/>
    <x v="4"/>
    <x v="4"/>
    <x v="1"/>
    <x v="0"/>
    <x v="0"/>
    <s v="X-Rack™ File for Hanging Folders"/>
    <s v="Small Box"/>
    <n v="0.59"/>
    <n v="2"/>
    <n v="10"/>
    <n v="2010"/>
    <s v="10/2/2010"/>
    <x v="1"/>
    <n v="19"/>
    <n v="2"/>
    <n v="1976"/>
    <s v="2/19/1976"/>
    <n v="47"/>
    <s v="45-59"/>
    <x v="0"/>
  </r>
  <r>
    <n v="2145"/>
    <n v="15329"/>
    <e v="#N/A"/>
    <x v="0"/>
    <s v="~41026%"/>
    <s v="41026%"/>
    <s v="41026"/>
    <x v="196"/>
    <s v="Friday"/>
    <x v="8"/>
    <x v="1"/>
    <s v="April-2012"/>
    <s v="27"/>
    <x v="26"/>
    <x v="1"/>
    <n v="4"/>
    <n v="4"/>
    <n v="3"/>
    <n v="2"/>
    <n v="1900"/>
    <s v="2/3/1900"/>
    <n v="34"/>
    <s v="2/3/1900"/>
    <n v="34"/>
    <n v="1014.87"/>
    <n v="29.849117647058822"/>
    <n v="0.04"/>
    <x v="2"/>
    <n v="319.52"/>
    <n v="29.89"/>
    <n v="1.99"/>
    <s v="Rob"/>
    <s v="Haberlin"/>
    <s v="Rob Haberlin"/>
    <x v="4"/>
    <x v="4"/>
    <x v="1"/>
    <x v="1"/>
    <x v="7"/>
    <s v="Verbatim DVD-RAM, 5.2GB, Rewritable, Type 1, DS"/>
    <s v="Small Pack"/>
    <n v="0.5"/>
    <n v="27"/>
    <n v="4"/>
    <n v="2012"/>
    <s v="4/27/2012"/>
    <x v="3"/>
    <n v="20"/>
    <n v="2"/>
    <n v="1974"/>
    <s v="2/20/1974"/>
    <n v="49"/>
    <s v="45-59"/>
    <x v="0"/>
  </r>
  <r>
    <n v="2169"/>
    <n v="15621"/>
    <e v="#N/A"/>
    <x v="0"/>
    <s v="~40810%"/>
    <s v="40810%"/>
    <s v="40810"/>
    <x v="448"/>
    <s v="Saturday"/>
    <x v="11"/>
    <x v="2"/>
    <s v="September-2011"/>
    <s v="24"/>
    <x v="5"/>
    <x v="4"/>
    <n v="5"/>
    <n v="5"/>
    <n v="18"/>
    <n v="1"/>
    <n v="1900"/>
    <s v="1/18/1900"/>
    <n v="18"/>
    <s v="1/18/1900"/>
    <n v="18"/>
    <n v="35.51"/>
    <n v="1.9727777777777777"/>
    <n v="0.02"/>
    <x v="2"/>
    <n v="-13.95"/>
    <n v="1.68"/>
    <n v="1.57"/>
    <s v="Gene"/>
    <s v="Hale"/>
    <s v="Gene Hale"/>
    <x v="4"/>
    <x v="4"/>
    <x v="1"/>
    <x v="0"/>
    <x v="12"/>
    <s v="Newell 323"/>
    <s v="Wrap Bag"/>
    <n v="0.59"/>
    <n v="25"/>
    <n v="9"/>
    <n v="2011"/>
    <s v="9/25/2011"/>
    <x v="1"/>
    <n v="21"/>
    <n v="5"/>
    <n v="1974"/>
    <s v="5/21/1974"/>
    <n v="48"/>
    <s v="45-59"/>
    <x v="0"/>
  </r>
  <r>
    <n v="2170"/>
    <n v="15621"/>
    <e v="#N/A"/>
    <x v="0"/>
    <s v="~40810%"/>
    <s v="40810%"/>
    <s v="40810"/>
    <x v="448"/>
    <s v="Saturday"/>
    <x v="11"/>
    <x v="2"/>
    <s v="September-2011"/>
    <s v="24"/>
    <x v="5"/>
    <x v="4"/>
    <n v="5"/>
    <n v="5"/>
    <n v="8"/>
    <n v="2"/>
    <n v="1900"/>
    <s v="2/8/1900"/>
    <n v="39"/>
    <s v="2/8/1900"/>
    <n v="39"/>
    <n v="1105.6600000000001"/>
    <n v="28.350256410256414"/>
    <n v="0.02"/>
    <x v="0"/>
    <n v="-136.19999999999999"/>
    <n v="28.28"/>
    <n v="13.99"/>
    <s v="Gene"/>
    <s v="Hale"/>
    <s v="Gene Hale"/>
    <x v="4"/>
    <x v="4"/>
    <x v="1"/>
    <x v="0"/>
    <x v="0"/>
    <s v="Eldon Portable Mobile Manager"/>
    <s v="Medium Box"/>
    <n v="0.57999999999999996"/>
    <n v="24"/>
    <n v="9"/>
    <n v="2011"/>
    <s v="9/24/2011"/>
    <x v="3"/>
    <n v="21"/>
    <n v="4"/>
    <n v="1974"/>
    <s v="4/21/1974"/>
    <n v="48"/>
    <s v="45-59"/>
    <x v="0"/>
  </r>
  <r>
    <n v="2452"/>
    <n v="17826"/>
    <e v="#N/A"/>
    <x v="0"/>
    <s v="~41090%"/>
    <s v="41090%"/>
    <s v="41090"/>
    <x v="250"/>
    <s v="Saturday"/>
    <x v="3"/>
    <x v="1"/>
    <s v="June-2012"/>
    <s v="30"/>
    <x v="10"/>
    <x v="1"/>
    <n v="4"/>
    <n v="4"/>
    <n v="18"/>
    <n v="1"/>
    <n v="1900"/>
    <s v="1/18/1900"/>
    <n v="18"/>
    <s v="1/18/1900"/>
    <n v="18"/>
    <n v="78.930000000000007"/>
    <n v="4.3850000000000007"/>
    <n v="0.04"/>
    <x v="0"/>
    <n v="-88.61"/>
    <n v="3.89"/>
    <n v="7.01"/>
    <s v="Michelle"/>
    <s v="Arnett"/>
    <s v="Michelle Arnett"/>
    <x v="4"/>
    <x v="4"/>
    <x v="3"/>
    <x v="0"/>
    <x v="2"/>
    <s v="Avery Binder Labels"/>
    <s v="Small Box"/>
    <n v="0.37"/>
    <n v="1"/>
    <n v="7"/>
    <n v="2012"/>
    <s v="7/1/2012"/>
    <x v="1"/>
    <n v="27"/>
    <n v="5"/>
    <n v="1973"/>
    <s v="5/27/1973"/>
    <n v="49"/>
    <s v="45-59"/>
    <x v="0"/>
  </r>
  <r>
    <n v="2463"/>
    <n v="17926"/>
    <e v="#N/A"/>
    <x v="0"/>
    <s v="~40857%"/>
    <s v="40857%"/>
    <s v="40857"/>
    <x v="172"/>
    <s v="Thursday"/>
    <x v="6"/>
    <x v="2"/>
    <s v="November-2011"/>
    <s v="10"/>
    <x v="2"/>
    <x v="4"/>
    <n v="5"/>
    <n v="5"/>
    <n v="6"/>
    <n v="2"/>
    <n v="1900"/>
    <s v="2/6/1900"/>
    <n v="37"/>
    <s v="2/6/1900"/>
    <n v="37"/>
    <n v="608.33000000000004"/>
    <n v="16.441351351351351"/>
    <n v="0.02"/>
    <x v="0"/>
    <n v="-70.040000000000006"/>
    <n v="15.31"/>
    <n v="8.7799999999999994"/>
    <s v="Sally"/>
    <s v="Knutson"/>
    <s v="Sally Knutson"/>
    <x v="4"/>
    <x v="4"/>
    <x v="1"/>
    <x v="0"/>
    <x v="0"/>
    <s v="Eldon Jumbo ProFile™ Portable File Boxes Graphite/Black"/>
    <s v="Small Box"/>
    <n v="0.56999999999999995"/>
    <n v="12"/>
    <n v="11"/>
    <n v="2011"/>
    <s v="11/12/2011"/>
    <x v="2"/>
    <n v="20"/>
    <n v="3"/>
    <n v="1973"/>
    <s v="3/20/1973"/>
    <n v="49"/>
    <s v="45-59"/>
    <x v="0"/>
  </r>
  <r>
    <n v="2513"/>
    <n v="18247"/>
    <e v="#N/A"/>
    <x v="0"/>
    <s v="~40122%"/>
    <s v="40122%"/>
    <s v="40122"/>
    <x v="449"/>
    <s v="Thursday"/>
    <x v="6"/>
    <x v="3"/>
    <s v="November-2009"/>
    <s v="05"/>
    <x v="29"/>
    <x v="2"/>
    <n v="1"/>
    <n v="1"/>
    <n v="20"/>
    <n v="1"/>
    <n v="1900"/>
    <s v="1/20/1900"/>
    <n v="20"/>
    <s v="1/20/1900"/>
    <n v="20"/>
    <n v="155.80000000000001"/>
    <n v="7.7900000000000009"/>
    <n v="0"/>
    <x v="0"/>
    <n v="27.22"/>
    <n v="7.59"/>
    <n v="4"/>
    <s v="Rob"/>
    <s v="Haberlin"/>
    <s v="Rob Haberlin"/>
    <x v="4"/>
    <x v="4"/>
    <x v="2"/>
    <x v="2"/>
    <x v="4"/>
    <s v="Master Giant Foot® Doorstop, Safety Yellow"/>
    <s v="Wrap Bag"/>
    <n v="0.42"/>
    <n v="6"/>
    <n v="11"/>
    <n v="2009"/>
    <s v="11/6/2009"/>
    <x v="1"/>
    <n v="1"/>
    <n v="11"/>
    <n v="1973"/>
    <s v="11/1/1973"/>
    <n v="49"/>
    <s v="45-59"/>
    <x v="0"/>
  </r>
  <r>
    <n v="2551"/>
    <n v="18471"/>
    <e v="#N/A"/>
    <x v="0"/>
    <s v="~39863%"/>
    <s v="39863%"/>
    <s v="39863"/>
    <x v="450"/>
    <s v="Thursday"/>
    <x v="5"/>
    <x v="3"/>
    <s v="February-2009"/>
    <s v="19"/>
    <x v="18"/>
    <x v="2"/>
    <n v="1"/>
    <n v="1"/>
    <n v="6"/>
    <n v="2"/>
    <n v="1900"/>
    <s v="2/6/1900"/>
    <n v="37"/>
    <s v="2/6/1900"/>
    <n v="37"/>
    <n v="226.65"/>
    <n v="6.1256756756756756"/>
    <n v="0"/>
    <x v="0"/>
    <n v="46.41"/>
    <n v="5.98"/>
    <n v="0.96"/>
    <s v="Justin"/>
    <s v="Knight"/>
    <s v="Justin Knight"/>
    <x v="4"/>
    <x v="4"/>
    <x v="2"/>
    <x v="0"/>
    <x v="12"/>
    <s v="Newell 315"/>
    <s v="Wrap Bag"/>
    <n v="0.6"/>
    <n v="20"/>
    <n v="2"/>
    <n v="2009"/>
    <s v="2/20/2009"/>
    <x v="1"/>
    <n v="15"/>
    <n v="2"/>
    <n v="1973"/>
    <s v="2/15/1973"/>
    <n v="50"/>
    <s v="45-59"/>
    <x v="0"/>
  </r>
  <r>
    <n v="2552"/>
    <n v="18471"/>
    <e v="#N/A"/>
    <x v="0"/>
    <s v="~39863%"/>
    <s v="39863%"/>
    <s v="39863"/>
    <x v="450"/>
    <s v="Thursday"/>
    <x v="5"/>
    <x v="3"/>
    <s v="February-2009"/>
    <s v="19"/>
    <x v="18"/>
    <x v="2"/>
    <n v="1"/>
    <n v="1"/>
    <n v="4"/>
    <n v="1"/>
    <n v="1900"/>
    <s v="1/4/1900"/>
    <n v="4"/>
    <s v="1/4/1900"/>
    <n v="4"/>
    <n v="10.96"/>
    <n v="2.74"/>
    <n v="0.02"/>
    <x v="0"/>
    <n v="-8.02"/>
    <n v="2.08"/>
    <n v="2.56"/>
    <s v="Justin"/>
    <s v="Knight"/>
    <s v="Justin Knight"/>
    <x v="4"/>
    <x v="4"/>
    <x v="2"/>
    <x v="0"/>
    <x v="15"/>
    <s v="Kleencut® Forged Office Shears by Acme United Corporation"/>
    <s v="Small Pack"/>
    <n v="0.55000000000000004"/>
    <n v="20"/>
    <n v="2"/>
    <n v="2009"/>
    <s v="2/20/2009"/>
    <x v="1"/>
    <n v="7"/>
    <n v="2"/>
    <n v="1973"/>
    <s v="2/7/1973"/>
    <n v="50"/>
    <s v="45-59"/>
    <x v="0"/>
  </r>
  <r>
    <n v="2553"/>
    <n v="18471"/>
    <e v="#N/A"/>
    <x v="0"/>
    <s v="~39863%"/>
    <s v="39863%"/>
    <s v="39863"/>
    <x v="450"/>
    <s v="Thursday"/>
    <x v="5"/>
    <x v="3"/>
    <s v="February-2009"/>
    <s v="19"/>
    <x v="18"/>
    <x v="2"/>
    <n v="1"/>
    <n v="1"/>
    <n v="29"/>
    <n v="1"/>
    <n v="1900"/>
    <s v="1/29/1900"/>
    <n v="29"/>
    <s v="1/29/1900"/>
    <n v="29"/>
    <n v="185.61"/>
    <n v="6.4003448275862072"/>
    <n v="0.02"/>
    <x v="0"/>
    <n v="-47.12"/>
    <n v="5.98"/>
    <n v="5.46"/>
    <s v="Justin"/>
    <s v="Knight"/>
    <s v="Justin Knight"/>
    <x v="4"/>
    <x v="4"/>
    <x v="2"/>
    <x v="0"/>
    <x v="5"/>
    <s v="Xerox 1983"/>
    <s v="Small Box"/>
    <n v="0.36"/>
    <n v="20"/>
    <n v="2"/>
    <n v="2009"/>
    <s v="2/20/2009"/>
    <x v="1"/>
    <n v="7"/>
    <n v="3"/>
    <n v="1973"/>
    <s v="3/7/1973"/>
    <n v="50"/>
    <s v="45-59"/>
    <x v="0"/>
  </r>
  <r>
    <n v="2745"/>
    <n v="19813"/>
    <e v="#N/A"/>
    <x v="0"/>
    <s v="~40239%"/>
    <s v="40239%"/>
    <s v="40239"/>
    <x v="374"/>
    <s v="Tuesday"/>
    <x v="4"/>
    <x v="0"/>
    <s v="March-2010"/>
    <s v="02"/>
    <x v="19"/>
    <x v="4"/>
    <n v="5"/>
    <n v="5"/>
    <n v="29"/>
    <n v="1"/>
    <n v="1900"/>
    <s v="1/29/1900"/>
    <n v="29"/>
    <s v="1/29/1900"/>
    <n v="29"/>
    <n v="1098.5060000000001"/>
    <n v="37.879517241379311"/>
    <n v="0.05"/>
    <x v="0"/>
    <n v="218.73"/>
    <n v="45.99"/>
    <n v="2.5"/>
    <s v="Lena"/>
    <s v="Cacioppo"/>
    <s v="Lena Cacioppo"/>
    <x v="4"/>
    <x v="4"/>
    <x v="3"/>
    <x v="1"/>
    <x v="3"/>
    <s v="T61"/>
    <s v="Small Box"/>
    <n v="0.56000000000000005"/>
    <n v="3"/>
    <n v="3"/>
    <n v="2010"/>
    <s v="3/3/2010"/>
    <x v="1"/>
    <n v="12"/>
    <n v="2"/>
    <n v="1973"/>
    <s v="2/12/1973"/>
    <n v="50"/>
    <s v="45-59"/>
    <x v="0"/>
  </r>
  <r>
    <n v="2815"/>
    <n v="20322"/>
    <e v="#N/A"/>
    <x v="0"/>
    <s v="~39992%"/>
    <s v="39992%"/>
    <s v="39992"/>
    <x v="451"/>
    <s v="Sunday"/>
    <x v="3"/>
    <x v="3"/>
    <s v="June-2009"/>
    <s v="28"/>
    <x v="3"/>
    <x v="4"/>
    <n v="5"/>
    <n v="5"/>
    <n v="15"/>
    <n v="2"/>
    <n v="1900"/>
    <s v="2/15/1900"/>
    <n v="46"/>
    <s v="2/15/1900"/>
    <n v="46"/>
    <n v="160.27000000000001"/>
    <n v="3.484130434782609"/>
    <n v="0.06"/>
    <x v="0"/>
    <n v="-183.36"/>
    <n v="3.58"/>
    <n v="5.47"/>
    <s v="Seth"/>
    <s v="Vernon"/>
    <s v="Seth Vernon"/>
    <x v="4"/>
    <x v="4"/>
    <x v="3"/>
    <x v="0"/>
    <x v="2"/>
    <s v="Avery Poly Binder Pockets"/>
    <s v="Small Box"/>
    <n v="0.37"/>
    <n v="30"/>
    <n v="6"/>
    <n v="2009"/>
    <s v="6/30/2009"/>
    <x v="2"/>
    <n v="13"/>
    <n v="9"/>
    <n v="1973"/>
    <s v="9/13/1973"/>
    <n v="49"/>
    <s v="45-59"/>
    <x v="0"/>
  </r>
  <r>
    <n v="2816"/>
    <n v="20322"/>
    <e v="#N/A"/>
    <x v="0"/>
    <s v="~39992%"/>
    <s v="39992%"/>
    <s v="39992"/>
    <x v="451"/>
    <s v="Sunday"/>
    <x v="3"/>
    <x v="3"/>
    <s v="June-2009"/>
    <s v="28"/>
    <x v="3"/>
    <x v="4"/>
    <n v="5"/>
    <n v="5"/>
    <n v="15"/>
    <n v="2"/>
    <n v="1900"/>
    <s v="2/15/1900"/>
    <n v="46"/>
    <s v="2/15/1900"/>
    <n v="46"/>
    <n v="4601.0200000000004"/>
    <n v="100.02217391304349"/>
    <n v="0.09"/>
    <x v="1"/>
    <n v="-129.53"/>
    <n v="100.98"/>
    <n v="35.840000000000003"/>
    <s v="Seth"/>
    <s v="Vernon"/>
    <s v="Seth Vernon"/>
    <x v="4"/>
    <x v="4"/>
    <x v="3"/>
    <x v="2"/>
    <x v="9"/>
    <s v="Bush Westfield Collection Bookcases, Fully Assembled"/>
    <s v="Jumbo Box"/>
    <n v="0.62"/>
    <n v="28"/>
    <n v="6"/>
    <n v="2009"/>
    <s v="6/28/2009"/>
    <x v="3"/>
    <n v="7"/>
    <n v="11"/>
    <n v="1973"/>
    <s v="11/7/1973"/>
    <n v="49"/>
    <s v="45-59"/>
    <x v="0"/>
  </r>
  <r>
    <n v="2817"/>
    <n v="20322"/>
    <e v="#N/A"/>
    <x v="0"/>
    <s v="~39992%"/>
    <s v="39992%"/>
    <s v="39992"/>
    <x v="451"/>
    <s v="Sunday"/>
    <x v="3"/>
    <x v="3"/>
    <s v="June-2009"/>
    <s v="28"/>
    <x v="3"/>
    <x v="4"/>
    <n v="5"/>
    <n v="5"/>
    <n v="15"/>
    <n v="1"/>
    <n v="1900"/>
    <s v="1/15/1900"/>
    <n v="15"/>
    <s v="1/15/1900"/>
    <n v="15"/>
    <n v="89.89"/>
    <n v="5.9926666666666666"/>
    <n v="0.1"/>
    <x v="0"/>
    <n v="-72.28"/>
    <n v="5.78"/>
    <n v="7.96"/>
    <s v="Seth"/>
    <s v="Vernon"/>
    <s v="Seth Vernon"/>
    <x v="4"/>
    <x v="4"/>
    <x v="3"/>
    <x v="0"/>
    <x v="5"/>
    <s v="Xerox 196"/>
    <s v="Small Box"/>
    <n v="0.36"/>
    <n v="28"/>
    <n v="6"/>
    <n v="2009"/>
    <s v="6/28/2009"/>
    <x v="3"/>
    <n v="16"/>
    <n v="9"/>
    <n v="1973"/>
    <s v="9/16/1973"/>
    <n v="49"/>
    <s v="45-59"/>
    <x v="0"/>
  </r>
  <r>
    <n v="2830"/>
    <n v="20422"/>
    <e v="#N/A"/>
    <x v="0"/>
    <s v="~39839%"/>
    <s v="39839%"/>
    <s v="39839"/>
    <x v="452"/>
    <s v="Monday"/>
    <x v="10"/>
    <x v="3"/>
    <s v="January-2009"/>
    <s v="26"/>
    <x v="6"/>
    <x v="1"/>
    <n v="4"/>
    <n v="4"/>
    <n v="30"/>
    <n v="1"/>
    <n v="1900"/>
    <s v="1/30/1900"/>
    <n v="30"/>
    <s v="1/30/1900"/>
    <n v="30"/>
    <n v="447.33"/>
    <n v="14.911"/>
    <n v="0.03"/>
    <x v="0"/>
    <n v="115.21"/>
    <n v="14.34"/>
    <n v="5"/>
    <s v="Gene"/>
    <s v="Hale"/>
    <s v="Gene Hale"/>
    <x v="4"/>
    <x v="4"/>
    <x v="1"/>
    <x v="2"/>
    <x v="4"/>
    <s v="Nu-Dell Leatherette Frames"/>
    <s v="Small Pack"/>
    <n v="0.49"/>
    <n v="27"/>
    <n v="1"/>
    <n v="2009"/>
    <s v="1/27/2009"/>
    <x v="1"/>
    <n v="9"/>
    <n v="8"/>
    <n v="1975"/>
    <s v="8/9/1975"/>
    <n v="47"/>
    <s v="45-59"/>
    <x v="0"/>
  </r>
  <r>
    <n v="2831"/>
    <n v="20448"/>
    <e v="#N/A"/>
    <x v="0"/>
    <s v="~40757%"/>
    <s v="40757%"/>
    <s v="40757"/>
    <x v="453"/>
    <s v="Tuesday"/>
    <x v="2"/>
    <x v="2"/>
    <s v="August-2011"/>
    <s v="02"/>
    <x v="19"/>
    <x v="4"/>
    <n v="5"/>
    <n v="5"/>
    <n v="23"/>
    <n v="1"/>
    <n v="1900"/>
    <s v="1/23/1900"/>
    <n v="23"/>
    <s v="1/23/1900"/>
    <n v="23"/>
    <n v="104.82"/>
    <n v="4.557391304347826"/>
    <n v="0.02"/>
    <x v="2"/>
    <n v="6.84"/>
    <n v="3.69"/>
    <n v="2.5"/>
    <s v="Luke"/>
    <s v="Weiss"/>
    <s v="Luke Weiss"/>
    <x v="4"/>
    <x v="4"/>
    <x v="2"/>
    <x v="0"/>
    <x v="8"/>
    <s v="Colored Envelopes"/>
    <s v="Small Box"/>
    <n v="0.39"/>
    <n v="3"/>
    <n v="8"/>
    <n v="2011"/>
    <s v="8/3/2011"/>
    <x v="1"/>
    <n v="12"/>
    <n v="9"/>
    <n v="1975"/>
    <s v="9/12/1975"/>
    <n v="47"/>
    <s v="45-59"/>
    <x v="0"/>
  </r>
  <r>
    <n v="3056"/>
    <n v="21892"/>
    <e v="#N/A"/>
    <x v="0"/>
    <s v="~40363%"/>
    <s v="40363%"/>
    <s v="40363"/>
    <x v="454"/>
    <s v="Sunday"/>
    <x v="1"/>
    <x v="0"/>
    <s v="July-2010"/>
    <s v="04"/>
    <x v="9"/>
    <x v="1"/>
    <n v="4"/>
    <n v="4"/>
    <n v="6"/>
    <n v="1"/>
    <n v="1900"/>
    <s v="1/6/1900"/>
    <n v="6"/>
    <s v="1/6/1900"/>
    <n v="6"/>
    <n v="34.880000000000003"/>
    <n v="5.8133333333333335"/>
    <n v="0.06"/>
    <x v="0"/>
    <n v="-18.34"/>
    <n v="4.91"/>
    <n v="4.97"/>
    <s v="Justin"/>
    <s v="Knight"/>
    <s v="Justin Knight"/>
    <x v="4"/>
    <x v="4"/>
    <x v="2"/>
    <x v="0"/>
    <x v="2"/>
    <s v="Pressboard Covers with Storage Hooks, 9 1/2&quot; x 11&quot;, Light Blue"/>
    <s v="Small Box"/>
    <n v="0.38"/>
    <n v="6"/>
    <n v="7"/>
    <n v="2010"/>
    <s v="7/6/2010"/>
    <x v="2"/>
    <n v="18"/>
    <n v="4"/>
    <n v="1975"/>
    <s v="4/18/1975"/>
    <n v="47"/>
    <s v="45-59"/>
    <x v="0"/>
  </r>
  <r>
    <n v="3204"/>
    <n v="22980"/>
    <e v="#N/A"/>
    <x v="0"/>
    <s v="~41183%"/>
    <s v="41183%"/>
    <s v="41183"/>
    <x v="1"/>
    <s v="Monday"/>
    <x v="0"/>
    <x v="1"/>
    <s v="October-2012"/>
    <s v="01"/>
    <x v="1"/>
    <x v="2"/>
    <n v="1"/>
    <n v="1"/>
    <n v="17"/>
    <n v="1"/>
    <n v="1900"/>
    <s v="1/17/1900"/>
    <n v="17"/>
    <s v="1/17/1900"/>
    <n v="17"/>
    <n v="224.09"/>
    <n v="13.181764705882353"/>
    <n v="0"/>
    <x v="0"/>
    <n v="-27.92"/>
    <n v="12.44"/>
    <n v="6.27"/>
    <s v="Rob"/>
    <s v="Haberlin"/>
    <s v="Rob Haberlin"/>
    <x v="4"/>
    <x v="4"/>
    <x v="1"/>
    <x v="0"/>
    <x v="0"/>
    <s v="Eldon Simplefile® Box Office®"/>
    <s v="Medium Box"/>
    <n v="0.56999999999999995"/>
    <n v="2"/>
    <n v="10"/>
    <n v="2012"/>
    <s v="10/2/2012"/>
    <x v="1"/>
    <n v="12"/>
    <n v="3"/>
    <n v="1975"/>
    <s v="3/12/1975"/>
    <n v="47"/>
    <s v="45-59"/>
    <x v="0"/>
  </r>
  <r>
    <n v="3341"/>
    <n v="23907"/>
    <e v="#N/A"/>
    <x v="0"/>
    <s v="~40738%"/>
    <s v="40738%"/>
    <s v="40738"/>
    <x v="455"/>
    <s v="Thursday"/>
    <x v="1"/>
    <x v="2"/>
    <s v="July-2011"/>
    <s v="14"/>
    <x v="12"/>
    <x v="2"/>
    <n v="1"/>
    <n v="1"/>
    <n v="7"/>
    <n v="1"/>
    <n v="1900"/>
    <s v="1/7/1900"/>
    <n v="7"/>
    <s v="1/7/1900"/>
    <n v="7"/>
    <n v="384.2"/>
    <n v="54.885714285714286"/>
    <n v="0.05"/>
    <x v="0"/>
    <n v="-164.46"/>
    <n v="65.989999999999995"/>
    <n v="2.5"/>
    <s v="Julie"/>
    <s v="Creighton"/>
    <s v="Julie Creighton"/>
    <x v="4"/>
    <x v="4"/>
    <x v="2"/>
    <x v="1"/>
    <x v="3"/>
    <s v="6190"/>
    <s v="Small Box"/>
    <n v="0.55000000000000004"/>
    <n v="14"/>
    <n v="7"/>
    <n v="2011"/>
    <s v="7/14/2011"/>
    <x v="3"/>
    <n v="10"/>
    <n v="8"/>
    <n v="1975"/>
    <s v="8/10/1975"/>
    <n v="47"/>
    <s v="45-59"/>
    <x v="0"/>
  </r>
  <r>
    <n v="3362"/>
    <n v="24064"/>
    <e v="#N/A"/>
    <x v="0"/>
    <s v="~40384%"/>
    <s v="40384%"/>
    <s v="40384"/>
    <x v="456"/>
    <s v="Sunday"/>
    <x v="1"/>
    <x v="0"/>
    <s v="July-2010"/>
    <s v="25"/>
    <x v="11"/>
    <x v="3"/>
    <n v="3"/>
    <n v="3"/>
    <n v="23"/>
    <n v="1"/>
    <n v="1900"/>
    <s v="1/23/1900"/>
    <n v="23"/>
    <s v="1/23/1900"/>
    <n v="23"/>
    <n v="6366.52"/>
    <n v="276.80521739130438"/>
    <n v="7.0000000000000007E-2"/>
    <x v="1"/>
    <n v="935.8"/>
    <n v="297.64"/>
    <n v="14.7"/>
    <s v="Sanjit"/>
    <s v="Chand"/>
    <s v="Sanjit Chand"/>
    <x v="4"/>
    <x v="4"/>
    <x v="3"/>
    <x v="1"/>
    <x v="16"/>
    <s v="Panasonic KX-P3200 Dot Matrix Printer"/>
    <s v="Jumbo Drum"/>
    <n v="0.56999999999999995"/>
    <n v="28"/>
    <n v="7"/>
    <n v="2010"/>
    <s v="7/28/2010"/>
    <x v="6"/>
    <n v="4"/>
    <n v="9"/>
    <n v="1975"/>
    <s v="9/4/1975"/>
    <n v="47"/>
    <s v="45-59"/>
    <x v="0"/>
  </r>
  <r>
    <n v="3382"/>
    <n v="24132"/>
    <e v="#N/A"/>
    <x v="0"/>
    <s v="~40000%"/>
    <s v="40000%"/>
    <s v="40000"/>
    <x v="457"/>
    <s v="Monday"/>
    <x v="1"/>
    <x v="3"/>
    <s v="July-2009"/>
    <s v="06"/>
    <x v="16"/>
    <x v="0"/>
    <n v="2"/>
    <n v="2"/>
    <n v="4"/>
    <n v="1"/>
    <n v="1900"/>
    <s v="1/4/1900"/>
    <n v="4"/>
    <s v="1/4/1900"/>
    <n v="4"/>
    <n v="31.01"/>
    <n v="7.7525000000000004"/>
    <n v="0.03"/>
    <x v="0"/>
    <n v="-4.49"/>
    <n v="6.75"/>
    <n v="2.99"/>
    <s v="Justin"/>
    <s v="Knight"/>
    <s v="Justin Knight"/>
    <x v="4"/>
    <x v="4"/>
    <x v="2"/>
    <x v="0"/>
    <x v="2"/>
    <s v="Wilson Jones DublLock® D-Ring Binders"/>
    <s v="Small Box"/>
    <n v="0.35"/>
    <n v="11"/>
    <n v="7"/>
    <n v="2009"/>
    <s v="7/11/2009"/>
    <x v="5"/>
    <n v="12"/>
    <n v="4"/>
    <n v="1973"/>
    <s v="4/12/1973"/>
    <n v="49"/>
    <s v="45-59"/>
    <x v="0"/>
  </r>
  <r>
    <n v="3383"/>
    <n v="24132"/>
    <e v="#N/A"/>
    <x v="0"/>
    <s v="~40000%"/>
    <s v="40000%"/>
    <s v="40000"/>
    <x v="457"/>
    <s v="Monday"/>
    <x v="1"/>
    <x v="3"/>
    <s v="July-2009"/>
    <s v="06"/>
    <x v="16"/>
    <x v="0"/>
    <n v="2"/>
    <n v="2"/>
    <n v="15"/>
    <n v="2"/>
    <n v="1900"/>
    <s v="2/15/1900"/>
    <n v="46"/>
    <s v="2/15/1900"/>
    <n v="46"/>
    <n v="331.83"/>
    <n v="7.2136956521739126"/>
    <n v="0.05"/>
    <x v="0"/>
    <n v="-101.25"/>
    <n v="7.1"/>
    <n v="6.05"/>
    <s v="Justin"/>
    <s v="Knight"/>
    <s v="Justin Knight"/>
    <x v="4"/>
    <x v="4"/>
    <x v="2"/>
    <x v="0"/>
    <x v="2"/>
    <s v="Wilson Jones Hanging View Binder, White, 1&quot;"/>
    <s v="Small Box"/>
    <n v="0.39"/>
    <n v="6"/>
    <n v="7"/>
    <n v="2009"/>
    <s v="7/6/2009"/>
    <x v="3"/>
    <n v="2"/>
    <n v="1"/>
    <n v="1972"/>
    <s v="1/2/1972"/>
    <n v="51"/>
    <s v="45-59"/>
    <x v="0"/>
  </r>
  <r>
    <n v="3384"/>
    <n v="24132"/>
    <e v="#N/A"/>
    <x v="0"/>
    <s v="~40000%"/>
    <s v="40000%"/>
    <s v="40000"/>
    <x v="457"/>
    <s v="Monday"/>
    <x v="1"/>
    <x v="3"/>
    <s v="July-2009"/>
    <s v="06"/>
    <x v="16"/>
    <x v="0"/>
    <n v="2"/>
    <n v="2"/>
    <n v="22"/>
    <n v="1"/>
    <n v="1900"/>
    <s v="1/22/1900"/>
    <n v="22"/>
    <s v="1/22/1900"/>
    <n v="22"/>
    <n v="446.46"/>
    <n v="20.293636363636363"/>
    <n v="0.04"/>
    <x v="0"/>
    <n v="-1.88"/>
    <n v="20.95"/>
    <n v="4"/>
    <s v="Justin"/>
    <s v="Knight"/>
    <s v="Justin Knight"/>
    <x v="4"/>
    <x v="4"/>
    <x v="2"/>
    <x v="1"/>
    <x v="7"/>
    <s v="Fellowes Basic 104-Key Keyboard, Platinum"/>
    <s v="Small Box"/>
    <n v="0.6"/>
    <n v="11"/>
    <n v="7"/>
    <n v="2009"/>
    <s v="7/11/2009"/>
    <x v="5"/>
    <n v="7"/>
    <n v="1"/>
    <n v="1971"/>
    <s v="1/7/1971"/>
    <n v="52"/>
    <s v="45-59"/>
    <x v="0"/>
  </r>
  <r>
    <n v="3385"/>
    <n v="24132"/>
    <e v="#N/A"/>
    <x v="0"/>
    <s v="~40000%"/>
    <s v="40000%"/>
    <s v="40000"/>
    <x v="457"/>
    <s v="Monday"/>
    <x v="1"/>
    <x v="3"/>
    <s v="July-2009"/>
    <s v="06"/>
    <x v="16"/>
    <x v="0"/>
    <n v="2"/>
    <n v="2"/>
    <n v="31"/>
    <n v="1"/>
    <n v="1900"/>
    <s v="1/31/1900"/>
    <n v="31"/>
    <s v="1/31/1900"/>
    <n v="31"/>
    <n v="1252.8900000000001"/>
    <n v="40.415806451612909"/>
    <n v="0.05"/>
    <x v="0"/>
    <n v="339.75"/>
    <n v="39.06"/>
    <n v="10.55"/>
    <s v="Justin"/>
    <s v="Knight"/>
    <s v="Justin Knight"/>
    <x v="4"/>
    <x v="4"/>
    <x v="2"/>
    <x v="0"/>
    <x v="2"/>
    <s v="Ibico Recycled Linen-Style Covers"/>
    <s v="Small Box"/>
    <n v="0.37"/>
    <n v="13"/>
    <n v="7"/>
    <n v="2009"/>
    <s v="7/13/2009"/>
    <x v="0"/>
    <n v="15"/>
    <n v="6"/>
    <n v="1971"/>
    <s v="6/15/1971"/>
    <n v="51"/>
    <s v="45-59"/>
    <x v="0"/>
  </r>
  <r>
    <n v="3386"/>
    <n v="24132"/>
    <e v="#N/A"/>
    <x v="0"/>
    <s v="~40000%"/>
    <s v="40000%"/>
    <s v="40000"/>
    <x v="457"/>
    <s v="Monday"/>
    <x v="1"/>
    <x v="3"/>
    <s v="July-2009"/>
    <s v="06"/>
    <x v="16"/>
    <x v="0"/>
    <n v="2"/>
    <n v="2"/>
    <n v="12"/>
    <n v="1"/>
    <n v="1900"/>
    <s v="1/12/1900"/>
    <n v="12"/>
    <s v="1/12/1900"/>
    <n v="12"/>
    <n v="47.79"/>
    <n v="3.9824999999999999"/>
    <n v="0.04"/>
    <x v="0"/>
    <n v="-57.75"/>
    <n v="3.52"/>
    <n v="6.83"/>
    <s v="Justin"/>
    <s v="Knight"/>
    <s v="Justin Knight"/>
    <x v="4"/>
    <x v="4"/>
    <x v="2"/>
    <x v="0"/>
    <x v="2"/>
    <s v="Self-Adhesive Ring Binder Labels"/>
    <s v="Small Box"/>
    <n v="0.38"/>
    <n v="15"/>
    <n v="7"/>
    <n v="2009"/>
    <s v="7/15/2009"/>
    <x v="7"/>
    <n v="22"/>
    <n v="9"/>
    <n v="1971"/>
    <s v="9/22/1971"/>
    <n v="51"/>
    <s v="45-59"/>
    <x v="0"/>
  </r>
  <r>
    <n v="3387"/>
    <n v="24132"/>
    <e v="#N/A"/>
    <x v="0"/>
    <s v="~40000%"/>
    <s v="40000%"/>
    <s v="40000"/>
    <x v="457"/>
    <s v="Monday"/>
    <x v="1"/>
    <x v="3"/>
    <s v="July-2009"/>
    <s v="06"/>
    <x v="16"/>
    <x v="0"/>
    <n v="2"/>
    <n v="2"/>
    <n v="3"/>
    <n v="1"/>
    <n v="1900"/>
    <s v="1/3/1900"/>
    <n v="3"/>
    <s v="1/3/1900"/>
    <n v="3"/>
    <n v="63.84"/>
    <n v="21.28"/>
    <n v="0.02"/>
    <x v="0"/>
    <n v="-47.97"/>
    <n v="15.51"/>
    <n v="17.78"/>
    <s v="Justin"/>
    <s v="Knight"/>
    <s v="Justin Knight"/>
    <x v="4"/>
    <x v="4"/>
    <x v="2"/>
    <x v="0"/>
    <x v="0"/>
    <s v="Tenex File Box, Personal Filing Tote with Lid, Black"/>
    <s v="Small Box"/>
    <n v="0.59"/>
    <n v="13"/>
    <n v="7"/>
    <n v="2009"/>
    <s v="7/13/2009"/>
    <x v="0"/>
    <n v="12"/>
    <n v="11"/>
    <n v="1971"/>
    <s v="11/12/1971"/>
    <n v="51"/>
    <s v="45-59"/>
    <x v="0"/>
  </r>
  <r>
    <n v="3441"/>
    <n v="24576"/>
    <e v="#N/A"/>
    <x v="0"/>
    <s v="~41254%"/>
    <s v="41254%"/>
    <s v="41254"/>
    <x v="458"/>
    <s v="Tuesday"/>
    <x v="9"/>
    <x v="1"/>
    <s v="December-2012"/>
    <s v="11"/>
    <x v="28"/>
    <x v="2"/>
    <n v="1"/>
    <n v="1"/>
    <n v="29"/>
    <n v="1"/>
    <n v="1900"/>
    <s v="1/29/1900"/>
    <n v="29"/>
    <s v="1/29/1900"/>
    <n v="29"/>
    <n v="531.06299999999999"/>
    <n v="18.312517241379311"/>
    <n v="0.03"/>
    <x v="0"/>
    <n v="24.56"/>
    <n v="20.99"/>
    <n v="4.8099999999999996"/>
    <s v="Luke"/>
    <s v="Weiss"/>
    <s v="Luke Weiss"/>
    <x v="4"/>
    <x v="4"/>
    <x v="2"/>
    <x v="1"/>
    <x v="3"/>
    <s v="1726 Digital Answering Machine"/>
    <s v="Medium Box"/>
    <n v="0.57999999999999996"/>
    <n v="13"/>
    <n v="12"/>
    <n v="2012"/>
    <s v="12/13/2012"/>
    <x v="2"/>
    <n v="8"/>
    <n v="7"/>
    <n v="1974"/>
    <s v="7/8/1974"/>
    <n v="48"/>
    <s v="45-59"/>
    <x v="0"/>
  </r>
  <r>
    <n v="3442"/>
    <n v="24576"/>
    <e v="#N/A"/>
    <x v="0"/>
    <s v="~41254%"/>
    <s v="41254%"/>
    <s v="41254"/>
    <x v="458"/>
    <s v="Tuesday"/>
    <x v="9"/>
    <x v="1"/>
    <s v="December-2012"/>
    <s v="11"/>
    <x v="28"/>
    <x v="2"/>
    <n v="1"/>
    <n v="1"/>
    <n v="10"/>
    <n v="1"/>
    <n v="1900"/>
    <s v="1/10/1900"/>
    <n v="10"/>
    <s v="1/10/1900"/>
    <n v="10"/>
    <n v="152.84"/>
    <n v="15.284000000000001"/>
    <n v="0.05"/>
    <x v="0"/>
    <n v="38.020000000000003"/>
    <n v="14.58"/>
    <n v="7.4"/>
    <s v="Luke"/>
    <s v="Weiss"/>
    <s v="Luke Weiss"/>
    <x v="4"/>
    <x v="4"/>
    <x v="2"/>
    <x v="2"/>
    <x v="4"/>
    <s v="DAX Clear Channel Poster Frame"/>
    <s v="Small Box"/>
    <n v="0.48"/>
    <n v="13"/>
    <n v="12"/>
    <n v="2012"/>
    <s v="12/13/2012"/>
    <x v="2"/>
    <n v="24"/>
    <n v="4"/>
    <n v="1974"/>
    <s v="4/24/1974"/>
    <n v="48"/>
    <s v="45-59"/>
    <x v="0"/>
  </r>
  <r>
    <n v="3541"/>
    <n v="25248"/>
    <e v="#N/A"/>
    <x v="0"/>
    <s v="~40878%"/>
    <s v="40878%"/>
    <s v="40878"/>
    <x v="459"/>
    <s v="Thursday"/>
    <x v="9"/>
    <x v="2"/>
    <s v="December-2011"/>
    <s v="01"/>
    <x v="1"/>
    <x v="3"/>
    <n v="3"/>
    <n v="3"/>
    <n v="2"/>
    <n v="2"/>
    <n v="1900"/>
    <s v="2/2/1900"/>
    <n v="33"/>
    <s v="2/2/1900"/>
    <n v="33"/>
    <n v="271.14"/>
    <n v="8.2163636363636368"/>
    <n v="0.05"/>
    <x v="2"/>
    <n v="29.21"/>
    <n v="8.33"/>
    <n v="1.99"/>
    <s v="Christina"/>
    <s v="Vanderzanden"/>
    <s v="Christina Vanderzanden"/>
    <x v="4"/>
    <x v="4"/>
    <x v="0"/>
    <x v="1"/>
    <x v="7"/>
    <s v="80 Minute Slim Jewel Case CD-R , 10/Pack - Staples"/>
    <s v="Small Pack"/>
    <n v="0.52"/>
    <n v="3"/>
    <n v="12"/>
    <n v="2011"/>
    <s v="12/3/2011"/>
    <x v="2"/>
    <n v="23"/>
    <n v="10"/>
    <n v="1974"/>
    <s v="10/23/1974"/>
    <n v="48"/>
    <s v="45-59"/>
    <x v="0"/>
  </r>
  <r>
    <n v="3542"/>
    <n v="25248"/>
    <e v="#N/A"/>
    <x v="0"/>
    <s v="~40878%"/>
    <s v="40878%"/>
    <s v="40878"/>
    <x v="459"/>
    <s v="Thursday"/>
    <x v="9"/>
    <x v="2"/>
    <s v="December-2011"/>
    <s v="01"/>
    <x v="1"/>
    <x v="3"/>
    <n v="3"/>
    <n v="3"/>
    <n v="26"/>
    <n v="1"/>
    <n v="1900"/>
    <s v="1/26/1900"/>
    <n v="26"/>
    <s v="1/26/1900"/>
    <n v="26"/>
    <n v="1150.3"/>
    <n v="44.242307692307691"/>
    <n v="0.1"/>
    <x v="0"/>
    <n v="418.19"/>
    <n v="48.91"/>
    <n v="5.81"/>
    <s v="Christina"/>
    <s v="Vanderzanden"/>
    <s v="Christina Vanderzanden"/>
    <x v="4"/>
    <x v="4"/>
    <x v="0"/>
    <x v="0"/>
    <x v="5"/>
    <s v="Xerox 1891"/>
    <s v="Small Box"/>
    <n v="0.38"/>
    <n v="2"/>
    <n v="12"/>
    <n v="2011"/>
    <s v="12/2/2011"/>
    <x v="1"/>
    <n v="27"/>
    <n v="11"/>
    <n v="1974"/>
    <s v="11/27/1974"/>
    <n v="48"/>
    <s v="45-59"/>
    <x v="0"/>
  </r>
  <r>
    <n v="3573"/>
    <n v="25475"/>
    <e v="#N/A"/>
    <x v="0"/>
    <s v="~39907%"/>
    <s v="39907%"/>
    <s v="39907"/>
    <x v="460"/>
    <s v="Saturday"/>
    <x v="8"/>
    <x v="3"/>
    <s v="April-2009"/>
    <s v="04"/>
    <x v="9"/>
    <x v="4"/>
    <n v="5"/>
    <n v="5"/>
    <n v="18"/>
    <n v="2"/>
    <n v="1900"/>
    <s v="2/18/1900"/>
    <n v="49"/>
    <s v="2/18/1900"/>
    <n v="49"/>
    <n v="305.95999999999998"/>
    <n v="6.244081632653061"/>
    <n v="0.06"/>
    <x v="0"/>
    <n v="-191.49"/>
    <n v="6.48"/>
    <n v="7.49"/>
    <s v="Lena"/>
    <s v="Cacioppo"/>
    <s v="Lena Cacioppo"/>
    <x v="4"/>
    <x v="4"/>
    <x v="3"/>
    <x v="0"/>
    <x v="5"/>
    <s v="Xerox 220"/>
    <s v="Small Box"/>
    <n v="0.37"/>
    <n v="4"/>
    <n v="4"/>
    <n v="2009"/>
    <s v="4/4/2009"/>
    <x v="3"/>
    <n v="22"/>
    <n v="4"/>
    <n v="1974"/>
    <s v="4/22/1974"/>
    <n v="48"/>
    <s v="45-59"/>
    <x v="0"/>
  </r>
  <r>
    <n v="3784"/>
    <n v="26978"/>
    <e v="#N/A"/>
    <x v="0"/>
    <s v="~40354%"/>
    <s v="40354%"/>
    <s v="40354"/>
    <x v="461"/>
    <s v="Friday"/>
    <x v="3"/>
    <x v="0"/>
    <s v="June-2010"/>
    <s v="25"/>
    <x v="11"/>
    <x v="3"/>
    <n v="3"/>
    <n v="3"/>
    <n v="2"/>
    <n v="1"/>
    <n v="1900"/>
    <s v="1/2/1900"/>
    <n v="2"/>
    <s v="1/2/1900"/>
    <n v="2"/>
    <n v="48.84"/>
    <n v="24.42"/>
    <n v="0.01"/>
    <x v="0"/>
    <n v="-21.2"/>
    <n v="18.97"/>
    <n v="9.0299999999999994"/>
    <s v="Seth"/>
    <s v="Vernon"/>
    <s v="Seth Vernon"/>
    <x v="4"/>
    <x v="4"/>
    <x v="3"/>
    <x v="0"/>
    <x v="5"/>
    <s v="Computer Printout Paper with Letter-Trim Perforations"/>
    <s v="Small Box"/>
    <n v="0.37"/>
    <n v="26"/>
    <n v="6"/>
    <n v="2010"/>
    <s v="6/26/2010"/>
    <x v="1"/>
    <n v="10"/>
    <n v="10"/>
    <n v="1971"/>
    <s v="10/10/1971"/>
    <n v="51"/>
    <s v="45-59"/>
    <x v="0"/>
  </r>
  <r>
    <n v="3798"/>
    <n v="27105"/>
    <e v="#N/A"/>
    <x v="0"/>
    <s v="~40590%"/>
    <s v="40590%"/>
    <s v="40590"/>
    <x v="462"/>
    <s v="Wednesday"/>
    <x v="5"/>
    <x v="2"/>
    <s v="February-2011"/>
    <s v="16"/>
    <x v="25"/>
    <x v="2"/>
    <n v="1"/>
    <n v="1"/>
    <n v="6"/>
    <n v="2"/>
    <n v="1900"/>
    <s v="2/6/1900"/>
    <n v="37"/>
    <s v="2/6/1900"/>
    <n v="37"/>
    <n v="223.74"/>
    <n v="6.0470270270270277"/>
    <n v="0.01"/>
    <x v="0"/>
    <n v="39.630000000000003"/>
    <n v="5.98"/>
    <n v="2.5"/>
    <s v="Sanjit"/>
    <s v="Chand"/>
    <s v="Sanjit Chand"/>
    <x v="4"/>
    <x v="4"/>
    <x v="3"/>
    <x v="0"/>
    <x v="8"/>
    <s v="Wausau Papers Astrobrights® Colored Envelopes"/>
    <s v="Small Box"/>
    <n v="0.36"/>
    <n v="17"/>
    <n v="2"/>
    <n v="2011"/>
    <s v="2/17/2011"/>
    <x v="1"/>
    <n v="26"/>
    <n v="8"/>
    <n v="1970"/>
    <s v="8/26/1970"/>
    <n v="52"/>
    <s v="45-59"/>
    <x v="0"/>
  </r>
  <r>
    <n v="3799"/>
    <n v="27105"/>
    <e v="#N/A"/>
    <x v="0"/>
    <s v="~40590%"/>
    <s v="40590%"/>
    <s v="40590"/>
    <x v="462"/>
    <s v="Wednesday"/>
    <x v="5"/>
    <x v="2"/>
    <s v="February-2011"/>
    <s v="16"/>
    <x v="25"/>
    <x v="2"/>
    <n v="1"/>
    <n v="1"/>
    <n v="2"/>
    <n v="1"/>
    <n v="1900"/>
    <s v="1/2/1900"/>
    <n v="2"/>
    <s v="1/2/1900"/>
    <n v="2"/>
    <n v="26.82"/>
    <n v="13.41"/>
    <n v="0"/>
    <x v="0"/>
    <n v="26.21"/>
    <n v="10.4"/>
    <n v="5.4"/>
    <s v="Sanjit"/>
    <s v="Chand"/>
    <s v="Sanjit Chand"/>
    <x v="4"/>
    <x v="4"/>
    <x v="3"/>
    <x v="2"/>
    <x v="4"/>
    <s v="Executive Impressions 8-1/2&quot; Career Panel/Partition Cubicle Clock"/>
    <s v="Small Pack"/>
    <n v="0.51"/>
    <n v="17"/>
    <n v="2"/>
    <n v="2011"/>
    <s v="2/17/2011"/>
    <x v="1"/>
    <n v="15"/>
    <n v="4"/>
    <n v="1970"/>
    <s v="4/15/1970"/>
    <n v="52"/>
    <s v="45-59"/>
    <x v="0"/>
  </r>
  <r>
    <n v="3940"/>
    <n v="28068"/>
    <e v="#N/A"/>
    <x v="0"/>
    <s v="~40416%"/>
    <s v="40416%"/>
    <s v="40416"/>
    <x v="134"/>
    <s v="Thursday"/>
    <x v="2"/>
    <x v="0"/>
    <s v="August-2010"/>
    <s v="26"/>
    <x v="6"/>
    <x v="0"/>
    <n v="2"/>
    <n v="2"/>
    <n v="23"/>
    <n v="1"/>
    <n v="1900"/>
    <s v="1/23/1900"/>
    <n v="23"/>
    <s v="1/23/1900"/>
    <n v="23"/>
    <n v="631.99"/>
    <n v="27.477826086956522"/>
    <n v="0.08"/>
    <x v="0"/>
    <n v="-43.96"/>
    <n v="27.48"/>
    <n v="4"/>
    <s v="Julie"/>
    <s v="Creighton"/>
    <s v="Julie Creighton"/>
    <x v="4"/>
    <x v="4"/>
    <x v="2"/>
    <x v="1"/>
    <x v="7"/>
    <s v="Belkin MediaBoard 104- Keyboard"/>
    <s v="Small Box"/>
    <n v="0.75"/>
    <n v="28"/>
    <n v="8"/>
    <n v="2010"/>
    <s v="8/28/2010"/>
    <x v="2"/>
    <n v="13"/>
    <n v="6"/>
    <n v="1970"/>
    <s v="6/13/1970"/>
    <n v="52"/>
    <s v="45-59"/>
    <x v="0"/>
  </r>
  <r>
    <n v="4032"/>
    <n v="28802"/>
    <e v="#N/A"/>
    <x v="0"/>
    <s v="~40486%"/>
    <s v="40486%"/>
    <s v="40486"/>
    <x v="463"/>
    <s v="Thursday"/>
    <x v="6"/>
    <x v="0"/>
    <s v="November-2010"/>
    <s v="04"/>
    <x v="9"/>
    <x v="1"/>
    <n v="4"/>
    <n v="4"/>
    <n v="23"/>
    <n v="1"/>
    <n v="1900"/>
    <s v="1/23/1900"/>
    <n v="23"/>
    <s v="1/23/1900"/>
    <n v="23"/>
    <n v="413.8"/>
    <n v="17.991304347826087"/>
    <n v="0.08"/>
    <x v="2"/>
    <n v="51.36"/>
    <n v="17.670000000000002"/>
    <n v="8.99"/>
    <s v="Sanjit"/>
    <s v="Chand"/>
    <s v="Sanjit Chand"/>
    <x v="4"/>
    <x v="4"/>
    <x v="3"/>
    <x v="2"/>
    <x v="4"/>
    <s v="Executive Impressions 12&quot; Wall Clock"/>
    <s v="Small Pack"/>
    <n v="0.47"/>
    <n v="6"/>
    <n v="11"/>
    <n v="2010"/>
    <s v="11/6/2010"/>
    <x v="2"/>
    <n v="24"/>
    <n v="10"/>
    <n v="1970"/>
    <s v="10/24/1970"/>
    <n v="52"/>
    <s v="45-59"/>
    <x v="0"/>
  </r>
  <r>
    <n v="4033"/>
    <n v="28802"/>
    <e v="#N/A"/>
    <x v="0"/>
    <s v="~40486%"/>
    <s v="40486%"/>
    <s v="40486"/>
    <x v="463"/>
    <s v="Thursday"/>
    <x v="6"/>
    <x v="0"/>
    <s v="November-2010"/>
    <s v="04"/>
    <x v="9"/>
    <x v="1"/>
    <n v="4"/>
    <n v="4"/>
    <n v="5"/>
    <n v="2"/>
    <n v="1900"/>
    <s v="2/5/1900"/>
    <n v="36"/>
    <s v="2/5/1900"/>
    <n v="36"/>
    <n v="336.25"/>
    <n v="9.3402777777777786"/>
    <n v="0"/>
    <x v="2"/>
    <n v="25.95"/>
    <n v="8.34"/>
    <n v="4.82"/>
    <s v="Sanjit"/>
    <s v="Chand"/>
    <s v="Sanjit Chand"/>
    <x v="4"/>
    <x v="4"/>
    <x v="3"/>
    <x v="0"/>
    <x v="5"/>
    <s v="Southworth 25% Cotton Antique Laid Paper &amp; Envelopes"/>
    <s v="Small Box"/>
    <n v="0.4"/>
    <n v="7"/>
    <n v="11"/>
    <n v="2010"/>
    <s v="11/7/2010"/>
    <x v="6"/>
    <n v="7"/>
    <n v="10"/>
    <n v="1970"/>
    <s v="10/7/1970"/>
    <n v="52"/>
    <s v="45-59"/>
    <x v="0"/>
  </r>
  <r>
    <n v="4034"/>
    <n v="28802"/>
    <e v="#N/A"/>
    <x v="0"/>
    <s v="~40486%"/>
    <s v="40486%"/>
    <s v="40486"/>
    <x v="463"/>
    <s v="Thursday"/>
    <x v="6"/>
    <x v="0"/>
    <s v="November-2010"/>
    <s v="04"/>
    <x v="9"/>
    <x v="1"/>
    <n v="4"/>
    <n v="4"/>
    <n v="22"/>
    <n v="1"/>
    <n v="1900"/>
    <s v="1/22/1900"/>
    <n v="22"/>
    <s v="1/22/1900"/>
    <n v="22"/>
    <n v="4001.4684999999999"/>
    <n v="181.88493181818183"/>
    <n v="0.02"/>
    <x v="0"/>
    <n v="884.91"/>
    <n v="205.99"/>
    <n v="3"/>
    <s v="Sanjit"/>
    <s v="Chand"/>
    <s v="Sanjit Chand"/>
    <x v="4"/>
    <x v="4"/>
    <x v="3"/>
    <x v="1"/>
    <x v="3"/>
    <s v="6185"/>
    <s v="Small Box"/>
    <n v="0.57999999999999996"/>
    <n v="6"/>
    <n v="11"/>
    <n v="2010"/>
    <s v="11/6/2010"/>
    <x v="2"/>
    <n v="18"/>
    <n v="5"/>
    <n v="1970"/>
    <s v="5/18/1970"/>
    <n v="52"/>
    <s v="45-59"/>
    <x v="0"/>
  </r>
  <r>
    <n v="4044"/>
    <n v="28839"/>
    <e v="#N/A"/>
    <x v="0"/>
    <s v="~39931%"/>
    <s v="39931%"/>
    <s v="39931"/>
    <x v="464"/>
    <s v="Tuesday"/>
    <x v="8"/>
    <x v="3"/>
    <s v="April-2009"/>
    <s v="28"/>
    <x v="3"/>
    <x v="0"/>
    <n v="2"/>
    <n v="2"/>
    <n v="30"/>
    <n v="1"/>
    <n v="1900"/>
    <s v="1/30/1900"/>
    <n v="30"/>
    <s v="1/30/1900"/>
    <n v="30"/>
    <n v="102.95"/>
    <n v="3.4316666666666666"/>
    <n v="0.06"/>
    <x v="2"/>
    <n v="-175.86"/>
    <n v="3.34"/>
    <n v="7.49"/>
    <s v="Anthony"/>
    <s v="Johnson"/>
    <s v="Anthony Johnson"/>
    <x v="4"/>
    <x v="4"/>
    <x v="0"/>
    <x v="0"/>
    <x v="12"/>
    <s v="Eldon Spacemaker® Box, Quick-Snap Lid, Clear"/>
    <s v="Wrap Bag"/>
    <n v="0.54"/>
    <n v="30"/>
    <n v="4"/>
    <n v="2009"/>
    <s v="4/30/2009"/>
    <x v="2"/>
    <n v="15"/>
    <n v="2"/>
    <n v="1970"/>
    <s v="2/15/1970"/>
    <n v="53"/>
    <s v="45-59"/>
    <x v="0"/>
  </r>
  <r>
    <n v="4111"/>
    <n v="29252"/>
    <e v="#N/A"/>
    <x v="0"/>
    <s v="~40031%"/>
    <s v="40031%"/>
    <s v="40031"/>
    <x v="465"/>
    <s v="Thursday"/>
    <x v="2"/>
    <x v="3"/>
    <s v="August-2009"/>
    <s v="06"/>
    <x v="16"/>
    <x v="0"/>
    <n v="2"/>
    <n v="2"/>
    <n v="9"/>
    <n v="1"/>
    <n v="1900"/>
    <s v="1/9/1900"/>
    <n v="9"/>
    <s v="1/9/1900"/>
    <n v="9"/>
    <n v="65.81"/>
    <n v="7.3122222222222222"/>
    <n v="0.01"/>
    <x v="0"/>
    <n v="-15.44"/>
    <n v="6.48"/>
    <n v="5.19"/>
    <s v="Anthony"/>
    <s v="Johnson"/>
    <s v="Anthony Johnson"/>
    <x v="4"/>
    <x v="4"/>
    <x v="0"/>
    <x v="0"/>
    <x v="5"/>
    <s v="Xerox 1995"/>
    <s v="Small Box"/>
    <n v="0.37"/>
    <n v="10"/>
    <n v="8"/>
    <n v="2009"/>
    <s v="8/10/2009"/>
    <x v="4"/>
    <n v="20"/>
    <n v="9"/>
    <n v="1973"/>
    <s v="9/20/1973"/>
    <n v="49"/>
    <s v="45-59"/>
    <x v="0"/>
  </r>
  <r>
    <n v="4488"/>
    <n v="31941"/>
    <e v="#N/A"/>
    <x v="0"/>
    <s v="~39890%"/>
    <s v="39890%"/>
    <s v="39890"/>
    <x v="466"/>
    <s v="Wednesday"/>
    <x v="4"/>
    <x v="3"/>
    <s v="March-2009"/>
    <s v="18"/>
    <x v="24"/>
    <x v="3"/>
    <n v="3"/>
    <n v="3"/>
    <n v="1"/>
    <n v="2"/>
    <n v="1900"/>
    <s v="2/1/1900"/>
    <n v="32"/>
    <s v="2/1/1900"/>
    <n v="32"/>
    <n v="2564.4499999999998"/>
    <n v="80.139062499999994"/>
    <n v="0.01"/>
    <x v="2"/>
    <n v="650.73"/>
    <n v="78.650000000000006"/>
    <n v="13.99"/>
    <s v="Kimberly"/>
    <s v="Carter"/>
    <s v="Kimberly Carter"/>
    <x v="4"/>
    <x v="4"/>
    <x v="0"/>
    <x v="0"/>
    <x v="1"/>
    <s v="Honeywell Quietcare HEPA Air Cleaner"/>
    <s v="Medium Box"/>
    <n v="0.52"/>
    <n v="19"/>
    <n v="3"/>
    <n v="2009"/>
    <s v="3/19/2009"/>
    <x v="1"/>
    <n v="8"/>
    <n v="6"/>
    <n v="1973"/>
    <s v="6/8/1973"/>
    <n v="49"/>
    <s v="45-59"/>
    <x v="0"/>
  </r>
  <r>
    <n v="4489"/>
    <n v="31941"/>
    <e v="#N/A"/>
    <x v="0"/>
    <s v="~39890%"/>
    <s v="39890%"/>
    <s v="39890"/>
    <x v="466"/>
    <s v="Wednesday"/>
    <x v="4"/>
    <x v="3"/>
    <s v="March-2009"/>
    <s v="18"/>
    <x v="24"/>
    <x v="3"/>
    <n v="3"/>
    <n v="3"/>
    <n v="7"/>
    <n v="1"/>
    <n v="1900"/>
    <s v="1/7/1900"/>
    <n v="7"/>
    <s v="1/7/1900"/>
    <n v="7"/>
    <n v="53.55"/>
    <n v="7.6499999999999995"/>
    <n v="7.0000000000000007E-2"/>
    <x v="0"/>
    <n v="-43.5"/>
    <n v="6.48"/>
    <n v="9.68"/>
    <s v="Kimberly"/>
    <s v="Carter"/>
    <s v="Kimberly Carter"/>
    <x v="4"/>
    <x v="4"/>
    <x v="0"/>
    <x v="0"/>
    <x v="5"/>
    <s v="Xerox 1993"/>
    <s v="Small Box"/>
    <n v="0.36"/>
    <n v="20"/>
    <n v="3"/>
    <n v="2009"/>
    <s v="3/20/2009"/>
    <x v="2"/>
    <n v="2"/>
    <n v="11"/>
    <n v="1973"/>
    <s v="11/2/1973"/>
    <n v="49"/>
    <s v="45-59"/>
    <x v="0"/>
  </r>
  <r>
    <n v="4555"/>
    <n v="32418"/>
    <e v="#N/A"/>
    <x v="0"/>
    <s v="~39818%"/>
    <s v="39818%"/>
    <s v="39818"/>
    <x v="272"/>
    <s v="Monday"/>
    <x v="10"/>
    <x v="3"/>
    <s v="January-2009"/>
    <s v="05"/>
    <x v="29"/>
    <x v="2"/>
    <n v="1"/>
    <n v="1"/>
    <n v="5"/>
    <n v="1"/>
    <n v="1900"/>
    <s v="1/5/1900"/>
    <n v="5"/>
    <s v="1/5/1900"/>
    <n v="5"/>
    <n v="1244.19"/>
    <n v="248.83800000000002"/>
    <n v="0.08"/>
    <x v="1"/>
    <n v="-131.31"/>
    <n v="243.98"/>
    <n v="43.32"/>
    <s v="Marina"/>
    <s v="Lichtenstein"/>
    <s v="Marina Lichtenstein"/>
    <x v="4"/>
    <x v="4"/>
    <x v="2"/>
    <x v="2"/>
    <x v="14"/>
    <s v="Hon Deluxe Fabric Upholstered Stacking Chairs, Rounded Back"/>
    <s v="Jumbo Drum"/>
    <n v="0.55000000000000004"/>
    <n v="6"/>
    <n v="1"/>
    <n v="2009"/>
    <s v="1/6/2009"/>
    <x v="1"/>
    <n v="15"/>
    <n v="1"/>
    <n v="1973"/>
    <s v="1/15/1973"/>
    <n v="50"/>
    <s v="45-59"/>
    <x v="0"/>
  </r>
  <r>
    <n v="4813"/>
    <n v="34241"/>
    <e v="#N/A"/>
    <x v="0"/>
    <s v="~41190%"/>
    <s v="41190%"/>
    <s v="41190"/>
    <x v="26"/>
    <s v="Monday"/>
    <x v="0"/>
    <x v="1"/>
    <s v="October-2012"/>
    <s v="08"/>
    <x v="8"/>
    <x v="0"/>
    <n v="2"/>
    <n v="2"/>
    <n v="4"/>
    <n v="1"/>
    <n v="1900"/>
    <s v="1/4/1900"/>
    <n v="4"/>
    <s v="1/4/1900"/>
    <n v="4"/>
    <n v="207.55"/>
    <n v="51.887500000000003"/>
    <n v="0.08"/>
    <x v="0"/>
    <n v="16.23"/>
    <n v="52.71"/>
    <n v="2.5"/>
    <s v="Sanjit"/>
    <s v="Chand"/>
    <s v="Sanjit Chand"/>
    <x v="4"/>
    <x v="4"/>
    <x v="3"/>
    <x v="0"/>
    <x v="8"/>
    <s v="Strathmore #10 Envelopes, Ultimate White"/>
    <s v="Small Box"/>
    <n v="0.36"/>
    <n v="8"/>
    <n v="10"/>
    <n v="2012"/>
    <s v="10/8/2012"/>
    <x v="3"/>
    <n v="24"/>
    <n v="11"/>
    <n v="1973"/>
    <s v="11/24/1973"/>
    <n v="49"/>
    <s v="45-59"/>
    <x v="0"/>
  </r>
  <r>
    <n v="4893"/>
    <n v="34816"/>
    <e v="#N/A"/>
    <x v="0"/>
    <s v="~40487%"/>
    <s v="40487%"/>
    <s v="40487"/>
    <x v="467"/>
    <s v="Friday"/>
    <x v="6"/>
    <x v="0"/>
    <s v="November-2010"/>
    <s v="05"/>
    <x v="29"/>
    <x v="2"/>
    <n v="1"/>
    <n v="1"/>
    <n v="29"/>
    <n v="1"/>
    <n v="1900"/>
    <s v="1/29/1900"/>
    <n v="29"/>
    <s v="1/29/1900"/>
    <n v="29"/>
    <n v="1158.45"/>
    <n v="39.946551724137933"/>
    <n v="0.1"/>
    <x v="0"/>
    <n v="267.16000000000003"/>
    <n v="41.71"/>
    <n v="4.5"/>
    <s v="Sally"/>
    <s v="Knutson"/>
    <s v="Sally Knutson"/>
    <x v="4"/>
    <x v="4"/>
    <x v="2"/>
    <x v="0"/>
    <x v="1"/>
    <s v="Fellowes 8 Outlet Superior Workstation Surge Protector"/>
    <s v="Small Box"/>
    <n v="0.56000000000000005"/>
    <n v="5"/>
    <n v="11"/>
    <n v="2010"/>
    <s v="11/5/2010"/>
    <x v="3"/>
    <n v="5"/>
    <n v="4"/>
    <n v="1969"/>
    <s v="4/5/1969"/>
    <n v="53"/>
    <s v="45-59"/>
    <x v="0"/>
  </r>
  <r>
    <n v="4894"/>
    <n v="34816"/>
    <e v="#N/A"/>
    <x v="0"/>
    <s v="~40487%"/>
    <s v="40487%"/>
    <s v="40487"/>
    <x v="467"/>
    <s v="Friday"/>
    <x v="6"/>
    <x v="0"/>
    <s v="November-2010"/>
    <s v="05"/>
    <x v="29"/>
    <x v="2"/>
    <n v="1"/>
    <n v="1"/>
    <n v="12"/>
    <n v="2"/>
    <n v="1900"/>
    <s v="2/12/1900"/>
    <n v="43"/>
    <s v="2/12/1900"/>
    <n v="43"/>
    <n v="2568.71"/>
    <n v="59.737441860465118"/>
    <n v="0.1"/>
    <x v="0"/>
    <n v="590.77"/>
    <n v="60.98"/>
    <n v="19.989999999999998"/>
    <s v="Sally"/>
    <s v="Knutson"/>
    <s v="Sally Knutson"/>
    <x v="4"/>
    <x v="4"/>
    <x v="2"/>
    <x v="0"/>
    <x v="8"/>
    <s v="Tyvek Interoffice Envelopes, 9 1/2&quot; x 12 1/2&quot;, 100/Box"/>
    <s v="Small Box"/>
    <n v="0.38"/>
    <n v="7"/>
    <n v="11"/>
    <n v="2010"/>
    <s v="11/7/2010"/>
    <x v="2"/>
    <n v="23"/>
    <n v="7"/>
    <n v="1969"/>
    <s v="7/23/1969"/>
    <n v="53"/>
    <s v="45-59"/>
    <x v="0"/>
  </r>
  <r>
    <n v="4917"/>
    <n v="35011"/>
    <e v="#N/A"/>
    <x v="0"/>
    <s v="~41253%"/>
    <s v="41253%"/>
    <s v="41253"/>
    <x v="468"/>
    <s v="Monday"/>
    <x v="9"/>
    <x v="1"/>
    <s v="December-2012"/>
    <s v="10"/>
    <x v="2"/>
    <x v="2"/>
    <n v="1"/>
    <n v="1"/>
    <n v="14"/>
    <n v="1"/>
    <n v="1900"/>
    <s v="1/14/1900"/>
    <n v="14"/>
    <s v="1/14/1900"/>
    <n v="14"/>
    <n v="154.44999999999999"/>
    <n v="11.032142857142857"/>
    <n v="0.09"/>
    <x v="0"/>
    <n v="-2.31"/>
    <n v="10.98"/>
    <n v="3.37"/>
    <s v="Luke"/>
    <s v="Weiss"/>
    <s v="Luke Weiss"/>
    <x v="4"/>
    <x v="4"/>
    <x v="2"/>
    <x v="0"/>
    <x v="15"/>
    <s v="Fiskars® Softgrip Scissors"/>
    <s v="Small Pack"/>
    <n v="0.56999999999999995"/>
    <n v="12"/>
    <n v="12"/>
    <n v="2012"/>
    <s v="12/12/2012"/>
    <x v="2"/>
    <n v="25"/>
    <n v="10"/>
    <n v="1969"/>
    <s v="10/25/1969"/>
    <n v="53"/>
    <s v="45-59"/>
    <x v="0"/>
  </r>
  <r>
    <n v="5058"/>
    <n v="36068"/>
    <e v="#N/A"/>
    <x v="0"/>
    <s v="~39849%"/>
    <s v="39849%"/>
    <s v="39849"/>
    <x v="440"/>
    <s v="Thursday"/>
    <x v="5"/>
    <x v="3"/>
    <s v="February-2009"/>
    <s v="05"/>
    <x v="29"/>
    <x v="4"/>
    <n v="5"/>
    <n v="5"/>
    <n v="23"/>
    <n v="1"/>
    <n v="1900"/>
    <s v="1/23/1900"/>
    <n v="23"/>
    <s v="1/23/1900"/>
    <n v="23"/>
    <n v="6133.18"/>
    <n v="266.66000000000003"/>
    <n v="0.06"/>
    <x v="1"/>
    <n v="1243.17"/>
    <n v="279.81"/>
    <n v="23.19"/>
    <s v="Anthony"/>
    <s v="Johnson"/>
    <s v="Anthony Johnson"/>
    <x v="4"/>
    <x v="4"/>
    <x v="0"/>
    <x v="0"/>
    <x v="1"/>
    <s v="Sanyo 2.5 Cubic Foot Mid-Size Office Refrigerators"/>
    <s v="Jumbo Drum"/>
    <n v="0.59"/>
    <n v="6"/>
    <n v="2"/>
    <n v="2009"/>
    <s v="2/6/2009"/>
    <x v="1"/>
    <n v="19"/>
    <n v="6"/>
    <n v="1969"/>
    <s v="6/19/1969"/>
    <n v="53"/>
    <s v="45-59"/>
    <x v="0"/>
  </r>
  <r>
    <n v="5196"/>
    <n v="36930"/>
    <e v="#N/A"/>
    <x v="0"/>
    <s v="~40814%"/>
    <s v="40814%"/>
    <s v="40814"/>
    <x v="469"/>
    <s v="Wednesday"/>
    <x v="11"/>
    <x v="2"/>
    <s v="September-2011"/>
    <s v="28"/>
    <x v="3"/>
    <x v="3"/>
    <n v="3"/>
    <n v="3"/>
    <n v="3"/>
    <n v="2"/>
    <n v="1900"/>
    <s v="2/3/1900"/>
    <n v="34"/>
    <s v="2/3/1900"/>
    <n v="34"/>
    <n v="2632.4755"/>
    <n v="77.425749999999994"/>
    <n v="0.01"/>
    <x v="0"/>
    <n v="1325.82"/>
    <n v="85.99"/>
    <n v="3.3"/>
    <s v="Michelle"/>
    <s v="Arnett"/>
    <s v="Michelle Arnett"/>
    <x v="4"/>
    <x v="4"/>
    <x v="3"/>
    <x v="1"/>
    <x v="3"/>
    <s v="Accessory20"/>
    <s v="Small Pack"/>
    <n v="0.37"/>
    <n v="30"/>
    <n v="9"/>
    <n v="2011"/>
    <s v="9/30/2011"/>
    <x v="2"/>
    <n v="27"/>
    <n v="4"/>
    <n v="1969"/>
    <s v="4/27/1969"/>
    <n v="53"/>
    <s v="45-59"/>
    <x v="0"/>
  </r>
  <r>
    <n v="5245"/>
    <n v="37315"/>
    <e v="#N/A"/>
    <x v="0"/>
    <s v="~41065%"/>
    <s v="41065%"/>
    <s v="41065"/>
    <x v="470"/>
    <s v="Tuesday"/>
    <x v="3"/>
    <x v="1"/>
    <s v="June-2012"/>
    <s v="05"/>
    <x v="29"/>
    <x v="0"/>
    <n v="2"/>
    <n v="2"/>
    <n v="12"/>
    <n v="2"/>
    <n v="1900"/>
    <s v="2/12/1900"/>
    <n v="43"/>
    <s v="2/12/1900"/>
    <n v="43"/>
    <n v="170.81"/>
    <n v="3.9723255813953489"/>
    <n v="0.1"/>
    <x v="0"/>
    <n v="-133.68"/>
    <n v="4.28"/>
    <n v="5.17"/>
    <s v="Luke"/>
    <s v="Weiss"/>
    <s v="Luke Weiss"/>
    <x v="4"/>
    <x v="4"/>
    <x v="2"/>
    <x v="0"/>
    <x v="5"/>
    <s v="Xerox 1971"/>
    <s v="Small Box"/>
    <n v="0.4"/>
    <n v="12"/>
    <n v="6"/>
    <n v="2012"/>
    <s v="6/12/2012"/>
    <x v="0"/>
    <s v="N/A"/>
    <s v="N/A"/>
    <s v="N/A"/>
    <s v="N/A/N/A/N/A"/>
    <e v="#VALUE!"/>
    <e v="#VALUE!"/>
    <x v="1"/>
  </r>
  <r>
    <n v="5246"/>
    <n v="37315"/>
    <e v="#N/A"/>
    <x v="0"/>
    <s v="~41065%"/>
    <s v="41065%"/>
    <s v="41065"/>
    <x v="470"/>
    <s v="Tuesday"/>
    <x v="3"/>
    <x v="1"/>
    <s v="June-2012"/>
    <s v="05"/>
    <x v="29"/>
    <x v="0"/>
    <n v="2"/>
    <n v="2"/>
    <n v="31"/>
    <n v="1"/>
    <n v="1900"/>
    <s v="1/31/1900"/>
    <n v="31"/>
    <s v="1/31/1900"/>
    <n v="31"/>
    <n v="4726.5950000000003"/>
    <n v="152.4708064516129"/>
    <n v="0.05"/>
    <x v="2"/>
    <n v="1176.48"/>
    <n v="175.99"/>
    <n v="4.99"/>
    <s v="Luke"/>
    <s v="Weiss"/>
    <s v="Luke Weiss"/>
    <x v="4"/>
    <x v="4"/>
    <x v="2"/>
    <x v="1"/>
    <x v="3"/>
    <s v="5165"/>
    <s v="Small Box"/>
    <n v="0.59"/>
    <n v="12"/>
    <n v="6"/>
    <n v="2012"/>
    <s v="6/12/2012"/>
    <x v="0"/>
    <n v="9"/>
    <n v="2"/>
    <n v="1969"/>
    <s v="2/9/1969"/>
    <n v="54"/>
    <s v="45-59"/>
    <x v="0"/>
  </r>
  <r>
    <n v="5340"/>
    <n v="37925"/>
    <e v="#N/A"/>
    <x v="0"/>
    <s v="~40447%"/>
    <s v="40447%"/>
    <s v="40447"/>
    <x v="471"/>
    <s v="Sunday"/>
    <x v="11"/>
    <x v="0"/>
    <s v="September-2010"/>
    <s v="26"/>
    <x v="6"/>
    <x v="3"/>
    <n v="3"/>
    <n v="3"/>
    <n v="15"/>
    <n v="2"/>
    <n v="1900"/>
    <s v="2/15/1900"/>
    <n v="46"/>
    <s v="2/15/1900"/>
    <n v="46"/>
    <n v="3780.16"/>
    <n v="82.177391304347822"/>
    <n v="0.1"/>
    <x v="1"/>
    <n v="1265.82"/>
    <n v="90.97"/>
    <n v="14"/>
    <s v="Luke"/>
    <s v="Weiss"/>
    <s v="Luke Weiss"/>
    <x v="4"/>
    <x v="4"/>
    <x v="2"/>
    <x v="1"/>
    <x v="16"/>
    <s v="Lexmark Z54se Color Inkjet Printer"/>
    <s v="Jumbo Drum"/>
    <n v="0.36"/>
    <n v="27"/>
    <n v="9"/>
    <n v="2010"/>
    <s v="9/27/2010"/>
    <x v="1"/>
    <n v="25"/>
    <n v="7"/>
    <n v="1969"/>
    <s v="7/25/1969"/>
    <n v="53"/>
    <s v="45-59"/>
    <x v="0"/>
  </r>
  <r>
    <n v="5341"/>
    <n v="37925"/>
    <e v="#N/A"/>
    <x v="0"/>
    <s v="~40447%"/>
    <s v="40447%"/>
    <s v="40447"/>
    <x v="471"/>
    <s v="Sunday"/>
    <x v="11"/>
    <x v="0"/>
    <s v="September-2010"/>
    <s v="26"/>
    <x v="6"/>
    <x v="3"/>
    <n v="3"/>
    <n v="3"/>
    <n v="31"/>
    <n v="1"/>
    <n v="1900"/>
    <s v="1/31/1900"/>
    <n v="31"/>
    <s v="1/31/1900"/>
    <n v="31"/>
    <n v="1784.048"/>
    <n v="57.549935483870968"/>
    <n v="0.05"/>
    <x v="0"/>
    <n v="394.45"/>
    <n v="65.989999999999995"/>
    <n v="3.99"/>
    <s v="Luke"/>
    <s v="Weiss"/>
    <s v="Luke Weiss"/>
    <x v="4"/>
    <x v="4"/>
    <x v="2"/>
    <x v="1"/>
    <x v="3"/>
    <s v="StarTAC 7760"/>
    <s v="Small Box"/>
    <n v="0.59"/>
    <n v="27"/>
    <n v="9"/>
    <n v="2010"/>
    <s v="9/27/2010"/>
    <x v="1"/>
    <n v="17"/>
    <n v="5"/>
    <n v="1969"/>
    <s v="5/17/1969"/>
    <n v="53"/>
    <s v="45-59"/>
    <x v="0"/>
  </r>
  <r>
    <n v="5351"/>
    <n v="38021"/>
    <e v="#N/A"/>
    <x v="0"/>
    <s v="~39834%"/>
    <s v="39834%"/>
    <s v="39834"/>
    <x v="472"/>
    <s v="Wednesday"/>
    <x v="10"/>
    <x v="3"/>
    <s v="January-2009"/>
    <s v="21"/>
    <x v="17"/>
    <x v="3"/>
    <n v="3"/>
    <n v="3"/>
    <n v="15"/>
    <n v="2"/>
    <n v="1900"/>
    <s v="2/15/1900"/>
    <n v="46"/>
    <s v="2/15/1900"/>
    <n v="46"/>
    <n v="1482.01"/>
    <n v="32.217608695652174"/>
    <n v="0.02"/>
    <x v="0"/>
    <n v="709.33"/>
    <n v="30.44"/>
    <n v="1.49"/>
    <s v="Rob"/>
    <s v="Haberlin"/>
    <s v="Rob Haberlin"/>
    <x v="4"/>
    <x v="4"/>
    <x v="2"/>
    <x v="0"/>
    <x v="2"/>
    <s v="Premier Elliptical Ring Binder, Black"/>
    <s v="Small Box"/>
    <n v="0.37"/>
    <n v="23"/>
    <n v="1"/>
    <n v="2009"/>
    <s v="1/23/2009"/>
    <x v="2"/>
    <n v="16"/>
    <n v="3"/>
    <n v="1968"/>
    <s v="3/16/1968"/>
    <n v="54"/>
    <s v="45-59"/>
    <x v="0"/>
  </r>
  <r>
    <n v="5389"/>
    <n v="38336"/>
    <e v="#N/A"/>
    <x v="0"/>
    <s v="~41187%"/>
    <s v="41187%"/>
    <s v="41187"/>
    <x v="473"/>
    <s v="Friday"/>
    <x v="0"/>
    <x v="1"/>
    <s v="October-2012"/>
    <s v="05"/>
    <x v="29"/>
    <x v="4"/>
    <n v="5"/>
    <n v="5"/>
    <n v="14"/>
    <n v="1"/>
    <n v="1900"/>
    <s v="1/14/1900"/>
    <n v="14"/>
    <s v="1/14/1900"/>
    <n v="14"/>
    <n v="91.75"/>
    <n v="6.5535714285714288"/>
    <n v="7.0000000000000007E-2"/>
    <x v="0"/>
    <n v="2.82"/>
    <n v="6.75"/>
    <n v="2.99"/>
    <s v="Julie"/>
    <s v="Creighton"/>
    <s v="Julie Creighton"/>
    <x v="4"/>
    <x v="4"/>
    <x v="2"/>
    <x v="0"/>
    <x v="2"/>
    <s v="Wilson Jones DublLock® D-Ring Binders"/>
    <s v="Small Box"/>
    <n v="0.35"/>
    <n v="6"/>
    <n v="10"/>
    <n v="2012"/>
    <s v="10/6/2012"/>
    <x v="1"/>
    <n v="4"/>
    <n v="10"/>
    <n v="1968"/>
    <s v="10/4/1968"/>
    <n v="54"/>
    <s v="45-59"/>
    <x v="0"/>
  </r>
  <r>
    <n v="5390"/>
    <n v="38336"/>
    <e v="#N/A"/>
    <x v="0"/>
    <s v="~41187%"/>
    <s v="41187%"/>
    <s v="41187"/>
    <x v="473"/>
    <s v="Friday"/>
    <x v="0"/>
    <x v="1"/>
    <s v="October-2012"/>
    <s v="05"/>
    <x v="29"/>
    <x v="4"/>
    <n v="5"/>
    <n v="5"/>
    <n v="31"/>
    <n v="1"/>
    <n v="1900"/>
    <s v="1/31/1900"/>
    <n v="31"/>
    <s v="1/31/1900"/>
    <n v="31"/>
    <n v="346.57"/>
    <n v="11.179677419354839"/>
    <n v="0"/>
    <x v="0"/>
    <n v="-116.45"/>
    <n v="10.97"/>
    <n v="6.5"/>
    <s v="Julie"/>
    <s v="Creighton"/>
    <s v="Julie Creighton"/>
    <x v="4"/>
    <x v="4"/>
    <x v="2"/>
    <x v="1"/>
    <x v="7"/>
    <s v="Micro Innovations 104 Keyboard"/>
    <s v="Small Box"/>
    <n v="0.64"/>
    <n v="6"/>
    <n v="10"/>
    <n v="2012"/>
    <s v="10/6/2012"/>
    <x v="1"/>
    <n v="11"/>
    <n v="11"/>
    <n v="1968"/>
    <s v="11/11/1968"/>
    <n v="54"/>
    <s v="45-59"/>
    <x v="0"/>
  </r>
  <r>
    <n v="5430"/>
    <n v="38565"/>
    <e v="#N/A"/>
    <x v="0"/>
    <s v="~39897%"/>
    <s v="39897%"/>
    <s v="39897"/>
    <x v="474"/>
    <s v="Wednesday"/>
    <x v="4"/>
    <x v="3"/>
    <s v="March-2009"/>
    <s v="25"/>
    <x v="11"/>
    <x v="4"/>
    <n v="5"/>
    <n v="5"/>
    <n v="20"/>
    <n v="1"/>
    <n v="1900"/>
    <s v="1/20/1900"/>
    <n v="20"/>
    <s v="1/20/1900"/>
    <n v="20"/>
    <n v="234.09"/>
    <n v="11.704499999999999"/>
    <n v="0.01"/>
    <x v="2"/>
    <n v="-11.69"/>
    <n v="10.64"/>
    <n v="5.16"/>
    <s v="Justin"/>
    <s v="Knight"/>
    <s v="Justin Knight"/>
    <x v="4"/>
    <x v="4"/>
    <x v="2"/>
    <x v="2"/>
    <x v="4"/>
    <s v="Eldon Expressions Punched Metal &amp; Wood Desk Accessories, Pewter &amp; Cherry"/>
    <s v="Small Box"/>
    <n v="0.56999999999999995"/>
    <n v="27"/>
    <n v="3"/>
    <n v="2009"/>
    <s v="3/27/2009"/>
    <x v="2"/>
    <n v="8"/>
    <n v="4"/>
    <n v="1968"/>
    <s v="4/8/1968"/>
    <n v="54"/>
    <s v="45-59"/>
    <x v="0"/>
  </r>
  <r>
    <n v="5615"/>
    <n v="39783"/>
    <e v="#N/A"/>
    <x v="0"/>
    <s v="~41172%"/>
    <s v="41172%"/>
    <s v="41172"/>
    <x v="475"/>
    <s v="Thursday"/>
    <x v="11"/>
    <x v="1"/>
    <s v="September-2012"/>
    <s v="20"/>
    <x v="23"/>
    <x v="2"/>
    <n v="1"/>
    <n v="1"/>
    <n v="19"/>
    <n v="1"/>
    <n v="1900"/>
    <s v="1/19/1900"/>
    <n v="19"/>
    <s v="1/19/1900"/>
    <n v="19"/>
    <n v="82.43"/>
    <n v="4.3384210526315794"/>
    <n v="0.04"/>
    <x v="0"/>
    <n v="-94.76"/>
    <n v="4.0599999999999996"/>
    <n v="6.89"/>
    <s v="Sally"/>
    <s v="Knutson"/>
    <s v="Sally Knutson"/>
    <x v="4"/>
    <x v="4"/>
    <x v="2"/>
    <x v="0"/>
    <x v="1"/>
    <s v="Eureka Disposable Bags for Sanitaire® Vibra Groomer I® Upright Vac"/>
    <s v="Small Box"/>
    <n v="0.6"/>
    <n v="22"/>
    <n v="9"/>
    <n v="2012"/>
    <s v="9/22/2012"/>
    <x v="2"/>
    <n v="18"/>
    <n v="8"/>
    <n v="1928"/>
    <s v="8/18/1928"/>
    <n v="94"/>
    <s v="90-104"/>
    <x v="5"/>
  </r>
  <r>
    <n v="5616"/>
    <n v="39783"/>
    <e v="#N/A"/>
    <x v="0"/>
    <s v="~41172%"/>
    <s v="41172%"/>
    <s v="41172"/>
    <x v="475"/>
    <s v="Thursday"/>
    <x v="11"/>
    <x v="1"/>
    <s v="September-2012"/>
    <s v="20"/>
    <x v="23"/>
    <x v="2"/>
    <n v="1"/>
    <n v="1"/>
    <n v="31"/>
    <n v="1"/>
    <n v="1900"/>
    <s v="1/31/1900"/>
    <n v="31"/>
    <s v="1/31/1900"/>
    <n v="31"/>
    <n v="295.97000000000003"/>
    <n v="9.547419354838711"/>
    <n v="0.02"/>
    <x v="0"/>
    <n v="5.0199999999999996"/>
    <n v="8.85"/>
    <n v="5.6"/>
    <s v="Sally"/>
    <s v="Knutson"/>
    <s v="Sally Knutson"/>
    <x v="4"/>
    <x v="4"/>
    <x v="2"/>
    <x v="0"/>
    <x v="2"/>
    <s v="GBC Standard Plastic Binding Systems Combs"/>
    <s v="Small Box"/>
    <n v="0.36"/>
    <n v="22"/>
    <n v="9"/>
    <n v="2012"/>
    <s v="9/22/2012"/>
    <x v="2"/>
    <n v="15"/>
    <n v="6"/>
    <n v="1968"/>
    <s v="6/15/1968"/>
    <n v="54"/>
    <s v="45-59"/>
    <x v="0"/>
  </r>
  <r>
    <n v="5617"/>
    <n v="39783"/>
    <e v="#N/A"/>
    <x v="0"/>
    <s v="~41172%"/>
    <s v="41172%"/>
    <s v="41172"/>
    <x v="475"/>
    <s v="Thursday"/>
    <x v="11"/>
    <x v="1"/>
    <s v="September-2012"/>
    <s v="20"/>
    <x v="23"/>
    <x v="2"/>
    <n v="1"/>
    <n v="1"/>
    <n v="29"/>
    <n v="1"/>
    <n v="1900"/>
    <s v="1/29/1900"/>
    <n v="29"/>
    <s v="1/29/1900"/>
    <n v="29"/>
    <n v="94.5"/>
    <n v="3.2586206896551726"/>
    <n v="0.02"/>
    <x v="0"/>
    <n v="39.9"/>
    <n v="3.15"/>
    <n v="0.5"/>
    <s v="Sally"/>
    <s v="Knutson"/>
    <s v="Sally Knutson"/>
    <x v="4"/>
    <x v="4"/>
    <x v="2"/>
    <x v="0"/>
    <x v="11"/>
    <s v="Avery 520"/>
    <s v="Small Box"/>
    <n v="0.37"/>
    <n v="21"/>
    <n v="9"/>
    <n v="2012"/>
    <s v="9/21/2012"/>
    <x v="1"/>
    <n v="1"/>
    <n v="12"/>
    <n v="1968"/>
    <s v="12/1/1968"/>
    <n v="54"/>
    <s v="45-59"/>
    <x v="0"/>
  </r>
  <r>
    <n v="5997"/>
    <n v="42500"/>
    <e v="#N/A"/>
    <x v="0"/>
    <s v="~40214%"/>
    <s v="40214%"/>
    <s v="40214"/>
    <x v="476"/>
    <s v="Friday"/>
    <x v="5"/>
    <x v="0"/>
    <s v="February-2010"/>
    <s v="05"/>
    <x v="29"/>
    <x v="2"/>
    <n v="1"/>
    <n v="1"/>
    <n v="8"/>
    <n v="2"/>
    <n v="1900"/>
    <s v="2/8/1900"/>
    <n v="39"/>
    <s v="2/8/1900"/>
    <n v="39"/>
    <n v="1836.06"/>
    <n v="47.078461538461539"/>
    <n v="0.04"/>
    <x v="0"/>
    <n v="437.07"/>
    <n v="48.92"/>
    <n v="4.5"/>
    <s v="Michelle"/>
    <s v="Arnett"/>
    <s v="Michelle Arnett"/>
    <x v="4"/>
    <x v="4"/>
    <x v="3"/>
    <x v="0"/>
    <x v="1"/>
    <s v="Fellowes Premier Superior Surge Suppressor, 10-Outlet, With Phone and Remote"/>
    <s v="Small Box"/>
    <n v="0.59"/>
    <n v="7"/>
    <n v="2"/>
    <n v="2010"/>
    <s v="2/7/2010"/>
    <x v="2"/>
    <n v="28"/>
    <n v="2"/>
    <n v="1968"/>
    <s v="2/28/1968"/>
    <n v="55"/>
    <s v="45-59"/>
    <x v="0"/>
  </r>
  <r>
    <n v="5998"/>
    <n v="42500"/>
    <e v="#N/A"/>
    <x v="0"/>
    <s v="~40214%"/>
    <s v="40214%"/>
    <s v="40214"/>
    <x v="476"/>
    <s v="Friday"/>
    <x v="5"/>
    <x v="0"/>
    <s v="February-2010"/>
    <s v="05"/>
    <x v="29"/>
    <x v="2"/>
    <n v="1"/>
    <n v="1"/>
    <n v="2"/>
    <n v="1"/>
    <n v="1900"/>
    <s v="1/2/1900"/>
    <n v="2"/>
    <s v="1/2/1900"/>
    <n v="2"/>
    <n v="21.03"/>
    <n v="10.515000000000001"/>
    <n v="0.03"/>
    <x v="0"/>
    <n v="-10.48"/>
    <n v="8.69"/>
    <n v="2.99"/>
    <s v="Michelle"/>
    <s v="Arnett"/>
    <s v="Michelle Arnett"/>
    <x v="4"/>
    <x v="4"/>
    <x v="3"/>
    <x v="0"/>
    <x v="2"/>
    <s v="Cardinal Slant-D® Ring Binder, Heavy Gauge Vinyl"/>
    <s v="Small Box"/>
    <n v="0.39"/>
    <n v="7"/>
    <n v="2"/>
    <n v="2010"/>
    <s v="2/7/2010"/>
    <x v="2"/>
    <n v="13"/>
    <n v="9"/>
    <n v="1968"/>
    <s v="9/13/1968"/>
    <n v="54"/>
    <s v="45-59"/>
    <x v="0"/>
  </r>
  <r>
    <n v="6233"/>
    <n v="44162"/>
    <e v="#N/A"/>
    <x v="0"/>
    <s v="~40256%"/>
    <s v="40256%"/>
    <s v="40256"/>
    <x v="477"/>
    <s v="Friday"/>
    <x v="4"/>
    <x v="0"/>
    <s v="March-2010"/>
    <s v="19"/>
    <x v="18"/>
    <x v="1"/>
    <n v="4"/>
    <n v="4"/>
    <n v="15"/>
    <n v="2"/>
    <n v="1900"/>
    <s v="2/15/1900"/>
    <n v="46"/>
    <s v="2/15/1900"/>
    <n v="46"/>
    <n v="507.64"/>
    <n v="11.035652173913043"/>
    <n v="0.04"/>
    <x v="0"/>
    <n v="42.76"/>
    <n v="10.98"/>
    <n v="3.37"/>
    <s v="Julie"/>
    <s v="Creighton"/>
    <s v="Julie Creighton"/>
    <x v="4"/>
    <x v="4"/>
    <x v="2"/>
    <x v="0"/>
    <x v="15"/>
    <s v="Fiskars® Softgrip Scissors"/>
    <s v="Small Pack"/>
    <n v="0.56999999999999995"/>
    <n v="20"/>
    <n v="3"/>
    <n v="2010"/>
    <s v="3/20/2010"/>
    <x v="1"/>
    <n v="23"/>
    <n v="3"/>
    <n v="1968"/>
    <s v="3/23/1968"/>
    <n v="54"/>
    <s v="45-59"/>
    <x v="0"/>
  </r>
  <r>
    <n v="6246"/>
    <n v="44256"/>
    <e v="#N/A"/>
    <x v="0"/>
    <s v="~40866%"/>
    <s v="40866%"/>
    <s v="40866"/>
    <x v="142"/>
    <s v="Saturday"/>
    <x v="6"/>
    <x v="2"/>
    <s v="November-2011"/>
    <s v="19"/>
    <x v="18"/>
    <x v="0"/>
    <n v="2"/>
    <n v="2"/>
    <n v="8"/>
    <n v="2"/>
    <n v="1900"/>
    <s v="2/8/1900"/>
    <n v="39"/>
    <s v="2/8/1900"/>
    <n v="39"/>
    <n v="301.36"/>
    <n v="7.7271794871794874"/>
    <n v="0.09"/>
    <x v="0"/>
    <n v="48.45"/>
    <n v="8.01"/>
    <n v="2.87"/>
    <s v="Sally"/>
    <s v="Knutson"/>
    <s v="Sally Knutson"/>
    <x v="4"/>
    <x v="4"/>
    <x v="2"/>
    <x v="0"/>
    <x v="5"/>
    <s v="TOPS Money Receipt Book, Consecutively Numbered in Red,"/>
    <s v="Wrap Bag"/>
    <n v="0.4"/>
    <n v="28"/>
    <n v="11"/>
    <n v="2011"/>
    <s v="11/28/2011"/>
    <x v="7"/>
    <n v="8"/>
    <n v="9"/>
    <n v="1967"/>
    <s v="9/8/1967"/>
    <n v="55"/>
    <s v="45-59"/>
    <x v="0"/>
  </r>
  <r>
    <n v="6247"/>
    <n v="44256"/>
    <e v="#N/A"/>
    <x v="0"/>
    <s v="~40866%"/>
    <s v="40866%"/>
    <s v="40866"/>
    <x v="142"/>
    <s v="Saturday"/>
    <x v="6"/>
    <x v="2"/>
    <s v="November-2011"/>
    <s v="19"/>
    <x v="18"/>
    <x v="0"/>
    <n v="2"/>
    <n v="2"/>
    <n v="17"/>
    <n v="1"/>
    <n v="1900"/>
    <s v="1/17/1900"/>
    <n v="17"/>
    <s v="1/17/1900"/>
    <n v="17"/>
    <n v="114.28"/>
    <n v="6.7223529411764709"/>
    <n v="0.08"/>
    <x v="0"/>
    <n v="-38.72"/>
    <n v="6.48"/>
    <n v="5.84"/>
    <s v="Sally"/>
    <s v="Knutson"/>
    <s v="Sally Knutson"/>
    <x v="4"/>
    <x v="4"/>
    <x v="2"/>
    <x v="0"/>
    <x v="5"/>
    <s v="Xerox 226"/>
    <s v="Small Box"/>
    <n v="0.37"/>
    <n v="24"/>
    <n v="11"/>
    <n v="2011"/>
    <s v="11/24/2011"/>
    <x v="5"/>
    <n v="25"/>
    <n v="10"/>
    <n v="1967"/>
    <s v="10/25/1967"/>
    <n v="55"/>
    <s v="45-59"/>
    <x v="0"/>
  </r>
  <r>
    <n v="6248"/>
    <n v="44256"/>
    <e v="#N/A"/>
    <x v="0"/>
    <s v="~40866%"/>
    <s v="40866%"/>
    <s v="40866"/>
    <x v="142"/>
    <s v="Saturday"/>
    <x v="6"/>
    <x v="2"/>
    <s v="November-2011"/>
    <s v="19"/>
    <x v="18"/>
    <x v="0"/>
    <n v="2"/>
    <n v="2"/>
    <n v="18"/>
    <n v="2"/>
    <n v="1900"/>
    <s v="2/18/1900"/>
    <n v="49"/>
    <s v="2/18/1900"/>
    <n v="49"/>
    <n v="1889.04"/>
    <n v="38.551836734693879"/>
    <n v="0.1"/>
    <x v="2"/>
    <n v="182.15"/>
    <n v="40.97"/>
    <n v="8.99"/>
    <s v="Sally"/>
    <s v="Knutson"/>
    <s v="Sally Knutson"/>
    <x v="4"/>
    <x v="4"/>
    <x v="2"/>
    <x v="0"/>
    <x v="12"/>
    <s v="Sanford 52201 APSCO Electric Pencil Sharpener"/>
    <s v="Small Pack"/>
    <n v="0.59"/>
    <n v="26"/>
    <n v="11"/>
    <n v="2011"/>
    <s v="11/26/2011"/>
    <x v="0"/>
    <n v="18"/>
    <n v="11"/>
    <n v="1972"/>
    <s v="11/18/1972"/>
    <n v="50"/>
    <s v="45-59"/>
    <x v="0"/>
  </r>
  <r>
    <n v="6261"/>
    <n v="44320"/>
    <e v="#N/A"/>
    <x v="0"/>
    <s v="~39932%"/>
    <s v="39932%"/>
    <s v="39932"/>
    <x v="478"/>
    <s v="Wednesday"/>
    <x v="8"/>
    <x v="3"/>
    <s v="April-2009"/>
    <s v="29"/>
    <x v="22"/>
    <x v="3"/>
    <n v="3"/>
    <n v="3"/>
    <n v="18"/>
    <n v="2"/>
    <n v="1900"/>
    <s v="2/18/1900"/>
    <n v="49"/>
    <s v="2/18/1900"/>
    <n v="49"/>
    <n v="7002.08"/>
    <n v="142.89959183673469"/>
    <n v="0.1"/>
    <x v="0"/>
    <n v="-1640.51"/>
    <n v="154.13"/>
    <n v="69"/>
    <s v="Sally"/>
    <s v="Knutson"/>
    <s v="Sally Knutson"/>
    <x v="4"/>
    <x v="4"/>
    <x v="2"/>
    <x v="2"/>
    <x v="10"/>
    <s v="Laminate Occasional Tables"/>
    <s v="Large Box"/>
    <n v="0.68"/>
    <n v="30"/>
    <n v="4"/>
    <n v="2009"/>
    <s v="4/30/2009"/>
    <x v="1"/>
    <n v="18"/>
    <n v="4"/>
    <n v="1972"/>
    <s v="4/18/1972"/>
    <n v="50"/>
    <s v="45-59"/>
    <x v="0"/>
  </r>
  <r>
    <n v="6386"/>
    <n v="45377"/>
    <e v="#N/A"/>
    <x v="0"/>
    <s v="~40636%"/>
    <s v="40636%"/>
    <s v="40636"/>
    <x v="479"/>
    <s v="Sunday"/>
    <x v="8"/>
    <x v="2"/>
    <s v="April-2011"/>
    <s v="03"/>
    <x v="27"/>
    <x v="0"/>
    <n v="2"/>
    <n v="2"/>
    <n v="16"/>
    <n v="2"/>
    <n v="1900"/>
    <s v="2/16/1900"/>
    <n v="47"/>
    <s v="2/16/1900"/>
    <n v="47"/>
    <n v="91.43"/>
    <n v="1.9453191489361703"/>
    <n v="0.08"/>
    <x v="0"/>
    <n v="-22.9"/>
    <n v="2.08"/>
    <n v="1.49"/>
    <s v="Kimberly"/>
    <s v="Carter"/>
    <s v="Kimberly Carter"/>
    <x v="4"/>
    <x v="4"/>
    <x v="3"/>
    <x v="0"/>
    <x v="2"/>
    <s v="Round Ring Binders"/>
    <s v="Small Box"/>
    <n v="0.38"/>
    <n v="5"/>
    <n v="4"/>
    <n v="2011"/>
    <s v="4/5/2011"/>
    <x v="2"/>
    <n v="13"/>
    <n v="8"/>
    <n v="1967"/>
    <s v="8/13/1967"/>
    <n v="55"/>
    <s v="45-59"/>
    <x v="0"/>
  </r>
  <r>
    <n v="6658"/>
    <n v="47367"/>
    <e v="#N/A"/>
    <x v="0"/>
    <s v="~40649%"/>
    <s v="40649%"/>
    <s v="40649"/>
    <x v="480"/>
    <s v="Saturday"/>
    <x v="8"/>
    <x v="2"/>
    <s v="April-2011"/>
    <s v="16"/>
    <x v="25"/>
    <x v="3"/>
    <n v="3"/>
    <n v="3"/>
    <n v="7"/>
    <n v="1"/>
    <n v="1900"/>
    <s v="1/7/1900"/>
    <n v="7"/>
    <s v="1/7/1900"/>
    <n v="7"/>
    <n v="27.99"/>
    <n v="3.9985714285714282"/>
    <n v="0.06"/>
    <x v="0"/>
    <n v="-0.17"/>
    <n v="3.8"/>
    <n v="1.49"/>
    <s v="Rob"/>
    <s v="Haberlin"/>
    <s v="Rob Haberlin"/>
    <x v="4"/>
    <x v="4"/>
    <x v="2"/>
    <x v="0"/>
    <x v="2"/>
    <s v="Durable Pressboard Binders"/>
    <s v="Small Box"/>
    <n v="0.38"/>
    <n v="16"/>
    <n v="4"/>
    <n v="2011"/>
    <s v="4/16/2011"/>
    <x v="3"/>
    <n v="17"/>
    <n v="8"/>
    <n v="1967"/>
    <s v="8/17/1967"/>
    <n v="55"/>
    <s v="45-59"/>
    <x v="0"/>
  </r>
  <r>
    <n v="6659"/>
    <n v="47367"/>
    <e v="#N/A"/>
    <x v="0"/>
    <s v="~40649%"/>
    <s v="40649%"/>
    <s v="40649"/>
    <x v="480"/>
    <s v="Saturday"/>
    <x v="8"/>
    <x v="2"/>
    <s v="April-2011"/>
    <s v="16"/>
    <x v="25"/>
    <x v="3"/>
    <n v="3"/>
    <n v="3"/>
    <n v="6"/>
    <n v="1"/>
    <n v="1900"/>
    <s v="1/6/1900"/>
    <n v="6"/>
    <s v="1/6/1900"/>
    <n v="6"/>
    <n v="21.07"/>
    <n v="3.5116666666666667"/>
    <n v="0.08"/>
    <x v="0"/>
    <n v="2.2799999999999998"/>
    <n v="3.69"/>
    <n v="0.5"/>
    <s v="Rob"/>
    <s v="Haberlin"/>
    <s v="Rob Haberlin"/>
    <x v="4"/>
    <x v="4"/>
    <x v="2"/>
    <x v="0"/>
    <x v="11"/>
    <s v="Avery 52"/>
    <s v="Small Box"/>
    <n v="0.38"/>
    <n v="17"/>
    <n v="4"/>
    <n v="2011"/>
    <s v="4/17/2011"/>
    <x v="1"/>
    <n v="12"/>
    <n v="3"/>
    <n v="1967"/>
    <s v="3/12/1967"/>
    <n v="55"/>
    <s v="45-59"/>
    <x v="0"/>
  </r>
  <r>
    <n v="6705"/>
    <n v="47750"/>
    <e v="#N/A"/>
    <x v="0"/>
    <s v="~40344%"/>
    <s v="40344%"/>
    <s v="40344"/>
    <x v="481"/>
    <s v="Tuesday"/>
    <x v="3"/>
    <x v="0"/>
    <s v="June-2010"/>
    <s v="15"/>
    <x v="13"/>
    <x v="0"/>
    <n v="2"/>
    <n v="2"/>
    <n v="6"/>
    <n v="2"/>
    <n v="1900"/>
    <s v="2/6/1900"/>
    <n v="37"/>
    <s v="2/6/1900"/>
    <n v="37"/>
    <n v="102.46"/>
    <n v="2.7691891891891891"/>
    <n v="0.08"/>
    <x v="0"/>
    <n v="36.64"/>
    <n v="2.88"/>
    <n v="0.5"/>
    <s v="Sally"/>
    <s v="Knutson"/>
    <s v="Sally Knutson"/>
    <x v="4"/>
    <x v="4"/>
    <x v="2"/>
    <x v="0"/>
    <x v="11"/>
    <s v="Avery 492"/>
    <s v="Small Box"/>
    <n v="0.39"/>
    <n v="20"/>
    <n v="6"/>
    <n v="2010"/>
    <s v="6/20/2010"/>
    <x v="5"/>
    <n v="7"/>
    <n v="12"/>
    <n v="1966"/>
    <s v="12/7/1966"/>
    <n v="56"/>
    <s v="45-59"/>
    <x v="0"/>
  </r>
  <r>
    <n v="6706"/>
    <n v="47750"/>
    <e v="#N/A"/>
    <x v="0"/>
    <s v="~40344%"/>
    <s v="40344%"/>
    <s v="40344"/>
    <x v="481"/>
    <s v="Tuesday"/>
    <x v="3"/>
    <x v="0"/>
    <s v="June-2010"/>
    <s v="15"/>
    <x v="13"/>
    <x v="0"/>
    <n v="2"/>
    <n v="2"/>
    <n v="12"/>
    <n v="2"/>
    <n v="1900"/>
    <s v="2/12/1900"/>
    <n v="43"/>
    <s v="2/12/1900"/>
    <n v="43"/>
    <n v="1097.5999999999999"/>
    <n v="25.525581395348834"/>
    <n v="0.05"/>
    <x v="0"/>
    <n v="216.12"/>
    <n v="25.38"/>
    <n v="8.99"/>
    <s v="Sally"/>
    <s v="Knutson"/>
    <s v="Sally Knutson"/>
    <x v="4"/>
    <x v="4"/>
    <x v="2"/>
    <x v="2"/>
    <x v="4"/>
    <s v="Executive Impressions 13&quot; Chairman Wall Clock"/>
    <s v="Small Pack"/>
    <n v="0.5"/>
    <n v="20"/>
    <n v="6"/>
    <n v="2010"/>
    <s v="6/20/2010"/>
    <x v="5"/>
    <n v="9"/>
    <n v="9"/>
    <n v="1966"/>
    <s v="9/9/1966"/>
    <n v="56"/>
    <s v="45-59"/>
    <x v="0"/>
  </r>
  <r>
    <n v="6791"/>
    <n v="48388"/>
    <e v="#N/A"/>
    <x v="0"/>
    <s v="~40034%"/>
    <s v="40034%"/>
    <s v="40034"/>
    <x v="482"/>
    <s v="Sunday"/>
    <x v="2"/>
    <x v="3"/>
    <s v="August-2009"/>
    <s v="09"/>
    <x v="15"/>
    <x v="1"/>
    <n v="4"/>
    <n v="4"/>
    <n v="3"/>
    <n v="1"/>
    <n v="1900"/>
    <s v="1/3/1900"/>
    <n v="3"/>
    <s v="1/3/1900"/>
    <n v="3"/>
    <n v="21.64"/>
    <n v="7.2133333333333338"/>
    <n v="0.08"/>
    <x v="0"/>
    <n v="-13.33"/>
    <n v="5.74"/>
    <n v="5.01"/>
    <s v="Marina"/>
    <s v="Lichtenstein"/>
    <s v="Marina Lichtenstein"/>
    <x v="4"/>
    <x v="4"/>
    <x v="2"/>
    <x v="0"/>
    <x v="2"/>
    <s v="Binder Posts"/>
    <s v="Small Box"/>
    <n v="0.39"/>
    <n v="11"/>
    <n v="8"/>
    <n v="2009"/>
    <s v="8/11/2009"/>
    <x v="2"/>
    <n v="9"/>
    <n v="1"/>
    <n v="1966"/>
    <s v="1/9/1966"/>
    <n v="57"/>
    <s v="45-59"/>
    <x v="0"/>
  </r>
  <r>
    <n v="6882"/>
    <n v="49059"/>
    <e v="#N/A"/>
    <x v="0"/>
    <s v="~40076%"/>
    <s v="40076%"/>
    <s v="40076"/>
    <x v="483"/>
    <s v="Sunday"/>
    <x v="11"/>
    <x v="3"/>
    <s v="September-2009"/>
    <s v="20"/>
    <x v="23"/>
    <x v="3"/>
    <n v="3"/>
    <n v="3"/>
    <n v="17"/>
    <n v="2"/>
    <n v="1900"/>
    <s v="2/17/1900"/>
    <n v="48"/>
    <s v="2/17/1900"/>
    <n v="48"/>
    <n v="128"/>
    <n v="2.6666666666666665"/>
    <n v="0.09"/>
    <x v="0"/>
    <n v="45.51"/>
    <n v="2.89"/>
    <n v="0.5"/>
    <s v="Christina"/>
    <s v="DeMoss"/>
    <s v="Christina DeMoss"/>
    <x v="4"/>
    <x v="4"/>
    <x v="3"/>
    <x v="0"/>
    <x v="11"/>
    <s v="Avery 498"/>
    <s v="Small Box"/>
    <n v="0.38"/>
    <n v="22"/>
    <n v="9"/>
    <n v="2009"/>
    <s v="9/22/2009"/>
    <x v="2"/>
    <n v="24"/>
    <n v="4"/>
    <n v="1966"/>
    <s v="4/24/1966"/>
    <n v="56"/>
    <s v="45-59"/>
    <x v="0"/>
  </r>
  <r>
    <n v="6883"/>
    <n v="49059"/>
    <e v="#N/A"/>
    <x v="0"/>
    <s v="~40076%"/>
    <s v="40076%"/>
    <s v="40076"/>
    <x v="483"/>
    <s v="Sunday"/>
    <x v="11"/>
    <x v="3"/>
    <s v="September-2009"/>
    <s v="20"/>
    <x v="23"/>
    <x v="3"/>
    <n v="3"/>
    <n v="3"/>
    <n v="5"/>
    <n v="1"/>
    <n v="1900"/>
    <s v="1/5/1900"/>
    <n v="5"/>
    <s v="1/5/1900"/>
    <n v="5"/>
    <n v="252.66"/>
    <n v="50.531999999999996"/>
    <n v="0.02"/>
    <x v="0"/>
    <n v="32.86"/>
    <n v="48.91"/>
    <n v="5.81"/>
    <s v="Christina"/>
    <s v="DeMoss"/>
    <s v="Christina DeMoss"/>
    <x v="4"/>
    <x v="4"/>
    <x v="3"/>
    <x v="0"/>
    <x v="5"/>
    <s v="Xerox 1891"/>
    <s v="Small Box"/>
    <n v="0.38"/>
    <n v="21"/>
    <n v="9"/>
    <n v="2009"/>
    <s v="9/21/2009"/>
    <x v="1"/>
    <n v="15"/>
    <n v="9"/>
    <n v="1965"/>
    <s v="9/15/1965"/>
    <n v="57"/>
    <s v="45-59"/>
    <x v="0"/>
  </r>
  <r>
    <n v="6938"/>
    <n v="49510"/>
    <s v="Returned"/>
    <x v="1"/>
    <s v="~40988%"/>
    <s v="40988%"/>
    <s v="40988"/>
    <x v="484"/>
    <s v="Tuesday"/>
    <x v="4"/>
    <x v="1"/>
    <s v="March-2012"/>
    <s v="20"/>
    <x v="23"/>
    <x v="4"/>
    <n v="5"/>
    <n v="5"/>
    <n v="16"/>
    <n v="1"/>
    <n v="1900"/>
    <s v="1/16/1900"/>
    <n v="16"/>
    <s v="1/16/1900"/>
    <n v="16"/>
    <n v="44.1"/>
    <n v="2.7562500000000001"/>
    <n v="0.04"/>
    <x v="0"/>
    <n v="-6.22"/>
    <n v="2.58"/>
    <n v="1.3"/>
    <s v="Luke"/>
    <s v="Weiss"/>
    <s v="Luke Weiss"/>
    <x v="4"/>
    <x v="4"/>
    <x v="2"/>
    <x v="0"/>
    <x v="12"/>
    <s v="DIXON Oriole® Pencils"/>
    <s v="Wrap Bag"/>
    <n v="0.59"/>
    <n v="21"/>
    <n v="3"/>
    <n v="2012"/>
    <s v="3/21/2012"/>
    <x v="1"/>
    <n v="11"/>
    <n v="10"/>
    <n v="1965"/>
    <s v="10/11/1965"/>
    <n v="57"/>
    <s v="45-59"/>
    <x v="0"/>
  </r>
  <r>
    <n v="6949"/>
    <n v="49634"/>
    <e v="#N/A"/>
    <x v="0"/>
    <s v="~40991%"/>
    <s v="40991%"/>
    <s v="40991"/>
    <x v="75"/>
    <s v="Friday"/>
    <x v="4"/>
    <x v="1"/>
    <s v="March-2012"/>
    <s v="23"/>
    <x v="7"/>
    <x v="2"/>
    <n v="1"/>
    <n v="1"/>
    <n v="14"/>
    <n v="2"/>
    <n v="1900"/>
    <s v="2/14/1900"/>
    <n v="45"/>
    <s v="2/14/1900"/>
    <n v="45"/>
    <n v="132.31"/>
    <n v="2.9402222222222223"/>
    <n v="0.02"/>
    <x v="0"/>
    <n v="10.91"/>
    <n v="2.88"/>
    <n v="1.49"/>
    <s v="Sally"/>
    <s v="Knutson"/>
    <s v="Sally Knutson"/>
    <x v="4"/>
    <x v="4"/>
    <x v="1"/>
    <x v="0"/>
    <x v="2"/>
    <s v="Avery Durable Binders"/>
    <s v="Small Box"/>
    <n v="0.36"/>
    <n v="25"/>
    <n v="3"/>
    <n v="2012"/>
    <s v="3/25/2012"/>
    <x v="2"/>
    <n v="6"/>
    <n v="9"/>
    <n v="1965"/>
    <s v="9/6/1965"/>
    <n v="57"/>
    <s v="45-59"/>
    <x v="0"/>
  </r>
  <r>
    <n v="7035"/>
    <n v="50210"/>
    <e v="#N/A"/>
    <x v="0"/>
    <s v="~40378%"/>
    <s v="40378%"/>
    <s v="40378"/>
    <x v="485"/>
    <s v="Monday"/>
    <x v="1"/>
    <x v="0"/>
    <s v="July-2010"/>
    <s v="19"/>
    <x v="18"/>
    <x v="0"/>
    <n v="2"/>
    <n v="2"/>
    <n v="16"/>
    <n v="2"/>
    <n v="1900"/>
    <s v="2/16/1900"/>
    <n v="47"/>
    <s v="2/16/1900"/>
    <n v="47"/>
    <n v="178.51"/>
    <n v="3.7980851063829784"/>
    <n v="0"/>
    <x v="0"/>
    <n v="82.3"/>
    <n v="3.75"/>
    <n v="0.5"/>
    <s v="Michelle"/>
    <s v="Arnett"/>
    <s v="Michelle Arnett"/>
    <x v="4"/>
    <x v="4"/>
    <x v="3"/>
    <x v="0"/>
    <x v="11"/>
    <s v="Avery 510"/>
    <s v="Small Box"/>
    <n v="0.37"/>
    <n v="24"/>
    <n v="7"/>
    <n v="2010"/>
    <s v="7/24/2010"/>
    <x v="5"/>
    <n v="6"/>
    <n v="2"/>
    <n v="1965"/>
    <s v="2/6/1965"/>
    <n v="58"/>
    <s v="45-59"/>
    <x v="0"/>
  </r>
  <r>
    <n v="7036"/>
    <n v="50210"/>
    <e v="#N/A"/>
    <x v="0"/>
    <s v="~40378%"/>
    <s v="40378%"/>
    <s v="40378"/>
    <x v="485"/>
    <s v="Monday"/>
    <x v="1"/>
    <x v="0"/>
    <s v="July-2010"/>
    <s v="19"/>
    <x v="18"/>
    <x v="0"/>
    <n v="2"/>
    <n v="2"/>
    <n v="15"/>
    <n v="1"/>
    <n v="1900"/>
    <s v="1/15/1900"/>
    <n v="15"/>
    <s v="1/15/1900"/>
    <n v="15"/>
    <n v="31.32"/>
    <n v="2.0880000000000001"/>
    <n v="0"/>
    <x v="0"/>
    <n v="-30.26"/>
    <n v="1.86"/>
    <n v="2.58"/>
    <s v="Michelle"/>
    <s v="Arnett"/>
    <s v="Michelle Arnett"/>
    <x v="4"/>
    <x v="4"/>
    <x v="3"/>
    <x v="0"/>
    <x v="6"/>
    <s v="Super Bands, 12/Pack"/>
    <s v="Wrap Bag"/>
    <n v="0.82"/>
    <n v="28"/>
    <n v="7"/>
    <n v="2010"/>
    <s v="7/28/2010"/>
    <x v="7"/>
    <n v="2"/>
    <n v="7"/>
    <n v="1965"/>
    <s v="7/2/1965"/>
    <n v="57"/>
    <s v="45-59"/>
    <x v="0"/>
  </r>
  <r>
    <n v="7079"/>
    <n v="50503"/>
    <e v="#N/A"/>
    <x v="0"/>
    <s v="~41234%"/>
    <s v="41234%"/>
    <s v="41234"/>
    <x v="228"/>
    <s v="Wednesday"/>
    <x v="6"/>
    <x v="1"/>
    <s v="November-2012"/>
    <s v="21"/>
    <x v="17"/>
    <x v="3"/>
    <n v="3"/>
    <n v="3"/>
    <n v="28"/>
    <n v="1"/>
    <n v="1900"/>
    <s v="1/28/1900"/>
    <n v="28"/>
    <s v="1/28/1900"/>
    <n v="28"/>
    <n v="1538.8655000000001"/>
    <n v="54.959482142857148"/>
    <n v="0.05"/>
    <x v="0"/>
    <n v="-186.33"/>
    <n v="65.989999999999995"/>
    <n v="19.989999999999998"/>
    <s v="Sanjit"/>
    <s v="Chand"/>
    <s v="Sanjit Chand"/>
    <x v="4"/>
    <x v="4"/>
    <x v="3"/>
    <x v="1"/>
    <x v="3"/>
    <s v="iDEN i95"/>
    <s v="Small Box"/>
    <n v="0.59"/>
    <n v="23"/>
    <n v="11"/>
    <n v="2012"/>
    <s v="11/23/2012"/>
    <x v="2"/>
    <n v="24"/>
    <n v="4"/>
    <n v="1964"/>
    <s v="4/24/1964"/>
    <n v="58"/>
    <s v="45-59"/>
    <x v="0"/>
  </r>
  <r>
    <n v="7120"/>
    <n v="50816"/>
    <e v="#N/A"/>
    <x v="0"/>
    <s v="~39899%"/>
    <s v="39899%"/>
    <s v="39899"/>
    <x v="369"/>
    <s v="Friday"/>
    <x v="4"/>
    <x v="3"/>
    <s v="March-2009"/>
    <s v="27"/>
    <x v="26"/>
    <x v="1"/>
    <n v="4"/>
    <n v="4"/>
    <n v="25"/>
    <n v="1"/>
    <n v="1900"/>
    <s v="1/25/1900"/>
    <n v="25"/>
    <s v="1/25/1900"/>
    <n v="25"/>
    <n v="286.07"/>
    <n v="11.4428"/>
    <n v="7.0000000000000007E-2"/>
    <x v="0"/>
    <n v="-35.94"/>
    <n v="11.97"/>
    <n v="4.9800000000000004"/>
    <s v="Anthony"/>
    <s v="Johnson"/>
    <s v="Anthony Johnson"/>
    <x v="4"/>
    <x v="4"/>
    <x v="0"/>
    <x v="0"/>
    <x v="1"/>
    <s v="Staples 6 Outlet Surge"/>
    <s v="Small Box"/>
    <n v="0.57999999999999996"/>
    <n v="29"/>
    <n v="3"/>
    <n v="2009"/>
    <s v="3/29/2009"/>
    <x v="2"/>
    <n v="4"/>
    <n v="8"/>
    <n v="1971"/>
    <s v="8/4/1971"/>
    <n v="51"/>
    <s v="45-59"/>
    <x v="0"/>
  </r>
  <r>
    <n v="7121"/>
    <n v="50816"/>
    <e v="#N/A"/>
    <x v="0"/>
    <s v="~39899%"/>
    <s v="39899%"/>
    <s v="39899"/>
    <x v="369"/>
    <s v="Friday"/>
    <x v="4"/>
    <x v="3"/>
    <s v="March-2009"/>
    <s v="27"/>
    <x v="26"/>
    <x v="1"/>
    <n v="4"/>
    <n v="4"/>
    <n v="26"/>
    <n v="1"/>
    <n v="1900"/>
    <s v="1/26/1900"/>
    <n v="26"/>
    <s v="1/26/1900"/>
    <n v="26"/>
    <n v="733.92"/>
    <n v="28.227692307692305"/>
    <n v="0.03"/>
    <x v="0"/>
    <n v="302.8"/>
    <n v="28.53"/>
    <n v="1.49"/>
    <s v="Anthony"/>
    <s v="Johnson"/>
    <s v="Anthony Johnson"/>
    <x v="4"/>
    <x v="4"/>
    <x v="0"/>
    <x v="0"/>
    <x v="2"/>
    <s v="Lock-Up Easel 'Spel-Binder'"/>
    <s v="Small Box"/>
    <n v="0.38"/>
    <n v="29"/>
    <n v="3"/>
    <n v="2009"/>
    <s v="3/29/2009"/>
    <x v="2"/>
    <n v="6"/>
    <n v="11"/>
    <n v="1971"/>
    <s v="11/6/1971"/>
    <n v="51"/>
    <s v="45-59"/>
    <x v="0"/>
  </r>
  <r>
    <n v="7122"/>
    <n v="50816"/>
    <e v="#N/A"/>
    <x v="0"/>
    <s v="~39899%"/>
    <s v="39899%"/>
    <s v="39899"/>
    <x v="369"/>
    <s v="Friday"/>
    <x v="4"/>
    <x v="3"/>
    <s v="March-2009"/>
    <s v="27"/>
    <x v="26"/>
    <x v="1"/>
    <n v="4"/>
    <n v="4"/>
    <n v="6"/>
    <n v="1"/>
    <n v="1900"/>
    <s v="1/6/1900"/>
    <n v="6"/>
    <s v="1/6/1900"/>
    <n v="6"/>
    <n v="99.11"/>
    <n v="16.518333333333334"/>
    <n v="0.01"/>
    <x v="0"/>
    <n v="-12.46"/>
    <n v="15.28"/>
    <n v="1.99"/>
    <s v="Anthony"/>
    <s v="Johnson"/>
    <s v="Anthony Johnson"/>
    <x v="4"/>
    <x v="4"/>
    <x v="0"/>
    <x v="1"/>
    <x v="7"/>
    <s v="Memorex 4.7GB DVD+R, 3/Pack"/>
    <s v="Small Pack"/>
    <n v="0.42"/>
    <n v="29"/>
    <n v="3"/>
    <n v="2009"/>
    <s v="3/29/2009"/>
    <x v="2"/>
    <n v="14"/>
    <n v="7"/>
    <n v="1971"/>
    <s v="7/14/1971"/>
    <n v="51"/>
    <s v="45-59"/>
    <x v="0"/>
  </r>
  <r>
    <n v="7159"/>
    <n v="51073"/>
    <e v="#N/A"/>
    <x v="0"/>
    <s v="~40312%"/>
    <s v="40312%"/>
    <s v="40312"/>
    <x v="486"/>
    <s v="Friday"/>
    <x v="7"/>
    <x v="0"/>
    <s v="May-2010"/>
    <s v="14"/>
    <x v="12"/>
    <x v="2"/>
    <n v="1"/>
    <n v="1"/>
    <n v="17"/>
    <n v="1"/>
    <n v="1900"/>
    <s v="1/17/1900"/>
    <n v="17"/>
    <s v="1/17/1900"/>
    <n v="17"/>
    <n v="2475.08"/>
    <n v="145.59294117647059"/>
    <n v="0"/>
    <x v="2"/>
    <n v="958.8"/>
    <n v="136.97999999999999"/>
    <n v="24.49"/>
    <s v="Luke"/>
    <s v="Weiss"/>
    <s v="Luke Weiss"/>
    <x v="4"/>
    <x v="4"/>
    <x v="2"/>
    <x v="2"/>
    <x v="4"/>
    <s v="3M Polarizing Task Lamp with Clamp Arm, Light Gray"/>
    <s v="Large Box"/>
    <n v="0.59"/>
    <n v="16"/>
    <n v="5"/>
    <n v="2010"/>
    <s v="5/16/2010"/>
    <x v="2"/>
    <n v="16"/>
    <n v="8"/>
    <n v="1971"/>
    <s v="8/16/1971"/>
    <n v="51"/>
    <s v="45-59"/>
    <x v="0"/>
  </r>
  <r>
    <n v="7160"/>
    <n v="51073"/>
    <e v="#N/A"/>
    <x v="0"/>
    <s v="~40312%"/>
    <s v="40312%"/>
    <s v="40312"/>
    <x v="486"/>
    <s v="Friday"/>
    <x v="7"/>
    <x v="0"/>
    <s v="May-2010"/>
    <s v="14"/>
    <x v="12"/>
    <x v="2"/>
    <n v="1"/>
    <n v="1"/>
    <n v="18"/>
    <n v="2"/>
    <n v="1900"/>
    <s v="2/18/1900"/>
    <n v="49"/>
    <s v="2/18/1900"/>
    <n v="49"/>
    <n v="1610.42"/>
    <n v="32.86571428571429"/>
    <n v="0"/>
    <x v="0"/>
    <n v="813.35"/>
    <n v="30.93"/>
    <n v="3.92"/>
    <s v="Luke"/>
    <s v="Weiss"/>
    <s v="Luke Weiss"/>
    <x v="4"/>
    <x v="4"/>
    <x v="2"/>
    <x v="2"/>
    <x v="4"/>
    <s v="Advantus Employee of the Month Certificate Frame, 11 x 13-1/2"/>
    <s v="Small Pack"/>
    <n v="0.44"/>
    <n v="15"/>
    <n v="5"/>
    <n v="2010"/>
    <s v="5/15/2010"/>
    <x v="1"/>
    <n v="21"/>
    <n v="7"/>
    <n v="1971"/>
    <s v="7/21/1971"/>
    <n v="51"/>
    <s v="45-59"/>
    <x v="0"/>
  </r>
  <r>
    <n v="7235"/>
    <n v="51584"/>
    <e v="#N/A"/>
    <x v="0"/>
    <s v="~40468%"/>
    <s v="40468%"/>
    <s v="40468"/>
    <x v="487"/>
    <s v="Sunday"/>
    <x v="0"/>
    <x v="0"/>
    <s v="October-2010"/>
    <s v="17"/>
    <x v="4"/>
    <x v="4"/>
    <n v="5"/>
    <n v="5"/>
    <n v="17"/>
    <n v="2"/>
    <n v="1900"/>
    <s v="2/17/1900"/>
    <n v="48"/>
    <s v="2/17/1900"/>
    <n v="48"/>
    <n v="5620.2"/>
    <n v="117.08749999999999"/>
    <n v="0.01"/>
    <x v="1"/>
    <n v="176.04"/>
    <n v="110.98"/>
    <n v="30"/>
    <s v="Rob"/>
    <s v="Haberlin"/>
    <s v="Rob Haberlin"/>
    <x v="4"/>
    <x v="4"/>
    <x v="2"/>
    <x v="2"/>
    <x v="14"/>
    <s v="Office Star Flex Back Scooter Chair with White Frame"/>
    <s v="Jumbo Drum"/>
    <n v="0.71"/>
    <n v="18"/>
    <n v="10"/>
    <n v="2010"/>
    <s v="10/18/2010"/>
    <x v="1"/>
    <n v="12"/>
    <n v="4"/>
    <n v="1971"/>
    <s v="4/12/1971"/>
    <n v="51"/>
    <s v="45-59"/>
    <x v="0"/>
  </r>
  <r>
    <n v="7273"/>
    <n v="51879"/>
    <s v="Returned"/>
    <x v="1"/>
    <s v="~40414%"/>
    <s v="40414%"/>
    <s v="40414"/>
    <x v="69"/>
    <s v="Tuesday"/>
    <x v="2"/>
    <x v="0"/>
    <s v="August-2010"/>
    <s v="24"/>
    <x v="5"/>
    <x v="2"/>
    <n v="1"/>
    <n v="1"/>
    <n v="26"/>
    <n v="1"/>
    <n v="1900"/>
    <s v="1/26/1900"/>
    <n v="26"/>
    <s v="1/26/1900"/>
    <n v="26"/>
    <n v="1382.31"/>
    <n v="53.165769230769229"/>
    <n v="0.03"/>
    <x v="0"/>
    <n v="372.26"/>
    <n v="51.94"/>
    <n v="19.989999999999998"/>
    <s v="Monica"/>
    <s v="Federle"/>
    <s v="Monica Federle"/>
    <x v="4"/>
    <x v="4"/>
    <x v="2"/>
    <x v="2"/>
    <x v="4"/>
    <s v="Howard Miller 11-1/2&quot; Diameter Ridgewood Wall Clock"/>
    <s v="Small Box"/>
    <n v="0.44"/>
    <n v="26"/>
    <n v="8"/>
    <n v="2010"/>
    <s v="8/26/2010"/>
    <x v="2"/>
    <n v="10"/>
    <n v="3"/>
    <n v="1971"/>
    <s v="3/10/1971"/>
    <n v="52"/>
    <s v="45-59"/>
    <x v="0"/>
  </r>
  <r>
    <n v="7274"/>
    <n v="51879"/>
    <s v="Returned"/>
    <x v="1"/>
    <s v="~40414%"/>
    <s v="40414%"/>
    <s v="40414"/>
    <x v="69"/>
    <s v="Tuesday"/>
    <x v="2"/>
    <x v="0"/>
    <s v="August-2010"/>
    <s v="24"/>
    <x v="5"/>
    <x v="2"/>
    <n v="1"/>
    <n v="1"/>
    <n v="15"/>
    <n v="2"/>
    <n v="1900"/>
    <s v="2/15/1900"/>
    <n v="46"/>
    <s v="2/15/1900"/>
    <n v="46"/>
    <n v="991.36"/>
    <n v="21.551304347826086"/>
    <n v="0.01"/>
    <x v="0"/>
    <n v="212.06"/>
    <n v="19.98"/>
    <n v="8.68"/>
    <s v="Monica"/>
    <s v="Federle"/>
    <s v="Monica Federle"/>
    <x v="4"/>
    <x v="4"/>
    <x v="2"/>
    <x v="0"/>
    <x v="5"/>
    <s v="Southworth 25% Cotton Premium Laser Paper and Envelopes"/>
    <s v="Small Box"/>
    <n v="0.37"/>
    <n v="25"/>
    <n v="8"/>
    <n v="2010"/>
    <s v="8/25/2010"/>
    <x v="1"/>
    <n v="3"/>
    <n v="8"/>
    <n v="1964"/>
    <s v="8/3/1964"/>
    <n v="58"/>
    <s v="45-59"/>
    <x v="0"/>
  </r>
  <r>
    <n v="7335"/>
    <n v="52288"/>
    <s v="Returned"/>
    <x v="1"/>
    <s v="~40765%"/>
    <s v="40765%"/>
    <s v="40765"/>
    <x v="138"/>
    <s v="Wednesday"/>
    <x v="2"/>
    <x v="2"/>
    <s v="August-2011"/>
    <s v="10"/>
    <x v="2"/>
    <x v="1"/>
    <n v="4"/>
    <n v="4"/>
    <n v="19"/>
    <n v="1"/>
    <n v="1900"/>
    <s v="1/19/1900"/>
    <n v="19"/>
    <s v="1/19/1900"/>
    <n v="19"/>
    <n v="1410.44"/>
    <n v="74.23368421052632"/>
    <n v="7.0000000000000007E-2"/>
    <x v="0"/>
    <n v="545.11"/>
    <n v="78.69"/>
    <n v="19.989999999999998"/>
    <s v="Kimberly"/>
    <s v="Carter"/>
    <s v="Kimberly Carter"/>
    <x v="4"/>
    <x v="4"/>
    <x v="3"/>
    <x v="2"/>
    <x v="4"/>
    <s v="Howard Miller 12-3/4 Diameter Accuwave DS ™ Wall Clock"/>
    <s v="Small Box"/>
    <n v="0.43"/>
    <n v="11"/>
    <n v="8"/>
    <n v="2011"/>
    <s v="8/11/2011"/>
    <x v="1"/>
    <n v="13"/>
    <n v="11"/>
    <n v="1964"/>
    <s v="11/13/1964"/>
    <n v="58"/>
    <s v="45-59"/>
    <x v="0"/>
  </r>
  <r>
    <n v="7456"/>
    <n v="53190"/>
    <e v="#N/A"/>
    <x v="0"/>
    <s v="~40080%"/>
    <s v="40080%"/>
    <s v="40080"/>
    <x v="414"/>
    <s v="Thursday"/>
    <x v="11"/>
    <x v="3"/>
    <s v="September-2009"/>
    <s v="24"/>
    <x v="5"/>
    <x v="3"/>
    <n v="3"/>
    <n v="3"/>
    <n v="10"/>
    <n v="1"/>
    <n v="1900"/>
    <s v="1/10/1900"/>
    <n v="10"/>
    <s v="1/10/1900"/>
    <n v="10"/>
    <n v="268.18"/>
    <n v="26.818000000000001"/>
    <n v="0.06"/>
    <x v="0"/>
    <n v="74.64"/>
    <n v="28.53"/>
    <n v="1.49"/>
    <s v="Michelle"/>
    <s v="Arnett"/>
    <s v="Michelle Arnett"/>
    <x v="4"/>
    <x v="4"/>
    <x v="3"/>
    <x v="0"/>
    <x v="2"/>
    <s v="Lock-Up Easel 'Spel-Binder'"/>
    <s v="Small Box"/>
    <n v="0.38"/>
    <n v="27"/>
    <n v="9"/>
    <n v="2009"/>
    <s v="9/27/2009"/>
    <x v="6"/>
    <n v="7"/>
    <n v="10"/>
    <n v="1964"/>
    <s v="10/7/1964"/>
    <n v="58"/>
    <s v="45-59"/>
    <x v="0"/>
  </r>
  <r>
    <n v="7457"/>
    <n v="53190"/>
    <e v="#N/A"/>
    <x v="0"/>
    <s v="~40080%"/>
    <s v="40080%"/>
    <s v="40080"/>
    <x v="414"/>
    <s v="Thursday"/>
    <x v="11"/>
    <x v="3"/>
    <s v="September-2009"/>
    <s v="24"/>
    <x v="5"/>
    <x v="3"/>
    <n v="3"/>
    <n v="3"/>
    <n v="9"/>
    <n v="1"/>
    <n v="1900"/>
    <s v="1/9/1900"/>
    <n v="9"/>
    <s v="1/9/1900"/>
    <n v="9"/>
    <n v="477.05399999999997"/>
    <n v="53.006"/>
    <n v="0.1"/>
    <x v="0"/>
    <n v="-170.53"/>
    <n v="65.989999999999995"/>
    <n v="3.99"/>
    <s v="Michelle"/>
    <s v="Arnett"/>
    <s v="Michelle Arnett"/>
    <x v="4"/>
    <x v="4"/>
    <x v="3"/>
    <x v="1"/>
    <x v="3"/>
    <s v="StarTAC 7760"/>
    <s v="Small Box"/>
    <n v="0.59"/>
    <n v="25"/>
    <n v="9"/>
    <n v="2009"/>
    <s v="9/25/2009"/>
    <x v="1"/>
    <n v="8"/>
    <n v="2"/>
    <n v="1964"/>
    <s v="2/8/1964"/>
    <n v="59"/>
    <s v="45-59"/>
    <x v="0"/>
  </r>
  <r>
    <n v="7502"/>
    <n v="53536"/>
    <s v="Returned"/>
    <x v="1"/>
    <s v="~41212%"/>
    <s v="41212%"/>
    <s v="41212"/>
    <x v="365"/>
    <s v="Tuesday"/>
    <x v="0"/>
    <x v="1"/>
    <s v="October-2012"/>
    <s v="30"/>
    <x v="10"/>
    <x v="1"/>
    <n v="4"/>
    <n v="4"/>
    <n v="4"/>
    <n v="2"/>
    <n v="1900"/>
    <s v="2/4/1900"/>
    <n v="35"/>
    <s v="2/4/1900"/>
    <n v="35"/>
    <n v="738.69"/>
    <n v="21.105428571428572"/>
    <n v="0.1"/>
    <x v="0"/>
    <n v="109.16"/>
    <n v="22.98"/>
    <n v="7.58"/>
    <s v="Sanjit"/>
    <s v="Chand"/>
    <s v="Sanjit Chand"/>
    <x v="4"/>
    <x v="4"/>
    <x v="3"/>
    <x v="2"/>
    <x v="4"/>
    <s v="Seth Thomas 12&quot; Clock w/ Goldtone Case"/>
    <s v="Small Box"/>
    <n v="0.51"/>
    <n v="1"/>
    <n v="11"/>
    <n v="2012"/>
    <s v="11/1/2012"/>
    <x v="2"/>
    <n v="3"/>
    <n v="10"/>
    <n v="1964"/>
    <s v="10/3/1964"/>
    <n v="58"/>
    <s v="45-59"/>
    <x v="0"/>
  </r>
  <r>
    <n v="7503"/>
    <n v="53536"/>
    <s v="Returned"/>
    <x v="1"/>
    <s v="~41212%"/>
    <s v="41212%"/>
    <s v="41212"/>
    <x v="365"/>
    <s v="Tuesday"/>
    <x v="0"/>
    <x v="1"/>
    <s v="October-2012"/>
    <s v="30"/>
    <x v="10"/>
    <x v="1"/>
    <n v="4"/>
    <n v="4"/>
    <n v="5"/>
    <n v="1"/>
    <n v="1900"/>
    <s v="1/5/1900"/>
    <n v="5"/>
    <s v="1/5/1900"/>
    <n v="5"/>
    <n v="1015.4"/>
    <n v="203.07999999999998"/>
    <n v="0"/>
    <x v="1"/>
    <n v="-234.59"/>
    <n v="179.29"/>
    <n v="56.2"/>
    <s v="Sanjit"/>
    <s v="Chand"/>
    <s v="Sanjit Chand"/>
    <x v="4"/>
    <x v="4"/>
    <x v="3"/>
    <x v="2"/>
    <x v="10"/>
    <s v="Bevis Round Conference Room Tables and Bases"/>
    <s v="Jumbo Box"/>
    <n v="0.71"/>
    <n v="1"/>
    <n v="11"/>
    <n v="2012"/>
    <s v="11/1/2012"/>
    <x v="2"/>
    <n v="20"/>
    <n v="8"/>
    <n v="1963"/>
    <s v="8/20/1963"/>
    <n v="59"/>
    <s v="45-59"/>
    <x v="0"/>
  </r>
  <r>
    <n v="7506"/>
    <n v="53572"/>
    <e v="#N/A"/>
    <x v="0"/>
    <s v="~40305%"/>
    <s v="40305%"/>
    <s v="40305"/>
    <x v="193"/>
    <s v="Friday"/>
    <x v="7"/>
    <x v="0"/>
    <s v="May-2010"/>
    <s v="07"/>
    <x v="21"/>
    <x v="3"/>
    <n v="3"/>
    <n v="3"/>
    <n v="17"/>
    <n v="1"/>
    <n v="1900"/>
    <s v="1/17/1900"/>
    <n v="17"/>
    <s v="1/17/1900"/>
    <n v="17"/>
    <n v="184.09"/>
    <n v="10.828823529411764"/>
    <n v="7.0000000000000007E-2"/>
    <x v="0"/>
    <n v="4.79"/>
    <n v="11.09"/>
    <n v="5.25"/>
    <s v="Marina"/>
    <s v="Lichtenstein"/>
    <s v="Marina Lichtenstein"/>
    <x v="4"/>
    <x v="4"/>
    <x v="2"/>
    <x v="0"/>
    <x v="8"/>
    <s v="#10 Self-Seal White Envelopes"/>
    <s v="Small Box"/>
    <n v="0.36"/>
    <n v="8"/>
    <n v="5"/>
    <n v="2010"/>
    <s v="5/8/2010"/>
    <x v="1"/>
    <n v="24"/>
    <n v="7"/>
    <n v="1963"/>
    <s v="7/24/1963"/>
    <n v="59"/>
    <s v="45-59"/>
    <x v="0"/>
  </r>
  <r>
    <n v="7533"/>
    <n v="53825"/>
    <e v="#N/A"/>
    <x v="0"/>
    <s v="~40642%"/>
    <s v="40642%"/>
    <s v="40642"/>
    <x v="488"/>
    <s v="Saturday"/>
    <x v="8"/>
    <x v="2"/>
    <s v="April-2011"/>
    <s v="09"/>
    <x v="15"/>
    <x v="0"/>
    <n v="2"/>
    <n v="2"/>
    <n v="5"/>
    <n v="2"/>
    <n v="1900"/>
    <s v="2/5/1900"/>
    <n v="36"/>
    <s v="2/5/1900"/>
    <n v="36"/>
    <n v="1646.05"/>
    <n v="45.723611111111111"/>
    <n v="0.08"/>
    <x v="0"/>
    <n v="649.79999999999995"/>
    <n v="48.04"/>
    <n v="7.23"/>
    <s v="Joy"/>
    <s v="Smith"/>
    <s v="Joy Smith"/>
    <x v="4"/>
    <x v="4"/>
    <x v="1"/>
    <x v="0"/>
    <x v="5"/>
    <s v="Xerox 1885"/>
    <s v="Small Box"/>
    <n v="0.37"/>
    <n v="11"/>
    <n v="4"/>
    <n v="2011"/>
    <s v="4/11/2011"/>
    <x v="2"/>
    <n v="12"/>
    <n v="3"/>
    <n v="1963"/>
    <s v="3/12/1963"/>
    <n v="59"/>
    <s v="45-59"/>
    <x v="0"/>
  </r>
  <r>
    <n v="7534"/>
    <n v="53863"/>
    <e v="#N/A"/>
    <x v="0"/>
    <s v="~40332%"/>
    <s v="40332%"/>
    <s v="40332"/>
    <x v="489"/>
    <s v="Thursday"/>
    <x v="3"/>
    <x v="0"/>
    <s v="June-2010"/>
    <s v="03"/>
    <x v="27"/>
    <x v="1"/>
    <n v="4"/>
    <n v="4"/>
    <n v="15"/>
    <n v="2"/>
    <n v="1900"/>
    <s v="2/15/1900"/>
    <n v="46"/>
    <s v="2/15/1900"/>
    <n v="46"/>
    <n v="7807.45"/>
    <n v="169.72717391304349"/>
    <n v="0.02"/>
    <x v="2"/>
    <n v="1660.15"/>
    <n v="161.55000000000001"/>
    <n v="19.989999999999998"/>
    <s v="Christina"/>
    <s v="DeMoss"/>
    <s v="Christina DeMoss"/>
    <x v="4"/>
    <x v="4"/>
    <x v="3"/>
    <x v="0"/>
    <x v="0"/>
    <s v="Fellowes Super Stor/Drawer® Files"/>
    <s v="Small Box"/>
    <n v="0.66"/>
    <n v="6"/>
    <n v="6"/>
    <n v="2010"/>
    <s v="6/6/2010"/>
    <x v="6"/>
    <n v="14"/>
    <n v="8"/>
    <n v="1963"/>
    <s v="8/14/1963"/>
    <n v="59"/>
    <s v="45-59"/>
    <x v="0"/>
  </r>
  <r>
    <n v="7565"/>
    <n v="54119"/>
    <s v="Returned"/>
    <x v="1"/>
    <s v="~40320%"/>
    <s v="40320%"/>
    <s v="40320"/>
    <x v="490"/>
    <s v="Saturday"/>
    <x v="7"/>
    <x v="0"/>
    <s v="May-2010"/>
    <s v="22"/>
    <x v="30"/>
    <x v="3"/>
    <n v="3"/>
    <n v="3"/>
    <n v="14"/>
    <n v="2"/>
    <n v="1900"/>
    <s v="2/14/1900"/>
    <n v="45"/>
    <s v="2/14/1900"/>
    <n v="45"/>
    <n v="261"/>
    <n v="5.8"/>
    <n v="0.04"/>
    <x v="2"/>
    <n v="-43.45"/>
    <n v="5.81"/>
    <n v="3.37"/>
    <s v="Monica"/>
    <s v="Federle"/>
    <s v="Monica Federle"/>
    <x v="4"/>
    <x v="4"/>
    <x v="2"/>
    <x v="0"/>
    <x v="6"/>
    <s v="Advantus Push Pins, Aluminum Head"/>
    <s v="Wrap Bag"/>
    <n v="0.54"/>
    <n v="23"/>
    <n v="5"/>
    <n v="2010"/>
    <s v="5/23/2010"/>
    <x v="1"/>
    <n v="26"/>
    <n v="4"/>
    <n v="1963"/>
    <s v="4/26/1963"/>
    <n v="59"/>
    <s v="45-59"/>
    <x v="0"/>
  </r>
  <r>
    <n v="7566"/>
    <n v="54119"/>
    <s v="Returned"/>
    <x v="1"/>
    <s v="~40320%"/>
    <s v="40320%"/>
    <s v="40320"/>
    <x v="490"/>
    <s v="Saturday"/>
    <x v="7"/>
    <x v="0"/>
    <s v="May-2010"/>
    <s v="22"/>
    <x v="30"/>
    <x v="3"/>
    <n v="3"/>
    <n v="3"/>
    <n v="4"/>
    <n v="1"/>
    <n v="1900"/>
    <s v="1/4/1900"/>
    <n v="4"/>
    <s v="1/4/1900"/>
    <n v="4"/>
    <n v="127.56"/>
    <n v="31.89"/>
    <n v="0.05"/>
    <x v="0"/>
    <n v="-41.75"/>
    <n v="29.74"/>
    <n v="6.64"/>
    <s v="Monica"/>
    <s v="Federle"/>
    <s v="Monica Federle"/>
    <x v="4"/>
    <x v="4"/>
    <x v="2"/>
    <x v="0"/>
    <x v="0"/>
    <s v="Acco Perma® 2700 Stacking Storage Drawers"/>
    <s v="Small Box"/>
    <n v="0.7"/>
    <n v="25"/>
    <n v="5"/>
    <n v="2010"/>
    <s v="5/25/2010"/>
    <x v="6"/>
    <n v="25"/>
    <n v="9"/>
    <n v="1963"/>
    <s v="9/25/1963"/>
    <n v="59"/>
    <s v="45-59"/>
    <x v="0"/>
  </r>
  <r>
    <n v="7861"/>
    <n v="56224"/>
    <e v="#N/A"/>
    <x v="0"/>
    <s v="~41207%"/>
    <s v="41207%"/>
    <s v="41207"/>
    <x v="310"/>
    <s v="Thursday"/>
    <x v="0"/>
    <x v="1"/>
    <s v="October-2012"/>
    <s v="25"/>
    <x v="11"/>
    <x v="3"/>
    <n v="3"/>
    <n v="3"/>
    <n v="4"/>
    <n v="2"/>
    <n v="1900"/>
    <s v="2/4/1900"/>
    <n v="35"/>
    <s v="2/4/1900"/>
    <n v="35"/>
    <n v="144.06"/>
    <n v="4.1159999999999997"/>
    <n v="0.01"/>
    <x v="0"/>
    <n v="-117.27"/>
    <n v="3.81"/>
    <n v="5.44"/>
    <s v="Michelle"/>
    <s v="Arnett"/>
    <s v="Michelle Arnett"/>
    <x v="4"/>
    <x v="4"/>
    <x v="3"/>
    <x v="0"/>
    <x v="2"/>
    <s v="Acco Pressboard Covers with Storage Hooks, 14 7/8&quot; x 11&quot;, Dark Blue"/>
    <s v="Small Box"/>
    <n v="0.36"/>
    <n v="27"/>
    <n v="10"/>
    <n v="2012"/>
    <s v="10/27/2012"/>
    <x v="2"/>
    <n v="20"/>
    <n v="1"/>
    <n v="1962"/>
    <s v="1/20/1962"/>
    <n v="61"/>
    <s v="60-74"/>
    <x v="3"/>
  </r>
  <r>
    <n v="7862"/>
    <n v="56224"/>
    <e v="#N/A"/>
    <x v="0"/>
    <s v="~41207%"/>
    <s v="41207%"/>
    <s v="41207"/>
    <x v="310"/>
    <s v="Thursday"/>
    <x v="0"/>
    <x v="1"/>
    <s v="October-2012"/>
    <s v="25"/>
    <x v="11"/>
    <x v="3"/>
    <n v="3"/>
    <n v="3"/>
    <n v="1"/>
    <n v="2"/>
    <n v="1900"/>
    <s v="2/1/1900"/>
    <n v="32"/>
    <s v="2/1/1900"/>
    <n v="32"/>
    <n v="3205.24"/>
    <n v="100.16374999999999"/>
    <n v="0.01"/>
    <x v="1"/>
    <n v="-1115.99"/>
    <n v="95.95"/>
    <n v="74.349999999999994"/>
    <s v="Michelle"/>
    <s v="Arnett"/>
    <s v="Michelle Arnett"/>
    <x v="4"/>
    <x v="4"/>
    <x v="3"/>
    <x v="2"/>
    <x v="14"/>
    <s v="Bevis Steel Folding Chairs"/>
    <s v="Jumbo Drum"/>
    <n v="0.56999999999999995"/>
    <n v="26"/>
    <n v="10"/>
    <n v="2012"/>
    <s v="10/26/2012"/>
    <x v="1"/>
    <n v="5"/>
    <n v="4"/>
    <n v="1962"/>
    <s v="4/5/1962"/>
    <n v="60"/>
    <s v="60-74"/>
    <x v="3"/>
  </r>
  <r>
    <n v="7863"/>
    <n v="56224"/>
    <e v="#N/A"/>
    <x v="0"/>
    <s v="~41207%"/>
    <s v="41207%"/>
    <s v="41207"/>
    <x v="310"/>
    <s v="Thursday"/>
    <x v="0"/>
    <x v="1"/>
    <s v="October-2012"/>
    <s v="25"/>
    <x v="11"/>
    <x v="3"/>
    <n v="3"/>
    <n v="3"/>
    <n v="15"/>
    <n v="2"/>
    <n v="1900"/>
    <s v="2/15/1900"/>
    <n v="46"/>
    <s v="2/15/1900"/>
    <n v="46"/>
    <n v="339.27"/>
    <n v="7.3754347826086954"/>
    <n v="0.1"/>
    <x v="0"/>
    <n v="48.59"/>
    <n v="7.89"/>
    <n v="2.82"/>
    <s v="Michelle"/>
    <s v="Arnett"/>
    <s v="Michelle Arnett"/>
    <x v="4"/>
    <x v="4"/>
    <x v="3"/>
    <x v="0"/>
    <x v="6"/>
    <s v="Staples Vinyl Coated Paper Clips, 800/Box"/>
    <s v="Wrap Bag"/>
    <n v="0.4"/>
    <n v="25"/>
    <n v="10"/>
    <n v="2012"/>
    <s v="10/25/2012"/>
    <x v="3"/>
    <n v="22"/>
    <n v="12"/>
    <n v="1962"/>
    <s v="12/22/1962"/>
    <n v="60"/>
    <s v="60-74"/>
    <x v="3"/>
  </r>
  <r>
    <n v="7864"/>
    <n v="56224"/>
    <e v="#N/A"/>
    <x v="0"/>
    <s v="~41207%"/>
    <s v="41207%"/>
    <s v="41207"/>
    <x v="310"/>
    <s v="Thursday"/>
    <x v="0"/>
    <x v="1"/>
    <s v="October-2012"/>
    <s v="25"/>
    <x v="11"/>
    <x v="3"/>
    <n v="3"/>
    <n v="3"/>
    <n v="9"/>
    <n v="1"/>
    <n v="1900"/>
    <s v="1/9/1900"/>
    <n v="9"/>
    <s v="1/9/1900"/>
    <n v="9"/>
    <n v="902.024"/>
    <n v="100.22488888888888"/>
    <n v="0.04"/>
    <x v="1"/>
    <n v="-153.25"/>
    <n v="124.49"/>
    <n v="51.94"/>
    <s v="Michelle"/>
    <s v="Arnett"/>
    <s v="Michelle Arnett"/>
    <x v="4"/>
    <x v="4"/>
    <x v="3"/>
    <x v="2"/>
    <x v="10"/>
    <s v="Bevis 36 x 72 Conference Tables"/>
    <s v="Jumbo Box"/>
    <n v="0.63"/>
    <n v="26"/>
    <n v="10"/>
    <n v="2012"/>
    <s v="10/26/2012"/>
    <x v="1"/>
    <n v="28"/>
    <n v="5"/>
    <n v="1962"/>
    <s v="5/28/1962"/>
    <n v="60"/>
    <s v="60-74"/>
    <x v="3"/>
  </r>
  <r>
    <n v="7873"/>
    <n v="56293"/>
    <e v="#N/A"/>
    <x v="0"/>
    <s v="~40183%"/>
    <s v="40183%"/>
    <s v="40183"/>
    <x v="491"/>
    <s v="Tuesday"/>
    <x v="10"/>
    <x v="0"/>
    <s v="January-2010"/>
    <s v="05"/>
    <x v="29"/>
    <x v="2"/>
    <n v="1"/>
    <n v="1"/>
    <n v="3"/>
    <n v="2"/>
    <n v="1900"/>
    <s v="2/3/1900"/>
    <n v="34"/>
    <s v="2/3/1900"/>
    <n v="34"/>
    <n v="702.79"/>
    <n v="20.670294117647057"/>
    <n v="0.04"/>
    <x v="0"/>
    <n v="-44.81"/>
    <n v="19.989999999999998"/>
    <n v="11.17"/>
    <s v="Michelle"/>
    <s v="Arnett"/>
    <s v="Michelle Arnett"/>
    <x v="4"/>
    <x v="4"/>
    <x v="3"/>
    <x v="2"/>
    <x v="4"/>
    <s v="Telescoping Adjustable Floor Lamp"/>
    <s v="Large Box"/>
    <n v="0.6"/>
    <n v="5"/>
    <n v="1"/>
    <n v="2010"/>
    <s v="1/5/2010"/>
    <x v="3"/>
    <n v="15"/>
    <n v="11"/>
    <n v="1962"/>
    <s v="11/15/1962"/>
    <n v="60"/>
    <s v="60-74"/>
    <x v="3"/>
  </r>
  <r>
    <n v="7874"/>
    <n v="56293"/>
    <e v="#N/A"/>
    <x v="0"/>
    <s v="~40183%"/>
    <s v="40183%"/>
    <s v="40183"/>
    <x v="491"/>
    <s v="Tuesday"/>
    <x v="10"/>
    <x v="0"/>
    <s v="January-2010"/>
    <s v="05"/>
    <x v="29"/>
    <x v="2"/>
    <n v="1"/>
    <n v="1"/>
    <n v="13"/>
    <n v="2"/>
    <n v="1900"/>
    <s v="2/13/1900"/>
    <n v="44"/>
    <s v="2/13/1900"/>
    <n v="44"/>
    <n v="712.64"/>
    <n v="16.196363636363635"/>
    <n v="0.06"/>
    <x v="0"/>
    <n v="-27.72"/>
    <n v="16.91"/>
    <n v="6.25"/>
    <s v="Michelle"/>
    <s v="Arnett"/>
    <s v="Michelle Arnett"/>
    <x v="4"/>
    <x v="4"/>
    <x v="3"/>
    <x v="0"/>
    <x v="0"/>
    <s v="Tenex Personal Self-Stacking Standard File Box, Black/Gray"/>
    <s v="Small Box"/>
    <n v="0.57999999999999996"/>
    <n v="6"/>
    <n v="1"/>
    <n v="2010"/>
    <s v="1/6/2010"/>
    <x v="1"/>
    <n v="17"/>
    <n v="9"/>
    <n v="1962"/>
    <s v="9/17/1962"/>
    <n v="60"/>
    <s v="60-74"/>
    <x v="3"/>
  </r>
  <r>
    <n v="8116"/>
    <n v="57959"/>
    <e v="#N/A"/>
    <x v="0"/>
    <s v="~40907%"/>
    <s v="40907%"/>
    <s v="40907"/>
    <x v="294"/>
    <s v="Friday"/>
    <x v="9"/>
    <x v="2"/>
    <s v="December-2011"/>
    <s v="30"/>
    <x v="10"/>
    <x v="3"/>
    <n v="3"/>
    <n v="3"/>
    <n v="9"/>
    <n v="2"/>
    <n v="1900"/>
    <s v="2/9/1900"/>
    <n v="40"/>
    <s v="2/9/1900"/>
    <n v="40"/>
    <n v="239.86"/>
    <n v="5.9965000000000002"/>
    <n v="0.04"/>
    <x v="0"/>
    <n v="-32.06"/>
    <n v="5.81"/>
    <n v="3.37"/>
    <s v="Sally"/>
    <s v="Knutson"/>
    <s v="Sally Knutson"/>
    <x v="4"/>
    <x v="4"/>
    <x v="1"/>
    <x v="0"/>
    <x v="6"/>
    <s v="Advantus Push Pins, Aluminum Head"/>
    <s v="Wrap Bag"/>
    <n v="0.54"/>
    <n v="31"/>
    <n v="12"/>
    <n v="2011"/>
    <s v="12/31/2011"/>
    <x v="1"/>
    <n v="8"/>
    <n v="10"/>
    <n v="1973"/>
    <s v="10/8/1973"/>
    <n v="49"/>
    <s v="45-59"/>
    <x v="0"/>
  </r>
  <r>
    <n v="8117"/>
    <n v="57959"/>
    <e v="#N/A"/>
    <x v="0"/>
    <s v="~40907%"/>
    <s v="40907%"/>
    <s v="40907"/>
    <x v="294"/>
    <s v="Friday"/>
    <x v="9"/>
    <x v="2"/>
    <s v="December-2011"/>
    <s v="30"/>
    <x v="10"/>
    <x v="3"/>
    <n v="3"/>
    <n v="3"/>
    <n v="17"/>
    <n v="2"/>
    <n v="1900"/>
    <s v="2/17/1900"/>
    <n v="48"/>
    <s v="2/17/1900"/>
    <n v="48"/>
    <n v="1269.79"/>
    <n v="26.453958333333333"/>
    <n v="0.08"/>
    <x v="2"/>
    <n v="-65.33"/>
    <n v="26.31"/>
    <n v="5.89"/>
    <s v="Sally"/>
    <s v="Knutson"/>
    <s v="Sally Knutson"/>
    <x v="4"/>
    <x v="4"/>
    <x v="1"/>
    <x v="1"/>
    <x v="7"/>
    <s v="Micro Innovations Micro 3000 Keyboard, Black"/>
    <s v="Small Box"/>
    <n v="0.75"/>
    <n v="31"/>
    <n v="12"/>
    <n v="2011"/>
    <s v="12/31/2011"/>
    <x v="1"/>
    <n v="9"/>
    <n v="2"/>
    <n v="1973"/>
    <s v="2/9/1973"/>
    <n v="50"/>
    <s v="45-59"/>
    <x v="0"/>
  </r>
  <r>
    <n v="8184"/>
    <n v="58500"/>
    <s v="Returned"/>
    <x v="1"/>
    <s v="~40588%"/>
    <s v="40588%"/>
    <s v="40588"/>
    <x v="492"/>
    <s v="Monday"/>
    <x v="5"/>
    <x v="2"/>
    <s v="February-2011"/>
    <s v="14"/>
    <x v="12"/>
    <x v="0"/>
    <n v="2"/>
    <n v="2"/>
    <n v="17"/>
    <n v="1"/>
    <n v="1900"/>
    <s v="1/17/1900"/>
    <n v="17"/>
    <s v="1/17/1900"/>
    <n v="17"/>
    <n v="1529.0139999999999"/>
    <n v="89.941999999999993"/>
    <n v="7.0000000000000007E-2"/>
    <x v="0"/>
    <n v="14.01"/>
    <n v="110.99"/>
    <n v="8.99"/>
    <s v="Christina"/>
    <s v="DeMoss"/>
    <s v="Christina DeMoss"/>
    <x v="4"/>
    <x v="4"/>
    <x v="3"/>
    <x v="1"/>
    <x v="3"/>
    <s v="LX 677"/>
    <s v="Small Box"/>
    <n v="0.56999999999999995"/>
    <n v="14"/>
    <n v="2"/>
    <n v="2011"/>
    <s v="2/14/2011"/>
    <x v="3"/>
    <n v="4"/>
    <n v="5"/>
    <n v="1973"/>
    <s v="5/4/1973"/>
    <n v="49"/>
    <s v="45-59"/>
    <x v="0"/>
  </r>
  <r>
    <n v="8335"/>
    <n v="59584"/>
    <e v="#N/A"/>
    <x v="0"/>
    <s v="~40326%"/>
    <s v="40326%"/>
    <s v="40326"/>
    <x v="493"/>
    <s v="Friday"/>
    <x v="7"/>
    <x v="0"/>
    <s v="May-2010"/>
    <s v="28"/>
    <x v="3"/>
    <x v="3"/>
    <n v="3"/>
    <n v="3"/>
    <n v="3"/>
    <n v="1"/>
    <n v="1900"/>
    <s v="1/3/1900"/>
    <n v="3"/>
    <s v="1/3/1900"/>
    <n v="3"/>
    <n v="336.84"/>
    <n v="112.27999999999999"/>
    <n v="0.08"/>
    <x v="1"/>
    <n v="-160.46"/>
    <n v="100.98"/>
    <n v="35.840000000000003"/>
    <s v="Joy"/>
    <s v="Smith"/>
    <s v="Joy Smith"/>
    <x v="4"/>
    <x v="4"/>
    <x v="1"/>
    <x v="2"/>
    <x v="9"/>
    <s v="Bush Westfield Collection Bookcases, Fully Assembled"/>
    <s v="Jumbo Box"/>
    <n v="0.62"/>
    <n v="29"/>
    <n v="5"/>
    <n v="2010"/>
    <s v="5/29/2010"/>
    <x v="1"/>
    <n v="21"/>
    <n v="7"/>
    <n v="1973"/>
    <s v="7/21/1973"/>
    <n v="49"/>
    <s v="45-59"/>
    <x v="0"/>
  </r>
  <r>
    <n v="8336"/>
    <n v="59584"/>
    <e v="#N/A"/>
    <x v="0"/>
    <s v="~40326%"/>
    <s v="40326%"/>
    <s v="40326"/>
    <x v="493"/>
    <s v="Friday"/>
    <x v="7"/>
    <x v="0"/>
    <s v="May-2010"/>
    <s v="28"/>
    <x v="3"/>
    <x v="3"/>
    <n v="3"/>
    <n v="3"/>
    <n v="7"/>
    <n v="1"/>
    <n v="1900"/>
    <s v="1/7/1900"/>
    <n v="7"/>
    <s v="1/7/1900"/>
    <n v="7"/>
    <n v="1120.27"/>
    <n v="160.03857142857143"/>
    <n v="0"/>
    <x v="0"/>
    <n v="16.809999999999999"/>
    <n v="150.97999999999999"/>
    <n v="13.99"/>
    <s v="Joy"/>
    <s v="Smith"/>
    <s v="Joy Smith"/>
    <x v="4"/>
    <x v="4"/>
    <x v="1"/>
    <x v="1"/>
    <x v="16"/>
    <s v="Canon MP41DH Printing Calculator"/>
    <s v="Medium Box"/>
    <n v="0.38"/>
    <n v="28"/>
    <n v="5"/>
    <n v="2010"/>
    <s v="5/28/2010"/>
    <x v="3"/>
    <n v="18"/>
    <n v="11"/>
    <n v="1973"/>
    <s v="11/18/1973"/>
    <n v="49"/>
    <s v="45-59"/>
    <x v="0"/>
  </r>
  <r>
    <n v="45"/>
    <n v="261"/>
    <e v="#N/A"/>
    <x v="0"/>
    <s v="~40357%"/>
    <s v="40357%"/>
    <s v="40357"/>
    <x v="494"/>
    <s v="Monday"/>
    <x v="3"/>
    <x v="0"/>
    <s v="June-2010"/>
    <s v="28"/>
    <x v="3"/>
    <x v="3"/>
    <n v="3"/>
    <n v="3"/>
    <n v="16"/>
    <n v="2"/>
    <n v="1900"/>
    <s v="2/16/1900"/>
    <n v="47"/>
    <s v="2/16/1900"/>
    <n v="47"/>
    <n v="5677.6090000000004"/>
    <n v="120.80019148936171"/>
    <n v="0.04"/>
    <x v="0"/>
    <n v="1680.79"/>
    <n v="140.99"/>
    <n v="4.2"/>
    <s v="Sonia"/>
    <s v="Sunley"/>
    <s v="Sonia Sunley"/>
    <x v="4"/>
    <x v="4"/>
    <x v="0"/>
    <x v="1"/>
    <x v="3"/>
    <s v="7160"/>
    <s v="Small Box"/>
    <n v="0.59"/>
    <n v="29"/>
    <n v="6"/>
    <n v="2010"/>
    <s v="6/29/2010"/>
    <x v="1"/>
    <n v="28"/>
    <n v="11"/>
    <n v="1972"/>
    <s v="11/28/1972"/>
    <n v="50"/>
    <s v="45-59"/>
    <x v="0"/>
  </r>
  <r>
    <n v="143"/>
    <n v="928"/>
    <s v="Returned"/>
    <x v="1"/>
    <s v="~40603%"/>
    <s v="40603%"/>
    <s v="40603"/>
    <x v="495"/>
    <s v="Tuesday"/>
    <x v="4"/>
    <x v="2"/>
    <s v="March-2011"/>
    <s v="01"/>
    <x v="1"/>
    <x v="0"/>
    <n v="2"/>
    <n v="2"/>
    <n v="21"/>
    <n v="1"/>
    <n v="1900"/>
    <s v="1/21/1900"/>
    <n v="21"/>
    <s v="1/21/1900"/>
    <n v="21"/>
    <n v="1222.68"/>
    <n v="58.222857142857144"/>
    <n v="0.06"/>
    <x v="2"/>
    <n v="300.97000000000003"/>
    <n v="59.98"/>
    <n v="3.99"/>
    <s v="Anthony"/>
    <s v="O'Donnell"/>
    <s v="Anthony O'Donnell"/>
    <x v="4"/>
    <x v="4"/>
    <x v="1"/>
    <x v="0"/>
    <x v="1"/>
    <s v="Belkin 8 Outlet SurgeMaster II Gold Surge Protector"/>
    <s v="Small Box"/>
    <n v="0.56999999999999995"/>
    <n v="6"/>
    <n v="3"/>
    <n v="2011"/>
    <s v="3/6/2011"/>
    <x v="5"/>
    <n v="3"/>
    <n v="7"/>
    <n v="1974"/>
    <s v="7/3/1974"/>
    <n v="48"/>
    <s v="45-59"/>
    <x v="0"/>
  </r>
  <r>
    <n v="144"/>
    <n v="928"/>
    <s v="Returned"/>
    <x v="1"/>
    <s v="~40603%"/>
    <s v="40603%"/>
    <s v="40603"/>
    <x v="495"/>
    <s v="Tuesday"/>
    <x v="4"/>
    <x v="2"/>
    <s v="March-2011"/>
    <s v="01"/>
    <x v="1"/>
    <x v="0"/>
    <n v="2"/>
    <n v="2"/>
    <n v="26"/>
    <n v="1"/>
    <n v="1900"/>
    <s v="1/26/1900"/>
    <n v="26"/>
    <s v="1/26/1900"/>
    <n v="26"/>
    <n v="390.2"/>
    <n v="15.007692307692308"/>
    <n v="0.02"/>
    <x v="2"/>
    <n v="45"/>
    <n v="14.58"/>
    <n v="7.4"/>
    <s v="Anthony"/>
    <s v="O'Donnell"/>
    <s v="Anthony O'Donnell"/>
    <x v="4"/>
    <x v="4"/>
    <x v="1"/>
    <x v="2"/>
    <x v="4"/>
    <s v="DAX Clear Channel Poster Frame"/>
    <s v="Small Box"/>
    <n v="0.48"/>
    <n v="3"/>
    <n v="3"/>
    <n v="2011"/>
    <s v="3/3/2011"/>
    <x v="2"/>
    <n v="16"/>
    <n v="9"/>
    <n v="1974"/>
    <s v="9/16/1974"/>
    <n v="48"/>
    <s v="45-59"/>
    <x v="0"/>
  </r>
  <r>
    <n v="191"/>
    <n v="1282"/>
    <e v="#N/A"/>
    <x v="0"/>
    <s v="~40966%"/>
    <s v="40966%"/>
    <s v="40966"/>
    <x v="496"/>
    <s v="Monday"/>
    <x v="5"/>
    <x v="1"/>
    <s v="February-2012"/>
    <s v="27"/>
    <x v="26"/>
    <x v="2"/>
    <n v="1"/>
    <n v="1"/>
    <n v="26"/>
    <n v="1"/>
    <n v="1900"/>
    <s v="1/26/1900"/>
    <n v="26"/>
    <s v="1/26/1900"/>
    <n v="26"/>
    <n v="892.38"/>
    <n v="34.322307692307689"/>
    <n v="0"/>
    <x v="0"/>
    <n v="366.48"/>
    <n v="31.78"/>
    <n v="1.99"/>
    <s v="Emily"/>
    <s v="Grady"/>
    <s v="Emily Grady"/>
    <x v="4"/>
    <x v="4"/>
    <x v="3"/>
    <x v="1"/>
    <x v="7"/>
    <s v="Memorex 4.7GB DVD-RAM, 3/Pack"/>
    <s v="Small Pack"/>
    <n v="0.42"/>
    <n v="29"/>
    <n v="2"/>
    <n v="2012"/>
    <s v="2/29/2012"/>
    <x v="2"/>
    <n v="7"/>
    <n v="3"/>
    <n v="1974"/>
    <s v="3/7/1974"/>
    <n v="49"/>
    <s v="45-59"/>
    <x v="0"/>
  </r>
  <r>
    <n v="192"/>
    <n v="1282"/>
    <e v="#N/A"/>
    <x v="0"/>
    <s v="~40966%"/>
    <s v="40966%"/>
    <s v="40966"/>
    <x v="496"/>
    <s v="Monday"/>
    <x v="5"/>
    <x v="1"/>
    <s v="February-2012"/>
    <s v="27"/>
    <x v="26"/>
    <x v="2"/>
    <n v="1"/>
    <n v="1"/>
    <n v="10"/>
    <n v="1"/>
    <n v="1900"/>
    <s v="1/10/1900"/>
    <n v="10"/>
    <s v="1/10/1900"/>
    <n v="10"/>
    <n v="29.41"/>
    <n v="2.9409999999999998"/>
    <n v="0.01"/>
    <x v="0"/>
    <n v="-2.06"/>
    <n v="2.78"/>
    <n v="1.34"/>
    <s v="Emily"/>
    <s v="Grady"/>
    <s v="Emily Grady"/>
    <x v="4"/>
    <x v="4"/>
    <x v="3"/>
    <x v="0"/>
    <x v="12"/>
    <s v="Prang Drawing Pencil Set"/>
    <s v="Wrap Bag"/>
    <n v="0.45"/>
    <n v="29"/>
    <n v="2"/>
    <n v="2012"/>
    <s v="2/29/2012"/>
    <x v="2"/>
    <n v="19"/>
    <n v="2"/>
    <n v="1972"/>
    <s v="2/19/1972"/>
    <n v="51"/>
    <s v="45-59"/>
    <x v="0"/>
  </r>
  <r>
    <n v="267"/>
    <n v="1856"/>
    <e v="#N/A"/>
    <x v="0"/>
    <s v="~40987%"/>
    <s v="40987%"/>
    <s v="40987"/>
    <x v="497"/>
    <s v="Monday"/>
    <x v="4"/>
    <x v="1"/>
    <s v="March-2012"/>
    <s v="19"/>
    <x v="18"/>
    <x v="2"/>
    <n v="1"/>
    <n v="1"/>
    <n v="24"/>
    <n v="1"/>
    <n v="1900"/>
    <s v="1/24/1900"/>
    <n v="24"/>
    <s v="1/24/1900"/>
    <n v="24"/>
    <n v="1449.3"/>
    <n v="60.387499999999996"/>
    <n v="0.08"/>
    <x v="0"/>
    <n v="-712.14"/>
    <n v="60.98"/>
    <n v="49"/>
    <s v="Alex"/>
    <s v="Avila"/>
    <s v="Alex Avila"/>
    <x v="4"/>
    <x v="4"/>
    <x v="3"/>
    <x v="0"/>
    <x v="1"/>
    <s v="Euro Pro Shark Stick Mini Vacuum"/>
    <s v="Large Box"/>
    <n v="0.59"/>
    <n v="21"/>
    <n v="3"/>
    <n v="2012"/>
    <s v="3/21/2012"/>
    <x v="2"/>
    <n v="18"/>
    <n v="3"/>
    <n v="1971"/>
    <s v="3/18/1971"/>
    <n v="51"/>
    <s v="45-59"/>
    <x v="0"/>
  </r>
  <r>
    <n v="268"/>
    <n v="1856"/>
    <e v="#N/A"/>
    <x v="0"/>
    <s v="~40987%"/>
    <s v="40987%"/>
    <s v="40987"/>
    <x v="497"/>
    <s v="Monday"/>
    <x v="4"/>
    <x v="1"/>
    <s v="March-2012"/>
    <s v="19"/>
    <x v="18"/>
    <x v="2"/>
    <n v="1"/>
    <n v="1"/>
    <n v="12"/>
    <n v="2"/>
    <n v="1900"/>
    <s v="2/12/1900"/>
    <n v="43"/>
    <s v="2/12/1900"/>
    <n v="43"/>
    <n v="4374.6864999999998"/>
    <n v="101.73689534883721"/>
    <n v="0.05"/>
    <x v="0"/>
    <n v="973.16"/>
    <n v="125.99"/>
    <n v="8.08"/>
    <s v="Alex"/>
    <s v="Avila"/>
    <s v="Alex Avila"/>
    <x v="4"/>
    <x v="4"/>
    <x v="3"/>
    <x v="1"/>
    <x v="3"/>
    <s v="M3682"/>
    <s v="Small Box"/>
    <n v="0.56999999999999995"/>
    <n v="20"/>
    <n v="3"/>
    <n v="2012"/>
    <s v="3/20/2012"/>
    <x v="1"/>
    <n v="27"/>
    <n v="4"/>
    <n v="1973"/>
    <s v="4/27/1973"/>
    <n v="49"/>
    <s v="45-59"/>
    <x v="0"/>
  </r>
  <r>
    <n v="269"/>
    <n v="1856"/>
    <e v="#N/A"/>
    <x v="0"/>
    <s v="~40987%"/>
    <s v="40987%"/>
    <s v="40987"/>
    <x v="497"/>
    <s v="Monday"/>
    <x v="4"/>
    <x v="1"/>
    <s v="March-2012"/>
    <s v="19"/>
    <x v="18"/>
    <x v="2"/>
    <n v="1"/>
    <n v="1"/>
    <n v="13"/>
    <n v="2"/>
    <n v="1900"/>
    <s v="2/13/1900"/>
    <n v="44"/>
    <s v="2/13/1900"/>
    <n v="44"/>
    <n v="4283.2349999999997"/>
    <n v="97.346249999999998"/>
    <n v="0.1"/>
    <x v="0"/>
    <n v="676.13"/>
    <n v="125.99"/>
    <n v="8.8000000000000007"/>
    <s v="Alex"/>
    <s v="Avila"/>
    <s v="Alex Avila"/>
    <x v="4"/>
    <x v="4"/>
    <x v="3"/>
    <x v="1"/>
    <x v="3"/>
    <s v="StarTAC 6500"/>
    <s v="Small Box"/>
    <n v="0.59"/>
    <n v="20"/>
    <n v="3"/>
    <n v="2012"/>
    <s v="3/20/2012"/>
    <x v="1"/>
    <n v="9"/>
    <n v="11"/>
    <n v="1973"/>
    <s v="11/9/1973"/>
    <n v="49"/>
    <s v="45-59"/>
    <x v="0"/>
  </r>
  <r>
    <n v="280"/>
    <n v="1925"/>
    <e v="#N/A"/>
    <x v="0"/>
    <s v="~40972%"/>
    <s v="40972%"/>
    <s v="40972"/>
    <x v="498"/>
    <s v="Sunday"/>
    <x v="4"/>
    <x v="1"/>
    <s v="March-2012"/>
    <s v="04"/>
    <x v="9"/>
    <x v="4"/>
    <n v="5"/>
    <n v="5"/>
    <n v="7"/>
    <n v="1"/>
    <n v="1900"/>
    <s v="1/7/1900"/>
    <n v="7"/>
    <s v="1/7/1900"/>
    <n v="7"/>
    <n v="1874.37"/>
    <n v="267.76714285714286"/>
    <n v="0.08"/>
    <x v="0"/>
    <n v="67.84"/>
    <n v="276.2"/>
    <n v="24.49"/>
    <s v="Brian"/>
    <s v="Moss"/>
    <s v="Brian Moss"/>
    <x v="4"/>
    <x v="4"/>
    <x v="2"/>
    <x v="2"/>
    <x v="14"/>
    <s v="SAFCO Arco Folding Chair"/>
    <s v="Large Box"/>
    <s v="N/A"/>
    <n v="5"/>
    <n v="3"/>
    <n v="2012"/>
    <s v="3/5/2012"/>
    <x v="1"/>
    <n v="16"/>
    <n v="6"/>
    <n v="1973"/>
    <s v="6/16/1973"/>
    <n v="49"/>
    <s v="45-59"/>
    <x v="0"/>
  </r>
  <r>
    <n v="424"/>
    <n v="2848"/>
    <e v="#N/A"/>
    <x v="0"/>
    <s v="~40977%"/>
    <s v="40977%"/>
    <s v="40977"/>
    <x v="499"/>
    <s v="Friday"/>
    <x v="4"/>
    <x v="1"/>
    <s v="March-2012"/>
    <s v="09"/>
    <x v="15"/>
    <x v="4"/>
    <n v="5"/>
    <n v="5"/>
    <n v="4"/>
    <n v="2"/>
    <n v="1900"/>
    <s v="2/4/1900"/>
    <n v="35"/>
    <s v="2/4/1900"/>
    <n v="35"/>
    <n v="1476.39"/>
    <n v="42.182571428571428"/>
    <n v="0.06"/>
    <x v="3"/>
    <n v="-303.62"/>
    <n v="43.31"/>
    <n v="15.9"/>
    <s v="Emily"/>
    <s v="Grady"/>
    <s v="Emily Grady"/>
    <x v="4"/>
    <x v="4"/>
    <x v="3"/>
    <x v="2"/>
    <x v="4"/>
    <s v="Eldon Advantage® Chair Mats for Low to Medium Pile Carpets"/>
    <s v="Medium Box"/>
    <n v="0.75"/>
    <n v="11"/>
    <n v="3"/>
    <n v="2012"/>
    <s v="3/11/2012"/>
    <x v="2"/>
    <n v="18"/>
    <n v="2"/>
    <n v="1971"/>
    <s v="2/18/1971"/>
    <n v="52"/>
    <s v="45-59"/>
    <x v="0"/>
  </r>
  <r>
    <n v="425"/>
    <n v="2848"/>
    <e v="#N/A"/>
    <x v="0"/>
    <s v="~40977%"/>
    <s v="40977%"/>
    <s v="40977"/>
    <x v="499"/>
    <s v="Friday"/>
    <x v="4"/>
    <x v="1"/>
    <s v="March-2012"/>
    <s v="09"/>
    <x v="15"/>
    <x v="4"/>
    <n v="5"/>
    <n v="5"/>
    <n v="8"/>
    <n v="1"/>
    <n v="1900"/>
    <s v="1/8/1900"/>
    <n v="8"/>
    <s v="1/8/1900"/>
    <n v="8"/>
    <n v="863.58299999999997"/>
    <n v="107.947875"/>
    <n v="0.04"/>
    <x v="0"/>
    <n v="-264.27999999999997"/>
    <n v="125.99"/>
    <n v="8.99"/>
    <s v="Emily"/>
    <s v="Grady"/>
    <s v="Emily Grady"/>
    <x v="4"/>
    <x v="4"/>
    <x v="3"/>
    <x v="1"/>
    <x v="3"/>
    <s v="SC7868i"/>
    <s v="Small Box"/>
    <n v="0.55000000000000004"/>
    <n v="11"/>
    <n v="3"/>
    <n v="2012"/>
    <s v="3/11/2012"/>
    <x v="2"/>
    <n v="8"/>
    <n v="9"/>
    <n v="1971"/>
    <s v="9/8/1971"/>
    <n v="51"/>
    <s v="45-59"/>
    <x v="0"/>
  </r>
  <r>
    <n v="767"/>
    <n v="5504"/>
    <e v="#N/A"/>
    <x v="0"/>
    <s v="~40183%"/>
    <s v="40183%"/>
    <s v="40183"/>
    <x v="491"/>
    <s v="Tuesday"/>
    <x v="10"/>
    <x v="0"/>
    <s v="January-2010"/>
    <s v="05"/>
    <x v="29"/>
    <x v="1"/>
    <n v="4"/>
    <n v="4"/>
    <n v="6"/>
    <n v="1"/>
    <n v="1900"/>
    <s v="1/6/1900"/>
    <n v="6"/>
    <s v="1/6/1900"/>
    <n v="6"/>
    <n v="49.55"/>
    <n v="8.2583333333333329"/>
    <n v="0.06"/>
    <x v="2"/>
    <n v="-20.329999999999998"/>
    <n v="5.78"/>
    <n v="7.64"/>
    <s v="Anna"/>
    <s v="Andreadi"/>
    <s v="Anna Andreadi"/>
    <x v="4"/>
    <x v="4"/>
    <x v="0"/>
    <x v="0"/>
    <x v="5"/>
    <s v="HP Office Recycled Paper (20Lb. and 87 Bright)"/>
    <s v="Small Box"/>
    <n v="0.36"/>
    <n v="7"/>
    <n v="1"/>
    <n v="2010"/>
    <s v="1/7/2010"/>
    <x v="2"/>
    <n v="11"/>
    <n v="7"/>
    <n v="1970"/>
    <s v="7/11/1970"/>
    <n v="52"/>
    <s v="45-59"/>
    <x v="0"/>
  </r>
  <r>
    <n v="768"/>
    <n v="5504"/>
    <e v="#N/A"/>
    <x v="0"/>
    <s v="~40183%"/>
    <s v="40183%"/>
    <s v="40183"/>
    <x v="491"/>
    <s v="Tuesday"/>
    <x v="10"/>
    <x v="0"/>
    <s v="January-2010"/>
    <s v="05"/>
    <x v="29"/>
    <x v="1"/>
    <n v="4"/>
    <n v="4"/>
    <n v="15"/>
    <n v="1"/>
    <n v="1900"/>
    <s v="1/15/1900"/>
    <n v="15"/>
    <s v="1/15/1900"/>
    <n v="15"/>
    <n v="606.55999999999995"/>
    <n v="40.437333333333328"/>
    <n v="0.04"/>
    <x v="0"/>
    <n v="20.23"/>
    <n v="45.99"/>
    <n v="4.99"/>
    <s v="Anna"/>
    <s v="Andreadi"/>
    <s v="Anna Andreadi"/>
    <x v="4"/>
    <x v="4"/>
    <x v="0"/>
    <x v="1"/>
    <x v="3"/>
    <s v="KF 788"/>
    <s v="Small Box"/>
    <n v="0.56000000000000005"/>
    <n v="7"/>
    <n v="1"/>
    <n v="2010"/>
    <s v="1/7/2010"/>
    <x v="2"/>
    <n v="10"/>
    <n v="2"/>
    <n v="1970"/>
    <s v="2/10/1970"/>
    <n v="53"/>
    <s v="45-59"/>
    <x v="0"/>
  </r>
  <r>
    <n v="1153"/>
    <n v="8390"/>
    <e v="#N/A"/>
    <x v="0"/>
    <s v="~41020%"/>
    <s v="41020%"/>
    <s v="41020"/>
    <x v="500"/>
    <s v="Saturday"/>
    <x v="8"/>
    <x v="1"/>
    <s v="April-2012"/>
    <s v="21"/>
    <x v="17"/>
    <x v="3"/>
    <n v="3"/>
    <n v="3"/>
    <n v="24"/>
    <n v="1"/>
    <n v="1900"/>
    <s v="1/24/1900"/>
    <n v="24"/>
    <s v="1/24/1900"/>
    <n v="24"/>
    <n v="715.4"/>
    <n v="29.808333333333334"/>
    <n v="0.08"/>
    <x v="0"/>
    <n v="-99.34"/>
    <n v="30.98"/>
    <n v="4"/>
    <s v="Emily"/>
    <s v="Grady"/>
    <s v="Emily Grady"/>
    <x v="4"/>
    <x v="4"/>
    <x v="3"/>
    <x v="1"/>
    <x v="7"/>
    <s v="Logitech Internet Navigator Keyboard"/>
    <s v="Small Box"/>
    <n v="0.8"/>
    <n v="21"/>
    <n v="4"/>
    <n v="2012"/>
    <s v="4/21/2012"/>
    <x v="3"/>
    <n v="12"/>
    <n v="6"/>
    <n v="1970"/>
    <s v="6/12/1970"/>
    <n v="52"/>
    <s v="45-59"/>
    <x v="0"/>
  </r>
  <r>
    <n v="1168"/>
    <n v="8545"/>
    <e v="#N/A"/>
    <x v="0"/>
    <s v="~39981%"/>
    <s v="39981%"/>
    <s v="39981"/>
    <x v="501"/>
    <s v="Wednesday"/>
    <x v="3"/>
    <x v="3"/>
    <s v="June-2009"/>
    <s v="17"/>
    <x v="4"/>
    <x v="0"/>
    <n v="2"/>
    <n v="2"/>
    <n v="25"/>
    <n v="1"/>
    <n v="1900"/>
    <s v="1/25/1900"/>
    <n v="25"/>
    <s v="1/25/1900"/>
    <n v="25"/>
    <n v="113.75"/>
    <n v="4.55"/>
    <n v="0"/>
    <x v="0"/>
    <n v="-77.34"/>
    <n v="4.13"/>
    <n v="5.34"/>
    <s v="Barbara"/>
    <s v="Fisher"/>
    <s v="Barbara Fisher"/>
    <x v="4"/>
    <x v="4"/>
    <x v="0"/>
    <x v="0"/>
    <x v="2"/>
    <s v="ACCOHIDE® Binder by Acco"/>
    <s v="Small Box"/>
    <n v="0.38"/>
    <n v="21"/>
    <n v="6"/>
    <n v="2009"/>
    <s v="6/21/2009"/>
    <x v="4"/>
    <n v="16"/>
    <n v="11"/>
    <n v="1970"/>
    <s v="11/16/1970"/>
    <n v="52"/>
    <s v="45-59"/>
    <x v="0"/>
  </r>
  <r>
    <n v="1169"/>
    <n v="8545"/>
    <e v="#N/A"/>
    <x v="0"/>
    <s v="~39981%"/>
    <s v="39981%"/>
    <s v="39981"/>
    <x v="501"/>
    <s v="Wednesday"/>
    <x v="3"/>
    <x v="3"/>
    <s v="June-2009"/>
    <s v="17"/>
    <x v="4"/>
    <x v="0"/>
    <n v="2"/>
    <n v="2"/>
    <n v="24"/>
    <n v="1"/>
    <n v="1900"/>
    <s v="1/24/1900"/>
    <n v="24"/>
    <s v="1/24/1900"/>
    <n v="24"/>
    <n v="3081.95"/>
    <n v="128.41458333333333"/>
    <n v="0.1"/>
    <x v="1"/>
    <n v="-662.8"/>
    <n v="130.97999999999999"/>
    <n v="54.74"/>
    <s v="Barbara"/>
    <s v="Fisher"/>
    <s v="Barbara Fisher"/>
    <x v="4"/>
    <x v="4"/>
    <x v="0"/>
    <x v="2"/>
    <x v="9"/>
    <s v="O'Sullivan Elevations Bookcase, Cherry Finish"/>
    <s v="Jumbo Box"/>
    <n v="0.69"/>
    <n v="21"/>
    <n v="6"/>
    <n v="2009"/>
    <s v="6/21/2009"/>
    <x v="4"/>
    <n v="17"/>
    <n v="12"/>
    <n v="1969"/>
    <s v="12/17/1969"/>
    <n v="53"/>
    <s v="45-59"/>
    <x v="0"/>
  </r>
  <r>
    <n v="1305"/>
    <n v="9573"/>
    <e v="#N/A"/>
    <x v="0"/>
    <s v="~41073%"/>
    <s v="41073%"/>
    <s v="41073"/>
    <x v="502"/>
    <s v="Wednesday"/>
    <x v="3"/>
    <x v="1"/>
    <s v="June-2012"/>
    <s v="13"/>
    <x v="0"/>
    <x v="3"/>
    <n v="3"/>
    <n v="3"/>
    <n v="10"/>
    <n v="2"/>
    <n v="1900"/>
    <s v="2/10/1900"/>
    <n v="41"/>
    <s v="2/10/1900"/>
    <n v="41"/>
    <n v="133.22999999999999"/>
    <n v="3.2495121951219508"/>
    <n v="0"/>
    <x v="0"/>
    <n v="-59.91"/>
    <n v="3.14"/>
    <n v="1.92"/>
    <s v="Emily"/>
    <s v="Grady"/>
    <s v="Emily Grady"/>
    <x v="4"/>
    <x v="4"/>
    <x v="3"/>
    <x v="0"/>
    <x v="15"/>
    <s v="Serrated Blade or Curved Handle Hand Letter Openers"/>
    <s v="Wrap Bag"/>
    <n v="0.84"/>
    <n v="14"/>
    <n v="6"/>
    <n v="2012"/>
    <s v="6/14/2012"/>
    <x v="1"/>
    <n v="11"/>
    <n v="6"/>
    <n v="1969"/>
    <s v="6/11/1969"/>
    <n v="53"/>
    <s v="45-59"/>
    <x v="0"/>
  </r>
  <r>
    <n v="1356"/>
    <n v="9892"/>
    <e v="#N/A"/>
    <x v="0"/>
    <s v="~41106%"/>
    <s v="41106%"/>
    <s v="41106"/>
    <x v="302"/>
    <s v="Monday"/>
    <x v="1"/>
    <x v="1"/>
    <s v="July-2012"/>
    <s v="16"/>
    <x v="25"/>
    <x v="3"/>
    <n v="3"/>
    <n v="3"/>
    <n v="19"/>
    <n v="2"/>
    <n v="1900"/>
    <s v="2/19/1900"/>
    <n v="50"/>
    <s v="2/19/1900"/>
    <n v="50"/>
    <n v="1406.64"/>
    <n v="28.132800000000003"/>
    <n v="0.02"/>
    <x v="0"/>
    <n v="424.36"/>
    <n v="27.18"/>
    <n v="8.23"/>
    <s v="Kelly"/>
    <s v="Williams"/>
    <s v="Kelly Williams"/>
    <x v="4"/>
    <x v="4"/>
    <x v="2"/>
    <x v="0"/>
    <x v="8"/>
    <s v="Tyvek ® Top-Opening Peel &amp; Seel Envelopes, Plain White"/>
    <s v="Small Box"/>
    <n v="0.38"/>
    <n v="17"/>
    <n v="7"/>
    <n v="2012"/>
    <s v="7/17/2012"/>
    <x v="1"/>
    <n v="8"/>
    <n v="5"/>
    <n v="1972"/>
    <s v="5/8/1972"/>
    <n v="50"/>
    <s v="45-59"/>
    <x v="0"/>
  </r>
  <r>
    <n v="1381"/>
    <n v="10048"/>
    <e v="#N/A"/>
    <x v="0"/>
    <s v="~39948%"/>
    <s v="39948%"/>
    <s v="39948"/>
    <x v="503"/>
    <s v="Friday"/>
    <x v="7"/>
    <x v="3"/>
    <s v="May-2009"/>
    <s v="15"/>
    <x v="13"/>
    <x v="2"/>
    <n v="1"/>
    <n v="1"/>
    <n v="15"/>
    <n v="2"/>
    <n v="1900"/>
    <s v="2/15/1900"/>
    <n v="46"/>
    <s v="2/15/1900"/>
    <n v="46"/>
    <n v="3197.45"/>
    <n v="69.509782608695645"/>
    <n v="0.08"/>
    <x v="0"/>
    <n v="97.16"/>
    <n v="73.98"/>
    <n v="4"/>
    <s v="Sonia"/>
    <s v="Sunley"/>
    <s v="Sonia Sunley"/>
    <x v="4"/>
    <x v="4"/>
    <x v="2"/>
    <x v="1"/>
    <x v="7"/>
    <s v="Keytronic 105-Key Spanish Keyboard"/>
    <s v="Small Box"/>
    <n v="0.77"/>
    <n v="18"/>
    <n v="5"/>
    <n v="2009"/>
    <s v="5/18/2009"/>
    <x v="6"/>
    <n v="16"/>
    <n v="3"/>
    <n v="1972"/>
    <s v="3/16/1972"/>
    <n v="50"/>
    <s v="45-59"/>
    <x v="0"/>
  </r>
  <r>
    <n v="1382"/>
    <n v="10048"/>
    <e v="#N/A"/>
    <x v="0"/>
    <s v="~39948%"/>
    <s v="39948%"/>
    <s v="39948"/>
    <x v="503"/>
    <s v="Friday"/>
    <x v="7"/>
    <x v="3"/>
    <s v="May-2009"/>
    <s v="15"/>
    <x v="13"/>
    <x v="2"/>
    <n v="1"/>
    <n v="1"/>
    <n v="21"/>
    <n v="1"/>
    <n v="1900"/>
    <s v="1/21/1900"/>
    <n v="21"/>
    <s v="1/21/1900"/>
    <n v="21"/>
    <n v="78.569999999999993"/>
    <n v="3.7414285714285711"/>
    <n v="0.02"/>
    <x v="0"/>
    <n v="-20.65"/>
    <n v="3.68"/>
    <n v="1.32"/>
    <s v="Sonia"/>
    <s v="Sunley"/>
    <s v="Sonia Sunley"/>
    <x v="4"/>
    <x v="4"/>
    <x v="2"/>
    <x v="0"/>
    <x v="15"/>
    <s v="*Staples* vLetter Openers, 2/Pack"/>
    <s v="Wrap Bag"/>
    <n v="0.83"/>
    <n v="17"/>
    <n v="5"/>
    <n v="2009"/>
    <s v="5/17/2009"/>
    <x v="2"/>
    <n v="7"/>
    <n v="9"/>
    <n v="1969"/>
    <s v="9/7/1969"/>
    <n v="53"/>
    <s v="45-59"/>
    <x v="0"/>
  </r>
  <r>
    <n v="1395"/>
    <n v="10144"/>
    <e v="#N/A"/>
    <x v="0"/>
    <s v="~40545%"/>
    <s v="40545%"/>
    <s v="40545"/>
    <x v="504"/>
    <s v="Sunday"/>
    <x v="10"/>
    <x v="2"/>
    <s v="January-2011"/>
    <s v="02"/>
    <x v="19"/>
    <x v="4"/>
    <n v="5"/>
    <n v="5"/>
    <n v="16"/>
    <n v="1"/>
    <n v="1900"/>
    <s v="1/16/1900"/>
    <n v="16"/>
    <s v="1/16/1900"/>
    <n v="16"/>
    <n v="5403.75"/>
    <n v="337.734375"/>
    <n v="0.08"/>
    <x v="1"/>
    <n v="103.83"/>
    <n v="355.98"/>
    <n v="58.92"/>
    <s v="Sonia"/>
    <s v="Sunley"/>
    <s v="Sonia Sunley"/>
    <x v="4"/>
    <x v="4"/>
    <x v="2"/>
    <x v="2"/>
    <x v="14"/>
    <s v="Hon 4700 Series Mobuis™ Mid-Back Task Chairs with Adjustable Arms"/>
    <s v="Jumbo Drum"/>
    <n v="0.64"/>
    <n v="4"/>
    <n v="1"/>
    <n v="2011"/>
    <s v="1/4/2011"/>
    <x v="2"/>
    <n v="22"/>
    <n v="10"/>
    <n v="1969"/>
    <s v="10/22/1969"/>
    <n v="53"/>
    <s v="45-59"/>
    <x v="0"/>
  </r>
  <r>
    <n v="1396"/>
    <n v="10144"/>
    <e v="#N/A"/>
    <x v="0"/>
    <s v="~40545%"/>
    <s v="40545%"/>
    <s v="40545"/>
    <x v="504"/>
    <s v="Sunday"/>
    <x v="10"/>
    <x v="2"/>
    <s v="January-2011"/>
    <s v="02"/>
    <x v="19"/>
    <x v="4"/>
    <n v="5"/>
    <n v="5"/>
    <n v="1"/>
    <n v="1"/>
    <n v="1900"/>
    <s v="1/1/1900"/>
    <n v="1"/>
    <s v="1/1/1900"/>
    <n v="1"/>
    <n v="192.49"/>
    <n v="192.49"/>
    <n v="0.02"/>
    <x v="1"/>
    <n v="-98.3"/>
    <n v="160.97999999999999"/>
    <n v="30"/>
    <s v="Sonia"/>
    <s v="Sunley"/>
    <s v="Sonia Sunley"/>
    <x v="4"/>
    <x v="4"/>
    <x v="2"/>
    <x v="2"/>
    <x v="14"/>
    <s v="Office Star - Mid Back Dual function Ergonomic High Back Chair with 2-Way Adjustable Arms"/>
    <s v="Jumbo Drum"/>
    <n v="0.62"/>
    <n v="4"/>
    <n v="1"/>
    <n v="2011"/>
    <s v="1/4/2011"/>
    <x v="2"/>
    <n v="3"/>
    <n v="3"/>
    <n v="1968"/>
    <s v="3/3/1968"/>
    <n v="55"/>
    <s v="45-59"/>
    <x v="0"/>
  </r>
  <r>
    <n v="1397"/>
    <n v="10144"/>
    <e v="#N/A"/>
    <x v="0"/>
    <s v="~40545%"/>
    <s v="40545%"/>
    <s v="40545"/>
    <x v="504"/>
    <s v="Sunday"/>
    <x v="10"/>
    <x v="2"/>
    <s v="January-2011"/>
    <s v="02"/>
    <x v="19"/>
    <x v="4"/>
    <n v="5"/>
    <n v="5"/>
    <n v="24"/>
    <n v="1"/>
    <n v="1900"/>
    <s v="1/24/1900"/>
    <n v="24"/>
    <s v="1/24/1900"/>
    <n v="24"/>
    <n v="6408.3"/>
    <n v="267.01249999999999"/>
    <n v="0.1"/>
    <x v="1"/>
    <n v="539.54"/>
    <n v="280.98"/>
    <n v="35.67"/>
    <s v="Sonia"/>
    <s v="Sunley"/>
    <s v="Sonia Sunley"/>
    <x v="4"/>
    <x v="4"/>
    <x v="2"/>
    <x v="2"/>
    <x v="10"/>
    <s v="Global Adaptabilities™ Conference Tables"/>
    <s v="Jumbo Box"/>
    <n v="0.66"/>
    <n v="2"/>
    <n v="1"/>
    <n v="2011"/>
    <s v="1/2/2011"/>
    <x v="3"/>
    <n v="18"/>
    <n v="2"/>
    <n v="1968"/>
    <s v="2/18/1968"/>
    <n v="55"/>
    <s v="45-59"/>
    <x v="0"/>
  </r>
  <r>
    <n v="1440"/>
    <n v="10432"/>
    <e v="#N/A"/>
    <x v="0"/>
    <s v="~40913%"/>
    <s v="40913%"/>
    <s v="40913"/>
    <x v="505"/>
    <s v="Thursday"/>
    <x v="10"/>
    <x v="1"/>
    <s v="January-2012"/>
    <s v="05"/>
    <x v="29"/>
    <x v="0"/>
    <n v="2"/>
    <n v="2"/>
    <n v="13"/>
    <n v="1"/>
    <n v="1900"/>
    <s v="1/13/1900"/>
    <n v="13"/>
    <s v="1/13/1900"/>
    <n v="13"/>
    <n v="2323.36"/>
    <n v="178.72"/>
    <n v="0.08"/>
    <x v="0"/>
    <n v="220.39"/>
    <n v="179.99"/>
    <n v="19.989999999999998"/>
    <s v="Sonia"/>
    <s v="Sunley"/>
    <s v="Sonia Sunley"/>
    <x v="4"/>
    <x v="4"/>
    <x v="2"/>
    <x v="1"/>
    <x v="7"/>
    <s v="Motorola SB4200 Cable Modem"/>
    <s v="Small Box"/>
    <n v="0.48"/>
    <n v="12"/>
    <n v="1"/>
    <n v="2012"/>
    <s v="1/12/2012"/>
    <x v="0"/>
    <n v="28"/>
    <n v="2"/>
    <n v="1968"/>
    <s v="2/28/1968"/>
    <n v="55"/>
    <s v="45-59"/>
    <x v="0"/>
  </r>
  <r>
    <n v="1481"/>
    <n v="10661"/>
    <e v="#N/A"/>
    <x v="0"/>
    <s v="~39836%"/>
    <s v="39836%"/>
    <s v="39836"/>
    <x v="506"/>
    <s v="Friday"/>
    <x v="10"/>
    <x v="3"/>
    <s v="January-2009"/>
    <s v="23"/>
    <x v="7"/>
    <x v="2"/>
    <n v="1"/>
    <n v="1"/>
    <n v="18"/>
    <n v="1"/>
    <n v="1900"/>
    <s v="1/18/1900"/>
    <n v="18"/>
    <s v="1/18/1900"/>
    <n v="18"/>
    <n v="136.41"/>
    <n v="7.5783333333333331"/>
    <n v="0"/>
    <x v="0"/>
    <n v="-99.34"/>
    <n v="6.84"/>
    <n v="8.3699999999999992"/>
    <s v="Jocasta"/>
    <s v="Rupert"/>
    <s v="Jocasta Rupert"/>
    <x v="4"/>
    <x v="4"/>
    <x v="1"/>
    <x v="0"/>
    <x v="15"/>
    <s v="Acme Design Line 8&quot; Stainless Steel Bent Scissors w/Champagne Handles, 3-1/8&quot; Cut"/>
    <s v="Small Pack"/>
    <n v="0.57999999999999996"/>
    <n v="24"/>
    <n v="1"/>
    <n v="2009"/>
    <s v="1/24/2009"/>
    <x v="1"/>
    <n v="23"/>
    <n v="12"/>
    <n v="1968"/>
    <s v="12/23/1968"/>
    <n v="54"/>
    <s v="45-59"/>
    <x v="0"/>
  </r>
  <r>
    <n v="1791"/>
    <n v="12806"/>
    <s v="Returned"/>
    <x v="1"/>
    <s v="~40901%"/>
    <s v="40901%"/>
    <s v="40901"/>
    <x v="74"/>
    <s v="Saturday"/>
    <x v="9"/>
    <x v="2"/>
    <s v="December-2011"/>
    <s v="24"/>
    <x v="5"/>
    <x v="2"/>
    <n v="1"/>
    <n v="1"/>
    <n v="20"/>
    <n v="1"/>
    <n v="1900"/>
    <s v="1/20/1900"/>
    <n v="20"/>
    <s v="1/20/1900"/>
    <n v="20"/>
    <n v="761.23"/>
    <n v="38.061500000000002"/>
    <n v="0"/>
    <x v="0"/>
    <n v="107.93"/>
    <n v="35.89"/>
    <n v="14.72"/>
    <s v="Sonia"/>
    <s v="Sunley"/>
    <s v="Sonia Sunley"/>
    <x v="4"/>
    <x v="4"/>
    <x v="0"/>
    <x v="0"/>
    <x v="8"/>
    <s v="Jet-Pak Recycled Peel 'N' Seal Padded Mailers"/>
    <s v="Small Box"/>
    <n v="0.4"/>
    <n v="25"/>
    <n v="12"/>
    <n v="2011"/>
    <s v="12/25/2011"/>
    <x v="1"/>
    <n v="20"/>
    <n v="8"/>
    <n v="1972"/>
    <s v="8/20/1972"/>
    <n v="50"/>
    <s v="45-59"/>
    <x v="0"/>
  </r>
  <r>
    <n v="1837"/>
    <n v="13158"/>
    <s v="Returned"/>
    <x v="1"/>
    <s v="~41233%"/>
    <s v="41233%"/>
    <s v="41233"/>
    <x v="507"/>
    <s v="Tuesday"/>
    <x v="6"/>
    <x v="1"/>
    <s v="November-2012"/>
    <s v="20"/>
    <x v="23"/>
    <x v="4"/>
    <n v="5"/>
    <n v="5"/>
    <n v="26"/>
    <n v="1"/>
    <n v="1900"/>
    <s v="1/26/1900"/>
    <n v="26"/>
    <s v="1/26/1900"/>
    <n v="26"/>
    <n v="187.16"/>
    <n v="7.1984615384615385"/>
    <n v="0.01"/>
    <x v="0"/>
    <n v="29.33"/>
    <n v="6.75"/>
    <n v="2.99"/>
    <s v="Kelly"/>
    <s v="Williams"/>
    <s v="Kelly Williams"/>
    <x v="4"/>
    <x v="4"/>
    <x v="2"/>
    <x v="0"/>
    <x v="2"/>
    <s v="Wilson Jones DublLock® D-Ring Binders"/>
    <s v="Small Box"/>
    <n v="0.35"/>
    <n v="22"/>
    <n v="11"/>
    <n v="2012"/>
    <s v="11/22/2012"/>
    <x v="2"/>
    <n v="23"/>
    <n v="10"/>
    <n v="1983"/>
    <s v="10/23/1983"/>
    <n v="39"/>
    <s v="30-44"/>
    <x v="2"/>
  </r>
  <r>
    <n v="1876"/>
    <n v="13507"/>
    <e v="#N/A"/>
    <x v="0"/>
    <s v="~41272%"/>
    <s v="41272%"/>
    <s v="41272"/>
    <x v="508"/>
    <s v="Saturday"/>
    <x v="9"/>
    <x v="1"/>
    <s v="December-2012"/>
    <s v="29"/>
    <x v="22"/>
    <x v="3"/>
    <n v="3"/>
    <n v="3"/>
    <n v="27"/>
    <n v="1"/>
    <n v="1900"/>
    <s v="1/27/1900"/>
    <n v="27"/>
    <s v="1/27/1900"/>
    <n v="27"/>
    <n v="176.1"/>
    <n v="6.5222222222222221"/>
    <n v="0.09"/>
    <x v="0"/>
    <n v="-75.709999999999994"/>
    <n v="6.78"/>
    <n v="6.18"/>
    <s v="Anna"/>
    <s v="Andreadi"/>
    <s v="Anna Andreadi"/>
    <x v="4"/>
    <x v="4"/>
    <x v="0"/>
    <x v="0"/>
    <x v="5"/>
    <s v="Strathmore Photo Mount Cards"/>
    <s v="Small Box"/>
    <n v="0.39"/>
    <n v="30"/>
    <n v="12"/>
    <n v="2012"/>
    <s v="12/30/2012"/>
    <x v="1"/>
    <n v="25"/>
    <n v="10"/>
    <n v="1983"/>
    <s v="10/25/1983"/>
    <n v="39"/>
    <s v="30-44"/>
    <x v="2"/>
  </r>
  <r>
    <n v="2014"/>
    <n v="14375"/>
    <e v="#N/A"/>
    <x v="0"/>
    <s v="~40209%"/>
    <s v="40209%"/>
    <s v="40209"/>
    <x v="509"/>
    <s v="Sunday"/>
    <x v="10"/>
    <x v="0"/>
    <s v="January-2010"/>
    <s v="31"/>
    <x v="20"/>
    <x v="3"/>
    <n v="3"/>
    <n v="3"/>
    <n v="7"/>
    <n v="1"/>
    <n v="1900"/>
    <s v="1/7/1900"/>
    <n v="7"/>
    <s v="1/7/1900"/>
    <n v="7"/>
    <n v="44.05"/>
    <n v="6.2928571428571427"/>
    <n v="7.0000000000000007E-2"/>
    <x v="0"/>
    <n v="-21.77"/>
    <n v="5.78"/>
    <n v="5.67"/>
    <s v="Rick"/>
    <s v="Duston"/>
    <s v="Rick Duston"/>
    <x v="4"/>
    <x v="4"/>
    <x v="2"/>
    <x v="0"/>
    <x v="5"/>
    <s v="Xerox 1978"/>
    <s v="Small Box"/>
    <n v="0.36"/>
    <n v="1"/>
    <n v="2"/>
    <n v="2010"/>
    <s v="2/1/2010"/>
    <x v="1"/>
    <n v="6"/>
    <n v="11"/>
    <n v="1982"/>
    <s v="11/6/1982"/>
    <n v="40"/>
    <s v="30-44"/>
    <x v="2"/>
  </r>
  <r>
    <n v="2049"/>
    <n v="14627"/>
    <e v="#N/A"/>
    <x v="0"/>
    <s v="~39848%"/>
    <s v="39848%"/>
    <s v="39848"/>
    <x v="391"/>
    <s v="Wednesday"/>
    <x v="5"/>
    <x v="3"/>
    <s v="February-2009"/>
    <s v="04"/>
    <x v="9"/>
    <x v="3"/>
    <n v="3"/>
    <n v="3"/>
    <n v="16"/>
    <n v="2"/>
    <n v="1900"/>
    <s v="2/16/1900"/>
    <n v="47"/>
    <s v="2/16/1900"/>
    <n v="47"/>
    <n v="671.03"/>
    <n v="14.277234042553191"/>
    <n v="7.0000000000000007E-2"/>
    <x v="0"/>
    <n v="67.86"/>
    <n v="14.48"/>
    <n v="6.46"/>
    <s v="Sonia"/>
    <s v="Sunley"/>
    <s v="Sonia Sunley"/>
    <x v="4"/>
    <x v="4"/>
    <x v="0"/>
    <x v="0"/>
    <x v="2"/>
    <s v="GBC White Gloss Covers, Plain Front"/>
    <s v="Small Box"/>
    <n v="0.38"/>
    <n v="5"/>
    <n v="2"/>
    <n v="2009"/>
    <s v="2/5/2009"/>
    <x v="1"/>
    <n v="18"/>
    <n v="3"/>
    <n v="1982"/>
    <s v="3/18/1982"/>
    <n v="40"/>
    <s v="30-44"/>
    <x v="2"/>
  </r>
  <r>
    <n v="2077"/>
    <n v="14852"/>
    <e v="#N/A"/>
    <x v="0"/>
    <s v="~40901%"/>
    <s v="40901%"/>
    <s v="40901"/>
    <x v="74"/>
    <s v="Saturday"/>
    <x v="9"/>
    <x v="2"/>
    <s v="December-2011"/>
    <s v="24"/>
    <x v="5"/>
    <x v="3"/>
    <n v="3"/>
    <n v="3"/>
    <n v="9"/>
    <n v="1"/>
    <n v="1900"/>
    <s v="1/9/1900"/>
    <n v="9"/>
    <s v="1/9/1900"/>
    <n v="9"/>
    <n v="3800.4"/>
    <n v="422.26666666666665"/>
    <n v="0.03"/>
    <x v="2"/>
    <n v="1234.57"/>
    <n v="420.98"/>
    <n v="19.989999999999998"/>
    <s v="Angele"/>
    <s v="Hood"/>
    <s v="Angele Hood"/>
    <x v="4"/>
    <x v="4"/>
    <x v="1"/>
    <x v="0"/>
    <x v="2"/>
    <s v="GBC DocuBind 200 Manual Binding Machine"/>
    <s v="Small Box"/>
    <n v="0.35"/>
    <n v="24"/>
    <n v="12"/>
    <n v="2011"/>
    <s v="12/24/2011"/>
    <x v="3"/>
    <n v="24"/>
    <n v="7"/>
    <n v="1982"/>
    <s v="7/24/1982"/>
    <n v="40"/>
    <s v="30-44"/>
    <x v="2"/>
  </r>
  <r>
    <n v="2256"/>
    <n v="16230"/>
    <e v="#N/A"/>
    <x v="0"/>
    <s v="~40236%"/>
    <s v="40236%"/>
    <s v="40236"/>
    <x v="203"/>
    <s v="Saturday"/>
    <x v="5"/>
    <x v="0"/>
    <s v="February-2010"/>
    <s v="27"/>
    <x v="26"/>
    <x v="0"/>
    <n v="2"/>
    <n v="2"/>
    <n v="2"/>
    <n v="1"/>
    <n v="1900"/>
    <s v="1/2/1900"/>
    <n v="2"/>
    <s v="1/2/1900"/>
    <n v="2"/>
    <n v="13.3"/>
    <n v="6.65"/>
    <n v="0.09"/>
    <x v="0"/>
    <n v="-7.86"/>
    <n v="7.31"/>
    <n v="0.49"/>
    <s v="Sonia"/>
    <s v="Sunley"/>
    <s v="Sonia Sunley"/>
    <x v="4"/>
    <x v="4"/>
    <x v="2"/>
    <x v="0"/>
    <x v="11"/>
    <s v="Self-Adhesive Address Labels for Typewriters by Universal"/>
    <s v="Small Box"/>
    <n v="0.38"/>
    <n v="1"/>
    <n v="3"/>
    <n v="2010"/>
    <s v="3/1/2010"/>
    <x v="2"/>
    <n v="7"/>
    <n v="9"/>
    <n v="1982"/>
    <s v="9/7/1982"/>
    <n v="40"/>
    <s v="30-44"/>
    <x v="2"/>
  </r>
  <r>
    <n v="2257"/>
    <n v="16230"/>
    <e v="#N/A"/>
    <x v="0"/>
    <s v="~40236%"/>
    <s v="40236%"/>
    <s v="40236"/>
    <x v="203"/>
    <s v="Saturday"/>
    <x v="5"/>
    <x v="0"/>
    <s v="February-2010"/>
    <s v="27"/>
    <x v="26"/>
    <x v="0"/>
    <n v="2"/>
    <n v="2"/>
    <n v="27"/>
    <n v="1"/>
    <n v="1900"/>
    <s v="1/27/1900"/>
    <n v="27"/>
    <s v="1/27/1900"/>
    <n v="27"/>
    <n v="3379.01"/>
    <n v="125.14851851851853"/>
    <n v="0.06"/>
    <x v="1"/>
    <n v="-801.09"/>
    <n v="130.97999999999999"/>
    <n v="54.74"/>
    <s v="Sonia"/>
    <s v="Sunley"/>
    <s v="Sonia Sunley"/>
    <x v="4"/>
    <x v="4"/>
    <x v="2"/>
    <x v="2"/>
    <x v="9"/>
    <s v="O'Sullivan Elevations Bookcase, Cherry Finish"/>
    <s v="Jumbo Box"/>
    <n v="0.69"/>
    <n v="1"/>
    <n v="3"/>
    <n v="2010"/>
    <s v="3/1/2010"/>
    <x v="2"/>
    <n v="12"/>
    <n v="2"/>
    <n v="1950"/>
    <s v="2/12/1950"/>
    <n v="73"/>
    <s v="60-74"/>
    <x v="3"/>
  </r>
  <r>
    <n v="2258"/>
    <n v="16230"/>
    <e v="#N/A"/>
    <x v="0"/>
    <s v="~40236%"/>
    <s v="40236%"/>
    <s v="40236"/>
    <x v="203"/>
    <s v="Saturday"/>
    <x v="5"/>
    <x v="0"/>
    <s v="February-2010"/>
    <s v="27"/>
    <x v="26"/>
    <x v="0"/>
    <n v="2"/>
    <n v="2"/>
    <n v="15"/>
    <n v="1"/>
    <n v="1900"/>
    <s v="1/15/1900"/>
    <n v="15"/>
    <s v="1/15/1900"/>
    <n v="15"/>
    <n v="687.52"/>
    <n v="45.834666666666664"/>
    <n v="0.08"/>
    <x v="0"/>
    <n v="223.76"/>
    <n v="48.91"/>
    <n v="5.81"/>
    <s v="Sonia"/>
    <s v="Sunley"/>
    <s v="Sonia Sunley"/>
    <x v="4"/>
    <x v="4"/>
    <x v="2"/>
    <x v="0"/>
    <x v="5"/>
    <s v="Xerox 1891"/>
    <s v="Small Box"/>
    <n v="0.38"/>
    <n v="6"/>
    <n v="3"/>
    <n v="2010"/>
    <s v="3/6/2010"/>
    <x v="0"/>
    <n v="4"/>
    <n v="5"/>
    <n v="1951"/>
    <s v="5/4/1951"/>
    <n v="71"/>
    <s v="60-74"/>
    <x v="3"/>
  </r>
  <r>
    <n v="2259"/>
    <n v="16230"/>
    <e v="#N/A"/>
    <x v="0"/>
    <s v="~40236%"/>
    <s v="40236%"/>
    <s v="40236"/>
    <x v="203"/>
    <s v="Saturday"/>
    <x v="5"/>
    <x v="0"/>
    <s v="February-2010"/>
    <s v="27"/>
    <x v="26"/>
    <x v="0"/>
    <n v="2"/>
    <n v="2"/>
    <n v="9"/>
    <n v="2"/>
    <n v="1900"/>
    <s v="2/9/1900"/>
    <n v="40"/>
    <s v="2/9/1900"/>
    <n v="40"/>
    <n v="4538.66"/>
    <n v="113.4665"/>
    <n v="0"/>
    <x v="0"/>
    <n v="506.86"/>
    <n v="111.03"/>
    <n v="8.64"/>
    <s v="Sonia"/>
    <s v="Sunley"/>
    <s v="Sonia Sunley"/>
    <x v="4"/>
    <x v="4"/>
    <x v="2"/>
    <x v="0"/>
    <x v="0"/>
    <s v="Fellowes Recycled Storage Drawers"/>
    <s v="Small Box"/>
    <n v="0.78"/>
    <n v="4"/>
    <n v="3"/>
    <n v="2010"/>
    <s v="3/4/2010"/>
    <x v="5"/>
    <n v="13"/>
    <n v="11"/>
    <n v="1982"/>
    <s v="11/13/1982"/>
    <n v="40"/>
    <s v="30-44"/>
    <x v="2"/>
  </r>
  <r>
    <n v="2635"/>
    <n v="19074"/>
    <e v="#N/A"/>
    <x v="0"/>
    <s v="~41085%"/>
    <s v="41085%"/>
    <s v="41085"/>
    <x v="510"/>
    <s v="Monday"/>
    <x v="3"/>
    <x v="1"/>
    <s v="June-2012"/>
    <s v="25"/>
    <x v="11"/>
    <x v="4"/>
    <n v="5"/>
    <n v="5"/>
    <n v="17"/>
    <n v="1"/>
    <n v="1900"/>
    <s v="1/17/1900"/>
    <n v="17"/>
    <s v="1/17/1900"/>
    <n v="17"/>
    <n v="3816.59"/>
    <n v="224.50529411764705"/>
    <n v="0.01"/>
    <x v="1"/>
    <n v="191.47"/>
    <n v="208.16"/>
    <n v="68.02"/>
    <s v="Sonia"/>
    <s v="Sunley"/>
    <s v="Sonia Sunley"/>
    <x v="4"/>
    <x v="4"/>
    <x v="2"/>
    <x v="0"/>
    <x v="1"/>
    <s v="1.7 Cubic Foot Compact &quot;Cube&quot; Office Refrigerators"/>
    <s v="Jumbo Drum"/>
    <n v="0.57999999999999996"/>
    <n v="27"/>
    <n v="6"/>
    <n v="2012"/>
    <s v="6/27/2012"/>
    <x v="2"/>
    <n v="11"/>
    <n v="8"/>
    <n v="1982"/>
    <s v="8/11/1982"/>
    <n v="40"/>
    <s v="30-44"/>
    <x v="2"/>
  </r>
  <r>
    <n v="2801"/>
    <n v="20194"/>
    <e v="#N/A"/>
    <x v="0"/>
    <s v="~40981%"/>
    <s v="40981%"/>
    <s v="40981"/>
    <x v="511"/>
    <s v="Tuesday"/>
    <x v="4"/>
    <x v="1"/>
    <s v="March-2012"/>
    <s v="13"/>
    <x v="0"/>
    <x v="1"/>
    <n v="4"/>
    <n v="4"/>
    <n v="10"/>
    <n v="1"/>
    <n v="1900"/>
    <s v="1/10/1900"/>
    <n v="10"/>
    <s v="1/10/1900"/>
    <n v="10"/>
    <n v="194.29"/>
    <n v="19.428999999999998"/>
    <n v="0.1"/>
    <x v="0"/>
    <n v="68.89"/>
    <n v="20.239999999999998"/>
    <n v="6.67"/>
    <s v="Dennis"/>
    <s v="Bolton"/>
    <s v="Dennis Bolton"/>
    <x v="4"/>
    <x v="4"/>
    <x v="1"/>
    <x v="2"/>
    <x v="4"/>
    <s v="DAX Contemporary Wood Frame with Silver Metal Mat, Desktop, 11 x 14 Size"/>
    <s v="Small Pack"/>
    <n v="0.49"/>
    <n v="15"/>
    <n v="3"/>
    <n v="2012"/>
    <s v="3/15/2012"/>
    <x v="2"/>
    <n v="4"/>
    <n v="3"/>
    <n v="1981"/>
    <s v="3/4/1981"/>
    <n v="42"/>
    <s v="30-44"/>
    <x v="2"/>
  </r>
  <r>
    <n v="2912"/>
    <n v="21024"/>
    <e v="#N/A"/>
    <x v="0"/>
    <s v="~40540%"/>
    <s v="40540%"/>
    <s v="40540"/>
    <x v="282"/>
    <s v="Tuesday"/>
    <x v="9"/>
    <x v="0"/>
    <s v="December-2010"/>
    <s v="28"/>
    <x v="3"/>
    <x v="3"/>
    <n v="3"/>
    <n v="3"/>
    <n v="3"/>
    <n v="2"/>
    <n v="1900"/>
    <s v="2/3/1900"/>
    <n v="34"/>
    <s v="2/3/1900"/>
    <n v="34"/>
    <n v="195.49"/>
    <n v="5.7497058823529414"/>
    <n v="0.05"/>
    <x v="0"/>
    <n v="33.799999999999997"/>
    <n v="5.84"/>
    <n v="1.2"/>
    <s v="Stewart"/>
    <s v="Carmichael"/>
    <s v="Stewart Carmichael"/>
    <x v="4"/>
    <x v="4"/>
    <x v="2"/>
    <x v="0"/>
    <x v="12"/>
    <s v="Newell 312"/>
    <s v="Wrap Bag"/>
    <n v="0.55000000000000004"/>
    <n v="30"/>
    <n v="12"/>
    <n v="2010"/>
    <s v="12/30/2010"/>
    <x v="2"/>
    <n v="14"/>
    <n v="10"/>
    <n v="1981"/>
    <s v="10/14/1981"/>
    <n v="41"/>
    <s v="30-44"/>
    <x v="2"/>
  </r>
  <r>
    <n v="2978"/>
    <n v="21509"/>
    <e v="#N/A"/>
    <x v="0"/>
    <s v="~41093%"/>
    <s v="41093%"/>
    <s v="41093"/>
    <x v="266"/>
    <s v="Tuesday"/>
    <x v="1"/>
    <x v="1"/>
    <s v="July-2012"/>
    <s v="03"/>
    <x v="27"/>
    <x v="1"/>
    <n v="4"/>
    <n v="4"/>
    <n v="13"/>
    <n v="1"/>
    <n v="1900"/>
    <s v="1/13/1900"/>
    <n v="13"/>
    <s v="1/13/1900"/>
    <n v="13"/>
    <n v="47.93"/>
    <n v="3.686923076923077"/>
    <n v="0.04"/>
    <x v="0"/>
    <n v="15.82"/>
    <n v="3.69"/>
    <n v="0.5"/>
    <s v="Dennis"/>
    <s v="Bolton"/>
    <s v="Dennis Bolton"/>
    <x v="4"/>
    <x v="4"/>
    <x v="1"/>
    <x v="0"/>
    <x v="11"/>
    <s v="Avery 487"/>
    <s v="Small Box"/>
    <n v="0.38"/>
    <n v="5"/>
    <n v="7"/>
    <n v="2012"/>
    <s v="7/5/2012"/>
    <x v="2"/>
    <n v="19"/>
    <n v="11"/>
    <n v="1981"/>
    <s v="11/19/1981"/>
    <n v="41"/>
    <s v="30-44"/>
    <x v="2"/>
  </r>
  <r>
    <n v="3042"/>
    <n v="21856"/>
    <e v="#N/A"/>
    <x v="0"/>
    <s v="~41004%"/>
    <s v="41004%"/>
    <s v="41004"/>
    <x v="512"/>
    <s v="Thursday"/>
    <x v="8"/>
    <x v="1"/>
    <s v="April-2012"/>
    <s v="05"/>
    <x v="29"/>
    <x v="2"/>
    <n v="1"/>
    <n v="1"/>
    <n v="16"/>
    <n v="2"/>
    <n v="1900"/>
    <s v="2/16/1900"/>
    <n v="47"/>
    <s v="2/16/1900"/>
    <n v="47"/>
    <n v="168.55"/>
    <n v="3.5861702127659578"/>
    <n v="0.05"/>
    <x v="0"/>
    <n v="71.77"/>
    <n v="3.69"/>
    <n v="0.5"/>
    <s v="Sonia"/>
    <s v="Sunley"/>
    <s v="Sonia Sunley"/>
    <x v="4"/>
    <x v="4"/>
    <x v="2"/>
    <x v="0"/>
    <x v="11"/>
    <s v="Avery 487"/>
    <s v="Small Box"/>
    <n v="0.38"/>
    <n v="7"/>
    <n v="4"/>
    <n v="2012"/>
    <s v="4/7/2012"/>
    <x v="2"/>
    <n v="11"/>
    <n v="4"/>
    <n v="1981"/>
    <s v="4/11/1981"/>
    <n v="41"/>
    <s v="30-44"/>
    <x v="2"/>
  </r>
  <r>
    <n v="3043"/>
    <n v="21856"/>
    <e v="#N/A"/>
    <x v="0"/>
    <s v="~41004%"/>
    <s v="41004%"/>
    <s v="41004"/>
    <x v="512"/>
    <s v="Thursday"/>
    <x v="8"/>
    <x v="1"/>
    <s v="April-2012"/>
    <s v="05"/>
    <x v="29"/>
    <x v="2"/>
    <n v="1"/>
    <n v="1"/>
    <n v="26"/>
    <n v="1"/>
    <n v="1900"/>
    <s v="1/26/1900"/>
    <n v="26"/>
    <s v="1/26/1900"/>
    <n v="26"/>
    <n v="77.03"/>
    <n v="2.9626923076923077"/>
    <n v="0.08"/>
    <x v="0"/>
    <n v="-47.75"/>
    <n v="3.14"/>
    <n v="1.92"/>
    <s v="Sonia"/>
    <s v="Sunley"/>
    <s v="Sonia Sunley"/>
    <x v="4"/>
    <x v="4"/>
    <x v="2"/>
    <x v="0"/>
    <x v="15"/>
    <s v="Serrated Blade or Curved Handle Hand Letter Openers"/>
    <s v="Wrap Bag"/>
    <n v="0.84"/>
    <n v="5"/>
    <n v="4"/>
    <n v="2012"/>
    <s v="4/5/2012"/>
    <x v="3"/>
    <n v="5"/>
    <n v="6"/>
    <n v="1981"/>
    <s v="6/5/1981"/>
    <n v="41"/>
    <s v="30-44"/>
    <x v="2"/>
  </r>
  <r>
    <n v="3085"/>
    <n v="22119"/>
    <e v="#N/A"/>
    <x v="0"/>
    <s v="~40018%"/>
    <s v="40018%"/>
    <s v="40018"/>
    <x v="513"/>
    <s v="Friday"/>
    <x v="1"/>
    <x v="3"/>
    <s v="July-2009"/>
    <s v="24"/>
    <x v="5"/>
    <x v="0"/>
    <n v="2"/>
    <n v="2"/>
    <n v="20"/>
    <n v="1"/>
    <n v="1900"/>
    <s v="1/20/1900"/>
    <n v="20"/>
    <s v="1/20/1900"/>
    <n v="20"/>
    <n v="939.39"/>
    <n v="46.969499999999996"/>
    <n v="7.0000000000000007E-2"/>
    <x v="0"/>
    <n v="-122.77"/>
    <n v="49.43"/>
    <n v="19.989999999999998"/>
    <s v="Stewart"/>
    <s v="Carmichael"/>
    <s v="Stewart Carmichael"/>
    <x v="4"/>
    <x v="4"/>
    <x v="2"/>
    <x v="0"/>
    <x v="1"/>
    <s v="Eureka Hand Vacuum, Bagless"/>
    <s v="Small Box"/>
    <n v="0.56999999999999995"/>
    <n v="29"/>
    <n v="7"/>
    <n v="2009"/>
    <s v="7/29/2009"/>
    <x v="5"/>
    <n v="21"/>
    <n v="9"/>
    <n v="1981"/>
    <s v="9/21/1981"/>
    <n v="41"/>
    <s v="30-44"/>
    <x v="2"/>
  </r>
  <r>
    <n v="3141"/>
    <n v="22534"/>
    <e v="#N/A"/>
    <x v="0"/>
    <s v="~40742%"/>
    <s v="40742%"/>
    <s v="40742"/>
    <x v="514"/>
    <s v="Monday"/>
    <x v="1"/>
    <x v="2"/>
    <s v="July-2011"/>
    <s v="18"/>
    <x v="24"/>
    <x v="3"/>
    <n v="3"/>
    <n v="3"/>
    <n v="3"/>
    <n v="1"/>
    <n v="1900"/>
    <s v="1/3/1900"/>
    <n v="3"/>
    <s v="1/3/1900"/>
    <n v="3"/>
    <n v="279.33"/>
    <n v="93.11"/>
    <n v="0"/>
    <x v="0"/>
    <n v="-44.18"/>
    <n v="83.93"/>
    <n v="19.989999999999998"/>
    <s v="Kelly"/>
    <s v="Williams"/>
    <s v="Kelly Williams"/>
    <x v="4"/>
    <x v="4"/>
    <x v="2"/>
    <x v="0"/>
    <x v="8"/>
    <s v="Airmail Envelopes"/>
    <s v="Small Box"/>
    <n v="0.38"/>
    <n v="20"/>
    <n v="7"/>
    <n v="2011"/>
    <s v="7/20/2011"/>
    <x v="2"/>
    <n v="22"/>
    <n v="6"/>
    <n v="1981"/>
    <s v="6/22/1981"/>
    <n v="41"/>
    <s v="30-44"/>
    <x v="2"/>
  </r>
  <r>
    <n v="3154"/>
    <n v="22629"/>
    <e v="#N/A"/>
    <x v="0"/>
    <s v="~40283%"/>
    <s v="40283%"/>
    <s v="40283"/>
    <x v="104"/>
    <s v="Thursday"/>
    <x v="8"/>
    <x v="0"/>
    <s v="April-2010"/>
    <s v="15"/>
    <x v="13"/>
    <x v="0"/>
    <n v="2"/>
    <n v="2"/>
    <n v="5"/>
    <n v="1"/>
    <n v="1900"/>
    <s v="1/5/1900"/>
    <n v="5"/>
    <s v="1/5/1900"/>
    <n v="5"/>
    <n v="365.93"/>
    <n v="73.186000000000007"/>
    <n v="0.05"/>
    <x v="0"/>
    <n v="-243.02"/>
    <n v="73.98"/>
    <n v="14.52"/>
    <s v="Sonia"/>
    <s v="Sunley"/>
    <s v="Sonia Sunley"/>
    <x v="4"/>
    <x v="4"/>
    <x v="0"/>
    <x v="1"/>
    <x v="7"/>
    <s v="Keytronic French Keyboard"/>
    <s v="Small Box"/>
    <n v="0.65"/>
    <n v="20"/>
    <n v="4"/>
    <n v="2010"/>
    <s v="4/20/2010"/>
    <x v="5"/>
    <n v="12"/>
    <n v="7"/>
    <n v="1981"/>
    <s v="7/12/1981"/>
    <n v="41"/>
    <s v="30-44"/>
    <x v="2"/>
  </r>
  <r>
    <n v="3208"/>
    <n v="23011"/>
    <e v="#N/A"/>
    <x v="0"/>
    <s v="~40344%"/>
    <s v="40344%"/>
    <s v="40344"/>
    <x v="481"/>
    <s v="Tuesday"/>
    <x v="3"/>
    <x v="0"/>
    <s v="June-2010"/>
    <s v="15"/>
    <x v="13"/>
    <x v="0"/>
    <n v="2"/>
    <n v="2"/>
    <n v="1"/>
    <n v="1"/>
    <n v="1900"/>
    <s v="1/1/1900"/>
    <n v="1"/>
    <s v="1/1/1900"/>
    <n v="1"/>
    <n v="12.2"/>
    <n v="12.2"/>
    <n v="0.01"/>
    <x v="0"/>
    <n v="-33.93"/>
    <n v="10.01"/>
    <n v="1.99"/>
    <s v="Kelly"/>
    <s v="Williams"/>
    <s v="Kelly Williams"/>
    <x v="4"/>
    <x v="4"/>
    <x v="2"/>
    <x v="1"/>
    <x v="7"/>
    <s v="TDK 4.7GB DVD-R"/>
    <s v="Small Pack"/>
    <n v="0.41"/>
    <n v="22"/>
    <n v="6"/>
    <n v="2010"/>
    <s v="6/22/2010"/>
    <x v="0"/>
    <n v="26"/>
    <n v="11"/>
    <n v="1980"/>
    <s v="11/26/1980"/>
    <n v="42"/>
    <s v="30-44"/>
    <x v="2"/>
  </r>
  <r>
    <n v="3368"/>
    <n v="24070"/>
    <e v="#N/A"/>
    <x v="0"/>
    <s v="~40617%"/>
    <s v="40617%"/>
    <s v="40617"/>
    <x v="515"/>
    <s v="Tuesday"/>
    <x v="4"/>
    <x v="2"/>
    <s v="March-2011"/>
    <s v="15"/>
    <x v="13"/>
    <x v="1"/>
    <n v="4"/>
    <n v="4"/>
    <n v="5"/>
    <n v="2"/>
    <n v="1900"/>
    <s v="2/5/1900"/>
    <n v="36"/>
    <s v="2/5/1900"/>
    <n v="36"/>
    <n v="170.42"/>
    <n v="4.7338888888888881"/>
    <n v="0.1"/>
    <x v="0"/>
    <n v="-98.31"/>
    <n v="4.91"/>
    <n v="4.97"/>
    <s v="Sonia"/>
    <s v="Sunley"/>
    <s v="Sonia Sunley"/>
    <x v="4"/>
    <x v="4"/>
    <x v="2"/>
    <x v="0"/>
    <x v="2"/>
    <s v="Pressboard Covers with Storage Hooks, 9 1/2&quot; x 11&quot;, Light Blue"/>
    <s v="Small Box"/>
    <n v="0.38"/>
    <n v="16"/>
    <n v="3"/>
    <n v="2011"/>
    <s v="3/16/2011"/>
    <x v="1"/>
    <n v="13"/>
    <n v="6"/>
    <n v="1953"/>
    <s v="6/13/1953"/>
    <n v="69"/>
    <s v="60-74"/>
    <x v="3"/>
  </r>
  <r>
    <n v="3369"/>
    <n v="24070"/>
    <e v="#N/A"/>
    <x v="0"/>
    <s v="~40617%"/>
    <s v="40617%"/>
    <s v="40617"/>
    <x v="515"/>
    <s v="Tuesday"/>
    <x v="4"/>
    <x v="2"/>
    <s v="March-2011"/>
    <s v="15"/>
    <x v="13"/>
    <x v="1"/>
    <n v="4"/>
    <n v="4"/>
    <n v="3"/>
    <n v="1"/>
    <n v="1900"/>
    <s v="1/3/1900"/>
    <n v="3"/>
    <s v="1/3/1900"/>
    <n v="3"/>
    <n v="431.29"/>
    <n v="143.76333333333335"/>
    <n v="0.1"/>
    <x v="0"/>
    <n v="-164.59"/>
    <n v="140.81"/>
    <n v="24.49"/>
    <s v="Sonia"/>
    <s v="Sunley"/>
    <s v="Sonia Sunley"/>
    <x v="4"/>
    <x v="4"/>
    <x v="2"/>
    <x v="2"/>
    <x v="14"/>
    <s v="Hon Olson Stacker Stools"/>
    <s v="Large Box"/>
    <n v="0.56999999999999995"/>
    <n v="16"/>
    <n v="3"/>
    <n v="2011"/>
    <s v="3/16/2011"/>
    <x v="1"/>
    <n v="27"/>
    <n v="2"/>
    <n v="1953"/>
    <s v="2/27/1953"/>
    <n v="70"/>
    <s v="60-74"/>
    <x v="3"/>
  </r>
  <r>
    <n v="3370"/>
    <n v="24070"/>
    <e v="#N/A"/>
    <x v="0"/>
    <s v="~40617%"/>
    <s v="40617%"/>
    <s v="40617"/>
    <x v="515"/>
    <s v="Tuesday"/>
    <x v="4"/>
    <x v="2"/>
    <s v="March-2011"/>
    <s v="15"/>
    <x v="13"/>
    <x v="1"/>
    <n v="4"/>
    <n v="4"/>
    <n v="17"/>
    <n v="2"/>
    <n v="1900"/>
    <s v="2/17/1900"/>
    <n v="48"/>
    <s v="2/17/1900"/>
    <n v="48"/>
    <n v="294.26"/>
    <n v="6.1304166666666662"/>
    <n v="0"/>
    <x v="2"/>
    <n v="88.8"/>
    <n v="5.58"/>
    <n v="0.7"/>
    <s v="Sonia"/>
    <s v="Sunley"/>
    <s v="Sonia Sunley"/>
    <x v="4"/>
    <x v="4"/>
    <x v="2"/>
    <x v="0"/>
    <x v="12"/>
    <s v="Newell 314"/>
    <s v="Wrap Bag"/>
    <n v="0.6"/>
    <n v="16"/>
    <n v="3"/>
    <n v="2011"/>
    <s v="3/16/2011"/>
    <x v="1"/>
    <n v="15"/>
    <n v="10"/>
    <n v="1954"/>
    <s v="10/15/1954"/>
    <n v="68"/>
    <s v="60-74"/>
    <x v="3"/>
  </r>
  <r>
    <n v="3474"/>
    <n v="24737"/>
    <e v="#N/A"/>
    <x v="0"/>
    <s v="~40153%"/>
    <s v="40153%"/>
    <s v="40153"/>
    <x v="516"/>
    <s v="Sunday"/>
    <x v="9"/>
    <x v="3"/>
    <s v="December-2009"/>
    <s v="06"/>
    <x v="16"/>
    <x v="1"/>
    <n v="4"/>
    <n v="4"/>
    <n v="3"/>
    <n v="1"/>
    <n v="1900"/>
    <s v="1/3/1900"/>
    <n v="3"/>
    <s v="1/3/1900"/>
    <n v="3"/>
    <n v="549.91999999999996"/>
    <n v="183.30666666666664"/>
    <n v="0.09"/>
    <x v="1"/>
    <n v="-210.97"/>
    <n v="180.98"/>
    <n v="26.2"/>
    <s v="Sonia"/>
    <s v="Sunley"/>
    <s v="Sonia Sunley"/>
    <x v="4"/>
    <x v="4"/>
    <x v="0"/>
    <x v="2"/>
    <x v="14"/>
    <s v="Global Ergonomic Managers Chair"/>
    <s v="Jumbo Drum"/>
    <n v="0.59"/>
    <n v="9"/>
    <n v="12"/>
    <n v="2009"/>
    <s v="12/9/2009"/>
    <x v="6"/>
    <n v="11"/>
    <n v="9"/>
    <n v="1984"/>
    <s v="9/11/1984"/>
    <n v="38"/>
    <s v="30-44"/>
    <x v="2"/>
  </r>
  <r>
    <n v="3475"/>
    <n v="24737"/>
    <e v="#N/A"/>
    <x v="0"/>
    <s v="~40153%"/>
    <s v="40153%"/>
    <s v="40153"/>
    <x v="516"/>
    <s v="Sunday"/>
    <x v="9"/>
    <x v="3"/>
    <s v="December-2009"/>
    <s v="06"/>
    <x v="16"/>
    <x v="1"/>
    <n v="4"/>
    <n v="4"/>
    <n v="26"/>
    <n v="1"/>
    <n v="1900"/>
    <s v="1/26/1900"/>
    <n v="26"/>
    <s v="1/26/1900"/>
    <n v="26"/>
    <n v="182.09"/>
    <n v="7.0034615384615382"/>
    <n v="0"/>
    <x v="0"/>
    <n v="-28.15"/>
    <n v="6.48"/>
    <n v="5.19"/>
    <s v="Sonia"/>
    <s v="Sunley"/>
    <s v="Sonia Sunley"/>
    <x v="4"/>
    <x v="4"/>
    <x v="0"/>
    <x v="0"/>
    <x v="5"/>
    <s v="Xerox 1995"/>
    <s v="Small Box"/>
    <n v="0.37"/>
    <n v="7"/>
    <n v="12"/>
    <n v="2009"/>
    <s v="12/7/2009"/>
    <x v="1"/>
    <n v="3"/>
    <n v="1"/>
    <n v="1955"/>
    <s v="1/3/1955"/>
    <n v="68"/>
    <s v="60-74"/>
    <x v="3"/>
  </r>
  <r>
    <n v="3691"/>
    <n v="26373"/>
    <e v="#N/A"/>
    <x v="0"/>
    <s v="~40381%"/>
    <s v="40381%"/>
    <s v="40381"/>
    <x v="517"/>
    <s v="Thursday"/>
    <x v="1"/>
    <x v="0"/>
    <s v="July-2010"/>
    <s v="22"/>
    <x v="30"/>
    <x v="3"/>
    <n v="3"/>
    <n v="3"/>
    <n v="7"/>
    <n v="1"/>
    <n v="1900"/>
    <s v="1/7/1900"/>
    <n v="7"/>
    <s v="1/7/1900"/>
    <n v="7"/>
    <n v="285.08"/>
    <n v="40.725714285714282"/>
    <n v="0.08"/>
    <x v="0"/>
    <n v="2.2999999999999998"/>
    <n v="40.98"/>
    <n v="5.33"/>
    <s v="Anna"/>
    <s v="Andreadi"/>
    <s v="Anna Andreadi"/>
    <x v="4"/>
    <x v="4"/>
    <x v="0"/>
    <x v="0"/>
    <x v="1"/>
    <s v="Belkin 8 Outlet Surge Protector"/>
    <s v="Small Box"/>
    <n v="0.56999999999999995"/>
    <n v="25"/>
    <n v="7"/>
    <n v="2010"/>
    <s v="7/25/2010"/>
    <x v="6"/>
    <n v="22"/>
    <n v="10"/>
    <n v="1955"/>
    <s v="10/22/1955"/>
    <n v="67"/>
    <s v="60-74"/>
    <x v="3"/>
  </r>
  <r>
    <n v="3781"/>
    <n v="26978"/>
    <e v="#N/A"/>
    <x v="0"/>
    <s v="~40354%"/>
    <s v="40354%"/>
    <s v="40354"/>
    <x v="461"/>
    <s v="Friday"/>
    <x v="3"/>
    <x v="0"/>
    <s v="June-2010"/>
    <s v="25"/>
    <x v="11"/>
    <x v="3"/>
    <n v="3"/>
    <n v="3"/>
    <n v="15"/>
    <n v="2"/>
    <n v="1900"/>
    <s v="2/15/1900"/>
    <n v="46"/>
    <s v="2/15/1900"/>
    <n v="46"/>
    <n v="27875.54"/>
    <n v="605.99"/>
    <n v="0"/>
    <x v="0"/>
    <n v="-635.69000000000005"/>
    <n v="599.99"/>
    <n v="24.49"/>
    <s v="Seth"/>
    <s v="Vernon"/>
    <s v="Seth Vernon"/>
    <x v="4"/>
    <x v="4"/>
    <x v="3"/>
    <x v="1"/>
    <x v="13"/>
    <s v="Canon Image Class D660 Copier"/>
    <s v="Large Box"/>
    <n v="0.44"/>
    <n v="27"/>
    <n v="6"/>
    <n v="2010"/>
    <s v="6/27/2010"/>
    <x v="2"/>
    <n v="10"/>
    <n v="4"/>
    <n v="1955"/>
    <s v="4/10/1955"/>
    <n v="67"/>
    <s v="60-74"/>
    <x v="3"/>
  </r>
  <r>
    <n v="3782"/>
    <n v="26978"/>
    <e v="#N/A"/>
    <x v="0"/>
    <s v="~40354%"/>
    <s v="40354%"/>
    <s v="40354"/>
    <x v="461"/>
    <s v="Friday"/>
    <x v="3"/>
    <x v="0"/>
    <s v="June-2010"/>
    <s v="25"/>
    <x v="11"/>
    <x v="3"/>
    <n v="3"/>
    <n v="3"/>
    <n v="18"/>
    <n v="2"/>
    <n v="1900"/>
    <s v="2/18/1900"/>
    <n v="49"/>
    <s v="2/18/1900"/>
    <n v="49"/>
    <n v="2030.44"/>
    <n v="41.437551020408165"/>
    <n v="0.04"/>
    <x v="0"/>
    <n v="938.26"/>
    <n v="40.99"/>
    <n v="5.86"/>
    <s v="Seth"/>
    <s v="Vernon"/>
    <s v="Seth Vernon"/>
    <x v="4"/>
    <x v="4"/>
    <x v="3"/>
    <x v="0"/>
    <x v="5"/>
    <s v="Xerox 1919"/>
    <s v="Small Box"/>
    <n v="0.36"/>
    <n v="27"/>
    <n v="6"/>
    <n v="2010"/>
    <s v="6/27/2010"/>
    <x v="2"/>
    <n v="5"/>
    <n v="11"/>
    <n v="1984"/>
    <s v="11/5/1984"/>
    <n v="38"/>
    <s v="30-44"/>
    <x v="2"/>
  </r>
  <r>
    <n v="3783"/>
    <n v="26978"/>
    <e v="#N/A"/>
    <x v="0"/>
    <s v="~40354%"/>
    <s v="40354%"/>
    <s v="40354"/>
    <x v="461"/>
    <s v="Friday"/>
    <x v="3"/>
    <x v="0"/>
    <s v="June-2010"/>
    <s v="25"/>
    <x v="11"/>
    <x v="3"/>
    <n v="3"/>
    <n v="3"/>
    <n v="16"/>
    <n v="2"/>
    <n v="1900"/>
    <s v="2/16/1900"/>
    <n v="47"/>
    <s v="2/16/1900"/>
    <n v="47"/>
    <n v="695.99"/>
    <n v="14.808297872340425"/>
    <n v="0.09"/>
    <x v="2"/>
    <n v="-157.44"/>
    <n v="15.31"/>
    <n v="8.7799999999999994"/>
    <s v="Seth"/>
    <s v="Vernon"/>
    <s v="Seth Vernon"/>
    <x v="4"/>
    <x v="4"/>
    <x v="3"/>
    <x v="0"/>
    <x v="0"/>
    <s v="Eldon Jumbo ProFile™ Portable File Boxes Graphite/Black"/>
    <s v="Small Box"/>
    <n v="0.56999999999999995"/>
    <n v="27"/>
    <n v="6"/>
    <n v="2010"/>
    <s v="6/27/2010"/>
    <x v="2"/>
    <n v="10"/>
    <n v="9"/>
    <n v="1983"/>
    <s v="9/10/1983"/>
    <n v="39"/>
    <s v="30-44"/>
    <x v="2"/>
  </r>
  <r>
    <n v="3815"/>
    <n v="27174"/>
    <e v="#N/A"/>
    <x v="0"/>
    <s v="~40824%"/>
    <s v="40824%"/>
    <s v="40824"/>
    <x v="518"/>
    <s v="Saturday"/>
    <x v="0"/>
    <x v="2"/>
    <s v="October-2011"/>
    <s v="08"/>
    <x v="8"/>
    <x v="4"/>
    <n v="5"/>
    <n v="5"/>
    <n v="17"/>
    <n v="1"/>
    <n v="1900"/>
    <s v="1/17/1900"/>
    <n v="17"/>
    <s v="1/17/1900"/>
    <n v="17"/>
    <n v="477.50450000000001"/>
    <n v="28.0885"/>
    <n v="0.09"/>
    <x v="0"/>
    <n v="-245.56"/>
    <n v="35.99"/>
    <n v="5"/>
    <s v="Alex"/>
    <s v="Avila"/>
    <s v="Alex Avila"/>
    <x v="4"/>
    <x v="4"/>
    <x v="2"/>
    <x v="1"/>
    <x v="3"/>
    <s v="Accessory27"/>
    <s v="Small Box"/>
    <n v="0.85"/>
    <n v="10"/>
    <n v="10"/>
    <n v="2011"/>
    <s v="10/10/2011"/>
    <x v="2"/>
    <s v="N/A"/>
    <s v="N/A"/>
    <s v="N/A"/>
    <s v="N/A/N/A/N/A"/>
    <e v="#VALUE!"/>
    <e v="#VALUE!"/>
    <x v="1"/>
  </r>
  <r>
    <n v="3910"/>
    <n v="27876"/>
    <e v="#N/A"/>
    <x v="0"/>
    <s v="~40428%"/>
    <s v="40428%"/>
    <s v="40428"/>
    <x v="519"/>
    <s v="Tuesday"/>
    <x v="11"/>
    <x v="0"/>
    <s v="September-2010"/>
    <s v="07"/>
    <x v="21"/>
    <x v="0"/>
    <n v="2"/>
    <n v="2"/>
    <n v="13"/>
    <n v="2"/>
    <n v="1900"/>
    <s v="2/13/1900"/>
    <n v="44"/>
    <s v="2/13/1900"/>
    <n v="44"/>
    <n v="777.63"/>
    <n v="17.67340909090909"/>
    <n v="0.03"/>
    <x v="0"/>
    <n v="-70.540000000000006"/>
    <n v="16.989999999999998"/>
    <n v="8.99"/>
    <s v="Sarah"/>
    <s v="Foster"/>
    <s v="Sarah Foster"/>
    <x v="4"/>
    <x v="4"/>
    <x v="2"/>
    <x v="0"/>
    <x v="12"/>
    <s v="Berol Giant Pencil Sharpener"/>
    <s v="Small Pack"/>
    <n v="0.56000000000000005"/>
    <n v="14"/>
    <n v="9"/>
    <n v="2010"/>
    <s v="9/14/2010"/>
    <x v="0"/>
    <n v="23"/>
    <n v="9"/>
    <n v="1958"/>
    <s v="9/23/1958"/>
    <n v="64"/>
    <s v="60-74"/>
    <x v="3"/>
  </r>
  <r>
    <n v="4005"/>
    <n v="28582"/>
    <e v="#N/A"/>
    <x v="0"/>
    <s v="~40930%"/>
    <s v="40930%"/>
    <s v="40930"/>
    <x v="520"/>
    <s v="Sunday"/>
    <x v="10"/>
    <x v="1"/>
    <s v="January-2012"/>
    <s v="22"/>
    <x v="30"/>
    <x v="2"/>
    <n v="1"/>
    <n v="1"/>
    <n v="9"/>
    <n v="2"/>
    <n v="1900"/>
    <s v="2/9/1900"/>
    <n v="40"/>
    <s v="2/9/1900"/>
    <n v="40"/>
    <n v="1500.17"/>
    <n v="37.504249999999999"/>
    <n v="0.06"/>
    <x v="2"/>
    <n v="423.87"/>
    <n v="39.24"/>
    <n v="1.99"/>
    <s v="Alex"/>
    <s v="Avila"/>
    <s v="Alex Avila"/>
    <x v="4"/>
    <x v="4"/>
    <x v="3"/>
    <x v="1"/>
    <x v="7"/>
    <s v="Verbatim DVD-R 4.7GB authoring disc"/>
    <s v="Small Pack"/>
    <n v="0.51"/>
    <n v="23"/>
    <n v="1"/>
    <n v="2012"/>
    <s v="1/23/2012"/>
    <x v="1"/>
    <n v="4"/>
    <n v="9"/>
    <n v="1979"/>
    <s v="9/4/1979"/>
    <n v="43"/>
    <s v="30-44"/>
    <x v="2"/>
  </r>
  <r>
    <n v="4006"/>
    <n v="28582"/>
    <e v="#N/A"/>
    <x v="0"/>
    <s v="~40930%"/>
    <s v="40930%"/>
    <s v="40930"/>
    <x v="520"/>
    <s v="Sunday"/>
    <x v="10"/>
    <x v="1"/>
    <s v="January-2012"/>
    <s v="22"/>
    <x v="30"/>
    <x v="2"/>
    <n v="1"/>
    <n v="1"/>
    <n v="14"/>
    <n v="2"/>
    <n v="1900"/>
    <s v="2/14/1900"/>
    <n v="45"/>
    <s v="2/14/1900"/>
    <n v="45"/>
    <n v="377.31"/>
    <n v="8.384666666666666"/>
    <n v="0.02"/>
    <x v="0"/>
    <n v="87.96"/>
    <n v="8.01"/>
    <n v="2.87"/>
    <s v="Alex"/>
    <s v="Avila"/>
    <s v="Alex Avila"/>
    <x v="4"/>
    <x v="4"/>
    <x v="3"/>
    <x v="0"/>
    <x v="5"/>
    <s v="TOPS Money Receipt Book, Consecutively Numbered in Red,"/>
    <s v="Wrap Bag"/>
    <n v="0.4"/>
    <n v="23"/>
    <n v="1"/>
    <n v="2012"/>
    <s v="1/23/2012"/>
    <x v="1"/>
    <n v="17"/>
    <n v="8"/>
    <n v="1979"/>
    <s v="8/17/1979"/>
    <n v="43"/>
    <s v="30-44"/>
    <x v="2"/>
  </r>
  <r>
    <n v="4048"/>
    <n v="28868"/>
    <e v="#N/A"/>
    <x v="0"/>
    <s v="~41004%"/>
    <s v="41004%"/>
    <s v="41004"/>
    <x v="512"/>
    <s v="Thursday"/>
    <x v="8"/>
    <x v="1"/>
    <s v="April-2012"/>
    <s v="05"/>
    <x v="29"/>
    <x v="1"/>
    <n v="4"/>
    <n v="4"/>
    <n v="30"/>
    <n v="1"/>
    <n v="1900"/>
    <s v="1/30/1900"/>
    <n v="30"/>
    <s v="1/30/1900"/>
    <n v="30"/>
    <n v="204.49"/>
    <n v="6.8163333333333336"/>
    <n v="0.05"/>
    <x v="0"/>
    <n v="-142.30000000000001"/>
    <n v="6.48"/>
    <n v="8.73"/>
    <s v="Anna"/>
    <s v="Andreadi"/>
    <s v="Anna Andreadi"/>
    <x v="4"/>
    <x v="4"/>
    <x v="0"/>
    <x v="0"/>
    <x v="5"/>
    <s v="Xerox 227"/>
    <s v="Small Box"/>
    <n v="0.37"/>
    <n v="6"/>
    <n v="4"/>
    <n v="2012"/>
    <s v="4/6/2012"/>
    <x v="1"/>
    <n v="5"/>
    <n v="4"/>
    <n v="1979"/>
    <s v="4/5/1979"/>
    <n v="43"/>
    <s v="30-44"/>
    <x v="2"/>
  </r>
  <r>
    <n v="4200"/>
    <n v="29857"/>
    <e v="#N/A"/>
    <x v="0"/>
    <s v="~40159%"/>
    <s v="40159%"/>
    <s v="40159"/>
    <x v="521"/>
    <s v="Saturday"/>
    <x v="9"/>
    <x v="3"/>
    <s v="December-2009"/>
    <s v="12"/>
    <x v="14"/>
    <x v="3"/>
    <n v="3"/>
    <n v="3"/>
    <n v="10"/>
    <n v="2"/>
    <n v="1900"/>
    <s v="2/10/1900"/>
    <n v="41"/>
    <s v="2/10/1900"/>
    <n v="41"/>
    <n v="5572.92"/>
    <n v="135.9248780487805"/>
    <n v="7.0000000000000007E-2"/>
    <x v="1"/>
    <n v="-639.47"/>
    <n v="140.97999999999999"/>
    <n v="36.090000000000003"/>
    <s v="Angele"/>
    <s v="Hood"/>
    <s v="Angele Hood"/>
    <x v="4"/>
    <x v="4"/>
    <x v="1"/>
    <x v="2"/>
    <x v="9"/>
    <s v="Sauder Forest Hills Library, Woodland Oak Finish"/>
    <s v="Jumbo Box"/>
    <n v="0.77"/>
    <n v="14"/>
    <n v="12"/>
    <n v="2009"/>
    <s v="12/14/2009"/>
    <x v="2"/>
    <n v="3"/>
    <n v="9"/>
    <n v="1978"/>
    <s v="9/3/1978"/>
    <n v="44"/>
    <s v="30-44"/>
    <x v="2"/>
  </r>
  <r>
    <n v="4209"/>
    <n v="29921"/>
    <e v="#N/A"/>
    <x v="0"/>
    <s v="~40991%"/>
    <s v="40991%"/>
    <s v="40991"/>
    <x v="75"/>
    <s v="Friday"/>
    <x v="4"/>
    <x v="1"/>
    <s v="March-2012"/>
    <s v="23"/>
    <x v="7"/>
    <x v="3"/>
    <n v="3"/>
    <n v="3"/>
    <n v="2"/>
    <n v="2"/>
    <n v="1900"/>
    <s v="2/2/1900"/>
    <n v="33"/>
    <s v="2/2/1900"/>
    <n v="33"/>
    <n v="3977.97"/>
    <n v="120.54454545454544"/>
    <n v="0.06"/>
    <x v="0"/>
    <n v="1733.47"/>
    <n v="120.98"/>
    <n v="9.07"/>
    <s v="Sonia"/>
    <s v="Sunley"/>
    <s v="Sonia Sunley"/>
    <x v="4"/>
    <x v="4"/>
    <x v="0"/>
    <x v="0"/>
    <x v="2"/>
    <s v="GBC VeloBinder Electric Binding Machine"/>
    <s v="Small Box"/>
    <n v="0.35"/>
    <n v="25"/>
    <n v="3"/>
    <n v="2012"/>
    <s v="3/25/2012"/>
    <x v="2"/>
    <n v="12"/>
    <n v="8"/>
    <n v="1977"/>
    <s v="8/12/1977"/>
    <n v="45"/>
    <s v="45-59"/>
    <x v="0"/>
  </r>
  <r>
    <n v="4307"/>
    <n v="30659"/>
    <e v="#N/A"/>
    <x v="0"/>
    <s v="~40799%"/>
    <s v="40799%"/>
    <s v="40799"/>
    <x v="386"/>
    <s v="Tuesday"/>
    <x v="11"/>
    <x v="2"/>
    <s v="September-2011"/>
    <s v="13"/>
    <x v="0"/>
    <x v="4"/>
    <n v="5"/>
    <n v="5"/>
    <n v="14"/>
    <n v="2"/>
    <n v="1900"/>
    <s v="2/14/1900"/>
    <n v="45"/>
    <s v="2/14/1900"/>
    <n v="45"/>
    <n v="3116.7714999999998"/>
    <n v="69.26158888888888"/>
    <n v="0.08"/>
    <x v="0"/>
    <n v="-106.51"/>
    <n v="85.99"/>
    <n v="0.99"/>
    <s v="Kelly"/>
    <s v="Williams"/>
    <s v="Kelly Williams"/>
    <x v="4"/>
    <x v="4"/>
    <x v="2"/>
    <x v="1"/>
    <x v="3"/>
    <s v="Accessory4"/>
    <s v="Wrap Bag"/>
    <n v="0.85"/>
    <n v="15"/>
    <n v="9"/>
    <n v="2011"/>
    <s v="9/15/2011"/>
    <x v="2"/>
    <n v="6"/>
    <n v="1"/>
    <n v="1977"/>
    <s v="1/6/1977"/>
    <n v="46"/>
    <s v="45-59"/>
    <x v="0"/>
  </r>
  <r>
    <n v="4308"/>
    <n v="30660"/>
    <e v="#N/A"/>
    <x v="0"/>
    <s v="~41157%"/>
    <s v="41157%"/>
    <s v="41157"/>
    <x v="406"/>
    <s v="Wednesday"/>
    <x v="11"/>
    <x v="1"/>
    <s v="September-2012"/>
    <s v="05"/>
    <x v="29"/>
    <x v="4"/>
    <n v="5"/>
    <n v="5"/>
    <n v="16"/>
    <n v="1"/>
    <n v="1900"/>
    <s v="1/16/1900"/>
    <n v="16"/>
    <s v="1/16/1900"/>
    <n v="16"/>
    <n v="986.27200000000005"/>
    <n v="61.642000000000003"/>
    <n v="0.02"/>
    <x v="0"/>
    <n v="-647.14"/>
    <n v="71.37"/>
    <n v="69"/>
    <s v="Anna"/>
    <s v="Andreadi"/>
    <s v="Anna Andreadi"/>
    <x v="4"/>
    <x v="4"/>
    <x v="0"/>
    <x v="2"/>
    <x v="10"/>
    <s v="Lesro Sheffield Collection Coffee Table, End Table, Center Table, Corner Table"/>
    <s v="Large Box"/>
    <n v="0.68"/>
    <n v="8"/>
    <n v="9"/>
    <n v="2012"/>
    <s v="9/8/2012"/>
    <x v="6"/>
    <n v="7"/>
    <n v="4"/>
    <n v="1977"/>
    <s v="4/7/1977"/>
    <n v="45"/>
    <s v="45-59"/>
    <x v="0"/>
  </r>
  <r>
    <n v="4332"/>
    <n v="30883"/>
    <e v="#N/A"/>
    <x v="0"/>
    <s v="~40411%"/>
    <s v="40411%"/>
    <s v="40411"/>
    <x v="522"/>
    <s v="Saturday"/>
    <x v="2"/>
    <x v="0"/>
    <s v="August-2010"/>
    <s v="21"/>
    <x v="17"/>
    <x v="3"/>
    <n v="3"/>
    <n v="3"/>
    <n v="30"/>
    <n v="1"/>
    <n v="1900"/>
    <s v="1/30/1900"/>
    <n v="30"/>
    <s v="1/30/1900"/>
    <n v="30"/>
    <n v="201.37"/>
    <n v="6.7123333333333335"/>
    <n v="0.1"/>
    <x v="0"/>
    <n v="59.84"/>
    <n v="6.98"/>
    <n v="1.6"/>
    <s v="Alex"/>
    <s v="Avila"/>
    <s v="Alex Avila"/>
    <x v="4"/>
    <x v="4"/>
    <x v="3"/>
    <x v="0"/>
    <x v="5"/>
    <s v="Adams Phone Message Book, Professional, 400 Message Capacity, 5 3/6” x 11”"/>
    <s v="Wrap Bag"/>
    <n v="0.38"/>
    <n v="22"/>
    <n v="8"/>
    <n v="2010"/>
    <s v="8/22/2010"/>
    <x v="1"/>
    <n v="3"/>
    <n v="7"/>
    <n v="1977"/>
    <s v="7/3/1977"/>
    <n v="45"/>
    <s v="45-59"/>
    <x v="0"/>
  </r>
  <r>
    <n v="4619"/>
    <n v="32871"/>
    <e v="#N/A"/>
    <x v="0"/>
    <s v="~41208%"/>
    <s v="41208%"/>
    <s v="41208"/>
    <x v="523"/>
    <s v="Friday"/>
    <x v="0"/>
    <x v="1"/>
    <s v="October-2012"/>
    <s v="26"/>
    <x v="6"/>
    <x v="1"/>
    <n v="4"/>
    <n v="4"/>
    <n v="11"/>
    <n v="2"/>
    <n v="1900"/>
    <s v="2/11/1900"/>
    <n v="42"/>
    <s v="2/11/1900"/>
    <n v="42"/>
    <n v="939.77"/>
    <n v="22.375476190476189"/>
    <n v="0"/>
    <x v="2"/>
    <n v="9.7200000000000006"/>
    <n v="20.97"/>
    <n v="4"/>
    <s v="Jim"/>
    <s v="Karlsson"/>
    <s v="Jim Karlsson"/>
    <x v="4"/>
    <x v="4"/>
    <x v="0"/>
    <x v="1"/>
    <x v="7"/>
    <s v="Microsoft Internet Keyboard"/>
    <s v="Small Box"/>
    <n v="0.77"/>
    <n v="29"/>
    <n v="10"/>
    <n v="2012"/>
    <s v="10/29/2012"/>
    <x v="6"/>
    <n v="24"/>
    <n v="6"/>
    <n v="1977"/>
    <s v="6/24/1977"/>
    <n v="45"/>
    <s v="45-59"/>
    <x v="0"/>
  </r>
  <r>
    <n v="4718"/>
    <n v="33600"/>
    <e v="#N/A"/>
    <x v="0"/>
    <s v="~40457%"/>
    <s v="40457%"/>
    <s v="40457"/>
    <x v="524"/>
    <s v="Wednesday"/>
    <x v="0"/>
    <x v="0"/>
    <s v="October-2010"/>
    <s v="06"/>
    <x v="16"/>
    <x v="0"/>
    <n v="2"/>
    <n v="2"/>
    <n v="11"/>
    <n v="2"/>
    <n v="1900"/>
    <s v="2/11/1900"/>
    <n v="42"/>
    <s v="2/11/1900"/>
    <n v="42"/>
    <n v="187.28"/>
    <n v="4.4590476190476194"/>
    <n v="0.06"/>
    <x v="0"/>
    <n v="-94.36"/>
    <n v="4.28"/>
    <n v="4.79"/>
    <s v="Sonia"/>
    <s v="Sunley"/>
    <s v="Sonia Sunley"/>
    <x v="4"/>
    <x v="4"/>
    <x v="2"/>
    <x v="0"/>
    <x v="5"/>
    <s v="Xerox 1962"/>
    <s v="Small Box"/>
    <n v="0.4"/>
    <n v="8"/>
    <n v="10"/>
    <n v="2010"/>
    <s v="10/8/2010"/>
    <x v="2"/>
    <n v="28"/>
    <n v="11"/>
    <n v="1980"/>
    <s v="11/28/1980"/>
    <n v="42"/>
    <s v="30-44"/>
    <x v="2"/>
  </r>
  <r>
    <n v="4722"/>
    <n v="33632"/>
    <e v="#N/A"/>
    <x v="0"/>
    <s v="~40250%"/>
    <s v="40250%"/>
    <s v="40250"/>
    <x v="525"/>
    <s v="Saturday"/>
    <x v="4"/>
    <x v="0"/>
    <s v="March-2010"/>
    <s v="13"/>
    <x v="0"/>
    <x v="4"/>
    <n v="5"/>
    <n v="5"/>
    <n v="8"/>
    <n v="1"/>
    <n v="1900"/>
    <s v="1/8/1900"/>
    <n v="8"/>
    <s v="1/8/1900"/>
    <n v="8"/>
    <n v="763.64850000000001"/>
    <n v="95.456062500000002"/>
    <n v="0.06"/>
    <x v="0"/>
    <n v="-277.77999999999997"/>
    <n v="115.99"/>
    <n v="5.26"/>
    <s v="Alex"/>
    <s v="Avila"/>
    <s v="Alex Avila"/>
    <x v="4"/>
    <x v="4"/>
    <x v="3"/>
    <x v="1"/>
    <x v="3"/>
    <s v="636"/>
    <s v="Small Box"/>
    <n v="0.56999999999999995"/>
    <n v="14"/>
    <n v="3"/>
    <n v="2010"/>
    <s v="3/14/2010"/>
    <x v="1"/>
    <n v="13"/>
    <n v="6"/>
    <n v="1959"/>
    <s v="6/13/1959"/>
    <n v="63"/>
    <s v="60-74"/>
    <x v="3"/>
  </r>
  <r>
    <n v="4727"/>
    <n v="33665"/>
    <e v="#N/A"/>
    <x v="0"/>
    <s v="~40688%"/>
    <s v="40688%"/>
    <s v="40688"/>
    <x v="526"/>
    <s v="Wednesday"/>
    <x v="7"/>
    <x v="2"/>
    <s v="May-2011"/>
    <s v="25"/>
    <x v="11"/>
    <x v="0"/>
    <n v="2"/>
    <n v="2"/>
    <n v="14"/>
    <n v="2"/>
    <n v="1900"/>
    <s v="2/14/1900"/>
    <n v="45"/>
    <s v="2/14/1900"/>
    <n v="45"/>
    <n v="12457.63"/>
    <n v="276.8362222222222"/>
    <n v="0.08"/>
    <x v="1"/>
    <n v="1063.46"/>
    <n v="284.98"/>
    <n v="69.55"/>
    <s v="Lisa"/>
    <s v="DeCherney"/>
    <s v="Lisa DeCherney"/>
    <x v="4"/>
    <x v="4"/>
    <x v="2"/>
    <x v="2"/>
    <x v="14"/>
    <s v="Global Commerce™ Series High-Back Swivel/Tilt Chairs"/>
    <s v="Jumbo Drum"/>
    <n v="0.6"/>
    <n v="30"/>
    <n v="5"/>
    <n v="2011"/>
    <s v="5/30/2011"/>
    <x v="5"/>
    <n v="17"/>
    <n v="2"/>
    <n v="1960"/>
    <s v="2/17/1960"/>
    <n v="63"/>
    <s v="60-74"/>
    <x v="3"/>
  </r>
  <r>
    <n v="4841"/>
    <n v="34434"/>
    <e v="#N/A"/>
    <x v="0"/>
    <s v="~40672%"/>
    <s v="40672%"/>
    <s v="40672"/>
    <x v="527"/>
    <s v="Monday"/>
    <x v="7"/>
    <x v="2"/>
    <s v="May-2011"/>
    <s v="09"/>
    <x v="15"/>
    <x v="2"/>
    <n v="1"/>
    <n v="1"/>
    <n v="16"/>
    <n v="1"/>
    <n v="1900"/>
    <s v="1/16/1900"/>
    <n v="16"/>
    <s v="1/16/1900"/>
    <n v="16"/>
    <n v="32.35"/>
    <n v="2.0218750000000001"/>
    <n v="0.08"/>
    <x v="0"/>
    <n v="-63.19"/>
    <n v="1.8"/>
    <n v="4.79"/>
    <s v="Barbara"/>
    <s v="Fisher"/>
    <s v="Barbara Fisher"/>
    <x v="4"/>
    <x v="4"/>
    <x v="0"/>
    <x v="0"/>
    <x v="2"/>
    <s v="Wilson Jones Easy Flow II™ Sheet Lifters"/>
    <s v="Small Box"/>
    <n v="0.37"/>
    <n v="10"/>
    <n v="5"/>
    <n v="2011"/>
    <s v="5/10/2011"/>
    <x v="1"/>
    <n v="19"/>
    <n v="10"/>
    <n v="1960"/>
    <s v="10/19/1960"/>
    <n v="62"/>
    <s v="60-74"/>
    <x v="3"/>
  </r>
  <r>
    <n v="4842"/>
    <n v="34434"/>
    <e v="#N/A"/>
    <x v="0"/>
    <s v="~40672%"/>
    <s v="40672%"/>
    <s v="40672"/>
    <x v="527"/>
    <s v="Monday"/>
    <x v="7"/>
    <x v="2"/>
    <s v="May-2011"/>
    <s v="09"/>
    <x v="15"/>
    <x v="2"/>
    <n v="1"/>
    <n v="1"/>
    <n v="23"/>
    <n v="1"/>
    <n v="1900"/>
    <s v="1/23/1900"/>
    <n v="23"/>
    <s v="1/23/1900"/>
    <n v="23"/>
    <n v="116.56"/>
    <n v="5.0678260869565221"/>
    <n v="0.04"/>
    <x v="0"/>
    <n v="50.66"/>
    <n v="4.9800000000000004"/>
    <n v="0.49"/>
    <s v="Barbara"/>
    <s v="Fisher"/>
    <s v="Barbara Fisher"/>
    <x v="4"/>
    <x v="4"/>
    <x v="0"/>
    <x v="0"/>
    <x v="11"/>
    <s v="Avery White Multi-Purpose Labels"/>
    <s v="Small Box"/>
    <n v="0.39"/>
    <n v="11"/>
    <n v="5"/>
    <n v="2011"/>
    <s v="5/11/2011"/>
    <x v="2"/>
    <n v="17"/>
    <n v="2"/>
    <n v="1960"/>
    <s v="2/17/1960"/>
    <n v="63"/>
    <s v="60-74"/>
    <x v="3"/>
  </r>
  <r>
    <n v="4885"/>
    <n v="34753"/>
    <e v="#N/A"/>
    <x v="0"/>
    <s v="~40196%"/>
    <s v="40196%"/>
    <s v="40196"/>
    <x v="528"/>
    <s v="Monday"/>
    <x v="10"/>
    <x v="0"/>
    <s v="January-2010"/>
    <s v="18"/>
    <x v="24"/>
    <x v="2"/>
    <n v="1"/>
    <n v="1"/>
    <n v="7"/>
    <n v="1"/>
    <n v="1900"/>
    <s v="1/7/1900"/>
    <n v="7"/>
    <s v="1/7/1900"/>
    <n v="7"/>
    <n v="117.062"/>
    <n v="16.723142857142857"/>
    <n v="0.09"/>
    <x v="0"/>
    <n v="-63.7"/>
    <n v="20.99"/>
    <n v="0.99"/>
    <s v="Barbara"/>
    <s v="Fisher"/>
    <s v="Barbara Fisher"/>
    <x v="4"/>
    <x v="4"/>
    <x v="0"/>
    <x v="1"/>
    <x v="3"/>
    <s v="Accessory25"/>
    <s v="Wrap Bag"/>
    <n v="0.56999999999999995"/>
    <n v="20"/>
    <n v="1"/>
    <n v="2010"/>
    <s v="1/20/2010"/>
    <x v="2"/>
    <n v="10"/>
    <n v="2"/>
    <n v="1961"/>
    <s v="2/10/1961"/>
    <n v="62"/>
    <s v="60-74"/>
    <x v="3"/>
  </r>
  <r>
    <n v="4970"/>
    <n v="35364"/>
    <e v="#N/A"/>
    <x v="0"/>
    <s v="~40159%"/>
    <s v="40159%"/>
    <s v="40159"/>
    <x v="521"/>
    <s v="Saturday"/>
    <x v="9"/>
    <x v="3"/>
    <s v="December-2009"/>
    <s v="12"/>
    <x v="14"/>
    <x v="4"/>
    <n v="5"/>
    <n v="5"/>
    <n v="16"/>
    <n v="1"/>
    <n v="1900"/>
    <s v="1/16/1900"/>
    <n v="16"/>
    <s v="1/16/1900"/>
    <n v="16"/>
    <n v="72.08"/>
    <n v="4.5049999999999999"/>
    <n v="0.04"/>
    <x v="0"/>
    <n v="-54.75"/>
    <n v="4.28"/>
    <n v="5.68"/>
    <s v="Lisa"/>
    <s v="DeCherney"/>
    <s v="Lisa DeCherney"/>
    <x v="4"/>
    <x v="4"/>
    <x v="2"/>
    <x v="0"/>
    <x v="5"/>
    <s v="Xerox 199"/>
    <s v="Small Box"/>
    <n v="0.4"/>
    <n v="14"/>
    <n v="12"/>
    <n v="2009"/>
    <s v="12/14/2009"/>
    <x v="2"/>
    <n v="21"/>
    <n v="10"/>
    <n v="1962"/>
    <s v="10/21/1962"/>
    <n v="60"/>
    <s v="60-74"/>
    <x v="3"/>
  </r>
  <r>
    <n v="4971"/>
    <n v="35364"/>
    <e v="#N/A"/>
    <x v="0"/>
    <s v="~40159%"/>
    <s v="40159%"/>
    <s v="40159"/>
    <x v="521"/>
    <s v="Saturday"/>
    <x v="9"/>
    <x v="3"/>
    <s v="December-2009"/>
    <s v="12"/>
    <x v="14"/>
    <x v="4"/>
    <n v="5"/>
    <n v="5"/>
    <n v="29"/>
    <n v="1"/>
    <n v="1900"/>
    <s v="1/29/1900"/>
    <n v="29"/>
    <s v="1/29/1900"/>
    <n v="29"/>
    <n v="10338.93"/>
    <n v="356.51482758620693"/>
    <n v="0.06"/>
    <x v="1"/>
    <n v="-871.52"/>
    <n v="376.13"/>
    <n v="85.63"/>
    <s v="Lisa"/>
    <s v="DeCherney"/>
    <s v="Lisa DeCherney"/>
    <x v="4"/>
    <x v="4"/>
    <x v="2"/>
    <x v="2"/>
    <x v="10"/>
    <s v="Bretford Rectangular Conference Table Tops"/>
    <s v="Jumbo Box"/>
    <n v="0.74"/>
    <n v="14"/>
    <n v="12"/>
    <n v="2009"/>
    <s v="12/14/2009"/>
    <x v="2"/>
    <n v="25"/>
    <n v="7"/>
    <n v="1962"/>
    <s v="7/25/1962"/>
    <n v="60"/>
    <s v="60-74"/>
    <x v="3"/>
  </r>
  <r>
    <n v="4972"/>
    <n v="35364"/>
    <e v="#N/A"/>
    <x v="0"/>
    <s v="~40159%"/>
    <s v="40159%"/>
    <s v="40159"/>
    <x v="521"/>
    <s v="Saturday"/>
    <x v="9"/>
    <x v="3"/>
    <s v="December-2009"/>
    <s v="12"/>
    <x v="14"/>
    <x v="4"/>
    <n v="5"/>
    <n v="5"/>
    <n v="6"/>
    <n v="2"/>
    <n v="1900"/>
    <s v="2/6/1900"/>
    <n v="37"/>
    <s v="2/6/1900"/>
    <n v="37"/>
    <n v="15897.01"/>
    <n v="429.64891891891892"/>
    <n v="0.06"/>
    <x v="1"/>
    <n v="455.02"/>
    <n v="424.21"/>
    <n v="110.2"/>
    <s v="Lisa"/>
    <s v="DeCherney"/>
    <s v="Lisa DeCherney"/>
    <x v="4"/>
    <x v="4"/>
    <x v="2"/>
    <x v="2"/>
    <x v="10"/>
    <s v="Bush Advantage Collection® Racetrack Conference Table"/>
    <s v="Jumbo Box"/>
    <n v="0.67"/>
    <n v="13"/>
    <n v="12"/>
    <n v="2009"/>
    <s v="12/13/2009"/>
    <x v="1"/>
    <n v="16"/>
    <n v="11"/>
    <n v="1977"/>
    <s v="11/16/1977"/>
    <n v="45"/>
    <s v="45-59"/>
    <x v="0"/>
  </r>
  <r>
    <n v="4973"/>
    <n v="35364"/>
    <e v="#N/A"/>
    <x v="0"/>
    <s v="~40159%"/>
    <s v="40159%"/>
    <s v="40159"/>
    <x v="521"/>
    <s v="Saturday"/>
    <x v="9"/>
    <x v="3"/>
    <s v="December-2009"/>
    <s v="12"/>
    <x v="14"/>
    <x v="4"/>
    <n v="5"/>
    <n v="5"/>
    <n v="8"/>
    <n v="1"/>
    <n v="1900"/>
    <s v="1/8/1900"/>
    <n v="8"/>
    <s v="1/8/1900"/>
    <n v="8"/>
    <n v="1265.2929999999999"/>
    <n v="158.16162499999999"/>
    <n v="0.06"/>
    <x v="0"/>
    <n v="-554.44000000000005"/>
    <n v="195.99"/>
    <n v="8.99"/>
    <s v="Lisa"/>
    <s v="DeCherney"/>
    <s v="Lisa DeCherney"/>
    <x v="4"/>
    <x v="4"/>
    <x v="2"/>
    <x v="1"/>
    <x v="3"/>
    <s v="T28 WORLD"/>
    <s v="Small Box"/>
    <n v="0.6"/>
    <n v="14"/>
    <n v="12"/>
    <n v="2009"/>
    <s v="12/14/2009"/>
    <x v="2"/>
    <n v="3"/>
    <n v="9"/>
    <n v="1977"/>
    <s v="9/3/1977"/>
    <n v="45"/>
    <s v="45-59"/>
    <x v="0"/>
  </r>
  <r>
    <n v="5019"/>
    <n v="35812"/>
    <e v="#N/A"/>
    <x v="0"/>
    <s v="~40200%"/>
    <s v="40200%"/>
    <s v="40200"/>
    <x v="529"/>
    <s v="Friday"/>
    <x v="10"/>
    <x v="0"/>
    <s v="January-2010"/>
    <s v="22"/>
    <x v="30"/>
    <x v="4"/>
    <n v="5"/>
    <n v="5"/>
    <n v="24"/>
    <n v="1"/>
    <n v="1900"/>
    <s v="1/24/1900"/>
    <n v="24"/>
    <s v="1/24/1900"/>
    <n v="24"/>
    <n v="2722.85"/>
    <n v="113.45208333333333"/>
    <n v="0.08"/>
    <x v="1"/>
    <n v="-112.62"/>
    <n v="113.98"/>
    <n v="30"/>
    <s v="Barbara"/>
    <s v="Fisher"/>
    <s v="Barbara Fisher"/>
    <x v="4"/>
    <x v="4"/>
    <x v="0"/>
    <x v="2"/>
    <x v="14"/>
    <s v="Hon Comfortask® Task/Swivel Chairs"/>
    <s v="Jumbo Drum"/>
    <n v="0.69"/>
    <n v="24"/>
    <n v="1"/>
    <n v="2010"/>
    <s v="1/24/2010"/>
    <x v="2"/>
    <n v="23"/>
    <n v="3"/>
    <n v="1978"/>
    <s v="3/23/1978"/>
    <n v="44"/>
    <s v="30-44"/>
    <x v="2"/>
  </r>
  <r>
    <n v="5020"/>
    <n v="35812"/>
    <e v="#N/A"/>
    <x v="0"/>
    <s v="~40200%"/>
    <s v="40200%"/>
    <s v="40200"/>
    <x v="529"/>
    <s v="Friday"/>
    <x v="10"/>
    <x v="0"/>
    <s v="January-2010"/>
    <s v="22"/>
    <x v="30"/>
    <x v="4"/>
    <n v="5"/>
    <n v="5"/>
    <n v="2"/>
    <n v="1"/>
    <n v="1900"/>
    <s v="1/2/1900"/>
    <n v="2"/>
    <s v="1/2/1900"/>
    <n v="2"/>
    <n v="59.93"/>
    <n v="29.965"/>
    <n v="0.09"/>
    <x v="0"/>
    <n v="-147.81"/>
    <n v="30.73"/>
    <n v="4"/>
    <s v="Barbara"/>
    <s v="Fisher"/>
    <s v="Barbara Fisher"/>
    <x v="4"/>
    <x v="4"/>
    <x v="0"/>
    <x v="1"/>
    <x v="7"/>
    <s v="Fellowes 17-key keypad for PS/2 interface"/>
    <s v="Small Box"/>
    <n v="0.75"/>
    <n v="24"/>
    <n v="1"/>
    <n v="2010"/>
    <s v="1/24/2010"/>
    <x v="2"/>
    <n v="3"/>
    <n v="2"/>
    <n v="1978"/>
    <s v="2/3/1978"/>
    <n v="45"/>
    <s v="45-59"/>
    <x v="0"/>
  </r>
  <r>
    <n v="5021"/>
    <n v="35812"/>
    <e v="#N/A"/>
    <x v="0"/>
    <s v="~40200%"/>
    <s v="40200%"/>
    <s v="40200"/>
    <x v="529"/>
    <s v="Friday"/>
    <x v="10"/>
    <x v="0"/>
    <s v="January-2010"/>
    <s v="22"/>
    <x v="30"/>
    <x v="4"/>
    <n v="5"/>
    <n v="5"/>
    <n v="19"/>
    <n v="1"/>
    <n v="1900"/>
    <s v="1/19/1900"/>
    <n v="19"/>
    <s v="1/19/1900"/>
    <n v="19"/>
    <n v="851.52"/>
    <n v="44.816842105263156"/>
    <n v="0.08"/>
    <x v="0"/>
    <n v="307.64"/>
    <n v="47.9"/>
    <n v="5.86"/>
    <s v="Barbara"/>
    <s v="Fisher"/>
    <s v="Barbara Fisher"/>
    <x v="4"/>
    <x v="4"/>
    <x v="0"/>
    <x v="0"/>
    <x v="5"/>
    <s v="Xerox 1938"/>
    <s v="Small Box"/>
    <n v="0.37"/>
    <n v="24"/>
    <n v="1"/>
    <n v="2010"/>
    <s v="1/24/2010"/>
    <x v="2"/>
    <n v="7"/>
    <n v="2"/>
    <n v="1978"/>
    <s v="2/7/1978"/>
    <n v="45"/>
    <s v="45-59"/>
    <x v="0"/>
  </r>
  <r>
    <n v="5212"/>
    <n v="37063"/>
    <e v="#N/A"/>
    <x v="0"/>
    <s v="~41252%"/>
    <s v="41252%"/>
    <s v="41252"/>
    <x v="530"/>
    <s v="Sunday"/>
    <x v="9"/>
    <x v="1"/>
    <s v="December-2012"/>
    <s v="09"/>
    <x v="15"/>
    <x v="2"/>
    <n v="1"/>
    <n v="1"/>
    <n v="19"/>
    <n v="2"/>
    <n v="1900"/>
    <s v="2/19/1900"/>
    <n v="50"/>
    <s v="2/19/1900"/>
    <n v="50"/>
    <n v="919"/>
    <n v="18.38"/>
    <n v="0"/>
    <x v="0"/>
    <n v="89.6"/>
    <n v="17.670000000000002"/>
    <n v="8.99"/>
    <s v="Alex"/>
    <s v="Avila"/>
    <s v="Alex Avila"/>
    <x v="4"/>
    <x v="4"/>
    <x v="3"/>
    <x v="2"/>
    <x v="4"/>
    <s v="Executive Impressions 12&quot; Wall Clock"/>
    <s v="Small Pack"/>
    <n v="0.47"/>
    <n v="10"/>
    <n v="12"/>
    <n v="2012"/>
    <s v="12/10/2012"/>
    <x v="1"/>
    <n v="4"/>
    <n v="10"/>
    <n v="1978"/>
    <s v="10/4/1978"/>
    <n v="44"/>
    <s v="30-44"/>
    <x v="2"/>
  </r>
  <r>
    <n v="5238"/>
    <n v="37281"/>
    <e v="#N/A"/>
    <x v="0"/>
    <s v="~40053%"/>
    <s v="40053%"/>
    <s v="40053"/>
    <x v="531"/>
    <s v="Friday"/>
    <x v="2"/>
    <x v="3"/>
    <s v="August-2009"/>
    <s v="28"/>
    <x v="3"/>
    <x v="3"/>
    <n v="3"/>
    <n v="3"/>
    <n v="25"/>
    <n v="1"/>
    <n v="1900"/>
    <s v="1/25/1900"/>
    <n v="25"/>
    <s v="1/25/1900"/>
    <n v="25"/>
    <n v="453.24549999999999"/>
    <n v="18.129819999999999"/>
    <n v="0.05"/>
    <x v="0"/>
    <n v="3.31"/>
    <n v="20.99"/>
    <n v="4.8099999999999996"/>
    <s v="Roy"/>
    <s v="Skaria"/>
    <s v="Roy Skaria"/>
    <x v="4"/>
    <x v="4"/>
    <x v="2"/>
    <x v="1"/>
    <x v="3"/>
    <s v="1726 Digital Answering Machine"/>
    <s v="Medium Box"/>
    <n v="0.57999999999999996"/>
    <n v="29"/>
    <n v="8"/>
    <n v="2009"/>
    <s v="8/29/2009"/>
    <x v="1"/>
    <n v="26"/>
    <n v="5"/>
    <n v="1963"/>
    <s v="5/26/1963"/>
    <n v="59"/>
    <s v="45-59"/>
    <x v="0"/>
  </r>
  <r>
    <n v="5315"/>
    <n v="37798"/>
    <e v="#N/A"/>
    <x v="0"/>
    <s v="~41217%"/>
    <s v="41217%"/>
    <s v="41217"/>
    <x v="532"/>
    <s v="Sunday"/>
    <x v="6"/>
    <x v="1"/>
    <s v="November-2012"/>
    <s v="04"/>
    <x v="9"/>
    <x v="1"/>
    <n v="4"/>
    <n v="4"/>
    <n v="23"/>
    <n v="1"/>
    <n v="1900"/>
    <s v="1/23/1900"/>
    <n v="23"/>
    <s v="1/23/1900"/>
    <n v="23"/>
    <n v="6276.83"/>
    <n v="272.90565217391304"/>
    <n v="0.09"/>
    <x v="1"/>
    <n v="813.49"/>
    <n v="291.73"/>
    <n v="48.8"/>
    <s v="Angele"/>
    <s v="Hood"/>
    <s v="Angele Hood"/>
    <x v="4"/>
    <x v="4"/>
    <x v="1"/>
    <x v="2"/>
    <x v="14"/>
    <s v="Hon 4070 Series Pagoda™ Armless Upholstered Stacking Chairs"/>
    <s v="Jumbo Drum"/>
    <n v="0.56000000000000005"/>
    <n v="4"/>
    <n v="11"/>
    <n v="2012"/>
    <s v="11/4/2012"/>
    <x v="3"/>
    <n v="23"/>
    <n v="5"/>
    <n v="1963"/>
    <s v="5/23/1963"/>
    <n v="59"/>
    <s v="45-59"/>
    <x v="0"/>
  </r>
  <r>
    <n v="5347"/>
    <n v="38017"/>
    <e v="#N/A"/>
    <x v="0"/>
    <s v="~40379%"/>
    <s v="40379%"/>
    <s v="40379"/>
    <x v="533"/>
    <s v="Tuesday"/>
    <x v="1"/>
    <x v="0"/>
    <s v="July-2010"/>
    <s v="20"/>
    <x v="23"/>
    <x v="0"/>
    <n v="2"/>
    <n v="2"/>
    <n v="26"/>
    <n v="1"/>
    <n v="1900"/>
    <s v="1/26/1900"/>
    <n v="26"/>
    <s v="1/26/1900"/>
    <n v="26"/>
    <n v="122.51"/>
    <n v="4.7119230769230773"/>
    <n v="0.06"/>
    <x v="0"/>
    <n v="45.14"/>
    <n v="4.9800000000000004"/>
    <n v="0.8"/>
    <s v="Seth"/>
    <s v="Vernon"/>
    <s v="Seth Vernon"/>
    <x v="4"/>
    <x v="4"/>
    <x v="3"/>
    <x v="0"/>
    <x v="5"/>
    <s v="Rediform S.O.S. Phone Message Books"/>
    <s v="Wrap Bag"/>
    <n v="0.36"/>
    <n v="24"/>
    <n v="7"/>
    <n v="2010"/>
    <s v="7/24/2010"/>
    <x v="4"/>
    <n v="22"/>
    <n v="10"/>
    <n v="1970"/>
    <s v="10/22/1970"/>
    <n v="52"/>
    <s v="45-59"/>
    <x v="0"/>
  </r>
  <r>
    <n v="5348"/>
    <n v="38017"/>
    <e v="#N/A"/>
    <x v="0"/>
    <s v="~40379%"/>
    <s v="40379%"/>
    <s v="40379"/>
    <x v="533"/>
    <s v="Tuesday"/>
    <x v="1"/>
    <x v="0"/>
    <s v="July-2010"/>
    <s v="20"/>
    <x v="23"/>
    <x v="0"/>
    <n v="2"/>
    <n v="2"/>
    <n v="27"/>
    <n v="1"/>
    <n v="1900"/>
    <s v="1/27/1900"/>
    <n v="27"/>
    <s v="1/27/1900"/>
    <n v="27"/>
    <n v="2846.3609999999999"/>
    <n v="105.42077777777777"/>
    <n v="0.08"/>
    <x v="0"/>
    <n v="453.65"/>
    <n v="125.99"/>
    <n v="7.69"/>
    <s v="Seth"/>
    <s v="Vernon"/>
    <s v="Seth Vernon"/>
    <x v="4"/>
    <x v="4"/>
    <x v="3"/>
    <x v="1"/>
    <x v="3"/>
    <s v="StarTAC 3000"/>
    <s v="Small Box"/>
    <n v="0.59"/>
    <n v="27"/>
    <n v="7"/>
    <n v="2010"/>
    <s v="7/27/2010"/>
    <x v="0"/>
    <n v="8"/>
    <n v="5"/>
    <n v="1961"/>
    <s v="5/8/1961"/>
    <n v="61"/>
    <s v="60-74"/>
    <x v="3"/>
  </r>
  <r>
    <n v="5380"/>
    <n v="38272"/>
    <s v="Returned"/>
    <x v="1"/>
    <s v="~40862%"/>
    <s v="40862%"/>
    <s v="40862"/>
    <x v="534"/>
    <s v="Tuesday"/>
    <x v="6"/>
    <x v="2"/>
    <s v="November-2011"/>
    <s v="15"/>
    <x v="13"/>
    <x v="4"/>
    <n v="5"/>
    <n v="5"/>
    <n v="8"/>
    <n v="2"/>
    <n v="1900"/>
    <s v="2/8/1900"/>
    <n v="39"/>
    <s v="2/8/1900"/>
    <n v="39"/>
    <n v="71.040000000000006"/>
    <n v="1.8215384615384618"/>
    <n v="7.0000000000000007E-2"/>
    <x v="0"/>
    <n v="-20.65"/>
    <n v="1.88"/>
    <n v="1.49"/>
    <s v="Sarah"/>
    <s v="Foster"/>
    <s v="Sarah Foster"/>
    <x v="4"/>
    <x v="4"/>
    <x v="2"/>
    <x v="0"/>
    <x v="2"/>
    <s v="Staples® General Use 3-Ring Binders"/>
    <s v="Small Box"/>
    <n v="0.37"/>
    <n v="17"/>
    <n v="11"/>
    <n v="2011"/>
    <s v="11/17/2011"/>
    <x v="2"/>
    <n v="18"/>
    <n v="12"/>
    <n v="1961"/>
    <s v="12/18/1961"/>
    <n v="61"/>
    <s v="60-74"/>
    <x v="3"/>
  </r>
  <r>
    <n v="5551"/>
    <n v="39301"/>
    <e v="#N/A"/>
    <x v="0"/>
    <s v="~39894%"/>
    <s v="39894%"/>
    <s v="39894"/>
    <x v="436"/>
    <s v="Sunday"/>
    <x v="4"/>
    <x v="3"/>
    <s v="March-2009"/>
    <s v="22"/>
    <x v="30"/>
    <x v="3"/>
    <n v="3"/>
    <n v="3"/>
    <n v="16"/>
    <n v="1"/>
    <n v="1900"/>
    <s v="1/16/1900"/>
    <n v="16"/>
    <s v="1/16/1900"/>
    <n v="16"/>
    <n v="2232.66"/>
    <n v="139.54124999999999"/>
    <n v="0.1"/>
    <x v="2"/>
    <n v="-521.09"/>
    <n v="152.47999999999999"/>
    <n v="4"/>
    <s v="Kelly"/>
    <s v="Williams"/>
    <s v="Kelly Williams"/>
    <x v="4"/>
    <x v="4"/>
    <x v="2"/>
    <x v="1"/>
    <x v="7"/>
    <s v="Adesso Programmable 142-Key Keyboard"/>
    <s v="Small Box"/>
    <n v="0.79"/>
    <n v="23"/>
    <n v="3"/>
    <n v="2009"/>
    <s v="3/23/2009"/>
    <x v="1"/>
    <n v="3"/>
    <n v="2"/>
    <n v="1961"/>
    <s v="2/3/1961"/>
    <n v="62"/>
    <s v="60-74"/>
    <x v="3"/>
  </r>
  <r>
    <n v="5562"/>
    <n v="39367"/>
    <e v="#N/A"/>
    <x v="0"/>
    <s v="~40031%"/>
    <s v="40031%"/>
    <s v="40031"/>
    <x v="465"/>
    <s v="Thursday"/>
    <x v="2"/>
    <x v="3"/>
    <s v="August-2009"/>
    <s v="06"/>
    <x v="16"/>
    <x v="4"/>
    <n v="5"/>
    <n v="5"/>
    <n v="14"/>
    <n v="2"/>
    <n v="1900"/>
    <s v="2/14/1900"/>
    <n v="45"/>
    <s v="2/14/1900"/>
    <n v="45"/>
    <n v="177.88"/>
    <n v="3.9528888888888889"/>
    <n v="7.0000000000000007E-2"/>
    <x v="0"/>
    <n v="-146.97"/>
    <n v="4.13"/>
    <n v="5.04"/>
    <s v="Dennis"/>
    <s v="Bolton"/>
    <s v="Dennis Bolton"/>
    <x v="4"/>
    <x v="4"/>
    <x v="0"/>
    <x v="0"/>
    <x v="2"/>
    <s v="ACCOHIDE® 3-Ring Binder, Blue, 1&quot;"/>
    <s v="Small Box"/>
    <n v="0.38"/>
    <n v="7"/>
    <n v="8"/>
    <n v="2009"/>
    <s v="8/7/2009"/>
    <x v="1"/>
    <n v="4"/>
    <n v="4"/>
    <n v="1961"/>
    <s v="4/4/1961"/>
    <n v="61"/>
    <s v="60-74"/>
    <x v="3"/>
  </r>
  <r>
    <n v="5563"/>
    <n v="39367"/>
    <e v="#N/A"/>
    <x v="0"/>
    <s v="~40031%"/>
    <s v="40031%"/>
    <s v="40031"/>
    <x v="465"/>
    <s v="Thursday"/>
    <x v="2"/>
    <x v="3"/>
    <s v="August-2009"/>
    <s v="06"/>
    <x v="16"/>
    <x v="4"/>
    <n v="5"/>
    <n v="5"/>
    <n v="30"/>
    <n v="1"/>
    <n v="1900"/>
    <s v="1/30/1900"/>
    <n v="30"/>
    <s v="1/30/1900"/>
    <n v="30"/>
    <n v="139.59"/>
    <n v="4.6530000000000005"/>
    <n v="0"/>
    <x v="0"/>
    <n v="5.9"/>
    <n v="4.4800000000000004"/>
    <n v="2.5"/>
    <s v="Dennis"/>
    <s v="Bolton"/>
    <s v="Dennis Bolton"/>
    <x v="4"/>
    <x v="4"/>
    <x v="0"/>
    <x v="0"/>
    <x v="8"/>
    <s v="Ampad #10 Peel &amp; Seel® Holiday Envelopes"/>
    <s v="Small Box"/>
    <n v="0.37"/>
    <n v="8"/>
    <n v="8"/>
    <n v="2009"/>
    <s v="8/8/2009"/>
    <x v="2"/>
    <n v="27"/>
    <n v="2"/>
    <n v="1961"/>
    <s v="2/27/1961"/>
    <n v="62"/>
    <s v="60-74"/>
    <x v="3"/>
  </r>
  <r>
    <n v="5596"/>
    <n v="39655"/>
    <e v="#N/A"/>
    <x v="0"/>
    <s v="~40991%"/>
    <s v="40991%"/>
    <s v="40991"/>
    <x v="75"/>
    <s v="Friday"/>
    <x v="4"/>
    <x v="1"/>
    <s v="March-2012"/>
    <s v="23"/>
    <x v="7"/>
    <x v="1"/>
    <n v="4"/>
    <n v="4"/>
    <n v="4"/>
    <n v="2"/>
    <n v="1900"/>
    <s v="2/4/1900"/>
    <n v="35"/>
    <s v="2/4/1900"/>
    <n v="35"/>
    <n v="253.15"/>
    <n v="7.2328571428571431"/>
    <n v="0.03"/>
    <x v="0"/>
    <n v="-72.430000000000007"/>
    <n v="7.28"/>
    <n v="3.52"/>
    <s v="Roy"/>
    <s v="Skaria"/>
    <s v="Roy Skaria"/>
    <x v="4"/>
    <x v="4"/>
    <x v="2"/>
    <x v="1"/>
    <x v="7"/>
    <s v="Imation 3.5&quot; DS-HD Macintosh Formatted Diskettes, 10/Pack"/>
    <s v="Small Pack"/>
    <n v="0.68"/>
    <n v="23"/>
    <n v="3"/>
    <n v="2012"/>
    <s v="3/23/2012"/>
    <x v="3"/>
    <n v="6"/>
    <n v="6"/>
    <n v="1961"/>
    <s v="6/6/1961"/>
    <n v="61"/>
    <s v="60-74"/>
    <x v="3"/>
  </r>
  <r>
    <n v="5744"/>
    <n v="40803"/>
    <e v="#N/A"/>
    <x v="0"/>
    <s v="~40646%"/>
    <s v="40646%"/>
    <s v="40646"/>
    <x v="535"/>
    <s v="Wednesday"/>
    <x v="8"/>
    <x v="2"/>
    <s v="April-2011"/>
    <s v="13"/>
    <x v="0"/>
    <x v="0"/>
    <n v="2"/>
    <n v="2"/>
    <n v="22"/>
    <n v="1"/>
    <n v="1900"/>
    <s v="1/22/1900"/>
    <n v="22"/>
    <s v="1/22/1900"/>
    <n v="22"/>
    <n v="83.02"/>
    <n v="3.7736363636363635"/>
    <n v="0.08"/>
    <x v="0"/>
    <n v="9.24"/>
    <n v="3.8"/>
    <n v="1.49"/>
    <s v="Jim"/>
    <s v="Karlsson"/>
    <s v="Jim Karlsson"/>
    <x v="4"/>
    <x v="4"/>
    <x v="0"/>
    <x v="0"/>
    <x v="2"/>
    <s v="Durable Pressboard Binders"/>
    <s v="Small Box"/>
    <n v="0.38"/>
    <n v="18"/>
    <n v="4"/>
    <n v="2011"/>
    <s v="4/18/2011"/>
    <x v="5"/>
    <n v="18"/>
    <n v="11"/>
    <n v="1961"/>
    <s v="11/18/1961"/>
    <n v="61"/>
    <s v="60-74"/>
    <x v="3"/>
  </r>
  <r>
    <n v="5745"/>
    <n v="40803"/>
    <e v="#N/A"/>
    <x v="0"/>
    <s v="~40646%"/>
    <s v="40646%"/>
    <s v="40646"/>
    <x v="535"/>
    <s v="Wednesday"/>
    <x v="8"/>
    <x v="2"/>
    <s v="April-2011"/>
    <s v="13"/>
    <x v="0"/>
    <x v="0"/>
    <n v="2"/>
    <n v="2"/>
    <n v="4"/>
    <n v="2"/>
    <n v="1900"/>
    <s v="2/4/1900"/>
    <n v="35"/>
    <s v="2/4/1900"/>
    <n v="35"/>
    <n v="10278.790000000001"/>
    <n v="293.67971428571428"/>
    <n v="0.04"/>
    <x v="1"/>
    <n v="1512.07"/>
    <n v="300.98"/>
    <n v="64.73"/>
    <s v="Jim"/>
    <s v="Karlsson"/>
    <s v="Jim Karlsson"/>
    <x v="4"/>
    <x v="4"/>
    <x v="0"/>
    <x v="2"/>
    <x v="14"/>
    <s v="Global Leather and Oak Executive Chair, Black"/>
    <s v="Jumbo Drum"/>
    <n v="0.56000000000000005"/>
    <n v="15"/>
    <n v="4"/>
    <n v="2011"/>
    <s v="4/15/2011"/>
    <x v="2"/>
    <n v="24"/>
    <n v="7"/>
    <n v="1967"/>
    <s v="7/24/1967"/>
    <n v="55"/>
    <s v="45-59"/>
    <x v="0"/>
  </r>
  <r>
    <n v="5747"/>
    <n v="40806"/>
    <s v="Returned"/>
    <x v="1"/>
    <s v="~40792%"/>
    <s v="40792%"/>
    <s v="40792"/>
    <x v="536"/>
    <s v="Tuesday"/>
    <x v="11"/>
    <x v="2"/>
    <s v="September-2011"/>
    <s v="06"/>
    <x v="16"/>
    <x v="4"/>
    <n v="5"/>
    <n v="5"/>
    <n v="8"/>
    <n v="1"/>
    <n v="1900"/>
    <s v="1/8/1900"/>
    <n v="8"/>
    <s v="1/8/1900"/>
    <n v="8"/>
    <n v="53.14"/>
    <n v="6.6425000000000001"/>
    <n v="0"/>
    <x v="0"/>
    <n v="-41.26"/>
    <n v="5.4"/>
    <n v="7.78"/>
    <s v="Barbara"/>
    <s v="Fisher"/>
    <s v="Barbara Fisher"/>
    <x v="4"/>
    <x v="4"/>
    <x v="0"/>
    <x v="0"/>
    <x v="2"/>
    <s v="3M Organizer Strips"/>
    <s v="Small Box"/>
    <n v="0.37"/>
    <n v="7"/>
    <n v="9"/>
    <n v="2011"/>
    <s v="9/7/2011"/>
    <x v="1"/>
    <n v="27"/>
    <n v="11"/>
    <n v="1971"/>
    <s v="11/27/1971"/>
    <n v="51"/>
    <s v="45-59"/>
    <x v="0"/>
  </r>
  <r>
    <n v="6147"/>
    <n v="43523"/>
    <e v="#N/A"/>
    <x v="0"/>
    <s v="~41052%"/>
    <s v="41052%"/>
    <s v="41052"/>
    <x v="537"/>
    <s v="Wednesday"/>
    <x v="7"/>
    <x v="1"/>
    <s v="May-2012"/>
    <s v="23"/>
    <x v="7"/>
    <x v="3"/>
    <n v="3"/>
    <n v="3"/>
    <n v="19"/>
    <n v="2"/>
    <n v="1900"/>
    <s v="2/19/1900"/>
    <n v="50"/>
    <s v="2/19/1900"/>
    <n v="50"/>
    <n v="295.37"/>
    <n v="5.9074"/>
    <n v="0.04"/>
    <x v="0"/>
    <n v="-97.23"/>
    <n v="5.98"/>
    <n v="5.46"/>
    <s v="Anna"/>
    <s v="Andreadi"/>
    <s v="Anna Andreadi"/>
    <x v="4"/>
    <x v="4"/>
    <x v="0"/>
    <x v="0"/>
    <x v="5"/>
    <s v="Xerox 1983"/>
    <s v="Small Box"/>
    <n v="0.36"/>
    <n v="25"/>
    <n v="5"/>
    <n v="2012"/>
    <s v="5/25/2012"/>
    <x v="2"/>
    <n v="20"/>
    <n v="8"/>
    <n v="1966"/>
    <s v="8/20/1966"/>
    <n v="56"/>
    <s v="45-59"/>
    <x v="0"/>
  </r>
  <r>
    <n v="6239"/>
    <n v="44199"/>
    <e v="#N/A"/>
    <x v="0"/>
    <s v="~40972%"/>
    <s v="40972%"/>
    <s v="40972"/>
    <x v="498"/>
    <s v="Sunday"/>
    <x v="4"/>
    <x v="1"/>
    <s v="March-2012"/>
    <s v="04"/>
    <x v="9"/>
    <x v="0"/>
    <n v="2"/>
    <n v="2"/>
    <n v="12"/>
    <n v="1"/>
    <n v="1900"/>
    <s v="1/12/1900"/>
    <n v="12"/>
    <s v="1/12/1900"/>
    <n v="12"/>
    <n v="50.69"/>
    <n v="4.2241666666666662"/>
    <n v="0.04"/>
    <x v="0"/>
    <n v="-6.33"/>
    <n v="3.95"/>
    <n v="2"/>
    <s v="Seth"/>
    <s v="Vernon"/>
    <s v="Seth Vernon"/>
    <x v="4"/>
    <x v="4"/>
    <x v="3"/>
    <x v="0"/>
    <x v="6"/>
    <s v="Advantus Map Pennant Flags and Round Head Tacks"/>
    <s v="Wrap Bag"/>
    <n v="0.53"/>
    <n v="8"/>
    <n v="3"/>
    <n v="2012"/>
    <s v="3/8/2012"/>
    <x v="4"/>
    <n v="28"/>
    <n v="3"/>
    <n v="1966"/>
    <s v="3/28/1966"/>
    <n v="56"/>
    <s v="45-59"/>
    <x v="0"/>
  </r>
  <r>
    <n v="6243"/>
    <n v="44231"/>
    <e v="#N/A"/>
    <x v="0"/>
    <s v="~40120%"/>
    <s v="40120%"/>
    <s v="40120"/>
    <x v="402"/>
    <s v="Tuesday"/>
    <x v="6"/>
    <x v="3"/>
    <s v="November-2009"/>
    <s v="03"/>
    <x v="27"/>
    <x v="2"/>
    <n v="1"/>
    <n v="1"/>
    <n v="11"/>
    <n v="1"/>
    <n v="1900"/>
    <s v="1/11/1900"/>
    <n v="11"/>
    <s v="1/11/1900"/>
    <n v="11"/>
    <n v="1865.94"/>
    <n v="169.63090909090909"/>
    <n v="0.04"/>
    <x v="1"/>
    <n v="116.1"/>
    <n v="160.97999999999999"/>
    <n v="30"/>
    <s v="Alex"/>
    <s v="Avila"/>
    <s v="Alex Avila"/>
    <x v="4"/>
    <x v="4"/>
    <x v="3"/>
    <x v="2"/>
    <x v="14"/>
    <s v="Office Star - Mid Back Dual function Ergonomic High Back Chair with 2-Way Adjustable Arms"/>
    <s v="Jumbo Drum"/>
    <n v="0.62"/>
    <n v="5"/>
    <n v="11"/>
    <n v="2009"/>
    <s v="11/5/2009"/>
    <x v="2"/>
    <n v="15"/>
    <n v="7"/>
    <n v="1966"/>
    <s v="7/15/1966"/>
    <n v="56"/>
    <s v="45-59"/>
    <x v="0"/>
  </r>
  <r>
    <n v="6244"/>
    <n v="44231"/>
    <e v="#N/A"/>
    <x v="0"/>
    <s v="~40120%"/>
    <s v="40120%"/>
    <s v="40120"/>
    <x v="402"/>
    <s v="Tuesday"/>
    <x v="6"/>
    <x v="3"/>
    <s v="November-2009"/>
    <s v="03"/>
    <x v="27"/>
    <x v="2"/>
    <n v="1"/>
    <n v="1"/>
    <n v="12"/>
    <n v="2"/>
    <n v="1900"/>
    <s v="2/12/1900"/>
    <n v="43"/>
    <s v="2/12/1900"/>
    <n v="43"/>
    <n v="784.72"/>
    <n v="18.249302325581397"/>
    <n v="0.01"/>
    <x v="0"/>
    <n v="-87.96"/>
    <n v="17.98"/>
    <n v="4"/>
    <s v="Alex"/>
    <s v="Avila"/>
    <s v="Alex Avila"/>
    <x v="4"/>
    <x v="4"/>
    <x v="3"/>
    <x v="1"/>
    <x v="7"/>
    <s v="Belkin 107-key enhanced keyboard, USB/PS/2 interface"/>
    <s v="Small Box"/>
    <n v="0.79"/>
    <n v="5"/>
    <n v="11"/>
    <n v="2009"/>
    <s v="11/5/2009"/>
    <x v="2"/>
    <n v="10"/>
    <n v="8"/>
    <n v="1966"/>
    <s v="8/10/1966"/>
    <n v="56"/>
    <s v="45-59"/>
    <x v="0"/>
  </r>
  <r>
    <n v="6245"/>
    <n v="44231"/>
    <e v="#N/A"/>
    <x v="0"/>
    <s v="~40120%"/>
    <s v="40120%"/>
    <s v="40120"/>
    <x v="402"/>
    <s v="Tuesday"/>
    <x v="6"/>
    <x v="3"/>
    <s v="November-2009"/>
    <s v="03"/>
    <x v="27"/>
    <x v="2"/>
    <n v="1"/>
    <n v="1"/>
    <n v="24"/>
    <n v="1"/>
    <n v="1900"/>
    <s v="1/24/1900"/>
    <n v="24"/>
    <s v="1/24/1900"/>
    <n v="24"/>
    <n v="2343.076"/>
    <n v="97.628166666666672"/>
    <n v="0.06"/>
    <x v="0"/>
    <n v="311.64"/>
    <n v="115.99"/>
    <n v="8.99"/>
    <s v="Alex"/>
    <s v="Avila"/>
    <s v="Alex Avila"/>
    <x v="4"/>
    <x v="4"/>
    <x v="3"/>
    <x v="1"/>
    <x v="3"/>
    <s v="5185"/>
    <s v="Small Box"/>
    <n v="0.57999999999999996"/>
    <n v="4"/>
    <n v="11"/>
    <n v="2009"/>
    <s v="11/4/2009"/>
    <x v="1"/>
    <n v="13"/>
    <n v="6"/>
    <n v="1965"/>
    <s v="6/13/1965"/>
    <n v="57"/>
    <s v="45-59"/>
    <x v="0"/>
  </r>
  <r>
    <n v="6415"/>
    <n v="45573"/>
    <e v="#N/A"/>
    <x v="0"/>
    <s v="~40037%"/>
    <s v="40037%"/>
    <s v="40037"/>
    <x v="38"/>
    <s v="Wednesday"/>
    <x v="2"/>
    <x v="3"/>
    <s v="August-2009"/>
    <s v="12"/>
    <x v="14"/>
    <x v="1"/>
    <n v="4"/>
    <n v="4"/>
    <n v="5"/>
    <n v="1"/>
    <n v="1900"/>
    <s v="1/5/1900"/>
    <n v="5"/>
    <s v="1/5/1900"/>
    <n v="5"/>
    <n v="627.64"/>
    <n v="125.52799999999999"/>
    <n v="0.05"/>
    <x v="1"/>
    <n v="-151.46"/>
    <n v="120.98"/>
    <n v="30"/>
    <s v="Sonia"/>
    <s v="Sunley"/>
    <s v="Sonia Sunley"/>
    <x v="4"/>
    <x v="4"/>
    <x v="0"/>
    <x v="2"/>
    <x v="14"/>
    <s v="Hon Every-Day® Chair Series Swivel Task Chairs"/>
    <s v="Jumbo Drum"/>
    <n v="0.64"/>
    <n v="14"/>
    <n v="8"/>
    <n v="2009"/>
    <s v="8/14/2009"/>
    <x v="2"/>
    <n v="19"/>
    <n v="3"/>
    <n v="1965"/>
    <s v="3/19/1965"/>
    <n v="57"/>
    <s v="45-59"/>
    <x v="0"/>
  </r>
  <r>
    <n v="6438"/>
    <n v="45763"/>
    <e v="#N/A"/>
    <x v="0"/>
    <s v="~40366%"/>
    <s v="40366%"/>
    <s v="40366"/>
    <x v="538"/>
    <s v="Wednesday"/>
    <x v="1"/>
    <x v="0"/>
    <s v="July-2010"/>
    <s v="07"/>
    <x v="21"/>
    <x v="1"/>
    <n v="4"/>
    <n v="4"/>
    <n v="25"/>
    <n v="1"/>
    <n v="1900"/>
    <s v="1/25/1900"/>
    <n v="25"/>
    <s v="1/25/1900"/>
    <n v="25"/>
    <n v="67.45"/>
    <n v="2.698"/>
    <n v="0.05"/>
    <x v="0"/>
    <n v="24.28"/>
    <n v="2.61"/>
    <n v="0.5"/>
    <s v="Lisa"/>
    <s v="DeCherney"/>
    <s v="Lisa DeCherney"/>
    <x v="4"/>
    <x v="4"/>
    <x v="2"/>
    <x v="0"/>
    <x v="11"/>
    <s v="Avery 494"/>
    <s v="Small Box"/>
    <n v="0.39"/>
    <n v="8"/>
    <n v="7"/>
    <n v="2010"/>
    <s v="7/8/2010"/>
    <x v="1"/>
    <n v="22"/>
    <n v="10"/>
    <n v="1970"/>
    <s v="10/22/1970"/>
    <n v="52"/>
    <s v="45-59"/>
    <x v="0"/>
  </r>
  <r>
    <n v="6761"/>
    <n v="48165"/>
    <e v="#N/A"/>
    <x v="0"/>
    <s v="~40487%"/>
    <s v="40487%"/>
    <s v="40487"/>
    <x v="467"/>
    <s v="Friday"/>
    <x v="6"/>
    <x v="0"/>
    <s v="November-2010"/>
    <s v="05"/>
    <x v="29"/>
    <x v="1"/>
    <n v="4"/>
    <n v="4"/>
    <n v="28"/>
    <n v="1"/>
    <n v="1900"/>
    <s v="1/28/1900"/>
    <n v="28"/>
    <s v="1/28/1900"/>
    <n v="28"/>
    <n v="199.94"/>
    <n v="7.140714285714286"/>
    <n v="0.01"/>
    <x v="0"/>
    <n v="-147.27000000000001"/>
    <n v="6.48"/>
    <n v="9.5399999999999991"/>
    <s v="Dennis"/>
    <s v="Bolton"/>
    <s v="Dennis Bolton"/>
    <x v="4"/>
    <x v="4"/>
    <x v="0"/>
    <x v="0"/>
    <x v="5"/>
    <s v="Xerox 1905"/>
    <s v="Small Box"/>
    <n v="0.37"/>
    <n v="7"/>
    <n v="11"/>
    <n v="2010"/>
    <s v="11/7/2010"/>
    <x v="2"/>
    <n v="14"/>
    <n v="6"/>
    <n v="1964"/>
    <s v="6/14/1964"/>
    <n v="58"/>
    <s v="45-59"/>
    <x v="0"/>
  </r>
  <r>
    <n v="6769"/>
    <n v="48197"/>
    <e v="#N/A"/>
    <x v="0"/>
    <s v="~41034%"/>
    <s v="41034%"/>
    <s v="41034"/>
    <x v="409"/>
    <s v="Saturday"/>
    <x v="7"/>
    <x v="1"/>
    <s v="May-2012"/>
    <s v="05"/>
    <x v="29"/>
    <x v="2"/>
    <n v="1"/>
    <n v="1"/>
    <n v="1"/>
    <n v="2"/>
    <n v="1900"/>
    <s v="2/1/1900"/>
    <n v="32"/>
    <s v="2/1/1900"/>
    <n v="32"/>
    <n v="1282.49"/>
    <n v="40.0778125"/>
    <n v="7.0000000000000007E-2"/>
    <x v="0"/>
    <n v="154.74"/>
    <n v="40.97"/>
    <n v="14.45"/>
    <s v="Anthony"/>
    <s v="O'Donnell"/>
    <s v="Anthony O'Donnell"/>
    <x v="4"/>
    <x v="4"/>
    <x v="1"/>
    <x v="2"/>
    <x v="4"/>
    <s v="Dana Halogen Swing-Arm Architect Lamp"/>
    <s v="Large Box"/>
    <n v="0.56999999999999995"/>
    <n v="7"/>
    <n v="5"/>
    <n v="2012"/>
    <s v="5/7/2012"/>
    <x v="2"/>
    <n v="2"/>
    <n v="8"/>
    <n v="1964"/>
    <s v="8/2/1964"/>
    <n v="58"/>
    <s v="45-59"/>
    <x v="0"/>
  </r>
  <r>
    <n v="6808"/>
    <n v="48484"/>
    <e v="#N/A"/>
    <x v="0"/>
    <s v="~40352%"/>
    <s v="40352%"/>
    <s v="40352"/>
    <x v="539"/>
    <s v="Wednesday"/>
    <x v="3"/>
    <x v="0"/>
    <s v="June-2010"/>
    <s v="23"/>
    <x v="7"/>
    <x v="3"/>
    <n v="3"/>
    <n v="3"/>
    <n v="22"/>
    <n v="1"/>
    <n v="1900"/>
    <s v="1/22/1900"/>
    <n v="22"/>
    <s v="1/22/1900"/>
    <n v="22"/>
    <n v="346.42"/>
    <n v="15.746363636363638"/>
    <n v="0.05"/>
    <x v="0"/>
    <n v="67.959999999999994"/>
    <n v="16.48"/>
    <n v="1.99"/>
    <s v="Barbara"/>
    <s v="Fisher"/>
    <s v="Barbara Fisher"/>
    <x v="4"/>
    <x v="4"/>
    <x v="0"/>
    <x v="1"/>
    <x v="7"/>
    <s v="Maxell DVD-RAM Discs"/>
    <s v="Small Pack"/>
    <n v="0.42"/>
    <n v="24"/>
    <n v="6"/>
    <n v="2010"/>
    <s v="6/24/2010"/>
    <x v="1"/>
    <n v="7"/>
    <n v="4"/>
    <n v="1964"/>
    <s v="4/7/1964"/>
    <n v="58"/>
    <s v="45-59"/>
    <x v="0"/>
  </r>
  <r>
    <n v="6809"/>
    <n v="48484"/>
    <e v="#N/A"/>
    <x v="0"/>
    <s v="~40352%"/>
    <s v="40352%"/>
    <s v="40352"/>
    <x v="539"/>
    <s v="Wednesday"/>
    <x v="3"/>
    <x v="0"/>
    <s v="June-2010"/>
    <s v="23"/>
    <x v="7"/>
    <x v="3"/>
    <n v="3"/>
    <n v="3"/>
    <n v="10"/>
    <n v="2"/>
    <n v="1900"/>
    <s v="2/10/1900"/>
    <n v="41"/>
    <s v="2/10/1900"/>
    <n v="41"/>
    <n v="773.44"/>
    <n v="18.864390243902442"/>
    <n v="0.08"/>
    <x v="2"/>
    <n v="133.83000000000001"/>
    <n v="20.239999999999998"/>
    <n v="6.67"/>
    <s v="Barbara"/>
    <s v="Fisher"/>
    <s v="Barbara Fisher"/>
    <x v="4"/>
    <x v="4"/>
    <x v="0"/>
    <x v="2"/>
    <x v="4"/>
    <s v="DAX Contemporary Wood Frame with Silver Metal Mat, Desktop, 11 x 14 Size"/>
    <s v="Small Pack"/>
    <n v="0.49"/>
    <n v="24"/>
    <n v="6"/>
    <n v="2010"/>
    <s v="6/24/2010"/>
    <x v="1"/>
    <n v="10"/>
    <n v="8"/>
    <n v="1964"/>
    <s v="8/10/1964"/>
    <n v="58"/>
    <s v="45-59"/>
    <x v="0"/>
  </r>
  <r>
    <n v="6810"/>
    <n v="48484"/>
    <e v="#N/A"/>
    <x v="0"/>
    <s v="~40352%"/>
    <s v="40352%"/>
    <s v="40352"/>
    <x v="539"/>
    <s v="Wednesday"/>
    <x v="3"/>
    <x v="0"/>
    <s v="June-2010"/>
    <s v="23"/>
    <x v="7"/>
    <x v="3"/>
    <n v="3"/>
    <n v="3"/>
    <n v="12"/>
    <n v="2"/>
    <n v="1900"/>
    <s v="2/12/1900"/>
    <n v="43"/>
    <s v="2/12/1900"/>
    <n v="43"/>
    <n v="881.84"/>
    <n v="20.507906976744188"/>
    <n v="0"/>
    <x v="0"/>
    <n v="153.80000000000001"/>
    <n v="18.97"/>
    <n v="9.0299999999999994"/>
    <s v="Barbara"/>
    <s v="Fisher"/>
    <s v="Barbara Fisher"/>
    <x v="4"/>
    <x v="4"/>
    <x v="0"/>
    <x v="0"/>
    <x v="5"/>
    <s v="Computer Printout Paper with Letter-Trim Perforations"/>
    <s v="Small Box"/>
    <n v="0.37"/>
    <n v="25"/>
    <n v="6"/>
    <n v="2010"/>
    <s v="6/25/2010"/>
    <x v="2"/>
    <n v="5"/>
    <n v="6"/>
    <n v="1964"/>
    <s v="6/5/1964"/>
    <n v="58"/>
    <s v="45-59"/>
    <x v="0"/>
  </r>
  <r>
    <n v="6811"/>
    <n v="48484"/>
    <e v="#N/A"/>
    <x v="0"/>
    <s v="~40352%"/>
    <s v="40352%"/>
    <s v="40352"/>
    <x v="539"/>
    <s v="Wednesday"/>
    <x v="3"/>
    <x v="0"/>
    <s v="June-2010"/>
    <s v="23"/>
    <x v="7"/>
    <x v="3"/>
    <n v="3"/>
    <n v="3"/>
    <n v="19"/>
    <n v="2"/>
    <n v="1900"/>
    <s v="2/19/1900"/>
    <n v="50"/>
    <s v="2/19/1900"/>
    <n v="50"/>
    <n v="5067.5725000000002"/>
    <n v="101.35145"/>
    <n v="0.09"/>
    <x v="0"/>
    <n v="1275.9100000000001"/>
    <n v="125.99"/>
    <n v="8.99"/>
    <s v="Barbara"/>
    <s v="Fisher"/>
    <s v="Barbara Fisher"/>
    <x v="4"/>
    <x v="4"/>
    <x v="0"/>
    <x v="1"/>
    <x v="3"/>
    <s v="StarTAC ST7868"/>
    <s v="Small Box"/>
    <n v="0.55000000000000004"/>
    <n v="25"/>
    <n v="6"/>
    <n v="2010"/>
    <s v="6/25/2010"/>
    <x v="2"/>
    <n v="12"/>
    <n v="3"/>
    <n v="1969"/>
    <s v="3/12/1969"/>
    <n v="53"/>
    <s v="45-59"/>
    <x v="0"/>
  </r>
  <r>
    <n v="6893"/>
    <n v="49153"/>
    <e v="#N/A"/>
    <x v="0"/>
    <s v="~41118%"/>
    <s v="41118%"/>
    <s v="41118"/>
    <x v="444"/>
    <s v="Saturday"/>
    <x v="1"/>
    <x v="1"/>
    <s v="July-2012"/>
    <s v="28"/>
    <x v="3"/>
    <x v="3"/>
    <n v="3"/>
    <n v="3"/>
    <n v="31"/>
    <n v="1"/>
    <n v="1900"/>
    <s v="1/31/1900"/>
    <n v="31"/>
    <s v="1/31/1900"/>
    <n v="31"/>
    <n v="2245.7800000000002"/>
    <n v="72.444516129032266"/>
    <n v="0.05"/>
    <x v="1"/>
    <n v="-432.46"/>
    <n v="70.98"/>
    <n v="30"/>
    <s v="Barbara"/>
    <s v="Fisher"/>
    <s v="Barbara Fisher"/>
    <x v="4"/>
    <x v="4"/>
    <x v="0"/>
    <x v="2"/>
    <x v="14"/>
    <s v="Novimex Turbo Task Chair"/>
    <s v="Jumbo Drum"/>
    <n v="0.73"/>
    <n v="28"/>
    <n v="7"/>
    <n v="2012"/>
    <s v="7/28/2012"/>
    <x v="3"/>
    <n v="6"/>
    <n v="7"/>
    <n v="1969"/>
    <s v="7/6/1969"/>
    <n v="53"/>
    <s v="45-59"/>
    <x v="0"/>
  </r>
  <r>
    <n v="6926"/>
    <n v="49412"/>
    <s v="Returned"/>
    <x v="1"/>
    <s v="~39879%"/>
    <s v="39879%"/>
    <s v="39879"/>
    <x v="540"/>
    <s v="Saturday"/>
    <x v="4"/>
    <x v="3"/>
    <s v="March-2009"/>
    <s v="07"/>
    <x v="21"/>
    <x v="4"/>
    <n v="5"/>
    <n v="5"/>
    <n v="20"/>
    <n v="1"/>
    <n v="1900"/>
    <s v="1/20/1900"/>
    <n v="20"/>
    <s v="1/20/1900"/>
    <n v="20"/>
    <n v="9418.14"/>
    <n v="470.90699999999998"/>
    <n v="0.09"/>
    <x v="1"/>
    <n v="909.36"/>
    <n v="517.48"/>
    <n v="16.63"/>
    <s v="Dennis"/>
    <s v="Bolton"/>
    <s v="Dennis Bolton"/>
    <x v="4"/>
    <x v="4"/>
    <x v="0"/>
    <x v="1"/>
    <x v="16"/>
    <s v="Panasonic KX-P3626 Dot Matrix Printer"/>
    <s v="Jumbo Box"/>
    <n v="0.59"/>
    <n v="7"/>
    <n v="3"/>
    <n v="2009"/>
    <s v="3/7/2009"/>
    <x v="3"/>
    <n v="6"/>
    <n v="2"/>
    <n v="1968"/>
    <s v="2/6/1968"/>
    <n v="55"/>
    <s v="45-59"/>
    <x v="0"/>
  </r>
  <r>
    <n v="6958"/>
    <n v="49761"/>
    <e v="#N/A"/>
    <x v="0"/>
    <s v="~40567%"/>
    <s v="40567%"/>
    <s v="40567"/>
    <x v="541"/>
    <s v="Monday"/>
    <x v="10"/>
    <x v="2"/>
    <s v="January-2011"/>
    <s v="24"/>
    <x v="5"/>
    <x v="2"/>
    <n v="1"/>
    <n v="1"/>
    <n v="14"/>
    <n v="2"/>
    <n v="1900"/>
    <s v="2/14/1900"/>
    <n v="45"/>
    <s v="2/14/1900"/>
    <n v="45"/>
    <n v="1090.5999999999999"/>
    <n v="24.235555555555553"/>
    <n v="7.0000000000000007E-2"/>
    <x v="0"/>
    <n v="300.91000000000003"/>
    <n v="23.99"/>
    <n v="6.3"/>
    <s v="Lisa"/>
    <s v="DeCherney"/>
    <s v="Lisa DeCherney"/>
    <x v="4"/>
    <x v="4"/>
    <x v="2"/>
    <x v="1"/>
    <x v="16"/>
    <s v="TI 36X Solar Scientific Calculator"/>
    <s v="Medium Box"/>
    <n v="0.38"/>
    <n v="25"/>
    <n v="1"/>
    <n v="2011"/>
    <s v="1/25/2011"/>
    <x v="1"/>
    <n v="11"/>
    <n v="3"/>
    <n v="1967"/>
    <s v="3/11/1967"/>
    <n v="56"/>
    <s v="45-59"/>
    <x v="0"/>
  </r>
  <r>
    <n v="7051"/>
    <n v="50310"/>
    <e v="#N/A"/>
    <x v="0"/>
    <s v="~40040%"/>
    <s v="40040%"/>
    <s v="40040"/>
    <x v="204"/>
    <s v="Saturday"/>
    <x v="2"/>
    <x v="3"/>
    <s v="August-2009"/>
    <s v="15"/>
    <x v="13"/>
    <x v="3"/>
    <n v="3"/>
    <n v="3"/>
    <n v="11"/>
    <n v="2"/>
    <n v="1900"/>
    <s v="2/11/1900"/>
    <n v="42"/>
    <s v="2/11/1900"/>
    <n v="42"/>
    <n v="1811.3"/>
    <n v="43.126190476190473"/>
    <n v="7.0000000000000007E-2"/>
    <x v="2"/>
    <n v="520.41"/>
    <n v="42.98"/>
    <n v="4.62"/>
    <s v="Sarah"/>
    <s v="Foster"/>
    <s v="Sarah Foster"/>
    <x v="4"/>
    <x v="4"/>
    <x v="2"/>
    <x v="0"/>
    <x v="1"/>
    <s v="Belkin F9M820V08 8 Outlet Surge"/>
    <s v="Small Box"/>
    <n v="0.56000000000000005"/>
    <n v="17"/>
    <n v="8"/>
    <n v="2009"/>
    <s v="8/17/2009"/>
    <x v="2"/>
    <n v="20"/>
    <n v="12"/>
    <n v="1967"/>
    <s v="12/20/1967"/>
    <n v="55"/>
    <s v="45-59"/>
    <x v="0"/>
  </r>
  <r>
    <n v="7052"/>
    <n v="50310"/>
    <e v="#N/A"/>
    <x v="0"/>
    <s v="~40040%"/>
    <s v="40040%"/>
    <s v="40040"/>
    <x v="204"/>
    <s v="Saturday"/>
    <x v="2"/>
    <x v="3"/>
    <s v="August-2009"/>
    <s v="15"/>
    <x v="13"/>
    <x v="3"/>
    <n v="3"/>
    <n v="3"/>
    <n v="12"/>
    <n v="2"/>
    <n v="1900"/>
    <s v="2/12/1900"/>
    <n v="43"/>
    <s v="2/12/1900"/>
    <n v="43"/>
    <n v="4095.76"/>
    <n v="95.250232558139544"/>
    <n v="0.03"/>
    <x v="1"/>
    <n v="-444.14"/>
    <n v="89.99"/>
    <n v="42"/>
    <s v="Sarah"/>
    <s v="Foster"/>
    <s v="Sarah Foster"/>
    <x v="4"/>
    <x v="4"/>
    <x v="2"/>
    <x v="2"/>
    <x v="14"/>
    <s v="Global Leather Task Chair, Black"/>
    <s v="Jumbo Drum"/>
    <n v="0.66"/>
    <n v="18"/>
    <n v="8"/>
    <n v="2009"/>
    <s v="8/18/2009"/>
    <x v="6"/>
    <n v="17"/>
    <n v="7"/>
    <n v="1966"/>
    <s v="7/17/1966"/>
    <n v="56"/>
    <s v="45-59"/>
    <x v="0"/>
  </r>
  <r>
    <n v="7053"/>
    <n v="50310"/>
    <e v="#N/A"/>
    <x v="0"/>
    <s v="~40040%"/>
    <s v="40040%"/>
    <s v="40040"/>
    <x v="204"/>
    <s v="Saturday"/>
    <x v="2"/>
    <x v="3"/>
    <s v="August-2009"/>
    <s v="15"/>
    <x v="13"/>
    <x v="3"/>
    <n v="3"/>
    <n v="3"/>
    <n v="22"/>
    <n v="1"/>
    <n v="1900"/>
    <s v="1/22/1900"/>
    <n v="22"/>
    <s v="1/22/1900"/>
    <n v="22"/>
    <n v="482.37"/>
    <n v="21.925909090909091"/>
    <n v="0.03"/>
    <x v="0"/>
    <n v="34.03"/>
    <n v="20.95"/>
    <n v="4"/>
    <s v="Sarah"/>
    <s v="Foster"/>
    <s v="Sarah Foster"/>
    <x v="4"/>
    <x v="4"/>
    <x v="2"/>
    <x v="1"/>
    <x v="7"/>
    <s v="Fellowes Basic 104-Key Keyboard, Platinum"/>
    <s v="Small Box"/>
    <n v="0.6"/>
    <n v="17"/>
    <n v="8"/>
    <n v="2009"/>
    <s v="8/17/2009"/>
    <x v="2"/>
    <n v="16"/>
    <n v="3"/>
    <n v="1966"/>
    <s v="3/16/1966"/>
    <n v="56"/>
    <s v="45-59"/>
    <x v="0"/>
  </r>
  <r>
    <n v="7158"/>
    <n v="51072"/>
    <e v="#N/A"/>
    <x v="0"/>
    <s v="~40088%"/>
    <s v="40088%"/>
    <s v="40088"/>
    <x v="340"/>
    <s v="Friday"/>
    <x v="0"/>
    <x v="3"/>
    <s v="October-2009"/>
    <s v="02"/>
    <x v="19"/>
    <x v="4"/>
    <n v="5"/>
    <n v="5"/>
    <n v="12"/>
    <n v="2"/>
    <n v="1900"/>
    <s v="2/12/1900"/>
    <n v="43"/>
    <s v="2/12/1900"/>
    <n v="43"/>
    <n v="7036.11"/>
    <n v="163.63046511627905"/>
    <n v="0"/>
    <x v="0"/>
    <n v="1268.6500000000001"/>
    <n v="161.55000000000001"/>
    <n v="19.989999999999998"/>
    <s v="Anna"/>
    <s v="Andreadi"/>
    <s v="Anna Andreadi"/>
    <x v="4"/>
    <x v="4"/>
    <x v="0"/>
    <x v="0"/>
    <x v="0"/>
    <s v="Fellowes Super Stor/Drawer® Files"/>
    <s v="Small Box"/>
    <n v="0.66"/>
    <n v="4"/>
    <n v="10"/>
    <n v="2009"/>
    <s v="10/4/2009"/>
    <x v="2"/>
    <n v="26"/>
    <n v="7"/>
    <n v="1965"/>
    <s v="7/26/1965"/>
    <n v="57"/>
    <s v="45-59"/>
    <x v="0"/>
  </r>
  <r>
    <n v="7242"/>
    <n v="51648"/>
    <e v="#N/A"/>
    <x v="0"/>
    <s v="~40909%"/>
    <s v="40909%"/>
    <s v="40909"/>
    <x v="542"/>
    <s v="Sunday"/>
    <x v="10"/>
    <x v="1"/>
    <s v="January-2012"/>
    <s v="01"/>
    <x v="1"/>
    <x v="0"/>
    <n v="2"/>
    <n v="2"/>
    <n v="14"/>
    <n v="2"/>
    <n v="1900"/>
    <s v="2/14/1900"/>
    <n v="45"/>
    <s v="2/14/1900"/>
    <n v="45"/>
    <n v="2354.8000000000002"/>
    <n v="52.328888888888891"/>
    <n v="0.03"/>
    <x v="0"/>
    <n v="332.97"/>
    <n v="49.99"/>
    <n v="19.989999999999998"/>
    <s v="Roy"/>
    <s v="Skaria"/>
    <s v="Roy Skaria"/>
    <x v="4"/>
    <x v="4"/>
    <x v="2"/>
    <x v="1"/>
    <x v="7"/>
    <s v="Zoom V.92 USB External Faxmodem"/>
    <s v="Small Box"/>
    <n v="0.41"/>
    <n v="8"/>
    <n v="1"/>
    <n v="2012"/>
    <s v="1/8/2012"/>
    <x v="0"/>
    <n v="22"/>
    <n v="8"/>
    <n v="1965"/>
    <s v="8/22/1965"/>
    <n v="57"/>
    <s v="45-59"/>
    <x v="0"/>
  </r>
  <r>
    <n v="7243"/>
    <n v="51648"/>
    <e v="#N/A"/>
    <x v="0"/>
    <s v="~40909%"/>
    <s v="40909%"/>
    <s v="40909"/>
    <x v="542"/>
    <s v="Sunday"/>
    <x v="10"/>
    <x v="1"/>
    <s v="January-2012"/>
    <s v="01"/>
    <x v="1"/>
    <x v="0"/>
    <n v="2"/>
    <n v="2"/>
    <n v="19"/>
    <n v="2"/>
    <n v="1900"/>
    <s v="2/19/1900"/>
    <n v="50"/>
    <s v="2/19/1900"/>
    <n v="50"/>
    <n v="187.88"/>
    <n v="3.7576000000000001"/>
    <n v="0.08"/>
    <x v="0"/>
    <n v="-38.229999999999997"/>
    <n v="3.98"/>
    <n v="2.97"/>
    <s v="Roy"/>
    <s v="Skaria"/>
    <s v="Roy Skaria"/>
    <x v="4"/>
    <x v="4"/>
    <x v="2"/>
    <x v="0"/>
    <x v="5"/>
    <s v="Unpadded Memo Slips"/>
    <s v="Wrap Bag"/>
    <n v="0.35"/>
    <n v="6"/>
    <n v="1"/>
    <n v="2012"/>
    <s v="1/6/2012"/>
    <x v="5"/>
    <n v="3"/>
    <n v="8"/>
    <n v="1961"/>
    <s v="8/3/1961"/>
    <n v="61"/>
    <s v="60-74"/>
    <x v="3"/>
  </r>
  <r>
    <n v="7298"/>
    <n v="52035"/>
    <s v="Returned"/>
    <x v="1"/>
    <s v="~40144%"/>
    <s v="40144%"/>
    <s v="40144"/>
    <x v="543"/>
    <s v="Friday"/>
    <x v="6"/>
    <x v="3"/>
    <s v="November-2009"/>
    <s v="27"/>
    <x v="26"/>
    <x v="1"/>
    <n v="4"/>
    <n v="4"/>
    <n v="29"/>
    <n v="1"/>
    <n v="1900"/>
    <s v="1/29/1900"/>
    <n v="29"/>
    <s v="1/29/1900"/>
    <n v="29"/>
    <n v="20872.16"/>
    <n v="719.7296551724138"/>
    <n v="0.03"/>
    <x v="0"/>
    <n v="-4437.91"/>
    <n v="699.99"/>
    <n v="24.49"/>
    <s v="Roy"/>
    <s v="Skaria"/>
    <s v="Roy Skaria"/>
    <x v="4"/>
    <x v="4"/>
    <x v="2"/>
    <x v="1"/>
    <x v="13"/>
    <s v="Canon PC1060 Personal Laser Copier"/>
    <s v="Large Box"/>
    <n v="0.41"/>
    <n v="30"/>
    <n v="11"/>
    <n v="2009"/>
    <s v="11/30/2009"/>
    <x v="6"/>
    <n v="26"/>
    <n v="2"/>
    <n v="1961"/>
    <s v="2/26/1961"/>
    <n v="62"/>
    <s v="60-74"/>
    <x v="3"/>
  </r>
  <r>
    <n v="7348"/>
    <n v="52326"/>
    <e v="#N/A"/>
    <x v="0"/>
    <s v="~40394%"/>
    <s v="40394%"/>
    <s v="40394"/>
    <x v="136"/>
    <s v="Wednesday"/>
    <x v="2"/>
    <x v="0"/>
    <s v="August-2010"/>
    <s v="04"/>
    <x v="9"/>
    <x v="0"/>
    <n v="2"/>
    <n v="2"/>
    <n v="10"/>
    <n v="2"/>
    <n v="1900"/>
    <s v="2/10/1900"/>
    <n v="41"/>
    <s v="2/10/1900"/>
    <n v="41"/>
    <n v="152.28"/>
    <n v="3.7141463414634148"/>
    <n v="0.06"/>
    <x v="0"/>
    <n v="-154.81"/>
    <n v="3.81"/>
    <n v="5.44"/>
    <s v="Dennis"/>
    <s v="Bolton"/>
    <s v="Dennis Bolton"/>
    <x v="4"/>
    <x v="4"/>
    <x v="1"/>
    <x v="0"/>
    <x v="2"/>
    <s v="Acco Pressboard Covers with Storage Hooks, 14 7/8&quot; x 11&quot;, Dark Blue"/>
    <s v="Small Box"/>
    <n v="0.36"/>
    <n v="8"/>
    <n v="8"/>
    <n v="2010"/>
    <s v="8/8/2010"/>
    <x v="4"/>
    <n v="17"/>
    <n v="2"/>
    <n v="1939"/>
    <s v="2/17/1939"/>
    <n v="84"/>
    <s v="75-89"/>
    <x v="4"/>
  </r>
  <r>
    <n v="7400"/>
    <n v="52737"/>
    <e v="#N/A"/>
    <x v="0"/>
    <s v="~40490%"/>
    <s v="40490%"/>
    <s v="40490"/>
    <x v="18"/>
    <s v="Monday"/>
    <x v="6"/>
    <x v="0"/>
    <s v="November-2010"/>
    <s v="08"/>
    <x v="8"/>
    <x v="2"/>
    <n v="1"/>
    <n v="1"/>
    <n v="14"/>
    <n v="1"/>
    <n v="1900"/>
    <s v="1/14/1900"/>
    <n v="14"/>
    <s v="1/14/1900"/>
    <n v="14"/>
    <n v="125.54"/>
    <n v="8.9671428571428571"/>
    <n v="0.03"/>
    <x v="2"/>
    <n v="-15.74"/>
    <n v="7.68"/>
    <n v="6.16"/>
    <s v="Alex"/>
    <s v="Avila"/>
    <s v="Alex Avila"/>
    <x v="4"/>
    <x v="4"/>
    <x v="3"/>
    <x v="0"/>
    <x v="2"/>
    <s v="GBC VeloBinder Strips"/>
    <s v="Small Box"/>
    <n v="0.35"/>
    <n v="9"/>
    <n v="11"/>
    <n v="2010"/>
    <s v="11/9/2010"/>
    <x v="1"/>
    <n v="22"/>
    <n v="10"/>
    <n v="1964"/>
    <s v="10/22/1964"/>
    <n v="58"/>
    <s v="45-59"/>
    <x v="0"/>
  </r>
  <r>
    <n v="7458"/>
    <n v="53216"/>
    <e v="#N/A"/>
    <x v="0"/>
    <s v="~41247%"/>
    <s v="41247%"/>
    <s v="41247"/>
    <x v="544"/>
    <s v="Tuesday"/>
    <x v="9"/>
    <x v="1"/>
    <s v="December-2012"/>
    <s v="04"/>
    <x v="9"/>
    <x v="1"/>
    <n v="4"/>
    <n v="4"/>
    <n v="5"/>
    <n v="2"/>
    <n v="1900"/>
    <s v="2/5/1900"/>
    <n v="36"/>
    <s v="2/5/1900"/>
    <n v="36"/>
    <n v="228.01"/>
    <n v="6.3336111111111109"/>
    <n v="0.06"/>
    <x v="0"/>
    <n v="-185.54"/>
    <n v="6.48"/>
    <n v="8.73"/>
    <s v="Roy"/>
    <s v="Skaria"/>
    <s v="Roy Skaria"/>
    <x v="4"/>
    <x v="4"/>
    <x v="2"/>
    <x v="0"/>
    <x v="5"/>
    <s v="Xerox 227"/>
    <s v="Small Box"/>
    <n v="0.37"/>
    <n v="7"/>
    <n v="12"/>
    <n v="2012"/>
    <s v="12/7/2012"/>
    <x v="6"/>
    <n v="7"/>
    <n v="3"/>
    <n v="1957"/>
    <s v="3/7/1957"/>
    <n v="66"/>
    <s v="60-74"/>
    <x v="3"/>
  </r>
  <r>
    <n v="7558"/>
    <n v="54081"/>
    <e v="#N/A"/>
    <x v="0"/>
    <s v="~40612%"/>
    <s v="40612%"/>
    <s v="40612"/>
    <x v="396"/>
    <s v="Thursday"/>
    <x v="4"/>
    <x v="2"/>
    <s v="March-2011"/>
    <s v="10"/>
    <x v="2"/>
    <x v="0"/>
    <n v="2"/>
    <n v="2"/>
    <n v="2"/>
    <n v="1"/>
    <n v="1900"/>
    <s v="1/2/1900"/>
    <n v="2"/>
    <s v="1/2/1900"/>
    <n v="2"/>
    <n v="57.5"/>
    <n v="28.75"/>
    <n v="0.02"/>
    <x v="0"/>
    <n v="-83.18"/>
    <n v="28.48"/>
    <n v="1.99"/>
    <s v="Seth"/>
    <s v="Vernon"/>
    <s v="Seth Vernon"/>
    <x v="4"/>
    <x v="4"/>
    <x v="3"/>
    <x v="1"/>
    <x v="7"/>
    <s v="Memorex 4.7GB DVD+RW, 3/Pack"/>
    <s v="Small Pack"/>
    <n v="0.4"/>
    <n v="12"/>
    <n v="3"/>
    <n v="2011"/>
    <s v="3/12/2011"/>
    <x v="2"/>
    <n v="9"/>
    <n v="2"/>
    <n v="1953"/>
    <s v="2/9/1953"/>
    <n v="70"/>
    <s v="60-74"/>
    <x v="3"/>
  </r>
  <r>
    <n v="7624"/>
    <n v="54560"/>
    <e v="#N/A"/>
    <x v="0"/>
    <s v="~40010%"/>
    <s v="40010%"/>
    <s v="40010"/>
    <x v="83"/>
    <s v="Thursday"/>
    <x v="1"/>
    <x v="3"/>
    <s v="July-2009"/>
    <s v="16"/>
    <x v="25"/>
    <x v="4"/>
    <n v="5"/>
    <n v="5"/>
    <n v="22"/>
    <n v="1"/>
    <n v="1900"/>
    <s v="1/22/1900"/>
    <n v="22"/>
    <s v="1/22/1900"/>
    <n v="22"/>
    <n v="604.38"/>
    <n v="27.471818181818183"/>
    <n v="0.09"/>
    <x v="0"/>
    <n v="167.58"/>
    <n v="28.48"/>
    <n v="1.99"/>
    <s v="Barbara"/>
    <s v="Fisher"/>
    <s v="Barbara Fisher"/>
    <x v="4"/>
    <x v="4"/>
    <x v="0"/>
    <x v="1"/>
    <x v="7"/>
    <s v="Memorex 4.7GB DVD+RW, 3/Pack"/>
    <s v="Small Pack"/>
    <n v="0.4"/>
    <n v="19"/>
    <n v="7"/>
    <n v="2009"/>
    <s v="7/19/2009"/>
    <x v="6"/>
    <n v="9"/>
    <n v="7"/>
    <n v="1980"/>
    <s v="7/9/1980"/>
    <n v="42"/>
    <s v="30-44"/>
    <x v="2"/>
  </r>
  <r>
    <n v="7625"/>
    <n v="54560"/>
    <e v="#N/A"/>
    <x v="0"/>
    <s v="~40010%"/>
    <s v="40010%"/>
    <s v="40010"/>
    <x v="83"/>
    <s v="Thursday"/>
    <x v="1"/>
    <x v="3"/>
    <s v="July-2009"/>
    <s v="16"/>
    <x v="25"/>
    <x v="4"/>
    <n v="5"/>
    <n v="5"/>
    <n v="14"/>
    <n v="2"/>
    <n v="1900"/>
    <s v="2/14/1900"/>
    <n v="45"/>
    <s v="2/14/1900"/>
    <n v="45"/>
    <n v="2404.5990000000002"/>
    <n v="53.435533333333339"/>
    <n v="0.08"/>
    <x v="2"/>
    <n v="496.89"/>
    <n v="65.989999999999995"/>
    <n v="4.99"/>
    <s v="Barbara"/>
    <s v="Fisher"/>
    <s v="Barbara Fisher"/>
    <x v="4"/>
    <x v="4"/>
    <x v="0"/>
    <x v="1"/>
    <x v="3"/>
    <s v="MicroTAC 650"/>
    <s v="Small Box"/>
    <n v="0.57999999999999996"/>
    <n v="18"/>
    <n v="7"/>
    <n v="2009"/>
    <s v="7/18/2009"/>
    <x v="2"/>
    <n v="13"/>
    <n v="12"/>
    <n v="1979"/>
    <s v="12/13/1979"/>
    <n v="43"/>
    <s v="30-44"/>
    <x v="2"/>
  </r>
  <r>
    <n v="7662"/>
    <n v="54947"/>
    <e v="#N/A"/>
    <x v="0"/>
    <s v="~39866%"/>
    <s v="39866%"/>
    <s v="39866"/>
    <x v="545"/>
    <s v="Sunday"/>
    <x v="5"/>
    <x v="3"/>
    <s v="February-2009"/>
    <s v="22"/>
    <x v="30"/>
    <x v="2"/>
    <n v="1"/>
    <n v="1"/>
    <n v="27"/>
    <n v="1"/>
    <n v="1900"/>
    <s v="1/27/1900"/>
    <n v="27"/>
    <s v="1/27/1900"/>
    <n v="27"/>
    <n v="132.36000000000001"/>
    <n v="4.9022222222222229"/>
    <n v="0.05"/>
    <x v="0"/>
    <n v="-98.35"/>
    <n v="4.9800000000000004"/>
    <n v="4.62"/>
    <s v="Peter"/>
    <s v="Buhler"/>
    <s v="Peter Buhler"/>
    <x v="4"/>
    <x v="4"/>
    <x v="1"/>
    <x v="1"/>
    <x v="7"/>
    <s v="Imation 3.5&quot;, DISKETTE 44766 HGHLD3.52HD/FM, 10/Pack"/>
    <s v="Small Pack"/>
    <n v="0.64"/>
    <n v="23"/>
    <n v="2"/>
    <n v="2009"/>
    <s v="2/23/2009"/>
    <x v="1"/>
    <n v="27"/>
    <n v="10"/>
    <n v="1980"/>
    <s v="10/27/1980"/>
    <n v="42"/>
    <s v="30-44"/>
    <x v="2"/>
  </r>
  <r>
    <n v="7663"/>
    <n v="54947"/>
    <e v="#N/A"/>
    <x v="0"/>
    <s v="~39866%"/>
    <s v="39866%"/>
    <s v="39866"/>
    <x v="545"/>
    <s v="Sunday"/>
    <x v="5"/>
    <x v="3"/>
    <s v="February-2009"/>
    <s v="22"/>
    <x v="30"/>
    <x v="2"/>
    <n v="1"/>
    <n v="1"/>
    <n v="11"/>
    <n v="2"/>
    <n v="1900"/>
    <s v="2/11/1900"/>
    <n v="42"/>
    <s v="2/11/1900"/>
    <n v="42"/>
    <n v="1498.46"/>
    <n v="35.677619047619046"/>
    <n v="0.02"/>
    <x v="0"/>
    <n v="565.37"/>
    <n v="34.229999999999997"/>
    <n v="5.0199999999999996"/>
    <s v="Peter"/>
    <s v="Buhler"/>
    <s v="Peter Buhler"/>
    <x v="4"/>
    <x v="4"/>
    <x v="1"/>
    <x v="2"/>
    <x v="4"/>
    <s v="Hand-Finished Solid Wood Document Frame"/>
    <s v="Small Box"/>
    <n v="0.55000000000000004"/>
    <n v="24"/>
    <n v="2"/>
    <n v="2009"/>
    <s v="2/24/2009"/>
    <x v="2"/>
    <n v="2"/>
    <n v="8"/>
    <n v="1984"/>
    <s v="8/2/1984"/>
    <n v="38"/>
    <s v="30-44"/>
    <x v="2"/>
  </r>
  <r>
    <n v="7694"/>
    <n v="55170"/>
    <e v="#N/A"/>
    <x v="0"/>
    <s v="~41173%"/>
    <s v="41173%"/>
    <s v="41173"/>
    <x v="546"/>
    <s v="Friday"/>
    <x v="11"/>
    <x v="1"/>
    <s v="September-2012"/>
    <s v="21"/>
    <x v="17"/>
    <x v="4"/>
    <n v="5"/>
    <n v="5"/>
    <n v="22"/>
    <n v="1"/>
    <n v="1900"/>
    <s v="1/22/1900"/>
    <n v="22"/>
    <s v="1/22/1900"/>
    <n v="22"/>
    <n v="985.29"/>
    <n v="44.785909090909087"/>
    <n v="0.04"/>
    <x v="2"/>
    <n v="138.37"/>
    <n v="43.98"/>
    <n v="8.99"/>
    <s v="Dennis"/>
    <s v="Bolton"/>
    <s v="Dennis Bolton"/>
    <x v="4"/>
    <x v="4"/>
    <x v="0"/>
    <x v="0"/>
    <x v="12"/>
    <s v="Boston 1645 Deluxe Heavier-Duty Electric Pencil Sharpener"/>
    <s v="Small Pack"/>
    <n v="0.57999999999999996"/>
    <n v="23"/>
    <n v="9"/>
    <n v="2012"/>
    <s v="9/23/2012"/>
    <x v="2"/>
    <n v="13"/>
    <n v="11"/>
    <n v="1984"/>
    <s v="11/13/1984"/>
    <n v="38"/>
    <s v="30-44"/>
    <x v="2"/>
  </r>
  <r>
    <n v="7796"/>
    <n v="55777"/>
    <e v="#N/A"/>
    <x v="0"/>
    <s v="~41223%"/>
    <s v="41223%"/>
    <s v="41223"/>
    <x v="547"/>
    <s v="Saturday"/>
    <x v="6"/>
    <x v="1"/>
    <s v="November-2012"/>
    <s v="10"/>
    <x v="2"/>
    <x v="2"/>
    <n v="1"/>
    <n v="1"/>
    <n v="6"/>
    <n v="1"/>
    <n v="1900"/>
    <s v="1/6/1900"/>
    <n v="6"/>
    <s v="1/6/1900"/>
    <n v="6"/>
    <n v="323.52999999999997"/>
    <n v="53.92166666666666"/>
    <n v="0.06"/>
    <x v="0"/>
    <n v="136.32"/>
    <n v="51.75"/>
    <n v="19.989999999999998"/>
    <s v="Roy"/>
    <s v="Skaria"/>
    <s v="Roy Skaria"/>
    <x v="4"/>
    <x v="4"/>
    <x v="2"/>
    <x v="2"/>
    <x v="4"/>
    <s v="Howard Miller 13-3/4&quot; Diameter Brushed Chrome Round Wall Clock"/>
    <s v="Small Box"/>
    <n v="0.55000000000000004"/>
    <n v="11"/>
    <n v="11"/>
    <n v="2012"/>
    <s v="11/11/2012"/>
    <x v="1"/>
    <n v="14"/>
    <n v="9"/>
    <n v="1983"/>
    <s v="9/14/1983"/>
    <n v="39"/>
    <s v="30-44"/>
    <x v="2"/>
  </r>
  <r>
    <n v="7797"/>
    <n v="55777"/>
    <e v="#N/A"/>
    <x v="0"/>
    <s v="~41223%"/>
    <s v="41223%"/>
    <s v="41223"/>
    <x v="547"/>
    <s v="Saturday"/>
    <x v="6"/>
    <x v="1"/>
    <s v="November-2012"/>
    <s v="10"/>
    <x v="2"/>
    <x v="2"/>
    <n v="1"/>
    <n v="1"/>
    <n v="1"/>
    <n v="1"/>
    <n v="1900"/>
    <s v="1/1/1900"/>
    <n v="1"/>
    <s v="1/1/1900"/>
    <n v="1"/>
    <n v="65.747500000000002"/>
    <n v="65.747500000000002"/>
    <n v="0.1"/>
    <x v="2"/>
    <n v="-252.48"/>
    <n v="65.989999999999995"/>
    <n v="3.99"/>
    <s v="Roy"/>
    <s v="Skaria"/>
    <s v="Roy Skaria"/>
    <x v="4"/>
    <x v="4"/>
    <x v="2"/>
    <x v="1"/>
    <x v="3"/>
    <s v="StarTAC 7760"/>
    <s v="Small Box"/>
    <n v="0.59"/>
    <n v="12"/>
    <n v="11"/>
    <n v="2012"/>
    <s v="11/12/2012"/>
    <x v="2"/>
    <n v="13"/>
    <n v="2"/>
    <n v="1950"/>
    <s v="2/13/1950"/>
    <n v="73"/>
    <s v="60-74"/>
    <x v="3"/>
  </r>
  <r>
    <n v="7830"/>
    <n v="56001"/>
    <e v="#N/A"/>
    <x v="0"/>
    <s v="~40280%"/>
    <s v="40280%"/>
    <s v="40280"/>
    <x v="68"/>
    <s v="Monday"/>
    <x v="8"/>
    <x v="0"/>
    <s v="April-2010"/>
    <s v="12"/>
    <x v="14"/>
    <x v="0"/>
    <n v="2"/>
    <n v="2"/>
    <n v="17"/>
    <n v="1"/>
    <n v="1900"/>
    <s v="1/17/1900"/>
    <n v="17"/>
    <s v="1/17/1900"/>
    <n v="17"/>
    <n v="118.36"/>
    <n v="6.9623529411764702"/>
    <n v="0.08"/>
    <x v="2"/>
    <n v="-60.65"/>
    <n v="6.48"/>
    <n v="7.37"/>
    <s v="Alex"/>
    <s v="Avila"/>
    <s v="Alex Avila"/>
    <x v="4"/>
    <x v="4"/>
    <x v="3"/>
    <x v="0"/>
    <x v="5"/>
    <s v="Xerox 210"/>
    <s v="Small Box"/>
    <n v="0.37"/>
    <n v="16"/>
    <n v="4"/>
    <n v="2010"/>
    <s v="4/16/2010"/>
    <x v="4"/>
    <n v="22"/>
    <n v="11"/>
    <n v="1984"/>
    <s v="11/22/1984"/>
    <n v="38"/>
    <s v="30-44"/>
    <x v="2"/>
  </r>
  <r>
    <n v="7921"/>
    <n v="56640"/>
    <e v="#N/A"/>
    <x v="0"/>
    <s v="~40780%"/>
    <s v="40780%"/>
    <s v="40780"/>
    <x v="249"/>
    <s v="Thursday"/>
    <x v="2"/>
    <x v="2"/>
    <s v="August-2011"/>
    <s v="25"/>
    <x v="11"/>
    <x v="1"/>
    <n v="4"/>
    <n v="4"/>
    <n v="2"/>
    <n v="1"/>
    <n v="1900"/>
    <s v="1/2/1900"/>
    <n v="2"/>
    <s v="1/2/1900"/>
    <n v="2"/>
    <n v="29.31"/>
    <n v="14.654999999999999"/>
    <n v="0"/>
    <x v="0"/>
    <n v="-12.78"/>
    <n v="11.48"/>
    <n v="5.43"/>
    <s v="Anthony"/>
    <s v="O'Donnell"/>
    <s v="Anthony O'Donnell"/>
    <x v="4"/>
    <x v="4"/>
    <x v="2"/>
    <x v="0"/>
    <x v="5"/>
    <s v="Personal Creations™ Ink Jet Cards and Labels"/>
    <s v="Small Box"/>
    <n v="0.36"/>
    <n v="26"/>
    <n v="8"/>
    <n v="2011"/>
    <s v="8/26/2011"/>
    <x v="1"/>
    <n v="8"/>
    <n v="7"/>
    <n v="1982"/>
    <s v="7/8/1982"/>
    <n v="40"/>
    <s v="30-44"/>
    <x v="2"/>
  </r>
  <r>
    <n v="7922"/>
    <n v="56640"/>
    <e v="#N/A"/>
    <x v="0"/>
    <s v="~40780%"/>
    <s v="40780%"/>
    <s v="40780"/>
    <x v="249"/>
    <s v="Thursday"/>
    <x v="2"/>
    <x v="2"/>
    <s v="August-2011"/>
    <s v="25"/>
    <x v="11"/>
    <x v="1"/>
    <n v="4"/>
    <n v="4"/>
    <n v="11"/>
    <n v="1"/>
    <n v="1900"/>
    <s v="1/11/1900"/>
    <n v="11"/>
    <s v="1/11/1900"/>
    <n v="11"/>
    <n v="80.260000000000005"/>
    <n v="7.2963636363636368"/>
    <n v="0.06"/>
    <x v="0"/>
    <n v="-22.55"/>
    <n v="6.68"/>
    <n v="5.66"/>
    <s v="Anthony"/>
    <s v="O'Donnell"/>
    <s v="Anthony O'Donnell"/>
    <x v="4"/>
    <x v="4"/>
    <x v="2"/>
    <x v="0"/>
    <x v="5"/>
    <s v="Xerox 1923"/>
    <s v="Small Box"/>
    <n v="0.37"/>
    <n v="26"/>
    <n v="8"/>
    <n v="2011"/>
    <s v="8/26/2011"/>
    <x v="1"/>
    <n v="26"/>
    <n v="6"/>
    <n v="1982"/>
    <s v="6/26/1982"/>
    <n v="40"/>
    <s v="30-44"/>
    <x v="2"/>
  </r>
  <r>
    <n v="8313"/>
    <n v="59393"/>
    <e v="#N/A"/>
    <x v="0"/>
    <s v="~40502%"/>
    <s v="40502%"/>
    <s v="40502"/>
    <x v="548"/>
    <s v="Saturday"/>
    <x v="6"/>
    <x v="0"/>
    <s v="November-2010"/>
    <s v="20"/>
    <x v="23"/>
    <x v="3"/>
    <n v="3"/>
    <n v="3"/>
    <n v="3"/>
    <n v="2"/>
    <n v="1900"/>
    <s v="2/3/1900"/>
    <n v="34"/>
    <s v="2/3/1900"/>
    <n v="34"/>
    <n v="398.76"/>
    <n v="11.728235294117647"/>
    <n v="7.0000000000000007E-2"/>
    <x v="0"/>
    <n v="0.82"/>
    <n v="11.58"/>
    <n v="6.97"/>
    <s v="Seth"/>
    <s v="Vernon"/>
    <s v="Seth Vernon"/>
    <x v="4"/>
    <x v="4"/>
    <x v="3"/>
    <x v="0"/>
    <x v="8"/>
    <s v="Peel &amp; Seel® Recycled Catalog Envelopes, Brown"/>
    <s v="Small Box"/>
    <n v="0.35"/>
    <n v="21"/>
    <n v="11"/>
    <n v="2010"/>
    <s v="11/21/2010"/>
    <x v="1"/>
    <n v="18"/>
    <n v="6"/>
    <n v="1982"/>
    <s v="6/18/1982"/>
    <n v="40"/>
    <s v="30-44"/>
    <x v="2"/>
  </r>
  <r>
    <n v="8357"/>
    <n v="59712"/>
    <e v="#N/A"/>
    <x v="0"/>
    <s v="~40344%"/>
    <s v="40344%"/>
    <s v="40344"/>
    <x v="481"/>
    <s v="Tuesday"/>
    <x v="3"/>
    <x v="0"/>
    <s v="June-2010"/>
    <s v="15"/>
    <x v="13"/>
    <x v="4"/>
    <n v="5"/>
    <n v="5"/>
    <n v="25"/>
    <n v="1"/>
    <n v="1900"/>
    <s v="1/25/1900"/>
    <n v="25"/>
    <s v="1/25/1900"/>
    <n v="25"/>
    <n v="67.58"/>
    <n v="2.7031999999999998"/>
    <n v="0.09"/>
    <x v="2"/>
    <n v="16.8"/>
    <n v="2.62"/>
    <n v="0.8"/>
    <s v="Sonia"/>
    <s v="Sunley"/>
    <s v="Sonia Sunley"/>
    <x v="4"/>
    <x v="4"/>
    <x v="0"/>
    <x v="0"/>
    <x v="6"/>
    <s v="Staples Metal Binder Clips"/>
    <s v="Wrap Bag"/>
    <n v="0.39"/>
    <n v="17"/>
    <n v="6"/>
    <n v="2010"/>
    <s v="6/17/2010"/>
    <x v="2"/>
    <n v="17"/>
    <n v="7"/>
    <n v="1982"/>
    <s v="7/17/1982"/>
    <n v="40"/>
    <s v="30-44"/>
    <x v="2"/>
  </r>
  <r>
    <n v="8382"/>
    <n v="59905"/>
    <e v="#N/A"/>
    <x v="0"/>
    <s v="~41013%"/>
    <s v="41013%"/>
    <s v="41013"/>
    <x v="381"/>
    <s v="Saturday"/>
    <x v="8"/>
    <x v="1"/>
    <s v="April-2012"/>
    <s v="14"/>
    <x v="12"/>
    <x v="1"/>
    <n v="4"/>
    <n v="4"/>
    <n v="19"/>
    <n v="1"/>
    <n v="1900"/>
    <s v="1/19/1900"/>
    <n v="19"/>
    <s v="1/19/1900"/>
    <n v="19"/>
    <n v="159.24"/>
    <n v="8.3810526315789478"/>
    <n v="0.09"/>
    <x v="0"/>
    <n v="8.3000000000000007"/>
    <n v="8.5"/>
    <n v="1.99"/>
    <s v="Daniel"/>
    <s v="Lacy"/>
    <s v="Daniel Lacy"/>
    <x v="4"/>
    <x v="4"/>
    <x v="0"/>
    <x v="1"/>
    <x v="7"/>
    <s v="Hewlett-Packard 4.7GB DVD+R Discs"/>
    <s v="Small Pack"/>
    <n v="0.49"/>
    <n v="16"/>
    <n v="4"/>
    <n v="2012"/>
    <s v="4/16/2012"/>
    <x v="2"/>
    <n v="26"/>
    <n v="10"/>
    <n v="1982"/>
    <s v="10/26/1982"/>
    <n v="40"/>
    <s v="30-44"/>
    <x v="2"/>
  </r>
  <r>
    <n v="8383"/>
    <n v="59905"/>
    <e v="#N/A"/>
    <x v="0"/>
    <s v="~41013%"/>
    <s v="41013%"/>
    <s v="41013"/>
    <x v="381"/>
    <s v="Saturday"/>
    <x v="8"/>
    <x v="1"/>
    <s v="April-2012"/>
    <s v="14"/>
    <x v="12"/>
    <x v="1"/>
    <n v="4"/>
    <n v="4"/>
    <n v="6"/>
    <n v="1"/>
    <n v="1900"/>
    <s v="1/6/1900"/>
    <n v="6"/>
    <s v="1/6/1900"/>
    <n v="6"/>
    <n v="48.77"/>
    <n v="8.1283333333333339"/>
    <n v="0"/>
    <x v="0"/>
    <n v="5.95"/>
    <n v="7.4"/>
    <n v="1.71"/>
    <s v="Daniel"/>
    <s v="Lacy"/>
    <s v="Daniel Lacy"/>
    <x v="4"/>
    <x v="4"/>
    <x v="0"/>
    <x v="0"/>
    <x v="5"/>
    <s v="It's Hot Message Books with Stickers, 2 3/4&quot; x 5&quot;"/>
    <s v="Wrap Bag"/>
    <n v="0.4"/>
    <n v="16"/>
    <n v="4"/>
    <n v="2012"/>
    <s v="4/16/2012"/>
    <x v="2"/>
    <n v="11"/>
    <n v="11"/>
    <n v="1981"/>
    <s v="11/11/1981"/>
    <n v="41"/>
    <s v="30-44"/>
    <x v="2"/>
  </r>
  <r>
    <n v="8384"/>
    <n v="59905"/>
    <e v="#N/A"/>
    <x v="0"/>
    <s v="~41013%"/>
    <s v="41013%"/>
    <s v="41013"/>
    <x v="381"/>
    <s v="Saturday"/>
    <x v="8"/>
    <x v="1"/>
    <s v="April-2012"/>
    <s v="14"/>
    <x v="12"/>
    <x v="1"/>
    <n v="4"/>
    <n v="4"/>
    <n v="5"/>
    <n v="1"/>
    <n v="1900"/>
    <s v="1/5/1900"/>
    <n v="5"/>
    <s v="1/5/1900"/>
    <n v="5"/>
    <n v="26.5"/>
    <n v="5.3"/>
    <n v="0.01"/>
    <x v="2"/>
    <n v="2.61"/>
    <n v="4.26"/>
    <n v="1.2"/>
    <s v="Daniel"/>
    <s v="Lacy"/>
    <s v="Daniel Lacy"/>
    <x v="4"/>
    <x v="4"/>
    <x v="0"/>
    <x v="0"/>
    <x v="12"/>
    <s v="Dixon Prang® Watercolor Pencils, 10-Color Set with Brush"/>
    <s v="Wrap Bag"/>
    <n v="0.44"/>
    <n v="15"/>
    <n v="4"/>
    <n v="2012"/>
    <s v="4/15/2012"/>
    <x v="1"/>
    <n v="16"/>
    <n v="10"/>
    <n v="1981"/>
    <s v="10/16/1981"/>
    <n v="41"/>
    <s v="30-44"/>
    <x v="2"/>
  </r>
  <r>
    <n v="52"/>
    <n v="322"/>
    <e v="#N/A"/>
    <x v="0"/>
    <s v="~40986%"/>
    <s v="40986%"/>
    <s v="40986"/>
    <x v="549"/>
    <s v="Sunday"/>
    <x v="4"/>
    <x v="1"/>
    <s v="March-2012"/>
    <s v="18"/>
    <x v="24"/>
    <x v="4"/>
    <n v="5"/>
    <n v="5"/>
    <n v="20"/>
    <n v="1"/>
    <n v="1900"/>
    <s v="1/20/1900"/>
    <n v="20"/>
    <s v="1/20/1900"/>
    <n v="20"/>
    <n v="2634.8555000000001"/>
    <n v="131.74277499999999"/>
    <n v="0.08"/>
    <x v="0"/>
    <n v="257.76"/>
    <n v="155.99"/>
    <n v="8.08"/>
    <s v="Giulietta"/>
    <s v="Weimer"/>
    <s v="Giulietta Weimer"/>
    <x v="4"/>
    <x v="4"/>
    <x v="2"/>
    <x v="1"/>
    <x v="3"/>
    <s v="I888 World Phone"/>
    <s v="Small Box"/>
    <n v="0.6"/>
    <n v="20"/>
    <n v="3"/>
    <n v="2012"/>
    <s v="3/20/2012"/>
    <x v="2"/>
    <n v="5"/>
    <n v="2"/>
    <n v="1981"/>
    <s v="2/5/1981"/>
    <n v="42"/>
    <s v="30-44"/>
    <x v="2"/>
  </r>
  <r>
    <n v="53"/>
    <n v="322"/>
    <e v="#N/A"/>
    <x v="0"/>
    <s v="~40986%"/>
    <s v="40986%"/>
    <s v="40986"/>
    <x v="549"/>
    <s v="Sunday"/>
    <x v="4"/>
    <x v="1"/>
    <s v="March-2012"/>
    <s v="18"/>
    <x v="24"/>
    <x v="4"/>
    <n v="5"/>
    <n v="5"/>
    <n v="15"/>
    <n v="2"/>
    <n v="1900"/>
    <s v="2/15/1900"/>
    <n v="46"/>
    <s v="2/15/1900"/>
    <n v="46"/>
    <n v="281"/>
    <n v="6.1086956521739131"/>
    <n v="0.1"/>
    <x v="0"/>
    <n v="-291.58999999999997"/>
    <n v="6.48"/>
    <n v="10.050000000000001"/>
    <s v="Giulietta"/>
    <s v="Weimer"/>
    <s v="Giulietta Weimer"/>
    <x v="4"/>
    <x v="4"/>
    <x v="2"/>
    <x v="0"/>
    <x v="5"/>
    <s v="Xerox 1997"/>
    <s v="Small Box"/>
    <n v="0.37"/>
    <n v="20"/>
    <n v="3"/>
    <n v="2012"/>
    <s v="3/20/2012"/>
    <x v="2"/>
    <n v="19"/>
    <n v="10"/>
    <n v="1983"/>
    <s v="10/19/1983"/>
    <n v="39"/>
    <s v="30-44"/>
    <x v="2"/>
  </r>
  <r>
    <n v="151"/>
    <n v="962"/>
    <e v="#N/A"/>
    <x v="0"/>
    <s v="~39938%"/>
    <s v="39938%"/>
    <s v="39938"/>
    <x v="550"/>
    <s v="Tuesday"/>
    <x v="7"/>
    <x v="3"/>
    <s v="May-2009"/>
    <s v="05"/>
    <x v="29"/>
    <x v="0"/>
    <n v="2"/>
    <n v="2"/>
    <n v="2"/>
    <n v="2"/>
    <n v="1900"/>
    <s v="2/2/1900"/>
    <n v="33"/>
    <s v="2/2/1900"/>
    <n v="33"/>
    <n v="4064.05"/>
    <n v="123.15303030303031"/>
    <n v="0.06"/>
    <x v="0"/>
    <n v="1408.19"/>
    <n v="122.99"/>
    <n v="19.989999999999998"/>
    <s v="Mike"/>
    <s v="Vittorini"/>
    <s v="Mike Vittorini"/>
    <x v="4"/>
    <x v="4"/>
    <x v="0"/>
    <x v="0"/>
    <x v="2"/>
    <s v="GBC Therma-A-Bind 250T Electric Binding System"/>
    <s v="Small Box"/>
    <n v="0.37"/>
    <n v="7"/>
    <n v="5"/>
    <n v="2009"/>
    <s v="5/7/2009"/>
    <x v="2"/>
    <n v="26"/>
    <n v="5"/>
    <n v="1983"/>
    <s v="5/26/1983"/>
    <n v="39"/>
    <s v="30-44"/>
    <x v="2"/>
  </r>
  <r>
    <n v="152"/>
    <n v="962"/>
    <e v="#N/A"/>
    <x v="0"/>
    <s v="~39938%"/>
    <s v="39938%"/>
    <s v="39938"/>
    <x v="550"/>
    <s v="Tuesday"/>
    <x v="7"/>
    <x v="3"/>
    <s v="May-2009"/>
    <s v="05"/>
    <x v="29"/>
    <x v="0"/>
    <n v="2"/>
    <n v="2"/>
    <n v="16"/>
    <n v="2"/>
    <n v="1900"/>
    <s v="2/16/1900"/>
    <n v="47"/>
    <s v="2/16/1900"/>
    <n v="47"/>
    <n v="3213.87"/>
    <n v="68.380212765957438"/>
    <n v="0.08"/>
    <x v="1"/>
    <n v="-1069.72"/>
    <n v="68.81"/>
    <n v="60"/>
    <s v="Mike"/>
    <s v="Vittorini"/>
    <s v="Mike Vittorini"/>
    <x v="4"/>
    <x v="4"/>
    <x v="0"/>
    <x v="0"/>
    <x v="1"/>
    <s v="Holmes Replacement Filter for HEPA Air Cleaner, Very Large Room, HEPA Filter"/>
    <s v="Jumbo Drum"/>
    <n v="0.41"/>
    <n v="7"/>
    <n v="5"/>
    <n v="2009"/>
    <s v="5/7/2009"/>
    <x v="2"/>
    <n v="2"/>
    <n v="5"/>
    <n v="1983"/>
    <s v="5/2/1983"/>
    <n v="39"/>
    <s v="30-44"/>
    <x v="2"/>
  </r>
  <r>
    <n v="185"/>
    <n v="1221"/>
    <e v="#N/A"/>
    <x v="0"/>
    <s v="~41017%"/>
    <s v="41017%"/>
    <s v="41017"/>
    <x v="551"/>
    <s v="Wednesday"/>
    <x v="8"/>
    <x v="1"/>
    <s v="April-2012"/>
    <s v="18"/>
    <x v="24"/>
    <x v="2"/>
    <n v="1"/>
    <n v="1"/>
    <n v="1"/>
    <n v="1"/>
    <n v="1900"/>
    <s v="1/1/1900"/>
    <n v="1"/>
    <s v="1/1/1900"/>
    <n v="1"/>
    <n v="14.68"/>
    <n v="14.68"/>
    <n v="0.06"/>
    <x v="0"/>
    <n v="-13.78"/>
    <n v="8.6"/>
    <n v="6.19"/>
    <s v="Lela"/>
    <s v="Donovan"/>
    <s v="Lela Donovan"/>
    <x v="4"/>
    <x v="4"/>
    <x v="2"/>
    <x v="0"/>
    <x v="2"/>
    <s v="Avery Printable Repositionable Plastic Tabs"/>
    <s v="Small Box"/>
    <n v="0.38"/>
    <n v="18"/>
    <n v="4"/>
    <n v="2012"/>
    <s v="4/18/2012"/>
    <x v="3"/>
    <n v="14"/>
    <n v="3"/>
    <n v="1945"/>
    <s v="3/14/1945"/>
    <n v="77"/>
    <s v="75-89"/>
    <x v="4"/>
  </r>
  <r>
    <n v="186"/>
    <n v="1221"/>
    <e v="#N/A"/>
    <x v="0"/>
    <s v="~41017%"/>
    <s v="41017%"/>
    <s v="41017"/>
    <x v="551"/>
    <s v="Wednesday"/>
    <x v="8"/>
    <x v="1"/>
    <s v="April-2012"/>
    <s v="18"/>
    <x v="24"/>
    <x v="2"/>
    <n v="1"/>
    <n v="1"/>
    <n v="11"/>
    <n v="1"/>
    <n v="1900"/>
    <s v="1/11/1900"/>
    <n v="11"/>
    <s v="1/11/1900"/>
    <n v="11"/>
    <n v="10145.14"/>
    <n v="922.28545454545451"/>
    <n v="0.03"/>
    <x v="0"/>
    <n v="3724.57"/>
    <n v="896.99"/>
    <n v="19.989999999999998"/>
    <s v="Lela"/>
    <s v="Donovan"/>
    <s v="Lela Donovan"/>
    <x v="4"/>
    <x v="4"/>
    <x v="2"/>
    <x v="0"/>
    <x v="2"/>
    <s v="GBC DocuBind TL300 Electric Binding System"/>
    <s v="Small Box"/>
    <n v="0.38"/>
    <n v="20"/>
    <n v="4"/>
    <n v="2012"/>
    <s v="4/20/2012"/>
    <x v="2"/>
    <n v="22"/>
    <n v="6"/>
    <n v="1945"/>
    <s v="6/22/1945"/>
    <n v="77"/>
    <s v="75-89"/>
    <x v="4"/>
  </r>
  <r>
    <n v="187"/>
    <n v="1221"/>
    <e v="#N/A"/>
    <x v="0"/>
    <s v="~41017%"/>
    <s v="41017%"/>
    <s v="41017"/>
    <x v="551"/>
    <s v="Wednesday"/>
    <x v="8"/>
    <x v="1"/>
    <s v="April-2012"/>
    <s v="18"/>
    <x v="24"/>
    <x v="2"/>
    <n v="1"/>
    <n v="1"/>
    <n v="16"/>
    <n v="1"/>
    <n v="1900"/>
    <s v="1/16/1900"/>
    <n v="16"/>
    <s v="1/16/1900"/>
    <n v="16"/>
    <n v="68.45"/>
    <n v="4.2781250000000002"/>
    <n v="0.08"/>
    <x v="0"/>
    <n v="-57.88"/>
    <n v="4.24"/>
    <n v="5.41"/>
    <s v="Lela"/>
    <s v="Donovan"/>
    <s v="Lela Donovan"/>
    <x v="4"/>
    <x v="4"/>
    <x v="2"/>
    <x v="0"/>
    <x v="2"/>
    <s v="Storex DuraTech Recycled Plastic Frosted Binders"/>
    <s v="Small Box"/>
    <n v="0.35"/>
    <n v="20"/>
    <n v="4"/>
    <n v="2012"/>
    <s v="4/20/2012"/>
    <x v="2"/>
    <n v="6"/>
    <n v="2"/>
    <n v="1945"/>
    <s v="2/6/1945"/>
    <n v="78"/>
    <s v="75-89"/>
    <x v="4"/>
  </r>
  <r>
    <n v="222"/>
    <n v="1445"/>
    <e v="#N/A"/>
    <x v="0"/>
    <s v="~40552%"/>
    <s v="40552%"/>
    <s v="40552"/>
    <x v="552"/>
    <s v="Sunday"/>
    <x v="10"/>
    <x v="2"/>
    <s v="January-2011"/>
    <s v="09"/>
    <x v="15"/>
    <x v="3"/>
    <n v="3"/>
    <n v="3"/>
    <n v="3"/>
    <n v="1"/>
    <n v="1900"/>
    <s v="1/3/1900"/>
    <n v="3"/>
    <s v="1/3/1900"/>
    <n v="3"/>
    <n v="1326.09"/>
    <n v="442.03"/>
    <n v="0"/>
    <x v="0"/>
    <n v="-20.55"/>
    <n v="420.98"/>
    <n v="19.989999999999998"/>
    <s v="Shahid"/>
    <s v="Shariari"/>
    <s v="Shahid Shariari"/>
    <x v="4"/>
    <x v="4"/>
    <x v="2"/>
    <x v="0"/>
    <x v="2"/>
    <s v="GBC DocuBind 200 Manual Binding Machine"/>
    <s v="Small Box"/>
    <n v="0.35"/>
    <n v="12"/>
    <n v="1"/>
    <n v="2011"/>
    <s v="1/12/2011"/>
    <x v="6"/>
    <n v="14"/>
    <n v="9"/>
    <n v="1947"/>
    <s v="9/14/1947"/>
    <n v="75"/>
    <s v="75-89"/>
    <x v="4"/>
  </r>
  <r>
    <n v="223"/>
    <n v="1445"/>
    <e v="#N/A"/>
    <x v="0"/>
    <s v="~40552%"/>
    <s v="40552%"/>
    <s v="40552"/>
    <x v="552"/>
    <s v="Sunday"/>
    <x v="10"/>
    <x v="2"/>
    <s v="January-2011"/>
    <s v="09"/>
    <x v="15"/>
    <x v="3"/>
    <n v="3"/>
    <n v="3"/>
    <n v="30"/>
    <n v="1"/>
    <n v="1900"/>
    <s v="1/30/1900"/>
    <n v="30"/>
    <s v="1/30/1900"/>
    <n v="30"/>
    <n v="339.49"/>
    <n v="11.316333333333334"/>
    <n v="0.08"/>
    <x v="0"/>
    <n v="-74.209999999999994"/>
    <n v="11.97"/>
    <n v="5.81"/>
    <s v="Shahid"/>
    <s v="Shariari"/>
    <s v="Shahid Shariari"/>
    <x v="4"/>
    <x v="4"/>
    <x v="2"/>
    <x v="0"/>
    <x v="12"/>
    <s v="Staples SlimLine Pencil Sharpener"/>
    <s v="Small Pack"/>
    <n v="0.6"/>
    <n v="11"/>
    <n v="1"/>
    <n v="2011"/>
    <s v="1/11/2011"/>
    <x v="2"/>
    <n v="10"/>
    <n v="8"/>
    <n v="1947"/>
    <s v="8/10/1947"/>
    <n v="75"/>
    <s v="75-89"/>
    <x v="4"/>
  </r>
  <r>
    <n v="259"/>
    <n v="1799"/>
    <e v="#N/A"/>
    <x v="0"/>
    <s v="~39878%"/>
    <s v="39878%"/>
    <s v="39878"/>
    <x v="259"/>
    <s v="Friday"/>
    <x v="4"/>
    <x v="3"/>
    <s v="March-2009"/>
    <s v="06"/>
    <x v="16"/>
    <x v="2"/>
    <n v="1"/>
    <n v="1"/>
    <n v="10"/>
    <n v="1"/>
    <n v="1900"/>
    <s v="1/10/1900"/>
    <n v="10"/>
    <s v="1/10/1900"/>
    <n v="10"/>
    <n v="1187.1199999999999"/>
    <n v="118.71199999999999"/>
    <n v="0.06"/>
    <x v="1"/>
    <n v="-127.3"/>
    <n v="113.98"/>
    <n v="30"/>
    <s v="Trudy"/>
    <s v="Schmidt"/>
    <s v="Trudy Schmidt"/>
    <x v="4"/>
    <x v="4"/>
    <x v="0"/>
    <x v="2"/>
    <x v="14"/>
    <s v="Hon Comfortask® Task/Swivel Chairs"/>
    <s v="Jumbo Drum"/>
    <n v="0.69"/>
    <n v="8"/>
    <n v="3"/>
    <n v="2009"/>
    <s v="3/8/2009"/>
    <x v="2"/>
    <n v="13"/>
    <n v="2"/>
    <n v="1947"/>
    <s v="2/13/1947"/>
    <n v="76"/>
    <s v="75-89"/>
    <x v="4"/>
  </r>
  <r>
    <n v="260"/>
    <n v="1799"/>
    <e v="#N/A"/>
    <x v="0"/>
    <s v="~39878%"/>
    <s v="39878%"/>
    <s v="39878"/>
    <x v="259"/>
    <s v="Friday"/>
    <x v="4"/>
    <x v="3"/>
    <s v="March-2009"/>
    <s v="06"/>
    <x v="16"/>
    <x v="2"/>
    <n v="1"/>
    <n v="1"/>
    <n v="16"/>
    <n v="1"/>
    <n v="1900"/>
    <s v="1/16/1900"/>
    <n v="16"/>
    <s v="1/16/1900"/>
    <n v="16"/>
    <n v="108.31"/>
    <n v="6.7693750000000001"/>
    <n v="0.05"/>
    <x v="0"/>
    <n v="-52.77"/>
    <n v="6.48"/>
    <n v="6.86"/>
    <s v="Trudy"/>
    <s v="Schmidt"/>
    <s v="Trudy Schmidt"/>
    <x v="4"/>
    <x v="4"/>
    <x v="0"/>
    <x v="0"/>
    <x v="5"/>
    <s v="Xerox 204"/>
    <s v="Small Box"/>
    <n v="0.37"/>
    <n v="8"/>
    <n v="3"/>
    <n v="2009"/>
    <s v="3/8/2009"/>
    <x v="2"/>
    <n v="18"/>
    <n v="8"/>
    <n v="1980"/>
    <s v="8/18/1980"/>
    <n v="42"/>
    <s v="30-44"/>
    <x v="2"/>
  </r>
  <r>
    <n v="393"/>
    <n v="2720"/>
    <e v="#N/A"/>
    <x v="0"/>
    <s v="~40336%"/>
    <s v="40336%"/>
    <s v="40336"/>
    <x v="222"/>
    <s v="Monday"/>
    <x v="3"/>
    <x v="0"/>
    <s v="June-2010"/>
    <s v="07"/>
    <x v="21"/>
    <x v="4"/>
    <n v="5"/>
    <n v="5"/>
    <n v="5"/>
    <n v="2"/>
    <n v="1900"/>
    <s v="2/5/1900"/>
    <n v="36"/>
    <s v="2/5/1900"/>
    <n v="36"/>
    <n v="2051.0160000000001"/>
    <n v="56.972666666666669"/>
    <n v="0.02"/>
    <x v="2"/>
    <n v="483.97"/>
    <n v="65.989999999999995"/>
    <n v="3.99"/>
    <s v="Christopher"/>
    <s v="Martinez"/>
    <s v="Christopher Martinez"/>
    <x v="4"/>
    <x v="4"/>
    <x v="0"/>
    <x v="1"/>
    <x v="3"/>
    <s v="StarTAC 7760"/>
    <s v="Small Box"/>
    <n v="0.59"/>
    <n v="10"/>
    <n v="6"/>
    <n v="2010"/>
    <s v="6/10/2010"/>
    <x v="6"/>
    <n v="7"/>
    <n v="6"/>
    <n v="1979"/>
    <s v="6/7/1979"/>
    <n v="43"/>
    <s v="30-44"/>
    <x v="2"/>
  </r>
  <r>
    <n v="548"/>
    <n v="3685"/>
    <e v="#N/A"/>
    <x v="0"/>
    <s v="~40924%"/>
    <s v="40924%"/>
    <s v="40924"/>
    <x v="553"/>
    <s v="Monday"/>
    <x v="10"/>
    <x v="1"/>
    <s v="January-2012"/>
    <s v="16"/>
    <x v="25"/>
    <x v="3"/>
    <n v="3"/>
    <n v="3"/>
    <n v="29"/>
    <n v="1"/>
    <n v="1900"/>
    <s v="1/29/1900"/>
    <n v="29"/>
    <s v="1/29/1900"/>
    <n v="29"/>
    <n v="106.78"/>
    <n v="3.6820689655172414"/>
    <n v="0"/>
    <x v="0"/>
    <n v="-98.05"/>
    <n v="3.28"/>
    <n v="5"/>
    <s v="Mike"/>
    <s v="Vittorini"/>
    <s v="Mike Vittorini"/>
    <x v="4"/>
    <x v="4"/>
    <x v="0"/>
    <x v="0"/>
    <x v="12"/>
    <s v="Newell 35"/>
    <s v="Wrap Bag"/>
    <n v="0.56000000000000005"/>
    <n v="17"/>
    <n v="1"/>
    <n v="2012"/>
    <s v="1/17/2012"/>
    <x v="1"/>
    <n v="27"/>
    <n v="9"/>
    <n v="1979"/>
    <s v="9/27/1979"/>
    <n v="43"/>
    <s v="30-44"/>
    <x v="2"/>
  </r>
  <r>
    <n v="549"/>
    <n v="3687"/>
    <s v="Returned"/>
    <x v="1"/>
    <s v="~40211%"/>
    <s v="40211%"/>
    <s v="40211"/>
    <x v="243"/>
    <s v="Tuesday"/>
    <x v="5"/>
    <x v="0"/>
    <s v="February-2010"/>
    <s v="02"/>
    <x v="19"/>
    <x v="4"/>
    <n v="5"/>
    <n v="5"/>
    <n v="25"/>
    <n v="1"/>
    <n v="1900"/>
    <s v="1/25/1900"/>
    <n v="25"/>
    <s v="1/25/1900"/>
    <n v="25"/>
    <n v="79.37"/>
    <n v="3.1748000000000003"/>
    <n v="7.0000000000000007E-2"/>
    <x v="0"/>
    <n v="6.14"/>
    <n v="3.29"/>
    <n v="1.35"/>
    <s v="Marc"/>
    <s v="Harrigan"/>
    <s v="Marc Harrigan"/>
    <x v="4"/>
    <x v="4"/>
    <x v="3"/>
    <x v="0"/>
    <x v="6"/>
    <s v="Acco® Hot Clips™ Clips to Go"/>
    <s v="Wrap Bag"/>
    <n v="0.4"/>
    <n v="2"/>
    <n v="2"/>
    <n v="2010"/>
    <s v="2/2/2010"/>
    <x v="3"/>
    <n v="21"/>
    <n v="9"/>
    <n v="1978"/>
    <s v="9/21/1978"/>
    <n v="44"/>
    <s v="30-44"/>
    <x v="2"/>
  </r>
  <r>
    <n v="574"/>
    <n v="3907"/>
    <e v="#N/A"/>
    <x v="0"/>
    <s v="~41139%"/>
    <s v="41139%"/>
    <s v="41139"/>
    <x v="554"/>
    <s v="Saturday"/>
    <x v="2"/>
    <x v="1"/>
    <s v="August-2012"/>
    <s v="18"/>
    <x v="24"/>
    <x v="3"/>
    <n v="3"/>
    <n v="3"/>
    <n v="5"/>
    <n v="2"/>
    <n v="1900"/>
    <s v="2/5/1900"/>
    <n v="36"/>
    <s v="2/5/1900"/>
    <n v="36"/>
    <n v="218.12"/>
    <n v="6.0588888888888892"/>
    <n v="0.02"/>
    <x v="0"/>
    <n v="-1642.65"/>
    <n v="4.4800000000000004"/>
    <n v="49"/>
    <s v="Christopher"/>
    <s v="Martinez"/>
    <s v="Christopher Martinez"/>
    <x v="4"/>
    <x v="4"/>
    <x v="0"/>
    <x v="0"/>
    <x v="1"/>
    <s v="Hoover Portapower™ Portable Vacuum"/>
    <s v="Large Box"/>
    <n v="0.6"/>
    <n v="18"/>
    <n v="8"/>
    <n v="2012"/>
    <s v="8/18/2012"/>
    <x v="3"/>
    <n v="27"/>
    <n v="5"/>
    <n v="1978"/>
    <s v="5/27/1978"/>
    <n v="44"/>
    <s v="30-44"/>
    <x v="2"/>
  </r>
  <r>
    <n v="594"/>
    <n v="4067"/>
    <e v="#N/A"/>
    <x v="0"/>
    <s v="~41188%"/>
    <s v="41188%"/>
    <s v="41188"/>
    <x v="198"/>
    <s v="Saturday"/>
    <x v="0"/>
    <x v="1"/>
    <s v="October-2012"/>
    <s v="06"/>
    <x v="16"/>
    <x v="1"/>
    <n v="4"/>
    <n v="4"/>
    <n v="16"/>
    <n v="1"/>
    <n v="1900"/>
    <s v="1/16/1900"/>
    <n v="16"/>
    <s v="1/16/1900"/>
    <n v="16"/>
    <n v="118.38"/>
    <n v="7.3987499999999997"/>
    <n v="0.04"/>
    <x v="0"/>
    <n v="-42.46"/>
    <n v="7.1"/>
    <n v="6.05"/>
    <s v="Shahid"/>
    <s v="Shariari"/>
    <s v="Shahid Shariari"/>
    <x v="4"/>
    <x v="4"/>
    <x v="2"/>
    <x v="0"/>
    <x v="2"/>
    <s v="Wilson Jones Hanging View Binder, White, 1&quot;"/>
    <s v="Small Box"/>
    <n v="0.39"/>
    <n v="8"/>
    <n v="10"/>
    <n v="2012"/>
    <s v="10/8/2012"/>
    <x v="2"/>
    <n v="25"/>
    <n v="6"/>
    <n v="1978"/>
    <s v="6/25/1978"/>
    <n v="44"/>
    <s v="30-44"/>
    <x v="2"/>
  </r>
  <r>
    <n v="617"/>
    <n v="4257"/>
    <e v="#N/A"/>
    <x v="0"/>
    <s v="~40626%"/>
    <s v="40626%"/>
    <s v="40626"/>
    <x v="5"/>
    <s v="Thursday"/>
    <x v="4"/>
    <x v="2"/>
    <s v="March-2011"/>
    <s v="24"/>
    <x v="5"/>
    <x v="3"/>
    <n v="3"/>
    <n v="3"/>
    <n v="14"/>
    <n v="2"/>
    <n v="1900"/>
    <s v="2/14/1900"/>
    <n v="45"/>
    <s v="2/14/1900"/>
    <n v="45"/>
    <n v="253.89"/>
    <n v="5.6419999999999995"/>
    <n v="0.01"/>
    <x v="0"/>
    <n v="-83.66"/>
    <n v="5.58"/>
    <n v="5.3"/>
    <s v="Liz"/>
    <s v="Price"/>
    <s v="Liz Price"/>
    <x v="4"/>
    <x v="4"/>
    <x v="1"/>
    <x v="0"/>
    <x v="8"/>
    <s v="Staples Brown Kraft Recycled Clasp Envelopes"/>
    <s v="Small Box"/>
    <n v="0.35"/>
    <n v="26"/>
    <n v="3"/>
    <n v="2011"/>
    <s v="3/26/2011"/>
    <x v="2"/>
    <n v="18"/>
    <n v="7"/>
    <n v="1978"/>
    <s v="7/18/1978"/>
    <n v="44"/>
    <s v="30-44"/>
    <x v="2"/>
  </r>
  <r>
    <n v="618"/>
    <n v="4261"/>
    <s v="Returned"/>
    <x v="1"/>
    <s v="~41184%"/>
    <s v="41184%"/>
    <s v="41184"/>
    <x v="555"/>
    <s v="Tuesday"/>
    <x v="0"/>
    <x v="1"/>
    <s v="October-2012"/>
    <s v="02"/>
    <x v="19"/>
    <x v="4"/>
    <n v="5"/>
    <n v="5"/>
    <n v="22"/>
    <n v="1"/>
    <n v="1900"/>
    <s v="1/22/1900"/>
    <n v="22"/>
    <s v="1/22/1900"/>
    <n v="22"/>
    <n v="1556.87"/>
    <n v="70.766818181818181"/>
    <n v="0.04"/>
    <x v="1"/>
    <n v="-521.41999999999996"/>
    <n v="68.81"/>
    <n v="60"/>
    <s v="Lela"/>
    <s v="Donovan"/>
    <s v="Lela Donovan"/>
    <x v="4"/>
    <x v="4"/>
    <x v="2"/>
    <x v="0"/>
    <x v="1"/>
    <s v="Holmes Replacement Filter for HEPA Air Cleaner, Very Large Room, HEPA Filter"/>
    <s v="Jumbo Drum"/>
    <n v="0.41"/>
    <n v="3"/>
    <n v="10"/>
    <n v="2012"/>
    <s v="10/3/2012"/>
    <x v="1"/>
    <n v="25"/>
    <n v="3"/>
    <n v="1978"/>
    <s v="3/25/1978"/>
    <n v="44"/>
    <s v="30-44"/>
    <x v="2"/>
  </r>
  <r>
    <n v="619"/>
    <n v="4261"/>
    <s v="Returned"/>
    <x v="1"/>
    <s v="~41184%"/>
    <s v="41184%"/>
    <s v="41184"/>
    <x v="555"/>
    <s v="Tuesday"/>
    <x v="0"/>
    <x v="1"/>
    <s v="October-2012"/>
    <s v="02"/>
    <x v="19"/>
    <x v="4"/>
    <n v="5"/>
    <n v="5"/>
    <n v="2"/>
    <n v="2"/>
    <n v="1900"/>
    <s v="2/2/1900"/>
    <n v="33"/>
    <s v="2/2/1900"/>
    <n v="33"/>
    <n v="195.98"/>
    <n v="5.9387878787878785"/>
    <n v="0.08"/>
    <x v="0"/>
    <n v="-71.47"/>
    <n v="5.98"/>
    <n v="5.35"/>
    <s v="Lela"/>
    <s v="Donovan"/>
    <s v="Lela Donovan"/>
    <x v="4"/>
    <x v="4"/>
    <x v="2"/>
    <x v="0"/>
    <x v="5"/>
    <s v="Xerox 1947"/>
    <s v="Small Box"/>
    <n v="0.4"/>
    <n v="4"/>
    <n v="10"/>
    <n v="2012"/>
    <s v="10/4/2012"/>
    <x v="2"/>
    <n v="19"/>
    <n v="5"/>
    <n v="1976"/>
    <s v="5/19/1976"/>
    <n v="46"/>
    <s v="45-59"/>
    <x v="0"/>
  </r>
  <r>
    <n v="620"/>
    <n v="4261"/>
    <s v="Returned"/>
    <x v="1"/>
    <s v="~41184%"/>
    <s v="41184%"/>
    <s v="41184"/>
    <x v="555"/>
    <s v="Tuesday"/>
    <x v="0"/>
    <x v="1"/>
    <s v="October-2012"/>
    <s v="02"/>
    <x v="19"/>
    <x v="4"/>
    <n v="5"/>
    <n v="5"/>
    <n v="1"/>
    <n v="2"/>
    <n v="1900"/>
    <s v="2/1/1900"/>
    <n v="32"/>
    <s v="2/1/1900"/>
    <n v="32"/>
    <n v="9235.9699999999993"/>
    <n v="288.62406249999998"/>
    <n v="0.04"/>
    <x v="0"/>
    <n v="2848.17"/>
    <n v="300.64999999999998"/>
    <n v="24.49"/>
    <s v="Lela"/>
    <s v="Donovan"/>
    <s v="Lela Donovan"/>
    <x v="4"/>
    <x v="4"/>
    <x v="2"/>
    <x v="0"/>
    <x v="1"/>
    <s v="Honeywell Enviracaire Portable HEPA Air Cleaner for 17' x 22' Room"/>
    <s v="Large Box"/>
    <n v="0.52"/>
    <n v="4"/>
    <n v="10"/>
    <n v="2012"/>
    <s v="10/4/2012"/>
    <x v="2"/>
    <n v="11"/>
    <n v="4"/>
    <n v="1972"/>
    <s v="4/11/1972"/>
    <n v="50"/>
    <s v="45-59"/>
    <x v="0"/>
  </r>
  <r>
    <n v="621"/>
    <n v="4261"/>
    <s v="Returned"/>
    <x v="1"/>
    <s v="~41184%"/>
    <s v="41184%"/>
    <s v="41184"/>
    <x v="555"/>
    <s v="Tuesday"/>
    <x v="0"/>
    <x v="1"/>
    <s v="October-2012"/>
    <s v="02"/>
    <x v="19"/>
    <x v="4"/>
    <n v="5"/>
    <n v="5"/>
    <n v="17"/>
    <n v="2"/>
    <n v="1900"/>
    <s v="2/17/1900"/>
    <n v="48"/>
    <s v="2/17/1900"/>
    <n v="48"/>
    <n v="274.38"/>
    <n v="5.7162499999999996"/>
    <n v="0.04"/>
    <x v="0"/>
    <n v="-94.82"/>
    <n v="5.78"/>
    <n v="5.37"/>
    <s v="Lela"/>
    <s v="Donovan"/>
    <s v="Lela Donovan"/>
    <x v="4"/>
    <x v="4"/>
    <x v="2"/>
    <x v="0"/>
    <x v="5"/>
    <s v="Xerox 1950"/>
    <s v="Small Box"/>
    <n v="0.36"/>
    <n v="4"/>
    <n v="10"/>
    <n v="2012"/>
    <s v="10/4/2012"/>
    <x v="2"/>
    <n v="14"/>
    <n v="9"/>
    <n v="1971"/>
    <s v="9/14/1971"/>
    <n v="51"/>
    <s v="45-59"/>
    <x v="0"/>
  </r>
  <r>
    <n v="622"/>
    <n v="4294"/>
    <e v="#N/A"/>
    <x v="0"/>
    <s v="~41135%"/>
    <s v="41135%"/>
    <s v="41135"/>
    <x v="556"/>
    <s v="Tuesday"/>
    <x v="2"/>
    <x v="1"/>
    <s v="August-2012"/>
    <s v="14"/>
    <x v="12"/>
    <x v="3"/>
    <n v="3"/>
    <n v="3"/>
    <n v="8"/>
    <n v="1"/>
    <n v="1900"/>
    <s v="1/8/1900"/>
    <n v="8"/>
    <s v="1/8/1900"/>
    <n v="8"/>
    <n v="17.72"/>
    <n v="2.2149999999999999"/>
    <n v="0.02"/>
    <x v="0"/>
    <n v="-15.34"/>
    <n v="1.74"/>
    <n v="4.08"/>
    <s v="Mike"/>
    <s v="Vittorini"/>
    <s v="Mike Vittorini"/>
    <x v="4"/>
    <x v="4"/>
    <x v="0"/>
    <x v="2"/>
    <x v="4"/>
    <s v="Eldon Regeneration Recycled Desk Accessories, Smoke"/>
    <s v="Small Pack"/>
    <n v="0.53"/>
    <n v="16"/>
    <n v="8"/>
    <n v="2012"/>
    <s v="8/16/2012"/>
    <x v="2"/>
    <n v="24"/>
    <n v="9"/>
    <n v="1971"/>
    <s v="9/24/1971"/>
    <n v="51"/>
    <s v="45-59"/>
    <x v="0"/>
  </r>
  <r>
    <n v="657"/>
    <n v="4642"/>
    <e v="#N/A"/>
    <x v="0"/>
    <s v="~40600%"/>
    <s v="40600%"/>
    <s v="40600"/>
    <x v="557"/>
    <s v="Saturday"/>
    <x v="5"/>
    <x v="2"/>
    <s v="February-2011"/>
    <s v="26"/>
    <x v="6"/>
    <x v="4"/>
    <n v="5"/>
    <n v="5"/>
    <n v="9"/>
    <n v="1"/>
    <n v="1900"/>
    <s v="1/9/1900"/>
    <n v="9"/>
    <s v="1/9/1900"/>
    <n v="9"/>
    <n v="65.61"/>
    <n v="7.29"/>
    <n v="0.08"/>
    <x v="0"/>
    <n v="-39.74"/>
    <n v="7.28"/>
    <n v="3.52"/>
    <s v="Shahid"/>
    <s v="Shariari"/>
    <s v="Shahid Shariari"/>
    <x v="4"/>
    <x v="4"/>
    <x v="2"/>
    <x v="1"/>
    <x v="7"/>
    <s v="Imation 3.5&quot; DS-HD Macintosh Formatted Diskettes, 10/Pack"/>
    <s v="Small Pack"/>
    <n v="0.68"/>
    <n v="27"/>
    <n v="2"/>
    <n v="2011"/>
    <s v="2/27/2011"/>
    <x v="1"/>
    <n v="27"/>
    <n v="5"/>
    <n v="1971"/>
    <s v="5/27/1971"/>
    <n v="51"/>
    <s v="45-59"/>
    <x v="0"/>
  </r>
  <r>
    <n v="658"/>
    <n v="4642"/>
    <e v="#N/A"/>
    <x v="0"/>
    <s v="~40600%"/>
    <s v="40600%"/>
    <s v="40600"/>
    <x v="557"/>
    <s v="Saturday"/>
    <x v="5"/>
    <x v="2"/>
    <s v="February-2011"/>
    <s v="26"/>
    <x v="6"/>
    <x v="4"/>
    <n v="5"/>
    <n v="5"/>
    <n v="21"/>
    <n v="1"/>
    <n v="1900"/>
    <s v="1/21/1900"/>
    <n v="21"/>
    <s v="1/21/1900"/>
    <n v="21"/>
    <n v="309.62"/>
    <n v="14.743809523809524"/>
    <n v="0"/>
    <x v="2"/>
    <n v="-80.2"/>
    <n v="14.03"/>
    <n v="9.3699999999999992"/>
    <s v="Shahid"/>
    <s v="Shariari"/>
    <s v="Shahid Shariari"/>
    <x v="4"/>
    <x v="4"/>
    <x v="2"/>
    <x v="0"/>
    <x v="0"/>
    <s v="Project Tote Personal File"/>
    <s v="Small Box"/>
    <n v="0.56000000000000005"/>
    <n v="26"/>
    <n v="2"/>
    <n v="2011"/>
    <s v="2/26/2011"/>
    <x v="3"/>
    <n v="15"/>
    <n v="5"/>
    <n v="1971"/>
    <s v="5/15/1971"/>
    <n v="51"/>
    <s v="45-59"/>
    <x v="0"/>
  </r>
  <r>
    <n v="695"/>
    <n v="4864"/>
    <s v="Returned"/>
    <x v="1"/>
    <s v="~41223%"/>
    <s v="41223%"/>
    <s v="41223"/>
    <x v="547"/>
    <s v="Saturday"/>
    <x v="6"/>
    <x v="1"/>
    <s v="November-2012"/>
    <s v="10"/>
    <x v="2"/>
    <x v="0"/>
    <n v="2"/>
    <n v="2"/>
    <n v="16"/>
    <n v="1"/>
    <n v="1900"/>
    <s v="1/16/1900"/>
    <n v="16"/>
    <s v="1/16/1900"/>
    <n v="16"/>
    <n v="4901.99"/>
    <n v="306.37437499999999"/>
    <n v="0.04"/>
    <x v="0"/>
    <n v="1724.68"/>
    <n v="315.98"/>
    <n v="19.989999999999998"/>
    <s v="Ralph"/>
    <s v="Kennedy"/>
    <s v="Ralph Kennedy"/>
    <x v="4"/>
    <x v="4"/>
    <x v="2"/>
    <x v="0"/>
    <x v="2"/>
    <s v="GBC ProClick™ 150 Presentation Binding System"/>
    <s v="Small Box"/>
    <n v="0.38"/>
    <n v="14"/>
    <n v="11"/>
    <n v="2012"/>
    <s v="11/14/2012"/>
    <x v="4"/>
    <n v="4"/>
    <n v="6"/>
    <n v="1972"/>
    <s v="6/4/1972"/>
    <n v="50"/>
    <s v="45-59"/>
    <x v="0"/>
  </r>
  <r>
    <n v="710"/>
    <n v="4996"/>
    <e v="#N/A"/>
    <x v="0"/>
    <s v="~41165%"/>
    <s v="41165%"/>
    <s v="41165"/>
    <x v="558"/>
    <s v="Thursday"/>
    <x v="11"/>
    <x v="1"/>
    <s v="September-2012"/>
    <s v="13"/>
    <x v="0"/>
    <x v="3"/>
    <n v="3"/>
    <n v="3"/>
    <n v="30"/>
    <n v="1"/>
    <n v="1900"/>
    <s v="1/30/1900"/>
    <n v="30"/>
    <s v="1/30/1900"/>
    <n v="30"/>
    <n v="4305.79"/>
    <n v="143.52633333333333"/>
    <n v="0"/>
    <x v="0"/>
    <n v="1020.32"/>
    <n v="142.86000000000001"/>
    <n v="19.989999999999998"/>
    <s v="Rob"/>
    <s v="Dowd"/>
    <s v="Rob Dowd"/>
    <x v="4"/>
    <x v="4"/>
    <x v="2"/>
    <x v="0"/>
    <x v="0"/>
    <s v="Letter Size Cart"/>
    <s v="Small Box"/>
    <n v="0.56000000000000005"/>
    <n v="14"/>
    <n v="9"/>
    <n v="2012"/>
    <s v="9/14/2012"/>
    <x v="1"/>
    <n v="20"/>
    <n v="11"/>
    <n v="1972"/>
    <s v="11/20/1972"/>
    <n v="50"/>
    <s v="45-59"/>
    <x v="0"/>
  </r>
  <r>
    <n v="718"/>
    <n v="5121"/>
    <e v="#N/A"/>
    <x v="0"/>
    <s v="~41039%"/>
    <s v="41039%"/>
    <s v="41039"/>
    <x v="559"/>
    <s v="Thursday"/>
    <x v="7"/>
    <x v="1"/>
    <s v="May-2012"/>
    <s v="10"/>
    <x v="2"/>
    <x v="2"/>
    <n v="1"/>
    <n v="1"/>
    <n v="14"/>
    <n v="2"/>
    <n v="1900"/>
    <s v="2/14/1900"/>
    <n v="45"/>
    <s v="2/14/1900"/>
    <n v="45"/>
    <n v="1991.703"/>
    <n v="44.260066666666667"/>
    <n v="7.0000000000000007E-2"/>
    <x v="0"/>
    <n v="559.11"/>
    <n v="55.99"/>
    <n v="1.25"/>
    <s v="Ralph"/>
    <s v="Kennedy"/>
    <s v="Ralph Kennedy"/>
    <x v="4"/>
    <x v="4"/>
    <x v="2"/>
    <x v="1"/>
    <x v="3"/>
    <s v="Accessory2"/>
    <s v="Small Pack"/>
    <n v="0.55000000000000004"/>
    <n v="11"/>
    <n v="5"/>
    <n v="2012"/>
    <s v="5/11/2012"/>
    <x v="1"/>
    <n v="15"/>
    <n v="6"/>
    <n v="1946"/>
    <s v="6/15/1946"/>
    <n v="76"/>
    <s v="75-89"/>
    <x v="4"/>
  </r>
  <r>
    <n v="741"/>
    <n v="5346"/>
    <e v="#N/A"/>
    <x v="0"/>
    <s v="~40537%"/>
    <s v="40537%"/>
    <s v="40537"/>
    <x v="560"/>
    <s v="Saturday"/>
    <x v="9"/>
    <x v="0"/>
    <s v="December-2010"/>
    <s v="25"/>
    <x v="11"/>
    <x v="4"/>
    <n v="5"/>
    <n v="5"/>
    <n v="3"/>
    <n v="2"/>
    <n v="1900"/>
    <s v="2/3/1900"/>
    <n v="34"/>
    <s v="2/3/1900"/>
    <n v="34"/>
    <n v="2932.99"/>
    <n v="86.264411764705869"/>
    <n v="7.0000000000000007E-2"/>
    <x v="0"/>
    <n v="-1448.83"/>
    <n v="90.98"/>
    <n v="56.2"/>
    <s v="Khloe"/>
    <s v="Miller"/>
    <s v="Khloe Miller"/>
    <x v="4"/>
    <x v="4"/>
    <x v="3"/>
    <x v="2"/>
    <x v="4"/>
    <s v="Eldon ClusterMat Chair Mat with Cordless Antistatic Protection"/>
    <s v="Medium Box"/>
    <n v="0.74"/>
    <n v="26"/>
    <n v="12"/>
    <n v="2010"/>
    <s v="12/26/2010"/>
    <x v="1"/>
    <n v="15"/>
    <n v="3"/>
    <n v="1947"/>
    <s v="3/15/1947"/>
    <n v="75"/>
    <s v="75-89"/>
    <x v="4"/>
  </r>
  <r>
    <n v="742"/>
    <n v="5346"/>
    <e v="#N/A"/>
    <x v="0"/>
    <s v="~40537%"/>
    <s v="40537%"/>
    <s v="40537"/>
    <x v="560"/>
    <s v="Saturday"/>
    <x v="9"/>
    <x v="0"/>
    <s v="December-2010"/>
    <s v="25"/>
    <x v="11"/>
    <x v="4"/>
    <n v="5"/>
    <n v="5"/>
    <n v="14"/>
    <n v="2"/>
    <n v="1900"/>
    <s v="2/14/1900"/>
    <n v="45"/>
    <s v="2/14/1900"/>
    <n v="45"/>
    <n v="9194.7999999999993"/>
    <n v="204.32888888888888"/>
    <n v="0.1"/>
    <x v="1"/>
    <n v="-1760.57"/>
    <n v="218.75"/>
    <n v="69.64"/>
    <s v="Khloe"/>
    <s v="Miller"/>
    <s v="Khloe Miller"/>
    <x v="4"/>
    <x v="4"/>
    <x v="3"/>
    <x v="2"/>
    <x v="10"/>
    <s v="BoxOffice By Design Rectangular and Half-Moon Meeting Room Tables"/>
    <s v="Jumbo Box"/>
    <n v="0.77"/>
    <n v="27"/>
    <n v="12"/>
    <n v="2010"/>
    <s v="12/27/2010"/>
    <x v="2"/>
    <n v="3"/>
    <n v="7"/>
    <n v="1947"/>
    <s v="7/3/1947"/>
    <n v="75"/>
    <s v="75-89"/>
    <x v="4"/>
  </r>
  <r>
    <n v="743"/>
    <n v="5346"/>
    <e v="#N/A"/>
    <x v="0"/>
    <s v="~40537%"/>
    <s v="40537%"/>
    <s v="40537"/>
    <x v="560"/>
    <s v="Saturday"/>
    <x v="9"/>
    <x v="0"/>
    <s v="December-2010"/>
    <s v="25"/>
    <x v="11"/>
    <x v="4"/>
    <n v="5"/>
    <n v="5"/>
    <n v="17"/>
    <n v="1"/>
    <n v="1900"/>
    <s v="1/17/1900"/>
    <n v="17"/>
    <s v="1/17/1900"/>
    <n v="17"/>
    <n v="2285.12"/>
    <n v="134.41882352941175"/>
    <n v="0.08"/>
    <x v="1"/>
    <n v="-455.8"/>
    <n v="140.97999999999999"/>
    <n v="36.090000000000003"/>
    <s v="Khloe"/>
    <s v="Miller"/>
    <s v="Khloe Miller"/>
    <x v="4"/>
    <x v="4"/>
    <x v="3"/>
    <x v="2"/>
    <x v="9"/>
    <s v="Sauder Forest Hills Library, Woodland Oak Finish"/>
    <s v="Jumbo Box"/>
    <n v="0.77"/>
    <n v="27"/>
    <n v="12"/>
    <n v="2010"/>
    <s v="12/27/2010"/>
    <x v="2"/>
    <n v="2"/>
    <n v="6"/>
    <n v="1947"/>
    <s v="6/2/1947"/>
    <n v="75"/>
    <s v="75-89"/>
    <x v="4"/>
  </r>
  <r>
    <n v="766"/>
    <n v="5473"/>
    <e v="#N/A"/>
    <x v="0"/>
    <s v="~40992%"/>
    <s v="40992%"/>
    <s v="40992"/>
    <x v="561"/>
    <s v="Saturday"/>
    <x v="4"/>
    <x v="1"/>
    <s v="March-2012"/>
    <s v="24"/>
    <x v="5"/>
    <x v="2"/>
    <n v="1"/>
    <n v="1"/>
    <n v="11"/>
    <n v="2"/>
    <n v="1900"/>
    <s v="2/11/1900"/>
    <n v="42"/>
    <s v="2/11/1900"/>
    <n v="42"/>
    <n v="355.69"/>
    <n v="8.468809523809524"/>
    <n v="0.09"/>
    <x v="0"/>
    <n v="-149.46"/>
    <n v="8.74"/>
    <n v="8.2899999999999991"/>
    <s v="Shahid"/>
    <s v="Hopkins"/>
    <s v="Shahid Hopkins"/>
    <x v="4"/>
    <x v="4"/>
    <x v="0"/>
    <x v="0"/>
    <x v="8"/>
    <s v="#10- 4 1/8&quot; x 9 1/2&quot; Recycled Envelopes"/>
    <s v="Small Box"/>
    <n v="0.38"/>
    <n v="26"/>
    <n v="3"/>
    <n v="2012"/>
    <s v="3/26/2012"/>
    <x v="2"/>
    <n v="16"/>
    <n v="4"/>
    <n v="1947"/>
    <s v="4/16/1947"/>
    <n v="75"/>
    <s v="75-89"/>
    <x v="4"/>
  </r>
  <r>
    <n v="795"/>
    <n v="5698"/>
    <e v="#N/A"/>
    <x v="0"/>
    <s v="~39953%"/>
    <s v="39953%"/>
    <s v="39953"/>
    <x v="562"/>
    <s v="Wednesday"/>
    <x v="7"/>
    <x v="3"/>
    <s v="May-2009"/>
    <s v="20"/>
    <x v="23"/>
    <x v="3"/>
    <n v="3"/>
    <n v="3"/>
    <n v="15"/>
    <n v="1"/>
    <n v="1900"/>
    <s v="1/15/1900"/>
    <n v="15"/>
    <s v="1/15/1900"/>
    <n v="15"/>
    <n v="297.05"/>
    <n v="19.803333333333335"/>
    <n v="0.09"/>
    <x v="0"/>
    <n v="-16.89"/>
    <n v="20.48"/>
    <n v="6.32"/>
    <s v="Kristina"/>
    <s v="Nunn"/>
    <s v="Kristina Nunn"/>
    <x v="4"/>
    <x v="4"/>
    <x v="1"/>
    <x v="0"/>
    <x v="1"/>
    <s v="Kensington 6 Outlet Guardian Standard Surge Protector"/>
    <s v="Small Box"/>
    <n v="0.57999999999999996"/>
    <n v="21"/>
    <n v="5"/>
    <n v="2009"/>
    <s v="5/21/2009"/>
    <x v="1"/>
    <n v="9"/>
    <n v="5"/>
    <n v="1947"/>
    <s v="5/9/1947"/>
    <n v="75"/>
    <s v="75-89"/>
    <x v="4"/>
  </r>
  <r>
    <n v="796"/>
    <n v="5698"/>
    <e v="#N/A"/>
    <x v="0"/>
    <s v="~39953%"/>
    <s v="39953%"/>
    <s v="39953"/>
    <x v="562"/>
    <s v="Wednesday"/>
    <x v="7"/>
    <x v="3"/>
    <s v="May-2009"/>
    <s v="20"/>
    <x v="23"/>
    <x v="3"/>
    <n v="3"/>
    <n v="3"/>
    <n v="7"/>
    <n v="1"/>
    <n v="1900"/>
    <s v="1/7/1900"/>
    <n v="7"/>
    <s v="1/7/1900"/>
    <n v="7"/>
    <n v="108.26"/>
    <n v="15.465714285714286"/>
    <n v="0.06"/>
    <x v="0"/>
    <n v="25.51"/>
    <n v="15.67"/>
    <n v="1.39"/>
    <s v="Kristina"/>
    <s v="Nunn"/>
    <s v="Kristina Nunn"/>
    <x v="4"/>
    <x v="4"/>
    <x v="1"/>
    <x v="0"/>
    <x v="8"/>
    <s v="#10 White Business Envelopes,4 1/8 x 9 1/2"/>
    <s v="Small Box"/>
    <n v="0.38"/>
    <n v="21"/>
    <n v="5"/>
    <n v="2009"/>
    <s v="5/21/2009"/>
    <x v="1"/>
    <n v="4"/>
    <n v="6"/>
    <n v="1948"/>
    <s v="6/4/1948"/>
    <n v="74"/>
    <s v="60-74"/>
    <x v="3"/>
  </r>
  <r>
    <n v="855"/>
    <n v="6144"/>
    <e v="#N/A"/>
    <x v="0"/>
    <s v="~39985%"/>
    <s v="39985%"/>
    <s v="39985"/>
    <x v="155"/>
    <s v="Sunday"/>
    <x v="3"/>
    <x v="3"/>
    <s v="June-2009"/>
    <s v="21"/>
    <x v="17"/>
    <x v="4"/>
    <n v="5"/>
    <n v="5"/>
    <n v="24"/>
    <n v="1"/>
    <n v="1900"/>
    <s v="1/24/1900"/>
    <n v="24"/>
    <s v="1/24/1900"/>
    <n v="24"/>
    <n v="67.349999999999994"/>
    <n v="2.8062499999999999"/>
    <n v="7.0000000000000007E-2"/>
    <x v="0"/>
    <n v="22.63"/>
    <n v="2.88"/>
    <n v="0.5"/>
    <s v="Ralph"/>
    <s v="Kennedy"/>
    <s v="Ralph Kennedy"/>
    <x v="4"/>
    <x v="4"/>
    <x v="2"/>
    <x v="0"/>
    <x v="11"/>
    <s v="Avery 492"/>
    <s v="Small Box"/>
    <n v="0.39"/>
    <n v="24"/>
    <n v="6"/>
    <n v="2009"/>
    <s v="6/24/2009"/>
    <x v="6"/>
    <n v="8"/>
    <n v="9"/>
    <n v="1948"/>
    <s v="9/8/1948"/>
    <n v="74"/>
    <s v="60-74"/>
    <x v="3"/>
  </r>
  <r>
    <n v="856"/>
    <n v="6144"/>
    <e v="#N/A"/>
    <x v="0"/>
    <s v="~39985%"/>
    <s v="39985%"/>
    <s v="39985"/>
    <x v="155"/>
    <s v="Sunday"/>
    <x v="3"/>
    <x v="3"/>
    <s v="June-2009"/>
    <s v="21"/>
    <x v="17"/>
    <x v="4"/>
    <n v="5"/>
    <n v="5"/>
    <n v="4"/>
    <n v="1"/>
    <n v="1900"/>
    <s v="1/4/1900"/>
    <n v="4"/>
    <s v="1/4/1900"/>
    <n v="4"/>
    <n v="1472.31"/>
    <n v="368.07749999999999"/>
    <n v="0.03"/>
    <x v="1"/>
    <n v="-223.59"/>
    <n v="348.21"/>
    <n v="40.19"/>
    <s v="Ralph"/>
    <s v="Kennedy"/>
    <s v="Ralph Kennedy"/>
    <x v="4"/>
    <x v="4"/>
    <x v="2"/>
    <x v="2"/>
    <x v="10"/>
    <s v="Bretford CR4500 Series Slim Rectangular Table"/>
    <s v="Jumbo Box"/>
    <n v="0.62"/>
    <n v="22"/>
    <n v="6"/>
    <n v="2009"/>
    <s v="6/22/2009"/>
    <x v="1"/>
    <n v="9"/>
    <n v="10"/>
    <n v="1948"/>
    <s v="10/9/1948"/>
    <n v="74"/>
    <s v="60-74"/>
    <x v="3"/>
  </r>
  <r>
    <n v="888"/>
    <n v="6374"/>
    <e v="#N/A"/>
    <x v="0"/>
    <s v="~40762%"/>
    <s v="40762%"/>
    <s v="40762"/>
    <x v="48"/>
    <s v="Sunday"/>
    <x v="2"/>
    <x v="2"/>
    <s v="August-2011"/>
    <s v="07"/>
    <x v="21"/>
    <x v="4"/>
    <n v="5"/>
    <n v="5"/>
    <n v="29"/>
    <n v="1"/>
    <n v="1900"/>
    <s v="1/29/1900"/>
    <n v="29"/>
    <s v="1/29/1900"/>
    <n v="29"/>
    <n v="857.42"/>
    <n v="29.566206896551723"/>
    <n v="7.0000000000000007E-2"/>
    <x v="2"/>
    <n v="51.18"/>
    <n v="31.11"/>
    <n v="3.6"/>
    <s v="Ricardo"/>
    <s v="Emerson"/>
    <s v="Ricardo Emerson"/>
    <x v="4"/>
    <x v="4"/>
    <x v="2"/>
    <x v="1"/>
    <x v="7"/>
    <s v="Imation 3.5&quot; Diskettes, IBM Format, DS/HD, 10/Box, Neon"/>
    <s v="Small Pack"/>
    <n v="0.64"/>
    <n v="8"/>
    <n v="8"/>
    <n v="2011"/>
    <s v="8/8/2011"/>
    <x v="1"/>
    <n v="3"/>
    <n v="7"/>
    <n v="1948"/>
    <s v="7/3/1948"/>
    <n v="74"/>
    <s v="60-74"/>
    <x v="3"/>
  </r>
  <r>
    <n v="889"/>
    <n v="6374"/>
    <e v="#N/A"/>
    <x v="0"/>
    <s v="~40762%"/>
    <s v="40762%"/>
    <s v="40762"/>
    <x v="48"/>
    <s v="Sunday"/>
    <x v="2"/>
    <x v="2"/>
    <s v="August-2011"/>
    <s v="07"/>
    <x v="21"/>
    <x v="4"/>
    <n v="5"/>
    <n v="5"/>
    <n v="1"/>
    <n v="1"/>
    <n v="1900"/>
    <s v="1/1/1900"/>
    <n v="1"/>
    <s v="1/1/1900"/>
    <n v="1"/>
    <n v="2.2400000000000002"/>
    <n v="2.2400000000000002"/>
    <n v="0.01"/>
    <x v="0"/>
    <n v="-1.97"/>
    <n v="1.48"/>
    <n v="0.7"/>
    <s v="Ricardo"/>
    <s v="Emerson"/>
    <s v="Ricardo Emerson"/>
    <x v="4"/>
    <x v="4"/>
    <x v="2"/>
    <x v="0"/>
    <x v="6"/>
    <s v="Binder Clips by OIC"/>
    <s v="Wrap Bag"/>
    <n v="0.37"/>
    <n v="9"/>
    <n v="8"/>
    <n v="2011"/>
    <s v="8/9/2011"/>
    <x v="2"/>
    <n v="12"/>
    <n v="8"/>
    <n v="1948"/>
    <s v="8/12/1948"/>
    <n v="74"/>
    <s v="60-74"/>
    <x v="3"/>
  </r>
  <r>
    <n v="992"/>
    <n v="7169"/>
    <e v="#N/A"/>
    <x v="0"/>
    <s v="~40263%"/>
    <s v="40263%"/>
    <s v="40263"/>
    <x v="563"/>
    <s v="Friday"/>
    <x v="4"/>
    <x v="0"/>
    <s v="March-2010"/>
    <s v="26"/>
    <x v="6"/>
    <x v="3"/>
    <n v="3"/>
    <n v="3"/>
    <n v="22"/>
    <n v="1"/>
    <n v="1900"/>
    <s v="1/22/1900"/>
    <n v="22"/>
    <s v="1/22/1900"/>
    <n v="22"/>
    <n v="446.72"/>
    <n v="20.305454545454548"/>
    <n v="0.05"/>
    <x v="0"/>
    <n v="-39"/>
    <n v="20.28"/>
    <n v="14.39"/>
    <s v="Lela"/>
    <s v="Donovan"/>
    <s v="Lela Donovan"/>
    <x v="4"/>
    <x v="4"/>
    <x v="2"/>
    <x v="2"/>
    <x v="4"/>
    <s v="Career Cubicle Clock, 8 1/4&quot;, Black"/>
    <s v="Small Box"/>
    <n v="0.47"/>
    <n v="28"/>
    <n v="3"/>
    <n v="2010"/>
    <s v="3/28/2010"/>
    <x v="2"/>
    <n v="14"/>
    <n v="11"/>
    <n v="1948"/>
    <s v="11/14/1948"/>
    <n v="74"/>
    <s v="60-74"/>
    <x v="3"/>
  </r>
  <r>
    <n v="993"/>
    <n v="7169"/>
    <e v="#N/A"/>
    <x v="0"/>
    <s v="~40263%"/>
    <s v="40263%"/>
    <s v="40263"/>
    <x v="563"/>
    <s v="Friday"/>
    <x v="4"/>
    <x v="0"/>
    <s v="March-2010"/>
    <s v="26"/>
    <x v="6"/>
    <x v="3"/>
    <n v="3"/>
    <n v="3"/>
    <n v="30"/>
    <n v="1"/>
    <n v="1900"/>
    <s v="1/30/1900"/>
    <n v="30"/>
    <s v="1/30/1900"/>
    <n v="30"/>
    <n v="1580.6005"/>
    <n v="52.686683333333335"/>
    <n v="7.0000000000000007E-2"/>
    <x v="0"/>
    <n v="303.52999999999997"/>
    <n v="65.989999999999995"/>
    <n v="2.79"/>
    <s v="Lela"/>
    <s v="Donovan"/>
    <s v="Lela Donovan"/>
    <x v="4"/>
    <x v="4"/>
    <x v="2"/>
    <x v="1"/>
    <x v="3"/>
    <s v="V8162"/>
    <s v="Small Box"/>
    <n v="0.56000000000000005"/>
    <n v="28"/>
    <n v="3"/>
    <n v="2010"/>
    <s v="3/28/2010"/>
    <x v="2"/>
    <n v="22"/>
    <n v="5"/>
    <n v="1948"/>
    <s v="5/22/1948"/>
    <n v="74"/>
    <s v="60-74"/>
    <x v="3"/>
  </r>
  <r>
    <n v="1013"/>
    <n v="7427"/>
    <e v="#N/A"/>
    <x v="0"/>
    <s v="~41258%"/>
    <s v="41258%"/>
    <s v="41258"/>
    <x v="564"/>
    <s v="Saturday"/>
    <x v="9"/>
    <x v="1"/>
    <s v="December-2012"/>
    <s v="15"/>
    <x v="13"/>
    <x v="2"/>
    <n v="1"/>
    <n v="1"/>
    <n v="16"/>
    <n v="2"/>
    <n v="1900"/>
    <s v="2/16/1900"/>
    <n v="47"/>
    <s v="2/16/1900"/>
    <n v="47"/>
    <n v="16002.29"/>
    <n v="340.47425531914894"/>
    <n v="0.09"/>
    <x v="0"/>
    <n v="4604.79"/>
    <n v="363.25"/>
    <n v="19.989999999999998"/>
    <s v="Ricardo"/>
    <s v="Emerson"/>
    <s v="Ricardo Emerson"/>
    <x v="4"/>
    <x v="4"/>
    <x v="2"/>
    <x v="0"/>
    <x v="1"/>
    <s v="Hoover WindTunnel™ Plus Canister Vacuum"/>
    <s v="Small Box"/>
    <n v="0.56999999999999995"/>
    <n v="15"/>
    <n v="12"/>
    <n v="2012"/>
    <s v="12/15/2012"/>
    <x v="3"/>
    <n v="1"/>
    <n v="11"/>
    <n v="1948"/>
    <s v="11/1/1948"/>
    <n v="74"/>
    <s v="60-74"/>
    <x v="3"/>
  </r>
  <r>
    <n v="1014"/>
    <n v="7427"/>
    <e v="#N/A"/>
    <x v="0"/>
    <s v="~41258%"/>
    <s v="41258%"/>
    <s v="41258"/>
    <x v="564"/>
    <s v="Saturday"/>
    <x v="9"/>
    <x v="1"/>
    <s v="December-2012"/>
    <s v="15"/>
    <x v="13"/>
    <x v="2"/>
    <n v="1"/>
    <n v="1"/>
    <n v="9"/>
    <n v="1"/>
    <n v="1900"/>
    <s v="1/9/1900"/>
    <n v="9"/>
    <s v="1/9/1900"/>
    <n v="9"/>
    <n v="182.26"/>
    <n v="20.251111111111111"/>
    <n v="0.01"/>
    <x v="0"/>
    <n v="60.61"/>
    <n v="18.940000000000001"/>
    <n v="1.49"/>
    <s v="Ricardo"/>
    <s v="Emerson"/>
    <s v="Ricardo Emerson"/>
    <x v="4"/>
    <x v="4"/>
    <x v="2"/>
    <x v="0"/>
    <x v="2"/>
    <s v="Flexible Leather- Look Classic Collection Ring Binder"/>
    <s v="Small Box"/>
    <n v="0.35"/>
    <n v="16"/>
    <n v="12"/>
    <n v="2012"/>
    <s v="12/16/2012"/>
    <x v="1"/>
    <n v="3"/>
    <n v="9"/>
    <n v="1948"/>
    <s v="9/3/1948"/>
    <n v="74"/>
    <s v="60-74"/>
    <x v="3"/>
  </r>
  <r>
    <n v="1123"/>
    <n v="8229"/>
    <e v="#N/A"/>
    <x v="0"/>
    <s v="~40154%"/>
    <s v="40154%"/>
    <s v="40154"/>
    <x v="565"/>
    <s v="Monday"/>
    <x v="9"/>
    <x v="3"/>
    <s v="December-2009"/>
    <s v="07"/>
    <x v="21"/>
    <x v="3"/>
    <n v="3"/>
    <n v="3"/>
    <n v="7"/>
    <n v="1"/>
    <n v="1900"/>
    <s v="1/7/1900"/>
    <n v="7"/>
    <s v="1/7/1900"/>
    <n v="7"/>
    <n v="3565.27"/>
    <n v="509.32428571428574"/>
    <n v="0.04"/>
    <x v="1"/>
    <n v="-502.81"/>
    <n v="510.14"/>
    <n v="14.7"/>
    <s v="Patrick"/>
    <s v="O'Brill"/>
    <s v="Patrick O'Brill"/>
    <x v="4"/>
    <x v="4"/>
    <x v="3"/>
    <x v="1"/>
    <x v="16"/>
    <s v="Okidata ML520 Series Dot Matrix Printers"/>
    <s v="Jumbo Drum"/>
    <n v="0.56000000000000005"/>
    <n v="9"/>
    <n v="12"/>
    <n v="2009"/>
    <s v="12/9/2009"/>
    <x v="2"/>
    <s v="N/A"/>
    <s v="N/A"/>
    <s v="N/A"/>
    <s v="N/A/N/A/N/A"/>
    <e v="#VALUE!"/>
    <e v="#VALUE!"/>
    <x v="1"/>
  </r>
  <r>
    <n v="1124"/>
    <n v="8229"/>
    <e v="#N/A"/>
    <x v="0"/>
    <s v="~40154%"/>
    <s v="40154%"/>
    <s v="40154"/>
    <x v="565"/>
    <s v="Monday"/>
    <x v="9"/>
    <x v="3"/>
    <s v="December-2009"/>
    <s v="07"/>
    <x v="21"/>
    <x v="3"/>
    <n v="3"/>
    <n v="3"/>
    <n v="19"/>
    <n v="2"/>
    <n v="1900"/>
    <s v="2/19/1900"/>
    <n v="50"/>
    <s v="2/19/1900"/>
    <n v="50"/>
    <n v="241.01"/>
    <n v="4.8201999999999998"/>
    <n v="0"/>
    <x v="0"/>
    <n v="-4.6900000000000004"/>
    <n v="4.76"/>
    <n v="3.01"/>
    <s v="Patrick"/>
    <s v="O'Brill"/>
    <s v="Patrick O'Brill"/>
    <x v="4"/>
    <x v="4"/>
    <x v="3"/>
    <x v="0"/>
    <x v="5"/>
    <s v="TOPS Voice Message Log Book, Flash Format"/>
    <s v="Wrap Bag"/>
    <n v="0.36"/>
    <n v="9"/>
    <n v="12"/>
    <n v="2009"/>
    <s v="12/9/2009"/>
    <x v="2"/>
    <n v="24"/>
    <n v="8"/>
    <n v="1948"/>
    <s v="8/24/1948"/>
    <n v="74"/>
    <s v="60-74"/>
    <x v="3"/>
  </r>
  <r>
    <n v="1134"/>
    <n v="8290"/>
    <e v="#N/A"/>
    <x v="0"/>
    <s v="~40156%"/>
    <s v="40156%"/>
    <s v="40156"/>
    <x v="265"/>
    <s v="Wednesday"/>
    <x v="9"/>
    <x v="3"/>
    <s v="December-2009"/>
    <s v="09"/>
    <x v="15"/>
    <x v="4"/>
    <n v="5"/>
    <n v="5"/>
    <n v="1"/>
    <n v="2"/>
    <n v="1900"/>
    <s v="2/1/1900"/>
    <n v="32"/>
    <s v="2/1/1900"/>
    <n v="32"/>
    <n v="209.02"/>
    <n v="6.5318750000000003"/>
    <n v="0.04"/>
    <x v="0"/>
    <n v="101.8"/>
    <n v="6.3"/>
    <n v="0.5"/>
    <s v="Patrick"/>
    <s v="O'Brill"/>
    <s v="Patrick O'Brill"/>
    <x v="4"/>
    <x v="4"/>
    <x v="3"/>
    <x v="0"/>
    <x v="11"/>
    <s v="Avery 48"/>
    <s v="Small Box"/>
    <n v="0.39"/>
    <n v="11"/>
    <n v="12"/>
    <n v="2009"/>
    <s v="12/11/2009"/>
    <x v="2"/>
    <n v="23"/>
    <n v="8"/>
    <n v="1948"/>
    <s v="8/23/1948"/>
    <n v="74"/>
    <s v="60-74"/>
    <x v="3"/>
  </r>
  <r>
    <n v="1167"/>
    <n v="8515"/>
    <e v="#N/A"/>
    <x v="0"/>
    <s v="~40533%"/>
    <s v="40533%"/>
    <s v="40533"/>
    <x v="566"/>
    <s v="Tuesday"/>
    <x v="9"/>
    <x v="0"/>
    <s v="December-2010"/>
    <s v="21"/>
    <x v="17"/>
    <x v="4"/>
    <n v="5"/>
    <n v="5"/>
    <n v="2"/>
    <n v="2"/>
    <n v="1900"/>
    <s v="2/2/1900"/>
    <n v="33"/>
    <s v="2/2/1900"/>
    <n v="33"/>
    <n v="729.92"/>
    <n v="22.118787878787877"/>
    <n v="0"/>
    <x v="0"/>
    <n v="99.31"/>
    <n v="20.95"/>
    <n v="4"/>
    <s v="Trudy"/>
    <s v="Schmidt"/>
    <s v="Trudy Schmidt"/>
    <x v="4"/>
    <x v="4"/>
    <x v="0"/>
    <x v="1"/>
    <x v="7"/>
    <s v="Fellowes Basic 104-Key Keyboard, Platinum"/>
    <s v="Small Box"/>
    <n v="0.6"/>
    <n v="22"/>
    <n v="12"/>
    <n v="2010"/>
    <s v="12/22/2010"/>
    <x v="1"/>
    <n v="27"/>
    <n v="10"/>
    <n v="1948"/>
    <s v="10/27/1948"/>
    <n v="74"/>
    <s v="60-74"/>
    <x v="3"/>
  </r>
  <r>
    <n v="1197"/>
    <n v="8801"/>
    <e v="#N/A"/>
    <x v="0"/>
    <s v="~41131%"/>
    <s v="41131%"/>
    <s v="41131"/>
    <x v="567"/>
    <s v="Friday"/>
    <x v="2"/>
    <x v="1"/>
    <s v="August-2012"/>
    <s v="10"/>
    <x v="2"/>
    <x v="0"/>
    <n v="2"/>
    <n v="2"/>
    <n v="1"/>
    <n v="2"/>
    <n v="1900"/>
    <s v="2/1/1900"/>
    <n v="32"/>
    <s v="2/1/1900"/>
    <n v="32"/>
    <n v="2593.08"/>
    <n v="81.033749999999998"/>
    <n v="0"/>
    <x v="2"/>
    <n v="-673.31"/>
    <n v="79.52"/>
    <n v="48.2"/>
    <s v="Thomas"/>
    <s v="Brumley"/>
    <s v="Thomas Brumley"/>
    <x v="4"/>
    <x v="4"/>
    <x v="1"/>
    <x v="2"/>
    <x v="4"/>
    <s v="Eldon Cleatmat Plus™ Chair Mats for High Pile Carpets"/>
    <s v="Medium Box"/>
    <n v="0.74"/>
    <n v="15"/>
    <n v="8"/>
    <n v="2012"/>
    <s v="8/15/2012"/>
    <x v="5"/>
    <n v="26"/>
    <n v="6"/>
    <n v="1948"/>
    <s v="6/26/1948"/>
    <n v="74"/>
    <s v="60-74"/>
    <x v="3"/>
  </r>
  <r>
    <n v="1198"/>
    <n v="8801"/>
    <e v="#N/A"/>
    <x v="0"/>
    <s v="~41131%"/>
    <s v="41131%"/>
    <s v="41131"/>
    <x v="567"/>
    <s v="Friday"/>
    <x v="2"/>
    <x v="1"/>
    <s v="August-2012"/>
    <s v="10"/>
    <x v="2"/>
    <x v="0"/>
    <n v="2"/>
    <n v="2"/>
    <n v="25"/>
    <n v="1"/>
    <n v="1900"/>
    <s v="1/25/1900"/>
    <n v="25"/>
    <s v="1/25/1900"/>
    <n v="25"/>
    <n v="2529.3960000000002"/>
    <n v="101.17584000000001"/>
    <n v="0.06"/>
    <x v="2"/>
    <n v="371.21"/>
    <n v="125.99"/>
    <n v="3"/>
    <s v="Thomas"/>
    <s v="Brumley"/>
    <s v="Thomas Brumley"/>
    <x v="4"/>
    <x v="4"/>
    <x v="1"/>
    <x v="1"/>
    <x v="3"/>
    <s v="270c"/>
    <s v="Small Box"/>
    <n v="0.59"/>
    <n v="12"/>
    <n v="8"/>
    <n v="2012"/>
    <s v="8/12/2012"/>
    <x v="2"/>
    <n v="26"/>
    <n v="2"/>
    <n v="1948"/>
    <s v="2/26/1948"/>
    <n v="75"/>
    <s v="75-89"/>
    <x v="4"/>
  </r>
  <r>
    <n v="1221"/>
    <n v="8992"/>
    <e v="#N/A"/>
    <x v="0"/>
    <s v="~40494%"/>
    <s v="40494%"/>
    <s v="40494"/>
    <x v="568"/>
    <s v="Friday"/>
    <x v="6"/>
    <x v="0"/>
    <s v="November-2010"/>
    <s v="12"/>
    <x v="14"/>
    <x v="1"/>
    <n v="4"/>
    <n v="4"/>
    <n v="3"/>
    <n v="1"/>
    <n v="1900"/>
    <s v="1/3/1900"/>
    <n v="3"/>
    <s v="1/3/1900"/>
    <n v="3"/>
    <n v="441.43"/>
    <n v="147.14333333333335"/>
    <n v="0.06"/>
    <x v="0"/>
    <n v="-154.44999999999999"/>
    <n v="140.81"/>
    <n v="24.49"/>
    <s v="Shahid"/>
    <s v="Shariari"/>
    <s v="Shahid Shariari"/>
    <x v="4"/>
    <x v="4"/>
    <x v="2"/>
    <x v="2"/>
    <x v="14"/>
    <s v="Hon Olson Stacker Stools"/>
    <s v="Large Box"/>
    <n v="0.56999999999999995"/>
    <n v="13"/>
    <n v="11"/>
    <n v="2010"/>
    <s v="11/13/2010"/>
    <x v="1"/>
    <n v="21"/>
    <n v="3"/>
    <n v="1949"/>
    <s v="3/21/1949"/>
    <n v="73"/>
    <s v="60-74"/>
    <x v="3"/>
  </r>
  <r>
    <n v="1222"/>
    <n v="8992"/>
    <e v="#N/A"/>
    <x v="0"/>
    <s v="~40494%"/>
    <s v="40494%"/>
    <s v="40494"/>
    <x v="568"/>
    <s v="Friday"/>
    <x v="6"/>
    <x v="0"/>
    <s v="November-2010"/>
    <s v="12"/>
    <x v="14"/>
    <x v="1"/>
    <n v="4"/>
    <n v="4"/>
    <n v="14"/>
    <n v="1"/>
    <n v="1900"/>
    <s v="1/14/1900"/>
    <n v="14"/>
    <s v="1/14/1900"/>
    <n v="14"/>
    <n v="2145.6975000000002"/>
    <n v="153.26410714285717"/>
    <n v="0.08"/>
    <x v="0"/>
    <n v="-176.79"/>
    <n v="195.99"/>
    <n v="4.2"/>
    <s v="Shahid"/>
    <s v="Shariari"/>
    <s v="Shahid Shariari"/>
    <x v="4"/>
    <x v="4"/>
    <x v="2"/>
    <x v="1"/>
    <x v="3"/>
    <s v="688"/>
    <s v="Small Box"/>
    <n v="0.6"/>
    <n v="14"/>
    <n v="11"/>
    <n v="2010"/>
    <s v="11/14/2010"/>
    <x v="2"/>
    <n v="18"/>
    <n v="2"/>
    <n v="1949"/>
    <s v="2/18/1949"/>
    <n v="74"/>
    <s v="60-74"/>
    <x v="3"/>
  </r>
  <r>
    <n v="1223"/>
    <n v="8992"/>
    <e v="#N/A"/>
    <x v="0"/>
    <s v="~40494%"/>
    <s v="40494%"/>
    <s v="40494"/>
    <x v="568"/>
    <s v="Friday"/>
    <x v="6"/>
    <x v="0"/>
    <s v="November-2010"/>
    <s v="12"/>
    <x v="14"/>
    <x v="1"/>
    <n v="4"/>
    <n v="4"/>
    <n v="18"/>
    <n v="1"/>
    <n v="1900"/>
    <s v="1/18/1900"/>
    <n v="18"/>
    <s v="1/18/1900"/>
    <n v="18"/>
    <n v="1341.963"/>
    <n v="74.5535"/>
    <n v="0"/>
    <x v="0"/>
    <n v="180.78"/>
    <n v="85.99"/>
    <n v="2.79"/>
    <s v="Shahid"/>
    <s v="Shariari"/>
    <s v="Shahid Shariari"/>
    <x v="4"/>
    <x v="4"/>
    <x v="2"/>
    <x v="1"/>
    <x v="3"/>
    <s v="6340"/>
    <s v="Small Box"/>
    <n v="0.57999999999999996"/>
    <n v="13"/>
    <n v="11"/>
    <n v="2010"/>
    <s v="11/13/2010"/>
    <x v="1"/>
    <n v="13"/>
    <n v="10"/>
    <n v="1949"/>
    <s v="10/13/1949"/>
    <n v="73"/>
    <s v="60-74"/>
    <x v="3"/>
  </r>
  <r>
    <n v="1288"/>
    <n v="9409"/>
    <e v="#N/A"/>
    <x v="0"/>
    <s v="~41034%"/>
    <s v="41034%"/>
    <s v="41034"/>
    <x v="409"/>
    <s v="Saturday"/>
    <x v="7"/>
    <x v="1"/>
    <s v="May-2012"/>
    <s v="05"/>
    <x v="29"/>
    <x v="4"/>
    <n v="5"/>
    <n v="5"/>
    <n v="12"/>
    <n v="1"/>
    <n v="1900"/>
    <s v="1/12/1900"/>
    <n v="12"/>
    <s v="1/12/1900"/>
    <n v="12"/>
    <n v="1712.66"/>
    <n v="142.72166666666666"/>
    <n v="0.1"/>
    <x v="0"/>
    <n v="-390.77"/>
    <n v="152.47999999999999"/>
    <n v="4"/>
    <s v="Vicky"/>
    <s v="Freymann"/>
    <s v="Vicky Freymann"/>
    <x v="4"/>
    <x v="4"/>
    <x v="3"/>
    <x v="1"/>
    <x v="7"/>
    <s v="Adesso Programmable 142-Key Keyboard"/>
    <s v="Small Box"/>
    <n v="0.79"/>
    <n v="7"/>
    <n v="5"/>
    <n v="2012"/>
    <s v="5/7/2012"/>
    <x v="2"/>
    <n v="9"/>
    <n v="6"/>
    <n v="1950"/>
    <s v="6/9/1950"/>
    <n v="72"/>
    <s v="60-74"/>
    <x v="3"/>
  </r>
  <r>
    <n v="1420"/>
    <n v="10306"/>
    <e v="#N/A"/>
    <x v="0"/>
    <s v="~40380%"/>
    <s v="40380%"/>
    <s v="40380"/>
    <x v="569"/>
    <s v="Wednesday"/>
    <x v="1"/>
    <x v="0"/>
    <s v="July-2010"/>
    <s v="21"/>
    <x v="17"/>
    <x v="0"/>
    <n v="2"/>
    <n v="2"/>
    <n v="20"/>
    <n v="1"/>
    <n v="1900"/>
    <s v="1/20/1900"/>
    <n v="20"/>
    <s v="1/20/1900"/>
    <n v="20"/>
    <n v="310.31"/>
    <n v="15.515499999999999"/>
    <n v="0.02"/>
    <x v="0"/>
    <n v="51.5"/>
    <n v="14.58"/>
    <n v="7.4"/>
    <s v="Lela"/>
    <s v="Donovan"/>
    <s v="Lela Donovan"/>
    <x v="4"/>
    <x v="4"/>
    <x v="2"/>
    <x v="2"/>
    <x v="4"/>
    <s v="DAX Clear Channel Poster Frame"/>
    <s v="Small Box"/>
    <n v="0.48"/>
    <n v="21"/>
    <n v="7"/>
    <n v="2010"/>
    <s v="7/21/2010"/>
    <x v="3"/>
    <n v="5"/>
    <n v="6"/>
    <n v="1950"/>
    <s v="6/5/1950"/>
    <n v="72"/>
    <s v="60-74"/>
    <x v="3"/>
  </r>
  <r>
    <n v="1455"/>
    <n v="10470"/>
    <e v="#N/A"/>
    <x v="0"/>
    <s v="~41033%"/>
    <s v="41033%"/>
    <s v="41033"/>
    <x v="53"/>
    <s v="Friday"/>
    <x v="7"/>
    <x v="1"/>
    <s v="May-2012"/>
    <s v="04"/>
    <x v="9"/>
    <x v="4"/>
    <n v="5"/>
    <n v="5"/>
    <n v="4"/>
    <n v="2"/>
    <n v="1900"/>
    <s v="2/4/1900"/>
    <n v="35"/>
    <s v="2/4/1900"/>
    <n v="35"/>
    <n v="246.98"/>
    <n v="7.0565714285714281"/>
    <n v="0.1"/>
    <x v="0"/>
    <n v="-94.78"/>
    <n v="7.38"/>
    <n v="5.21"/>
    <s v="Khloe"/>
    <s v="Miller"/>
    <s v="Khloe Miller"/>
    <x v="4"/>
    <x v="4"/>
    <x v="2"/>
    <x v="2"/>
    <x v="4"/>
    <s v="Eldon® Expressions™ Wood Desk Accessories, Oak"/>
    <s v="Small Box"/>
    <n v="0.56000000000000005"/>
    <n v="9"/>
    <n v="5"/>
    <n v="2012"/>
    <s v="5/9/2012"/>
    <x v="5"/>
    <n v="12"/>
    <n v="10"/>
    <n v="1950"/>
    <s v="10/12/1950"/>
    <n v="72"/>
    <s v="60-74"/>
    <x v="3"/>
  </r>
  <r>
    <n v="1497"/>
    <n v="10819"/>
    <e v="#N/A"/>
    <x v="0"/>
    <s v="~40414%"/>
    <s v="40414%"/>
    <s v="40414"/>
    <x v="69"/>
    <s v="Tuesday"/>
    <x v="2"/>
    <x v="0"/>
    <s v="August-2010"/>
    <s v="24"/>
    <x v="5"/>
    <x v="4"/>
    <n v="5"/>
    <n v="5"/>
    <n v="4"/>
    <n v="2"/>
    <n v="1900"/>
    <s v="2/4/1900"/>
    <n v="35"/>
    <s v="2/4/1900"/>
    <n v="35"/>
    <n v="233.39"/>
    <n v="6.6682857142857141"/>
    <n v="0.06"/>
    <x v="0"/>
    <n v="-197.39"/>
    <n v="6.48"/>
    <n v="9.5399999999999991"/>
    <s v="Mike"/>
    <s v="Vittorini"/>
    <s v="Mike Vittorini"/>
    <x v="4"/>
    <x v="4"/>
    <x v="0"/>
    <x v="0"/>
    <x v="5"/>
    <s v="Xerox 1905"/>
    <s v="Small Box"/>
    <n v="0.37"/>
    <n v="24"/>
    <n v="8"/>
    <n v="2010"/>
    <s v="8/24/2010"/>
    <x v="3"/>
    <n v="28"/>
    <n v="2"/>
    <n v="1950"/>
    <s v="2/28/1950"/>
    <n v="73"/>
    <s v="60-74"/>
    <x v="3"/>
  </r>
  <r>
    <n v="1509"/>
    <n v="10916"/>
    <e v="#N/A"/>
    <x v="0"/>
    <s v="~40612%"/>
    <s v="40612%"/>
    <s v="40612"/>
    <x v="396"/>
    <s v="Thursday"/>
    <x v="4"/>
    <x v="2"/>
    <s v="March-2011"/>
    <s v="10"/>
    <x v="2"/>
    <x v="3"/>
    <n v="3"/>
    <n v="3"/>
    <n v="23"/>
    <n v="1"/>
    <n v="1900"/>
    <s v="1/23/1900"/>
    <n v="23"/>
    <s v="1/23/1900"/>
    <n v="23"/>
    <n v="135.31"/>
    <n v="5.8830434782608698"/>
    <n v="0.06"/>
    <x v="0"/>
    <n v="-49.32"/>
    <n v="5.74"/>
    <n v="5.01"/>
    <s v="Trudy"/>
    <s v="Schmidt"/>
    <s v="Trudy Schmidt"/>
    <x v="4"/>
    <x v="4"/>
    <x v="0"/>
    <x v="0"/>
    <x v="2"/>
    <s v="Binder Posts"/>
    <s v="Small Box"/>
    <n v="0.39"/>
    <n v="10"/>
    <n v="3"/>
    <n v="2011"/>
    <s v="3/10/2011"/>
    <x v="3"/>
    <n v="7"/>
    <n v="8"/>
    <n v="1951"/>
    <s v="8/7/1951"/>
    <n v="71"/>
    <s v="60-74"/>
    <x v="3"/>
  </r>
  <r>
    <n v="1512"/>
    <n v="10944"/>
    <e v="#N/A"/>
    <x v="0"/>
    <s v="~40859%"/>
    <s v="40859%"/>
    <s v="40859"/>
    <x v="39"/>
    <s v="Saturday"/>
    <x v="6"/>
    <x v="2"/>
    <s v="November-2011"/>
    <s v="12"/>
    <x v="14"/>
    <x v="1"/>
    <n v="4"/>
    <n v="4"/>
    <n v="9"/>
    <n v="1"/>
    <n v="1900"/>
    <s v="1/9/1900"/>
    <n v="9"/>
    <s v="1/9/1900"/>
    <n v="9"/>
    <n v="181.66"/>
    <n v="20.184444444444445"/>
    <n v="0"/>
    <x v="0"/>
    <n v="-27.47"/>
    <n v="17.98"/>
    <n v="8.51"/>
    <s v="Mike"/>
    <s v="Vittorini"/>
    <s v="Mike Vittorini"/>
    <x v="4"/>
    <x v="4"/>
    <x v="0"/>
    <x v="1"/>
    <x v="16"/>
    <s v="Canon P1-DHIII Palm Printing Calculator"/>
    <s v="Medium Box"/>
    <n v="0.4"/>
    <n v="14"/>
    <n v="11"/>
    <n v="2011"/>
    <s v="11/14/2011"/>
    <x v="2"/>
    <n v="25"/>
    <n v="12"/>
    <n v="1951"/>
    <s v="12/25/1951"/>
    <n v="71"/>
    <s v="60-74"/>
    <x v="3"/>
  </r>
  <r>
    <n v="1565"/>
    <n v="11301"/>
    <e v="#N/A"/>
    <x v="0"/>
    <s v="~40990%"/>
    <s v="40990%"/>
    <s v="40990"/>
    <x v="570"/>
    <s v="Thursday"/>
    <x v="4"/>
    <x v="1"/>
    <s v="March-2012"/>
    <s v="22"/>
    <x v="30"/>
    <x v="3"/>
    <n v="3"/>
    <n v="3"/>
    <n v="29"/>
    <n v="1"/>
    <n v="1900"/>
    <s v="1/29/1900"/>
    <n v="29"/>
    <s v="1/29/1900"/>
    <n v="29"/>
    <n v="1194.96"/>
    <n v="41.205517241379312"/>
    <n v="0.04"/>
    <x v="0"/>
    <n v="107.45"/>
    <n v="39.979999999999997"/>
    <n v="4"/>
    <s v="Tony"/>
    <s v="Chapman"/>
    <s v="Tony Chapman"/>
    <x v="4"/>
    <x v="4"/>
    <x v="1"/>
    <x v="1"/>
    <x v="7"/>
    <s v="Microsoft Natural Keyboard Elite"/>
    <s v="Small Box"/>
    <n v="0.7"/>
    <n v="22"/>
    <n v="3"/>
    <n v="2012"/>
    <s v="3/22/2012"/>
    <x v="3"/>
    <n v="13"/>
    <n v="8"/>
    <n v="1951"/>
    <s v="8/13/1951"/>
    <n v="71"/>
    <s v="60-74"/>
    <x v="3"/>
  </r>
  <r>
    <n v="1567"/>
    <n v="11332"/>
    <e v="#N/A"/>
    <x v="0"/>
    <s v="~40133%"/>
    <s v="40133%"/>
    <s v="40133"/>
    <x v="571"/>
    <s v="Monday"/>
    <x v="6"/>
    <x v="3"/>
    <s v="November-2009"/>
    <s v="16"/>
    <x v="25"/>
    <x v="0"/>
    <n v="2"/>
    <n v="2"/>
    <n v="6"/>
    <n v="1"/>
    <n v="1900"/>
    <s v="1/6/1900"/>
    <n v="6"/>
    <s v="1/6/1900"/>
    <n v="6"/>
    <n v="184.33099999999999"/>
    <n v="30.721833333333333"/>
    <n v="7.0000000000000007E-2"/>
    <x v="0"/>
    <n v="-89.2"/>
    <n v="35.99"/>
    <n v="5.99"/>
    <s v="Liz"/>
    <s v="Price"/>
    <s v="Liz Price"/>
    <x v="4"/>
    <x v="4"/>
    <x v="2"/>
    <x v="1"/>
    <x v="3"/>
    <s v="Accessory41"/>
    <s v="Wrap Bag"/>
    <n v="0.38"/>
    <n v="20"/>
    <n v="11"/>
    <n v="2009"/>
    <s v="11/20/2009"/>
    <x v="4"/>
    <n v="14"/>
    <n v="7"/>
    <n v="1951"/>
    <s v="7/14/1951"/>
    <n v="71"/>
    <s v="60-74"/>
    <x v="3"/>
  </r>
  <r>
    <n v="1568"/>
    <n v="11332"/>
    <e v="#N/A"/>
    <x v="0"/>
    <s v="~40133%"/>
    <s v="40133%"/>
    <s v="40133"/>
    <x v="571"/>
    <s v="Monday"/>
    <x v="6"/>
    <x v="3"/>
    <s v="November-2009"/>
    <s v="16"/>
    <x v="25"/>
    <x v="0"/>
    <n v="2"/>
    <n v="2"/>
    <n v="23"/>
    <n v="1"/>
    <n v="1900"/>
    <s v="1/23/1900"/>
    <n v="23"/>
    <s v="1/23/1900"/>
    <n v="23"/>
    <n v="1223.3795"/>
    <n v="53.190413043478259"/>
    <n v="0.08"/>
    <x v="2"/>
    <n v="83.57"/>
    <n v="65.989999999999995"/>
    <n v="5.92"/>
    <s v="Liz"/>
    <s v="Price"/>
    <s v="Liz Price"/>
    <x v="4"/>
    <x v="4"/>
    <x v="2"/>
    <x v="1"/>
    <x v="3"/>
    <s v="i500plus"/>
    <s v="Small Box"/>
    <n v="0.57999999999999996"/>
    <n v="23"/>
    <n v="11"/>
    <n v="2009"/>
    <s v="11/23/2009"/>
    <x v="0"/>
    <n v="22"/>
    <n v="7"/>
    <n v="1951"/>
    <s v="7/22/1951"/>
    <n v="71"/>
    <s v="60-74"/>
    <x v="3"/>
  </r>
  <r>
    <n v="1575"/>
    <n v="11392"/>
    <e v="#N/A"/>
    <x v="0"/>
    <s v="~40061%"/>
    <s v="40061%"/>
    <s v="40061"/>
    <x v="401"/>
    <s v="Saturday"/>
    <x v="11"/>
    <x v="3"/>
    <s v="September-2009"/>
    <s v="05"/>
    <x v="29"/>
    <x v="0"/>
    <n v="2"/>
    <n v="2"/>
    <n v="28"/>
    <n v="1"/>
    <n v="1900"/>
    <s v="1/28/1900"/>
    <n v="28"/>
    <s v="1/28/1900"/>
    <n v="28"/>
    <n v="128.69"/>
    <n v="4.5960714285714284"/>
    <n v="0.04"/>
    <x v="0"/>
    <n v="28.29"/>
    <n v="4.55"/>
    <n v="1.49"/>
    <s v="Sarah"/>
    <s v="Bern"/>
    <s v="Sarah Bern"/>
    <x v="4"/>
    <x v="4"/>
    <x v="2"/>
    <x v="0"/>
    <x v="2"/>
    <s v="Presstex Flexible Ring Binders"/>
    <s v="Small Box"/>
    <n v="0.35"/>
    <n v="7"/>
    <n v="9"/>
    <n v="2009"/>
    <s v="9/7/2009"/>
    <x v="2"/>
    <n v="24"/>
    <n v="10"/>
    <n v="1951"/>
    <s v="10/24/1951"/>
    <n v="71"/>
    <s v="60-74"/>
    <x v="3"/>
  </r>
  <r>
    <n v="1623"/>
    <n v="11745"/>
    <e v="#N/A"/>
    <x v="0"/>
    <s v="~41109%"/>
    <s v="41109%"/>
    <s v="41109"/>
    <x v="572"/>
    <s v="Thursday"/>
    <x v="1"/>
    <x v="1"/>
    <s v="July-2012"/>
    <s v="19"/>
    <x v="18"/>
    <x v="1"/>
    <n v="4"/>
    <n v="4"/>
    <n v="17"/>
    <n v="1"/>
    <n v="1900"/>
    <s v="1/17/1900"/>
    <n v="17"/>
    <s v="1/17/1900"/>
    <n v="17"/>
    <n v="686.27"/>
    <n v="40.368823529411763"/>
    <n v="0.06"/>
    <x v="0"/>
    <n v="-345.36"/>
    <n v="40.479999999999997"/>
    <n v="19.989999999999998"/>
    <s v="Mark"/>
    <s v="Cousins"/>
    <s v="Mark Cousins"/>
    <x v="4"/>
    <x v="4"/>
    <x v="3"/>
    <x v="1"/>
    <x v="7"/>
    <s v="Keytronic Designer 104- Key Black Keyboard"/>
    <s v="Small Box"/>
    <n v="0.77"/>
    <n v="20"/>
    <n v="7"/>
    <n v="2012"/>
    <s v="7/20/2012"/>
    <x v="1"/>
    <n v="5"/>
    <n v="7"/>
    <n v="1952"/>
    <s v="7/5/1952"/>
    <n v="70"/>
    <s v="60-74"/>
    <x v="3"/>
  </r>
  <r>
    <n v="1644"/>
    <n v="11875"/>
    <e v="#N/A"/>
    <x v="0"/>
    <s v="~41141%"/>
    <s v="41141%"/>
    <s v="41141"/>
    <x v="573"/>
    <s v="Monday"/>
    <x v="2"/>
    <x v="1"/>
    <s v="August-2012"/>
    <s v="20"/>
    <x v="23"/>
    <x v="3"/>
    <n v="3"/>
    <n v="3"/>
    <n v="19"/>
    <n v="1"/>
    <n v="1900"/>
    <s v="1/19/1900"/>
    <n v="19"/>
    <s v="1/19/1900"/>
    <n v="19"/>
    <n v="242.63"/>
    <n v="12.77"/>
    <n v="0"/>
    <x v="0"/>
    <n v="-36.11"/>
    <n v="12.44"/>
    <n v="6.27"/>
    <s v="Shahid"/>
    <s v="Hopkins"/>
    <s v="Shahid Hopkins"/>
    <x v="4"/>
    <x v="4"/>
    <x v="0"/>
    <x v="0"/>
    <x v="0"/>
    <s v="Eldon Simplefile® Box Office®"/>
    <s v="Medium Box"/>
    <n v="0.56999999999999995"/>
    <n v="21"/>
    <n v="8"/>
    <n v="2012"/>
    <s v="8/21/2012"/>
    <x v="1"/>
    <n v="12"/>
    <n v="11"/>
    <n v="1952"/>
    <s v="11/12/1952"/>
    <n v="70"/>
    <s v="60-74"/>
    <x v="3"/>
  </r>
  <r>
    <n v="1650"/>
    <n v="11907"/>
    <e v="#N/A"/>
    <x v="0"/>
    <s v="~40413%"/>
    <s v="40413%"/>
    <s v="40413"/>
    <x v="63"/>
    <s v="Monday"/>
    <x v="2"/>
    <x v="0"/>
    <s v="August-2010"/>
    <s v="23"/>
    <x v="7"/>
    <x v="0"/>
    <n v="2"/>
    <n v="2"/>
    <n v="14"/>
    <n v="2"/>
    <n v="1900"/>
    <s v="2/14/1900"/>
    <n v="45"/>
    <s v="2/14/1900"/>
    <n v="45"/>
    <n v="4729.8500000000004"/>
    <n v="105.10777777777778"/>
    <n v="0.03"/>
    <x v="1"/>
    <n v="2014.82"/>
    <n v="100.97"/>
    <n v="14"/>
    <s v="Mark"/>
    <s v="Cousins"/>
    <s v="Mark Cousins"/>
    <x v="4"/>
    <x v="4"/>
    <x v="3"/>
    <x v="1"/>
    <x v="16"/>
    <s v="Hewlett-Packard Deskjet 3820 Color Inkjet Printer"/>
    <s v="Jumbo Drum"/>
    <n v="0.37"/>
    <n v="23"/>
    <n v="8"/>
    <n v="2010"/>
    <s v="8/23/2010"/>
    <x v="3"/>
    <n v="9"/>
    <n v="2"/>
    <n v="1952"/>
    <s v="2/9/1952"/>
    <n v="71"/>
    <s v="60-74"/>
    <x v="3"/>
  </r>
  <r>
    <n v="1681"/>
    <n v="12129"/>
    <e v="#N/A"/>
    <x v="0"/>
    <s v="~41268%"/>
    <s v="41268%"/>
    <s v="41268"/>
    <x v="574"/>
    <s v="Tuesday"/>
    <x v="9"/>
    <x v="1"/>
    <s v="December-2012"/>
    <s v="25"/>
    <x v="11"/>
    <x v="3"/>
    <n v="3"/>
    <n v="3"/>
    <n v="5"/>
    <n v="2"/>
    <n v="1900"/>
    <s v="2/5/1900"/>
    <n v="36"/>
    <s v="2/5/1900"/>
    <n v="36"/>
    <n v="4852.05"/>
    <n v="134.77916666666667"/>
    <n v="0"/>
    <x v="1"/>
    <n v="-1197.58"/>
    <n v="122.99"/>
    <n v="70.2"/>
    <s v="Giulietta"/>
    <s v="Weimer"/>
    <s v="Giulietta Weimer"/>
    <x v="4"/>
    <x v="4"/>
    <x v="2"/>
    <x v="2"/>
    <x v="14"/>
    <s v="Global High-Back Leather Tilter, Burgundy"/>
    <s v="Jumbo Drum"/>
    <n v="0.74"/>
    <n v="28"/>
    <n v="12"/>
    <n v="2012"/>
    <s v="12/28/2012"/>
    <x v="6"/>
    <n v="8"/>
    <n v="11"/>
    <n v="1952"/>
    <s v="11/8/1952"/>
    <n v="70"/>
    <s v="60-74"/>
    <x v="3"/>
  </r>
  <r>
    <n v="1753"/>
    <n v="12579"/>
    <e v="#N/A"/>
    <x v="0"/>
    <s v="~40710%"/>
    <s v="40710%"/>
    <s v="40710"/>
    <x v="575"/>
    <s v="Thursday"/>
    <x v="3"/>
    <x v="2"/>
    <s v="June-2011"/>
    <s v="16"/>
    <x v="25"/>
    <x v="2"/>
    <n v="1"/>
    <n v="1"/>
    <n v="5"/>
    <n v="1"/>
    <n v="1900"/>
    <s v="1/5/1900"/>
    <n v="5"/>
    <s v="1/5/1900"/>
    <n v="5"/>
    <n v="70.33"/>
    <n v="14.065999999999999"/>
    <n v="0.1"/>
    <x v="0"/>
    <n v="1.07"/>
    <n v="15.04"/>
    <n v="1.97"/>
    <s v="Patrick"/>
    <s v="O'Brill"/>
    <s v="Patrick O'Brill"/>
    <x v="4"/>
    <x v="4"/>
    <x v="3"/>
    <x v="0"/>
    <x v="5"/>
    <s v="White GlueTop Scratch Pads"/>
    <s v="Wrap Bag"/>
    <n v="0.39"/>
    <n v="16"/>
    <n v="6"/>
    <n v="2011"/>
    <s v="6/16/2011"/>
    <x v="3"/>
    <n v="19"/>
    <n v="9"/>
    <n v="1952"/>
    <s v="9/19/1952"/>
    <n v="70"/>
    <s v="60-74"/>
    <x v="3"/>
  </r>
  <r>
    <n v="1779"/>
    <n v="12743"/>
    <e v="#N/A"/>
    <x v="0"/>
    <s v="~40352%"/>
    <s v="40352%"/>
    <s v="40352"/>
    <x v="539"/>
    <s v="Wednesday"/>
    <x v="3"/>
    <x v="0"/>
    <s v="June-2010"/>
    <s v="23"/>
    <x v="7"/>
    <x v="1"/>
    <n v="4"/>
    <n v="4"/>
    <n v="8"/>
    <n v="2"/>
    <n v="1900"/>
    <s v="2/8/1900"/>
    <n v="39"/>
    <s v="2/8/1900"/>
    <n v="39"/>
    <n v="677.51800000000003"/>
    <n v="17.372256410256412"/>
    <n v="0.09"/>
    <x v="0"/>
    <n v="168.22"/>
    <n v="20.99"/>
    <n v="0.99"/>
    <s v="Mark"/>
    <s v="Cousins"/>
    <s v="Mark Cousins"/>
    <x v="4"/>
    <x v="4"/>
    <x v="2"/>
    <x v="1"/>
    <x v="3"/>
    <s v="Accessory25"/>
    <s v="Wrap Bag"/>
    <n v="0.56999999999999995"/>
    <n v="25"/>
    <n v="6"/>
    <n v="2010"/>
    <s v="6/25/2010"/>
    <x v="2"/>
    <n v="25"/>
    <n v="2"/>
    <n v="1952"/>
    <s v="2/25/1952"/>
    <n v="71"/>
    <s v="60-74"/>
    <x v="3"/>
  </r>
  <r>
    <n v="1803"/>
    <n v="12902"/>
    <e v="#N/A"/>
    <x v="0"/>
    <s v="~40480%"/>
    <s v="40480%"/>
    <s v="40480"/>
    <x v="576"/>
    <s v="Friday"/>
    <x v="0"/>
    <x v="0"/>
    <s v="October-2010"/>
    <s v="29"/>
    <x v="22"/>
    <x v="2"/>
    <n v="1"/>
    <n v="1"/>
    <n v="9"/>
    <n v="1"/>
    <n v="1900"/>
    <s v="1/9/1900"/>
    <n v="9"/>
    <s v="1/9/1900"/>
    <n v="9"/>
    <n v="302.05"/>
    <n v="33.56111111111111"/>
    <n v="0"/>
    <x v="0"/>
    <n v="-58.81"/>
    <n v="30.98"/>
    <n v="6.5"/>
    <s v="Daniel"/>
    <s v="Byrd"/>
    <s v="Daniel Byrd"/>
    <x v="4"/>
    <x v="4"/>
    <x v="3"/>
    <x v="1"/>
    <x v="7"/>
    <s v="Belkin ErgoBoard™ Keyboard"/>
    <s v="Small Box"/>
    <n v="0.64"/>
    <n v="31"/>
    <n v="10"/>
    <n v="2010"/>
    <s v="10/31/2010"/>
    <x v="2"/>
    <n v="27"/>
    <n v="2"/>
    <n v="1952"/>
    <s v="2/27/1952"/>
    <n v="71"/>
    <s v="60-74"/>
    <x v="3"/>
  </r>
  <r>
    <n v="1860"/>
    <n v="13380"/>
    <e v="#N/A"/>
    <x v="0"/>
    <s v="~40009%"/>
    <s v="40009%"/>
    <s v="40009"/>
    <x v="366"/>
    <s v="Wednesday"/>
    <x v="1"/>
    <x v="3"/>
    <s v="July-2009"/>
    <s v="15"/>
    <x v="13"/>
    <x v="4"/>
    <n v="5"/>
    <n v="5"/>
    <n v="24"/>
    <n v="1"/>
    <n v="1900"/>
    <s v="1/24/1900"/>
    <n v="24"/>
    <s v="1/24/1900"/>
    <n v="24"/>
    <n v="66.12"/>
    <n v="2.7550000000000003"/>
    <n v="0.09"/>
    <x v="0"/>
    <n v="4.8499999999999996"/>
    <n v="2.88"/>
    <n v="0.7"/>
    <s v="Rob"/>
    <s v="Dowd"/>
    <s v="Rob Dowd"/>
    <x v="4"/>
    <x v="4"/>
    <x v="2"/>
    <x v="0"/>
    <x v="12"/>
    <s v="Newell 346"/>
    <s v="Wrap Bag"/>
    <n v="0.56000000000000005"/>
    <n v="15"/>
    <n v="7"/>
    <n v="2009"/>
    <s v="7/15/2009"/>
    <x v="3"/>
    <n v="13"/>
    <n v="11"/>
    <n v="1953"/>
    <s v="11/13/1953"/>
    <n v="69"/>
    <s v="60-74"/>
    <x v="3"/>
  </r>
  <r>
    <n v="1898"/>
    <n v="13606"/>
    <e v="#N/A"/>
    <x v="0"/>
    <s v="~39929%"/>
    <s v="39929%"/>
    <s v="39929"/>
    <x v="577"/>
    <s v="Sunday"/>
    <x v="8"/>
    <x v="3"/>
    <s v="April-2009"/>
    <s v="26"/>
    <x v="6"/>
    <x v="2"/>
    <n v="1"/>
    <n v="1"/>
    <n v="3"/>
    <n v="2"/>
    <n v="1900"/>
    <s v="2/3/1900"/>
    <n v="34"/>
    <s v="2/3/1900"/>
    <n v="34"/>
    <n v="109.86"/>
    <n v="3.2311764705882351"/>
    <n v="7.0000000000000007E-2"/>
    <x v="0"/>
    <n v="19.04"/>
    <n v="3.38"/>
    <n v="0.85"/>
    <s v="Mike"/>
    <s v="Vittorini"/>
    <s v="Mike Vittorini"/>
    <x v="4"/>
    <x v="4"/>
    <x v="0"/>
    <x v="0"/>
    <x v="12"/>
    <s v="Avery Hi-Liter® Fluorescent Desk Style Markers"/>
    <s v="Wrap Bag"/>
    <n v="0.48"/>
    <n v="28"/>
    <n v="4"/>
    <n v="2009"/>
    <s v="4/28/2009"/>
    <x v="2"/>
    <n v="25"/>
    <n v="10"/>
    <n v="1953"/>
    <s v="10/25/1953"/>
    <n v="69"/>
    <s v="60-74"/>
    <x v="3"/>
  </r>
  <r>
    <n v="1936"/>
    <n v="13889"/>
    <e v="#N/A"/>
    <x v="0"/>
    <s v="~40790%"/>
    <s v="40790%"/>
    <s v="40790"/>
    <x v="578"/>
    <s v="Sunday"/>
    <x v="11"/>
    <x v="2"/>
    <s v="September-2011"/>
    <s v="04"/>
    <x v="9"/>
    <x v="3"/>
    <n v="3"/>
    <n v="3"/>
    <n v="18"/>
    <n v="2"/>
    <n v="1900"/>
    <s v="2/18/1900"/>
    <n v="49"/>
    <s v="2/18/1900"/>
    <n v="49"/>
    <n v="12979.1"/>
    <n v="264.87959183673468"/>
    <n v="0.03"/>
    <x v="1"/>
    <n v="2820.44"/>
    <n v="258.98"/>
    <n v="54.31"/>
    <s v="John"/>
    <s v="Murray"/>
    <s v="John Murray"/>
    <x v="4"/>
    <x v="4"/>
    <x v="0"/>
    <x v="2"/>
    <x v="14"/>
    <s v="Global Enterprise™ Series Seating Low-Back Swivel/Tilt Chairs"/>
    <s v="Jumbo Drum"/>
    <n v="0.55000000000000004"/>
    <n v="5"/>
    <n v="9"/>
    <n v="2011"/>
    <s v="9/5/2011"/>
    <x v="1"/>
    <n v="18"/>
    <n v="11"/>
    <n v="1953"/>
    <s v="11/18/1953"/>
    <n v="69"/>
    <s v="60-74"/>
    <x v="3"/>
  </r>
  <r>
    <n v="1952"/>
    <n v="13984"/>
    <s v="Returned"/>
    <x v="1"/>
    <s v="~41176%"/>
    <s v="41176%"/>
    <s v="41176"/>
    <x v="579"/>
    <s v="Monday"/>
    <x v="11"/>
    <x v="1"/>
    <s v="September-2012"/>
    <s v="24"/>
    <x v="5"/>
    <x v="4"/>
    <n v="5"/>
    <n v="5"/>
    <n v="30"/>
    <n v="1"/>
    <n v="1900"/>
    <s v="1/30/1900"/>
    <n v="30"/>
    <s v="1/30/1900"/>
    <n v="30"/>
    <n v="2052.8200000000002"/>
    <n v="68.427333333333337"/>
    <n v="0.05"/>
    <x v="0"/>
    <n v="-870.61"/>
    <n v="70.709999999999994"/>
    <n v="37.58"/>
    <s v="Khloe"/>
    <s v="Miller"/>
    <s v="Khloe Miller"/>
    <x v="4"/>
    <x v="4"/>
    <x v="3"/>
    <x v="2"/>
    <x v="4"/>
    <s v="Tenex Carpeted, Granite-Look or Clear Contemporary Contour Shape Chair Mats"/>
    <s v="Wrap Bag"/>
    <n v="0.78"/>
    <n v="24"/>
    <n v="9"/>
    <n v="2012"/>
    <s v="9/24/2012"/>
    <x v="3"/>
    <n v="24"/>
    <n v="4"/>
    <n v="1953"/>
    <s v="4/24/1953"/>
    <n v="69"/>
    <s v="60-74"/>
    <x v="3"/>
  </r>
  <r>
    <n v="1953"/>
    <n v="13986"/>
    <s v="Returned"/>
    <x v="1"/>
    <s v="~40827%"/>
    <s v="40827%"/>
    <s v="40827"/>
    <x v="580"/>
    <s v="Tuesday"/>
    <x v="0"/>
    <x v="2"/>
    <s v="October-2011"/>
    <s v="11"/>
    <x v="28"/>
    <x v="1"/>
    <n v="4"/>
    <n v="4"/>
    <n v="15"/>
    <n v="2"/>
    <n v="1900"/>
    <s v="2/15/1900"/>
    <n v="46"/>
    <s v="2/15/1900"/>
    <n v="46"/>
    <n v="1905.79"/>
    <n v="41.430217391304346"/>
    <n v="0.01"/>
    <x v="0"/>
    <n v="675.65"/>
    <n v="39.479999999999997"/>
    <n v="1.99"/>
    <s v="Kristina"/>
    <s v="Nunn"/>
    <s v="Kristina Nunn"/>
    <x v="4"/>
    <x v="4"/>
    <x v="1"/>
    <x v="1"/>
    <x v="7"/>
    <s v="80 Minute CD-R Spindle, 100/Pack - Staples"/>
    <s v="Small Pack"/>
    <n v="0.54"/>
    <n v="14"/>
    <n v="10"/>
    <n v="2011"/>
    <s v="10/14/2011"/>
    <x v="6"/>
    <n v="24"/>
    <n v="4"/>
    <n v="1953"/>
    <s v="4/24/1953"/>
    <n v="69"/>
    <s v="60-74"/>
    <x v="3"/>
  </r>
  <r>
    <n v="1995"/>
    <n v="14240"/>
    <e v="#N/A"/>
    <x v="0"/>
    <s v="~40956%"/>
    <s v="40956%"/>
    <s v="40956"/>
    <x v="223"/>
    <s v="Friday"/>
    <x v="5"/>
    <x v="1"/>
    <s v="February-2012"/>
    <s v="17"/>
    <x v="4"/>
    <x v="1"/>
    <n v="4"/>
    <n v="4"/>
    <n v="24"/>
    <n v="1"/>
    <n v="1900"/>
    <s v="1/24/1900"/>
    <n v="24"/>
    <s v="1/24/1900"/>
    <n v="24"/>
    <n v="68.88"/>
    <n v="2.8699999999999997"/>
    <n v="0"/>
    <x v="0"/>
    <n v="1.31"/>
    <n v="2.78"/>
    <n v="1.49"/>
    <s v="Ralph"/>
    <s v="Kennedy"/>
    <s v="Ralph Kennedy"/>
    <x v="4"/>
    <x v="4"/>
    <x v="2"/>
    <x v="0"/>
    <x v="2"/>
    <s v="Acco Suede Grain Vinyl Round Ring Binder"/>
    <s v="Small Box"/>
    <n v="0.39"/>
    <n v="18"/>
    <n v="2"/>
    <n v="2012"/>
    <s v="2/18/2012"/>
    <x v="1"/>
    <n v="4"/>
    <n v="6"/>
    <n v="1953"/>
    <s v="6/4/1953"/>
    <n v="69"/>
    <s v="60-74"/>
    <x v="3"/>
  </r>
  <r>
    <n v="2006"/>
    <n v="14276"/>
    <e v="#N/A"/>
    <x v="0"/>
    <s v="~39982%"/>
    <s v="39982%"/>
    <s v="39982"/>
    <x v="581"/>
    <s v="Thursday"/>
    <x v="3"/>
    <x v="3"/>
    <s v="June-2009"/>
    <s v="18"/>
    <x v="24"/>
    <x v="3"/>
    <n v="3"/>
    <n v="3"/>
    <n v="11"/>
    <n v="1"/>
    <n v="1900"/>
    <s v="1/11/1900"/>
    <n v="11"/>
    <s v="1/11/1900"/>
    <n v="11"/>
    <n v="110.79"/>
    <n v="10.071818181818182"/>
    <n v="0.1"/>
    <x v="0"/>
    <n v="-11.13"/>
    <n v="10.48"/>
    <n v="2.89"/>
    <s v="Lela"/>
    <s v="Donovan"/>
    <s v="Lela Donovan"/>
    <x v="4"/>
    <x v="4"/>
    <x v="2"/>
    <x v="0"/>
    <x v="12"/>
    <s v="Staples Battery-Operated Desktop Pencil Sharpener"/>
    <s v="Small Pack"/>
    <n v="0.6"/>
    <n v="19"/>
    <n v="6"/>
    <n v="2009"/>
    <s v="6/19/2009"/>
    <x v="1"/>
    <n v="12"/>
    <n v="10"/>
    <n v="1953"/>
    <s v="10/12/1953"/>
    <n v="69"/>
    <s v="60-74"/>
    <x v="3"/>
  </r>
  <r>
    <n v="2029"/>
    <n v="14471"/>
    <e v="#N/A"/>
    <x v="0"/>
    <s v="~40689%"/>
    <s v="40689%"/>
    <s v="40689"/>
    <x v="582"/>
    <s v="Thursday"/>
    <x v="7"/>
    <x v="2"/>
    <s v="May-2011"/>
    <s v="26"/>
    <x v="6"/>
    <x v="2"/>
    <n v="1"/>
    <n v="1"/>
    <n v="13"/>
    <n v="2"/>
    <n v="1900"/>
    <s v="2/13/1900"/>
    <n v="44"/>
    <s v="2/13/1900"/>
    <n v="44"/>
    <n v="823.63"/>
    <n v="18.718863636363636"/>
    <n v="0.03"/>
    <x v="0"/>
    <n v="375.02"/>
    <n v="18.649999999999999"/>
    <n v="3.77"/>
    <s v="Ralph"/>
    <s v="Kennedy"/>
    <s v="Ralph Kennedy"/>
    <x v="4"/>
    <x v="4"/>
    <x v="2"/>
    <x v="2"/>
    <x v="4"/>
    <s v="3M Polarizing Light Filter Sleeves"/>
    <s v="Small Pack"/>
    <n v="0.39"/>
    <n v="26"/>
    <n v="5"/>
    <n v="2011"/>
    <s v="5/26/2011"/>
    <x v="3"/>
    <n v="11"/>
    <n v="1"/>
    <n v="1953"/>
    <s v="1/11/1953"/>
    <n v="70"/>
    <s v="60-74"/>
    <x v="3"/>
  </r>
  <r>
    <n v="2030"/>
    <n v="14471"/>
    <e v="#N/A"/>
    <x v="0"/>
    <s v="~40689%"/>
    <s v="40689%"/>
    <s v="40689"/>
    <x v="582"/>
    <s v="Thursday"/>
    <x v="7"/>
    <x v="2"/>
    <s v="May-2011"/>
    <s v="26"/>
    <x v="6"/>
    <x v="2"/>
    <n v="1"/>
    <n v="1"/>
    <n v="11"/>
    <n v="2"/>
    <n v="1900"/>
    <s v="2/11/1900"/>
    <n v="42"/>
    <s v="2/11/1900"/>
    <n v="42"/>
    <n v="286.73"/>
    <n v="6.8269047619047623"/>
    <n v="0.05"/>
    <x v="0"/>
    <n v="-141.51"/>
    <n v="6.48"/>
    <n v="7.49"/>
    <s v="Ralph"/>
    <s v="Kennedy"/>
    <s v="Ralph Kennedy"/>
    <x v="4"/>
    <x v="4"/>
    <x v="2"/>
    <x v="0"/>
    <x v="5"/>
    <s v="Xerox 220"/>
    <s v="Small Box"/>
    <n v="0.37"/>
    <n v="28"/>
    <n v="5"/>
    <n v="2011"/>
    <s v="5/28/2011"/>
    <x v="2"/>
    <n v="16"/>
    <n v="5"/>
    <n v="1953"/>
    <s v="5/16/1953"/>
    <n v="69"/>
    <s v="60-74"/>
    <x v="3"/>
  </r>
  <r>
    <n v="2037"/>
    <n v="14529"/>
    <e v="#N/A"/>
    <x v="0"/>
    <s v="~40441%"/>
    <s v="40441%"/>
    <s v="40441"/>
    <x v="583"/>
    <s v="Monday"/>
    <x v="11"/>
    <x v="0"/>
    <s v="September-2010"/>
    <s v="20"/>
    <x v="23"/>
    <x v="0"/>
    <n v="2"/>
    <n v="2"/>
    <n v="13"/>
    <n v="2"/>
    <n v="1900"/>
    <s v="2/13/1900"/>
    <n v="44"/>
    <s v="2/13/1900"/>
    <n v="44"/>
    <n v="3819.42"/>
    <n v="86.805000000000007"/>
    <n v="0.1"/>
    <x v="1"/>
    <n v="-821.87"/>
    <n v="89.99"/>
    <n v="42"/>
    <s v="Lena"/>
    <s v="Hernandez"/>
    <s v="Lena Hernandez"/>
    <x v="4"/>
    <x v="4"/>
    <x v="3"/>
    <x v="2"/>
    <x v="14"/>
    <s v="Global Leather Task Chair, Black"/>
    <s v="Jumbo Drum"/>
    <n v="0.66"/>
    <n v="24"/>
    <n v="9"/>
    <n v="2010"/>
    <s v="9/24/2010"/>
    <x v="4"/>
    <n v="8"/>
    <n v="6"/>
    <n v="1954"/>
    <s v="6/8/1954"/>
    <n v="68"/>
    <s v="60-74"/>
    <x v="3"/>
  </r>
  <r>
    <n v="2038"/>
    <n v="14529"/>
    <e v="#N/A"/>
    <x v="0"/>
    <s v="~40441%"/>
    <s v="40441%"/>
    <s v="40441"/>
    <x v="583"/>
    <s v="Monday"/>
    <x v="11"/>
    <x v="0"/>
    <s v="September-2010"/>
    <s v="20"/>
    <x v="23"/>
    <x v="0"/>
    <n v="2"/>
    <n v="2"/>
    <n v="11"/>
    <n v="2"/>
    <n v="1900"/>
    <s v="2/11/1900"/>
    <n v="42"/>
    <s v="2/11/1900"/>
    <n v="42"/>
    <n v="208.78"/>
    <n v="4.9709523809523812"/>
    <n v="0.05"/>
    <x v="0"/>
    <n v="24.87"/>
    <n v="5.08"/>
    <n v="2.0299999999999998"/>
    <s v="Lena"/>
    <s v="Hernandez"/>
    <s v="Lena Hernandez"/>
    <x v="4"/>
    <x v="4"/>
    <x v="3"/>
    <x v="2"/>
    <x v="4"/>
    <s v="Master Caster Door Stop, Brown"/>
    <s v="Wrap Bag"/>
    <n v="0.51"/>
    <n v="22"/>
    <n v="9"/>
    <n v="2010"/>
    <s v="9/22/2010"/>
    <x v="2"/>
    <n v="15"/>
    <n v="8"/>
    <n v="1954"/>
    <s v="8/15/1954"/>
    <n v="68"/>
    <s v="60-74"/>
    <x v="3"/>
  </r>
  <r>
    <n v="2087"/>
    <n v="14948"/>
    <e v="#N/A"/>
    <x v="0"/>
    <s v="~40691%"/>
    <s v="40691%"/>
    <s v="40691"/>
    <x v="29"/>
    <s v="Saturday"/>
    <x v="7"/>
    <x v="2"/>
    <s v="May-2011"/>
    <s v="28"/>
    <x v="3"/>
    <x v="3"/>
    <n v="3"/>
    <n v="3"/>
    <n v="6"/>
    <n v="1"/>
    <n v="1900"/>
    <s v="1/6/1900"/>
    <n v="6"/>
    <s v="1/6/1900"/>
    <n v="6"/>
    <n v="647.78"/>
    <n v="107.96333333333332"/>
    <n v="0"/>
    <x v="1"/>
    <n v="-144.87"/>
    <n v="100.98"/>
    <n v="35.840000000000003"/>
    <s v="Shahid"/>
    <s v="Hopkins"/>
    <s v="Shahid Hopkins"/>
    <x v="4"/>
    <x v="4"/>
    <x v="0"/>
    <x v="2"/>
    <x v="9"/>
    <s v="Bush Westfield Collection Bookcases, Fully Assembled"/>
    <s v="Jumbo Box"/>
    <n v="0.62"/>
    <n v="29"/>
    <n v="5"/>
    <n v="2011"/>
    <s v="5/29/2011"/>
    <x v="1"/>
    <n v="23"/>
    <n v="2"/>
    <n v="1954"/>
    <s v="2/23/1954"/>
    <n v="69"/>
    <s v="60-74"/>
    <x v="3"/>
  </r>
  <r>
    <n v="2237"/>
    <n v="16161"/>
    <e v="#N/A"/>
    <x v="0"/>
    <s v="~41118%"/>
    <s v="41118%"/>
    <s v="41118"/>
    <x v="444"/>
    <s v="Saturday"/>
    <x v="1"/>
    <x v="1"/>
    <s v="July-2012"/>
    <s v="28"/>
    <x v="3"/>
    <x v="3"/>
    <n v="3"/>
    <n v="3"/>
    <n v="18"/>
    <n v="2"/>
    <n v="1900"/>
    <s v="2/18/1900"/>
    <n v="49"/>
    <s v="2/18/1900"/>
    <n v="49"/>
    <n v="2692.6895"/>
    <n v="54.952846938775508"/>
    <n v="0.03"/>
    <x v="0"/>
    <n v="768.32"/>
    <n v="65.989999999999995"/>
    <n v="4.2"/>
    <s v="Kristina"/>
    <s v="Nunn"/>
    <s v="Kristina Nunn"/>
    <x v="4"/>
    <x v="4"/>
    <x v="1"/>
    <x v="1"/>
    <x v="3"/>
    <s v="6162i"/>
    <s v="Small Box"/>
    <n v="0.55000000000000004"/>
    <n v="29"/>
    <n v="7"/>
    <n v="2012"/>
    <s v="7/29/2012"/>
    <x v="1"/>
    <n v="20"/>
    <n v="3"/>
    <n v="1954"/>
    <s v="3/20/1954"/>
    <n v="68"/>
    <s v="60-74"/>
    <x v="3"/>
  </r>
  <r>
    <n v="2238"/>
    <n v="16161"/>
    <e v="#N/A"/>
    <x v="0"/>
    <s v="~41118%"/>
    <s v="41118%"/>
    <s v="41118"/>
    <x v="444"/>
    <s v="Saturday"/>
    <x v="1"/>
    <x v="1"/>
    <s v="July-2012"/>
    <s v="28"/>
    <x v="3"/>
    <x v="3"/>
    <n v="3"/>
    <n v="3"/>
    <n v="7"/>
    <n v="2"/>
    <n v="1900"/>
    <s v="2/7/1900"/>
    <n v="38"/>
    <s v="2/7/1900"/>
    <n v="38"/>
    <n v="151.19"/>
    <n v="3.9786842105263158"/>
    <n v="0.03"/>
    <x v="0"/>
    <n v="60.63"/>
    <n v="3.78"/>
    <n v="0.71"/>
    <s v="Kristina"/>
    <s v="Nunn"/>
    <s v="Kristina Nunn"/>
    <x v="4"/>
    <x v="4"/>
    <x v="1"/>
    <x v="0"/>
    <x v="6"/>
    <s v="Staples Bulldog Clip"/>
    <s v="Wrap Bag"/>
    <n v="0.39"/>
    <n v="30"/>
    <n v="7"/>
    <n v="2012"/>
    <s v="7/30/2012"/>
    <x v="2"/>
    <n v="3"/>
    <n v="2"/>
    <n v="1954"/>
    <s v="2/3/1954"/>
    <n v="69"/>
    <s v="60-74"/>
    <x v="3"/>
  </r>
  <r>
    <n v="2261"/>
    <n v="16257"/>
    <e v="#N/A"/>
    <x v="0"/>
    <s v="~41034%"/>
    <s v="41034%"/>
    <s v="41034"/>
    <x v="409"/>
    <s v="Saturday"/>
    <x v="7"/>
    <x v="1"/>
    <s v="May-2012"/>
    <s v="05"/>
    <x v="29"/>
    <x v="2"/>
    <n v="1"/>
    <n v="1"/>
    <n v="16"/>
    <n v="1"/>
    <n v="1900"/>
    <s v="1/16/1900"/>
    <n v="16"/>
    <s v="1/16/1900"/>
    <n v="16"/>
    <n v="102.73"/>
    <n v="6.4206250000000002"/>
    <n v="0.03"/>
    <x v="0"/>
    <n v="16.329999999999998"/>
    <n v="5.98"/>
    <n v="2.5"/>
    <s v="Greg"/>
    <s v="Maxwell"/>
    <s v="Greg Maxwell"/>
    <x v="4"/>
    <x v="4"/>
    <x v="3"/>
    <x v="0"/>
    <x v="8"/>
    <s v="Wausau Papers Astrobrights® Colored Envelopes"/>
    <s v="Small Box"/>
    <n v="0.36"/>
    <n v="6"/>
    <n v="5"/>
    <n v="2012"/>
    <s v="5/6/2012"/>
    <x v="1"/>
    <n v="4"/>
    <n v="8"/>
    <n v="1954"/>
    <s v="8/4/1954"/>
    <n v="68"/>
    <s v="60-74"/>
    <x v="3"/>
  </r>
  <r>
    <n v="2335"/>
    <n v="16806"/>
    <e v="#N/A"/>
    <x v="0"/>
    <s v="~40346%"/>
    <s v="40346%"/>
    <s v="40346"/>
    <x v="311"/>
    <s v="Thursday"/>
    <x v="3"/>
    <x v="0"/>
    <s v="June-2010"/>
    <s v="17"/>
    <x v="4"/>
    <x v="1"/>
    <n v="4"/>
    <n v="4"/>
    <n v="4"/>
    <n v="1"/>
    <n v="1900"/>
    <s v="1/4/1900"/>
    <n v="4"/>
    <s v="1/4/1900"/>
    <n v="4"/>
    <n v="167.37"/>
    <n v="41.842500000000001"/>
    <n v="0.1"/>
    <x v="0"/>
    <n v="-132.15"/>
    <n v="43.22"/>
    <n v="4"/>
    <s v="Vicky"/>
    <s v="Freymann"/>
    <s v="Vicky Freymann"/>
    <x v="4"/>
    <x v="4"/>
    <x v="3"/>
    <x v="1"/>
    <x v="7"/>
    <s v="Fellowes Mobile Numeric Keypad, Graphite"/>
    <s v="Small Box"/>
    <n v="0.64"/>
    <n v="18"/>
    <n v="6"/>
    <n v="2010"/>
    <s v="6/18/2010"/>
    <x v="1"/>
    <n v="9"/>
    <n v="6"/>
    <n v="1954"/>
    <s v="6/9/1954"/>
    <n v="68"/>
    <s v="60-74"/>
    <x v="3"/>
  </r>
  <r>
    <n v="2336"/>
    <n v="16806"/>
    <e v="#N/A"/>
    <x v="0"/>
    <s v="~40346%"/>
    <s v="40346%"/>
    <s v="40346"/>
    <x v="311"/>
    <s v="Thursday"/>
    <x v="3"/>
    <x v="0"/>
    <s v="June-2010"/>
    <s v="17"/>
    <x v="4"/>
    <x v="1"/>
    <n v="4"/>
    <n v="4"/>
    <n v="18"/>
    <n v="1"/>
    <n v="1900"/>
    <s v="1/18/1900"/>
    <n v="18"/>
    <s v="1/18/1900"/>
    <n v="18"/>
    <n v="1026.6385"/>
    <n v="57.035472222222225"/>
    <n v="0"/>
    <x v="0"/>
    <n v="-201.05"/>
    <n v="65.989999999999995"/>
    <n v="19.989999999999998"/>
    <s v="Vicky"/>
    <s v="Freymann"/>
    <s v="Vicky Freymann"/>
    <x v="4"/>
    <x v="4"/>
    <x v="3"/>
    <x v="1"/>
    <x v="3"/>
    <s v="iDENi80s"/>
    <s v="Small Box"/>
    <n v="0.59"/>
    <n v="19"/>
    <n v="6"/>
    <n v="2010"/>
    <s v="6/19/2010"/>
    <x v="2"/>
    <n v="23"/>
    <n v="8"/>
    <n v="1955"/>
    <s v="8/23/1955"/>
    <n v="67"/>
    <s v="60-74"/>
    <x v="3"/>
  </r>
  <r>
    <n v="2393"/>
    <n v="17344"/>
    <e v="#N/A"/>
    <x v="0"/>
    <s v="~40378%"/>
    <s v="40378%"/>
    <s v="40378"/>
    <x v="485"/>
    <s v="Monday"/>
    <x v="1"/>
    <x v="0"/>
    <s v="July-2010"/>
    <s v="19"/>
    <x v="18"/>
    <x v="4"/>
    <n v="5"/>
    <n v="5"/>
    <n v="9"/>
    <n v="2"/>
    <n v="1900"/>
    <s v="2/9/1900"/>
    <n v="40"/>
    <s v="2/9/1900"/>
    <n v="40"/>
    <n v="2405.4575"/>
    <n v="60.1364375"/>
    <n v="0.01"/>
    <x v="0"/>
    <n v="571.54"/>
    <n v="65.989999999999995"/>
    <n v="7.69"/>
    <s v="Rob"/>
    <s v="Dowd"/>
    <s v="Rob Dowd"/>
    <x v="4"/>
    <x v="4"/>
    <x v="2"/>
    <x v="1"/>
    <x v="3"/>
    <s v="5190"/>
    <s v="Small Box"/>
    <n v="0.59"/>
    <n v="21"/>
    <n v="7"/>
    <n v="2010"/>
    <s v="7/21/2010"/>
    <x v="2"/>
    <n v="7"/>
    <n v="11"/>
    <n v="1955"/>
    <s v="11/7/1955"/>
    <n v="67"/>
    <s v="60-74"/>
    <x v="3"/>
  </r>
  <r>
    <n v="2399"/>
    <n v="17382"/>
    <e v="#N/A"/>
    <x v="0"/>
    <s v="~40728%"/>
    <s v="40728%"/>
    <s v="40728"/>
    <x v="70"/>
    <s v="Monday"/>
    <x v="1"/>
    <x v="2"/>
    <s v="July-2011"/>
    <s v="04"/>
    <x v="9"/>
    <x v="2"/>
    <n v="1"/>
    <n v="1"/>
    <n v="20"/>
    <n v="1"/>
    <n v="1900"/>
    <s v="1/20/1900"/>
    <n v="20"/>
    <s v="1/20/1900"/>
    <n v="20"/>
    <n v="2162.8164999999999"/>
    <n v="108.14082499999999"/>
    <n v="0.01"/>
    <x v="0"/>
    <n v="223.25"/>
    <n v="125.99"/>
    <n v="8.99"/>
    <s v="Lena"/>
    <s v="Hernandez"/>
    <s v="Lena Hernandez"/>
    <x v="4"/>
    <x v="4"/>
    <x v="3"/>
    <x v="1"/>
    <x v="3"/>
    <s v="M70"/>
    <s v="Small Box"/>
    <n v="0.59"/>
    <n v="5"/>
    <n v="7"/>
    <n v="2011"/>
    <s v="7/5/2011"/>
    <x v="1"/>
    <n v="8"/>
    <n v="2"/>
    <n v="1955"/>
    <s v="2/8/1955"/>
    <n v="68"/>
    <s v="60-74"/>
    <x v="3"/>
  </r>
  <r>
    <n v="2411"/>
    <n v="17507"/>
    <e v="#N/A"/>
    <x v="0"/>
    <s v="~41072%"/>
    <s v="41072%"/>
    <s v="41072"/>
    <x v="43"/>
    <s v="Tuesday"/>
    <x v="3"/>
    <x v="1"/>
    <s v="June-2012"/>
    <s v="12"/>
    <x v="14"/>
    <x v="3"/>
    <n v="3"/>
    <n v="3"/>
    <n v="27"/>
    <n v="1"/>
    <n v="1900"/>
    <s v="1/27/1900"/>
    <n v="27"/>
    <s v="1/27/1900"/>
    <n v="27"/>
    <n v="399.76"/>
    <n v="14.805925925925926"/>
    <n v="0.04"/>
    <x v="0"/>
    <n v="48.13"/>
    <n v="14.56"/>
    <n v="3.5"/>
    <s v="Lela"/>
    <s v="Donovan"/>
    <s v="Lela Donovan"/>
    <x v="4"/>
    <x v="4"/>
    <x v="2"/>
    <x v="0"/>
    <x v="1"/>
    <s v="Acco 6 Outlet Guardian Premium Surge Suppressor"/>
    <s v="Small Box"/>
    <n v="0.57999999999999996"/>
    <n v="12"/>
    <n v="6"/>
    <n v="2012"/>
    <s v="6/12/2012"/>
    <x v="3"/>
    <n v="22"/>
    <n v="2"/>
    <n v="1955"/>
    <s v="2/22/1955"/>
    <n v="68"/>
    <s v="60-74"/>
    <x v="3"/>
  </r>
  <r>
    <n v="2412"/>
    <n v="17507"/>
    <e v="#N/A"/>
    <x v="0"/>
    <s v="~41072%"/>
    <s v="41072%"/>
    <s v="41072"/>
    <x v="43"/>
    <s v="Tuesday"/>
    <x v="3"/>
    <x v="1"/>
    <s v="June-2012"/>
    <s v="12"/>
    <x v="14"/>
    <x v="3"/>
    <n v="3"/>
    <n v="3"/>
    <n v="22"/>
    <n v="1"/>
    <n v="1900"/>
    <s v="1/22/1900"/>
    <n v="22"/>
    <s v="1/22/1900"/>
    <n v="22"/>
    <n v="5393.27"/>
    <n v="245.14863636363637"/>
    <n v="0.1"/>
    <x v="1"/>
    <n v="353.72"/>
    <n v="270.97000000000003"/>
    <n v="28.06"/>
    <s v="Lela"/>
    <s v="Donovan"/>
    <s v="Lela Donovan"/>
    <x v="4"/>
    <x v="4"/>
    <x v="2"/>
    <x v="1"/>
    <x v="16"/>
    <s v="Epson LQ-570e Dot Matrix Printer"/>
    <s v="Jumbo Drum"/>
    <n v="0.56000000000000005"/>
    <n v="14"/>
    <n v="6"/>
    <n v="2012"/>
    <s v="6/14/2012"/>
    <x v="2"/>
    <n v="3"/>
    <n v="8"/>
    <n v="1955"/>
    <s v="8/3/1955"/>
    <n v="67"/>
    <s v="60-74"/>
    <x v="3"/>
  </r>
  <r>
    <n v="2442"/>
    <n v="17702"/>
    <e v="#N/A"/>
    <x v="0"/>
    <s v="~41012%"/>
    <s v="41012%"/>
    <s v="41012"/>
    <x v="584"/>
    <s v="Friday"/>
    <x v="8"/>
    <x v="1"/>
    <s v="April-2012"/>
    <s v="13"/>
    <x v="0"/>
    <x v="1"/>
    <n v="4"/>
    <n v="4"/>
    <n v="9"/>
    <n v="1"/>
    <n v="1900"/>
    <s v="1/9/1900"/>
    <n v="9"/>
    <s v="1/9/1900"/>
    <n v="9"/>
    <n v="264.63"/>
    <n v="29.403333333333332"/>
    <n v="0.02"/>
    <x v="2"/>
    <n v="-66.78"/>
    <n v="27.48"/>
    <n v="4"/>
    <s v="Mark"/>
    <s v="Cousins"/>
    <s v="Mark Cousins"/>
    <x v="4"/>
    <x v="4"/>
    <x v="3"/>
    <x v="1"/>
    <x v="7"/>
    <s v="Belkin MediaBoard 104- Keyboard"/>
    <s v="Small Box"/>
    <n v="0.75"/>
    <n v="13"/>
    <n v="4"/>
    <n v="2012"/>
    <s v="4/13/2012"/>
    <x v="3"/>
    <n v="27"/>
    <n v="1"/>
    <n v="1955"/>
    <s v="1/27/1955"/>
    <n v="68"/>
    <s v="60-74"/>
    <x v="3"/>
  </r>
  <r>
    <n v="2453"/>
    <n v="17831"/>
    <e v="#N/A"/>
    <x v="0"/>
    <s v="~41207%"/>
    <s v="41207%"/>
    <s v="41207"/>
    <x v="310"/>
    <s v="Thursday"/>
    <x v="0"/>
    <x v="1"/>
    <s v="October-2012"/>
    <s v="25"/>
    <x v="11"/>
    <x v="4"/>
    <n v="5"/>
    <n v="5"/>
    <n v="3"/>
    <n v="2"/>
    <n v="1900"/>
    <s v="2/3/1900"/>
    <n v="34"/>
    <s v="2/3/1900"/>
    <n v="34"/>
    <n v="239.3"/>
    <n v="7.0382352941176478"/>
    <n v="0.06"/>
    <x v="0"/>
    <n v="41.31"/>
    <n v="6.98"/>
    <n v="2.83"/>
    <s v="Ricardo"/>
    <s v="Emerson"/>
    <s v="Ricardo Emerson"/>
    <x v="4"/>
    <x v="4"/>
    <x v="2"/>
    <x v="2"/>
    <x v="4"/>
    <s v="G.E. Halogen Desk Lamp Bulbs"/>
    <s v="Small Pack"/>
    <n v="0.37"/>
    <n v="26"/>
    <n v="10"/>
    <n v="2012"/>
    <s v="10/26/2012"/>
    <x v="1"/>
    <n v="1"/>
    <n v="6"/>
    <n v="1955"/>
    <s v="6/1/1955"/>
    <n v="67"/>
    <s v="60-74"/>
    <x v="3"/>
  </r>
  <r>
    <n v="2454"/>
    <n v="17831"/>
    <e v="#N/A"/>
    <x v="0"/>
    <s v="~41207%"/>
    <s v="41207%"/>
    <s v="41207"/>
    <x v="310"/>
    <s v="Thursday"/>
    <x v="0"/>
    <x v="1"/>
    <s v="October-2012"/>
    <s v="25"/>
    <x v="11"/>
    <x v="4"/>
    <n v="5"/>
    <n v="5"/>
    <n v="7"/>
    <n v="2"/>
    <n v="1900"/>
    <s v="2/7/1900"/>
    <n v="38"/>
    <s v="2/7/1900"/>
    <n v="38"/>
    <n v="260.41000000000003"/>
    <n v="6.8528947368421056"/>
    <n v="0"/>
    <x v="2"/>
    <n v="-45.75"/>
    <n v="5.98"/>
    <n v="5.35"/>
    <s v="Ricardo"/>
    <s v="Emerson"/>
    <s v="Ricardo Emerson"/>
    <x v="4"/>
    <x v="4"/>
    <x v="2"/>
    <x v="0"/>
    <x v="5"/>
    <s v="Xerox 1947"/>
    <s v="Small Box"/>
    <n v="0.4"/>
    <n v="28"/>
    <n v="10"/>
    <n v="2012"/>
    <s v="10/28/2012"/>
    <x v="6"/>
    <n v="11"/>
    <n v="7"/>
    <n v="1956"/>
    <s v="7/11/1956"/>
    <n v="66"/>
    <s v="60-74"/>
    <x v="3"/>
  </r>
  <r>
    <n v="2498"/>
    <n v="18179"/>
    <e v="#N/A"/>
    <x v="0"/>
    <s v="~40026%"/>
    <s v="40026%"/>
    <s v="40026"/>
    <x v="585"/>
    <s v="Saturday"/>
    <x v="2"/>
    <x v="3"/>
    <s v="August-2009"/>
    <s v="01"/>
    <x v="1"/>
    <x v="2"/>
    <n v="1"/>
    <n v="1"/>
    <n v="19"/>
    <n v="2"/>
    <n v="1900"/>
    <s v="2/19/1900"/>
    <n v="50"/>
    <s v="2/19/1900"/>
    <n v="50"/>
    <n v="3075.83"/>
    <n v="61.516599999999997"/>
    <n v="0.03"/>
    <x v="0"/>
    <n v="1207.9100000000001"/>
    <n v="60.98"/>
    <n v="1.99"/>
    <s v="Liz"/>
    <s v="Price"/>
    <s v="Liz Price"/>
    <x v="4"/>
    <x v="4"/>
    <x v="2"/>
    <x v="1"/>
    <x v="7"/>
    <s v="Imation 5.2GB DVD-RAM"/>
    <s v="Small Pack"/>
    <n v="0.5"/>
    <n v="1"/>
    <n v="8"/>
    <n v="2009"/>
    <s v="8/1/2009"/>
    <x v="3"/>
    <n v="25"/>
    <n v="9"/>
    <n v="1956"/>
    <s v="9/25/1956"/>
    <n v="66"/>
    <s v="60-74"/>
    <x v="3"/>
  </r>
  <r>
    <n v="2499"/>
    <n v="18179"/>
    <e v="#N/A"/>
    <x v="0"/>
    <s v="~40026%"/>
    <s v="40026%"/>
    <s v="40026"/>
    <x v="585"/>
    <s v="Saturday"/>
    <x v="2"/>
    <x v="3"/>
    <s v="August-2009"/>
    <s v="01"/>
    <x v="1"/>
    <x v="2"/>
    <n v="1"/>
    <n v="1"/>
    <n v="24"/>
    <n v="1"/>
    <n v="1900"/>
    <s v="1/24/1900"/>
    <n v="24"/>
    <s v="1/24/1900"/>
    <n v="24"/>
    <n v="73.37"/>
    <n v="3.0570833333333334"/>
    <n v="0.04"/>
    <x v="0"/>
    <n v="16.100000000000001"/>
    <n v="3.08"/>
    <n v="0.99"/>
    <s v="Liz"/>
    <s v="Price"/>
    <s v="Liz Price"/>
    <x v="4"/>
    <x v="4"/>
    <x v="2"/>
    <x v="0"/>
    <x v="11"/>
    <s v="Avery 481"/>
    <s v="Small Box"/>
    <n v="0.37"/>
    <n v="2"/>
    <n v="8"/>
    <n v="2009"/>
    <s v="8/2/2009"/>
    <x v="1"/>
    <n v="18"/>
    <n v="12"/>
    <n v="1956"/>
    <s v="12/18/1956"/>
    <n v="66"/>
    <s v="60-74"/>
    <x v="3"/>
  </r>
  <r>
    <n v="2500"/>
    <n v="18179"/>
    <e v="#N/A"/>
    <x v="0"/>
    <s v="~40026%"/>
    <s v="40026%"/>
    <s v="40026"/>
    <x v="585"/>
    <s v="Saturday"/>
    <x v="2"/>
    <x v="3"/>
    <s v="August-2009"/>
    <s v="01"/>
    <x v="1"/>
    <x v="2"/>
    <n v="1"/>
    <n v="1"/>
    <n v="19"/>
    <n v="2"/>
    <n v="1900"/>
    <s v="2/19/1900"/>
    <n v="50"/>
    <s v="2/19/1900"/>
    <n v="50"/>
    <n v="527.6"/>
    <n v="10.552"/>
    <n v="0"/>
    <x v="0"/>
    <n v="221.59"/>
    <n v="10.31"/>
    <n v="1.79"/>
    <s v="Liz"/>
    <s v="Price"/>
    <s v="Liz Price"/>
    <x v="4"/>
    <x v="4"/>
    <x v="2"/>
    <x v="0"/>
    <x v="5"/>
    <s v="Speediset Carbonless Redi-Letter® 7&quot; x 8 1/2&quot;"/>
    <s v="Wrap Bag"/>
    <n v="0.38"/>
    <n v="3"/>
    <n v="8"/>
    <n v="2009"/>
    <s v="8/3/2009"/>
    <x v="2"/>
    <n v="14"/>
    <n v="6"/>
    <n v="1962"/>
    <s v="6/14/1962"/>
    <n v="60"/>
    <s v="60-74"/>
    <x v="3"/>
  </r>
  <r>
    <n v="2629"/>
    <n v="19044"/>
    <e v="#N/A"/>
    <x v="0"/>
    <s v="~41010%"/>
    <s v="41010%"/>
    <s v="41010"/>
    <x v="285"/>
    <s v="Wednesday"/>
    <x v="8"/>
    <x v="1"/>
    <s v="April-2012"/>
    <s v="11"/>
    <x v="28"/>
    <x v="0"/>
    <n v="2"/>
    <n v="2"/>
    <n v="1"/>
    <n v="2"/>
    <n v="1900"/>
    <s v="2/1/1900"/>
    <n v="32"/>
    <s v="2/1/1900"/>
    <n v="32"/>
    <n v="4800.4399999999996"/>
    <n v="150.01374999999999"/>
    <n v="0.08"/>
    <x v="0"/>
    <n v="1912.92"/>
    <n v="150.97999999999999"/>
    <n v="13.99"/>
    <s v="Rob"/>
    <s v="Dowd"/>
    <s v="Rob Dowd"/>
    <x v="4"/>
    <x v="4"/>
    <x v="2"/>
    <x v="1"/>
    <x v="16"/>
    <s v="Canon MP41DH Printing Calculator"/>
    <s v="Medium Box"/>
    <n v="0.38"/>
    <n v="13"/>
    <n v="4"/>
    <n v="2012"/>
    <s v="4/13/2012"/>
    <x v="2"/>
    <s v="N/A"/>
    <s v="N/A"/>
    <s v="N/A"/>
    <s v="N/A/N/A/N/A"/>
    <e v="#VALUE!"/>
    <e v="#VALUE!"/>
    <x v="1"/>
  </r>
  <r>
    <n v="2630"/>
    <n v="19044"/>
    <e v="#N/A"/>
    <x v="0"/>
    <s v="~41010%"/>
    <s v="41010%"/>
    <s v="41010"/>
    <x v="285"/>
    <s v="Wednesday"/>
    <x v="8"/>
    <x v="1"/>
    <s v="April-2012"/>
    <s v="11"/>
    <x v="28"/>
    <x v="0"/>
    <n v="2"/>
    <n v="2"/>
    <n v="29"/>
    <n v="1"/>
    <n v="1900"/>
    <s v="1/29/1900"/>
    <n v="29"/>
    <s v="1/29/1900"/>
    <n v="29"/>
    <n v="271.33"/>
    <n v="9.3562068965517238"/>
    <n v="7.0000000000000007E-2"/>
    <x v="0"/>
    <n v="-191.09"/>
    <n v="9.7100000000000009"/>
    <n v="9.4499999999999993"/>
    <s v="Rob"/>
    <s v="Dowd"/>
    <s v="Rob Dowd"/>
    <x v="4"/>
    <x v="4"/>
    <x v="2"/>
    <x v="0"/>
    <x v="0"/>
    <s v="Filing/Storage Totes and Swivel Casters"/>
    <s v="Small Box"/>
    <n v="0.6"/>
    <n v="18"/>
    <n v="4"/>
    <n v="2012"/>
    <s v="4/18/2012"/>
    <x v="0"/>
    <n v="12"/>
    <n v="1"/>
    <n v="1961"/>
    <s v="1/12/1961"/>
    <n v="62"/>
    <s v="60-74"/>
    <x v="3"/>
  </r>
  <r>
    <n v="2690"/>
    <n v="19462"/>
    <e v="#N/A"/>
    <x v="0"/>
    <s v="~40806%"/>
    <s v="40806%"/>
    <s v="40806"/>
    <x v="586"/>
    <s v="Tuesday"/>
    <x v="11"/>
    <x v="2"/>
    <s v="September-2011"/>
    <s v="20"/>
    <x v="23"/>
    <x v="3"/>
    <n v="3"/>
    <n v="3"/>
    <n v="2"/>
    <n v="1"/>
    <n v="1900"/>
    <s v="1/2/1900"/>
    <n v="2"/>
    <s v="1/2/1900"/>
    <n v="2"/>
    <n v="206.68"/>
    <n v="103.34"/>
    <n v="0"/>
    <x v="0"/>
    <n v="-156.47"/>
    <n v="80.98"/>
    <n v="35"/>
    <s v="Mark"/>
    <s v="Cousins"/>
    <s v="Mark Cousins"/>
    <x v="4"/>
    <x v="4"/>
    <x v="3"/>
    <x v="0"/>
    <x v="0"/>
    <s v="Carina Double Wide Media Storage Towers in Natural &amp; Black"/>
    <s v="Large Box"/>
    <n v="0.81"/>
    <n v="21"/>
    <n v="9"/>
    <n v="2011"/>
    <s v="9/21/2011"/>
    <x v="1"/>
    <n v="18"/>
    <n v="11"/>
    <n v="1961"/>
    <s v="11/18/1961"/>
    <n v="61"/>
    <s v="60-74"/>
    <x v="3"/>
  </r>
  <r>
    <n v="2758"/>
    <n v="19936"/>
    <e v="#N/A"/>
    <x v="0"/>
    <s v="~41226%"/>
    <s v="41226%"/>
    <s v="41226"/>
    <x v="587"/>
    <s v="Tuesday"/>
    <x v="6"/>
    <x v="1"/>
    <s v="November-2012"/>
    <s v="13"/>
    <x v="0"/>
    <x v="4"/>
    <n v="5"/>
    <n v="5"/>
    <n v="19"/>
    <n v="1"/>
    <n v="1900"/>
    <s v="1/19/1900"/>
    <n v="19"/>
    <s v="1/19/1900"/>
    <n v="19"/>
    <n v="36.75"/>
    <n v="1.9342105263157894"/>
    <n v="0.06"/>
    <x v="0"/>
    <n v="-9.82"/>
    <n v="1.88"/>
    <n v="1.49"/>
    <s v="Giulietta"/>
    <s v="Weimer"/>
    <s v="Giulietta Weimer"/>
    <x v="4"/>
    <x v="4"/>
    <x v="3"/>
    <x v="0"/>
    <x v="2"/>
    <s v="Staples® General Use 3-Ring Binders"/>
    <s v="Small Box"/>
    <n v="0.37"/>
    <n v="14"/>
    <n v="11"/>
    <n v="2012"/>
    <s v="11/14/2012"/>
    <x v="1"/>
    <n v="14"/>
    <n v="12"/>
    <n v="1960"/>
    <s v="12/14/1960"/>
    <n v="62"/>
    <s v="60-74"/>
    <x v="3"/>
  </r>
  <r>
    <n v="2759"/>
    <n v="19936"/>
    <e v="#N/A"/>
    <x v="0"/>
    <s v="~41226%"/>
    <s v="41226%"/>
    <s v="41226"/>
    <x v="587"/>
    <s v="Tuesday"/>
    <x v="6"/>
    <x v="1"/>
    <s v="November-2012"/>
    <s v="13"/>
    <x v="0"/>
    <x v="4"/>
    <n v="5"/>
    <n v="5"/>
    <n v="10"/>
    <n v="2"/>
    <n v="1900"/>
    <s v="2/10/1900"/>
    <n v="41"/>
    <s v="2/10/1900"/>
    <n v="41"/>
    <n v="1115.2"/>
    <n v="27.200000000000003"/>
    <n v="0.09"/>
    <x v="0"/>
    <n v="301.31"/>
    <n v="29.89"/>
    <n v="1.99"/>
    <s v="Giulietta"/>
    <s v="Weimer"/>
    <s v="Giulietta Weimer"/>
    <x v="4"/>
    <x v="4"/>
    <x v="3"/>
    <x v="1"/>
    <x v="7"/>
    <s v="Verbatim DVD-RAM, 5.2GB, Rewritable, Type 1, DS"/>
    <s v="Small Pack"/>
    <n v="0.5"/>
    <n v="14"/>
    <n v="11"/>
    <n v="2012"/>
    <s v="11/14/2012"/>
    <x v="1"/>
    <n v="16"/>
    <n v="12"/>
    <n v="1960"/>
    <s v="12/16/1960"/>
    <n v="62"/>
    <s v="60-74"/>
    <x v="3"/>
  </r>
  <r>
    <n v="2761"/>
    <n v="19972"/>
    <e v="#N/A"/>
    <x v="0"/>
    <s v="~41076%"/>
    <s v="41076%"/>
    <s v="41076"/>
    <x v="588"/>
    <s v="Saturday"/>
    <x v="3"/>
    <x v="1"/>
    <s v="June-2012"/>
    <s v="16"/>
    <x v="25"/>
    <x v="4"/>
    <n v="5"/>
    <n v="5"/>
    <n v="6"/>
    <n v="1"/>
    <n v="1900"/>
    <s v="1/6/1900"/>
    <n v="6"/>
    <s v="1/6/1900"/>
    <n v="6"/>
    <n v="97.86"/>
    <n v="16.309999999999999"/>
    <n v="0.04"/>
    <x v="0"/>
    <n v="-21.09"/>
    <n v="14.98"/>
    <n v="8.99"/>
    <s v="Liz"/>
    <s v="Price"/>
    <s v="Liz Price"/>
    <x v="4"/>
    <x v="4"/>
    <x v="2"/>
    <x v="2"/>
    <x v="4"/>
    <s v="GE 4 Foot Flourescent Tube, 40 Watt"/>
    <s v="Small Pack"/>
    <n v="0.39"/>
    <n v="18"/>
    <n v="6"/>
    <n v="2012"/>
    <s v="6/18/2012"/>
    <x v="2"/>
    <n v="21"/>
    <n v="9"/>
    <n v="1960"/>
    <s v="9/21/1960"/>
    <n v="62"/>
    <s v="60-74"/>
    <x v="3"/>
  </r>
  <r>
    <n v="2777"/>
    <n v="20038"/>
    <e v="#N/A"/>
    <x v="0"/>
    <s v="~40235%"/>
    <s v="40235%"/>
    <s v="40235"/>
    <x v="6"/>
    <s v="Friday"/>
    <x v="5"/>
    <x v="0"/>
    <s v="February-2010"/>
    <s v="26"/>
    <x v="6"/>
    <x v="0"/>
    <n v="2"/>
    <n v="2"/>
    <n v="11"/>
    <n v="2"/>
    <n v="1900"/>
    <s v="2/11/1900"/>
    <n v="42"/>
    <s v="2/11/1900"/>
    <n v="42"/>
    <n v="173.44"/>
    <n v="4.1295238095238096"/>
    <n v="0.05"/>
    <x v="0"/>
    <n v="-172.4"/>
    <n v="4.1399999999999997"/>
    <n v="6.6"/>
    <s v="Sally"/>
    <s v="Knutson"/>
    <s v="Sally Knutson"/>
    <x v="4"/>
    <x v="4"/>
    <x v="1"/>
    <x v="2"/>
    <x v="4"/>
    <s v="Eldon Image Series Black Desk Accessories"/>
    <s v="Small Box"/>
    <n v="0.49"/>
    <n v="28"/>
    <n v="2"/>
    <n v="2010"/>
    <s v="2/28/2010"/>
    <x v="2"/>
    <n v="12"/>
    <n v="8"/>
    <n v="1960"/>
    <s v="8/12/1960"/>
    <n v="62"/>
    <s v="60-74"/>
    <x v="3"/>
  </r>
  <r>
    <n v="2824"/>
    <n v="20389"/>
    <s v="Returned"/>
    <x v="1"/>
    <s v="~40036%"/>
    <s v="40036%"/>
    <s v="40036"/>
    <x v="589"/>
    <s v="Tuesday"/>
    <x v="2"/>
    <x v="3"/>
    <s v="August-2009"/>
    <s v="11"/>
    <x v="28"/>
    <x v="1"/>
    <n v="4"/>
    <n v="4"/>
    <n v="31"/>
    <n v="1"/>
    <n v="1900"/>
    <s v="1/31/1900"/>
    <n v="31"/>
    <s v="1/31/1900"/>
    <n v="31"/>
    <n v="7477.78"/>
    <n v="241.21870967741935"/>
    <n v="0.09"/>
    <x v="1"/>
    <n v="883.29"/>
    <n v="260.98"/>
    <n v="41.91"/>
    <s v="Liz"/>
    <s v="Price"/>
    <s v="Liz Price"/>
    <x v="4"/>
    <x v="4"/>
    <x v="2"/>
    <x v="2"/>
    <x v="9"/>
    <s v="Atlantic Metals Mobile 3-Shelf Bookcases, Custom Colors"/>
    <s v="Jumbo Box"/>
    <n v="0.59"/>
    <n v="13"/>
    <n v="8"/>
    <n v="2009"/>
    <s v="8/13/2009"/>
    <x v="2"/>
    <n v="17"/>
    <n v="10"/>
    <n v="1959"/>
    <s v="10/17/1959"/>
    <n v="63"/>
    <s v="60-74"/>
    <x v="3"/>
  </r>
  <r>
    <n v="2825"/>
    <n v="20389"/>
    <s v="Returned"/>
    <x v="1"/>
    <s v="~40036%"/>
    <s v="40036%"/>
    <s v="40036"/>
    <x v="589"/>
    <s v="Tuesday"/>
    <x v="2"/>
    <x v="3"/>
    <s v="August-2009"/>
    <s v="11"/>
    <x v="28"/>
    <x v="1"/>
    <n v="4"/>
    <n v="4"/>
    <n v="24"/>
    <n v="1"/>
    <n v="1900"/>
    <s v="1/24/1900"/>
    <n v="24"/>
    <s v="1/24/1900"/>
    <n v="24"/>
    <n v="270.39"/>
    <n v="11.266249999999999"/>
    <n v="0.01"/>
    <x v="0"/>
    <n v="-30.42"/>
    <n v="10.52"/>
    <n v="7.94"/>
    <s v="Liz"/>
    <s v="Price"/>
    <s v="Liz Price"/>
    <x v="4"/>
    <x v="4"/>
    <x v="2"/>
    <x v="2"/>
    <x v="4"/>
    <s v="Ultra Door Pull Handle"/>
    <s v="Small Pack"/>
    <n v="0.52"/>
    <n v="13"/>
    <n v="8"/>
    <n v="2009"/>
    <s v="8/13/2009"/>
    <x v="2"/>
    <n v="19"/>
    <n v="11"/>
    <n v="1959"/>
    <s v="11/19/1959"/>
    <n v="63"/>
    <s v="60-74"/>
    <x v="3"/>
  </r>
  <r>
    <n v="2826"/>
    <n v="20389"/>
    <s v="Returned"/>
    <x v="1"/>
    <s v="~40036%"/>
    <s v="40036%"/>
    <s v="40036"/>
    <x v="589"/>
    <s v="Tuesday"/>
    <x v="2"/>
    <x v="3"/>
    <s v="August-2009"/>
    <s v="11"/>
    <x v="28"/>
    <x v="1"/>
    <n v="4"/>
    <n v="4"/>
    <n v="30"/>
    <n v="1"/>
    <n v="1900"/>
    <s v="1/30/1900"/>
    <n v="30"/>
    <s v="1/30/1900"/>
    <n v="30"/>
    <n v="201.35"/>
    <n v="6.7116666666666669"/>
    <n v="0.02"/>
    <x v="2"/>
    <n v="-107.37"/>
    <n v="5.98"/>
    <n v="7.5"/>
    <s v="Liz"/>
    <s v="Price"/>
    <s v="Liz Price"/>
    <x v="4"/>
    <x v="4"/>
    <x v="2"/>
    <x v="0"/>
    <x v="5"/>
    <s v="Xerox 1920"/>
    <s v="Small Box"/>
    <n v="0.4"/>
    <n v="13"/>
    <n v="8"/>
    <n v="2009"/>
    <s v="8/13/2009"/>
    <x v="2"/>
    <n v="26"/>
    <n v="12"/>
    <n v="1959"/>
    <s v="12/26/1959"/>
    <n v="63"/>
    <s v="60-74"/>
    <x v="3"/>
  </r>
  <r>
    <n v="2829"/>
    <n v="20422"/>
    <e v="#N/A"/>
    <x v="0"/>
    <s v="~39839%"/>
    <s v="39839%"/>
    <s v="39839"/>
    <x v="452"/>
    <s v="Monday"/>
    <x v="10"/>
    <x v="3"/>
    <s v="January-2009"/>
    <s v="26"/>
    <x v="6"/>
    <x v="1"/>
    <n v="4"/>
    <n v="4"/>
    <n v="5"/>
    <n v="1"/>
    <n v="1900"/>
    <s v="1/5/1900"/>
    <n v="5"/>
    <s v="1/5/1900"/>
    <n v="5"/>
    <n v="15.38"/>
    <n v="3.0760000000000001"/>
    <n v="0.01"/>
    <x v="0"/>
    <n v="1.61"/>
    <n v="2.89"/>
    <n v="0.5"/>
    <s v="Gene"/>
    <s v="Hale"/>
    <s v="Gene Hale"/>
    <x v="4"/>
    <x v="4"/>
    <x v="1"/>
    <x v="0"/>
    <x v="11"/>
    <s v="Avery 498"/>
    <s v="Small Box"/>
    <n v="0.38"/>
    <n v="28"/>
    <n v="1"/>
    <n v="2009"/>
    <s v="1/28/2009"/>
    <x v="2"/>
    <n v="23"/>
    <n v="9"/>
    <n v="1959"/>
    <s v="9/23/1959"/>
    <n v="63"/>
    <s v="60-74"/>
    <x v="3"/>
  </r>
  <r>
    <n v="2864"/>
    <n v="20676"/>
    <e v="#N/A"/>
    <x v="0"/>
    <s v="~41235%"/>
    <s v="41235%"/>
    <s v="41235"/>
    <x v="590"/>
    <s v="Thursday"/>
    <x v="6"/>
    <x v="1"/>
    <s v="November-2012"/>
    <s v="22"/>
    <x v="30"/>
    <x v="0"/>
    <n v="2"/>
    <n v="2"/>
    <n v="22"/>
    <n v="1"/>
    <n v="1900"/>
    <s v="1/22/1900"/>
    <n v="22"/>
    <s v="1/22/1900"/>
    <n v="22"/>
    <n v="43.97"/>
    <n v="1.9986363636363635"/>
    <n v="0.04"/>
    <x v="0"/>
    <n v="-9.0500000000000007"/>
    <n v="1.88"/>
    <n v="1.49"/>
    <s v="Shahid"/>
    <s v="Shariari"/>
    <s v="Shahid Shariari"/>
    <x v="4"/>
    <x v="4"/>
    <x v="2"/>
    <x v="0"/>
    <x v="2"/>
    <s v="Staples® General Use 3-Ring Binders"/>
    <s v="Small Box"/>
    <n v="0.37"/>
    <n v="26"/>
    <n v="11"/>
    <n v="2012"/>
    <s v="11/26/2012"/>
    <x v="4"/>
    <n v="11"/>
    <n v="4"/>
    <n v="1961"/>
    <s v="4/11/1961"/>
    <n v="61"/>
    <s v="60-74"/>
    <x v="3"/>
  </r>
  <r>
    <n v="2887"/>
    <n v="20807"/>
    <e v="#N/A"/>
    <x v="0"/>
    <s v="~41111%"/>
    <s v="41111%"/>
    <s v="41111"/>
    <x v="42"/>
    <s v="Saturday"/>
    <x v="1"/>
    <x v="1"/>
    <s v="July-2012"/>
    <s v="21"/>
    <x v="17"/>
    <x v="2"/>
    <n v="1"/>
    <n v="1"/>
    <n v="8"/>
    <n v="2"/>
    <n v="1900"/>
    <s v="2/8/1900"/>
    <n v="39"/>
    <s v="2/8/1900"/>
    <n v="39"/>
    <n v="6152.52"/>
    <n v="157.7569230769231"/>
    <n v="0.08"/>
    <x v="1"/>
    <n v="768.06"/>
    <n v="160.97999999999999"/>
    <n v="30"/>
    <s v="Justin"/>
    <s v="Hirsh"/>
    <s v="Justin Hirsh"/>
    <x v="4"/>
    <x v="4"/>
    <x v="1"/>
    <x v="2"/>
    <x v="14"/>
    <s v="Office Star - Mid Back Dual function Ergonomic High Back Chair with 2-Way Adjustable Arms"/>
    <s v="Jumbo Drum"/>
    <n v="0.62"/>
    <n v="23"/>
    <n v="7"/>
    <n v="2012"/>
    <s v="7/23/2012"/>
    <x v="2"/>
    <n v="8"/>
    <n v="11"/>
    <n v="1936"/>
    <s v="11/8/1936"/>
    <n v="86"/>
    <s v="75-89"/>
    <x v="4"/>
  </r>
  <r>
    <n v="2890"/>
    <n v="20838"/>
    <e v="#N/A"/>
    <x v="0"/>
    <s v="~39913%"/>
    <s v="39913%"/>
    <s v="39913"/>
    <x v="591"/>
    <s v="Friday"/>
    <x v="8"/>
    <x v="3"/>
    <s v="April-2009"/>
    <s v="10"/>
    <x v="2"/>
    <x v="2"/>
    <n v="1"/>
    <n v="1"/>
    <n v="5"/>
    <n v="1"/>
    <n v="1900"/>
    <s v="1/5/1900"/>
    <n v="5"/>
    <s v="1/5/1900"/>
    <n v="5"/>
    <n v="20.170000000000002"/>
    <n v="4.0340000000000007"/>
    <n v="0.05"/>
    <x v="0"/>
    <n v="-15.42"/>
    <n v="3.28"/>
    <n v="3.97"/>
    <s v="Shahid"/>
    <s v="Shariari"/>
    <s v="Shahid Shariari"/>
    <x v="4"/>
    <x v="4"/>
    <x v="1"/>
    <x v="0"/>
    <x v="12"/>
    <s v="Newell 342"/>
    <s v="Wrap Bag"/>
    <n v="0.56000000000000005"/>
    <n v="11"/>
    <n v="4"/>
    <n v="2009"/>
    <s v="4/11/2009"/>
    <x v="1"/>
    <n v="4"/>
    <n v="11"/>
    <n v="1936"/>
    <s v="11/4/1936"/>
    <n v="86"/>
    <s v="75-89"/>
    <x v="4"/>
  </r>
  <r>
    <n v="2891"/>
    <n v="20838"/>
    <e v="#N/A"/>
    <x v="0"/>
    <s v="~39913%"/>
    <s v="39913%"/>
    <s v="39913"/>
    <x v="591"/>
    <s v="Friday"/>
    <x v="8"/>
    <x v="3"/>
    <s v="April-2009"/>
    <s v="10"/>
    <x v="2"/>
    <x v="2"/>
    <n v="1"/>
    <n v="1"/>
    <n v="21"/>
    <n v="1"/>
    <n v="1900"/>
    <s v="1/21/1900"/>
    <n v="21"/>
    <s v="1/21/1900"/>
    <n v="21"/>
    <n v="235.98"/>
    <n v="11.237142857142857"/>
    <n v="0.03"/>
    <x v="0"/>
    <n v="11.82"/>
    <n v="10.98"/>
    <n v="3.37"/>
    <s v="Shahid"/>
    <s v="Shariari"/>
    <s v="Shahid Shariari"/>
    <x v="4"/>
    <x v="4"/>
    <x v="1"/>
    <x v="0"/>
    <x v="15"/>
    <s v="Fiskars® Softgrip Scissors"/>
    <s v="Small Pack"/>
    <n v="0.56999999999999995"/>
    <n v="11"/>
    <n v="4"/>
    <n v="2009"/>
    <s v="4/11/2009"/>
    <x v="1"/>
    <n v="26"/>
    <n v="11"/>
    <n v="1937"/>
    <s v="11/26/1937"/>
    <n v="85"/>
    <s v="75-89"/>
    <x v="4"/>
  </r>
  <r>
    <n v="2901"/>
    <n v="20960"/>
    <e v="#N/A"/>
    <x v="0"/>
    <s v="~40865%"/>
    <s v="40865%"/>
    <s v="40865"/>
    <x v="592"/>
    <s v="Friday"/>
    <x v="6"/>
    <x v="2"/>
    <s v="November-2011"/>
    <s v="18"/>
    <x v="24"/>
    <x v="0"/>
    <n v="2"/>
    <n v="2"/>
    <n v="19"/>
    <n v="1"/>
    <n v="1900"/>
    <s v="1/19/1900"/>
    <n v="19"/>
    <s v="1/19/1900"/>
    <n v="19"/>
    <n v="195.96"/>
    <n v="10.313684210526317"/>
    <n v="0.1"/>
    <x v="0"/>
    <n v="-104.82"/>
    <n v="10.97"/>
    <n v="6.5"/>
    <s v="Giulietta"/>
    <s v="Weimer"/>
    <s v="Giulietta Weimer"/>
    <x v="4"/>
    <x v="4"/>
    <x v="2"/>
    <x v="1"/>
    <x v="7"/>
    <s v="Micro Innovations 104 Keyboard"/>
    <s v="Small Box"/>
    <n v="0.64"/>
    <n v="23"/>
    <n v="11"/>
    <n v="2011"/>
    <s v="11/23/2011"/>
    <x v="5"/>
    <n v="15"/>
    <n v="3"/>
    <n v="1937"/>
    <s v="3/15/1937"/>
    <n v="85"/>
    <s v="75-89"/>
    <x v="4"/>
  </r>
  <r>
    <n v="2902"/>
    <n v="20961"/>
    <e v="#N/A"/>
    <x v="0"/>
    <s v="~40192%"/>
    <s v="40192%"/>
    <s v="40192"/>
    <x v="169"/>
    <s v="Thursday"/>
    <x v="10"/>
    <x v="0"/>
    <s v="January-2010"/>
    <s v="14"/>
    <x v="12"/>
    <x v="2"/>
    <n v="1"/>
    <n v="1"/>
    <n v="3"/>
    <n v="2"/>
    <n v="1900"/>
    <s v="2/3/1900"/>
    <n v="34"/>
    <s v="2/3/1900"/>
    <n v="34"/>
    <n v="6607.92"/>
    <n v="194.35058823529411"/>
    <n v="0.06"/>
    <x v="0"/>
    <n v="1462.72"/>
    <n v="199.99"/>
    <n v="24.49"/>
    <s v="Lela"/>
    <s v="Donovan"/>
    <s v="Lela Donovan"/>
    <x v="4"/>
    <x v="4"/>
    <x v="2"/>
    <x v="1"/>
    <x v="13"/>
    <s v="Canon PC-428 Personal Copier"/>
    <s v="Large Box"/>
    <n v="0.46"/>
    <n v="16"/>
    <n v="1"/>
    <n v="2010"/>
    <s v="1/16/2010"/>
    <x v="2"/>
    <n v="11"/>
    <n v="3"/>
    <n v="1969"/>
    <s v="3/11/1969"/>
    <n v="54"/>
    <s v="45-59"/>
    <x v="0"/>
  </r>
  <r>
    <n v="2949"/>
    <n v="21350"/>
    <e v="#N/A"/>
    <x v="0"/>
    <s v="~40598%"/>
    <s v="40598%"/>
    <s v="40598"/>
    <x v="593"/>
    <s v="Thursday"/>
    <x v="5"/>
    <x v="2"/>
    <s v="February-2011"/>
    <s v="24"/>
    <x v="5"/>
    <x v="3"/>
    <n v="3"/>
    <n v="3"/>
    <n v="30"/>
    <n v="1"/>
    <n v="1900"/>
    <s v="1/30/1900"/>
    <n v="30"/>
    <s v="1/30/1900"/>
    <n v="30"/>
    <n v="278.94"/>
    <n v="9.298"/>
    <n v="0.01"/>
    <x v="0"/>
    <n v="-143.69999999999999"/>
    <n v="9.06"/>
    <n v="9.86"/>
    <s v="Ralph"/>
    <s v="Kennedy"/>
    <s v="Ralph Kennedy"/>
    <x v="4"/>
    <x v="4"/>
    <x v="2"/>
    <x v="0"/>
    <x v="5"/>
    <s v="Southworth 25% Cotton Linen-Finish Paper &amp; Envelopes"/>
    <s v="Small Box"/>
    <n v="0.4"/>
    <n v="25"/>
    <n v="2"/>
    <n v="2011"/>
    <s v="2/25/2011"/>
    <x v="1"/>
    <n v="20"/>
    <n v="9"/>
    <n v="1969"/>
    <s v="9/20/1969"/>
    <n v="53"/>
    <s v="45-59"/>
    <x v="0"/>
  </r>
  <r>
    <n v="2986"/>
    <n v="21572"/>
    <e v="#N/A"/>
    <x v="0"/>
    <s v="~39857%"/>
    <s v="39857%"/>
    <s v="39857"/>
    <x v="594"/>
    <s v="Friday"/>
    <x v="5"/>
    <x v="3"/>
    <s v="February-2009"/>
    <s v="13"/>
    <x v="0"/>
    <x v="4"/>
    <n v="5"/>
    <n v="5"/>
    <n v="11"/>
    <n v="2"/>
    <n v="1900"/>
    <s v="2/11/1900"/>
    <n v="42"/>
    <s v="2/11/1900"/>
    <n v="42"/>
    <n v="8549.0400000000009"/>
    <n v="203.54857142857145"/>
    <n v="0.03"/>
    <x v="0"/>
    <n v="2861.01"/>
    <n v="194.3"/>
    <n v="11.54"/>
    <s v="Vicky"/>
    <s v="Freymann"/>
    <s v="Vicky Freymann"/>
    <x v="4"/>
    <x v="4"/>
    <x v="3"/>
    <x v="2"/>
    <x v="4"/>
    <s v="Electrix Halogen Magnifier Lamp"/>
    <s v="Large Box"/>
    <n v="0.59"/>
    <n v="15"/>
    <n v="2"/>
    <n v="2009"/>
    <s v="2/15/2009"/>
    <x v="2"/>
    <n v="6"/>
    <n v="1"/>
    <n v="1969"/>
    <s v="1/6/1969"/>
    <n v="54"/>
    <s v="45-59"/>
    <x v="0"/>
  </r>
  <r>
    <n v="3014"/>
    <n v="21671"/>
    <e v="#N/A"/>
    <x v="0"/>
    <s v="~40344%"/>
    <s v="40344%"/>
    <s v="40344"/>
    <x v="481"/>
    <s v="Tuesday"/>
    <x v="3"/>
    <x v="0"/>
    <s v="June-2010"/>
    <s v="15"/>
    <x v="13"/>
    <x v="1"/>
    <n v="4"/>
    <n v="4"/>
    <n v="15"/>
    <n v="1"/>
    <n v="1900"/>
    <s v="1/15/1900"/>
    <n v="15"/>
    <s v="1/15/1900"/>
    <n v="15"/>
    <n v="670.94"/>
    <n v="44.729333333333336"/>
    <n v="0.02"/>
    <x v="0"/>
    <n v="87.51"/>
    <n v="45.19"/>
    <n v="1.99"/>
    <s v="Thomas"/>
    <s v="Brumley"/>
    <s v="Thomas Brumley"/>
    <x v="4"/>
    <x v="4"/>
    <x v="1"/>
    <x v="1"/>
    <x v="7"/>
    <s v="Verbatim DVD-RAM, 9.4GB, Rewritable, Type 1, DS, DataLife Plus"/>
    <s v="Small Pack"/>
    <n v="0.55000000000000004"/>
    <n v="18"/>
    <n v="6"/>
    <n v="2010"/>
    <s v="6/18/2010"/>
    <x v="6"/>
    <n v="13"/>
    <n v="11"/>
    <n v="1969"/>
    <s v="11/13/1969"/>
    <n v="53"/>
    <s v="45-59"/>
    <x v="0"/>
  </r>
  <r>
    <n v="3156"/>
    <n v="22657"/>
    <e v="#N/A"/>
    <x v="0"/>
    <s v="~40845%"/>
    <s v="40845%"/>
    <s v="40845"/>
    <x v="595"/>
    <s v="Saturday"/>
    <x v="0"/>
    <x v="2"/>
    <s v="October-2011"/>
    <s v="29"/>
    <x v="22"/>
    <x v="1"/>
    <n v="4"/>
    <n v="4"/>
    <n v="5"/>
    <n v="2"/>
    <n v="1900"/>
    <s v="2/5/1900"/>
    <n v="36"/>
    <s v="2/5/1900"/>
    <n v="36"/>
    <n v="9544.18"/>
    <n v="265.11611111111114"/>
    <n v="0"/>
    <x v="2"/>
    <n v="3392.88"/>
    <n v="256.99"/>
    <n v="11.25"/>
    <s v="Ralph"/>
    <s v="Kennedy"/>
    <s v="Ralph Kennedy"/>
    <x v="4"/>
    <x v="4"/>
    <x v="2"/>
    <x v="1"/>
    <x v="7"/>
    <s v="Hayes Optima 56K V.90 Internal Voice Modem"/>
    <s v="Small Box"/>
    <n v="0.51"/>
    <n v="30"/>
    <n v="10"/>
    <n v="2011"/>
    <s v="10/30/2011"/>
    <x v="1"/>
    <n v="10"/>
    <n v="11"/>
    <n v="1969"/>
    <s v="11/10/1969"/>
    <n v="53"/>
    <s v="45-59"/>
    <x v="0"/>
  </r>
  <r>
    <n v="3157"/>
    <n v="22657"/>
    <e v="#N/A"/>
    <x v="0"/>
    <s v="~40845%"/>
    <s v="40845%"/>
    <s v="40845"/>
    <x v="595"/>
    <s v="Saturday"/>
    <x v="0"/>
    <x v="2"/>
    <s v="October-2011"/>
    <s v="29"/>
    <x v="22"/>
    <x v="1"/>
    <n v="4"/>
    <n v="4"/>
    <n v="8"/>
    <n v="1"/>
    <n v="1900"/>
    <s v="1/8/1900"/>
    <n v="8"/>
    <s v="1/8/1900"/>
    <n v="8"/>
    <n v="32.92"/>
    <n v="4.1150000000000002"/>
    <n v="0.05"/>
    <x v="0"/>
    <n v="-7.73"/>
    <n v="3.95"/>
    <n v="2"/>
    <s v="Ralph"/>
    <s v="Kennedy"/>
    <s v="Ralph Kennedy"/>
    <x v="4"/>
    <x v="4"/>
    <x v="2"/>
    <x v="0"/>
    <x v="6"/>
    <s v="Advantus Map Pennant Flags and Round Head Tacks"/>
    <s v="Wrap Bag"/>
    <n v="0.53"/>
    <n v="30"/>
    <n v="10"/>
    <n v="2011"/>
    <s v="10/30/2011"/>
    <x v="1"/>
    <n v="4"/>
    <n v="10"/>
    <n v="1969"/>
    <s v="10/4/1969"/>
    <n v="53"/>
    <s v="45-59"/>
    <x v="0"/>
  </r>
  <r>
    <n v="3238"/>
    <n v="23207"/>
    <e v="#N/A"/>
    <x v="0"/>
    <s v="~40473%"/>
    <s v="40473%"/>
    <s v="40473"/>
    <x v="596"/>
    <s v="Friday"/>
    <x v="0"/>
    <x v="0"/>
    <s v="October-2010"/>
    <s v="22"/>
    <x v="30"/>
    <x v="4"/>
    <n v="5"/>
    <n v="5"/>
    <n v="11"/>
    <n v="1"/>
    <n v="1900"/>
    <s v="1/11/1900"/>
    <n v="11"/>
    <s v="1/11/1900"/>
    <n v="11"/>
    <n v="336.91"/>
    <n v="30.628181818181819"/>
    <n v="0.1"/>
    <x v="0"/>
    <n v="42.5"/>
    <n v="30.98"/>
    <n v="8.74"/>
    <s v="Ralph"/>
    <s v="Kennedy"/>
    <s v="Ralph Kennedy"/>
    <x v="4"/>
    <x v="4"/>
    <x v="2"/>
    <x v="0"/>
    <x v="5"/>
    <s v="Xerox 1979"/>
    <s v="Small Box"/>
    <n v="0.4"/>
    <n v="23"/>
    <n v="10"/>
    <n v="2010"/>
    <s v="10/23/2010"/>
    <x v="1"/>
    <n v="14"/>
    <n v="7"/>
    <n v="1969"/>
    <s v="7/14/1969"/>
    <n v="53"/>
    <s v="45-59"/>
    <x v="0"/>
  </r>
  <r>
    <n v="3346"/>
    <n v="23940"/>
    <e v="#N/A"/>
    <x v="0"/>
    <s v="~40641%"/>
    <s v="40641%"/>
    <s v="40641"/>
    <x v="274"/>
    <s v="Friday"/>
    <x v="8"/>
    <x v="2"/>
    <s v="April-2011"/>
    <s v="08"/>
    <x v="8"/>
    <x v="3"/>
    <n v="3"/>
    <n v="3"/>
    <n v="20"/>
    <n v="1"/>
    <n v="1900"/>
    <s v="1/20/1900"/>
    <n v="20"/>
    <s v="1/20/1900"/>
    <n v="20"/>
    <n v="138.52000000000001"/>
    <n v="6.9260000000000002"/>
    <n v="0.03"/>
    <x v="0"/>
    <n v="-895.24"/>
    <n v="4.4800000000000004"/>
    <n v="49"/>
    <s v="Khloe"/>
    <s v="Miller"/>
    <s v="Khloe Miller"/>
    <x v="4"/>
    <x v="4"/>
    <x v="3"/>
    <x v="0"/>
    <x v="1"/>
    <s v="Hoover Portapower™ Portable Vacuum"/>
    <s v="Large Box"/>
    <n v="0.6"/>
    <n v="9"/>
    <n v="4"/>
    <n v="2011"/>
    <s v="4/9/2011"/>
    <x v="1"/>
    <n v="28"/>
    <n v="12"/>
    <n v="1968"/>
    <s v="12/28/1968"/>
    <n v="54"/>
    <s v="45-59"/>
    <x v="0"/>
  </r>
  <r>
    <n v="3347"/>
    <n v="23940"/>
    <e v="#N/A"/>
    <x v="0"/>
    <s v="~40641%"/>
    <s v="40641%"/>
    <s v="40641"/>
    <x v="274"/>
    <s v="Friday"/>
    <x v="8"/>
    <x v="2"/>
    <s v="April-2011"/>
    <s v="08"/>
    <x v="8"/>
    <x v="3"/>
    <n v="3"/>
    <n v="3"/>
    <n v="11"/>
    <n v="1"/>
    <n v="1900"/>
    <s v="1/11/1900"/>
    <n v="11"/>
    <s v="1/11/1900"/>
    <n v="11"/>
    <n v="1735.59"/>
    <n v="157.78090909090909"/>
    <n v="0.02"/>
    <x v="1"/>
    <n v="-506.43"/>
    <n v="150.88999999999999"/>
    <n v="60.2"/>
    <s v="Khloe"/>
    <s v="Miller"/>
    <s v="Khloe Miller"/>
    <x v="4"/>
    <x v="4"/>
    <x v="3"/>
    <x v="2"/>
    <x v="14"/>
    <s v="Global Leather &amp; Oak Executive Chair, Burgundy"/>
    <s v="Jumbo Drum"/>
    <n v="0.77"/>
    <n v="11"/>
    <n v="4"/>
    <n v="2011"/>
    <s v="4/11/2011"/>
    <x v="6"/>
    <n v="6"/>
    <n v="12"/>
    <n v="1968"/>
    <s v="12/6/1968"/>
    <n v="54"/>
    <s v="45-59"/>
    <x v="0"/>
  </r>
  <r>
    <n v="3425"/>
    <n v="24450"/>
    <e v="#N/A"/>
    <x v="0"/>
    <s v="~41099%"/>
    <s v="41099%"/>
    <s v="41099"/>
    <x v="168"/>
    <s v="Monday"/>
    <x v="1"/>
    <x v="1"/>
    <s v="July-2012"/>
    <s v="09"/>
    <x v="15"/>
    <x v="4"/>
    <n v="5"/>
    <n v="5"/>
    <n v="6"/>
    <n v="2"/>
    <n v="1900"/>
    <s v="2/6/1900"/>
    <n v="37"/>
    <s v="2/6/1900"/>
    <n v="37"/>
    <n v="443.35"/>
    <n v="11.982432432432432"/>
    <n v="0.02"/>
    <x v="0"/>
    <n v="-21.73"/>
    <n v="11.97"/>
    <n v="4.9800000000000004"/>
    <s v="Kristina"/>
    <s v="Nunn"/>
    <s v="Kristina Nunn"/>
    <x v="4"/>
    <x v="4"/>
    <x v="1"/>
    <x v="0"/>
    <x v="1"/>
    <s v="Staples 6 Outlet Surge"/>
    <s v="Small Box"/>
    <n v="0.57999999999999996"/>
    <n v="11"/>
    <n v="7"/>
    <n v="2012"/>
    <s v="7/11/2012"/>
    <x v="2"/>
    <n v="24"/>
    <n v="6"/>
    <n v="1968"/>
    <s v="6/24/1968"/>
    <n v="54"/>
    <s v="45-59"/>
    <x v="0"/>
  </r>
  <r>
    <n v="3426"/>
    <n v="24450"/>
    <e v="#N/A"/>
    <x v="0"/>
    <s v="~41099%"/>
    <s v="41099%"/>
    <s v="41099"/>
    <x v="168"/>
    <s v="Monday"/>
    <x v="1"/>
    <x v="1"/>
    <s v="July-2012"/>
    <s v="09"/>
    <x v="15"/>
    <x v="4"/>
    <n v="5"/>
    <n v="5"/>
    <n v="10"/>
    <n v="2"/>
    <n v="1900"/>
    <s v="2/10/1900"/>
    <n v="41"/>
    <s v="2/10/1900"/>
    <n v="41"/>
    <n v="392.61"/>
    <n v="9.5758536585365857"/>
    <n v="0.08"/>
    <x v="2"/>
    <n v="-100.15"/>
    <n v="9.48"/>
    <n v="7.29"/>
    <s v="Kristina"/>
    <s v="Nunn"/>
    <s v="Kristina Nunn"/>
    <x v="4"/>
    <x v="4"/>
    <x v="1"/>
    <x v="2"/>
    <x v="4"/>
    <s v="DAX Two-Tone Rosewood/Black Document Frame, Desktop, 5 x 7"/>
    <s v="Small Pack"/>
    <n v="0.45"/>
    <n v="12"/>
    <n v="7"/>
    <n v="2012"/>
    <s v="7/12/2012"/>
    <x v="6"/>
    <n v="12"/>
    <n v="8"/>
    <n v="1968"/>
    <s v="8/12/1968"/>
    <n v="54"/>
    <s v="45-59"/>
    <x v="0"/>
  </r>
  <r>
    <n v="3427"/>
    <n v="24450"/>
    <e v="#N/A"/>
    <x v="0"/>
    <s v="~41099%"/>
    <s v="41099%"/>
    <s v="41099"/>
    <x v="168"/>
    <s v="Monday"/>
    <x v="1"/>
    <x v="1"/>
    <s v="July-2012"/>
    <s v="09"/>
    <x v="15"/>
    <x v="4"/>
    <n v="5"/>
    <n v="5"/>
    <n v="4"/>
    <n v="1"/>
    <n v="1900"/>
    <s v="1/4/1900"/>
    <n v="4"/>
    <s v="1/4/1900"/>
    <n v="4"/>
    <n v="30.85"/>
    <n v="7.7125000000000004"/>
    <n v="0.03"/>
    <x v="0"/>
    <n v="-12.88"/>
    <n v="5.98"/>
    <n v="5.79"/>
    <s v="Kristina"/>
    <s v="Nunn"/>
    <s v="Kristina Nunn"/>
    <x v="4"/>
    <x v="4"/>
    <x v="1"/>
    <x v="0"/>
    <x v="5"/>
    <s v="Xerox 1903"/>
    <s v="Small Box"/>
    <n v="0.36"/>
    <n v="11"/>
    <n v="7"/>
    <n v="2012"/>
    <s v="7/11/2012"/>
    <x v="2"/>
    <n v="12"/>
    <n v="5"/>
    <n v="1968"/>
    <s v="5/12/1968"/>
    <n v="54"/>
    <s v="45-59"/>
    <x v="0"/>
  </r>
  <r>
    <n v="3446"/>
    <n v="24580"/>
    <e v="#N/A"/>
    <x v="0"/>
    <s v="~41083%"/>
    <s v="41083%"/>
    <s v="41083"/>
    <x v="597"/>
    <s v="Saturday"/>
    <x v="3"/>
    <x v="1"/>
    <s v="June-2012"/>
    <s v="23"/>
    <x v="7"/>
    <x v="1"/>
    <n v="4"/>
    <n v="4"/>
    <n v="25"/>
    <n v="1"/>
    <n v="1900"/>
    <s v="1/25/1900"/>
    <n v="25"/>
    <s v="1/25/1900"/>
    <n v="25"/>
    <n v="1081.22"/>
    <n v="43.248800000000003"/>
    <n v="0.08"/>
    <x v="0"/>
    <n v="130.80000000000001"/>
    <n v="43.98"/>
    <n v="8.99"/>
    <s v="Mark"/>
    <s v="Cousins"/>
    <s v="Mark Cousins"/>
    <x v="4"/>
    <x v="4"/>
    <x v="2"/>
    <x v="0"/>
    <x v="12"/>
    <s v="Boston 1645 Deluxe Heavier-Duty Electric Pencil Sharpener"/>
    <s v="Small Pack"/>
    <n v="0.57999999999999996"/>
    <n v="24"/>
    <n v="6"/>
    <n v="2012"/>
    <s v="6/24/2012"/>
    <x v="1"/>
    <n v="26"/>
    <n v="3"/>
    <n v="1968"/>
    <s v="3/26/1968"/>
    <n v="54"/>
    <s v="45-59"/>
    <x v="0"/>
  </r>
  <r>
    <n v="3447"/>
    <n v="24580"/>
    <e v="#N/A"/>
    <x v="0"/>
    <s v="~41083%"/>
    <s v="41083%"/>
    <s v="41083"/>
    <x v="597"/>
    <s v="Saturday"/>
    <x v="3"/>
    <x v="1"/>
    <s v="June-2012"/>
    <s v="23"/>
    <x v="7"/>
    <x v="1"/>
    <n v="4"/>
    <n v="4"/>
    <n v="14"/>
    <n v="1"/>
    <n v="1900"/>
    <s v="1/14/1900"/>
    <n v="14"/>
    <s v="1/14/1900"/>
    <n v="14"/>
    <n v="36.409999999999997"/>
    <n v="2.6007142857142855"/>
    <n v="0.01"/>
    <x v="0"/>
    <n v="-31.45"/>
    <n v="2.23"/>
    <n v="4.57"/>
    <s v="Mark"/>
    <s v="Cousins"/>
    <s v="Mark Cousins"/>
    <x v="4"/>
    <x v="4"/>
    <x v="2"/>
    <x v="2"/>
    <x v="4"/>
    <s v="Eldon Pizzaz™ Desk Accessories"/>
    <s v="Small Pack"/>
    <n v="0.41"/>
    <n v="25"/>
    <n v="6"/>
    <n v="2012"/>
    <s v="6/25/2012"/>
    <x v="2"/>
    <n v="15"/>
    <n v="9"/>
    <n v="1960"/>
    <s v="9/15/1960"/>
    <n v="62"/>
    <s v="60-74"/>
    <x v="3"/>
  </r>
  <r>
    <n v="3488"/>
    <n v="24833"/>
    <e v="#N/A"/>
    <x v="0"/>
    <s v="~40375%"/>
    <s v="40375%"/>
    <s v="40375"/>
    <x v="598"/>
    <s v="Friday"/>
    <x v="1"/>
    <x v="0"/>
    <s v="July-2010"/>
    <s v="16"/>
    <x v="25"/>
    <x v="2"/>
    <n v="1"/>
    <n v="1"/>
    <n v="14"/>
    <n v="2"/>
    <n v="1900"/>
    <s v="2/14/1900"/>
    <n v="45"/>
    <s v="2/14/1900"/>
    <n v="45"/>
    <n v="5205.83"/>
    <n v="115.68511111111111"/>
    <n v="0.08"/>
    <x v="1"/>
    <n v="-818.77"/>
    <n v="124.49"/>
    <n v="51.94"/>
    <s v="Sally"/>
    <s v="Knutson"/>
    <s v="Sally Knutson"/>
    <x v="4"/>
    <x v="4"/>
    <x v="0"/>
    <x v="2"/>
    <x v="10"/>
    <s v="Bevis 36 x 72 Conference Tables"/>
    <s v="Jumbo Box"/>
    <n v="0.63"/>
    <n v="18"/>
    <n v="7"/>
    <n v="2010"/>
    <s v="7/18/2010"/>
    <x v="2"/>
    <n v="24"/>
    <n v="7"/>
    <n v="1960"/>
    <s v="7/24/1960"/>
    <n v="62"/>
    <s v="60-74"/>
    <x v="3"/>
  </r>
  <r>
    <n v="3498"/>
    <n v="24933"/>
    <e v="#N/A"/>
    <x v="0"/>
    <s v="~40020%"/>
    <s v="40020%"/>
    <s v="40020"/>
    <x v="442"/>
    <s v="Sunday"/>
    <x v="1"/>
    <x v="3"/>
    <s v="July-2009"/>
    <s v="26"/>
    <x v="6"/>
    <x v="0"/>
    <n v="2"/>
    <n v="2"/>
    <n v="1"/>
    <n v="2"/>
    <n v="1900"/>
    <s v="2/1/1900"/>
    <n v="32"/>
    <s v="2/1/1900"/>
    <n v="32"/>
    <n v="3416.38"/>
    <n v="106.761875"/>
    <n v="0.01"/>
    <x v="1"/>
    <n v="-1142.2"/>
    <n v="100.98"/>
    <n v="57.38"/>
    <s v="Shahid"/>
    <s v="Shariari"/>
    <s v="Shahid Shariari"/>
    <x v="4"/>
    <x v="4"/>
    <x v="1"/>
    <x v="2"/>
    <x v="9"/>
    <s v="Bush Westfield Collection Bookcases, Dark Cherry Finish, Fully Assembled"/>
    <s v="Jumbo Box"/>
    <n v="0.78"/>
    <n v="28"/>
    <n v="7"/>
    <n v="2009"/>
    <s v="7/28/2009"/>
    <x v="2"/>
    <n v="15"/>
    <n v="10"/>
    <n v="1960"/>
    <s v="10/15/1960"/>
    <n v="62"/>
    <s v="60-74"/>
    <x v="3"/>
  </r>
  <r>
    <n v="3499"/>
    <n v="24933"/>
    <e v="#N/A"/>
    <x v="0"/>
    <s v="~40020%"/>
    <s v="40020%"/>
    <s v="40020"/>
    <x v="442"/>
    <s v="Sunday"/>
    <x v="1"/>
    <x v="3"/>
    <s v="July-2009"/>
    <s v="26"/>
    <x v="6"/>
    <x v="0"/>
    <n v="2"/>
    <n v="2"/>
    <n v="14"/>
    <n v="1"/>
    <n v="1900"/>
    <s v="1/14/1900"/>
    <n v="14"/>
    <s v="1/14/1900"/>
    <n v="14"/>
    <n v="142.81"/>
    <n v="10.200714285714286"/>
    <n v="0.01"/>
    <x v="0"/>
    <n v="39.64"/>
    <n v="10.14"/>
    <n v="2.27"/>
    <s v="Shahid"/>
    <s v="Shariari"/>
    <s v="Shahid Shariari"/>
    <x v="4"/>
    <x v="4"/>
    <x v="1"/>
    <x v="0"/>
    <x v="5"/>
    <s v="Staples Wirebound Steno Books, 6&quot; x 9&quot;, 12/Pack"/>
    <s v="Wrap Bag"/>
    <n v="0.36"/>
    <n v="28"/>
    <n v="7"/>
    <n v="2009"/>
    <s v="7/28/2009"/>
    <x v="2"/>
    <n v="12"/>
    <n v="1"/>
    <n v="1938"/>
    <s v="1/12/1938"/>
    <n v="85"/>
    <s v="75-89"/>
    <x v="4"/>
  </r>
  <r>
    <n v="3514"/>
    <n v="25031"/>
    <e v="#N/A"/>
    <x v="0"/>
    <s v="~40048%"/>
    <s v="40048%"/>
    <s v="40048"/>
    <x v="599"/>
    <s v="Sunday"/>
    <x v="2"/>
    <x v="3"/>
    <s v="August-2009"/>
    <s v="23"/>
    <x v="7"/>
    <x v="1"/>
    <n v="4"/>
    <n v="4"/>
    <n v="24"/>
    <n v="1"/>
    <n v="1900"/>
    <s v="1/24/1900"/>
    <n v="24"/>
    <s v="1/24/1900"/>
    <n v="24"/>
    <n v="4636.62"/>
    <n v="193.1925"/>
    <n v="0.1"/>
    <x v="0"/>
    <n v="-318.45"/>
    <n v="209.37"/>
    <n v="69"/>
    <s v="Sally"/>
    <s v="Knutson"/>
    <s v="Sally Knutson"/>
    <x v="4"/>
    <x v="4"/>
    <x v="1"/>
    <x v="2"/>
    <x v="10"/>
    <s v="Hon 2111 Invitation™ Series Corner Table"/>
    <s v="Large Box"/>
    <n v="0.79"/>
    <n v="25"/>
    <n v="8"/>
    <n v="2009"/>
    <s v="8/25/2009"/>
    <x v="2"/>
    <n v="22"/>
    <n v="9"/>
    <n v="1938"/>
    <s v="9/22/1938"/>
    <n v="84"/>
    <s v="75-89"/>
    <x v="4"/>
  </r>
  <r>
    <n v="3515"/>
    <n v="25031"/>
    <e v="#N/A"/>
    <x v="0"/>
    <s v="~40048%"/>
    <s v="40048%"/>
    <s v="40048"/>
    <x v="599"/>
    <s v="Sunday"/>
    <x v="2"/>
    <x v="3"/>
    <s v="August-2009"/>
    <s v="23"/>
    <x v="7"/>
    <x v="1"/>
    <n v="4"/>
    <n v="4"/>
    <n v="20"/>
    <n v="1"/>
    <n v="1900"/>
    <s v="1/20/1900"/>
    <n v="20"/>
    <s v="1/20/1900"/>
    <n v="20"/>
    <n v="100.11"/>
    <n v="5.0054999999999996"/>
    <n v="7.0000000000000007E-2"/>
    <x v="0"/>
    <n v="-41.7"/>
    <n v="4.9800000000000004"/>
    <n v="4.7"/>
    <s v="Sally"/>
    <s v="Knutson"/>
    <s v="Sally Knutson"/>
    <x v="4"/>
    <x v="4"/>
    <x v="1"/>
    <x v="0"/>
    <x v="5"/>
    <s v="Staples Copy Paper (20Lb. and 84 Bright)"/>
    <s v="Small Box"/>
    <n v="0.38"/>
    <n v="24"/>
    <n v="8"/>
    <n v="2009"/>
    <s v="8/24/2009"/>
    <x v="1"/>
    <n v="24"/>
    <n v="4"/>
    <n v="1967"/>
    <s v="4/24/1967"/>
    <n v="55"/>
    <s v="45-59"/>
    <x v="0"/>
  </r>
  <r>
    <n v="3590"/>
    <n v="25633"/>
    <e v="#N/A"/>
    <x v="0"/>
    <s v="~40756%"/>
    <s v="40756%"/>
    <s v="40756"/>
    <x v="600"/>
    <s v="Monday"/>
    <x v="2"/>
    <x v="2"/>
    <s v="August-2011"/>
    <s v="01"/>
    <x v="1"/>
    <x v="0"/>
    <n v="2"/>
    <n v="2"/>
    <n v="5"/>
    <n v="2"/>
    <n v="1900"/>
    <s v="2/5/1900"/>
    <n v="36"/>
    <s v="2/5/1900"/>
    <n v="36"/>
    <n v="5140.08"/>
    <n v="142.78"/>
    <n v="0.06"/>
    <x v="1"/>
    <n v="-582.42999999999995"/>
    <n v="145.97999999999999"/>
    <n v="51.92"/>
    <s v="Sally"/>
    <s v="Knutson"/>
    <s v="Sally Knutson"/>
    <x v="4"/>
    <x v="4"/>
    <x v="3"/>
    <x v="2"/>
    <x v="10"/>
    <s v="Bevis Rectangular Conference Tables"/>
    <s v="Jumbo Box"/>
    <n v="0.69"/>
    <n v="6"/>
    <n v="8"/>
    <n v="2011"/>
    <s v="8/6/2011"/>
    <x v="5"/>
    <n v="14"/>
    <n v="11"/>
    <n v="1967"/>
    <s v="11/14/1967"/>
    <n v="55"/>
    <s v="45-59"/>
    <x v="0"/>
  </r>
  <r>
    <n v="3593"/>
    <n v="25635"/>
    <e v="#N/A"/>
    <x v="0"/>
    <s v="~41058%"/>
    <s v="41058%"/>
    <s v="41058"/>
    <x v="601"/>
    <s v="Tuesday"/>
    <x v="7"/>
    <x v="1"/>
    <s v="May-2012"/>
    <s v="29"/>
    <x v="22"/>
    <x v="4"/>
    <n v="5"/>
    <n v="5"/>
    <n v="14"/>
    <n v="1"/>
    <n v="1900"/>
    <s v="1/14/1900"/>
    <n v="14"/>
    <s v="1/14/1900"/>
    <n v="14"/>
    <n v="633.08000000000004"/>
    <n v="45.220000000000006"/>
    <n v="0.04"/>
    <x v="2"/>
    <n v="145.47999999999999"/>
    <n v="42.98"/>
    <n v="4.62"/>
    <s v="Sally"/>
    <s v="Knutson"/>
    <s v="Sally Knutson"/>
    <x v="4"/>
    <x v="4"/>
    <x v="2"/>
    <x v="0"/>
    <x v="1"/>
    <s v="Belkin F9M820V08 8 Outlet Surge"/>
    <s v="Small Box"/>
    <n v="0.56000000000000005"/>
    <n v="30"/>
    <n v="5"/>
    <n v="2012"/>
    <s v="5/30/2012"/>
    <x v="1"/>
    <n v="24"/>
    <n v="11"/>
    <n v="1967"/>
    <s v="11/24/1967"/>
    <n v="55"/>
    <s v="45-59"/>
    <x v="0"/>
  </r>
  <r>
    <n v="3594"/>
    <n v="25635"/>
    <e v="#N/A"/>
    <x v="0"/>
    <s v="~41058%"/>
    <s v="41058%"/>
    <s v="41058"/>
    <x v="601"/>
    <s v="Tuesday"/>
    <x v="7"/>
    <x v="1"/>
    <s v="May-2012"/>
    <s v="29"/>
    <x v="22"/>
    <x v="4"/>
    <n v="5"/>
    <n v="5"/>
    <n v="22"/>
    <n v="1"/>
    <n v="1900"/>
    <s v="1/22/1900"/>
    <n v="22"/>
    <s v="1/22/1900"/>
    <n v="22"/>
    <n v="110.42"/>
    <n v="5.0190909090909095"/>
    <n v="0.09"/>
    <x v="0"/>
    <n v="-36.6"/>
    <n v="5.08"/>
    <n v="3.63"/>
    <s v="Sally"/>
    <s v="Knutson"/>
    <s v="Sally Knutson"/>
    <x v="4"/>
    <x v="4"/>
    <x v="2"/>
    <x v="2"/>
    <x v="4"/>
    <s v="Master Caster Door Stop, Gray"/>
    <s v="Wrap Bag"/>
    <n v="0.51"/>
    <n v="30"/>
    <n v="5"/>
    <n v="2012"/>
    <s v="5/30/2012"/>
    <x v="1"/>
    <n v="8"/>
    <n v="3"/>
    <n v="1967"/>
    <s v="3/8/1967"/>
    <n v="56"/>
    <s v="45-59"/>
    <x v="0"/>
  </r>
  <r>
    <n v="3618"/>
    <n v="25830"/>
    <e v="#N/A"/>
    <x v="0"/>
    <s v="~40304%"/>
    <s v="40304%"/>
    <s v="40304"/>
    <x v="139"/>
    <s v="Thursday"/>
    <x v="7"/>
    <x v="0"/>
    <s v="May-2010"/>
    <s v="06"/>
    <x v="16"/>
    <x v="0"/>
    <n v="2"/>
    <n v="2"/>
    <n v="5"/>
    <n v="1"/>
    <n v="1900"/>
    <s v="1/5/1900"/>
    <n v="5"/>
    <s v="1/5/1900"/>
    <n v="5"/>
    <n v="25.34"/>
    <n v="5.0679999999999996"/>
    <n v="0.1"/>
    <x v="0"/>
    <n v="-21.29"/>
    <n v="4.0599999999999996"/>
    <n v="6.89"/>
    <s v="Justin"/>
    <s v="Hirsh"/>
    <s v="Justin Hirsh"/>
    <x v="4"/>
    <x v="4"/>
    <x v="1"/>
    <x v="0"/>
    <x v="1"/>
    <s v="Eureka Disposable Bags for Sanitaire® Vibra Groomer I® Upright Vac"/>
    <s v="Small Box"/>
    <n v="0.6"/>
    <n v="6"/>
    <n v="5"/>
    <n v="2010"/>
    <s v="5/6/2010"/>
    <x v="3"/>
    <n v="20"/>
    <n v="12"/>
    <n v="1967"/>
    <s v="12/20/1967"/>
    <n v="55"/>
    <s v="45-59"/>
    <x v="0"/>
  </r>
  <r>
    <n v="3619"/>
    <n v="25830"/>
    <e v="#N/A"/>
    <x v="0"/>
    <s v="~40304%"/>
    <s v="40304%"/>
    <s v="40304"/>
    <x v="139"/>
    <s v="Thursday"/>
    <x v="7"/>
    <x v="0"/>
    <s v="May-2010"/>
    <s v="06"/>
    <x v="16"/>
    <x v="0"/>
    <n v="2"/>
    <n v="2"/>
    <n v="11"/>
    <n v="1"/>
    <n v="1900"/>
    <s v="1/11/1900"/>
    <n v="11"/>
    <s v="1/11/1900"/>
    <n v="11"/>
    <n v="178.57"/>
    <n v="16.233636363636364"/>
    <n v="0.05"/>
    <x v="0"/>
    <n v="-37.39"/>
    <n v="15.28"/>
    <n v="10.91"/>
    <s v="Justin"/>
    <s v="Hirsh"/>
    <s v="Justin Hirsh"/>
    <x v="4"/>
    <x v="4"/>
    <x v="1"/>
    <x v="0"/>
    <x v="2"/>
    <s v="Recycled Premium Regency Composition Covers"/>
    <s v="Small Box"/>
    <n v="0.36"/>
    <n v="11"/>
    <n v="5"/>
    <n v="2010"/>
    <s v="5/11/2010"/>
    <x v="5"/>
    <n v="5"/>
    <n v="9"/>
    <n v="1967"/>
    <s v="9/5/1967"/>
    <n v="55"/>
    <s v="45-59"/>
    <x v="0"/>
  </r>
  <r>
    <n v="3684"/>
    <n v="26342"/>
    <e v="#N/A"/>
    <x v="0"/>
    <s v="~40104%"/>
    <s v="40104%"/>
    <s v="40104"/>
    <x v="602"/>
    <s v="Sunday"/>
    <x v="0"/>
    <x v="3"/>
    <s v="October-2009"/>
    <s v="18"/>
    <x v="24"/>
    <x v="0"/>
    <n v="2"/>
    <n v="2"/>
    <n v="24"/>
    <n v="1"/>
    <n v="1900"/>
    <s v="1/24/1900"/>
    <n v="24"/>
    <s v="1/24/1900"/>
    <n v="24"/>
    <n v="265.35000000000002"/>
    <n v="11.05625"/>
    <n v="0.02"/>
    <x v="0"/>
    <n v="-128.69"/>
    <n v="9.99"/>
    <n v="11.59"/>
    <s v="Khloe"/>
    <s v="Miller"/>
    <s v="Khloe Miller"/>
    <x v="4"/>
    <x v="4"/>
    <x v="3"/>
    <x v="0"/>
    <x v="5"/>
    <s v="Hammermill Color Copier Paper (28Lb. and 96 Bright)"/>
    <s v="Small Box"/>
    <n v="0.4"/>
    <n v="27"/>
    <n v="10"/>
    <n v="2009"/>
    <s v="10/27/2009"/>
    <x v="7"/>
    <n v="13"/>
    <n v="4"/>
    <n v="1967"/>
    <s v="4/13/1967"/>
    <n v="55"/>
    <s v="45-59"/>
    <x v="0"/>
  </r>
  <r>
    <n v="3685"/>
    <n v="26342"/>
    <e v="#N/A"/>
    <x v="0"/>
    <s v="~40104%"/>
    <s v="40104%"/>
    <s v="40104"/>
    <x v="602"/>
    <s v="Sunday"/>
    <x v="0"/>
    <x v="3"/>
    <s v="October-2009"/>
    <s v="18"/>
    <x v="24"/>
    <x v="0"/>
    <n v="2"/>
    <n v="2"/>
    <n v="10"/>
    <n v="2"/>
    <n v="1900"/>
    <s v="2/10/1900"/>
    <n v="41"/>
    <s v="2/10/1900"/>
    <n v="41"/>
    <n v="1993.94"/>
    <n v="48.632682926829268"/>
    <n v="0.02"/>
    <x v="0"/>
    <n v="931.7"/>
    <n v="48.04"/>
    <n v="5.79"/>
    <s v="Khloe"/>
    <s v="Miller"/>
    <s v="Khloe Miller"/>
    <x v="4"/>
    <x v="4"/>
    <x v="3"/>
    <x v="0"/>
    <x v="5"/>
    <s v="Xerox 1937"/>
    <s v="Small Box"/>
    <n v="0.37"/>
    <n v="23"/>
    <n v="10"/>
    <n v="2009"/>
    <s v="10/23/2009"/>
    <x v="5"/>
    <n v="12"/>
    <n v="6"/>
    <n v="1966"/>
    <s v="6/12/1966"/>
    <n v="56"/>
    <s v="45-59"/>
    <x v="0"/>
  </r>
  <r>
    <n v="3686"/>
    <n v="26342"/>
    <e v="#N/A"/>
    <x v="0"/>
    <s v="~40104%"/>
    <s v="40104%"/>
    <s v="40104"/>
    <x v="602"/>
    <s v="Sunday"/>
    <x v="0"/>
    <x v="3"/>
    <s v="October-2009"/>
    <s v="18"/>
    <x v="24"/>
    <x v="0"/>
    <n v="2"/>
    <n v="2"/>
    <n v="3"/>
    <n v="1"/>
    <n v="1900"/>
    <s v="1/3/1900"/>
    <n v="3"/>
    <s v="1/3/1900"/>
    <n v="3"/>
    <n v="24.73"/>
    <n v="8.2433333333333341"/>
    <n v="0.04"/>
    <x v="0"/>
    <n v="-10.77"/>
    <n v="6.68"/>
    <n v="4.91"/>
    <s v="Khloe"/>
    <s v="Miller"/>
    <s v="Khloe Miller"/>
    <x v="4"/>
    <x v="4"/>
    <x v="3"/>
    <x v="0"/>
    <x v="5"/>
    <s v="Xerox 1986"/>
    <s v="Small Box"/>
    <n v="0.37"/>
    <n v="25"/>
    <n v="10"/>
    <n v="2009"/>
    <s v="10/25/2009"/>
    <x v="0"/>
    <n v="14"/>
    <n v="3"/>
    <n v="1966"/>
    <s v="3/14/1966"/>
    <n v="56"/>
    <s v="45-59"/>
    <x v="0"/>
  </r>
  <r>
    <n v="3687"/>
    <n v="26368"/>
    <e v="#N/A"/>
    <x v="0"/>
    <s v="~40374%"/>
    <s v="40374%"/>
    <s v="40374"/>
    <x v="427"/>
    <s v="Thursday"/>
    <x v="1"/>
    <x v="0"/>
    <s v="July-2010"/>
    <s v="15"/>
    <x v="13"/>
    <x v="3"/>
    <n v="3"/>
    <n v="3"/>
    <n v="25"/>
    <n v="1"/>
    <n v="1900"/>
    <s v="1/25/1900"/>
    <n v="25"/>
    <s v="1/25/1900"/>
    <n v="25"/>
    <n v="1809.0125"/>
    <n v="72.360500000000002"/>
    <n v="0.01"/>
    <x v="0"/>
    <n v="795.05"/>
    <n v="85.99"/>
    <n v="2.5"/>
    <s v="Shahid"/>
    <s v="Shariari"/>
    <s v="Shahid Shariari"/>
    <x v="4"/>
    <x v="4"/>
    <x v="2"/>
    <x v="1"/>
    <x v="3"/>
    <s v="Accessory12"/>
    <s v="Small Box"/>
    <n v="0.35"/>
    <n v="17"/>
    <n v="7"/>
    <n v="2010"/>
    <s v="7/17/2010"/>
    <x v="2"/>
    <n v="21"/>
    <n v="9"/>
    <n v="1966"/>
    <s v="9/21/1966"/>
    <n v="56"/>
    <s v="45-59"/>
    <x v="0"/>
  </r>
  <r>
    <n v="3690"/>
    <n v="26372"/>
    <s v="Returned"/>
    <x v="1"/>
    <s v="~40006%"/>
    <s v="40006%"/>
    <s v="40006"/>
    <x v="603"/>
    <s v="Sunday"/>
    <x v="1"/>
    <x v="3"/>
    <s v="July-2009"/>
    <s v="12"/>
    <x v="14"/>
    <x v="0"/>
    <n v="2"/>
    <n v="2"/>
    <n v="1"/>
    <n v="1"/>
    <n v="1900"/>
    <s v="1/1/1900"/>
    <n v="1"/>
    <s v="1/1/1900"/>
    <n v="1"/>
    <n v="31.96"/>
    <n v="31.96"/>
    <n v="0.01"/>
    <x v="0"/>
    <n v="-74.64"/>
    <n v="29.89"/>
    <n v="1.99"/>
    <s v="Ralph"/>
    <s v="Kennedy"/>
    <s v="Ralph Kennedy"/>
    <x v="4"/>
    <x v="4"/>
    <x v="2"/>
    <x v="1"/>
    <x v="7"/>
    <s v="Verbatim DVD-RAM, 5.2GB, Rewritable, Type 1, DS"/>
    <s v="Small Pack"/>
    <n v="0.5"/>
    <n v="16"/>
    <n v="7"/>
    <n v="2009"/>
    <s v="7/16/2009"/>
    <x v="4"/>
    <n v="9"/>
    <n v="2"/>
    <n v="1965"/>
    <s v="2/9/1965"/>
    <n v="58"/>
    <s v="45-59"/>
    <x v="0"/>
  </r>
  <r>
    <n v="3743"/>
    <n v="26756"/>
    <e v="#N/A"/>
    <x v="0"/>
    <s v="~41039%"/>
    <s v="41039%"/>
    <s v="41039"/>
    <x v="559"/>
    <s v="Thursday"/>
    <x v="7"/>
    <x v="1"/>
    <s v="May-2012"/>
    <s v="10"/>
    <x v="2"/>
    <x v="3"/>
    <n v="3"/>
    <n v="3"/>
    <n v="25"/>
    <n v="1"/>
    <n v="1900"/>
    <s v="1/25/1900"/>
    <n v="25"/>
    <s v="1/25/1900"/>
    <n v="25"/>
    <n v="767.26"/>
    <n v="30.6904"/>
    <n v="7.0000000000000007E-2"/>
    <x v="0"/>
    <n v="-29.56"/>
    <n v="30.97"/>
    <n v="4"/>
    <s v="Giulietta"/>
    <s v="Weimer"/>
    <s v="Giulietta Weimer"/>
    <x v="4"/>
    <x v="4"/>
    <x v="3"/>
    <x v="1"/>
    <x v="7"/>
    <s v="Microsoft Multimedia Keyboard"/>
    <s v="Small Box"/>
    <n v="0.74"/>
    <n v="10"/>
    <n v="5"/>
    <n v="2012"/>
    <s v="5/10/2012"/>
    <x v="3"/>
    <n v="16"/>
    <n v="11"/>
    <n v="1965"/>
    <s v="11/16/1965"/>
    <n v="57"/>
    <s v="45-59"/>
    <x v="0"/>
  </r>
  <r>
    <n v="3744"/>
    <n v="26756"/>
    <e v="#N/A"/>
    <x v="0"/>
    <s v="~41039%"/>
    <s v="41039%"/>
    <s v="41039"/>
    <x v="559"/>
    <s v="Thursday"/>
    <x v="7"/>
    <x v="1"/>
    <s v="May-2012"/>
    <s v="10"/>
    <x v="2"/>
    <x v="3"/>
    <n v="3"/>
    <n v="3"/>
    <n v="9"/>
    <n v="2"/>
    <n v="1900"/>
    <s v="2/9/1900"/>
    <n v="40"/>
    <s v="2/9/1900"/>
    <n v="40"/>
    <n v="253.89"/>
    <n v="6.3472499999999998"/>
    <n v="0.09"/>
    <x v="0"/>
    <n v="-103.77"/>
    <n v="6.48"/>
    <n v="6.22"/>
    <s v="Giulietta"/>
    <s v="Weimer"/>
    <s v="Giulietta Weimer"/>
    <x v="4"/>
    <x v="4"/>
    <x v="3"/>
    <x v="0"/>
    <x v="5"/>
    <s v="Xerox 1894"/>
    <s v="Small Box"/>
    <n v="0.37"/>
    <n v="12"/>
    <n v="5"/>
    <n v="2012"/>
    <s v="5/12/2012"/>
    <x v="2"/>
    <n v="7"/>
    <n v="1"/>
    <n v="1965"/>
    <s v="1/7/1965"/>
    <n v="58"/>
    <s v="45-59"/>
    <x v="0"/>
  </r>
  <r>
    <n v="3745"/>
    <n v="26756"/>
    <e v="#N/A"/>
    <x v="0"/>
    <s v="~41039%"/>
    <s v="41039%"/>
    <s v="41039"/>
    <x v="559"/>
    <s v="Thursday"/>
    <x v="7"/>
    <x v="1"/>
    <s v="May-2012"/>
    <s v="10"/>
    <x v="2"/>
    <x v="3"/>
    <n v="3"/>
    <n v="3"/>
    <n v="20"/>
    <n v="1"/>
    <n v="1900"/>
    <s v="1/20/1900"/>
    <n v="20"/>
    <s v="1/20/1900"/>
    <n v="20"/>
    <n v="127.9"/>
    <n v="6.3950000000000005"/>
    <n v="7.0000000000000007E-2"/>
    <x v="0"/>
    <n v="-80.41"/>
    <n v="6.48"/>
    <n v="7.37"/>
    <s v="Giulietta"/>
    <s v="Weimer"/>
    <s v="Giulietta Weimer"/>
    <x v="4"/>
    <x v="4"/>
    <x v="3"/>
    <x v="0"/>
    <x v="5"/>
    <s v="Xerox 210"/>
    <s v="Small Box"/>
    <n v="0.37"/>
    <n v="12"/>
    <n v="5"/>
    <n v="2012"/>
    <s v="5/12/2012"/>
    <x v="2"/>
    <n v="3"/>
    <n v="2"/>
    <n v="1965"/>
    <s v="2/3/1965"/>
    <n v="58"/>
    <s v="45-59"/>
    <x v="0"/>
  </r>
  <r>
    <n v="3757"/>
    <n v="26851"/>
    <e v="#N/A"/>
    <x v="0"/>
    <s v="~40748%"/>
    <s v="40748%"/>
    <s v="40748"/>
    <x v="604"/>
    <s v="Sunday"/>
    <x v="1"/>
    <x v="2"/>
    <s v="July-2011"/>
    <s v="24"/>
    <x v="5"/>
    <x v="1"/>
    <n v="4"/>
    <n v="4"/>
    <n v="13"/>
    <n v="2"/>
    <n v="1900"/>
    <s v="2/13/1900"/>
    <n v="44"/>
    <s v="2/13/1900"/>
    <n v="44"/>
    <n v="73.64"/>
    <n v="1.6736363636363636"/>
    <n v="7.0000000000000007E-2"/>
    <x v="0"/>
    <n v="-58.87"/>
    <n v="1.7"/>
    <n v="1.99"/>
    <s v="Heather"/>
    <s v="Jas"/>
    <s v="Heather Jas"/>
    <x v="4"/>
    <x v="4"/>
    <x v="2"/>
    <x v="1"/>
    <x v="7"/>
    <s v="BASF Silver 74 Minute CD-R"/>
    <s v="Small Pack"/>
    <n v="0.51"/>
    <n v="26"/>
    <n v="7"/>
    <n v="2011"/>
    <s v="7/26/2011"/>
    <x v="2"/>
    <n v="5"/>
    <n v="3"/>
    <n v="1965"/>
    <s v="3/5/1965"/>
    <n v="58"/>
    <s v="45-59"/>
    <x v="0"/>
  </r>
  <r>
    <n v="3787"/>
    <n v="26981"/>
    <e v="#N/A"/>
    <x v="0"/>
    <s v="~41151%"/>
    <s v="41151%"/>
    <s v="41151"/>
    <x v="263"/>
    <s v="Thursday"/>
    <x v="2"/>
    <x v="1"/>
    <s v="August-2012"/>
    <s v="30"/>
    <x v="10"/>
    <x v="3"/>
    <n v="3"/>
    <n v="3"/>
    <n v="13"/>
    <n v="1"/>
    <n v="1900"/>
    <s v="1/13/1900"/>
    <n v="13"/>
    <s v="1/13/1900"/>
    <n v="13"/>
    <n v="603.34699999999998"/>
    <n v="46.411307692307687"/>
    <n v="0.08"/>
    <x v="0"/>
    <n v="142.97999999999999"/>
    <n v="55.99"/>
    <n v="1.25"/>
    <s v="Vicky"/>
    <s v="Freymann"/>
    <s v="Vicky Freymann"/>
    <x v="4"/>
    <x v="4"/>
    <x v="3"/>
    <x v="1"/>
    <x v="3"/>
    <s v="Accessory32"/>
    <s v="Small Pack"/>
    <n v="0.35"/>
    <n v="30"/>
    <n v="8"/>
    <n v="2012"/>
    <s v="8/30/2012"/>
    <x v="3"/>
    <n v="12"/>
    <n v="9"/>
    <n v="1965"/>
    <s v="9/12/1965"/>
    <n v="57"/>
    <s v="45-59"/>
    <x v="0"/>
  </r>
  <r>
    <n v="3788"/>
    <n v="26981"/>
    <e v="#N/A"/>
    <x v="0"/>
    <s v="~41151%"/>
    <s v="41151%"/>
    <s v="41151"/>
    <x v="263"/>
    <s v="Thursday"/>
    <x v="2"/>
    <x v="1"/>
    <s v="August-2012"/>
    <s v="30"/>
    <x v="10"/>
    <x v="3"/>
    <n v="3"/>
    <n v="3"/>
    <n v="13"/>
    <n v="2"/>
    <n v="1900"/>
    <s v="2/13/1900"/>
    <n v="44"/>
    <s v="2/13/1900"/>
    <n v="44"/>
    <n v="770.53"/>
    <n v="17.512045454545454"/>
    <n v="0.04"/>
    <x v="0"/>
    <n v="30.17"/>
    <n v="16.91"/>
    <n v="6.25"/>
    <s v="Vicky"/>
    <s v="Freymann"/>
    <s v="Vicky Freymann"/>
    <x v="4"/>
    <x v="4"/>
    <x v="3"/>
    <x v="0"/>
    <x v="0"/>
    <s v="Tenex Personal Self-Stacking Standard File Box, Black/Gray"/>
    <s v="Small Box"/>
    <n v="0.57999999999999996"/>
    <n v="31"/>
    <n v="8"/>
    <n v="2012"/>
    <s v="8/31/2012"/>
    <x v="1"/>
    <n v="7"/>
    <n v="5"/>
    <n v="1965"/>
    <s v="5/7/1965"/>
    <n v="57"/>
    <s v="45-59"/>
    <x v="0"/>
  </r>
  <r>
    <n v="3827"/>
    <n v="27298"/>
    <e v="#N/A"/>
    <x v="0"/>
    <s v="~40866%"/>
    <s v="40866%"/>
    <s v="40866"/>
    <x v="142"/>
    <s v="Saturday"/>
    <x v="6"/>
    <x v="2"/>
    <s v="November-2011"/>
    <s v="19"/>
    <x v="18"/>
    <x v="0"/>
    <n v="2"/>
    <n v="2"/>
    <n v="9"/>
    <n v="2"/>
    <n v="1900"/>
    <s v="2/9/1900"/>
    <n v="40"/>
    <s v="2/9/1900"/>
    <n v="40"/>
    <n v="7813.7"/>
    <n v="195.3425"/>
    <n v="0.09"/>
    <x v="0"/>
    <n v="2154.33"/>
    <n v="199.99"/>
    <n v="24.49"/>
    <s v="Philisse"/>
    <s v="Overcash"/>
    <s v="Philisse Overcash"/>
    <x v="4"/>
    <x v="4"/>
    <x v="0"/>
    <x v="1"/>
    <x v="13"/>
    <s v="Canon PC-428 Personal Copier"/>
    <s v="Large Box"/>
    <n v="0.46"/>
    <n v="23"/>
    <n v="11"/>
    <n v="2011"/>
    <s v="11/23/2011"/>
    <x v="4"/>
    <n v="13"/>
    <n v="9"/>
    <n v="1959"/>
    <s v="9/13/1959"/>
    <n v="63"/>
    <s v="60-74"/>
    <x v="3"/>
  </r>
  <r>
    <n v="3828"/>
    <n v="27298"/>
    <e v="#N/A"/>
    <x v="0"/>
    <s v="~40866%"/>
    <s v="40866%"/>
    <s v="40866"/>
    <x v="142"/>
    <s v="Saturday"/>
    <x v="6"/>
    <x v="2"/>
    <s v="November-2011"/>
    <s v="19"/>
    <x v="18"/>
    <x v="0"/>
    <n v="2"/>
    <n v="2"/>
    <n v="31"/>
    <n v="1"/>
    <n v="1900"/>
    <s v="1/31/1900"/>
    <n v="31"/>
    <s v="1/31/1900"/>
    <n v="31"/>
    <n v="164.92"/>
    <n v="5.3199999999999994"/>
    <n v="0.04"/>
    <x v="0"/>
    <n v="-54.36"/>
    <n v="4.9800000000000004"/>
    <n v="4.8600000000000003"/>
    <s v="Philisse"/>
    <s v="Overcash"/>
    <s v="Philisse Overcash"/>
    <x v="4"/>
    <x v="4"/>
    <x v="0"/>
    <x v="0"/>
    <x v="5"/>
    <s v="Xerox 190"/>
    <s v="Small Box"/>
    <n v="0.38"/>
    <n v="24"/>
    <n v="11"/>
    <n v="2011"/>
    <s v="11/24/2011"/>
    <x v="5"/>
    <n v="16"/>
    <n v="11"/>
    <n v="1959"/>
    <s v="11/16/1959"/>
    <n v="63"/>
    <s v="60-74"/>
    <x v="3"/>
  </r>
  <r>
    <n v="3834"/>
    <n v="27330"/>
    <e v="#N/A"/>
    <x v="0"/>
    <s v="~40072%"/>
    <s v="40072%"/>
    <s v="40072"/>
    <x v="108"/>
    <s v="Wednesday"/>
    <x v="11"/>
    <x v="3"/>
    <s v="September-2009"/>
    <s v="16"/>
    <x v="25"/>
    <x v="0"/>
    <n v="2"/>
    <n v="2"/>
    <n v="8"/>
    <n v="1"/>
    <n v="1900"/>
    <s v="1/8/1900"/>
    <n v="8"/>
    <s v="1/8/1900"/>
    <n v="8"/>
    <n v="507.74"/>
    <n v="63.467500000000001"/>
    <n v="0.05"/>
    <x v="0"/>
    <n v="-118.54"/>
    <n v="55.5"/>
    <n v="52.2"/>
    <s v="Mark"/>
    <s v="Cousins"/>
    <s v="Mark Cousins"/>
    <x v="4"/>
    <x v="4"/>
    <x v="3"/>
    <x v="2"/>
    <x v="4"/>
    <s v="Eldon Cleatmat® Chair Mats for Medium Pile Carpets"/>
    <s v="Medium Box"/>
    <n v="0.72"/>
    <n v="16"/>
    <n v="9"/>
    <n v="2009"/>
    <s v="9/16/2009"/>
    <x v="3"/>
    <n v="27"/>
    <n v="3"/>
    <n v="1959"/>
    <s v="3/27/1959"/>
    <n v="63"/>
    <s v="60-74"/>
    <x v="3"/>
  </r>
  <r>
    <n v="3835"/>
    <n v="27330"/>
    <e v="#N/A"/>
    <x v="0"/>
    <s v="~40072%"/>
    <s v="40072%"/>
    <s v="40072"/>
    <x v="108"/>
    <s v="Wednesday"/>
    <x v="11"/>
    <x v="3"/>
    <s v="September-2009"/>
    <s v="16"/>
    <x v="25"/>
    <x v="0"/>
    <n v="2"/>
    <n v="2"/>
    <n v="30"/>
    <n v="1"/>
    <n v="1900"/>
    <s v="1/30/1900"/>
    <n v="30"/>
    <s v="1/30/1900"/>
    <n v="30"/>
    <n v="12600.99"/>
    <n v="420.03300000000002"/>
    <n v="0.05"/>
    <x v="1"/>
    <n v="2963.48"/>
    <n v="442.14"/>
    <n v="14.7"/>
    <s v="Mark"/>
    <s v="Cousins"/>
    <s v="Mark Cousins"/>
    <x v="4"/>
    <x v="4"/>
    <x v="3"/>
    <x v="1"/>
    <x v="16"/>
    <s v="Okidata ML390 Turbo Dot Matrix Printers"/>
    <s v="Jumbo Drum"/>
    <n v="0.56000000000000005"/>
    <n v="25"/>
    <n v="9"/>
    <n v="2009"/>
    <s v="9/25/2009"/>
    <x v="7"/>
    <n v="11"/>
    <n v="5"/>
    <n v="1958"/>
    <s v="5/11/1958"/>
    <n v="64"/>
    <s v="60-74"/>
    <x v="3"/>
  </r>
  <r>
    <n v="3896"/>
    <n v="27781"/>
    <e v="#N/A"/>
    <x v="0"/>
    <s v="~40801%"/>
    <s v="40801%"/>
    <s v="40801"/>
    <x v="339"/>
    <s v="Thursday"/>
    <x v="11"/>
    <x v="2"/>
    <s v="September-2011"/>
    <s v="15"/>
    <x v="13"/>
    <x v="1"/>
    <n v="4"/>
    <n v="4"/>
    <n v="16"/>
    <n v="2"/>
    <n v="1900"/>
    <s v="2/16/1900"/>
    <n v="47"/>
    <s v="2/16/1900"/>
    <n v="47"/>
    <n v="181.13"/>
    <n v="3.8538297872340426"/>
    <n v="0"/>
    <x v="0"/>
    <n v="-11.39"/>
    <n v="3.69"/>
    <n v="2.5"/>
    <s v="Shahid"/>
    <s v="Hopkins"/>
    <s v="Shahid Hopkins"/>
    <x v="4"/>
    <x v="4"/>
    <x v="0"/>
    <x v="0"/>
    <x v="8"/>
    <s v="Colored Envelopes"/>
    <s v="Small Box"/>
    <n v="0.39"/>
    <n v="17"/>
    <n v="9"/>
    <n v="2011"/>
    <s v="9/17/2011"/>
    <x v="2"/>
    <n v="10"/>
    <n v="10"/>
    <n v="1939"/>
    <s v="10/10/1939"/>
    <n v="83"/>
    <s v="75-89"/>
    <x v="4"/>
  </r>
  <r>
    <n v="3956"/>
    <n v="28225"/>
    <e v="#N/A"/>
    <x v="0"/>
    <s v="~39835%"/>
    <s v="39835%"/>
    <s v="39835"/>
    <x v="605"/>
    <s v="Thursday"/>
    <x v="10"/>
    <x v="3"/>
    <s v="January-2009"/>
    <s v="22"/>
    <x v="30"/>
    <x v="4"/>
    <n v="5"/>
    <n v="5"/>
    <n v="9"/>
    <n v="1"/>
    <n v="1900"/>
    <s v="1/9/1900"/>
    <n v="9"/>
    <s v="1/9/1900"/>
    <n v="9"/>
    <n v="206.04"/>
    <n v="22.893333333333331"/>
    <n v="0"/>
    <x v="0"/>
    <n v="-49.81"/>
    <n v="20.28"/>
    <n v="14.39"/>
    <s v="Khloe"/>
    <s v="Miller"/>
    <s v="Khloe Miller"/>
    <x v="4"/>
    <x v="4"/>
    <x v="2"/>
    <x v="2"/>
    <x v="4"/>
    <s v="Career Cubicle Clock, 8 1/4&quot;, Black"/>
    <s v="Small Box"/>
    <n v="0.47"/>
    <n v="22"/>
    <n v="1"/>
    <n v="2009"/>
    <s v="1/22/2009"/>
    <x v="3"/>
    <n v="17"/>
    <n v="9"/>
    <n v="1940"/>
    <s v="9/17/1940"/>
    <n v="82"/>
    <s v="75-89"/>
    <x v="4"/>
  </r>
  <r>
    <n v="3975"/>
    <n v="28389"/>
    <e v="#N/A"/>
    <x v="0"/>
    <s v="~40120%"/>
    <s v="40120%"/>
    <s v="40120"/>
    <x v="402"/>
    <s v="Tuesday"/>
    <x v="6"/>
    <x v="3"/>
    <s v="November-2009"/>
    <s v="03"/>
    <x v="27"/>
    <x v="1"/>
    <n v="4"/>
    <n v="4"/>
    <n v="22"/>
    <n v="1"/>
    <n v="1900"/>
    <s v="1/22/1900"/>
    <n v="22"/>
    <s v="1/22/1900"/>
    <n v="22"/>
    <n v="668.39"/>
    <n v="30.381363636363634"/>
    <n v="7.0000000000000007E-2"/>
    <x v="0"/>
    <n v="344.61"/>
    <n v="30.93"/>
    <n v="3.92"/>
    <s v="Mark"/>
    <s v="Cousins"/>
    <s v="Mark Cousins"/>
    <x v="4"/>
    <x v="4"/>
    <x v="3"/>
    <x v="2"/>
    <x v="4"/>
    <s v="Advantus Employee of the Month Certificate Frame, 11 x 13-1/2"/>
    <s v="Small Pack"/>
    <n v="0.44"/>
    <n v="4"/>
    <n v="11"/>
    <n v="2009"/>
    <s v="11/4/2009"/>
    <x v="1"/>
    <n v="21"/>
    <n v="8"/>
    <n v="1940"/>
    <s v="8/21/1940"/>
    <n v="82"/>
    <s v="75-89"/>
    <x v="4"/>
  </r>
  <r>
    <n v="3976"/>
    <n v="28389"/>
    <e v="#N/A"/>
    <x v="0"/>
    <s v="~40120%"/>
    <s v="40120%"/>
    <s v="40120"/>
    <x v="402"/>
    <s v="Tuesday"/>
    <x v="6"/>
    <x v="3"/>
    <s v="November-2009"/>
    <s v="03"/>
    <x v="27"/>
    <x v="1"/>
    <n v="4"/>
    <n v="4"/>
    <n v="16"/>
    <n v="1"/>
    <n v="1900"/>
    <s v="1/16/1900"/>
    <n v="16"/>
    <s v="1/16/1900"/>
    <n v="16"/>
    <n v="4657.3500000000004"/>
    <n v="291.08437500000002"/>
    <n v="0.05"/>
    <x v="1"/>
    <n v="322.66000000000003"/>
    <n v="297.48"/>
    <n v="18.059999999999999"/>
    <s v="Mark"/>
    <s v="Cousins"/>
    <s v="Mark Cousins"/>
    <x v="4"/>
    <x v="4"/>
    <x v="3"/>
    <x v="1"/>
    <x v="16"/>
    <s v="Panasonic KX-P3200 Dot Matrix Printer"/>
    <s v="Jumbo Drum"/>
    <n v="0.6"/>
    <n v="4"/>
    <n v="11"/>
    <n v="2009"/>
    <s v="11/4/2009"/>
    <x v="1"/>
    <n v="7"/>
    <n v="12"/>
    <n v="1964"/>
    <s v="12/7/1964"/>
    <n v="58"/>
    <s v="45-59"/>
    <x v="0"/>
  </r>
  <r>
    <n v="3977"/>
    <n v="28389"/>
    <e v="#N/A"/>
    <x v="0"/>
    <s v="~40120%"/>
    <s v="40120%"/>
    <s v="40120"/>
    <x v="402"/>
    <s v="Tuesday"/>
    <x v="6"/>
    <x v="3"/>
    <s v="November-2009"/>
    <s v="03"/>
    <x v="27"/>
    <x v="1"/>
    <n v="4"/>
    <n v="4"/>
    <n v="7"/>
    <n v="1"/>
    <n v="1900"/>
    <s v="1/7/1900"/>
    <n v="7"/>
    <s v="1/7/1900"/>
    <n v="7"/>
    <n v="2097.94"/>
    <n v="299.70571428571429"/>
    <n v="7.0000000000000007E-2"/>
    <x v="1"/>
    <n v="-404.05"/>
    <n v="296.18"/>
    <n v="54.12"/>
    <s v="Mark"/>
    <s v="Cousins"/>
    <s v="Mark Cousins"/>
    <x v="4"/>
    <x v="4"/>
    <x v="3"/>
    <x v="2"/>
    <x v="10"/>
    <s v="Hon 94000 Series Round Tables"/>
    <s v="Jumbo Box"/>
    <n v="0.76"/>
    <n v="5"/>
    <n v="11"/>
    <n v="2009"/>
    <s v="11/5/2009"/>
    <x v="2"/>
    <n v="26"/>
    <n v="10"/>
    <n v="1964"/>
    <s v="10/26/1964"/>
    <n v="58"/>
    <s v="45-59"/>
    <x v="0"/>
  </r>
  <r>
    <n v="4054"/>
    <n v="28898"/>
    <e v="#N/A"/>
    <x v="0"/>
    <s v="~40691%"/>
    <s v="40691%"/>
    <s v="40691"/>
    <x v="29"/>
    <s v="Saturday"/>
    <x v="7"/>
    <x v="2"/>
    <s v="May-2011"/>
    <s v="28"/>
    <x v="3"/>
    <x v="0"/>
    <n v="2"/>
    <n v="2"/>
    <n v="13"/>
    <n v="2"/>
    <n v="1900"/>
    <s v="2/13/1900"/>
    <n v="44"/>
    <s v="2/13/1900"/>
    <n v="44"/>
    <n v="246"/>
    <n v="5.5909090909090908"/>
    <n v="0.1"/>
    <x v="0"/>
    <n v="-207.36"/>
    <n v="5.78"/>
    <n v="7.96"/>
    <s v="Mark"/>
    <s v="Cousins"/>
    <s v="Mark Cousins"/>
    <x v="4"/>
    <x v="4"/>
    <x v="2"/>
    <x v="0"/>
    <x v="5"/>
    <s v="Xerox 196"/>
    <s v="Small Box"/>
    <n v="0.36"/>
    <n v="28"/>
    <n v="5"/>
    <n v="2011"/>
    <s v="5/28/2011"/>
    <x v="3"/>
    <n v="8"/>
    <n v="12"/>
    <n v="1964"/>
    <s v="12/8/1964"/>
    <n v="58"/>
    <s v="45-59"/>
    <x v="0"/>
  </r>
  <r>
    <n v="4056"/>
    <n v="28901"/>
    <e v="#N/A"/>
    <x v="0"/>
    <s v="~41071%"/>
    <s v="41071%"/>
    <s v="41071"/>
    <x v="246"/>
    <s v="Monday"/>
    <x v="3"/>
    <x v="1"/>
    <s v="June-2012"/>
    <s v="11"/>
    <x v="28"/>
    <x v="1"/>
    <n v="4"/>
    <n v="4"/>
    <n v="23"/>
    <n v="1"/>
    <n v="1900"/>
    <s v="1/23/1900"/>
    <n v="23"/>
    <s v="1/23/1900"/>
    <n v="23"/>
    <n v="871.32"/>
    <n v="37.883478260869566"/>
    <n v="0.1"/>
    <x v="0"/>
    <n v="315.16000000000003"/>
    <n v="40.99"/>
    <n v="5.86"/>
    <s v="Trudy"/>
    <s v="Schmidt"/>
    <s v="Trudy Schmidt"/>
    <x v="4"/>
    <x v="4"/>
    <x v="0"/>
    <x v="0"/>
    <x v="5"/>
    <s v="Xerox 1919"/>
    <s v="Small Box"/>
    <n v="0.36"/>
    <n v="12"/>
    <n v="6"/>
    <n v="2012"/>
    <s v="6/12/2012"/>
    <x v="1"/>
    <n v="27"/>
    <n v="7"/>
    <n v="1964"/>
    <s v="7/27/1964"/>
    <n v="58"/>
    <s v="45-59"/>
    <x v="0"/>
  </r>
  <r>
    <n v="4091"/>
    <n v="29185"/>
    <e v="#N/A"/>
    <x v="0"/>
    <s v="~40198%"/>
    <s v="40198%"/>
    <s v="40198"/>
    <x v="606"/>
    <s v="Wednesday"/>
    <x v="10"/>
    <x v="0"/>
    <s v="January-2010"/>
    <s v="20"/>
    <x v="23"/>
    <x v="1"/>
    <n v="4"/>
    <n v="4"/>
    <n v="8"/>
    <n v="1"/>
    <n v="1900"/>
    <s v="1/8/1900"/>
    <n v="8"/>
    <s v="1/8/1900"/>
    <n v="8"/>
    <n v="468.49"/>
    <n v="58.561250000000001"/>
    <n v="0.03"/>
    <x v="0"/>
    <n v="-6.37"/>
    <n v="56.96"/>
    <n v="13.22"/>
    <s v="Rob"/>
    <s v="Dowd"/>
    <s v="Rob Dowd"/>
    <x v="4"/>
    <x v="4"/>
    <x v="2"/>
    <x v="0"/>
    <x v="1"/>
    <s v="Conquest™ 14 Commercial Heavy-Duty Upright Vacuum, Collection System, Accessory Kit"/>
    <s v="Small Box"/>
    <n v="0.56000000000000005"/>
    <n v="21"/>
    <n v="1"/>
    <n v="2010"/>
    <s v="1/21/2010"/>
    <x v="1"/>
    <n v="12"/>
    <n v="5"/>
    <n v="1964"/>
    <s v="5/12/1964"/>
    <n v="58"/>
    <s v="45-59"/>
    <x v="0"/>
  </r>
  <r>
    <n v="4092"/>
    <n v="29185"/>
    <e v="#N/A"/>
    <x v="0"/>
    <s v="~40198%"/>
    <s v="40198%"/>
    <s v="40198"/>
    <x v="606"/>
    <s v="Wednesday"/>
    <x v="10"/>
    <x v="0"/>
    <s v="January-2010"/>
    <s v="20"/>
    <x v="23"/>
    <x v="1"/>
    <n v="4"/>
    <n v="4"/>
    <n v="17"/>
    <n v="2"/>
    <n v="1900"/>
    <s v="2/17/1900"/>
    <n v="48"/>
    <s v="2/17/1900"/>
    <n v="48"/>
    <n v="446.53"/>
    <n v="9.3027083333333334"/>
    <n v="0.04"/>
    <x v="2"/>
    <n v="-261.45"/>
    <n v="8.3699999999999992"/>
    <n v="10.16"/>
    <s v="Rob"/>
    <s v="Dowd"/>
    <s v="Rob Dowd"/>
    <x v="4"/>
    <x v="4"/>
    <x v="2"/>
    <x v="2"/>
    <x v="4"/>
    <s v="Westinghouse Clip-On Gooseneck Lamps"/>
    <s v="Large Box"/>
    <n v="0.59"/>
    <n v="22"/>
    <n v="1"/>
    <n v="2010"/>
    <s v="1/22/2010"/>
    <x v="2"/>
    <n v="22"/>
    <n v="7"/>
    <n v="1964"/>
    <s v="7/22/1964"/>
    <n v="58"/>
    <s v="45-59"/>
    <x v="0"/>
  </r>
  <r>
    <n v="4093"/>
    <n v="29185"/>
    <e v="#N/A"/>
    <x v="0"/>
    <s v="~40198%"/>
    <s v="40198%"/>
    <s v="40198"/>
    <x v="606"/>
    <s v="Wednesday"/>
    <x v="10"/>
    <x v="0"/>
    <s v="January-2010"/>
    <s v="20"/>
    <x v="23"/>
    <x v="1"/>
    <n v="4"/>
    <n v="4"/>
    <n v="5"/>
    <n v="1"/>
    <n v="1900"/>
    <s v="1/5/1900"/>
    <n v="5"/>
    <s v="1/5/1900"/>
    <n v="5"/>
    <n v="217.85"/>
    <n v="43.57"/>
    <n v="0.02"/>
    <x v="2"/>
    <n v="-25.31"/>
    <n v="40.99"/>
    <n v="17.48"/>
    <s v="Rob"/>
    <s v="Dowd"/>
    <s v="Rob Dowd"/>
    <x v="4"/>
    <x v="4"/>
    <x v="2"/>
    <x v="0"/>
    <x v="5"/>
    <s v="Xerox 1893"/>
    <s v="Small Box"/>
    <n v="0.36"/>
    <n v="22"/>
    <n v="1"/>
    <n v="2010"/>
    <s v="1/22/2010"/>
    <x v="2"/>
    <n v="23"/>
    <n v="5"/>
    <n v="1964"/>
    <s v="5/23/1964"/>
    <n v="58"/>
    <s v="45-59"/>
    <x v="0"/>
  </r>
  <r>
    <n v="4143"/>
    <n v="29408"/>
    <e v="#N/A"/>
    <x v="0"/>
    <s v="~40300%"/>
    <s v="40300%"/>
    <s v="40300"/>
    <x v="607"/>
    <s v="Sunday"/>
    <x v="7"/>
    <x v="0"/>
    <s v="May-2010"/>
    <s v="02"/>
    <x v="19"/>
    <x v="2"/>
    <n v="1"/>
    <n v="1"/>
    <n v="13"/>
    <n v="2"/>
    <n v="1900"/>
    <s v="2/13/1900"/>
    <n v="44"/>
    <s v="2/13/1900"/>
    <n v="44"/>
    <n v="4260.7299999999996"/>
    <n v="96.834772727272721"/>
    <n v="7.0000000000000007E-2"/>
    <x v="1"/>
    <n v="251.58"/>
    <n v="119.99"/>
    <n v="56.14"/>
    <s v="Neil"/>
    <s v="Knudson"/>
    <s v="Neil Knudson"/>
    <x v="4"/>
    <x v="4"/>
    <x v="3"/>
    <x v="1"/>
    <x v="16"/>
    <s v="Hewlett-Packard 2600DN Business Color Inkjet Printer"/>
    <s v="Jumbo Box"/>
    <n v="0.39"/>
    <n v="3"/>
    <n v="5"/>
    <n v="2010"/>
    <s v="5/3/2010"/>
    <x v="1"/>
    <n v="19"/>
    <n v="2"/>
    <n v="1964"/>
    <s v="2/19/1964"/>
    <n v="59"/>
    <s v="45-59"/>
    <x v="0"/>
  </r>
  <r>
    <n v="4219"/>
    <n v="29985"/>
    <e v="#N/A"/>
    <x v="0"/>
    <s v="~41101%"/>
    <s v="41101%"/>
    <s v="41101"/>
    <x v="608"/>
    <s v="Wednesday"/>
    <x v="1"/>
    <x v="1"/>
    <s v="July-2012"/>
    <s v="11"/>
    <x v="28"/>
    <x v="4"/>
    <n v="5"/>
    <n v="5"/>
    <n v="22"/>
    <n v="1"/>
    <n v="1900"/>
    <s v="1/22/1900"/>
    <n v="22"/>
    <s v="1/22/1900"/>
    <n v="22"/>
    <n v="196.75"/>
    <n v="8.9431818181818183"/>
    <n v="0.03"/>
    <x v="2"/>
    <n v="0.13"/>
    <n v="7.96"/>
    <n v="4.95"/>
    <s v="Khloe"/>
    <s v="Miller"/>
    <s v="Khloe Miller"/>
    <x v="4"/>
    <x v="4"/>
    <x v="2"/>
    <x v="2"/>
    <x v="4"/>
    <s v="Staples Plastic Wall Frames"/>
    <s v="Small Box"/>
    <n v="0.41"/>
    <n v="12"/>
    <n v="7"/>
    <n v="2012"/>
    <s v="7/12/2012"/>
    <x v="1"/>
    <n v="17"/>
    <n v="12"/>
    <n v="1964"/>
    <s v="12/17/1964"/>
    <n v="58"/>
    <s v="45-59"/>
    <x v="0"/>
  </r>
  <r>
    <n v="4220"/>
    <n v="29986"/>
    <e v="#N/A"/>
    <x v="0"/>
    <s v="~40727%"/>
    <s v="40727%"/>
    <s v="40727"/>
    <x v="609"/>
    <s v="Sunday"/>
    <x v="1"/>
    <x v="2"/>
    <s v="July-2011"/>
    <s v="03"/>
    <x v="27"/>
    <x v="4"/>
    <n v="5"/>
    <n v="5"/>
    <n v="9"/>
    <n v="2"/>
    <n v="1900"/>
    <s v="2/9/1900"/>
    <n v="40"/>
    <s v="2/9/1900"/>
    <n v="40"/>
    <n v="1477.39"/>
    <n v="36.934750000000001"/>
    <n v="0.03"/>
    <x v="0"/>
    <n v="641.4"/>
    <n v="37.700000000000003"/>
    <n v="2.99"/>
    <s v="Rob"/>
    <s v="Dowd"/>
    <s v="Rob Dowd"/>
    <x v="4"/>
    <x v="4"/>
    <x v="2"/>
    <x v="0"/>
    <x v="2"/>
    <s v="Vinyl Sectional Post Binders"/>
    <s v="Small Box"/>
    <n v="0.35"/>
    <n v="3"/>
    <n v="7"/>
    <n v="2011"/>
    <s v="7/3/2011"/>
    <x v="3"/>
    <n v="10"/>
    <n v="4"/>
    <n v="1958"/>
    <s v="4/10/1958"/>
    <n v="64"/>
    <s v="60-74"/>
    <x v="3"/>
  </r>
  <r>
    <n v="4237"/>
    <n v="30147"/>
    <e v="#N/A"/>
    <x v="0"/>
    <s v="~41077%"/>
    <s v="41077%"/>
    <s v="41077"/>
    <x v="610"/>
    <s v="Sunday"/>
    <x v="3"/>
    <x v="1"/>
    <s v="June-2012"/>
    <s v="17"/>
    <x v="4"/>
    <x v="2"/>
    <n v="1"/>
    <n v="1"/>
    <n v="6"/>
    <n v="2"/>
    <n v="1900"/>
    <s v="2/6/1900"/>
    <n v="37"/>
    <s v="2/6/1900"/>
    <n v="37"/>
    <n v="740.14"/>
    <n v="20.003783783783785"/>
    <n v="0.06"/>
    <x v="0"/>
    <n v="29.73"/>
    <n v="19.98"/>
    <n v="10.49"/>
    <s v="Cathy"/>
    <s v="Armstrong"/>
    <s v="Cathy Armstrong"/>
    <x v="4"/>
    <x v="4"/>
    <x v="1"/>
    <x v="2"/>
    <x v="4"/>
    <s v="12-1/2 Diameter Round Wall Clock"/>
    <s v="Small Box"/>
    <n v="0.49"/>
    <n v="19"/>
    <n v="6"/>
    <n v="2012"/>
    <s v="6/19/2012"/>
    <x v="2"/>
    <n v="26"/>
    <n v="11"/>
    <n v="1958"/>
    <s v="11/26/1958"/>
    <n v="64"/>
    <s v="60-74"/>
    <x v="3"/>
  </r>
  <r>
    <n v="4238"/>
    <n v="30149"/>
    <e v="#N/A"/>
    <x v="0"/>
    <s v="~40524%"/>
    <s v="40524%"/>
    <s v="40524"/>
    <x v="611"/>
    <s v="Sunday"/>
    <x v="9"/>
    <x v="0"/>
    <s v="December-2010"/>
    <s v="12"/>
    <x v="14"/>
    <x v="3"/>
    <n v="3"/>
    <n v="3"/>
    <n v="8"/>
    <n v="1"/>
    <n v="1900"/>
    <s v="1/8/1900"/>
    <n v="8"/>
    <s v="1/8/1900"/>
    <n v="8"/>
    <n v="16.47"/>
    <n v="2.0587499999999999"/>
    <n v="0.1"/>
    <x v="0"/>
    <n v="-6.82"/>
    <n v="2.08"/>
    <n v="1.49"/>
    <s v="Mark"/>
    <s v="Cousins"/>
    <s v="Mark Cousins"/>
    <x v="4"/>
    <x v="4"/>
    <x v="2"/>
    <x v="0"/>
    <x v="2"/>
    <s v="Round Ring Binders"/>
    <s v="Small Box"/>
    <n v="0.38"/>
    <n v="13"/>
    <n v="12"/>
    <n v="2010"/>
    <s v="12/13/2010"/>
    <x v="1"/>
    <n v="4"/>
    <n v="2"/>
    <n v="1958"/>
    <s v="2/4/1958"/>
    <n v="65"/>
    <s v="60-74"/>
    <x v="3"/>
  </r>
  <r>
    <n v="4239"/>
    <n v="30149"/>
    <e v="#N/A"/>
    <x v="0"/>
    <s v="~40524%"/>
    <s v="40524%"/>
    <s v="40524"/>
    <x v="611"/>
    <s v="Sunday"/>
    <x v="9"/>
    <x v="0"/>
    <s v="December-2010"/>
    <s v="12"/>
    <x v="14"/>
    <x v="3"/>
    <n v="3"/>
    <n v="3"/>
    <n v="5"/>
    <n v="1"/>
    <n v="1900"/>
    <s v="1/5/1900"/>
    <n v="5"/>
    <s v="1/5/1900"/>
    <n v="5"/>
    <n v="173.62"/>
    <n v="34.724000000000004"/>
    <n v="0.09"/>
    <x v="1"/>
    <n v="-88.64"/>
    <n v="33.94"/>
    <n v="19.190000000000001"/>
    <s v="Mark"/>
    <s v="Cousins"/>
    <s v="Mark Cousins"/>
    <x v="4"/>
    <x v="4"/>
    <x v="2"/>
    <x v="2"/>
    <x v="14"/>
    <s v="Metal Folding Chairs, Beige, 4/Carton"/>
    <s v="Jumbo Drum"/>
    <n v="0.57999999999999996"/>
    <n v="14"/>
    <n v="12"/>
    <n v="2010"/>
    <s v="12/14/2010"/>
    <x v="2"/>
    <n v="17"/>
    <n v="7"/>
    <n v="1957"/>
    <s v="7/17/1957"/>
    <n v="65"/>
    <s v="60-74"/>
    <x v="3"/>
  </r>
  <r>
    <n v="4240"/>
    <n v="30149"/>
    <e v="#N/A"/>
    <x v="0"/>
    <s v="~40524%"/>
    <s v="40524%"/>
    <s v="40524"/>
    <x v="611"/>
    <s v="Sunday"/>
    <x v="9"/>
    <x v="0"/>
    <s v="December-2010"/>
    <s v="12"/>
    <x v="14"/>
    <x v="3"/>
    <n v="3"/>
    <n v="3"/>
    <n v="19"/>
    <n v="2"/>
    <n v="1900"/>
    <s v="2/19/1900"/>
    <n v="50"/>
    <s v="2/19/1900"/>
    <n v="50"/>
    <n v="690.97"/>
    <n v="13.8194"/>
    <n v="0.03"/>
    <x v="0"/>
    <n v="-16.940000000000001"/>
    <n v="13.79"/>
    <n v="8.7799999999999994"/>
    <s v="Mark"/>
    <s v="Cousins"/>
    <s v="Mark Cousins"/>
    <x v="4"/>
    <x v="4"/>
    <x v="2"/>
    <x v="2"/>
    <x v="4"/>
    <s v="9-3/4 Diameter Round Wall Clock"/>
    <s v="Small Box"/>
    <n v="0.43"/>
    <n v="15"/>
    <n v="12"/>
    <n v="2010"/>
    <s v="12/15/2010"/>
    <x v="6"/>
    <n v="24"/>
    <n v="11"/>
    <n v="1957"/>
    <s v="11/24/1957"/>
    <n v="65"/>
    <s v="60-74"/>
    <x v="3"/>
  </r>
  <r>
    <n v="4257"/>
    <n v="30310"/>
    <e v="#N/A"/>
    <x v="0"/>
    <s v="~41025%"/>
    <s v="41025%"/>
    <s v="41025"/>
    <x v="612"/>
    <s v="Thursday"/>
    <x v="8"/>
    <x v="1"/>
    <s v="April-2012"/>
    <s v="26"/>
    <x v="6"/>
    <x v="3"/>
    <n v="3"/>
    <n v="3"/>
    <n v="21"/>
    <n v="1"/>
    <n v="1900"/>
    <s v="1/21/1900"/>
    <n v="21"/>
    <s v="1/21/1900"/>
    <n v="21"/>
    <n v="2024.0284999999999"/>
    <n v="96.382309523809525"/>
    <n v="0.1"/>
    <x v="0"/>
    <n v="4.9000000000000004"/>
    <n v="125.99"/>
    <n v="8.8000000000000007"/>
    <s v="Thomas"/>
    <s v="Brumley"/>
    <s v="Thomas Brumley"/>
    <x v="4"/>
    <x v="4"/>
    <x v="1"/>
    <x v="1"/>
    <x v="3"/>
    <s v="StarTAC 6500"/>
    <s v="Small Box"/>
    <n v="0.59"/>
    <n v="28"/>
    <n v="4"/>
    <n v="2012"/>
    <s v="4/28/2012"/>
    <x v="2"/>
    <n v="7"/>
    <n v="9"/>
    <n v="1957"/>
    <s v="9/7/1957"/>
    <n v="65"/>
    <s v="60-74"/>
    <x v="3"/>
  </r>
  <r>
    <n v="4407"/>
    <n v="31426"/>
    <e v="#N/A"/>
    <x v="0"/>
    <s v="~40030%"/>
    <s v="40030%"/>
    <s v="40030"/>
    <x v="118"/>
    <s v="Wednesday"/>
    <x v="2"/>
    <x v="3"/>
    <s v="August-2009"/>
    <s v="05"/>
    <x v="29"/>
    <x v="0"/>
    <n v="2"/>
    <n v="2"/>
    <n v="9"/>
    <n v="2"/>
    <n v="1900"/>
    <s v="2/9/1900"/>
    <n v="40"/>
    <s v="2/9/1900"/>
    <n v="40"/>
    <n v="4054.058"/>
    <n v="101.35145"/>
    <n v="0.09"/>
    <x v="0"/>
    <n v="914.19"/>
    <n v="125.99"/>
    <n v="2.5"/>
    <s v="Greg"/>
    <s v="Maxwell"/>
    <s v="Greg Maxwell"/>
    <x v="4"/>
    <x v="4"/>
    <x v="3"/>
    <x v="1"/>
    <x v="3"/>
    <s v="i2000"/>
    <s v="Small Box"/>
    <n v="0.6"/>
    <n v="9"/>
    <n v="8"/>
    <n v="2009"/>
    <s v="8/9/2009"/>
    <x v="4"/>
    <n v="15"/>
    <n v="1"/>
    <n v="1957"/>
    <s v="1/15/1957"/>
    <n v="66"/>
    <s v="60-74"/>
    <x v="3"/>
  </r>
  <r>
    <n v="4471"/>
    <n v="31872"/>
    <e v="#N/A"/>
    <x v="0"/>
    <s v="~40427%"/>
    <s v="40427%"/>
    <s v="40427"/>
    <x v="351"/>
    <s v="Monday"/>
    <x v="11"/>
    <x v="0"/>
    <s v="September-2010"/>
    <s v="06"/>
    <x v="16"/>
    <x v="0"/>
    <n v="2"/>
    <n v="2"/>
    <n v="3"/>
    <n v="2"/>
    <n v="1900"/>
    <s v="2/3/1900"/>
    <n v="34"/>
    <s v="2/3/1900"/>
    <n v="34"/>
    <n v="2833.19"/>
    <n v="83.329117647058823"/>
    <n v="0.06"/>
    <x v="2"/>
    <n v="1409.87"/>
    <n v="83.98"/>
    <n v="5.01"/>
    <s v="Vicky"/>
    <s v="Freymann"/>
    <s v="Vicky Freymann"/>
    <x v="4"/>
    <x v="4"/>
    <x v="3"/>
    <x v="0"/>
    <x v="8"/>
    <s v="Ames Color-File® Green Diamond Border X-ray Mailers"/>
    <s v="Small Box"/>
    <n v="0.38"/>
    <n v="10"/>
    <n v="9"/>
    <n v="2010"/>
    <s v="9/10/2010"/>
    <x v="4"/>
    <n v="14"/>
    <n v="2"/>
    <n v="1957"/>
    <s v="2/14/1957"/>
    <n v="66"/>
    <s v="60-74"/>
    <x v="3"/>
  </r>
  <r>
    <n v="4472"/>
    <n v="31872"/>
    <e v="#N/A"/>
    <x v="0"/>
    <s v="~40427%"/>
    <s v="40427%"/>
    <s v="40427"/>
    <x v="351"/>
    <s v="Monday"/>
    <x v="11"/>
    <x v="0"/>
    <s v="September-2010"/>
    <s v="06"/>
    <x v="16"/>
    <x v="0"/>
    <n v="2"/>
    <n v="2"/>
    <n v="30"/>
    <n v="1"/>
    <n v="1900"/>
    <s v="1/30/1900"/>
    <n v="30"/>
    <s v="1/30/1900"/>
    <n v="30"/>
    <n v="4452.6499999999996"/>
    <n v="148.42166666666665"/>
    <n v="0.09"/>
    <x v="1"/>
    <n v="-265.12"/>
    <n v="159.31"/>
    <n v="60"/>
    <s v="Vicky"/>
    <s v="Freymann"/>
    <s v="Vicky Freymann"/>
    <x v="4"/>
    <x v="4"/>
    <x v="3"/>
    <x v="2"/>
    <x v="10"/>
    <s v="Hon Non-Folding Utility Tables"/>
    <s v="Jumbo Drum"/>
    <n v="0.55000000000000004"/>
    <n v="10"/>
    <n v="9"/>
    <n v="2010"/>
    <s v="9/10/2010"/>
    <x v="4"/>
    <n v="8"/>
    <n v="5"/>
    <n v="1956"/>
    <s v="5/8/1956"/>
    <n v="66"/>
    <s v="60-74"/>
    <x v="3"/>
  </r>
  <r>
    <n v="4477"/>
    <n v="31874"/>
    <e v="#N/A"/>
    <x v="0"/>
    <s v="~41167%"/>
    <s v="41167%"/>
    <s v="41167"/>
    <x v="613"/>
    <s v="Saturday"/>
    <x v="11"/>
    <x v="1"/>
    <s v="September-2012"/>
    <s v="15"/>
    <x v="13"/>
    <x v="1"/>
    <n v="4"/>
    <n v="4"/>
    <n v="29"/>
    <n v="1"/>
    <n v="1900"/>
    <s v="1/29/1900"/>
    <n v="29"/>
    <s v="1/29/1900"/>
    <n v="29"/>
    <n v="321.95"/>
    <n v="11.101724137931035"/>
    <n v="0.03"/>
    <x v="2"/>
    <n v="20.76"/>
    <n v="10.98"/>
    <n v="3.37"/>
    <s v="Shahid"/>
    <s v="Shariari"/>
    <s v="Shahid Shariari"/>
    <x v="4"/>
    <x v="4"/>
    <x v="2"/>
    <x v="0"/>
    <x v="15"/>
    <s v="Fiskars® Softgrip Scissors"/>
    <s v="Small Pack"/>
    <n v="0.56999999999999995"/>
    <n v="15"/>
    <n v="9"/>
    <n v="2012"/>
    <s v="9/15/2012"/>
    <x v="3"/>
    <n v="23"/>
    <n v="7"/>
    <n v="1941"/>
    <s v="7/23/1941"/>
    <n v="81"/>
    <s v="75-89"/>
    <x v="4"/>
  </r>
  <r>
    <n v="4478"/>
    <n v="31874"/>
    <e v="#N/A"/>
    <x v="0"/>
    <s v="~41167%"/>
    <s v="41167%"/>
    <s v="41167"/>
    <x v="613"/>
    <s v="Saturday"/>
    <x v="11"/>
    <x v="1"/>
    <s v="September-2012"/>
    <s v="15"/>
    <x v="13"/>
    <x v="1"/>
    <n v="4"/>
    <n v="4"/>
    <n v="8"/>
    <n v="2"/>
    <n v="1900"/>
    <s v="2/8/1900"/>
    <n v="39"/>
    <s v="2/8/1900"/>
    <n v="39"/>
    <n v="13244.04"/>
    <n v="339.59076923076924"/>
    <n v="0.05"/>
    <x v="1"/>
    <n v="275.93"/>
    <n v="348.21"/>
    <n v="84.84"/>
    <s v="Shahid"/>
    <s v="Shariari"/>
    <s v="Shahid Shariari"/>
    <x v="4"/>
    <x v="4"/>
    <x v="2"/>
    <x v="2"/>
    <x v="10"/>
    <s v="Bretford CR4500 Series Slim Rectangular Table"/>
    <s v="Jumbo Box"/>
    <n v="0.66"/>
    <n v="15"/>
    <n v="9"/>
    <n v="2012"/>
    <s v="9/15/2012"/>
    <x v="3"/>
    <n v="6"/>
    <n v="8"/>
    <n v="1942"/>
    <s v="8/6/1942"/>
    <n v="80"/>
    <s v="75-89"/>
    <x v="4"/>
  </r>
  <r>
    <n v="4485"/>
    <n v="31938"/>
    <e v="#N/A"/>
    <x v="0"/>
    <s v="~40751%"/>
    <s v="40751%"/>
    <s v="40751"/>
    <x v="614"/>
    <s v="Wednesday"/>
    <x v="1"/>
    <x v="2"/>
    <s v="July-2011"/>
    <s v="27"/>
    <x v="26"/>
    <x v="3"/>
    <n v="3"/>
    <n v="3"/>
    <n v="13"/>
    <n v="1"/>
    <n v="1900"/>
    <s v="1/13/1900"/>
    <n v="13"/>
    <s v="1/13/1900"/>
    <n v="13"/>
    <n v="1193.6199999999999"/>
    <n v="91.816923076923075"/>
    <n v="0.08"/>
    <x v="1"/>
    <n v="-304.47000000000003"/>
    <n v="89.99"/>
    <n v="42"/>
    <s v="Shahid"/>
    <s v="Shariari"/>
    <s v="Shahid Shariari"/>
    <x v="4"/>
    <x v="4"/>
    <x v="1"/>
    <x v="2"/>
    <x v="14"/>
    <s v="Global Leather Task Chair, Black"/>
    <s v="Jumbo Drum"/>
    <n v="0.66"/>
    <n v="28"/>
    <n v="7"/>
    <n v="2011"/>
    <s v="7/28/2011"/>
    <x v="1"/>
    <n v="25"/>
    <n v="5"/>
    <n v="1942"/>
    <s v="5/25/1942"/>
    <n v="80"/>
    <s v="75-89"/>
    <x v="4"/>
  </r>
  <r>
    <n v="4486"/>
    <n v="31938"/>
    <e v="#N/A"/>
    <x v="0"/>
    <s v="~40751%"/>
    <s v="40751%"/>
    <s v="40751"/>
    <x v="614"/>
    <s v="Wednesday"/>
    <x v="1"/>
    <x v="2"/>
    <s v="July-2011"/>
    <s v="27"/>
    <x v="26"/>
    <x v="3"/>
    <n v="3"/>
    <n v="3"/>
    <n v="16"/>
    <n v="2"/>
    <n v="1900"/>
    <s v="2/16/1900"/>
    <n v="47"/>
    <s v="2/16/1900"/>
    <n v="47"/>
    <n v="363.23"/>
    <n v="7.7282978723404261"/>
    <n v="0.05"/>
    <x v="0"/>
    <n v="40.58"/>
    <n v="7.59"/>
    <n v="4"/>
    <s v="Shahid"/>
    <s v="Shariari"/>
    <s v="Shahid Shariari"/>
    <x v="4"/>
    <x v="4"/>
    <x v="1"/>
    <x v="2"/>
    <x v="4"/>
    <s v="Master Giant Foot® Doorstop, Safety Yellow"/>
    <s v="Wrap Bag"/>
    <n v="0.42"/>
    <n v="29"/>
    <n v="7"/>
    <n v="2011"/>
    <s v="7/29/2011"/>
    <x v="2"/>
    <n v="6"/>
    <n v="3"/>
    <n v="1942"/>
    <s v="3/6/1942"/>
    <n v="81"/>
    <s v="75-89"/>
    <x v="4"/>
  </r>
  <r>
    <n v="4576"/>
    <n v="32582"/>
    <s v="Returned"/>
    <x v="1"/>
    <s v="~39989%"/>
    <s v="39989%"/>
    <s v="39989"/>
    <x v="615"/>
    <s v="Thursday"/>
    <x v="3"/>
    <x v="3"/>
    <s v="June-2009"/>
    <s v="25"/>
    <x v="11"/>
    <x v="2"/>
    <n v="1"/>
    <n v="1"/>
    <n v="27"/>
    <n v="1"/>
    <n v="1900"/>
    <s v="1/27/1900"/>
    <n v="27"/>
    <s v="1/27/1900"/>
    <n v="27"/>
    <n v="2780.88"/>
    <n v="102.99555555555555"/>
    <n v="7.0000000000000007E-2"/>
    <x v="2"/>
    <n v="595.38"/>
    <n v="105.34"/>
    <n v="24.49"/>
    <s v="Tony"/>
    <s v="Chapman"/>
    <s v="Tony Chapman"/>
    <x v="4"/>
    <x v="4"/>
    <x v="1"/>
    <x v="2"/>
    <x v="4"/>
    <s v="Deflect-o DuraMat Antistatic Studded Beveled Mat for Medium Pile Carpeting"/>
    <s v="Large Box"/>
    <n v="0.61"/>
    <n v="26"/>
    <n v="6"/>
    <n v="2009"/>
    <s v="6/26/2009"/>
    <x v="1"/>
    <n v="2"/>
    <n v="2"/>
    <n v="1942"/>
    <s v="2/2/1942"/>
    <n v="81"/>
    <s v="75-89"/>
    <x v="4"/>
  </r>
  <r>
    <n v="4580"/>
    <n v="32611"/>
    <e v="#N/A"/>
    <x v="0"/>
    <s v="~40052%"/>
    <s v="40052%"/>
    <s v="40052"/>
    <x v="91"/>
    <s v="Thursday"/>
    <x v="2"/>
    <x v="3"/>
    <s v="August-2009"/>
    <s v="27"/>
    <x v="26"/>
    <x v="3"/>
    <n v="3"/>
    <n v="3"/>
    <n v="16"/>
    <n v="1"/>
    <n v="1900"/>
    <s v="1/16/1900"/>
    <n v="16"/>
    <s v="1/16/1900"/>
    <n v="16"/>
    <n v="33.76"/>
    <n v="2.11"/>
    <n v="0.04"/>
    <x v="0"/>
    <n v="-7.15"/>
    <n v="2.08"/>
    <n v="1.49"/>
    <s v="Neil"/>
    <s v="Knudson"/>
    <s v="Neil Knudson"/>
    <x v="4"/>
    <x v="4"/>
    <x v="2"/>
    <x v="0"/>
    <x v="2"/>
    <s v="Economy Binders"/>
    <s v="Small Box"/>
    <n v="0.36"/>
    <n v="29"/>
    <n v="8"/>
    <n v="2009"/>
    <s v="8/29/2009"/>
    <x v="2"/>
    <n v="2"/>
    <n v="10"/>
    <n v="1942"/>
    <s v="10/2/1942"/>
    <n v="80"/>
    <s v="75-89"/>
    <x v="4"/>
  </r>
  <r>
    <n v="4581"/>
    <n v="32611"/>
    <e v="#N/A"/>
    <x v="0"/>
    <s v="~40052%"/>
    <s v="40052%"/>
    <s v="40052"/>
    <x v="91"/>
    <s v="Thursday"/>
    <x v="2"/>
    <x v="3"/>
    <s v="August-2009"/>
    <s v="27"/>
    <x v="26"/>
    <x v="3"/>
    <n v="3"/>
    <n v="3"/>
    <n v="19"/>
    <n v="1"/>
    <n v="1900"/>
    <s v="1/19/1900"/>
    <n v="19"/>
    <s v="1/19/1900"/>
    <n v="19"/>
    <n v="3537.39"/>
    <n v="186.17842105263156"/>
    <n v="0"/>
    <x v="1"/>
    <n v="232.78"/>
    <n v="180.98"/>
    <n v="30"/>
    <s v="Neil"/>
    <s v="Knudson"/>
    <s v="Neil Knudson"/>
    <x v="4"/>
    <x v="4"/>
    <x v="2"/>
    <x v="2"/>
    <x v="14"/>
    <s v="Office Star - Ergonomic Mid Back Chair with 2-Way Adjustable Arms"/>
    <s v="Jumbo Drum"/>
    <n v="0.69"/>
    <n v="28"/>
    <n v="8"/>
    <n v="2009"/>
    <s v="8/28/2009"/>
    <x v="1"/>
    <n v="12"/>
    <n v="4"/>
    <n v="1943"/>
    <s v="4/12/1943"/>
    <n v="79"/>
    <s v="75-89"/>
    <x v="4"/>
  </r>
  <r>
    <n v="4582"/>
    <n v="32611"/>
    <e v="#N/A"/>
    <x v="0"/>
    <s v="~40052%"/>
    <s v="40052%"/>
    <s v="40052"/>
    <x v="91"/>
    <s v="Thursday"/>
    <x v="2"/>
    <x v="3"/>
    <s v="August-2009"/>
    <s v="27"/>
    <x v="26"/>
    <x v="3"/>
    <n v="3"/>
    <n v="3"/>
    <n v="18"/>
    <n v="1"/>
    <n v="1900"/>
    <s v="1/18/1900"/>
    <n v="18"/>
    <s v="1/18/1900"/>
    <n v="18"/>
    <n v="986.24"/>
    <n v="54.791111111111114"/>
    <n v="0.02"/>
    <x v="2"/>
    <n v="68.900000000000006"/>
    <n v="53.98"/>
    <n v="5.5"/>
    <s v="Neil"/>
    <s v="Knudson"/>
    <s v="Neil Knudson"/>
    <x v="4"/>
    <x v="4"/>
    <x v="2"/>
    <x v="1"/>
    <x v="7"/>
    <s v="Nu-Form 106-Key Ergonomic Keyboard w/ Touchpad"/>
    <s v="Small Box"/>
    <n v="0.62"/>
    <n v="28"/>
    <n v="8"/>
    <n v="2009"/>
    <s v="8/28/2009"/>
    <x v="1"/>
    <n v="20"/>
    <n v="6"/>
    <n v="1944"/>
    <s v="6/20/1944"/>
    <n v="78"/>
    <s v="75-89"/>
    <x v="4"/>
  </r>
  <r>
    <n v="4583"/>
    <n v="32611"/>
    <e v="#N/A"/>
    <x v="0"/>
    <s v="~40052%"/>
    <s v="40052%"/>
    <s v="40052"/>
    <x v="91"/>
    <s v="Thursday"/>
    <x v="2"/>
    <x v="3"/>
    <s v="August-2009"/>
    <s v="27"/>
    <x v="26"/>
    <x v="3"/>
    <n v="3"/>
    <n v="3"/>
    <n v="15"/>
    <n v="1"/>
    <n v="1900"/>
    <s v="1/15/1900"/>
    <n v="15"/>
    <s v="1/15/1900"/>
    <n v="15"/>
    <n v="81.66"/>
    <n v="5.444"/>
    <n v="0.05"/>
    <x v="0"/>
    <n v="-31.99"/>
    <n v="4.9800000000000004"/>
    <n v="5.0199999999999996"/>
    <s v="Neil"/>
    <s v="Knudson"/>
    <s v="Neil Knudson"/>
    <x v="4"/>
    <x v="4"/>
    <x v="2"/>
    <x v="0"/>
    <x v="5"/>
    <s v="Xerox 1989"/>
    <s v="Small Box"/>
    <n v="0.38"/>
    <n v="27"/>
    <n v="8"/>
    <n v="2009"/>
    <s v="8/27/2009"/>
    <x v="3"/>
    <n v="19"/>
    <n v="2"/>
    <n v="1944"/>
    <s v="2/19/1944"/>
    <n v="79"/>
    <s v="75-89"/>
    <x v="4"/>
  </r>
  <r>
    <n v="4620"/>
    <n v="32901"/>
    <s v="Returned"/>
    <x v="1"/>
    <s v="~40553%"/>
    <s v="40553%"/>
    <s v="40553"/>
    <x v="209"/>
    <s v="Monday"/>
    <x v="10"/>
    <x v="2"/>
    <s v="January-2011"/>
    <s v="10"/>
    <x v="2"/>
    <x v="4"/>
    <n v="5"/>
    <n v="5"/>
    <n v="13"/>
    <n v="1"/>
    <n v="1900"/>
    <s v="1/13/1900"/>
    <n v="13"/>
    <s v="1/13/1900"/>
    <n v="13"/>
    <n v="49.74"/>
    <n v="3.8261538461538462"/>
    <n v="0"/>
    <x v="0"/>
    <n v="17.7"/>
    <n v="3.75"/>
    <n v="0.5"/>
    <s v="Neil"/>
    <s v="Knudson"/>
    <s v="Neil Knudson"/>
    <x v="4"/>
    <x v="4"/>
    <x v="2"/>
    <x v="0"/>
    <x v="11"/>
    <s v="Avery 496"/>
    <s v="Small Box"/>
    <n v="0.37"/>
    <n v="11"/>
    <n v="1"/>
    <n v="2011"/>
    <s v="1/11/2011"/>
    <x v="1"/>
    <n v="26"/>
    <n v="6"/>
    <n v="1944"/>
    <s v="6/26/1944"/>
    <n v="78"/>
    <s v="75-89"/>
    <x v="4"/>
  </r>
  <r>
    <n v="4678"/>
    <n v="33284"/>
    <e v="#N/A"/>
    <x v="0"/>
    <s v="~40999%"/>
    <s v="40999%"/>
    <s v="40999"/>
    <x v="616"/>
    <s v="Saturday"/>
    <x v="4"/>
    <x v="1"/>
    <s v="March-2012"/>
    <s v="31"/>
    <x v="20"/>
    <x v="0"/>
    <n v="2"/>
    <n v="2"/>
    <n v="21"/>
    <n v="1"/>
    <n v="1900"/>
    <s v="1/21/1900"/>
    <n v="21"/>
    <s v="1/21/1900"/>
    <n v="21"/>
    <n v="480.39"/>
    <n v="22.875714285714285"/>
    <n v="0.01"/>
    <x v="0"/>
    <n v="144.66"/>
    <n v="22.23"/>
    <n v="8.99"/>
    <s v="Lela"/>
    <s v="Donovan"/>
    <s v="Lela Donovan"/>
    <x v="4"/>
    <x v="4"/>
    <x v="2"/>
    <x v="2"/>
    <x v="4"/>
    <s v="Executive Impressions 14&quot; Contract Wall Clock with Quartz Movement"/>
    <s v="Small Pack"/>
    <n v="0.41"/>
    <n v="2"/>
    <n v="4"/>
    <n v="2012"/>
    <s v="4/2/2012"/>
    <x v="2"/>
    <n v="25"/>
    <n v="9"/>
    <n v="1982"/>
    <s v="9/25/1982"/>
    <n v="40"/>
    <s v="30-44"/>
    <x v="2"/>
  </r>
  <r>
    <n v="4680"/>
    <n v="33287"/>
    <e v="#N/A"/>
    <x v="0"/>
    <s v="~40655%"/>
    <s v="40655%"/>
    <s v="40655"/>
    <x v="617"/>
    <s v="Friday"/>
    <x v="8"/>
    <x v="2"/>
    <s v="April-2011"/>
    <s v="22"/>
    <x v="30"/>
    <x v="4"/>
    <n v="5"/>
    <n v="5"/>
    <n v="13"/>
    <n v="2"/>
    <n v="1900"/>
    <s v="2/13/1900"/>
    <n v="44"/>
    <s v="2/13/1900"/>
    <n v="44"/>
    <n v="11904.55"/>
    <n v="270.55795454545455"/>
    <n v="0"/>
    <x v="1"/>
    <n v="3909.33"/>
    <n v="270.97000000000003"/>
    <n v="28.06"/>
    <s v="Mike"/>
    <s v="Vittorini"/>
    <s v="Mike Vittorini"/>
    <x v="4"/>
    <x v="4"/>
    <x v="0"/>
    <x v="1"/>
    <x v="16"/>
    <s v="Epson LQ-570e Dot Matrix Printer"/>
    <s v="Jumbo Drum"/>
    <n v="0.56000000000000005"/>
    <n v="25"/>
    <n v="4"/>
    <n v="2011"/>
    <s v="4/25/2011"/>
    <x v="6"/>
    <n v="27"/>
    <n v="2"/>
    <n v="1978"/>
    <s v="2/27/1978"/>
    <n v="45"/>
    <s v="45-59"/>
    <x v="0"/>
  </r>
  <r>
    <n v="4745"/>
    <n v="33732"/>
    <e v="#N/A"/>
    <x v="0"/>
    <s v="~40053%"/>
    <s v="40053%"/>
    <s v="40053"/>
    <x v="531"/>
    <s v="Friday"/>
    <x v="2"/>
    <x v="3"/>
    <s v="August-2009"/>
    <s v="28"/>
    <x v="3"/>
    <x v="2"/>
    <n v="1"/>
    <n v="1"/>
    <n v="2"/>
    <n v="2"/>
    <n v="1900"/>
    <s v="2/2/1900"/>
    <n v="33"/>
    <s v="2/2/1900"/>
    <n v="33"/>
    <n v="332.95"/>
    <n v="10.08939393939394"/>
    <n v="0.05"/>
    <x v="0"/>
    <n v="-28.16"/>
    <n v="9.65"/>
    <n v="6.22"/>
    <s v="Heather"/>
    <s v="Jas"/>
    <s v="Heather Jas"/>
    <x v="4"/>
    <x v="4"/>
    <x v="2"/>
    <x v="2"/>
    <x v="4"/>
    <s v="Eldon Expressions™ Desk Accessory, Wood Pencil Holder, Oak"/>
    <s v="Small Box"/>
    <n v="0.55000000000000004"/>
    <n v="29"/>
    <n v="8"/>
    <n v="2009"/>
    <s v="8/29/2009"/>
    <x v="1"/>
    <n v="19"/>
    <n v="5"/>
    <n v="1973"/>
    <s v="5/19/1973"/>
    <n v="49"/>
    <s v="45-59"/>
    <x v="0"/>
  </r>
  <r>
    <n v="4843"/>
    <n v="34435"/>
    <e v="#N/A"/>
    <x v="0"/>
    <s v="~40030%"/>
    <s v="40030%"/>
    <s v="40030"/>
    <x v="118"/>
    <s v="Wednesday"/>
    <x v="2"/>
    <x v="3"/>
    <s v="August-2009"/>
    <s v="05"/>
    <x v="29"/>
    <x v="0"/>
    <n v="2"/>
    <n v="2"/>
    <n v="11"/>
    <n v="2"/>
    <n v="1900"/>
    <s v="2/11/1900"/>
    <n v="42"/>
    <s v="2/11/1900"/>
    <n v="42"/>
    <n v="447.36"/>
    <n v="10.651428571428571"/>
    <n v="0.01"/>
    <x v="0"/>
    <n v="40.92"/>
    <n v="10.48"/>
    <n v="2.89"/>
    <s v="Justin"/>
    <s v="Hirsh"/>
    <s v="Justin Hirsh"/>
    <x v="4"/>
    <x v="4"/>
    <x v="1"/>
    <x v="0"/>
    <x v="12"/>
    <s v="Staples Battery-Operated Desktop Pencil Sharpener"/>
    <s v="Small Pack"/>
    <n v="0.6"/>
    <n v="7"/>
    <n v="8"/>
    <n v="2009"/>
    <s v="8/7/2009"/>
    <x v="2"/>
    <n v="2"/>
    <n v="2"/>
    <n v="1967"/>
    <s v="2/2/1967"/>
    <n v="56"/>
    <s v="45-59"/>
    <x v="0"/>
  </r>
  <r>
    <n v="4899"/>
    <n v="34852"/>
    <e v="#N/A"/>
    <x v="0"/>
    <s v="~41157%"/>
    <s v="41157%"/>
    <s v="41157"/>
    <x v="406"/>
    <s v="Wednesday"/>
    <x v="11"/>
    <x v="1"/>
    <s v="September-2012"/>
    <s v="05"/>
    <x v="29"/>
    <x v="0"/>
    <n v="2"/>
    <n v="2"/>
    <n v="26"/>
    <n v="1"/>
    <n v="1900"/>
    <s v="1/26/1900"/>
    <n v="26"/>
    <s v="1/26/1900"/>
    <n v="26"/>
    <n v="53.93"/>
    <n v="2.0742307692307693"/>
    <n v="0.04"/>
    <x v="0"/>
    <n v="-10.95"/>
    <n v="2.08"/>
    <n v="1.49"/>
    <s v="Rob"/>
    <s v="Dowd"/>
    <s v="Rob Dowd"/>
    <x v="4"/>
    <x v="4"/>
    <x v="2"/>
    <x v="0"/>
    <x v="2"/>
    <s v="Round Ring Binders"/>
    <s v="Small Box"/>
    <n v="0.38"/>
    <n v="9"/>
    <n v="9"/>
    <n v="2012"/>
    <s v="9/9/2012"/>
    <x v="4"/>
    <n v="20"/>
    <n v="9"/>
    <n v="1966"/>
    <s v="9/20/1966"/>
    <n v="56"/>
    <s v="45-59"/>
    <x v="0"/>
  </r>
  <r>
    <n v="5001"/>
    <n v="35649"/>
    <e v="#N/A"/>
    <x v="0"/>
    <s v="~40825%"/>
    <s v="40825%"/>
    <s v="40825"/>
    <x v="87"/>
    <s v="Sunday"/>
    <x v="0"/>
    <x v="2"/>
    <s v="October-2011"/>
    <s v="09"/>
    <x v="15"/>
    <x v="3"/>
    <n v="3"/>
    <n v="3"/>
    <n v="9"/>
    <n v="1"/>
    <n v="1900"/>
    <s v="1/9/1900"/>
    <n v="9"/>
    <s v="1/9/1900"/>
    <n v="9"/>
    <n v="43.26"/>
    <n v="4.8066666666666666"/>
    <n v="0.1"/>
    <x v="0"/>
    <n v="3.9"/>
    <n v="4.82"/>
    <n v="1.49"/>
    <s v="Justin"/>
    <s v="Hirsh"/>
    <s v="Justin Hirsh"/>
    <x v="4"/>
    <x v="4"/>
    <x v="1"/>
    <x v="0"/>
    <x v="2"/>
    <s v="Tuff Stuff™ Recycled Round Ring Binders"/>
    <s v="Small Box"/>
    <n v="0.36"/>
    <n v="11"/>
    <n v="10"/>
    <n v="2011"/>
    <s v="10/11/2011"/>
    <x v="2"/>
    <n v="14"/>
    <n v="12"/>
    <n v="1966"/>
    <s v="12/14/1966"/>
    <n v="56"/>
    <s v="45-59"/>
    <x v="0"/>
  </r>
  <r>
    <n v="5002"/>
    <n v="35649"/>
    <e v="#N/A"/>
    <x v="0"/>
    <s v="~40825%"/>
    <s v="40825%"/>
    <s v="40825"/>
    <x v="87"/>
    <s v="Sunday"/>
    <x v="0"/>
    <x v="2"/>
    <s v="October-2011"/>
    <s v="09"/>
    <x v="15"/>
    <x v="3"/>
    <n v="3"/>
    <n v="3"/>
    <n v="25"/>
    <n v="1"/>
    <n v="1900"/>
    <s v="1/25/1900"/>
    <n v="25"/>
    <s v="1/25/1900"/>
    <n v="25"/>
    <n v="174.03"/>
    <n v="6.9611999999999998"/>
    <n v="0.02"/>
    <x v="0"/>
    <n v="-42.37"/>
    <n v="6.48"/>
    <n v="5.74"/>
    <s v="Justin"/>
    <s v="Hirsh"/>
    <s v="Justin Hirsh"/>
    <x v="4"/>
    <x v="4"/>
    <x v="1"/>
    <x v="0"/>
    <x v="5"/>
    <s v="Xerox 1994"/>
    <s v="Small Box"/>
    <n v="0.37"/>
    <n v="11"/>
    <n v="10"/>
    <n v="2011"/>
    <s v="10/11/2011"/>
    <x v="2"/>
    <n v="2"/>
    <n v="4"/>
    <n v="1966"/>
    <s v="4/2/1966"/>
    <n v="56"/>
    <s v="45-59"/>
    <x v="0"/>
  </r>
  <r>
    <n v="5121"/>
    <n v="36480"/>
    <e v="#N/A"/>
    <x v="0"/>
    <s v="~40412%"/>
    <s v="40412%"/>
    <s v="40412"/>
    <x v="618"/>
    <s v="Sunday"/>
    <x v="2"/>
    <x v="0"/>
    <s v="August-2010"/>
    <s v="22"/>
    <x v="30"/>
    <x v="3"/>
    <n v="3"/>
    <n v="3"/>
    <n v="13"/>
    <n v="2"/>
    <n v="1900"/>
    <s v="2/13/1900"/>
    <n v="44"/>
    <s v="2/13/1900"/>
    <n v="44"/>
    <n v="1190.8"/>
    <n v="27.063636363636363"/>
    <n v="7.0000000000000007E-2"/>
    <x v="0"/>
    <n v="502.49"/>
    <n v="28.53"/>
    <n v="1.49"/>
    <s v="Lela"/>
    <s v="Donovan"/>
    <s v="Lela Donovan"/>
    <x v="4"/>
    <x v="4"/>
    <x v="2"/>
    <x v="0"/>
    <x v="2"/>
    <s v="Lock-Up Easel 'Spel-Binder'"/>
    <s v="Small Box"/>
    <n v="0.38"/>
    <n v="23"/>
    <n v="8"/>
    <n v="2010"/>
    <s v="8/23/2010"/>
    <x v="1"/>
    <n v="3"/>
    <n v="7"/>
    <n v="1965"/>
    <s v="7/3/1965"/>
    <n v="57"/>
    <s v="45-59"/>
    <x v="0"/>
  </r>
  <r>
    <n v="5171"/>
    <n v="36803"/>
    <e v="#N/A"/>
    <x v="0"/>
    <s v="~41125%"/>
    <s v="41125%"/>
    <s v="41125"/>
    <x v="9"/>
    <s v="Saturday"/>
    <x v="2"/>
    <x v="1"/>
    <s v="August-2012"/>
    <s v="04"/>
    <x v="9"/>
    <x v="2"/>
    <n v="1"/>
    <n v="1"/>
    <n v="11"/>
    <n v="2"/>
    <n v="1900"/>
    <s v="2/11/1900"/>
    <n v="42"/>
    <s v="2/11/1900"/>
    <n v="42"/>
    <n v="121.65"/>
    <n v="2.8964285714285714"/>
    <n v="0.05"/>
    <x v="0"/>
    <n v="30.76"/>
    <n v="2.88"/>
    <n v="0.99"/>
    <s v="Ralph"/>
    <s v="Kennedy"/>
    <s v="Ralph Kennedy"/>
    <x v="4"/>
    <x v="4"/>
    <x v="2"/>
    <x v="0"/>
    <x v="11"/>
    <s v="Avery 514"/>
    <s v="Small Box"/>
    <n v="0.36"/>
    <n v="6"/>
    <n v="8"/>
    <n v="2012"/>
    <s v="8/6/2012"/>
    <x v="2"/>
    <n v="26"/>
    <n v="11"/>
    <n v="1965"/>
    <s v="11/26/1965"/>
    <n v="57"/>
    <s v="45-59"/>
    <x v="0"/>
  </r>
  <r>
    <n v="5172"/>
    <n v="36803"/>
    <e v="#N/A"/>
    <x v="0"/>
    <s v="~41125%"/>
    <s v="41125%"/>
    <s v="41125"/>
    <x v="9"/>
    <s v="Saturday"/>
    <x v="2"/>
    <x v="1"/>
    <s v="August-2012"/>
    <s v="04"/>
    <x v="9"/>
    <x v="2"/>
    <n v="1"/>
    <n v="1"/>
    <n v="2"/>
    <n v="1"/>
    <n v="1900"/>
    <s v="1/2/1900"/>
    <n v="2"/>
    <s v="1/2/1900"/>
    <n v="2"/>
    <n v="19.02"/>
    <n v="9.51"/>
    <n v="0.05"/>
    <x v="2"/>
    <n v="10.73"/>
    <n v="2.08"/>
    <n v="5.33"/>
    <s v="Ralph"/>
    <s v="Kennedy"/>
    <s v="Ralph Kennedy"/>
    <x v="4"/>
    <x v="4"/>
    <x v="2"/>
    <x v="2"/>
    <x v="4"/>
    <s v="Eldon® Wave Desk Accessories"/>
    <s v="Small Box"/>
    <n v="0.43"/>
    <n v="6"/>
    <n v="8"/>
    <n v="2012"/>
    <s v="8/6/2012"/>
    <x v="2"/>
    <n v="14"/>
    <n v="4"/>
    <n v="1965"/>
    <s v="4/14/1965"/>
    <n v="57"/>
    <s v="45-59"/>
    <x v="0"/>
  </r>
  <r>
    <n v="5173"/>
    <n v="36803"/>
    <e v="#N/A"/>
    <x v="0"/>
    <s v="~41125%"/>
    <s v="41125%"/>
    <s v="41125"/>
    <x v="9"/>
    <s v="Saturday"/>
    <x v="2"/>
    <x v="1"/>
    <s v="August-2012"/>
    <s v="04"/>
    <x v="9"/>
    <x v="2"/>
    <n v="1"/>
    <n v="1"/>
    <n v="2"/>
    <n v="1"/>
    <n v="1900"/>
    <s v="1/2/1900"/>
    <n v="2"/>
    <s v="1/2/1900"/>
    <n v="2"/>
    <n v="103.105"/>
    <n v="51.552500000000002"/>
    <n v="0.09"/>
    <x v="0"/>
    <n v="-316.32"/>
    <n v="65.989999999999995"/>
    <n v="2.5"/>
    <s v="Ralph"/>
    <s v="Kennedy"/>
    <s v="Ralph Kennedy"/>
    <x v="4"/>
    <x v="4"/>
    <x v="2"/>
    <x v="1"/>
    <x v="3"/>
    <s v="V8160"/>
    <s v="Small Box"/>
    <n v="0.56000000000000005"/>
    <n v="6"/>
    <n v="8"/>
    <n v="2012"/>
    <s v="8/6/2012"/>
    <x v="2"/>
    <n v="16"/>
    <n v="1"/>
    <n v="1965"/>
    <s v="1/16/1965"/>
    <n v="58"/>
    <s v="45-59"/>
    <x v="0"/>
  </r>
  <r>
    <n v="5174"/>
    <n v="36805"/>
    <e v="#N/A"/>
    <x v="0"/>
    <s v="~40526%"/>
    <s v="40526%"/>
    <s v="40526"/>
    <x v="309"/>
    <s v="Tuesday"/>
    <x v="9"/>
    <x v="0"/>
    <s v="December-2010"/>
    <s v="14"/>
    <x v="12"/>
    <x v="3"/>
    <n v="3"/>
    <n v="3"/>
    <n v="7"/>
    <n v="1"/>
    <n v="1900"/>
    <s v="1/7/1900"/>
    <n v="7"/>
    <s v="1/7/1900"/>
    <n v="7"/>
    <n v="263.8"/>
    <n v="37.68571428571429"/>
    <n v="0"/>
    <x v="0"/>
    <n v="165.33"/>
    <n v="34.229999999999997"/>
    <n v="5.0199999999999996"/>
    <s v="Shahid"/>
    <s v="Shariari"/>
    <s v="Shahid Shariari"/>
    <x v="4"/>
    <x v="4"/>
    <x v="2"/>
    <x v="2"/>
    <x v="4"/>
    <s v="Hand-Finished Solid Wood Document Frame"/>
    <s v="Small Box"/>
    <n v="0.55000000000000004"/>
    <n v="16"/>
    <n v="12"/>
    <n v="2010"/>
    <s v="12/16/2010"/>
    <x v="2"/>
    <n v="9"/>
    <n v="1"/>
    <n v="1965"/>
    <s v="1/9/1965"/>
    <n v="58"/>
    <s v="45-59"/>
    <x v="0"/>
  </r>
  <r>
    <n v="5175"/>
    <n v="36805"/>
    <e v="#N/A"/>
    <x v="0"/>
    <s v="~40526%"/>
    <s v="40526%"/>
    <s v="40526"/>
    <x v="309"/>
    <s v="Tuesday"/>
    <x v="9"/>
    <x v="0"/>
    <s v="December-2010"/>
    <s v="14"/>
    <x v="12"/>
    <x v="3"/>
    <n v="3"/>
    <n v="3"/>
    <n v="28"/>
    <n v="1"/>
    <n v="1900"/>
    <s v="1/28/1900"/>
    <n v="28"/>
    <s v="1/28/1900"/>
    <n v="28"/>
    <n v="1546.3965000000001"/>
    <n v="55.228446428571431"/>
    <n v="7.0000000000000007E-2"/>
    <x v="2"/>
    <n v="226.72"/>
    <n v="65.989999999999995"/>
    <n v="5.26"/>
    <s v="Shahid"/>
    <s v="Shariari"/>
    <s v="Shahid Shariari"/>
    <x v="4"/>
    <x v="4"/>
    <x v="2"/>
    <x v="1"/>
    <x v="3"/>
    <s v="g520"/>
    <s v="Small Box"/>
    <n v="0.59"/>
    <n v="16"/>
    <n v="12"/>
    <n v="2010"/>
    <s v="12/16/2010"/>
    <x v="2"/>
    <n v="20"/>
    <n v="3"/>
    <n v="1965"/>
    <s v="3/20/1965"/>
    <n v="57"/>
    <s v="45-59"/>
    <x v="0"/>
  </r>
  <r>
    <n v="5180"/>
    <n v="36834"/>
    <e v="#N/A"/>
    <x v="0"/>
    <s v="~40171%"/>
    <s v="40171%"/>
    <s v="40171"/>
    <x v="619"/>
    <s v="Thursday"/>
    <x v="9"/>
    <x v="3"/>
    <s v="December-2009"/>
    <s v="24"/>
    <x v="5"/>
    <x v="0"/>
    <n v="2"/>
    <n v="2"/>
    <n v="11"/>
    <n v="1"/>
    <n v="1900"/>
    <s v="1/11/1900"/>
    <n v="11"/>
    <s v="1/11/1900"/>
    <n v="11"/>
    <n v="1935.1"/>
    <n v="175.91818181818181"/>
    <n v="0.01"/>
    <x v="1"/>
    <n v="-42.96"/>
    <n v="170.98"/>
    <n v="35.89"/>
    <s v="Rob"/>
    <s v="Dowd"/>
    <s v="Rob Dowd"/>
    <x v="4"/>
    <x v="4"/>
    <x v="2"/>
    <x v="2"/>
    <x v="9"/>
    <s v="Rush Hierlooms Collection 1&quot; Thick Stackable Bookcases"/>
    <s v="Jumbo Box"/>
    <n v="0.66"/>
    <n v="26"/>
    <n v="12"/>
    <n v="2009"/>
    <s v="12/26/2009"/>
    <x v="2"/>
    <n v="19"/>
    <n v="2"/>
    <n v="1965"/>
    <s v="2/19/1965"/>
    <n v="58"/>
    <s v="45-59"/>
    <x v="0"/>
  </r>
  <r>
    <n v="5255"/>
    <n v="37410"/>
    <e v="#N/A"/>
    <x v="0"/>
    <s v="~40463%"/>
    <s v="40463%"/>
    <s v="40463"/>
    <x v="620"/>
    <s v="Tuesday"/>
    <x v="0"/>
    <x v="0"/>
    <s v="October-2010"/>
    <s v="12"/>
    <x v="14"/>
    <x v="3"/>
    <n v="3"/>
    <n v="3"/>
    <n v="14"/>
    <n v="2"/>
    <n v="1900"/>
    <s v="2/14/1900"/>
    <n v="45"/>
    <s v="2/14/1900"/>
    <n v="45"/>
    <n v="18775.759999999998"/>
    <n v="417.23911111111107"/>
    <n v="0.03"/>
    <x v="1"/>
    <n v="8504.4699999999993"/>
    <n v="400.97"/>
    <n v="48.26"/>
    <s v="Chuck"/>
    <s v="Clark"/>
    <s v="Chuck Clark"/>
    <x v="4"/>
    <x v="4"/>
    <x v="2"/>
    <x v="1"/>
    <x v="16"/>
    <s v="Hewlett-Packard Deskjet 1220Cse Color Inkjet Printer"/>
    <s v="Jumbo Box"/>
    <n v="0.36"/>
    <n v="14"/>
    <n v="10"/>
    <n v="2010"/>
    <s v="10/14/2010"/>
    <x v="2"/>
    <n v="18"/>
    <n v="9"/>
    <n v="1939"/>
    <s v="9/18/1939"/>
    <n v="83"/>
    <s v="75-89"/>
    <x v="4"/>
  </r>
  <r>
    <n v="5297"/>
    <n v="37729"/>
    <e v="#N/A"/>
    <x v="0"/>
    <s v="~39828%"/>
    <s v="39828%"/>
    <s v="39828"/>
    <x v="44"/>
    <s v="Thursday"/>
    <x v="10"/>
    <x v="3"/>
    <s v="January-2009"/>
    <s v="15"/>
    <x v="13"/>
    <x v="2"/>
    <n v="1"/>
    <n v="1"/>
    <n v="17"/>
    <n v="2"/>
    <n v="1900"/>
    <s v="2/17/1900"/>
    <n v="48"/>
    <s v="2/17/1900"/>
    <n v="48"/>
    <n v="447.89"/>
    <n v="9.3310416666666658"/>
    <n v="0"/>
    <x v="0"/>
    <n v="-26.78"/>
    <n v="8.6"/>
    <n v="6.19"/>
    <s v="Giulietta"/>
    <s v="Weimer"/>
    <s v="Giulietta Weimer"/>
    <x v="4"/>
    <x v="4"/>
    <x v="2"/>
    <x v="0"/>
    <x v="2"/>
    <s v="Avery Printable Repositionable Plastic Tabs"/>
    <s v="Small Box"/>
    <n v="0.38"/>
    <n v="15"/>
    <n v="1"/>
    <n v="2009"/>
    <s v="1/15/2009"/>
    <x v="3"/>
    <n v="2"/>
    <n v="11"/>
    <n v="1962"/>
    <s v="11/2/1962"/>
    <n v="60"/>
    <s v="60-74"/>
    <x v="3"/>
  </r>
  <r>
    <n v="5346"/>
    <n v="37988"/>
    <e v="#N/A"/>
    <x v="0"/>
    <s v="~40638%"/>
    <s v="40638%"/>
    <s v="40638"/>
    <x v="621"/>
    <s v="Tuesday"/>
    <x v="8"/>
    <x v="2"/>
    <s v="April-2011"/>
    <s v="05"/>
    <x v="29"/>
    <x v="2"/>
    <n v="1"/>
    <n v="1"/>
    <n v="12"/>
    <n v="1"/>
    <n v="1900"/>
    <s v="1/12/1900"/>
    <n v="12"/>
    <s v="1/12/1900"/>
    <n v="12"/>
    <n v="189.19"/>
    <n v="15.765833333333333"/>
    <n v="0.08"/>
    <x v="0"/>
    <n v="-56.71"/>
    <n v="16.059999999999999"/>
    <n v="8.34"/>
    <s v="Khloe"/>
    <s v="Miller"/>
    <s v="Khloe Miller"/>
    <x v="4"/>
    <x v="4"/>
    <x v="3"/>
    <x v="0"/>
    <x v="0"/>
    <s v="Letter/Legal File Tote with Clear Snap-On Lid, Black Granite"/>
    <s v="Small Box"/>
    <n v="0.59"/>
    <n v="5"/>
    <n v="4"/>
    <n v="2011"/>
    <s v="4/5/2011"/>
    <x v="3"/>
    <n v="10"/>
    <n v="4"/>
    <n v="1961"/>
    <s v="4/10/1961"/>
    <n v="61"/>
    <s v="60-74"/>
    <x v="3"/>
  </r>
  <r>
    <n v="5449"/>
    <n v="38690"/>
    <e v="#N/A"/>
    <x v="0"/>
    <s v="~40928%"/>
    <s v="40928%"/>
    <s v="40928"/>
    <x v="40"/>
    <s v="Friday"/>
    <x v="10"/>
    <x v="1"/>
    <s v="January-2012"/>
    <s v="20"/>
    <x v="23"/>
    <x v="0"/>
    <n v="2"/>
    <n v="2"/>
    <n v="28"/>
    <n v="1"/>
    <n v="1900"/>
    <s v="1/28/1900"/>
    <n v="28"/>
    <s v="1/28/1900"/>
    <n v="28"/>
    <n v="697.5"/>
    <n v="24.910714285714285"/>
    <n v="0.02"/>
    <x v="0"/>
    <n v="169.89"/>
    <n v="23.99"/>
    <n v="6.3"/>
    <s v="Shahid"/>
    <s v="Shariari"/>
    <s v="Shahid Shariari"/>
    <x v="4"/>
    <x v="4"/>
    <x v="2"/>
    <x v="1"/>
    <x v="16"/>
    <s v="TI 36X Solar Scientific Calculator"/>
    <s v="Medium Box"/>
    <n v="0.38"/>
    <n v="24"/>
    <n v="1"/>
    <n v="2012"/>
    <s v="1/24/2012"/>
    <x v="4"/>
    <n v="11"/>
    <n v="8"/>
    <n v="1961"/>
    <s v="8/11/1961"/>
    <n v="61"/>
    <s v="60-74"/>
    <x v="3"/>
  </r>
  <r>
    <n v="5457"/>
    <n v="38758"/>
    <e v="#N/A"/>
    <x v="0"/>
    <s v="~40810%"/>
    <s v="40810%"/>
    <s v="40810"/>
    <x v="448"/>
    <s v="Saturday"/>
    <x v="11"/>
    <x v="2"/>
    <s v="September-2011"/>
    <s v="24"/>
    <x v="5"/>
    <x v="2"/>
    <n v="1"/>
    <n v="1"/>
    <n v="7"/>
    <n v="1"/>
    <n v="1900"/>
    <s v="1/7/1900"/>
    <n v="7"/>
    <s v="1/7/1900"/>
    <n v="7"/>
    <n v="497.2"/>
    <n v="71.028571428571425"/>
    <n v="0"/>
    <x v="0"/>
    <n v="-219.61"/>
    <n v="60.98"/>
    <n v="49"/>
    <s v="Justin"/>
    <s v="Hirsh"/>
    <s v="Justin Hirsh"/>
    <x v="4"/>
    <x v="4"/>
    <x v="1"/>
    <x v="0"/>
    <x v="1"/>
    <s v="Euro Pro Shark Stick Mini Vacuum"/>
    <s v="Large Box"/>
    <n v="0.59"/>
    <n v="26"/>
    <n v="9"/>
    <n v="2011"/>
    <s v="9/26/2011"/>
    <x v="2"/>
    <n v="26"/>
    <n v="8"/>
    <n v="1961"/>
    <s v="8/26/1961"/>
    <n v="61"/>
    <s v="60-74"/>
    <x v="3"/>
  </r>
  <r>
    <n v="5554"/>
    <n v="39332"/>
    <e v="#N/A"/>
    <x v="0"/>
    <s v="~40825%"/>
    <s v="40825%"/>
    <s v="40825"/>
    <x v="87"/>
    <s v="Sunday"/>
    <x v="0"/>
    <x v="2"/>
    <s v="October-2011"/>
    <s v="09"/>
    <x v="15"/>
    <x v="4"/>
    <n v="5"/>
    <n v="5"/>
    <n v="4"/>
    <n v="1"/>
    <n v="1900"/>
    <s v="1/4/1900"/>
    <n v="4"/>
    <s v="1/4/1900"/>
    <n v="4"/>
    <n v="198.72"/>
    <n v="49.68"/>
    <n v="0.01"/>
    <x v="2"/>
    <n v="-34.43"/>
    <n v="40.97"/>
    <n v="14.45"/>
    <s v="Khloe"/>
    <s v="Miller"/>
    <s v="Khloe Miller"/>
    <x v="4"/>
    <x v="4"/>
    <x v="1"/>
    <x v="2"/>
    <x v="4"/>
    <s v="Dana Halogen Swing-Arm Architect Lamp"/>
    <s v="Large Box"/>
    <n v="0.56999999999999995"/>
    <n v="10"/>
    <n v="10"/>
    <n v="2011"/>
    <s v="10/10/2011"/>
    <x v="1"/>
    <n v="17"/>
    <n v="11"/>
    <n v="1960"/>
    <s v="11/17/1960"/>
    <n v="62"/>
    <s v="60-74"/>
    <x v="3"/>
  </r>
  <r>
    <n v="5608"/>
    <n v="39745"/>
    <e v="#N/A"/>
    <x v="0"/>
    <s v="~40667%"/>
    <s v="40667%"/>
    <s v="40667"/>
    <x v="622"/>
    <s v="Wednesday"/>
    <x v="7"/>
    <x v="2"/>
    <s v="May-2011"/>
    <s v="04"/>
    <x v="9"/>
    <x v="2"/>
    <n v="1"/>
    <n v="1"/>
    <n v="8"/>
    <n v="1"/>
    <n v="1900"/>
    <s v="1/8/1900"/>
    <n v="8"/>
    <s v="1/8/1900"/>
    <n v="8"/>
    <n v="955.29"/>
    <n v="119.41125"/>
    <n v="0.05"/>
    <x v="1"/>
    <n v="-286.2"/>
    <n v="115.99"/>
    <n v="56.14"/>
    <s v="Ralph"/>
    <s v="Kennedy"/>
    <s v="Ralph Kennedy"/>
    <x v="4"/>
    <x v="4"/>
    <x v="2"/>
    <x v="1"/>
    <x v="16"/>
    <s v="Hewlett-Packard Deskjet 5550 Color Inkjet Printer"/>
    <s v="Jumbo Drum"/>
    <n v="0.4"/>
    <n v="5"/>
    <n v="5"/>
    <n v="2011"/>
    <s v="5/5/2011"/>
    <x v="1"/>
    <n v="12"/>
    <n v="2"/>
    <n v="1960"/>
    <s v="2/12/1960"/>
    <n v="63"/>
    <s v="60-74"/>
    <x v="3"/>
  </r>
  <r>
    <n v="5678"/>
    <n v="40134"/>
    <s v="Returned"/>
    <x v="1"/>
    <s v="~40825%"/>
    <s v="40825%"/>
    <s v="40825"/>
    <x v="87"/>
    <s v="Sunday"/>
    <x v="0"/>
    <x v="2"/>
    <s v="October-2011"/>
    <s v="09"/>
    <x v="15"/>
    <x v="0"/>
    <n v="2"/>
    <n v="2"/>
    <n v="10"/>
    <n v="1"/>
    <n v="1900"/>
    <s v="1/10/1900"/>
    <n v="10"/>
    <s v="1/10/1900"/>
    <n v="10"/>
    <n v="109.37"/>
    <n v="10.937000000000001"/>
    <n v="0.1"/>
    <x v="0"/>
    <n v="-21.66"/>
    <n v="10.89"/>
    <n v="4.5"/>
    <s v="Shahid"/>
    <s v="Hopkins"/>
    <s v="Shahid Hopkins"/>
    <x v="4"/>
    <x v="4"/>
    <x v="0"/>
    <x v="0"/>
    <x v="1"/>
    <s v="Belkin 6 Outlet Metallic Surge Strip"/>
    <s v="Small Box"/>
    <n v="0.59"/>
    <n v="16"/>
    <n v="10"/>
    <n v="2011"/>
    <s v="10/16/2011"/>
    <x v="0"/>
    <n v="19"/>
    <n v="3"/>
    <n v="1959"/>
    <s v="3/19/1959"/>
    <n v="63"/>
    <s v="60-74"/>
    <x v="3"/>
  </r>
  <r>
    <n v="5679"/>
    <n v="40134"/>
    <s v="Returned"/>
    <x v="1"/>
    <s v="~40825%"/>
    <s v="40825%"/>
    <s v="40825"/>
    <x v="87"/>
    <s v="Sunday"/>
    <x v="0"/>
    <x v="2"/>
    <s v="October-2011"/>
    <s v="09"/>
    <x v="15"/>
    <x v="0"/>
    <n v="2"/>
    <n v="2"/>
    <n v="12"/>
    <n v="2"/>
    <n v="1900"/>
    <s v="2/12/1900"/>
    <n v="43"/>
    <s v="2/12/1900"/>
    <n v="43"/>
    <n v="1461.1"/>
    <n v="33.979069767441857"/>
    <n v="0.01"/>
    <x v="0"/>
    <n v="674.46"/>
    <n v="31.78"/>
    <n v="1.99"/>
    <s v="Shahid"/>
    <s v="Hopkins"/>
    <s v="Shahid Hopkins"/>
    <x v="4"/>
    <x v="4"/>
    <x v="0"/>
    <x v="1"/>
    <x v="7"/>
    <s v="Memorex 4.7GB DVD-RAM, 3/Pack"/>
    <s v="Small Pack"/>
    <n v="0.42"/>
    <n v="13"/>
    <n v="10"/>
    <n v="2011"/>
    <s v="10/13/2011"/>
    <x v="4"/>
    <n v="14"/>
    <n v="4"/>
    <n v="1959"/>
    <s v="4/14/1959"/>
    <n v="63"/>
    <s v="60-74"/>
    <x v="3"/>
  </r>
  <r>
    <n v="5680"/>
    <n v="40134"/>
    <s v="Returned"/>
    <x v="1"/>
    <s v="~40825%"/>
    <s v="40825%"/>
    <s v="40825"/>
    <x v="87"/>
    <s v="Sunday"/>
    <x v="0"/>
    <x v="2"/>
    <s v="October-2011"/>
    <s v="09"/>
    <x v="15"/>
    <x v="0"/>
    <n v="2"/>
    <n v="2"/>
    <n v="1"/>
    <n v="1"/>
    <n v="1900"/>
    <s v="1/1/1900"/>
    <n v="1"/>
    <s v="1/1/1900"/>
    <n v="1"/>
    <n v="9.75"/>
    <n v="9.75"/>
    <n v="0"/>
    <x v="0"/>
    <n v="-6.72"/>
    <n v="4.9800000000000004"/>
    <n v="4.72"/>
    <s v="Shahid"/>
    <s v="Hopkins"/>
    <s v="Shahid Hopkins"/>
    <x v="4"/>
    <x v="4"/>
    <x v="0"/>
    <x v="0"/>
    <x v="5"/>
    <s v="Xerox 1949"/>
    <s v="Small Box"/>
    <n v="0.36"/>
    <n v="14"/>
    <n v="10"/>
    <n v="2011"/>
    <s v="10/14/2011"/>
    <x v="5"/>
    <n v="9"/>
    <n v="5"/>
    <n v="1959"/>
    <s v="5/9/1959"/>
    <n v="63"/>
    <s v="60-74"/>
    <x v="3"/>
  </r>
  <r>
    <n v="5683"/>
    <n v="40164"/>
    <e v="#N/A"/>
    <x v="0"/>
    <s v="~40278%"/>
    <s v="40278%"/>
    <s v="40278"/>
    <x v="623"/>
    <s v="Saturday"/>
    <x v="8"/>
    <x v="0"/>
    <s v="April-2010"/>
    <s v="10"/>
    <x v="2"/>
    <x v="2"/>
    <n v="1"/>
    <n v="1"/>
    <n v="8"/>
    <n v="1"/>
    <n v="1900"/>
    <s v="1/8/1900"/>
    <n v="8"/>
    <s v="1/8/1900"/>
    <n v="8"/>
    <n v="184.07"/>
    <n v="23.008749999999999"/>
    <n v="0.04"/>
    <x v="0"/>
    <n v="75.63"/>
    <n v="22.98"/>
    <n v="7.58"/>
    <s v="Chuck"/>
    <s v="Clark"/>
    <s v="Chuck Clark"/>
    <x v="4"/>
    <x v="4"/>
    <x v="2"/>
    <x v="2"/>
    <x v="4"/>
    <s v="Seth Thomas 12&quot; Clock w/ Goldtone Case"/>
    <s v="Small Box"/>
    <n v="0.51"/>
    <n v="12"/>
    <n v="4"/>
    <n v="2010"/>
    <s v="4/12/2010"/>
    <x v="2"/>
    <n v="25"/>
    <n v="2"/>
    <n v="1958"/>
    <s v="2/25/1958"/>
    <n v="65"/>
    <s v="60-74"/>
    <x v="3"/>
  </r>
  <r>
    <n v="5723"/>
    <n v="40608"/>
    <e v="#N/A"/>
    <x v="0"/>
    <s v="~41140%"/>
    <s v="41140%"/>
    <s v="41140"/>
    <x v="624"/>
    <s v="Sunday"/>
    <x v="2"/>
    <x v="1"/>
    <s v="August-2012"/>
    <s v="19"/>
    <x v="18"/>
    <x v="2"/>
    <n v="1"/>
    <n v="1"/>
    <n v="29"/>
    <n v="1"/>
    <n v="1900"/>
    <s v="1/29/1900"/>
    <n v="29"/>
    <s v="1/29/1900"/>
    <n v="29"/>
    <n v="573.97"/>
    <n v="19.792068965517242"/>
    <n v="0.05"/>
    <x v="0"/>
    <n v="55.82"/>
    <n v="18.97"/>
    <n v="9.5399999999999991"/>
    <s v="Bill"/>
    <s v="Eplett"/>
    <s v="Bill Eplett"/>
    <x v="4"/>
    <x v="4"/>
    <x v="2"/>
    <x v="0"/>
    <x v="5"/>
    <s v="Xerox 1939"/>
    <s v="Small Box"/>
    <n v="0.37"/>
    <n v="21"/>
    <n v="8"/>
    <n v="2012"/>
    <s v="8/21/2012"/>
    <x v="2"/>
    <n v="26"/>
    <n v="5"/>
    <n v="1942"/>
    <s v="5/26/1942"/>
    <n v="80"/>
    <s v="75-89"/>
    <x v="4"/>
  </r>
  <r>
    <n v="5724"/>
    <n v="40608"/>
    <e v="#N/A"/>
    <x v="0"/>
    <s v="~41140%"/>
    <s v="41140%"/>
    <s v="41140"/>
    <x v="624"/>
    <s v="Sunday"/>
    <x v="2"/>
    <x v="1"/>
    <s v="August-2012"/>
    <s v="19"/>
    <x v="18"/>
    <x v="2"/>
    <n v="1"/>
    <n v="1"/>
    <n v="8"/>
    <n v="2"/>
    <n v="1900"/>
    <s v="2/8/1900"/>
    <n v="39"/>
    <s v="2/8/1900"/>
    <n v="39"/>
    <n v="223.79"/>
    <n v="5.7382051282051281"/>
    <n v="0.01"/>
    <x v="0"/>
    <n v="-89.88"/>
    <n v="5.28"/>
    <n v="5.66"/>
    <s v="Bill"/>
    <s v="Eplett"/>
    <s v="Bill Eplett"/>
    <x v="4"/>
    <x v="4"/>
    <x v="2"/>
    <x v="0"/>
    <x v="5"/>
    <s v="Xerox 4200 Series MultiUse Premium Copy Paper (20Lb. and 84 Bright)"/>
    <s v="Small Box"/>
    <n v="0.4"/>
    <n v="20"/>
    <n v="8"/>
    <n v="2012"/>
    <s v="8/20/2012"/>
    <x v="1"/>
    <n v="6"/>
    <n v="6"/>
    <n v="1945"/>
    <s v="6/6/1945"/>
    <n v="77"/>
    <s v="75-89"/>
    <x v="4"/>
  </r>
  <r>
    <n v="5742"/>
    <n v="40801"/>
    <e v="#N/A"/>
    <x v="0"/>
    <s v="~41091%"/>
    <s v="41091%"/>
    <s v="41091"/>
    <x v="625"/>
    <s v="Sunday"/>
    <x v="1"/>
    <x v="1"/>
    <s v="July-2012"/>
    <s v="01"/>
    <x v="1"/>
    <x v="2"/>
    <n v="1"/>
    <n v="1"/>
    <n v="20"/>
    <n v="1"/>
    <n v="1900"/>
    <s v="1/20/1900"/>
    <n v="20"/>
    <s v="1/20/1900"/>
    <n v="20"/>
    <n v="129.16"/>
    <n v="6.4580000000000002"/>
    <n v="7.0000000000000007E-2"/>
    <x v="0"/>
    <n v="-56.15"/>
    <n v="6.48"/>
    <n v="6.22"/>
    <s v="Sarah"/>
    <s v="Bern"/>
    <s v="Sarah Bern"/>
    <x v="4"/>
    <x v="4"/>
    <x v="2"/>
    <x v="0"/>
    <x v="5"/>
    <s v="Xerox 1894"/>
    <s v="Small Box"/>
    <n v="0.37"/>
    <n v="1"/>
    <n v="7"/>
    <n v="2012"/>
    <s v="7/1/2012"/>
    <x v="3"/>
    <n v="11"/>
    <n v="5"/>
    <n v="1945"/>
    <s v="5/11/1945"/>
    <n v="77"/>
    <s v="75-89"/>
    <x v="4"/>
  </r>
  <r>
    <n v="5775"/>
    <n v="40965"/>
    <e v="#N/A"/>
    <x v="0"/>
    <s v="~40137%"/>
    <s v="40137%"/>
    <s v="40137"/>
    <x v="626"/>
    <s v="Friday"/>
    <x v="6"/>
    <x v="3"/>
    <s v="November-2009"/>
    <s v="20"/>
    <x v="23"/>
    <x v="3"/>
    <n v="3"/>
    <n v="3"/>
    <n v="29"/>
    <n v="1"/>
    <n v="1900"/>
    <s v="1/29/1900"/>
    <n v="29"/>
    <s v="1/29/1900"/>
    <n v="29"/>
    <n v="843.55"/>
    <n v="29.087931034482757"/>
    <n v="0.08"/>
    <x v="0"/>
    <n v="168.76"/>
    <n v="30.98"/>
    <n v="8.74"/>
    <s v="Mark"/>
    <s v="Cousins"/>
    <s v="Mark Cousins"/>
    <x v="4"/>
    <x v="4"/>
    <x v="2"/>
    <x v="0"/>
    <x v="5"/>
    <s v="Xerox 1979"/>
    <s v="Small Box"/>
    <n v="0.4"/>
    <n v="21"/>
    <n v="11"/>
    <n v="2009"/>
    <s v="11/21/2009"/>
    <x v="1"/>
    <n v="28"/>
    <n v="7"/>
    <n v="1945"/>
    <s v="7/28/1945"/>
    <n v="77"/>
    <s v="75-89"/>
    <x v="4"/>
  </r>
  <r>
    <n v="5820"/>
    <n v="41286"/>
    <e v="#N/A"/>
    <x v="0"/>
    <s v="~41168%"/>
    <s v="41168%"/>
    <s v="41168"/>
    <x v="190"/>
    <s v="Sunday"/>
    <x v="11"/>
    <x v="1"/>
    <s v="September-2012"/>
    <s v="16"/>
    <x v="25"/>
    <x v="3"/>
    <n v="3"/>
    <n v="3"/>
    <n v="9"/>
    <n v="2"/>
    <n v="1900"/>
    <s v="2/9/1900"/>
    <n v="40"/>
    <s v="2/9/1900"/>
    <n v="40"/>
    <n v="260.95999999999998"/>
    <n v="6.5239999999999991"/>
    <n v="0.09"/>
    <x v="0"/>
    <n v="-96.7"/>
    <n v="6.48"/>
    <n v="6.22"/>
    <s v="Lena"/>
    <s v="Hernandez"/>
    <s v="Lena Hernandez"/>
    <x v="4"/>
    <x v="4"/>
    <x v="3"/>
    <x v="0"/>
    <x v="5"/>
    <s v="Xerox 1894"/>
    <s v="Small Box"/>
    <n v="0.37"/>
    <n v="17"/>
    <n v="9"/>
    <n v="2012"/>
    <s v="9/17/2012"/>
    <x v="1"/>
    <n v="1"/>
    <n v="6"/>
    <n v="1946"/>
    <s v="6/1/1946"/>
    <n v="76"/>
    <s v="75-89"/>
    <x v="4"/>
  </r>
  <r>
    <n v="5836"/>
    <n v="41412"/>
    <e v="#N/A"/>
    <x v="0"/>
    <s v="~40073%"/>
    <s v="40073%"/>
    <s v="40073"/>
    <x v="627"/>
    <s v="Thursday"/>
    <x v="11"/>
    <x v="3"/>
    <s v="September-2009"/>
    <s v="17"/>
    <x v="4"/>
    <x v="2"/>
    <n v="1"/>
    <n v="1"/>
    <n v="16"/>
    <n v="2"/>
    <n v="1900"/>
    <s v="2/16/1900"/>
    <n v="47"/>
    <s v="2/16/1900"/>
    <n v="47"/>
    <n v="263.81"/>
    <n v="5.6129787234042556"/>
    <n v="0.03"/>
    <x v="0"/>
    <n v="-237.54"/>
    <n v="5.4"/>
    <n v="7.78"/>
    <s v="Shahid"/>
    <s v="Shariari"/>
    <s v="Shahid Shariari"/>
    <x v="4"/>
    <x v="4"/>
    <x v="1"/>
    <x v="0"/>
    <x v="2"/>
    <s v="3M Organizer Strips"/>
    <s v="Small Box"/>
    <n v="0.37"/>
    <n v="19"/>
    <n v="9"/>
    <n v="2009"/>
    <s v="9/19/2009"/>
    <x v="2"/>
    <n v="4"/>
    <n v="12"/>
    <n v="1984"/>
    <s v="12/4/1984"/>
    <n v="38"/>
    <s v="30-44"/>
    <x v="2"/>
  </r>
  <r>
    <n v="5856"/>
    <n v="41569"/>
    <e v="#N/A"/>
    <x v="0"/>
    <s v="~40380%"/>
    <s v="40380%"/>
    <s v="40380"/>
    <x v="569"/>
    <s v="Wednesday"/>
    <x v="1"/>
    <x v="0"/>
    <s v="July-2010"/>
    <s v="21"/>
    <x v="17"/>
    <x v="4"/>
    <n v="5"/>
    <n v="5"/>
    <n v="16"/>
    <n v="1"/>
    <n v="1900"/>
    <s v="1/16/1900"/>
    <n v="16"/>
    <s v="1/16/1900"/>
    <n v="16"/>
    <n v="60.76"/>
    <n v="3.7974999999999999"/>
    <n v="0.03"/>
    <x v="0"/>
    <n v="5.25"/>
    <n v="3.7"/>
    <n v="1.61"/>
    <s v="Khloe"/>
    <s v="Miller"/>
    <s v="Khloe Miller"/>
    <x v="4"/>
    <x v="4"/>
    <x v="2"/>
    <x v="2"/>
    <x v="4"/>
    <s v="3M Hangers With Command Adhesive"/>
    <s v="Wrap Bag"/>
    <n v="0.44"/>
    <n v="23"/>
    <n v="7"/>
    <n v="2010"/>
    <s v="7/23/2010"/>
    <x v="2"/>
    <n v="6"/>
    <n v="11"/>
    <n v="1983"/>
    <s v="11/6/1983"/>
    <n v="39"/>
    <s v="30-44"/>
    <x v="2"/>
  </r>
  <r>
    <n v="5866"/>
    <n v="41633"/>
    <e v="#N/A"/>
    <x v="0"/>
    <s v="~40491%"/>
    <s v="40491%"/>
    <s v="40491"/>
    <x v="628"/>
    <s v="Tuesday"/>
    <x v="6"/>
    <x v="0"/>
    <s v="November-2010"/>
    <s v="09"/>
    <x v="15"/>
    <x v="0"/>
    <n v="2"/>
    <n v="2"/>
    <n v="29"/>
    <n v="1"/>
    <n v="1900"/>
    <s v="1/29/1900"/>
    <n v="29"/>
    <s v="1/29/1900"/>
    <n v="29"/>
    <n v="3636.91"/>
    <n v="125.4106896551724"/>
    <n v="0"/>
    <x v="1"/>
    <n v="-1284.24"/>
    <n v="122.99"/>
    <n v="70.2"/>
    <s v="Bill"/>
    <s v="Eplett"/>
    <s v="Bill Eplett"/>
    <x v="4"/>
    <x v="4"/>
    <x v="2"/>
    <x v="2"/>
    <x v="14"/>
    <s v="Global High-Back Leather Tilter, Burgundy"/>
    <s v="Jumbo Drum"/>
    <n v="0.74"/>
    <n v="9"/>
    <n v="11"/>
    <n v="2010"/>
    <s v="11/9/2010"/>
    <x v="3"/>
    <n v="4"/>
    <n v="2"/>
    <n v="1983"/>
    <s v="2/4/1983"/>
    <n v="40"/>
    <s v="30-44"/>
    <x v="2"/>
  </r>
  <r>
    <n v="5910"/>
    <n v="41895"/>
    <e v="#N/A"/>
    <x v="0"/>
    <s v="~40553%"/>
    <s v="40553%"/>
    <s v="40553"/>
    <x v="209"/>
    <s v="Monday"/>
    <x v="10"/>
    <x v="2"/>
    <s v="January-2011"/>
    <s v="10"/>
    <x v="2"/>
    <x v="4"/>
    <n v="5"/>
    <n v="5"/>
    <n v="8"/>
    <n v="1"/>
    <n v="1900"/>
    <s v="1/8/1900"/>
    <n v="8"/>
    <s v="1/8/1900"/>
    <n v="8"/>
    <n v="27663.919999999998"/>
    <n v="3457.99"/>
    <n v="0.05"/>
    <x v="0"/>
    <n v="-391.92"/>
    <n v="3499.99"/>
    <n v="24.49"/>
    <s v="Tony"/>
    <s v="Chapman"/>
    <s v="Tony Chapman"/>
    <x v="4"/>
    <x v="4"/>
    <x v="1"/>
    <x v="1"/>
    <x v="13"/>
    <s v="Canon imageCLASS 2200 Advanced Copier"/>
    <s v="Large Box"/>
    <n v="0.37"/>
    <n v="12"/>
    <n v="1"/>
    <n v="2011"/>
    <s v="1/12/2011"/>
    <x v="2"/>
    <n v="18"/>
    <n v="5"/>
    <n v="1984"/>
    <s v="5/18/1984"/>
    <n v="38"/>
    <s v="30-44"/>
    <x v="2"/>
  </r>
  <r>
    <n v="5936"/>
    <n v="42112"/>
    <e v="#N/A"/>
    <x v="0"/>
    <s v="~40536%"/>
    <s v="40536%"/>
    <s v="40536"/>
    <x v="267"/>
    <s v="Friday"/>
    <x v="9"/>
    <x v="0"/>
    <s v="December-2010"/>
    <s v="24"/>
    <x v="5"/>
    <x v="2"/>
    <n v="1"/>
    <n v="1"/>
    <n v="16"/>
    <n v="1"/>
    <n v="1900"/>
    <s v="1/16/1900"/>
    <n v="16"/>
    <s v="1/16/1900"/>
    <n v="16"/>
    <n v="2744.3609999999999"/>
    <n v="171.52256249999999"/>
    <n v="0.01"/>
    <x v="0"/>
    <n v="201.03"/>
    <n v="195.99"/>
    <n v="8.99"/>
    <s v="Bill"/>
    <s v="Eplett"/>
    <s v="Bill Eplett"/>
    <x v="4"/>
    <x v="4"/>
    <x v="2"/>
    <x v="1"/>
    <x v="3"/>
    <s v="T28 WORLD"/>
    <s v="Small Box"/>
    <n v="0.6"/>
    <n v="26"/>
    <n v="12"/>
    <n v="2010"/>
    <s v="12/26/2010"/>
    <x v="2"/>
    <n v="22"/>
    <n v="11"/>
    <n v="1984"/>
    <s v="11/22/1984"/>
    <n v="38"/>
    <s v="30-44"/>
    <x v="2"/>
  </r>
  <r>
    <n v="5942"/>
    <n v="42177"/>
    <e v="#N/A"/>
    <x v="0"/>
    <s v="~41059%"/>
    <s v="41059%"/>
    <s v="41059"/>
    <x v="629"/>
    <s v="Wednesday"/>
    <x v="7"/>
    <x v="1"/>
    <s v="May-2012"/>
    <s v="30"/>
    <x v="10"/>
    <x v="2"/>
    <n v="1"/>
    <n v="1"/>
    <n v="18"/>
    <n v="2"/>
    <n v="1900"/>
    <s v="2/18/1900"/>
    <n v="49"/>
    <s v="2/18/1900"/>
    <n v="49"/>
    <n v="1201.934"/>
    <n v="24.529265306122447"/>
    <n v="0.03"/>
    <x v="0"/>
    <n v="47.42"/>
    <n v="28.99"/>
    <n v="8.59"/>
    <s v="Shahid"/>
    <s v="Hopkins"/>
    <s v="Shahid Hopkins"/>
    <x v="4"/>
    <x v="4"/>
    <x v="0"/>
    <x v="1"/>
    <x v="3"/>
    <s v="SouthWestern Bell FA970 Digital Answering Machine with Time/Day Stamp"/>
    <s v="Medium Box"/>
    <n v="0.56000000000000005"/>
    <n v="31"/>
    <n v="5"/>
    <n v="2012"/>
    <s v="5/31/2012"/>
    <x v="1"/>
    <n v="26"/>
    <n v="11"/>
    <n v="1982"/>
    <s v="11/26/1982"/>
    <n v="40"/>
    <s v="30-44"/>
    <x v="2"/>
  </r>
  <r>
    <n v="5943"/>
    <n v="42177"/>
    <e v="#N/A"/>
    <x v="0"/>
    <s v="~41059%"/>
    <s v="41059%"/>
    <s v="41059"/>
    <x v="629"/>
    <s v="Wednesday"/>
    <x v="7"/>
    <x v="1"/>
    <s v="May-2012"/>
    <s v="30"/>
    <x v="10"/>
    <x v="2"/>
    <n v="1"/>
    <n v="1"/>
    <n v="7"/>
    <n v="2"/>
    <n v="1900"/>
    <s v="2/7/1900"/>
    <n v="38"/>
    <s v="2/7/1900"/>
    <n v="38"/>
    <n v="395.84"/>
    <n v="10.416842105263157"/>
    <n v="0"/>
    <x v="0"/>
    <n v="8.42"/>
    <n v="9.77"/>
    <n v="6.02"/>
    <s v="Shahid"/>
    <s v="Hopkins"/>
    <s v="Shahid Hopkins"/>
    <x v="4"/>
    <x v="4"/>
    <x v="0"/>
    <x v="2"/>
    <x v="4"/>
    <s v="DAX Solid Wood Frames"/>
    <s v="Medium Box"/>
    <n v="0.48"/>
    <n v="2"/>
    <n v="6"/>
    <n v="2012"/>
    <s v="6/2/2012"/>
    <x v="6"/>
    <n v="12"/>
    <n v="10"/>
    <n v="1983"/>
    <s v="10/12/1983"/>
    <n v="39"/>
    <s v="30-44"/>
    <x v="2"/>
  </r>
  <r>
    <n v="5969"/>
    <n v="42339"/>
    <e v="#N/A"/>
    <x v="0"/>
    <s v="~39856%"/>
    <s v="39856%"/>
    <s v="39856"/>
    <x v="630"/>
    <s v="Thursday"/>
    <x v="5"/>
    <x v="3"/>
    <s v="February-2009"/>
    <s v="12"/>
    <x v="14"/>
    <x v="4"/>
    <n v="5"/>
    <n v="5"/>
    <n v="31"/>
    <n v="1"/>
    <n v="1900"/>
    <s v="1/31/1900"/>
    <n v="31"/>
    <s v="1/31/1900"/>
    <n v="31"/>
    <n v="206.54"/>
    <n v="6.6625806451612899"/>
    <n v="0.02"/>
    <x v="0"/>
    <n v="-178.82"/>
    <n v="6.48"/>
    <n v="9.68"/>
    <s v="Cathy"/>
    <s v="Armstrong"/>
    <s v="Cathy Armstrong"/>
    <x v="4"/>
    <x v="4"/>
    <x v="1"/>
    <x v="0"/>
    <x v="5"/>
    <s v="Xerox 1993"/>
    <s v="Small Box"/>
    <n v="0.36"/>
    <n v="12"/>
    <n v="2"/>
    <n v="2009"/>
    <s v="2/12/2009"/>
    <x v="3"/>
    <n v="18"/>
    <n v="10"/>
    <n v="1983"/>
    <s v="10/18/1983"/>
    <n v="39"/>
    <s v="30-44"/>
    <x v="2"/>
  </r>
  <r>
    <n v="5971"/>
    <n v="42342"/>
    <s v="Returned"/>
    <x v="1"/>
    <s v="~40060%"/>
    <s v="40060%"/>
    <s v="40060"/>
    <x v="154"/>
    <s v="Friday"/>
    <x v="11"/>
    <x v="3"/>
    <s v="September-2009"/>
    <s v="04"/>
    <x v="9"/>
    <x v="2"/>
    <n v="1"/>
    <n v="1"/>
    <n v="25"/>
    <n v="1"/>
    <n v="1900"/>
    <s v="1/25/1900"/>
    <n v="25"/>
    <s v="1/25/1900"/>
    <n v="25"/>
    <n v="318.14"/>
    <n v="12.7256"/>
    <n v="0.01"/>
    <x v="0"/>
    <n v="49.67"/>
    <n v="12.28"/>
    <n v="5.09"/>
    <s v="Bill"/>
    <s v="Eplett"/>
    <s v="Bill Eplett"/>
    <x v="4"/>
    <x v="4"/>
    <x v="2"/>
    <x v="0"/>
    <x v="5"/>
    <s v="Xerox 1907"/>
    <s v="Small Box"/>
    <n v="0.38"/>
    <n v="5"/>
    <n v="9"/>
    <n v="2009"/>
    <s v="9/5/2009"/>
    <x v="1"/>
    <n v="14"/>
    <n v="3"/>
    <n v="1982"/>
    <s v="3/14/1982"/>
    <n v="40"/>
    <s v="30-44"/>
    <x v="2"/>
  </r>
  <r>
    <n v="6061"/>
    <n v="42947"/>
    <e v="#N/A"/>
    <x v="0"/>
    <s v="~40416%"/>
    <s v="40416%"/>
    <s v="40416"/>
    <x v="134"/>
    <s v="Thursday"/>
    <x v="2"/>
    <x v="0"/>
    <s v="August-2010"/>
    <s v="26"/>
    <x v="6"/>
    <x v="0"/>
    <n v="2"/>
    <n v="2"/>
    <n v="5"/>
    <n v="1"/>
    <n v="1900"/>
    <s v="1/5/1900"/>
    <n v="5"/>
    <s v="1/5/1900"/>
    <n v="5"/>
    <n v="177.05"/>
    <n v="35.410000000000004"/>
    <n v="0"/>
    <x v="0"/>
    <n v="-50.67"/>
    <n v="35.409999999999997"/>
    <n v="1.99"/>
    <s v="Patrick"/>
    <s v="O'Brill"/>
    <s v="Patrick O'Brill"/>
    <x v="4"/>
    <x v="4"/>
    <x v="3"/>
    <x v="1"/>
    <x v="7"/>
    <s v="Imation DVD-RAM discs"/>
    <s v="Small Pack"/>
    <n v="0.43"/>
    <n v="28"/>
    <n v="8"/>
    <n v="2010"/>
    <s v="8/28/2010"/>
    <x v="2"/>
    <n v="16"/>
    <n v="9"/>
    <n v="1982"/>
    <s v="9/16/1982"/>
    <n v="40"/>
    <s v="30-44"/>
    <x v="2"/>
  </r>
  <r>
    <n v="6080"/>
    <n v="43079"/>
    <e v="#N/A"/>
    <x v="0"/>
    <s v="~40015%"/>
    <s v="40015%"/>
    <s v="40015"/>
    <x v="631"/>
    <s v="Tuesday"/>
    <x v="1"/>
    <x v="3"/>
    <s v="July-2009"/>
    <s v="21"/>
    <x v="17"/>
    <x v="3"/>
    <n v="3"/>
    <n v="3"/>
    <n v="9"/>
    <n v="2"/>
    <n v="1900"/>
    <s v="2/9/1900"/>
    <n v="40"/>
    <s v="2/9/1900"/>
    <n v="40"/>
    <n v="1184.03"/>
    <n v="29.600749999999998"/>
    <n v="0.04"/>
    <x v="0"/>
    <n v="-20.79"/>
    <n v="30.73"/>
    <n v="4"/>
    <s v="Giulietta"/>
    <s v="Weimer"/>
    <s v="Giulietta Weimer"/>
    <x v="4"/>
    <x v="4"/>
    <x v="3"/>
    <x v="1"/>
    <x v="7"/>
    <s v="Fellowes 17-key keypad for PS/2 interface"/>
    <s v="Small Box"/>
    <n v="0.75"/>
    <n v="22"/>
    <n v="7"/>
    <n v="2009"/>
    <s v="7/22/2009"/>
    <x v="1"/>
    <n v="8"/>
    <n v="4"/>
    <n v="1981"/>
    <s v="4/8/1981"/>
    <n v="41"/>
    <s v="30-44"/>
    <x v="2"/>
  </r>
  <r>
    <n v="6087"/>
    <n v="43111"/>
    <e v="#N/A"/>
    <x v="0"/>
    <s v="~40798%"/>
    <s v="40798%"/>
    <s v="40798"/>
    <x v="256"/>
    <s v="Monday"/>
    <x v="11"/>
    <x v="2"/>
    <s v="September-2011"/>
    <s v="12"/>
    <x v="14"/>
    <x v="1"/>
    <n v="4"/>
    <n v="4"/>
    <n v="27"/>
    <n v="1"/>
    <n v="1900"/>
    <s v="1/27/1900"/>
    <n v="27"/>
    <s v="1/27/1900"/>
    <n v="27"/>
    <n v="4722.83"/>
    <n v="174.91962962962964"/>
    <n v="0.01"/>
    <x v="0"/>
    <n v="1749.78"/>
    <n v="165.98"/>
    <n v="19.989999999999998"/>
    <s v="Sally"/>
    <s v="Knutson"/>
    <s v="Sally Knutson"/>
    <x v="4"/>
    <x v="4"/>
    <x v="1"/>
    <x v="0"/>
    <x v="2"/>
    <s v="GBC DocuBind P100 Manual Binding Machine"/>
    <s v="Small Box"/>
    <n v="0.4"/>
    <n v="13"/>
    <n v="9"/>
    <n v="2011"/>
    <s v="9/13/2011"/>
    <x v="1"/>
    <n v="9"/>
    <n v="4"/>
    <n v="1981"/>
    <s v="4/9/1981"/>
    <n v="41"/>
    <s v="30-44"/>
    <x v="2"/>
  </r>
  <r>
    <n v="6091"/>
    <n v="43140"/>
    <s v="Returned"/>
    <x v="1"/>
    <s v="~39890%"/>
    <s v="39890%"/>
    <s v="39890"/>
    <x v="466"/>
    <s v="Wednesday"/>
    <x v="4"/>
    <x v="3"/>
    <s v="March-2009"/>
    <s v="18"/>
    <x v="24"/>
    <x v="4"/>
    <n v="5"/>
    <n v="5"/>
    <n v="23"/>
    <n v="1"/>
    <n v="1900"/>
    <s v="1/23/1900"/>
    <n v="23"/>
    <s v="1/23/1900"/>
    <n v="23"/>
    <n v="130.16"/>
    <n v="5.6591304347826084"/>
    <n v="0.1"/>
    <x v="0"/>
    <n v="-49.53"/>
    <n v="5.98"/>
    <n v="5.14"/>
    <s v="Marc"/>
    <s v="Harrigan"/>
    <s v="Marc Harrigan"/>
    <x v="4"/>
    <x v="4"/>
    <x v="3"/>
    <x v="0"/>
    <x v="5"/>
    <s v="Xerox 1974"/>
    <s v="Small Box"/>
    <n v="0.36"/>
    <n v="20"/>
    <n v="3"/>
    <n v="2009"/>
    <s v="3/20/2009"/>
    <x v="2"/>
    <n v="1"/>
    <n v="10"/>
    <n v="1981"/>
    <s v="10/1/1981"/>
    <n v="41"/>
    <s v="30-44"/>
    <x v="2"/>
  </r>
  <r>
    <n v="6228"/>
    <n v="44098"/>
    <s v="Returned"/>
    <x v="1"/>
    <s v="~40205%"/>
    <s v="40205%"/>
    <s v="40205"/>
    <x v="632"/>
    <s v="Wednesday"/>
    <x v="10"/>
    <x v="0"/>
    <s v="January-2010"/>
    <s v="27"/>
    <x v="26"/>
    <x v="0"/>
    <n v="2"/>
    <n v="2"/>
    <n v="1"/>
    <n v="1"/>
    <n v="1900"/>
    <s v="1/1/1900"/>
    <n v="1"/>
    <s v="1/1/1900"/>
    <n v="1"/>
    <n v="5.0599999999999996"/>
    <n v="5.0599999999999996"/>
    <n v="0.01"/>
    <x v="0"/>
    <n v="-2.64"/>
    <n v="3.14"/>
    <n v="1.92"/>
    <s v="John"/>
    <s v="Grady"/>
    <s v="John Grady"/>
    <x v="4"/>
    <x v="4"/>
    <x v="2"/>
    <x v="0"/>
    <x v="15"/>
    <s v="Serrated Blade or Curved Handle Hand Letter Openers"/>
    <s v="Wrap Bag"/>
    <n v="0.84"/>
    <n v="31"/>
    <n v="1"/>
    <n v="2010"/>
    <s v="1/31/2010"/>
    <x v="4"/>
    <n v="14"/>
    <n v="2"/>
    <n v="1981"/>
    <s v="2/14/1981"/>
    <n v="42"/>
    <s v="30-44"/>
    <x v="2"/>
  </r>
  <r>
    <n v="6282"/>
    <n v="44451"/>
    <e v="#N/A"/>
    <x v="0"/>
    <s v="~40797%"/>
    <s v="40797%"/>
    <s v="40797"/>
    <x v="633"/>
    <s v="Sunday"/>
    <x v="11"/>
    <x v="2"/>
    <s v="September-2011"/>
    <s v="11"/>
    <x v="28"/>
    <x v="4"/>
    <n v="5"/>
    <n v="5"/>
    <n v="4"/>
    <n v="1"/>
    <n v="1900"/>
    <s v="1/4/1900"/>
    <n v="4"/>
    <s v="1/4/1900"/>
    <n v="4"/>
    <n v="103.9"/>
    <n v="25.975000000000001"/>
    <n v="7.0000000000000007E-2"/>
    <x v="2"/>
    <n v="-19.260000000000002"/>
    <n v="22.98"/>
    <n v="7.58"/>
    <s v="Khloe"/>
    <s v="Miller"/>
    <s v="Khloe Miller"/>
    <x v="2"/>
    <x v="2"/>
    <x v="3"/>
    <x v="2"/>
    <x v="4"/>
    <s v="Seth Thomas 12&quot; Clock w/ Goldtone Case"/>
    <s v="Small Box"/>
    <n v="0.51"/>
    <n v="13"/>
    <n v="9"/>
    <n v="2011"/>
    <s v="9/13/2011"/>
    <x v="2"/>
    <n v="26"/>
    <n v="2"/>
    <n v="1947"/>
    <s v="2/26/1947"/>
    <n v="76"/>
    <s v="75-89"/>
    <x v="4"/>
  </r>
  <r>
    <n v="6354"/>
    <n v="45059"/>
    <e v="#N/A"/>
    <x v="0"/>
    <s v="~40577%"/>
    <s v="40577%"/>
    <s v="40577"/>
    <x v="634"/>
    <s v="Thursday"/>
    <x v="5"/>
    <x v="2"/>
    <s v="February-2011"/>
    <s v="03"/>
    <x v="27"/>
    <x v="2"/>
    <n v="1"/>
    <n v="1"/>
    <n v="4"/>
    <n v="2"/>
    <n v="1900"/>
    <s v="2/4/1900"/>
    <n v="35"/>
    <s v="2/4/1900"/>
    <n v="35"/>
    <n v="1327.59"/>
    <n v="37.931142857142852"/>
    <n v="0.05"/>
    <x v="2"/>
    <n v="371.28"/>
    <n v="37.74"/>
    <n v="2.9"/>
    <s v="Tony"/>
    <s v="Chapman"/>
    <s v="Tony Chapman"/>
    <x v="2"/>
    <x v="2"/>
    <x v="1"/>
    <x v="0"/>
    <x v="12"/>
    <s v="Panasonic KP-150 Electric Pencil Sharpener"/>
    <s v="Small Pack"/>
    <n v="0.59"/>
    <n v="4"/>
    <n v="2"/>
    <n v="2011"/>
    <s v="2/4/2011"/>
    <x v="1"/>
    <n v="6"/>
    <n v="8"/>
    <n v="1965"/>
    <s v="8/6/1965"/>
    <n v="57"/>
    <s v="45-59"/>
    <x v="0"/>
  </r>
  <r>
    <n v="6355"/>
    <n v="45059"/>
    <e v="#N/A"/>
    <x v="0"/>
    <s v="~40577%"/>
    <s v="40577%"/>
    <s v="40577"/>
    <x v="634"/>
    <s v="Thursday"/>
    <x v="5"/>
    <x v="2"/>
    <s v="February-2011"/>
    <s v="03"/>
    <x v="27"/>
    <x v="2"/>
    <n v="1"/>
    <n v="1"/>
    <n v="8"/>
    <n v="2"/>
    <n v="1900"/>
    <s v="2/8/1900"/>
    <n v="39"/>
    <s v="2/8/1900"/>
    <n v="39"/>
    <n v="3401.8"/>
    <n v="87.225641025641025"/>
    <n v="0.09"/>
    <x v="2"/>
    <n v="-508.87"/>
    <n v="95.43"/>
    <n v="19.989999999999998"/>
    <s v="Tony"/>
    <s v="Chapman"/>
    <s v="Tony Chapman"/>
    <x v="2"/>
    <x v="2"/>
    <x v="1"/>
    <x v="0"/>
    <x v="0"/>
    <s v="Fellowes Stor/Drawer® Steel Plus™ Storage Drawers"/>
    <s v="Small Box"/>
    <n v="0.79"/>
    <n v="5"/>
    <n v="2"/>
    <n v="2011"/>
    <s v="2/5/2011"/>
    <x v="2"/>
    <n v="23"/>
    <n v="10"/>
    <n v="1965"/>
    <s v="10/23/1965"/>
    <n v="57"/>
    <s v="45-59"/>
    <x v="0"/>
  </r>
  <r>
    <n v="6362"/>
    <n v="45155"/>
    <e v="#N/A"/>
    <x v="0"/>
    <s v="~40589%"/>
    <s v="40589%"/>
    <s v="40589"/>
    <x v="635"/>
    <s v="Tuesday"/>
    <x v="5"/>
    <x v="2"/>
    <s v="February-2011"/>
    <s v="15"/>
    <x v="13"/>
    <x v="0"/>
    <n v="2"/>
    <n v="2"/>
    <n v="13"/>
    <n v="2"/>
    <n v="1900"/>
    <s v="2/13/1900"/>
    <n v="44"/>
    <s v="2/13/1900"/>
    <n v="44"/>
    <n v="181.61"/>
    <n v="4.1275000000000004"/>
    <n v="0.03"/>
    <x v="0"/>
    <n v="-150.26"/>
    <n v="4.13"/>
    <n v="5.34"/>
    <s v="Ralph"/>
    <s v="Kennedy"/>
    <s v="Ralph Kennedy"/>
    <x v="2"/>
    <x v="2"/>
    <x v="2"/>
    <x v="0"/>
    <x v="2"/>
    <s v="ACCOHIDE® Binder by Acco"/>
    <s v="Small Box"/>
    <n v="0.38"/>
    <n v="22"/>
    <n v="2"/>
    <n v="2011"/>
    <s v="2/22/2011"/>
    <x v="0"/>
    <n v="6"/>
    <n v="4"/>
    <n v="1965"/>
    <s v="4/6/1965"/>
    <n v="57"/>
    <s v="45-59"/>
    <x v="0"/>
  </r>
  <r>
    <n v="6363"/>
    <n v="45155"/>
    <e v="#N/A"/>
    <x v="0"/>
    <s v="~40589%"/>
    <s v="40589%"/>
    <s v="40589"/>
    <x v="635"/>
    <s v="Tuesday"/>
    <x v="5"/>
    <x v="2"/>
    <s v="February-2011"/>
    <s v="15"/>
    <x v="13"/>
    <x v="0"/>
    <n v="2"/>
    <n v="2"/>
    <n v="4"/>
    <n v="2"/>
    <n v="1900"/>
    <s v="2/4/1900"/>
    <n v="35"/>
    <s v="2/4/1900"/>
    <n v="35"/>
    <n v="111.55"/>
    <n v="3.1871428571428573"/>
    <n v="0.05"/>
    <x v="0"/>
    <n v="-54.25"/>
    <n v="3.14"/>
    <n v="1.92"/>
    <s v="Ralph"/>
    <s v="Kennedy"/>
    <s v="Ralph Kennedy"/>
    <x v="2"/>
    <x v="2"/>
    <x v="2"/>
    <x v="0"/>
    <x v="15"/>
    <s v="Serrated Blade or Curved Handle Hand Letter Openers"/>
    <s v="Wrap Bag"/>
    <n v="0.84"/>
    <n v="15"/>
    <n v="2"/>
    <n v="2011"/>
    <s v="2/15/2011"/>
    <x v="3"/>
    <n v="27"/>
    <n v="9"/>
    <n v="1965"/>
    <s v="9/27/1965"/>
    <n v="57"/>
    <s v="45-59"/>
    <x v="0"/>
  </r>
  <r>
    <n v="6380"/>
    <n v="45317"/>
    <e v="#N/A"/>
    <x v="0"/>
    <s v="~40969%"/>
    <s v="40969%"/>
    <s v="40969"/>
    <x v="636"/>
    <s v="Thursday"/>
    <x v="4"/>
    <x v="1"/>
    <s v="March-2012"/>
    <s v="01"/>
    <x v="1"/>
    <x v="0"/>
    <n v="2"/>
    <n v="2"/>
    <n v="5"/>
    <n v="2"/>
    <n v="1900"/>
    <s v="2/5/1900"/>
    <n v="36"/>
    <s v="2/5/1900"/>
    <n v="36"/>
    <n v="1435.95"/>
    <n v="39.887500000000003"/>
    <n v="0.05"/>
    <x v="0"/>
    <n v="486.9"/>
    <n v="39.24"/>
    <n v="1.99"/>
    <s v="Trudy"/>
    <s v="Schmidt"/>
    <s v="Trudy Schmidt"/>
    <x v="2"/>
    <x v="2"/>
    <x v="0"/>
    <x v="1"/>
    <x v="7"/>
    <s v="Verbatim DVD-R 4.7GB authoring disc"/>
    <s v="Small Pack"/>
    <n v="0.51"/>
    <n v="8"/>
    <n v="3"/>
    <n v="2012"/>
    <s v="3/8/2012"/>
    <x v="0"/>
    <n v="16"/>
    <n v="4"/>
    <n v="1965"/>
    <s v="4/16/1965"/>
    <n v="57"/>
    <s v="45-59"/>
    <x v="0"/>
  </r>
  <r>
    <n v="6381"/>
    <n v="45317"/>
    <e v="#N/A"/>
    <x v="0"/>
    <s v="~40969%"/>
    <s v="40969%"/>
    <s v="40969"/>
    <x v="636"/>
    <s v="Thursday"/>
    <x v="4"/>
    <x v="1"/>
    <s v="March-2012"/>
    <s v="01"/>
    <x v="1"/>
    <x v="0"/>
    <n v="2"/>
    <n v="2"/>
    <n v="28"/>
    <n v="1"/>
    <n v="1900"/>
    <s v="1/28/1900"/>
    <n v="28"/>
    <s v="1/28/1900"/>
    <n v="28"/>
    <n v="961.06"/>
    <n v="34.323571428571427"/>
    <n v="0.05"/>
    <x v="0"/>
    <n v="361.82"/>
    <n v="34.229999999999997"/>
    <n v="5.0199999999999996"/>
    <s v="Trudy"/>
    <s v="Schmidt"/>
    <s v="Trudy Schmidt"/>
    <x v="2"/>
    <x v="2"/>
    <x v="0"/>
    <x v="2"/>
    <x v="4"/>
    <s v="Hand-Finished Solid Wood Document Frame"/>
    <s v="Small Box"/>
    <n v="0.55000000000000004"/>
    <n v="8"/>
    <n v="3"/>
    <n v="2012"/>
    <s v="3/8/2012"/>
    <x v="0"/>
    <n v="5"/>
    <n v="5"/>
    <n v="1965"/>
    <s v="5/5/1965"/>
    <n v="57"/>
    <s v="45-59"/>
    <x v="0"/>
  </r>
  <r>
    <n v="6432"/>
    <n v="45731"/>
    <e v="#N/A"/>
    <x v="0"/>
    <s v="~40035%"/>
    <s v="40035%"/>
    <s v="40035"/>
    <x v="124"/>
    <s v="Monday"/>
    <x v="2"/>
    <x v="3"/>
    <s v="August-2009"/>
    <s v="10"/>
    <x v="2"/>
    <x v="4"/>
    <n v="5"/>
    <n v="5"/>
    <n v="19"/>
    <n v="1"/>
    <n v="1900"/>
    <s v="1/19/1900"/>
    <n v="19"/>
    <s v="1/19/1900"/>
    <n v="19"/>
    <n v="146.63"/>
    <n v="7.7173684210526314"/>
    <n v="0.01"/>
    <x v="2"/>
    <n v="-30.06"/>
    <n v="6.48"/>
    <n v="6.22"/>
    <s v="Gene"/>
    <s v="Hale"/>
    <s v="Gene Hale"/>
    <x v="2"/>
    <x v="2"/>
    <x v="1"/>
    <x v="0"/>
    <x v="5"/>
    <s v="Xerox 1894"/>
    <s v="Small Box"/>
    <n v="0.37"/>
    <n v="11"/>
    <n v="8"/>
    <n v="2009"/>
    <s v="8/11/2009"/>
    <x v="1"/>
    <n v="26"/>
    <n v="10"/>
    <n v="1964"/>
    <s v="10/26/1964"/>
    <n v="58"/>
    <s v="45-59"/>
    <x v="0"/>
  </r>
  <r>
    <n v="6433"/>
    <n v="45731"/>
    <e v="#N/A"/>
    <x v="0"/>
    <s v="~40035%"/>
    <s v="40035%"/>
    <s v="40035"/>
    <x v="124"/>
    <s v="Monday"/>
    <x v="2"/>
    <x v="3"/>
    <s v="August-2009"/>
    <s v="10"/>
    <x v="2"/>
    <x v="4"/>
    <n v="5"/>
    <n v="5"/>
    <n v="4"/>
    <n v="2"/>
    <n v="1900"/>
    <s v="2/4/1900"/>
    <n v="35"/>
    <s v="2/4/1900"/>
    <n v="35"/>
    <n v="2506.2674999999999"/>
    <n v="71.607642857142849"/>
    <n v="0.03"/>
    <x v="0"/>
    <n v="1160.58"/>
    <n v="85.99"/>
    <n v="3.3"/>
    <s v="Gene"/>
    <s v="Hale"/>
    <s v="Gene Hale"/>
    <x v="2"/>
    <x v="2"/>
    <x v="1"/>
    <x v="1"/>
    <x v="3"/>
    <s v="Accessory20"/>
    <s v="Small Pack"/>
    <n v="0.37"/>
    <n v="12"/>
    <n v="8"/>
    <n v="2009"/>
    <s v="8/12/2009"/>
    <x v="2"/>
    <n v="22"/>
    <n v="5"/>
    <n v="1964"/>
    <s v="5/22/1964"/>
    <n v="58"/>
    <s v="45-59"/>
    <x v="0"/>
  </r>
  <r>
    <n v="6578"/>
    <n v="46849"/>
    <e v="#N/A"/>
    <x v="0"/>
    <s v="~40525%"/>
    <s v="40525%"/>
    <s v="40525"/>
    <x v="416"/>
    <s v="Monday"/>
    <x v="9"/>
    <x v="0"/>
    <s v="December-2010"/>
    <s v="13"/>
    <x v="0"/>
    <x v="2"/>
    <n v="1"/>
    <n v="1"/>
    <n v="23"/>
    <n v="1"/>
    <n v="1900"/>
    <s v="1/23/1900"/>
    <n v="23"/>
    <s v="1/23/1900"/>
    <n v="23"/>
    <n v="188.54"/>
    <n v="8.1973913043478266"/>
    <n v="0.09"/>
    <x v="0"/>
    <n v="9.82"/>
    <n v="8.33"/>
    <n v="1.99"/>
    <s v="Sarah"/>
    <s v="Bern"/>
    <s v="Sarah Bern"/>
    <x v="2"/>
    <x v="2"/>
    <x v="2"/>
    <x v="1"/>
    <x v="7"/>
    <s v="80 Minute Slim Jewel Case CD-R , 10/Pack - Staples"/>
    <s v="Small Pack"/>
    <n v="0.52"/>
    <n v="14"/>
    <n v="12"/>
    <n v="2010"/>
    <s v="12/14/2010"/>
    <x v="1"/>
    <n v="15"/>
    <n v="3"/>
    <n v="1964"/>
    <s v="3/15/1964"/>
    <n v="58"/>
    <s v="45-59"/>
    <x v="0"/>
  </r>
  <r>
    <n v="6621"/>
    <n v="47108"/>
    <e v="#N/A"/>
    <x v="0"/>
    <s v="~40101%"/>
    <s v="40101%"/>
    <s v="40101"/>
    <x v="225"/>
    <s v="Thursday"/>
    <x v="0"/>
    <x v="3"/>
    <s v="October-2009"/>
    <s v="15"/>
    <x v="13"/>
    <x v="2"/>
    <n v="1"/>
    <n v="1"/>
    <n v="19"/>
    <n v="1"/>
    <n v="1900"/>
    <s v="1/19/1900"/>
    <n v="19"/>
    <s v="1/19/1900"/>
    <n v="19"/>
    <n v="359.68"/>
    <n v="18.930526315789475"/>
    <n v="7.0000000000000007E-2"/>
    <x v="0"/>
    <n v="187.15"/>
    <n v="18.649999999999999"/>
    <n v="3.77"/>
    <s v="Justin"/>
    <s v="Hirsh"/>
    <s v="Justin Hirsh"/>
    <x v="2"/>
    <x v="2"/>
    <x v="1"/>
    <x v="2"/>
    <x v="4"/>
    <s v="3M Polarizing Light Filter Sleeves"/>
    <s v="Small Pack"/>
    <n v="0.39"/>
    <n v="16"/>
    <n v="10"/>
    <n v="2009"/>
    <s v="10/16/2009"/>
    <x v="1"/>
    <n v="21"/>
    <n v="2"/>
    <n v="1964"/>
    <s v="2/21/1964"/>
    <n v="59"/>
    <s v="45-59"/>
    <x v="0"/>
  </r>
  <r>
    <n v="6622"/>
    <n v="47108"/>
    <e v="#N/A"/>
    <x v="0"/>
    <s v="~40101%"/>
    <s v="40101%"/>
    <s v="40101"/>
    <x v="225"/>
    <s v="Thursday"/>
    <x v="0"/>
    <x v="3"/>
    <s v="October-2009"/>
    <s v="15"/>
    <x v="13"/>
    <x v="2"/>
    <n v="1"/>
    <n v="1"/>
    <n v="7"/>
    <n v="1"/>
    <n v="1900"/>
    <s v="1/7/1900"/>
    <n v="7"/>
    <s v="1/7/1900"/>
    <n v="7"/>
    <n v="131.55000000000001"/>
    <n v="18.792857142857144"/>
    <n v="0.06"/>
    <x v="0"/>
    <n v="-43.74"/>
    <n v="17.98"/>
    <n v="8.51"/>
    <s v="Justin"/>
    <s v="Hirsh"/>
    <s v="Justin Hirsh"/>
    <x v="2"/>
    <x v="2"/>
    <x v="1"/>
    <x v="1"/>
    <x v="16"/>
    <s v="Canon P1-DHIII Palm Printing Calculator"/>
    <s v="Medium Box"/>
    <n v="0.4"/>
    <n v="17"/>
    <n v="10"/>
    <n v="2009"/>
    <s v="10/17/2009"/>
    <x v="2"/>
    <n v="3"/>
    <n v="7"/>
    <n v="1963"/>
    <s v="7/3/1963"/>
    <n v="59"/>
    <s v="45-59"/>
    <x v="0"/>
  </r>
  <r>
    <n v="6623"/>
    <n v="47108"/>
    <e v="#N/A"/>
    <x v="0"/>
    <s v="~40101%"/>
    <s v="40101%"/>
    <s v="40101"/>
    <x v="225"/>
    <s v="Thursday"/>
    <x v="0"/>
    <x v="3"/>
    <s v="October-2009"/>
    <s v="15"/>
    <x v="13"/>
    <x v="2"/>
    <n v="1"/>
    <n v="1"/>
    <n v="26"/>
    <n v="1"/>
    <n v="1900"/>
    <s v="1/26/1900"/>
    <n v="26"/>
    <s v="1/26/1900"/>
    <n v="26"/>
    <n v="258.11"/>
    <n v="9.9273076923076928"/>
    <n v="0.1"/>
    <x v="2"/>
    <n v="9.9499999999999993"/>
    <n v="9.99"/>
    <n v="4.78"/>
    <s v="Justin"/>
    <s v="Hirsh"/>
    <s v="Justin Hirsh"/>
    <x v="2"/>
    <x v="2"/>
    <x v="1"/>
    <x v="0"/>
    <x v="5"/>
    <s v="Xerox 1896"/>
    <s v="Small Box"/>
    <n v="0.4"/>
    <n v="18"/>
    <n v="10"/>
    <n v="2009"/>
    <s v="10/18/2009"/>
    <x v="6"/>
    <n v="17"/>
    <n v="3"/>
    <n v="1963"/>
    <s v="3/17/1963"/>
    <n v="59"/>
    <s v="45-59"/>
    <x v="0"/>
  </r>
  <r>
    <n v="6624"/>
    <n v="47108"/>
    <e v="#N/A"/>
    <x v="0"/>
    <s v="~40101%"/>
    <s v="40101%"/>
    <s v="40101"/>
    <x v="225"/>
    <s v="Thursday"/>
    <x v="0"/>
    <x v="3"/>
    <s v="October-2009"/>
    <s v="15"/>
    <x v="13"/>
    <x v="2"/>
    <n v="1"/>
    <n v="1"/>
    <n v="9"/>
    <n v="1"/>
    <n v="1900"/>
    <s v="1/9/1900"/>
    <n v="9"/>
    <s v="1/9/1900"/>
    <n v="9"/>
    <n v="1288.5150000000001"/>
    <n v="143.16833333333335"/>
    <n v="0.08"/>
    <x v="2"/>
    <n v="-382.57"/>
    <n v="175.99"/>
    <n v="8.99"/>
    <s v="Justin"/>
    <s v="Hirsh"/>
    <s v="Justin Hirsh"/>
    <x v="2"/>
    <x v="2"/>
    <x v="1"/>
    <x v="1"/>
    <x v="3"/>
    <s v="2180"/>
    <s v="Small Box"/>
    <n v="0.56999999999999995"/>
    <n v="16"/>
    <n v="10"/>
    <n v="2009"/>
    <s v="10/16/2009"/>
    <x v="1"/>
    <n v="10"/>
    <n v="5"/>
    <n v="1962"/>
    <s v="5/10/1962"/>
    <n v="60"/>
    <s v="60-74"/>
    <x v="3"/>
  </r>
  <r>
    <n v="6676"/>
    <n v="47520"/>
    <e v="#N/A"/>
    <x v="0"/>
    <s v="~40093%"/>
    <s v="40093%"/>
    <s v="40093"/>
    <x v="637"/>
    <s v="Wednesday"/>
    <x v="0"/>
    <x v="3"/>
    <s v="October-2009"/>
    <s v="07"/>
    <x v="21"/>
    <x v="2"/>
    <n v="1"/>
    <n v="1"/>
    <n v="5"/>
    <n v="2"/>
    <n v="1900"/>
    <s v="2/5/1900"/>
    <n v="36"/>
    <s v="2/5/1900"/>
    <n v="36"/>
    <n v="277.88"/>
    <n v="7.7188888888888885"/>
    <n v="0.09"/>
    <x v="0"/>
    <n v="-64.41"/>
    <n v="7.68"/>
    <n v="6.16"/>
    <s v="Liz"/>
    <s v="Price"/>
    <s v="Liz Price"/>
    <x v="2"/>
    <x v="2"/>
    <x v="1"/>
    <x v="0"/>
    <x v="2"/>
    <s v="GBC VeloBinder Strips"/>
    <s v="Small Box"/>
    <n v="0.35"/>
    <n v="9"/>
    <n v="10"/>
    <n v="2009"/>
    <s v="10/9/2009"/>
    <x v="2"/>
    <n v="2"/>
    <n v="5"/>
    <n v="1962"/>
    <s v="5/2/1962"/>
    <n v="60"/>
    <s v="60-74"/>
    <x v="3"/>
  </r>
  <r>
    <n v="6677"/>
    <n v="47520"/>
    <e v="#N/A"/>
    <x v="0"/>
    <s v="~40093%"/>
    <s v="40093%"/>
    <s v="40093"/>
    <x v="637"/>
    <s v="Wednesday"/>
    <x v="0"/>
    <x v="3"/>
    <s v="October-2009"/>
    <s v="07"/>
    <x v="21"/>
    <x v="2"/>
    <n v="1"/>
    <n v="1"/>
    <n v="13"/>
    <n v="1"/>
    <n v="1900"/>
    <s v="1/13/1900"/>
    <n v="13"/>
    <s v="1/13/1900"/>
    <n v="13"/>
    <n v="3939.89"/>
    <n v="303.06846153846152"/>
    <n v="0.05"/>
    <x v="1"/>
    <n v="598.24"/>
    <n v="291.73"/>
    <n v="48.8"/>
    <s v="Liz"/>
    <s v="Price"/>
    <s v="Liz Price"/>
    <x v="2"/>
    <x v="2"/>
    <x v="1"/>
    <x v="2"/>
    <x v="14"/>
    <s v="Hon 4070 Series Pagoda™ Armless Upholstered Stacking Chairs"/>
    <s v="Jumbo Drum"/>
    <n v="0.56000000000000005"/>
    <n v="9"/>
    <n v="10"/>
    <n v="2009"/>
    <s v="10/9/2009"/>
    <x v="2"/>
    <s v="N/A"/>
    <s v="N/A"/>
    <s v="N/A"/>
    <s v="N/A/N/A/N/A"/>
    <e v="#VALUE!"/>
    <e v="#VALUE!"/>
    <x v="1"/>
  </r>
  <r>
    <n v="6678"/>
    <n v="47520"/>
    <e v="#N/A"/>
    <x v="0"/>
    <s v="~40093%"/>
    <s v="40093%"/>
    <s v="40093"/>
    <x v="637"/>
    <s v="Wednesday"/>
    <x v="0"/>
    <x v="3"/>
    <s v="October-2009"/>
    <s v="07"/>
    <x v="21"/>
    <x v="2"/>
    <n v="1"/>
    <n v="1"/>
    <n v="16"/>
    <n v="2"/>
    <n v="1900"/>
    <s v="2/16/1900"/>
    <n v="47"/>
    <s v="2/16/1900"/>
    <n v="47"/>
    <n v="925.3"/>
    <n v="19.68723404255319"/>
    <n v="0.04"/>
    <x v="0"/>
    <n v="257.31"/>
    <n v="19.98"/>
    <n v="5.77"/>
    <s v="Liz"/>
    <s v="Price"/>
    <s v="Liz Price"/>
    <x v="2"/>
    <x v="2"/>
    <x v="1"/>
    <x v="0"/>
    <x v="5"/>
    <s v="Xerox Blank Computer Paper"/>
    <s v="Small Box"/>
    <n v="0.38"/>
    <n v="9"/>
    <n v="10"/>
    <n v="2009"/>
    <s v="10/9/2009"/>
    <x v="2"/>
    <n v="9"/>
    <n v="9"/>
    <n v="1964"/>
    <s v="9/9/1964"/>
    <n v="58"/>
    <s v="45-59"/>
    <x v="0"/>
  </r>
  <r>
    <n v="6683"/>
    <n v="47527"/>
    <e v="#N/A"/>
    <x v="0"/>
    <s v="~40438%"/>
    <s v="40438%"/>
    <s v="40438"/>
    <x v="638"/>
    <s v="Friday"/>
    <x v="11"/>
    <x v="0"/>
    <s v="September-2010"/>
    <s v="17"/>
    <x v="4"/>
    <x v="3"/>
    <n v="3"/>
    <n v="3"/>
    <n v="17"/>
    <n v="2"/>
    <n v="1900"/>
    <s v="2/17/1900"/>
    <n v="48"/>
    <s v="2/17/1900"/>
    <n v="48"/>
    <n v="12072.9"/>
    <n v="251.51874999999998"/>
    <n v="0.04"/>
    <x v="1"/>
    <n v="3064.51"/>
    <n v="243.98"/>
    <n v="43.32"/>
    <s v="Greg"/>
    <s v="Maxwell"/>
    <s v="Greg Maxwell"/>
    <x v="2"/>
    <x v="2"/>
    <x v="3"/>
    <x v="2"/>
    <x v="14"/>
    <s v="Hon Deluxe Fabric Upholstered Stacking Chairs, Rounded Back"/>
    <s v="Jumbo Drum"/>
    <n v="0.55000000000000004"/>
    <n v="18"/>
    <n v="9"/>
    <n v="2010"/>
    <s v="9/18/2010"/>
    <x v="1"/>
    <n v="16"/>
    <n v="9"/>
    <n v="1963"/>
    <s v="9/16/1963"/>
    <n v="59"/>
    <s v="45-59"/>
    <x v="0"/>
  </r>
  <r>
    <n v="6699"/>
    <n v="47713"/>
    <e v="#N/A"/>
    <x v="0"/>
    <s v="~39997%"/>
    <s v="39997%"/>
    <s v="39997"/>
    <x v="346"/>
    <s v="Friday"/>
    <x v="1"/>
    <x v="3"/>
    <s v="July-2009"/>
    <s v="03"/>
    <x v="27"/>
    <x v="1"/>
    <n v="4"/>
    <n v="4"/>
    <n v="3"/>
    <n v="2"/>
    <n v="1900"/>
    <s v="2/3/1900"/>
    <n v="34"/>
    <s v="2/3/1900"/>
    <n v="34"/>
    <n v="3419.1505000000002"/>
    <n v="100.56325000000001"/>
    <n v="0"/>
    <x v="0"/>
    <n v="858.58"/>
    <n v="115.99"/>
    <n v="5.92"/>
    <s v="Marc"/>
    <s v="Harrigan"/>
    <s v="Marc Harrigan"/>
    <x v="2"/>
    <x v="2"/>
    <x v="3"/>
    <x v="1"/>
    <x v="3"/>
    <s v="8890"/>
    <s v="Small Box"/>
    <n v="0.57999999999999996"/>
    <n v="3"/>
    <n v="7"/>
    <n v="2009"/>
    <s v="7/3/2009"/>
    <x v="3"/>
    <n v="10"/>
    <n v="12"/>
    <n v="1963"/>
    <s v="12/10/1963"/>
    <n v="59"/>
    <s v="45-59"/>
    <x v="0"/>
  </r>
  <r>
    <n v="6707"/>
    <n v="47750"/>
    <e v="#N/A"/>
    <x v="0"/>
    <s v="~40344%"/>
    <s v="40344%"/>
    <s v="40344"/>
    <x v="481"/>
    <s v="Tuesday"/>
    <x v="3"/>
    <x v="0"/>
    <s v="June-2010"/>
    <s v="15"/>
    <x v="13"/>
    <x v="0"/>
    <n v="2"/>
    <n v="2"/>
    <n v="1"/>
    <n v="1"/>
    <n v="1900"/>
    <s v="1/1/1900"/>
    <n v="1"/>
    <s v="1/1/1900"/>
    <n v="1"/>
    <n v="195.04"/>
    <n v="195.04"/>
    <n v="0.08"/>
    <x v="0"/>
    <n v="-149.41"/>
    <n v="167.27"/>
    <n v="35"/>
    <s v="Sally"/>
    <s v="Knutson"/>
    <s v="Sally Knutson"/>
    <x v="2"/>
    <x v="2"/>
    <x v="2"/>
    <x v="0"/>
    <x v="0"/>
    <s v="Office Impressions Heavy Duty Welded Shelving &amp; Multimedia Storage Drawers"/>
    <s v="Large Box"/>
    <n v="0.85"/>
    <n v="15"/>
    <n v="6"/>
    <n v="2010"/>
    <s v="6/15/2010"/>
    <x v="3"/>
    <n v="14"/>
    <n v="10"/>
    <n v="1962"/>
    <s v="10/14/1962"/>
    <n v="60"/>
    <s v="60-74"/>
    <x v="3"/>
  </r>
  <r>
    <n v="6797"/>
    <n v="48452"/>
    <e v="#N/A"/>
    <x v="0"/>
    <s v="~40460%"/>
    <s v="40460%"/>
    <s v="40460"/>
    <x v="639"/>
    <s v="Saturday"/>
    <x v="0"/>
    <x v="0"/>
    <s v="October-2010"/>
    <s v="09"/>
    <x v="15"/>
    <x v="1"/>
    <n v="4"/>
    <n v="4"/>
    <n v="1"/>
    <n v="2"/>
    <n v="1900"/>
    <s v="2/1/1900"/>
    <n v="32"/>
    <s v="2/1/1900"/>
    <n v="32"/>
    <n v="1859.01"/>
    <n v="58.0940625"/>
    <n v="0.09"/>
    <x v="1"/>
    <n v="-588.9"/>
    <n v="60.98"/>
    <n v="30"/>
    <s v="Giulietta"/>
    <s v="Weimer"/>
    <s v="Giulietta Weimer"/>
    <x v="2"/>
    <x v="2"/>
    <x v="2"/>
    <x v="2"/>
    <x v="14"/>
    <s v="Novimex Fabric Task Chair"/>
    <s v="Jumbo Drum"/>
    <n v="0.7"/>
    <n v="11"/>
    <n v="10"/>
    <n v="2010"/>
    <s v="10/11/2010"/>
    <x v="2"/>
    <n v="26"/>
    <n v="9"/>
    <n v="1974"/>
    <s v="9/26/1974"/>
    <n v="48"/>
    <s v="45-59"/>
    <x v="0"/>
  </r>
  <r>
    <n v="6798"/>
    <n v="48452"/>
    <e v="#N/A"/>
    <x v="0"/>
    <s v="~40460%"/>
    <s v="40460%"/>
    <s v="40460"/>
    <x v="639"/>
    <s v="Saturday"/>
    <x v="0"/>
    <x v="0"/>
    <s v="October-2010"/>
    <s v="09"/>
    <x v="15"/>
    <x v="1"/>
    <n v="4"/>
    <n v="4"/>
    <n v="19"/>
    <n v="1"/>
    <n v="1900"/>
    <s v="1/19/1900"/>
    <n v="19"/>
    <s v="1/19/1900"/>
    <n v="19"/>
    <n v="1781.11"/>
    <n v="93.742631578947368"/>
    <n v="0.1"/>
    <x v="0"/>
    <n v="51.44"/>
    <n v="99.99"/>
    <n v="19.989999999999998"/>
    <s v="Giulietta"/>
    <s v="Weimer"/>
    <s v="Giulietta Weimer"/>
    <x v="2"/>
    <x v="2"/>
    <x v="2"/>
    <x v="1"/>
    <x v="7"/>
    <s v="U.S. Robotics 56K Internet Call Modem"/>
    <s v="Small Box"/>
    <n v="0.5"/>
    <n v="9"/>
    <n v="10"/>
    <n v="2010"/>
    <s v="10/9/2010"/>
    <x v="3"/>
    <n v="11"/>
    <n v="6"/>
    <n v="1974"/>
    <s v="6/11/1974"/>
    <n v="48"/>
    <s v="45-59"/>
    <x v="0"/>
  </r>
  <r>
    <n v="6799"/>
    <n v="48452"/>
    <e v="#N/A"/>
    <x v="0"/>
    <s v="~40460%"/>
    <s v="40460%"/>
    <s v="40460"/>
    <x v="639"/>
    <s v="Saturday"/>
    <x v="0"/>
    <x v="0"/>
    <s v="October-2010"/>
    <s v="09"/>
    <x v="15"/>
    <x v="1"/>
    <n v="4"/>
    <n v="4"/>
    <n v="13"/>
    <n v="2"/>
    <n v="1900"/>
    <s v="2/13/1900"/>
    <n v="44"/>
    <s v="2/13/1900"/>
    <n v="44"/>
    <n v="185.32"/>
    <n v="4.2118181818181819"/>
    <n v="0.03"/>
    <x v="0"/>
    <n v="-192.56"/>
    <n v="4.18"/>
    <n v="6.92"/>
    <s v="Giulietta"/>
    <s v="Weimer"/>
    <s v="Giulietta Weimer"/>
    <x v="2"/>
    <x v="2"/>
    <x v="2"/>
    <x v="2"/>
    <x v="4"/>
    <s v="Eldon® Image Series Desk Accessories, Burgundy"/>
    <s v="Small Box"/>
    <n v="0.49"/>
    <n v="10"/>
    <n v="10"/>
    <n v="2010"/>
    <s v="10/10/2010"/>
    <x v="1"/>
    <n v="13"/>
    <n v="7"/>
    <n v="1974"/>
    <s v="7/13/1974"/>
    <n v="48"/>
    <s v="45-59"/>
    <x v="0"/>
  </r>
  <r>
    <n v="6800"/>
    <n v="48452"/>
    <e v="#N/A"/>
    <x v="0"/>
    <s v="~40460%"/>
    <s v="40460%"/>
    <s v="40460"/>
    <x v="639"/>
    <s v="Saturday"/>
    <x v="0"/>
    <x v="0"/>
    <s v="October-2010"/>
    <s v="09"/>
    <x v="15"/>
    <x v="1"/>
    <n v="4"/>
    <n v="4"/>
    <n v="15"/>
    <n v="1"/>
    <n v="1900"/>
    <s v="1/15/1900"/>
    <n v="15"/>
    <s v="1/15/1900"/>
    <n v="15"/>
    <n v="73.41"/>
    <n v="4.8940000000000001"/>
    <n v="0.08"/>
    <x v="0"/>
    <n v="-44.79"/>
    <n v="4.91"/>
    <n v="4.97"/>
    <s v="Giulietta"/>
    <s v="Weimer"/>
    <s v="Giulietta Weimer"/>
    <x v="2"/>
    <x v="2"/>
    <x v="2"/>
    <x v="0"/>
    <x v="2"/>
    <s v="Pressboard Covers with Storage Hooks, 9 1/2&quot; x 11&quot;, Light Blue"/>
    <s v="Small Box"/>
    <n v="0.38"/>
    <n v="11"/>
    <n v="10"/>
    <n v="2010"/>
    <s v="10/11/2010"/>
    <x v="2"/>
    <n v="22"/>
    <n v="4"/>
    <n v="1973"/>
    <s v="4/22/1973"/>
    <n v="49"/>
    <s v="45-59"/>
    <x v="0"/>
  </r>
  <r>
    <n v="6801"/>
    <n v="48452"/>
    <e v="#N/A"/>
    <x v="0"/>
    <s v="~40460%"/>
    <s v="40460%"/>
    <s v="40460"/>
    <x v="639"/>
    <s v="Saturday"/>
    <x v="0"/>
    <x v="0"/>
    <s v="October-2010"/>
    <s v="09"/>
    <x v="15"/>
    <x v="1"/>
    <n v="4"/>
    <n v="4"/>
    <n v="28"/>
    <n v="1"/>
    <n v="1900"/>
    <s v="1/28/1900"/>
    <n v="28"/>
    <s v="1/28/1900"/>
    <n v="28"/>
    <n v="43.66"/>
    <n v="1.5592857142857142"/>
    <n v="0.04"/>
    <x v="0"/>
    <n v="5.77"/>
    <n v="1.48"/>
    <n v="0.7"/>
    <s v="Giulietta"/>
    <s v="Weimer"/>
    <s v="Giulietta Weimer"/>
    <x v="2"/>
    <x v="2"/>
    <x v="2"/>
    <x v="0"/>
    <x v="6"/>
    <s v="Binder Clips by OIC"/>
    <s v="Wrap Bag"/>
    <n v="0.37"/>
    <n v="11"/>
    <n v="10"/>
    <n v="2010"/>
    <s v="10/11/2010"/>
    <x v="2"/>
    <n v="6"/>
    <n v="1"/>
    <n v="1973"/>
    <s v="1/6/1973"/>
    <n v="50"/>
    <s v="45-59"/>
    <x v="0"/>
  </r>
  <r>
    <n v="6885"/>
    <n v="49088"/>
    <e v="#N/A"/>
    <x v="0"/>
    <s v="~40079%"/>
    <s v="40079%"/>
    <s v="40079"/>
    <x v="640"/>
    <s v="Wednesday"/>
    <x v="11"/>
    <x v="3"/>
    <s v="September-2009"/>
    <s v="23"/>
    <x v="7"/>
    <x v="4"/>
    <n v="5"/>
    <n v="5"/>
    <n v="16"/>
    <n v="1"/>
    <n v="1900"/>
    <s v="1/16/1900"/>
    <n v="16"/>
    <s v="1/16/1900"/>
    <n v="16"/>
    <n v="130.11000000000001"/>
    <n v="8.1318750000000009"/>
    <n v="0.03"/>
    <x v="0"/>
    <n v="-47.69"/>
    <n v="8.1199999999999992"/>
    <n v="2.83"/>
    <s v="Kristina"/>
    <s v="Nunn"/>
    <s v="Kristina Nunn"/>
    <x v="2"/>
    <x v="2"/>
    <x v="1"/>
    <x v="1"/>
    <x v="7"/>
    <s v="Imation Neon Mac Format Diskettes, 10/Pack"/>
    <s v="Small Pack"/>
    <n v="0.77"/>
    <n v="24"/>
    <n v="9"/>
    <n v="2009"/>
    <s v="9/24/2009"/>
    <x v="1"/>
    <n v="21"/>
    <n v="6"/>
    <n v="1974"/>
    <s v="6/21/1974"/>
    <n v="48"/>
    <s v="45-59"/>
    <x v="0"/>
  </r>
  <r>
    <n v="6886"/>
    <n v="49088"/>
    <e v="#N/A"/>
    <x v="0"/>
    <s v="~40079%"/>
    <s v="40079%"/>
    <s v="40079"/>
    <x v="640"/>
    <s v="Wednesday"/>
    <x v="11"/>
    <x v="3"/>
    <s v="September-2009"/>
    <s v="23"/>
    <x v="7"/>
    <x v="4"/>
    <n v="5"/>
    <n v="5"/>
    <n v="15"/>
    <n v="1"/>
    <n v="1900"/>
    <s v="1/15/1900"/>
    <n v="15"/>
    <s v="1/15/1900"/>
    <n v="15"/>
    <n v="4012.58"/>
    <n v="267.50533333333334"/>
    <n v="0.05"/>
    <x v="2"/>
    <n v="-425.14"/>
    <n v="279.48"/>
    <n v="35"/>
    <s v="Kristina"/>
    <s v="Nunn"/>
    <s v="Kristina Nunn"/>
    <x v="2"/>
    <x v="2"/>
    <x v="1"/>
    <x v="0"/>
    <x v="0"/>
    <s v="Tennsco Snap-Together Open Shelving Units, Starter Sets and Add-On Units"/>
    <s v="Large Box"/>
    <n v="0.8"/>
    <n v="24"/>
    <n v="9"/>
    <n v="2009"/>
    <s v="9/24/2009"/>
    <x v="1"/>
    <n v="8"/>
    <n v="6"/>
    <n v="1974"/>
    <s v="6/8/1974"/>
    <n v="48"/>
    <s v="45-59"/>
    <x v="0"/>
  </r>
  <r>
    <n v="6887"/>
    <n v="49088"/>
    <e v="#N/A"/>
    <x v="0"/>
    <s v="~40079%"/>
    <s v="40079%"/>
    <s v="40079"/>
    <x v="640"/>
    <s v="Wednesday"/>
    <x v="11"/>
    <x v="3"/>
    <s v="September-2009"/>
    <s v="23"/>
    <x v="7"/>
    <x v="4"/>
    <n v="5"/>
    <n v="5"/>
    <n v="31"/>
    <n v="1"/>
    <n v="1900"/>
    <s v="1/31/1900"/>
    <n v="31"/>
    <s v="1/31/1900"/>
    <n v="31"/>
    <n v="1295.54"/>
    <n v="41.791612903225804"/>
    <n v="0.06"/>
    <x v="0"/>
    <n v="214.23"/>
    <n v="40.99"/>
    <n v="17.48"/>
    <s v="Kristina"/>
    <s v="Nunn"/>
    <s v="Kristina Nunn"/>
    <x v="2"/>
    <x v="2"/>
    <x v="1"/>
    <x v="0"/>
    <x v="5"/>
    <s v="Xerox 1893"/>
    <s v="Small Box"/>
    <n v="0.36"/>
    <n v="25"/>
    <n v="9"/>
    <n v="2009"/>
    <s v="9/25/2009"/>
    <x v="2"/>
    <n v="23"/>
    <n v="4"/>
    <n v="1974"/>
    <s v="4/23/1974"/>
    <n v="48"/>
    <s v="45-59"/>
    <x v="0"/>
  </r>
  <r>
    <n v="6906"/>
    <n v="49223"/>
    <e v="#N/A"/>
    <x v="0"/>
    <s v="~40818%"/>
    <s v="40818%"/>
    <s v="40818"/>
    <x v="641"/>
    <s v="Sunday"/>
    <x v="0"/>
    <x v="2"/>
    <s v="October-2011"/>
    <s v="02"/>
    <x v="19"/>
    <x v="3"/>
    <n v="3"/>
    <n v="3"/>
    <n v="24"/>
    <n v="1"/>
    <n v="1900"/>
    <s v="1/24/1900"/>
    <n v="24"/>
    <s v="1/24/1900"/>
    <n v="24"/>
    <n v="238.25"/>
    <n v="9.9270833333333339"/>
    <n v="0.05"/>
    <x v="0"/>
    <n v="-83.55"/>
    <n v="9.3800000000000008"/>
    <n v="7.28"/>
    <s v="Chuck"/>
    <s v="Clark"/>
    <s v="Chuck Clark"/>
    <x v="2"/>
    <x v="2"/>
    <x v="2"/>
    <x v="0"/>
    <x v="0"/>
    <s v="Staples File Caddy"/>
    <s v="Small Box"/>
    <n v="0.56999999999999995"/>
    <n v="2"/>
    <n v="10"/>
    <n v="2011"/>
    <s v="10/2/2011"/>
    <x v="3"/>
    <n v="7"/>
    <n v="1"/>
    <n v="1974"/>
    <s v="1/7/1974"/>
    <n v="49"/>
    <s v="45-59"/>
    <x v="0"/>
  </r>
  <r>
    <n v="6947"/>
    <n v="49634"/>
    <e v="#N/A"/>
    <x v="0"/>
    <s v="~40991%"/>
    <s v="40991%"/>
    <s v="40991"/>
    <x v="75"/>
    <s v="Friday"/>
    <x v="4"/>
    <x v="1"/>
    <s v="March-2012"/>
    <s v="23"/>
    <x v="7"/>
    <x v="2"/>
    <n v="1"/>
    <n v="1"/>
    <n v="8"/>
    <n v="2"/>
    <n v="1900"/>
    <s v="2/8/1900"/>
    <n v="39"/>
    <s v="2/8/1900"/>
    <n v="39"/>
    <n v="403.73"/>
    <n v="10.352051282051283"/>
    <n v="0.06"/>
    <x v="0"/>
    <n v="-44.13"/>
    <n v="10.89"/>
    <n v="4.5"/>
    <s v="Sally"/>
    <s v="Knutson"/>
    <s v="Sally Knutson"/>
    <x v="2"/>
    <x v="2"/>
    <x v="1"/>
    <x v="0"/>
    <x v="1"/>
    <s v="Belkin 6 Outlet Metallic Surge Strip"/>
    <s v="Small Box"/>
    <n v="0.59"/>
    <n v="24"/>
    <n v="3"/>
    <n v="2012"/>
    <s v="3/24/2012"/>
    <x v="1"/>
    <n v="10"/>
    <n v="8"/>
    <n v="1973"/>
    <s v="8/10/1973"/>
    <n v="49"/>
    <s v="45-59"/>
    <x v="0"/>
  </r>
  <r>
    <n v="6948"/>
    <n v="49634"/>
    <e v="#N/A"/>
    <x v="0"/>
    <s v="~40991%"/>
    <s v="40991%"/>
    <s v="40991"/>
    <x v="75"/>
    <s v="Friday"/>
    <x v="4"/>
    <x v="1"/>
    <s v="March-2012"/>
    <s v="23"/>
    <x v="7"/>
    <x v="2"/>
    <n v="1"/>
    <n v="1"/>
    <n v="3"/>
    <n v="1"/>
    <n v="1900"/>
    <s v="1/3/1900"/>
    <n v="3"/>
    <s v="1/3/1900"/>
    <n v="3"/>
    <n v="86.85"/>
    <n v="28.95"/>
    <n v="0.05"/>
    <x v="0"/>
    <n v="-67.22"/>
    <n v="28.48"/>
    <n v="1.99"/>
    <s v="Sally"/>
    <s v="Knutson"/>
    <s v="Sally Knutson"/>
    <x v="2"/>
    <x v="2"/>
    <x v="1"/>
    <x v="1"/>
    <x v="7"/>
    <s v="Memorex 4.7GB DVD+RW, 3/Pack"/>
    <s v="Small Pack"/>
    <n v="0.4"/>
    <n v="25"/>
    <n v="3"/>
    <n v="2012"/>
    <s v="3/25/2012"/>
    <x v="2"/>
    <n v="2"/>
    <n v="10"/>
    <n v="1973"/>
    <s v="10/2/1973"/>
    <n v="49"/>
    <s v="45-59"/>
    <x v="0"/>
  </r>
  <r>
    <n v="6999"/>
    <n v="49987"/>
    <e v="#N/A"/>
    <x v="0"/>
    <s v="~40562%"/>
    <s v="40562%"/>
    <s v="40562"/>
    <x v="642"/>
    <s v="Wednesday"/>
    <x v="10"/>
    <x v="2"/>
    <s v="January-2011"/>
    <s v="19"/>
    <x v="18"/>
    <x v="1"/>
    <n v="4"/>
    <n v="4"/>
    <n v="15"/>
    <n v="1"/>
    <n v="1900"/>
    <s v="1/15/1900"/>
    <n v="15"/>
    <s v="1/15/1900"/>
    <n v="15"/>
    <n v="1795.49"/>
    <n v="119.69933333333333"/>
    <n v="0.05"/>
    <x v="1"/>
    <n v="-626.04"/>
    <n v="114.98"/>
    <n v="58.72"/>
    <s v="Tanja"/>
    <s v="Norvell"/>
    <s v="Tanja Norvell"/>
    <x v="2"/>
    <x v="2"/>
    <x v="1"/>
    <x v="2"/>
    <x v="9"/>
    <s v="Sauder Camden County Collection Libraries, Planked Cherry Finish"/>
    <s v="Jumbo Box"/>
    <n v="0.76"/>
    <n v="22"/>
    <n v="1"/>
    <n v="2011"/>
    <s v="1/22/2011"/>
    <x v="6"/>
    <n v="28"/>
    <n v="11"/>
    <n v="1973"/>
    <s v="11/28/1973"/>
    <n v="49"/>
    <s v="45-59"/>
    <x v="0"/>
  </r>
  <r>
    <n v="7000"/>
    <n v="49987"/>
    <e v="#N/A"/>
    <x v="0"/>
    <s v="~40562%"/>
    <s v="40562%"/>
    <s v="40562"/>
    <x v="642"/>
    <s v="Wednesday"/>
    <x v="10"/>
    <x v="2"/>
    <s v="January-2011"/>
    <s v="19"/>
    <x v="18"/>
    <x v="1"/>
    <n v="4"/>
    <n v="4"/>
    <n v="4"/>
    <n v="1"/>
    <n v="1900"/>
    <s v="1/4/1900"/>
    <n v="4"/>
    <s v="1/4/1900"/>
    <n v="4"/>
    <n v="926.58"/>
    <n v="231.64500000000001"/>
    <n v="0.03"/>
    <x v="1"/>
    <n v="-226.51"/>
    <n v="212.6"/>
    <n v="52.2"/>
    <s v="Tanja"/>
    <s v="Norvell"/>
    <s v="Tanja Norvell"/>
    <x v="2"/>
    <x v="2"/>
    <x v="1"/>
    <x v="2"/>
    <x v="10"/>
    <s v="Bush Advantage Collection® Round Conference Table"/>
    <s v="Jumbo Box"/>
    <n v="0.64"/>
    <n v="22"/>
    <n v="1"/>
    <n v="2011"/>
    <s v="1/22/2011"/>
    <x v="6"/>
    <n v="6"/>
    <n v="9"/>
    <n v="1973"/>
    <s v="9/6/1973"/>
    <n v="49"/>
    <s v="45-59"/>
    <x v="0"/>
  </r>
  <r>
    <n v="7032"/>
    <n v="50208"/>
    <e v="#N/A"/>
    <x v="0"/>
    <s v="~40565%"/>
    <s v="40565%"/>
    <s v="40565"/>
    <x v="432"/>
    <s v="Saturday"/>
    <x v="10"/>
    <x v="2"/>
    <s v="January-2011"/>
    <s v="22"/>
    <x v="30"/>
    <x v="3"/>
    <n v="3"/>
    <n v="3"/>
    <n v="4"/>
    <n v="1"/>
    <n v="1900"/>
    <s v="1/4/1900"/>
    <n v="4"/>
    <s v="1/4/1900"/>
    <n v="4"/>
    <n v="38.76"/>
    <n v="9.69"/>
    <n v="0.1"/>
    <x v="2"/>
    <n v="-12.13"/>
    <n v="6.23"/>
    <n v="6.97"/>
    <s v="Sarah"/>
    <s v="Bern"/>
    <s v="Sarah Bern"/>
    <x v="2"/>
    <x v="2"/>
    <x v="2"/>
    <x v="0"/>
    <x v="2"/>
    <s v="Avery Hole Reinforcements"/>
    <s v="Small Box"/>
    <n v="0.36"/>
    <n v="23"/>
    <n v="1"/>
    <n v="2011"/>
    <s v="1/23/2011"/>
    <x v="1"/>
    <n v="1"/>
    <n v="1"/>
    <n v="1956"/>
    <s v="1/1/1956"/>
    <n v="67"/>
    <s v="60-74"/>
    <x v="3"/>
  </r>
  <r>
    <n v="7057"/>
    <n v="50338"/>
    <e v="#N/A"/>
    <x v="0"/>
    <s v="~39895%"/>
    <s v="39895%"/>
    <s v="39895"/>
    <x v="643"/>
    <s v="Monday"/>
    <x v="4"/>
    <x v="3"/>
    <s v="March-2009"/>
    <s v="23"/>
    <x v="7"/>
    <x v="2"/>
    <n v="1"/>
    <n v="1"/>
    <n v="5"/>
    <n v="2"/>
    <n v="1900"/>
    <s v="2/5/1900"/>
    <n v="36"/>
    <s v="2/5/1900"/>
    <n v="36"/>
    <n v="551.44000000000005"/>
    <n v="15.317777777777779"/>
    <n v="0"/>
    <x v="0"/>
    <n v="28.7"/>
    <n v="13.99"/>
    <n v="7.51"/>
    <s v="Liz"/>
    <s v="Price"/>
    <s v="Liz Price"/>
    <x v="2"/>
    <x v="2"/>
    <x v="2"/>
    <x v="1"/>
    <x v="16"/>
    <s v="Sharp EL500L Fraction Calculator"/>
    <s v="Medium Box"/>
    <n v="0.39"/>
    <n v="25"/>
    <n v="3"/>
    <n v="2009"/>
    <s v="3/25/2009"/>
    <x v="2"/>
    <n v="24"/>
    <n v="3"/>
    <n v="1972"/>
    <s v="3/24/1972"/>
    <n v="50"/>
    <s v="45-59"/>
    <x v="0"/>
  </r>
  <r>
    <n v="7138"/>
    <n v="50945"/>
    <e v="#N/A"/>
    <x v="0"/>
    <s v="~40550%"/>
    <s v="40550%"/>
    <s v="40550"/>
    <x v="644"/>
    <s v="Friday"/>
    <x v="10"/>
    <x v="2"/>
    <s v="January-2011"/>
    <s v="07"/>
    <x v="21"/>
    <x v="4"/>
    <n v="5"/>
    <n v="5"/>
    <n v="27"/>
    <n v="1"/>
    <n v="1900"/>
    <s v="1/27/1900"/>
    <n v="27"/>
    <s v="1/27/1900"/>
    <n v="27"/>
    <n v="834.0625"/>
    <n v="30.891203703703702"/>
    <n v="0.01"/>
    <x v="0"/>
    <n v="192.29"/>
    <n v="35.99"/>
    <n v="1.25"/>
    <s v="Vicky"/>
    <s v="Freymann"/>
    <s v="Vicky Freymann"/>
    <x v="2"/>
    <x v="2"/>
    <x v="3"/>
    <x v="1"/>
    <x v="3"/>
    <s v="Accessory13"/>
    <s v="Small Pack"/>
    <n v="0.56999999999999995"/>
    <n v="9"/>
    <n v="1"/>
    <n v="2011"/>
    <s v="1/9/2011"/>
    <x v="2"/>
    <n v="23"/>
    <n v="3"/>
    <n v="1972"/>
    <s v="3/23/1972"/>
    <n v="50"/>
    <s v="45-59"/>
    <x v="0"/>
  </r>
  <r>
    <n v="7210"/>
    <n v="51462"/>
    <e v="#N/A"/>
    <x v="0"/>
    <s v="~40716%"/>
    <s v="40716%"/>
    <s v="40716"/>
    <x v="645"/>
    <s v="Wednesday"/>
    <x v="3"/>
    <x v="2"/>
    <s v="June-2011"/>
    <s v="22"/>
    <x v="30"/>
    <x v="3"/>
    <n v="3"/>
    <n v="3"/>
    <n v="15"/>
    <n v="1"/>
    <n v="1900"/>
    <s v="1/15/1900"/>
    <n v="15"/>
    <s v="1/15/1900"/>
    <n v="15"/>
    <n v="417.88"/>
    <n v="27.858666666666668"/>
    <n v="0.08"/>
    <x v="2"/>
    <n v="-13.95"/>
    <n v="28.15"/>
    <n v="8.99"/>
    <s v="Philisse"/>
    <s v="Overcash"/>
    <s v="Philisse Overcash"/>
    <x v="2"/>
    <x v="2"/>
    <x v="0"/>
    <x v="0"/>
    <x v="12"/>
    <s v="Boston Electric Pencil Sharpener, Model 1818, Charcoal Black"/>
    <s v="Small Pack"/>
    <n v="0.56999999999999995"/>
    <n v="24"/>
    <n v="6"/>
    <n v="2011"/>
    <s v="6/24/2011"/>
    <x v="2"/>
    <n v="25"/>
    <n v="4"/>
    <n v="1972"/>
    <s v="4/25/1972"/>
    <n v="50"/>
    <s v="45-59"/>
    <x v="0"/>
  </r>
  <r>
    <n v="7218"/>
    <n v="51494"/>
    <e v="#N/A"/>
    <x v="0"/>
    <s v="~40758%"/>
    <s v="40758%"/>
    <s v="40758"/>
    <x v="646"/>
    <s v="Wednesday"/>
    <x v="2"/>
    <x v="2"/>
    <s v="August-2011"/>
    <s v="03"/>
    <x v="27"/>
    <x v="4"/>
    <n v="5"/>
    <n v="5"/>
    <n v="11"/>
    <n v="2"/>
    <n v="1900"/>
    <s v="2/11/1900"/>
    <n v="42"/>
    <s v="2/11/1900"/>
    <n v="42"/>
    <n v="493.56"/>
    <n v="11.751428571428571"/>
    <n v="0.06"/>
    <x v="0"/>
    <n v="12.73"/>
    <n v="11.99"/>
    <n v="5.99"/>
    <s v="Justin"/>
    <s v="Hirsh"/>
    <s v="Justin Hirsh"/>
    <x v="2"/>
    <x v="2"/>
    <x v="1"/>
    <x v="1"/>
    <x v="16"/>
    <s v="TI 30X Scientific Calculator"/>
    <s v="Medium Box"/>
    <n v="0.36"/>
    <n v="5"/>
    <n v="8"/>
    <n v="2011"/>
    <s v="8/5/2011"/>
    <x v="2"/>
    <n v="19"/>
    <n v="4"/>
    <n v="1948"/>
    <s v="4/19/1948"/>
    <n v="74"/>
    <s v="60-74"/>
    <x v="3"/>
  </r>
  <r>
    <n v="7221"/>
    <n v="51525"/>
    <e v="#N/A"/>
    <x v="0"/>
    <s v="~40854%"/>
    <s v="40854%"/>
    <s v="40854"/>
    <x v="647"/>
    <s v="Monday"/>
    <x v="6"/>
    <x v="2"/>
    <s v="November-2011"/>
    <s v="07"/>
    <x v="21"/>
    <x v="4"/>
    <n v="5"/>
    <n v="5"/>
    <n v="18"/>
    <n v="1"/>
    <n v="1900"/>
    <s v="1/18/1900"/>
    <n v="18"/>
    <s v="1/18/1900"/>
    <n v="18"/>
    <n v="360.24"/>
    <n v="20.013333333333335"/>
    <n v="0.04"/>
    <x v="2"/>
    <n v="-36.24"/>
    <n v="19.98"/>
    <n v="4"/>
    <s v="Patrick"/>
    <s v="O'Brill"/>
    <s v="Patrick O'Brill"/>
    <x v="2"/>
    <x v="2"/>
    <x v="3"/>
    <x v="1"/>
    <x v="7"/>
    <s v="Belkin 105-Key Black Keyboard"/>
    <s v="Small Box"/>
    <n v="0.68"/>
    <n v="9"/>
    <n v="11"/>
    <n v="2011"/>
    <s v="11/9/2011"/>
    <x v="2"/>
    <n v="24"/>
    <n v="3"/>
    <n v="1948"/>
    <s v="3/24/1948"/>
    <n v="74"/>
    <s v="60-74"/>
    <x v="3"/>
  </r>
  <r>
    <n v="7222"/>
    <n v="51525"/>
    <e v="#N/A"/>
    <x v="0"/>
    <s v="~40854%"/>
    <s v="40854%"/>
    <s v="40854"/>
    <x v="647"/>
    <s v="Monday"/>
    <x v="6"/>
    <x v="2"/>
    <s v="November-2011"/>
    <s v="07"/>
    <x v="21"/>
    <x v="4"/>
    <n v="5"/>
    <n v="5"/>
    <n v="15"/>
    <n v="2"/>
    <n v="1900"/>
    <s v="2/15/1900"/>
    <n v="46"/>
    <s v="2/15/1900"/>
    <n v="46"/>
    <n v="1463.27"/>
    <n v="31.810217391304349"/>
    <n v="0.09"/>
    <x v="0"/>
    <n v="104.22"/>
    <n v="34.76"/>
    <n v="8.2200000000000006"/>
    <s v="Patrick"/>
    <s v="O'Brill"/>
    <s v="Patrick O'Brill"/>
    <x v="2"/>
    <x v="2"/>
    <x v="3"/>
    <x v="0"/>
    <x v="0"/>
    <s v="Multi-Use Personal File Cart and Caster Set, Three Stacking Bins"/>
    <s v="Small Box"/>
    <n v="0.56999999999999995"/>
    <n v="9"/>
    <n v="11"/>
    <n v="2011"/>
    <s v="11/9/2011"/>
    <x v="2"/>
    <n v="17"/>
    <n v="5"/>
    <n v="1948"/>
    <s v="5/17/1948"/>
    <n v="74"/>
    <s v="60-74"/>
    <x v="3"/>
  </r>
  <r>
    <n v="7428"/>
    <n v="52933"/>
    <e v="#N/A"/>
    <x v="0"/>
    <s v="~40416%"/>
    <s v="40416%"/>
    <s v="40416"/>
    <x v="134"/>
    <s v="Thursday"/>
    <x v="2"/>
    <x v="0"/>
    <s v="August-2010"/>
    <s v="26"/>
    <x v="6"/>
    <x v="0"/>
    <n v="2"/>
    <n v="2"/>
    <n v="13"/>
    <n v="2"/>
    <n v="1900"/>
    <s v="2/13/1900"/>
    <n v="44"/>
    <s v="2/13/1900"/>
    <n v="44"/>
    <n v="210.46"/>
    <n v="4.7831818181818182"/>
    <n v="0.03"/>
    <x v="2"/>
    <n v="50.04"/>
    <n v="4.49"/>
    <n v="1.49"/>
    <s v="Liz"/>
    <s v="Price"/>
    <s v="Liz Price"/>
    <x v="2"/>
    <x v="2"/>
    <x v="1"/>
    <x v="0"/>
    <x v="2"/>
    <s v="Avery Non-Stick Binders"/>
    <s v="Small Box"/>
    <n v="0.39"/>
    <n v="2"/>
    <n v="9"/>
    <n v="2010"/>
    <s v="9/2/2010"/>
    <x v="0"/>
    <n v="1"/>
    <n v="12"/>
    <n v="1948"/>
    <s v="12/1/1948"/>
    <n v="74"/>
    <s v="60-74"/>
    <x v="3"/>
  </r>
  <r>
    <n v="7437"/>
    <n v="53025"/>
    <e v="#N/A"/>
    <x v="0"/>
    <s v="~40254%"/>
    <s v="40254%"/>
    <s v="40254"/>
    <x v="648"/>
    <s v="Wednesday"/>
    <x v="4"/>
    <x v="0"/>
    <s v="March-2010"/>
    <s v="17"/>
    <x v="4"/>
    <x v="4"/>
    <n v="5"/>
    <n v="5"/>
    <n v="1"/>
    <n v="2"/>
    <n v="1900"/>
    <s v="2/1/1900"/>
    <n v="32"/>
    <s v="2/1/1900"/>
    <n v="32"/>
    <n v="195.57"/>
    <n v="6.1115624999999998"/>
    <n v="0.09"/>
    <x v="0"/>
    <n v="-132.93"/>
    <n v="5.98"/>
    <n v="7.5"/>
    <s v="Justin"/>
    <s v="Hirsh"/>
    <s v="Justin Hirsh"/>
    <x v="2"/>
    <x v="2"/>
    <x v="1"/>
    <x v="0"/>
    <x v="5"/>
    <s v="Xerox 1920"/>
    <s v="Small Box"/>
    <n v="0.4"/>
    <n v="18"/>
    <n v="3"/>
    <n v="2010"/>
    <s v="3/18/2010"/>
    <x v="1"/>
    <n v="21"/>
    <n v="3"/>
    <n v="1949"/>
    <s v="3/21/1949"/>
    <n v="73"/>
    <s v="60-74"/>
    <x v="3"/>
  </r>
  <r>
    <n v="7539"/>
    <n v="53894"/>
    <e v="#N/A"/>
    <x v="0"/>
    <s v="~40001%"/>
    <s v="40001%"/>
    <s v="40001"/>
    <x v="227"/>
    <s v="Tuesday"/>
    <x v="1"/>
    <x v="3"/>
    <s v="July-2009"/>
    <s v="07"/>
    <x v="21"/>
    <x v="4"/>
    <n v="5"/>
    <n v="5"/>
    <n v="16"/>
    <n v="2"/>
    <n v="1900"/>
    <s v="2/16/1900"/>
    <n v="47"/>
    <s v="2/16/1900"/>
    <n v="47"/>
    <n v="691.52"/>
    <n v="14.713191489361702"/>
    <n v="0.03"/>
    <x v="0"/>
    <n v="107.02"/>
    <n v="14.2"/>
    <n v="5.3"/>
    <s v="Cathy"/>
    <s v="Armstrong"/>
    <s v="Cathy Armstrong"/>
    <x v="2"/>
    <x v="2"/>
    <x v="1"/>
    <x v="2"/>
    <x v="4"/>
    <s v="Coloredge Poster Frame"/>
    <s v="Wrap Bag"/>
    <n v="0.46"/>
    <n v="8"/>
    <n v="7"/>
    <n v="2009"/>
    <s v="7/8/2009"/>
    <x v="1"/>
    <n v="15"/>
    <n v="2"/>
    <n v="1949"/>
    <s v="2/15/1949"/>
    <n v="74"/>
    <s v="60-74"/>
    <x v="3"/>
  </r>
  <r>
    <n v="7540"/>
    <n v="53894"/>
    <e v="#N/A"/>
    <x v="0"/>
    <s v="~40001%"/>
    <s v="40001%"/>
    <s v="40001"/>
    <x v="227"/>
    <s v="Tuesday"/>
    <x v="1"/>
    <x v="3"/>
    <s v="July-2009"/>
    <s v="07"/>
    <x v="21"/>
    <x v="4"/>
    <n v="5"/>
    <n v="5"/>
    <n v="6"/>
    <n v="2"/>
    <n v="1900"/>
    <s v="2/6/1900"/>
    <n v="37"/>
    <s v="2/6/1900"/>
    <n v="37"/>
    <n v="2756.17"/>
    <n v="74.491081081081077"/>
    <n v="0.04"/>
    <x v="0"/>
    <n v="-1561.72"/>
    <n v="71.37"/>
    <n v="69"/>
    <s v="Cathy"/>
    <s v="Armstrong"/>
    <s v="Cathy Armstrong"/>
    <x v="2"/>
    <x v="2"/>
    <x v="1"/>
    <x v="2"/>
    <x v="10"/>
    <s v="Lesro Sheffield Collection Coffee Table, End Table, Center Table, Corner Table"/>
    <s v="Large Box"/>
    <n v="0.68"/>
    <n v="8"/>
    <n v="7"/>
    <n v="2009"/>
    <s v="7/8/2009"/>
    <x v="1"/>
    <n v="8"/>
    <n v="1"/>
    <n v="1949"/>
    <s v="1/8/1949"/>
    <n v="74"/>
    <s v="60-74"/>
    <x v="3"/>
  </r>
  <r>
    <n v="7541"/>
    <n v="53894"/>
    <e v="#N/A"/>
    <x v="0"/>
    <s v="~40001%"/>
    <s v="40001%"/>
    <s v="40001"/>
    <x v="227"/>
    <s v="Tuesday"/>
    <x v="1"/>
    <x v="3"/>
    <s v="July-2009"/>
    <s v="07"/>
    <x v="21"/>
    <x v="4"/>
    <n v="5"/>
    <n v="5"/>
    <n v="29"/>
    <n v="1"/>
    <n v="1900"/>
    <s v="1/29/1900"/>
    <n v="29"/>
    <s v="1/29/1900"/>
    <n v="29"/>
    <n v="5159.3725000000004"/>
    <n v="177.90939655172414"/>
    <n v="0.02"/>
    <x v="2"/>
    <n v="1252.48"/>
    <n v="200.99"/>
    <n v="8.08"/>
    <s v="Cathy"/>
    <s v="Armstrong"/>
    <s v="Cathy Armstrong"/>
    <x v="2"/>
    <x v="2"/>
    <x v="1"/>
    <x v="1"/>
    <x v="3"/>
    <s v="5125"/>
    <s v="Small Box"/>
    <n v="0.59"/>
    <n v="7"/>
    <n v="7"/>
    <n v="2009"/>
    <s v="7/7/2009"/>
    <x v="3"/>
    <n v="21"/>
    <n v="5"/>
    <n v="1949"/>
    <s v="5/21/1949"/>
    <n v="73"/>
    <s v="60-74"/>
    <x v="3"/>
  </r>
  <r>
    <n v="7544"/>
    <n v="53953"/>
    <e v="#N/A"/>
    <x v="0"/>
    <s v="~39899%"/>
    <s v="39899%"/>
    <s v="39899"/>
    <x v="369"/>
    <s v="Friday"/>
    <x v="4"/>
    <x v="3"/>
    <s v="March-2009"/>
    <s v="27"/>
    <x v="26"/>
    <x v="2"/>
    <n v="1"/>
    <n v="1"/>
    <n v="5"/>
    <n v="2"/>
    <n v="1900"/>
    <s v="2/5/1900"/>
    <n v="36"/>
    <s v="2/5/1900"/>
    <n v="36"/>
    <n v="307.64999999999998"/>
    <n v="8.5458333333333325"/>
    <n v="7.0000000000000007E-2"/>
    <x v="0"/>
    <n v="91.73"/>
    <n v="8.9499999999999993"/>
    <n v="2.0099999999999998"/>
    <s v="Heather"/>
    <s v="Jas"/>
    <s v="Heather Jas"/>
    <x v="2"/>
    <x v="2"/>
    <x v="2"/>
    <x v="0"/>
    <x v="5"/>
    <s v="Recycled Desk Saver Line &quot;While You Were Out&quot; Book, 5 1/2&quot; X 4&quot;"/>
    <s v="Wrap Bag"/>
    <n v="0.39"/>
    <n v="28"/>
    <n v="3"/>
    <n v="2009"/>
    <s v="3/28/2009"/>
    <x v="1"/>
    <n v="10"/>
    <n v="6"/>
    <n v="1949"/>
    <s v="6/10/1949"/>
    <n v="73"/>
    <s v="60-74"/>
    <x v="3"/>
  </r>
  <r>
    <n v="7587"/>
    <n v="54304"/>
    <e v="#N/A"/>
    <x v="0"/>
    <s v="~40226%"/>
    <s v="40226%"/>
    <s v="40226"/>
    <x v="649"/>
    <s v="Wednesday"/>
    <x v="5"/>
    <x v="0"/>
    <s v="February-2010"/>
    <s v="17"/>
    <x v="4"/>
    <x v="1"/>
    <n v="4"/>
    <n v="4"/>
    <n v="11"/>
    <n v="1"/>
    <n v="1900"/>
    <s v="1/11/1900"/>
    <n v="11"/>
    <s v="1/11/1900"/>
    <n v="11"/>
    <n v="558.62"/>
    <n v="50.783636363636361"/>
    <n v="0.03"/>
    <x v="0"/>
    <n v="118.32"/>
    <n v="48.58"/>
    <n v="3.99"/>
    <s v="Justin"/>
    <s v="Hirsh"/>
    <s v="Justin Hirsh"/>
    <x v="2"/>
    <x v="2"/>
    <x v="1"/>
    <x v="0"/>
    <x v="1"/>
    <s v="Belkin Premiere Surge Master II 8-outlet surge protector"/>
    <s v="Small Box"/>
    <n v="0.56000000000000005"/>
    <n v="19"/>
    <n v="2"/>
    <n v="2010"/>
    <s v="2/19/2010"/>
    <x v="2"/>
    <n v="18"/>
    <n v="7"/>
    <n v="1950"/>
    <s v="7/18/1950"/>
    <n v="72"/>
    <s v="60-74"/>
    <x v="3"/>
  </r>
  <r>
    <n v="7685"/>
    <n v="55075"/>
    <e v="#N/A"/>
    <x v="0"/>
    <s v="~40575%"/>
    <s v="40575%"/>
    <s v="40575"/>
    <x v="650"/>
    <s v="Tuesday"/>
    <x v="5"/>
    <x v="2"/>
    <s v="February-2011"/>
    <s v="01"/>
    <x v="1"/>
    <x v="4"/>
    <n v="5"/>
    <n v="5"/>
    <n v="21"/>
    <n v="1"/>
    <n v="1900"/>
    <s v="1/21/1900"/>
    <n v="21"/>
    <s v="1/21/1900"/>
    <n v="21"/>
    <n v="556.45000000000005"/>
    <n v="26.49761904761905"/>
    <n v="0.08"/>
    <x v="1"/>
    <n v="-124.42"/>
    <n v="25.98"/>
    <n v="14.36"/>
    <s v="Lena"/>
    <s v="Hernandez"/>
    <s v="Lena Hernandez"/>
    <x v="2"/>
    <x v="2"/>
    <x v="3"/>
    <x v="2"/>
    <x v="14"/>
    <s v="Global Stack Chair without Arms, Black"/>
    <s v="Jumbo Drum"/>
    <n v="0.6"/>
    <n v="4"/>
    <n v="2"/>
    <n v="2011"/>
    <s v="2/4/2011"/>
    <x v="6"/>
    <n v="5"/>
    <n v="12"/>
    <n v="1950"/>
    <s v="12/5/1950"/>
    <n v="72"/>
    <s v="60-74"/>
    <x v="3"/>
  </r>
  <r>
    <n v="7710"/>
    <n v="55268"/>
    <e v="#N/A"/>
    <x v="0"/>
    <s v="~40985%"/>
    <s v="40985%"/>
    <s v="40985"/>
    <x v="67"/>
    <s v="Saturday"/>
    <x v="4"/>
    <x v="1"/>
    <s v="March-2012"/>
    <s v="17"/>
    <x v="4"/>
    <x v="1"/>
    <n v="4"/>
    <n v="4"/>
    <n v="11"/>
    <n v="1"/>
    <n v="1900"/>
    <s v="1/11/1900"/>
    <n v="11"/>
    <s v="1/11/1900"/>
    <n v="11"/>
    <n v="61.46"/>
    <n v="5.5872727272727269"/>
    <n v="0.08"/>
    <x v="2"/>
    <n v="-47.83"/>
    <n v="4.8899999999999997"/>
    <n v="4.93"/>
    <s v="Patrick"/>
    <s v="O'Brill"/>
    <s v="Patrick O'Brill"/>
    <x v="2"/>
    <x v="2"/>
    <x v="3"/>
    <x v="1"/>
    <x v="7"/>
    <s v="Maxell 3.5&quot; DS/HD IBM-Formatted Diskettes, 10/Pack"/>
    <s v="Small Pack"/>
    <n v="0.66"/>
    <n v="18"/>
    <n v="3"/>
    <n v="2012"/>
    <s v="3/18/2012"/>
    <x v="1"/>
    <n v="2"/>
    <n v="3"/>
    <n v="1950"/>
    <s v="3/2/1950"/>
    <n v="73"/>
    <s v="60-74"/>
    <x v="3"/>
  </r>
  <r>
    <n v="7731"/>
    <n v="55367"/>
    <e v="#N/A"/>
    <x v="0"/>
    <s v="~39823%"/>
    <s v="39823%"/>
    <s v="39823"/>
    <x v="651"/>
    <s v="Saturday"/>
    <x v="10"/>
    <x v="3"/>
    <s v="January-2009"/>
    <s v="10"/>
    <x v="2"/>
    <x v="4"/>
    <n v="5"/>
    <n v="5"/>
    <n v="31"/>
    <n v="1"/>
    <n v="1900"/>
    <s v="1/31/1900"/>
    <n v="31"/>
    <s v="1/31/1900"/>
    <n v="31"/>
    <n v="2137.1"/>
    <n v="68.938709677419354"/>
    <n v="0.05"/>
    <x v="1"/>
    <n v="-686.01"/>
    <n v="70.98"/>
    <n v="46.74"/>
    <s v="Kristina"/>
    <s v="Nunn"/>
    <s v="Kristina Nunn"/>
    <x v="2"/>
    <x v="2"/>
    <x v="1"/>
    <x v="2"/>
    <x v="9"/>
    <s v="Hon Metal Bookcases, Putty"/>
    <s v="Jumbo Box"/>
    <n v="0.56000000000000005"/>
    <n v="11"/>
    <n v="1"/>
    <n v="2009"/>
    <s v="1/11/2009"/>
    <x v="1"/>
    <n v="16"/>
    <n v="4"/>
    <n v="1950"/>
    <s v="4/16/1950"/>
    <n v="72"/>
    <s v="60-74"/>
    <x v="3"/>
  </r>
  <r>
    <n v="7732"/>
    <n v="55367"/>
    <e v="#N/A"/>
    <x v="0"/>
    <s v="~39823%"/>
    <s v="39823%"/>
    <s v="39823"/>
    <x v="651"/>
    <s v="Saturday"/>
    <x v="10"/>
    <x v="3"/>
    <s v="January-2009"/>
    <s v="10"/>
    <x v="2"/>
    <x v="4"/>
    <n v="5"/>
    <n v="5"/>
    <n v="17"/>
    <n v="2"/>
    <n v="1900"/>
    <s v="2/17/1900"/>
    <n v="48"/>
    <s v="2/17/1900"/>
    <n v="48"/>
    <n v="571.16999999999996"/>
    <n v="11.899374999999999"/>
    <n v="0.05"/>
    <x v="0"/>
    <n v="129.87"/>
    <n v="11.55"/>
    <n v="2.36"/>
    <s v="Kristina"/>
    <s v="Nunn"/>
    <s v="Kristina Nunn"/>
    <x v="2"/>
    <x v="2"/>
    <x v="1"/>
    <x v="0"/>
    <x v="12"/>
    <s v="Newell 309"/>
    <s v="Wrap Bag"/>
    <n v="0.55000000000000004"/>
    <n v="12"/>
    <n v="1"/>
    <n v="2009"/>
    <s v="1/12/2009"/>
    <x v="2"/>
    <n v="5"/>
    <n v="6"/>
    <n v="1950"/>
    <s v="6/5/1950"/>
    <n v="72"/>
    <s v="60-74"/>
    <x v="3"/>
  </r>
  <r>
    <n v="7875"/>
    <n v="56321"/>
    <e v="#N/A"/>
    <x v="0"/>
    <s v="~40284%"/>
    <s v="40284%"/>
    <s v="40284"/>
    <x v="652"/>
    <s v="Friday"/>
    <x v="8"/>
    <x v="0"/>
    <s v="April-2010"/>
    <s v="16"/>
    <x v="25"/>
    <x v="4"/>
    <n v="5"/>
    <n v="5"/>
    <n v="24"/>
    <n v="1"/>
    <n v="1900"/>
    <s v="1/24/1900"/>
    <n v="24"/>
    <s v="1/24/1900"/>
    <n v="24"/>
    <n v="135.88"/>
    <n v="5.6616666666666662"/>
    <n v="0.1"/>
    <x v="0"/>
    <n v="-75.39"/>
    <n v="5.8"/>
    <n v="5.59"/>
    <s v="Shahid"/>
    <s v="Shariari"/>
    <s v="Shahid Shariari"/>
    <x v="2"/>
    <x v="2"/>
    <x v="1"/>
    <x v="0"/>
    <x v="2"/>
    <s v="Wilson Jones “Snap” Scratch Pad Binder Tool for Ring Binders"/>
    <s v="Small Box"/>
    <n v="0.4"/>
    <n v="18"/>
    <n v="4"/>
    <n v="2010"/>
    <s v="4/18/2010"/>
    <x v="2"/>
    <n v="6"/>
    <n v="7"/>
    <n v="1958"/>
    <s v="7/6/1958"/>
    <n v="64"/>
    <s v="60-74"/>
    <x v="3"/>
  </r>
  <r>
    <n v="7919"/>
    <n v="56610"/>
    <e v="#N/A"/>
    <x v="0"/>
    <s v="~40244%"/>
    <s v="40244%"/>
    <s v="40244"/>
    <x v="239"/>
    <s v="Sunday"/>
    <x v="4"/>
    <x v="0"/>
    <s v="March-2010"/>
    <s v="07"/>
    <x v="21"/>
    <x v="3"/>
    <n v="3"/>
    <n v="3"/>
    <n v="20"/>
    <n v="1"/>
    <n v="1900"/>
    <s v="1/20/1900"/>
    <n v="20"/>
    <s v="1/20/1900"/>
    <n v="20"/>
    <n v="857.95"/>
    <n v="42.897500000000001"/>
    <n v="0.08"/>
    <x v="2"/>
    <n v="51.85"/>
    <n v="43.22"/>
    <n v="4"/>
    <s v="Justin"/>
    <s v="Hirsh"/>
    <s v="Justin Hirsh"/>
    <x v="2"/>
    <x v="2"/>
    <x v="1"/>
    <x v="1"/>
    <x v="7"/>
    <s v="Fellowes Mobile Numeric Keypad, Graphite"/>
    <s v="Small Box"/>
    <n v="0.64"/>
    <n v="7"/>
    <n v="3"/>
    <n v="2010"/>
    <s v="3/7/2010"/>
    <x v="3"/>
    <n v="6"/>
    <n v="6"/>
    <n v="1957"/>
    <s v="6/6/1957"/>
    <n v="65"/>
    <s v="60-74"/>
    <x v="3"/>
  </r>
  <r>
    <n v="7943"/>
    <n v="56740"/>
    <e v="#N/A"/>
    <x v="0"/>
    <s v="~41198%"/>
    <s v="41198%"/>
    <s v="41198"/>
    <x v="653"/>
    <s v="Tuesday"/>
    <x v="0"/>
    <x v="1"/>
    <s v="October-2012"/>
    <s v="16"/>
    <x v="25"/>
    <x v="4"/>
    <n v="5"/>
    <n v="5"/>
    <n v="2"/>
    <n v="2"/>
    <n v="1900"/>
    <s v="2/2/1900"/>
    <n v="33"/>
    <s v="2/2/1900"/>
    <n v="33"/>
    <n v="662.21"/>
    <n v="20.066969696969696"/>
    <n v="0.01"/>
    <x v="0"/>
    <n v="256.57"/>
    <n v="18.84"/>
    <n v="3.62"/>
    <s v="Khloe"/>
    <s v="Miller"/>
    <s v="Khloe Miller"/>
    <x v="2"/>
    <x v="2"/>
    <x v="1"/>
    <x v="2"/>
    <x v="4"/>
    <s v="Flat Face Poster Frame"/>
    <s v="Wrap Bag"/>
    <n v="0.43"/>
    <n v="23"/>
    <n v="10"/>
    <n v="2012"/>
    <s v="10/23/2012"/>
    <x v="0"/>
    <n v="13"/>
    <n v="11"/>
    <n v="1958"/>
    <s v="11/13/1958"/>
    <n v="64"/>
    <s v="60-74"/>
    <x v="3"/>
  </r>
  <r>
    <n v="7962"/>
    <n v="56901"/>
    <s v="Returned"/>
    <x v="1"/>
    <s v="~40067%"/>
    <s v="40067%"/>
    <s v="40067"/>
    <x v="82"/>
    <s v="Friday"/>
    <x v="11"/>
    <x v="3"/>
    <s v="September-2009"/>
    <s v="11"/>
    <x v="28"/>
    <x v="4"/>
    <n v="5"/>
    <n v="5"/>
    <n v="5"/>
    <n v="2"/>
    <n v="1900"/>
    <s v="2/5/1900"/>
    <n v="36"/>
    <s v="2/5/1900"/>
    <n v="36"/>
    <n v="100.68"/>
    <n v="2.7966666666666669"/>
    <n v="0"/>
    <x v="0"/>
    <n v="-45.21"/>
    <n v="2.6"/>
    <n v="2.4"/>
    <s v="Paul"/>
    <s v="MacIntyre"/>
    <s v="Paul MacIntyre"/>
    <x v="2"/>
    <x v="2"/>
    <x v="2"/>
    <x v="0"/>
    <x v="12"/>
    <s v="12 Colored Short Pencils"/>
    <s v="Wrap Bag"/>
    <n v="0.57999999999999996"/>
    <n v="13"/>
    <n v="9"/>
    <n v="2009"/>
    <s v="9/13/2009"/>
    <x v="2"/>
    <n v="25"/>
    <n v="4"/>
    <n v="1958"/>
    <s v="4/25/1958"/>
    <n v="64"/>
    <s v="60-74"/>
    <x v="3"/>
  </r>
  <r>
    <n v="8020"/>
    <n v="57314"/>
    <e v="#N/A"/>
    <x v="0"/>
    <s v="~40463%"/>
    <s v="40463%"/>
    <s v="40463"/>
    <x v="620"/>
    <s v="Tuesday"/>
    <x v="0"/>
    <x v="0"/>
    <s v="October-2010"/>
    <s v="12"/>
    <x v="14"/>
    <x v="0"/>
    <n v="2"/>
    <n v="2"/>
    <n v="22"/>
    <n v="1"/>
    <n v="1900"/>
    <s v="1/22/1900"/>
    <n v="22"/>
    <s v="1/22/1900"/>
    <n v="22"/>
    <n v="846.35"/>
    <n v="38.470454545454544"/>
    <n v="0.04"/>
    <x v="2"/>
    <n v="341.53"/>
    <n v="37.94"/>
    <n v="5.08"/>
    <s v="Patrick"/>
    <s v="O'Brill"/>
    <s v="Patrick O'Brill"/>
    <x v="2"/>
    <x v="2"/>
    <x v="3"/>
    <x v="0"/>
    <x v="5"/>
    <s v="Snap-A-Way® Black Print Carbonless Ruled Speed Letter, Triplicate"/>
    <s v="Wrap Bag"/>
    <n v="0.38"/>
    <n v="16"/>
    <n v="10"/>
    <n v="2010"/>
    <s v="10/16/2010"/>
    <x v="4"/>
    <n v="5"/>
    <n v="10"/>
    <n v="1958"/>
    <s v="10/5/1958"/>
    <n v="64"/>
    <s v="60-74"/>
    <x v="3"/>
  </r>
  <r>
    <n v="8021"/>
    <n v="57314"/>
    <e v="#N/A"/>
    <x v="0"/>
    <s v="~40463%"/>
    <s v="40463%"/>
    <s v="40463"/>
    <x v="620"/>
    <s v="Tuesday"/>
    <x v="0"/>
    <x v="0"/>
    <s v="October-2010"/>
    <s v="12"/>
    <x v="14"/>
    <x v="0"/>
    <n v="2"/>
    <n v="2"/>
    <n v="26"/>
    <n v="1"/>
    <n v="1900"/>
    <s v="1/26/1900"/>
    <n v="26"/>
    <s v="1/26/1900"/>
    <n v="26"/>
    <n v="1976.3945000000001"/>
    <n v="76.015173076923077"/>
    <n v="0"/>
    <x v="0"/>
    <n v="473.36"/>
    <n v="85.99"/>
    <n v="2.79"/>
    <s v="Patrick"/>
    <s v="O'Brill"/>
    <s v="Patrick O'Brill"/>
    <x v="2"/>
    <x v="2"/>
    <x v="3"/>
    <x v="1"/>
    <x v="3"/>
    <s v="6340"/>
    <s v="Small Box"/>
    <n v="0.57999999999999996"/>
    <n v="19"/>
    <n v="10"/>
    <n v="2010"/>
    <s v="10/19/2010"/>
    <x v="0"/>
    <n v="11"/>
    <n v="7"/>
    <n v="1958"/>
    <s v="7/11/1958"/>
    <n v="64"/>
    <s v="60-74"/>
    <x v="3"/>
  </r>
  <r>
    <n v="8027"/>
    <n v="57376"/>
    <e v="#N/A"/>
    <x v="0"/>
    <s v="~40713%"/>
    <s v="40713%"/>
    <s v="40713"/>
    <x v="654"/>
    <s v="Sunday"/>
    <x v="3"/>
    <x v="2"/>
    <s v="June-2011"/>
    <s v="19"/>
    <x v="18"/>
    <x v="4"/>
    <n v="5"/>
    <n v="5"/>
    <n v="13"/>
    <n v="2"/>
    <n v="1900"/>
    <s v="2/13/1900"/>
    <n v="44"/>
    <s v="2/13/1900"/>
    <n v="44"/>
    <n v="442.72"/>
    <n v="10.061818181818182"/>
    <n v="7.0000000000000007E-2"/>
    <x v="0"/>
    <n v="-168.38"/>
    <n v="10.52"/>
    <n v="7.94"/>
    <s v="Mike"/>
    <s v="Vittorini"/>
    <s v="Mike Vittorini"/>
    <x v="2"/>
    <x v="2"/>
    <x v="0"/>
    <x v="2"/>
    <x v="4"/>
    <s v="Ultra Door Pull Handle"/>
    <s v="Small Pack"/>
    <n v="0.52"/>
    <n v="21"/>
    <n v="6"/>
    <n v="2011"/>
    <s v="6/21/2011"/>
    <x v="2"/>
    <n v="19"/>
    <n v="6"/>
    <n v="1958"/>
    <s v="6/19/1958"/>
    <n v="64"/>
    <s v="60-74"/>
    <x v="3"/>
  </r>
  <r>
    <n v="8028"/>
    <n v="57376"/>
    <e v="#N/A"/>
    <x v="0"/>
    <s v="~40713%"/>
    <s v="40713%"/>
    <s v="40713"/>
    <x v="654"/>
    <s v="Sunday"/>
    <x v="3"/>
    <x v="2"/>
    <s v="June-2011"/>
    <s v="19"/>
    <x v="18"/>
    <x v="4"/>
    <n v="5"/>
    <n v="5"/>
    <n v="6"/>
    <n v="1"/>
    <n v="1900"/>
    <s v="1/6/1900"/>
    <n v="6"/>
    <s v="1/6/1900"/>
    <n v="6"/>
    <n v="326.89299999999997"/>
    <n v="54.482166666666664"/>
    <n v="7.0000000000000007E-2"/>
    <x v="0"/>
    <n v="-223.21"/>
    <n v="65.989999999999995"/>
    <n v="5.31"/>
    <s v="Mike"/>
    <s v="Vittorini"/>
    <s v="Mike Vittorini"/>
    <x v="2"/>
    <x v="2"/>
    <x v="0"/>
    <x v="1"/>
    <x v="3"/>
    <s v="3390"/>
    <s v="Small Box"/>
    <n v="0.56999999999999995"/>
    <n v="19"/>
    <n v="6"/>
    <n v="2011"/>
    <s v="6/19/2011"/>
    <x v="3"/>
    <n v="10"/>
    <n v="11"/>
    <n v="1957"/>
    <s v="11/10/1957"/>
    <n v="65"/>
    <s v="60-74"/>
    <x v="3"/>
  </r>
  <r>
    <n v="8086"/>
    <n v="57671"/>
    <e v="#N/A"/>
    <x v="0"/>
    <s v="~41220%"/>
    <s v="41220%"/>
    <s v="41220"/>
    <x v="655"/>
    <s v="Wednesday"/>
    <x v="6"/>
    <x v="1"/>
    <s v="November-2012"/>
    <s v="07"/>
    <x v="21"/>
    <x v="2"/>
    <n v="1"/>
    <n v="1"/>
    <n v="6"/>
    <n v="1"/>
    <n v="1900"/>
    <s v="1/6/1900"/>
    <n v="6"/>
    <s v="1/6/1900"/>
    <n v="6"/>
    <n v="22.78"/>
    <n v="3.7966666666666669"/>
    <n v="0.01"/>
    <x v="0"/>
    <n v="3.96"/>
    <n v="3.75"/>
    <n v="0.5"/>
    <s v="Liz"/>
    <s v="Price"/>
    <s v="Liz Price"/>
    <x v="2"/>
    <x v="2"/>
    <x v="1"/>
    <x v="0"/>
    <x v="11"/>
    <s v="Avery 510"/>
    <s v="Small Box"/>
    <n v="0.37"/>
    <n v="8"/>
    <n v="11"/>
    <n v="2012"/>
    <s v="11/8/2012"/>
    <x v="1"/>
    <n v="5"/>
    <n v="6"/>
    <n v="1957"/>
    <s v="6/5/1957"/>
    <n v="65"/>
    <s v="60-74"/>
    <x v="3"/>
  </r>
  <r>
    <n v="8092"/>
    <n v="57700"/>
    <e v="#N/A"/>
    <x v="0"/>
    <s v="~40859%"/>
    <s v="40859%"/>
    <s v="40859"/>
    <x v="39"/>
    <s v="Saturday"/>
    <x v="6"/>
    <x v="2"/>
    <s v="November-2011"/>
    <s v="12"/>
    <x v="14"/>
    <x v="3"/>
    <n v="3"/>
    <n v="3"/>
    <n v="7"/>
    <n v="2"/>
    <n v="1900"/>
    <s v="2/7/1900"/>
    <n v="38"/>
    <s v="2/7/1900"/>
    <n v="38"/>
    <n v="1806.43"/>
    <n v="47.537631578947369"/>
    <n v="0.04"/>
    <x v="0"/>
    <n v="134.85"/>
    <n v="47.98"/>
    <n v="3.61"/>
    <s v="Paul"/>
    <s v="MacIntyre"/>
    <s v="Paul MacIntyre"/>
    <x v="2"/>
    <x v="2"/>
    <x v="2"/>
    <x v="1"/>
    <x v="7"/>
    <s v="DS/HD IBM Formatted Diskettes, 200/Pack - Staples"/>
    <s v="Small Pack"/>
    <n v="0.71"/>
    <n v="12"/>
    <n v="11"/>
    <n v="2011"/>
    <s v="11/12/2011"/>
    <x v="3"/>
    <n v="20"/>
    <n v="9"/>
    <n v="1957"/>
    <s v="9/20/1957"/>
    <n v="65"/>
    <s v="60-74"/>
    <x v="3"/>
  </r>
  <r>
    <n v="8172"/>
    <n v="58407"/>
    <e v="#N/A"/>
    <x v="0"/>
    <s v="~40669%"/>
    <s v="40669%"/>
    <s v="40669"/>
    <x v="16"/>
    <s v="Friday"/>
    <x v="7"/>
    <x v="2"/>
    <s v="May-2011"/>
    <s v="06"/>
    <x v="16"/>
    <x v="1"/>
    <n v="4"/>
    <n v="4"/>
    <n v="29"/>
    <n v="1"/>
    <n v="1900"/>
    <s v="1/29/1900"/>
    <n v="29"/>
    <s v="1/29/1900"/>
    <n v="29"/>
    <n v="1669.88"/>
    <n v="57.582068965517244"/>
    <n v="0.02"/>
    <x v="0"/>
    <n v="548.91999999999996"/>
    <n v="55.48"/>
    <n v="14.3"/>
    <s v="John"/>
    <s v="Grady"/>
    <s v="John Grady"/>
    <x v="2"/>
    <x v="2"/>
    <x v="2"/>
    <x v="0"/>
    <x v="5"/>
    <s v="Xerox 194"/>
    <s v="Small Box"/>
    <n v="0.37"/>
    <n v="9"/>
    <n v="5"/>
    <n v="2011"/>
    <s v="5/9/2011"/>
    <x v="6"/>
    <n v="19"/>
    <n v="9"/>
    <n v="1957"/>
    <s v="9/19/1957"/>
    <n v="65"/>
    <s v="60-74"/>
    <x v="3"/>
  </r>
  <r>
    <n v="8191"/>
    <n v="58593"/>
    <e v="#N/A"/>
    <x v="0"/>
    <s v="~40794%"/>
    <s v="40794%"/>
    <s v="40794"/>
    <x v="656"/>
    <s v="Thursday"/>
    <x v="11"/>
    <x v="2"/>
    <s v="September-2011"/>
    <s v="08"/>
    <x v="8"/>
    <x v="4"/>
    <n v="5"/>
    <n v="5"/>
    <n v="29"/>
    <n v="1"/>
    <n v="1900"/>
    <s v="1/29/1900"/>
    <n v="29"/>
    <s v="1/29/1900"/>
    <n v="29"/>
    <n v="2018.45"/>
    <n v="69.601724137931029"/>
    <n v="0.08"/>
    <x v="0"/>
    <n v="-812.25"/>
    <n v="70.709999999999994"/>
    <n v="37.58"/>
    <s v="Ricardo"/>
    <s v="Emerson"/>
    <s v="Ricardo Emerson"/>
    <x v="2"/>
    <x v="2"/>
    <x v="2"/>
    <x v="2"/>
    <x v="4"/>
    <s v="Tenex Carpeted, Granite-Look or Clear Contemporary Contour Shape Chair Mats"/>
    <s v="Wrap Bag"/>
    <n v="0.78"/>
    <n v="9"/>
    <n v="9"/>
    <n v="2011"/>
    <s v="9/9/2011"/>
    <x v="1"/>
    <n v="25"/>
    <n v="11"/>
    <n v="1957"/>
    <s v="11/25/1957"/>
    <n v="65"/>
    <s v="60-74"/>
    <x v="3"/>
  </r>
  <r>
    <n v="8238"/>
    <n v="58884"/>
    <e v="#N/A"/>
    <x v="0"/>
    <s v="~40623%"/>
    <s v="40623%"/>
    <s v="40623"/>
    <x v="657"/>
    <s v="Monday"/>
    <x v="4"/>
    <x v="2"/>
    <s v="March-2011"/>
    <s v="21"/>
    <x v="17"/>
    <x v="0"/>
    <n v="2"/>
    <n v="2"/>
    <n v="29"/>
    <n v="1"/>
    <n v="1900"/>
    <s v="1/29/1900"/>
    <n v="29"/>
    <s v="1/29/1900"/>
    <n v="29"/>
    <n v="87.68"/>
    <n v="3.0234482758620693"/>
    <n v="0.03"/>
    <x v="0"/>
    <n v="23.14"/>
    <n v="2.88"/>
    <n v="0.99"/>
    <s v="Chuck"/>
    <s v="Clark"/>
    <s v="Chuck Clark"/>
    <x v="2"/>
    <x v="2"/>
    <x v="2"/>
    <x v="0"/>
    <x v="11"/>
    <s v="Avery 474"/>
    <s v="Small Box"/>
    <n v="0.36"/>
    <n v="26"/>
    <n v="3"/>
    <n v="2011"/>
    <s v="3/26/2011"/>
    <x v="5"/>
    <n v="24"/>
    <n v="9"/>
    <n v="1957"/>
    <s v="9/24/1957"/>
    <n v="65"/>
    <s v="60-74"/>
    <x v="3"/>
  </r>
  <r>
    <n v="8239"/>
    <n v="58884"/>
    <e v="#N/A"/>
    <x v="0"/>
    <s v="~40623%"/>
    <s v="40623%"/>
    <s v="40623"/>
    <x v="657"/>
    <s v="Monday"/>
    <x v="4"/>
    <x v="2"/>
    <s v="March-2011"/>
    <s v="21"/>
    <x v="17"/>
    <x v="0"/>
    <n v="2"/>
    <n v="2"/>
    <n v="15"/>
    <n v="2"/>
    <n v="1900"/>
    <s v="2/15/1900"/>
    <n v="46"/>
    <s v="2/15/1900"/>
    <n v="46"/>
    <n v="3732.25"/>
    <n v="81.135869565217391"/>
    <n v="0.1"/>
    <x v="1"/>
    <n v="-1255.8599999999999"/>
    <n v="85.29"/>
    <n v="60"/>
    <s v="Chuck"/>
    <s v="Clark"/>
    <s v="Chuck Clark"/>
    <x v="2"/>
    <x v="2"/>
    <x v="2"/>
    <x v="2"/>
    <x v="10"/>
    <s v="Barricks Non-Folding Utility Table with Steel Legs, Laminate Tops"/>
    <s v="Jumbo Drum"/>
    <n v="0.56000000000000005"/>
    <n v="26"/>
    <n v="3"/>
    <n v="2011"/>
    <s v="3/26/2011"/>
    <x v="5"/>
    <n v="3"/>
    <n v="5"/>
    <n v="1957"/>
    <s v="5/3/1957"/>
    <n v="65"/>
    <s v="60-74"/>
    <x v="3"/>
  </r>
  <r>
    <n v="8240"/>
    <n v="58913"/>
    <e v="#N/A"/>
    <x v="0"/>
    <s v="~40309%"/>
    <s v="40309%"/>
    <s v="40309"/>
    <x v="658"/>
    <s v="Tuesday"/>
    <x v="7"/>
    <x v="0"/>
    <s v="May-2010"/>
    <s v="11"/>
    <x v="28"/>
    <x v="3"/>
    <n v="3"/>
    <n v="3"/>
    <n v="23"/>
    <n v="1"/>
    <n v="1900"/>
    <s v="1/23/1900"/>
    <n v="23"/>
    <s v="1/23/1900"/>
    <n v="23"/>
    <n v="144.55000000000001"/>
    <n v="6.2847826086956529"/>
    <n v="7.0000000000000007E-2"/>
    <x v="0"/>
    <n v="-60.17"/>
    <n v="6.48"/>
    <n v="5.94"/>
    <s v="Sarah"/>
    <s v="Bern"/>
    <s v="Sarah Bern"/>
    <x v="2"/>
    <x v="2"/>
    <x v="2"/>
    <x v="0"/>
    <x v="5"/>
    <s v="Eureka Recycled Copy Paper 8 1/2&quot; x 11&quot;, Ream"/>
    <s v="Small Box"/>
    <n v="0.37"/>
    <n v="13"/>
    <n v="5"/>
    <n v="2010"/>
    <s v="5/13/2010"/>
    <x v="2"/>
    <n v="11"/>
    <n v="7"/>
    <n v="1956"/>
    <s v="7/11/1956"/>
    <n v="66"/>
    <s v="60-74"/>
    <x v="3"/>
  </r>
  <r>
    <n v="8248"/>
    <n v="58978"/>
    <e v="#N/A"/>
    <x v="0"/>
    <s v="~40945%"/>
    <s v="40945%"/>
    <s v="40945"/>
    <x v="659"/>
    <s v="Monday"/>
    <x v="5"/>
    <x v="1"/>
    <s v="February-2012"/>
    <s v="06"/>
    <x v="16"/>
    <x v="0"/>
    <n v="2"/>
    <n v="2"/>
    <n v="13"/>
    <n v="1"/>
    <n v="1900"/>
    <s v="1/13/1900"/>
    <n v="13"/>
    <s v="1/13/1900"/>
    <n v="13"/>
    <n v="75.89"/>
    <n v="5.8376923076923077"/>
    <n v="0.09"/>
    <x v="0"/>
    <n v="-31.01"/>
    <n v="5.98"/>
    <n v="5.15"/>
    <s v="Kristina"/>
    <s v="Nunn"/>
    <s v="Kristina Nunn"/>
    <x v="2"/>
    <x v="2"/>
    <x v="1"/>
    <x v="0"/>
    <x v="5"/>
    <s v="Xerox 193"/>
    <s v="Small Box"/>
    <n v="0.36"/>
    <n v="13"/>
    <n v="2"/>
    <n v="2012"/>
    <s v="2/13/2012"/>
    <x v="0"/>
    <n v="17"/>
    <n v="6"/>
    <n v="1956"/>
    <s v="6/17/1956"/>
    <n v="66"/>
    <s v="60-74"/>
    <x v="3"/>
  </r>
  <r>
    <n v="37"/>
    <n v="229"/>
    <e v="#N/A"/>
    <x v="0"/>
    <s v="~40540%"/>
    <s v="40540%"/>
    <s v="40540"/>
    <x v="282"/>
    <s v="Tuesday"/>
    <x v="9"/>
    <x v="0"/>
    <s v="December-2010"/>
    <s v="28"/>
    <x v="3"/>
    <x v="4"/>
    <n v="5"/>
    <n v="5"/>
    <n v="12"/>
    <n v="2"/>
    <n v="1900"/>
    <s v="2/12/1900"/>
    <n v="43"/>
    <s v="2/12/1900"/>
    <n v="43"/>
    <n v="586.11"/>
    <n v="13.630465116279071"/>
    <n v="0.11"/>
    <x v="0"/>
    <n v="98.44"/>
    <n v="12.64"/>
    <n v="4.9800000000000004"/>
    <s v="Matt"/>
    <s v="Abelman"/>
    <s v="Matt Abelman"/>
    <x v="2"/>
    <x v="2"/>
    <x v="1"/>
    <x v="2"/>
    <x v="4"/>
    <s v="Nu-Dell Executive Frame"/>
    <s v="Small Pack"/>
    <n v="0.48"/>
    <n v="30"/>
    <n v="12"/>
    <n v="2010"/>
    <s v="12/30/2010"/>
    <x v="2"/>
    <n v="15"/>
    <n v="2"/>
    <n v="1955"/>
    <s v="2/15/1955"/>
    <n v="68"/>
    <s v="60-74"/>
    <x v="3"/>
  </r>
  <r>
    <n v="108"/>
    <n v="706"/>
    <e v="#N/A"/>
    <x v="0"/>
    <s v="~40794%"/>
    <s v="40794%"/>
    <s v="40794"/>
    <x v="656"/>
    <s v="Thursday"/>
    <x v="11"/>
    <x v="2"/>
    <s v="September-2011"/>
    <s v="08"/>
    <x v="8"/>
    <x v="4"/>
    <n v="5"/>
    <n v="5"/>
    <n v="11"/>
    <n v="2"/>
    <n v="1900"/>
    <s v="2/11/1900"/>
    <n v="42"/>
    <s v="2/11/1900"/>
    <n v="42"/>
    <n v="75.14"/>
    <n v="1.789047619047619"/>
    <n v="0.05"/>
    <x v="0"/>
    <n v="0.82"/>
    <n v="1.76"/>
    <n v="0.7"/>
    <s v="Sarah"/>
    <s v="Jordon"/>
    <s v="Sarah Jordon"/>
    <x v="2"/>
    <x v="2"/>
    <x v="1"/>
    <x v="0"/>
    <x v="12"/>
    <s v="Newell 326"/>
    <s v="Wrap Bag"/>
    <n v="0.56000000000000005"/>
    <n v="10"/>
    <n v="9"/>
    <n v="2011"/>
    <s v="9/10/2011"/>
    <x v="2"/>
    <n v="2"/>
    <n v="8"/>
    <n v="1955"/>
    <s v="8/2/1955"/>
    <n v="67"/>
    <s v="60-74"/>
    <x v="3"/>
  </r>
  <r>
    <n v="193"/>
    <n v="1285"/>
    <s v="Returned"/>
    <x v="1"/>
    <s v="~41060%"/>
    <s v="41060%"/>
    <s v="41060"/>
    <x v="660"/>
    <s v="Thursday"/>
    <x v="7"/>
    <x v="1"/>
    <s v="May-2012"/>
    <s v="31"/>
    <x v="20"/>
    <x v="4"/>
    <n v="5"/>
    <n v="5"/>
    <n v="27"/>
    <n v="1"/>
    <n v="1900"/>
    <s v="1/27/1900"/>
    <n v="27"/>
    <s v="1/27/1900"/>
    <n v="27"/>
    <n v="3874.12"/>
    <n v="143.48592592592593"/>
    <n v="0"/>
    <x v="1"/>
    <n v="-305.98"/>
    <n v="130.97999999999999"/>
    <n v="54.74"/>
    <s v="Sally"/>
    <s v="Matthias"/>
    <s v="Sally Matthias"/>
    <x v="2"/>
    <x v="2"/>
    <x v="2"/>
    <x v="2"/>
    <x v="9"/>
    <s v="O'Sullivan Elevations Bookcase, Cherry Finish"/>
    <s v="Jumbo Box"/>
    <n v="0.69"/>
    <n v="31"/>
    <n v="5"/>
    <n v="2012"/>
    <s v="5/31/2012"/>
    <x v="3"/>
    <n v="15"/>
    <n v="1"/>
    <n v="1955"/>
    <s v="1/15/1955"/>
    <n v="68"/>
    <s v="60-74"/>
    <x v="3"/>
  </r>
  <r>
    <n v="194"/>
    <n v="1285"/>
    <s v="Returned"/>
    <x v="1"/>
    <s v="~41060%"/>
    <s v="41060%"/>
    <s v="41060"/>
    <x v="660"/>
    <s v="Thursday"/>
    <x v="7"/>
    <x v="1"/>
    <s v="May-2012"/>
    <s v="31"/>
    <x v="20"/>
    <x v="4"/>
    <n v="5"/>
    <n v="5"/>
    <n v="8"/>
    <n v="1"/>
    <n v="1900"/>
    <s v="1/8/1900"/>
    <n v="8"/>
    <s v="1/8/1900"/>
    <n v="8"/>
    <n v="1452.2159999999999"/>
    <n v="181.52699999999999"/>
    <n v="0.05"/>
    <x v="1"/>
    <n v="-277.29000000000002"/>
    <n v="218.75"/>
    <n v="69.64"/>
    <s v="Sally"/>
    <s v="Matthias"/>
    <s v="Sally Matthias"/>
    <x v="2"/>
    <x v="2"/>
    <x v="2"/>
    <x v="2"/>
    <x v="10"/>
    <s v="BoxOffice By Design Rectangular and Half-Moon Meeting Room Tables"/>
    <s v="Jumbo Box"/>
    <n v="0.77"/>
    <n v="1"/>
    <n v="6"/>
    <n v="2012"/>
    <s v="6/1/2012"/>
    <x v="1"/>
    <n v="27"/>
    <n v="2"/>
    <n v="1955"/>
    <s v="2/27/1955"/>
    <n v="68"/>
    <s v="60-74"/>
    <x v="3"/>
  </r>
  <r>
    <n v="198"/>
    <n v="1313"/>
    <e v="#N/A"/>
    <x v="0"/>
    <s v="~40068%"/>
    <s v="40068%"/>
    <s v="40068"/>
    <x v="661"/>
    <s v="Saturday"/>
    <x v="11"/>
    <x v="3"/>
    <s v="September-2009"/>
    <s v="12"/>
    <x v="14"/>
    <x v="4"/>
    <n v="5"/>
    <n v="5"/>
    <n v="3"/>
    <n v="2"/>
    <n v="1900"/>
    <s v="2/3/1900"/>
    <n v="34"/>
    <s v="2/3/1900"/>
    <n v="34"/>
    <n v="840.07"/>
    <n v="24.707941176470591"/>
    <n v="0"/>
    <x v="0"/>
    <n v="-83.75"/>
    <n v="22.84"/>
    <n v="16.920000000000002"/>
    <s v="Sally"/>
    <s v="Matthias"/>
    <s v="Sally Matthias"/>
    <x v="2"/>
    <x v="2"/>
    <x v="3"/>
    <x v="0"/>
    <x v="5"/>
    <s v="Xerox 1973"/>
    <s v="Small Box"/>
    <n v="0.39"/>
    <n v="14"/>
    <n v="9"/>
    <n v="2009"/>
    <s v="9/14/2009"/>
    <x v="2"/>
    <n v="18"/>
    <n v="3"/>
    <n v="1955"/>
    <s v="3/18/1955"/>
    <n v="67"/>
    <s v="60-74"/>
    <x v="3"/>
  </r>
  <r>
    <n v="206"/>
    <n v="1346"/>
    <e v="#N/A"/>
    <x v="0"/>
    <s v="~41077%"/>
    <s v="41077%"/>
    <s v="41077"/>
    <x v="610"/>
    <s v="Sunday"/>
    <x v="3"/>
    <x v="1"/>
    <s v="June-2012"/>
    <s v="17"/>
    <x v="4"/>
    <x v="1"/>
    <n v="4"/>
    <n v="4"/>
    <n v="17"/>
    <n v="2"/>
    <n v="1900"/>
    <s v="2/17/1900"/>
    <n v="48"/>
    <s v="2/17/1900"/>
    <n v="48"/>
    <n v="4789.8900000000003"/>
    <n v="99.789375000000007"/>
    <n v="0.09"/>
    <x v="1"/>
    <n v="421.15"/>
    <n v="100.98"/>
    <n v="26.22"/>
    <s v="Theone"/>
    <s v="Pippenger"/>
    <s v="Theone Pippenger"/>
    <x v="2"/>
    <x v="2"/>
    <x v="2"/>
    <x v="2"/>
    <x v="9"/>
    <s v="Hon 4-Shelf Metal Bookcases"/>
    <s v="Jumbo Box"/>
    <n v="0.6"/>
    <n v="19"/>
    <n v="6"/>
    <n v="2012"/>
    <s v="6/19/2012"/>
    <x v="2"/>
    <n v="3"/>
    <n v="2"/>
    <n v="1955"/>
    <s v="2/3/1955"/>
    <n v="68"/>
    <s v="60-74"/>
    <x v="3"/>
  </r>
  <r>
    <n v="246"/>
    <n v="1699"/>
    <e v="#N/A"/>
    <x v="0"/>
    <s v="~40541%"/>
    <s v="40541%"/>
    <s v="40541"/>
    <x v="662"/>
    <s v="Wednesday"/>
    <x v="9"/>
    <x v="0"/>
    <s v="December-2010"/>
    <s v="29"/>
    <x v="22"/>
    <x v="4"/>
    <n v="5"/>
    <n v="5"/>
    <n v="9"/>
    <n v="2"/>
    <n v="1900"/>
    <s v="2/9/1900"/>
    <n v="40"/>
    <s v="2/9/1900"/>
    <n v="40"/>
    <n v="430.88"/>
    <n v="10.772"/>
    <n v="0.05"/>
    <x v="0"/>
    <n v="39"/>
    <n v="11.09"/>
    <n v="5.25"/>
    <s v="Art"/>
    <s v="Ferguson"/>
    <s v="Art Ferguson"/>
    <x v="2"/>
    <x v="2"/>
    <x v="2"/>
    <x v="0"/>
    <x v="8"/>
    <s v="#10 Self-Seal White Envelopes"/>
    <s v="Small Box"/>
    <n v="0.36"/>
    <n v="23"/>
    <n v="3"/>
    <n v="2011"/>
    <s v="3/23/2011"/>
    <x v="12"/>
    <n v="18"/>
    <n v="1"/>
    <n v="1954"/>
    <s v="1/18/1954"/>
    <n v="69"/>
    <s v="60-74"/>
    <x v="3"/>
  </r>
  <r>
    <n v="314"/>
    <n v="2208"/>
    <e v="#N/A"/>
    <x v="0"/>
    <s v="~40663%"/>
    <s v="40663%"/>
    <s v="40663"/>
    <x v="663"/>
    <s v="Saturday"/>
    <x v="8"/>
    <x v="2"/>
    <s v="April-2011"/>
    <s v="30"/>
    <x v="10"/>
    <x v="2"/>
    <n v="1"/>
    <n v="1"/>
    <n v="7"/>
    <n v="1"/>
    <n v="1900"/>
    <s v="1/7/1900"/>
    <n v="7"/>
    <s v="1/7/1900"/>
    <n v="7"/>
    <n v="82.06"/>
    <n v="11.722857142857142"/>
    <n v="7.0000000000000007E-2"/>
    <x v="0"/>
    <n v="-26.99"/>
    <n v="11.5"/>
    <n v="7.19"/>
    <s v="Jack"/>
    <s v="O'Briant"/>
    <s v="Jack O'Briant"/>
    <x v="2"/>
    <x v="2"/>
    <x v="3"/>
    <x v="0"/>
    <x v="2"/>
    <s v="Ibico Covers for Plastic or Wire Binding Elements"/>
    <s v="Small Box"/>
    <n v="0.4"/>
    <n v="2"/>
    <n v="5"/>
    <n v="2011"/>
    <s v="5/2/2011"/>
    <x v="2"/>
    <n v="18"/>
    <n v="3"/>
    <n v="1954"/>
    <s v="3/18/1954"/>
    <n v="68"/>
    <s v="60-74"/>
    <x v="3"/>
  </r>
  <r>
    <n v="315"/>
    <n v="2208"/>
    <e v="#N/A"/>
    <x v="0"/>
    <s v="~40663%"/>
    <s v="40663%"/>
    <s v="40663"/>
    <x v="663"/>
    <s v="Saturday"/>
    <x v="8"/>
    <x v="2"/>
    <s v="April-2011"/>
    <s v="30"/>
    <x v="10"/>
    <x v="2"/>
    <n v="1"/>
    <n v="1"/>
    <n v="10"/>
    <n v="2"/>
    <n v="1900"/>
    <s v="2/10/1900"/>
    <n v="41"/>
    <s v="2/10/1900"/>
    <n v="41"/>
    <n v="23281.05"/>
    <n v="567.83048780487798"/>
    <n v="0.09"/>
    <x v="0"/>
    <n v="9097.65"/>
    <n v="599.99"/>
    <n v="24.49"/>
    <s v="Jack"/>
    <s v="O'Briant"/>
    <s v="Jack O'Briant"/>
    <x v="2"/>
    <x v="2"/>
    <x v="3"/>
    <x v="1"/>
    <x v="13"/>
    <s v="Hewlett Packard LaserJet 3310 Copier"/>
    <s v="Large Box"/>
    <n v="0.37"/>
    <n v="1"/>
    <n v="5"/>
    <n v="2011"/>
    <s v="5/1/2011"/>
    <x v="1"/>
    <n v="23"/>
    <n v="10"/>
    <n v="1954"/>
    <s v="10/23/1954"/>
    <n v="68"/>
    <s v="60-74"/>
    <x v="3"/>
  </r>
  <r>
    <n v="382"/>
    <n v="2656"/>
    <e v="#N/A"/>
    <x v="0"/>
    <s v="~40301%"/>
    <s v="40301%"/>
    <s v="40301"/>
    <x v="314"/>
    <s v="Monday"/>
    <x v="7"/>
    <x v="0"/>
    <s v="May-2010"/>
    <s v="03"/>
    <x v="27"/>
    <x v="4"/>
    <n v="5"/>
    <n v="5"/>
    <n v="3"/>
    <n v="1"/>
    <n v="1900"/>
    <s v="1/3/1900"/>
    <n v="3"/>
    <s v="1/3/1900"/>
    <n v="3"/>
    <n v="523.11"/>
    <n v="174.37"/>
    <n v="0.05"/>
    <x v="1"/>
    <n v="-214.53"/>
    <n v="159.31"/>
    <n v="60"/>
    <s v="Nathan"/>
    <s v="Cano"/>
    <s v="Nathan Cano"/>
    <x v="2"/>
    <x v="2"/>
    <x v="1"/>
    <x v="2"/>
    <x v="10"/>
    <s v="Hon Non-Folding Utility Tables"/>
    <s v="Jumbo Drum"/>
    <n v="0.55000000000000004"/>
    <n v="4"/>
    <n v="5"/>
    <n v="2010"/>
    <s v="5/4/2010"/>
    <x v="1"/>
    <n v="21"/>
    <n v="6"/>
    <n v="1953"/>
    <s v="6/21/1953"/>
    <n v="69"/>
    <s v="60-74"/>
    <x v="3"/>
  </r>
  <r>
    <n v="383"/>
    <n v="2656"/>
    <e v="#N/A"/>
    <x v="0"/>
    <s v="~40301%"/>
    <s v="40301%"/>
    <s v="40301"/>
    <x v="314"/>
    <s v="Monday"/>
    <x v="7"/>
    <x v="0"/>
    <s v="May-2010"/>
    <s v="03"/>
    <x v="27"/>
    <x v="4"/>
    <n v="5"/>
    <n v="5"/>
    <n v="29"/>
    <n v="1"/>
    <n v="1900"/>
    <s v="1/29/1900"/>
    <n v="29"/>
    <s v="1/29/1900"/>
    <n v="29"/>
    <n v="913.41"/>
    <n v="31.496896551724138"/>
    <n v="0.01"/>
    <x v="0"/>
    <n v="237.14"/>
    <n v="35.99"/>
    <n v="1.25"/>
    <s v="Nathan"/>
    <s v="Cano"/>
    <s v="Nathan Cano"/>
    <x v="2"/>
    <x v="2"/>
    <x v="1"/>
    <x v="1"/>
    <x v="3"/>
    <s v="Accessory13"/>
    <s v="Small Pack"/>
    <n v="0.56999999999999995"/>
    <n v="5"/>
    <n v="5"/>
    <n v="2010"/>
    <s v="5/5/2010"/>
    <x v="2"/>
    <n v="17"/>
    <n v="7"/>
    <n v="1952"/>
    <s v="7/17/1952"/>
    <n v="70"/>
    <s v="60-74"/>
    <x v="3"/>
  </r>
  <r>
    <n v="483"/>
    <n v="3361"/>
    <e v="#N/A"/>
    <x v="0"/>
    <s v="~41143%"/>
    <s v="41143%"/>
    <s v="41143"/>
    <x v="348"/>
    <s v="Wednesday"/>
    <x v="2"/>
    <x v="1"/>
    <s v="August-2012"/>
    <s v="22"/>
    <x v="30"/>
    <x v="2"/>
    <n v="1"/>
    <n v="1"/>
    <n v="18"/>
    <n v="2"/>
    <n v="1900"/>
    <s v="2/18/1900"/>
    <n v="49"/>
    <s v="2/18/1900"/>
    <n v="49"/>
    <n v="213.71"/>
    <n v="4.3614285714285712"/>
    <n v="0.06"/>
    <x v="0"/>
    <n v="-208.02"/>
    <n v="4.28"/>
    <n v="6.72"/>
    <s v="Michael"/>
    <s v="Granlund"/>
    <s v="Michael Granlund"/>
    <x v="2"/>
    <x v="2"/>
    <x v="2"/>
    <x v="0"/>
    <x v="5"/>
    <s v="Xerox 1927"/>
    <s v="Small Box"/>
    <n v="0.4"/>
    <n v="22"/>
    <n v="8"/>
    <n v="2012"/>
    <s v="8/22/2012"/>
    <x v="3"/>
    <n v="10"/>
    <n v="8"/>
    <n v="1952"/>
    <s v="8/10/1952"/>
    <n v="70"/>
    <s v="60-74"/>
    <x v="3"/>
  </r>
  <r>
    <n v="484"/>
    <n v="3361"/>
    <e v="#N/A"/>
    <x v="0"/>
    <s v="~41143%"/>
    <s v="41143%"/>
    <s v="41143"/>
    <x v="348"/>
    <s v="Wednesday"/>
    <x v="2"/>
    <x v="1"/>
    <s v="August-2012"/>
    <s v="22"/>
    <x v="30"/>
    <x v="2"/>
    <n v="1"/>
    <n v="1"/>
    <n v="23"/>
    <n v="1"/>
    <n v="1900"/>
    <s v="1/23/1900"/>
    <n v="23"/>
    <s v="1/23/1900"/>
    <n v="23"/>
    <n v="133.66"/>
    <n v="5.8113043478260868"/>
    <n v="7.0000000000000007E-2"/>
    <x v="0"/>
    <n v="-5.6"/>
    <n v="5.85"/>
    <n v="2.27"/>
    <s v="Michael"/>
    <s v="Granlund"/>
    <s v="Michael Granlund"/>
    <x v="2"/>
    <x v="2"/>
    <x v="2"/>
    <x v="0"/>
    <x v="12"/>
    <s v="Dixon My First Ticonderoga Pencil, #2"/>
    <s v="Wrap Bag"/>
    <n v="0.56000000000000005"/>
    <n v="23"/>
    <n v="8"/>
    <n v="2012"/>
    <s v="8/23/2012"/>
    <x v="1"/>
    <n v="18"/>
    <n v="11"/>
    <n v="1952"/>
    <s v="11/18/1952"/>
    <n v="70"/>
    <s v="60-74"/>
    <x v="3"/>
  </r>
  <r>
    <n v="488"/>
    <n v="3393"/>
    <e v="#N/A"/>
    <x v="0"/>
    <s v="~40727%"/>
    <s v="40727%"/>
    <s v="40727"/>
    <x v="609"/>
    <s v="Sunday"/>
    <x v="1"/>
    <x v="2"/>
    <s v="July-2011"/>
    <s v="03"/>
    <x v="27"/>
    <x v="1"/>
    <n v="4"/>
    <n v="4"/>
    <n v="7"/>
    <n v="1"/>
    <n v="1900"/>
    <s v="1/7/1900"/>
    <n v="7"/>
    <s v="1/7/1900"/>
    <n v="7"/>
    <n v="127.74"/>
    <n v="18.248571428571427"/>
    <n v="0.04"/>
    <x v="3"/>
    <n v="-5.57"/>
    <n v="15.98"/>
    <n v="4"/>
    <s v="Steve"/>
    <s v="Carroll"/>
    <s v="Steve Carroll"/>
    <x v="2"/>
    <x v="2"/>
    <x v="1"/>
    <x v="1"/>
    <x v="7"/>
    <s v="Logitech Access Keyboard"/>
    <s v="Small Box"/>
    <n v="0.37"/>
    <n v="4"/>
    <n v="7"/>
    <n v="2011"/>
    <s v="7/4/2011"/>
    <x v="1"/>
    <n v="20"/>
    <n v="8"/>
    <n v="1952"/>
    <s v="8/20/1952"/>
    <n v="70"/>
    <s v="60-74"/>
    <x v="3"/>
  </r>
  <r>
    <n v="489"/>
    <n v="3393"/>
    <e v="#N/A"/>
    <x v="0"/>
    <s v="~40727%"/>
    <s v="40727%"/>
    <s v="40727"/>
    <x v="609"/>
    <s v="Sunday"/>
    <x v="1"/>
    <x v="2"/>
    <s v="July-2011"/>
    <s v="03"/>
    <x v="27"/>
    <x v="1"/>
    <n v="4"/>
    <n v="4"/>
    <n v="2"/>
    <n v="2"/>
    <n v="1900"/>
    <s v="2/2/1900"/>
    <n v="33"/>
    <s v="2/2/1900"/>
    <n v="33"/>
    <n v="325.92"/>
    <n v="9.8763636363636369"/>
    <n v="0.03"/>
    <x v="0"/>
    <n v="-36.47"/>
    <n v="9.48"/>
    <n v="7.29"/>
    <s v="Steve"/>
    <s v="Carroll"/>
    <s v="Steve Carroll"/>
    <x v="2"/>
    <x v="2"/>
    <x v="1"/>
    <x v="2"/>
    <x v="4"/>
    <s v="DAX Two-Tone Rosewood/Black Document Frame, Desktop, 5 x 7"/>
    <s v="Small Pack"/>
    <n v="0.45"/>
    <n v="3"/>
    <n v="7"/>
    <n v="2011"/>
    <s v="7/3/2011"/>
    <x v="3"/>
    <n v="23"/>
    <n v="2"/>
    <n v="1952"/>
    <s v="2/23/1952"/>
    <n v="71"/>
    <s v="60-74"/>
    <x v="3"/>
  </r>
  <r>
    <n v="638"/>
    <n v="4487"/>
    <e v="#N/A"/>
    <x v="0"/>
    <s v="~40231%"/>
    <s v="40231%"/>
    <s v="40231"/>
    <x v="430"/>
    <s v="Monday"/>
    <x v="5"/>
    <x v="0"/>
    <s v="February-2010"/>
    <s v="22"/>
    <x v="30"/>
    <x v="3"/>
    <n v="3"/>
    <n v="3"/>
    <n v="19"/>
    <n v="2"/>
    <n v="1900"/>
    <s v="2/19/1900"/>
    <n v="50"/>
    <s v="2/19/1900"/>
    <n v="50"/>
    <n v="325.24"/>
    <n v="6.5048000000000004"/>
    <n v="0.05"/>
    <x v="0"/>
    <n v="-79.42"/>
    <n v="6.54"/>
    <n v="5.27"/>
    <s v="Scott"/>
    <s v="Williamson"/>
    <s v="Scott Williamson"/>
    <x v="2"/>
    <x v="2"/>
    <x v="0"/>
    <x v="0"/>
    <x v="2"/>
    <s v="Wilson Jones® Four-Pocket Poly Binders"/>
    <s v="Small Box"/>
    <n v="0.36"/>
    <n v="23"/>
    <n v="2"/>
    <n v="2010"/>
    <s v="2/23/2010"/>
    <x v="1"/>
    <n v="9"/>
    <n v="7"/>
    <n v="1951"/>
    <s v="7/9/1951"/>
    <n v="71"/>
    <s v="60-74"/>
    <x v="3"/>
  </r>
  <r>
    <n v="649"/>
    <n v="4579"/>
    <e v="#N/A"/>
    <x v="0"/>
    <s v="~40877%"/>
    <s v="40877%"/>
    <s v="40877"/>
    <x v="664"/>
    <s v="Wednesday"/>
    <x v="6"/>
    <x v="2"/>
    <s v="November-2011"/>
    <s v="30"/>
    <x v="10"/>
    <x v="1"/>
    <n v="4"/>
    <n v="4"/>
    <n v="9"/>
    <n v="2"/>
    <n v="1900"/>
    <s v="2/9/1900"/>
    <n v="40"/>
    <s v="2/9/1900"/>
    <n v="40"/>
    <n v="1765.05"/>
    <n v="44.126249999999999"/>
    <n v="0.05"/>
    <x v="0"/>
    <n v="749.22"/>
    <n v="43.41"/>
    <n v="2.99"/>
    <s v="Dennis"/>
    <s v="Bolton"/>
    <s v="Dennis Bolton"/>
    <x v="2"/>
    <x v="2"/>
    <x v="0"/>
    <x v="0"/>
    <x v="2"/>
    <s v="Satellite Sectional Post Binders"/>
    <s v="Small Box"/>
    <n v="0.39"/>
    <n v="1"/>
    <n v="12"/>
    <n v="2011"/>
    <s v="12/1/2011"/>
    <x v="1"/>
    <n v="9"/>
    <n v="10"/>
    <n v="1979"/>
    <s v="10/9/1979"/>
    <n v="43"/>
    <s v="30-44"/>
    <x v="2"/>
  </r>
  <r>
    <n v="713"/>
    <n v="5061"/>
    <s v="Returned"/>
    <x v="1"/>
    <s v="~40403%"/>
    <s v="40403%"/>
    <s v="40403"/>
    <x v="665"/>
    <s v="Friday"/>
    <x v="2"/>
    <x v="0"/>
    <s v="August-2010"/>
    <s v="13"/>
    <x v="0"/>
    <x v="4"/>
    <n v="5"/>
    <n v="5"/>
    <n v="4"/>
    <n v="1"/>
    <n v="1900"/>
    <s v="1/4/1900"/>
    <n v="4"/>
    <s v="1/4/1900"/>
    <n v="4"/>
    <n v="12.8"/>
    <n v="3.2"/>
    <n v="0"/>
    <x v="0"/>
    <n v="-2.21"/>
    <n v="2.88"/>
    <n v="0.7"/>
    <s v="Sean"/>
    <s v="Wendt"/>
    <s v="Sean Wendt"/>
    <x v="2"/>
    <x v="2"/>
    <x v="2"/>
    <x v="0"/>
    <x v="12"/>
    <s v="Newell 346"/>
    <s v="Wrap Bag"/>
    <n v="0.56000000000000005"/>
    <n v="15"/>
    <n v="8"/>
    <n v="2010"/>
    <s v="8/15/2010"/>
    <x v="2"/>
    <n v="8"/>
    <n v="7"/>
    <n v="1980"/>
    <s v="7/8/1980"/>
    <n v="42"/>
    <s v="30-44"/>
    <x v="2"/>
  </r>
  <r>
    <n v="714"/>
    <n v="5092"/>
    <e v="#N/A"/>
    <x v="0"/>
    <s v="~40845%"/>
    <s v="40845%"/>
    <s v="40845"/>
    <x v="595"/>
    <s v="Saturday"/>
    <x v="0"/>
    <x v="2"/>
    <s v="October-2011"/>
    <s v="29"/>
    <x v="22"/>
    <x v="0"/>
    <n v="2"/>
    <n v="2"/>
    <n v="3"/>
    <n v="1"/>
    <n v="1900"/>
    <s v="1/3/1900"/>
    <n v="3"/>
    <s v="1/3/1900"/>
    <n v="3"/>
    <n v="709.04"/>
    <n v="236.34666666666666"/>
    <n v="0.1"/>
    <x v="1"/>
    <n v="-337.92"/>
    <n v="220.98"/>
    <n v="64.66"/>
    <s v="John"/>
    <s v="Castell"/>
    <s v="John Castell"/>
    <x v="2"/>
    <x v="2"/>
    <x v="1"/>
    <x v="2"/>
    <x v="9"/>
    <s v="Bush Cubix Collection Bookcases, Fully Assembled"/>
    <s v="Jumbo Box"/>
    <n v="0.62"/>
    <n v="29"/>
    <n v="10"/>
    <n v="2011"/>
    <s v="10/29/2011"/>
    <x v="3"/>
    <n v="8"/>
    <n v="7"/>
    <n v="1980"/>
    <s v="7/8/1980"/>
    <n v="42"/>
    <s v="30-44"/>
    <x v="2"/>
  </r>
  <r>
    <n v="715"/>
    <n v="5092"/>
    <e v="#N/A"/>
    <x v="0"/>
    <s v="~40845%"/>
    <s v="40845%"/>
    <s v="40845"/>
    <x v="595"/>
    <s v="Saturday"/>
    <x v="0"/>
    <x v="2"/>
    <s v="October-2011"/>
    <s v="29"/>
    <x v="22"/>
    <x v="0"/>
    <n v="2"/>
    <n v="2"/>
    <n v="25"/>
    <n v="1"/>
    <n v="1900"/>
    <s v="1/25/1900"/>
    <n v="25"/>
    <s v="1/25/1900"/>
    <n v="25"/>
    <n v="978.77"/>
    <n v="39.150799999999997"/>
    <n v="0.06"/>
    <x v="0"/>
    <n v="220.91"/>
    <n v="38.76"/>
    <n v="13.26"/>
    <s v="John"/>
    <s v="Castell"/>
    <s v="John Castell"/>
    <x v="2"/>
    <x v="2"/>
    <x v="1"/>
    <x v="0"/>
    <x v="5"/>
    <s v="Xerox 1892"/>
    <s v="Small Box"/>
    <n v="0.36"/>
    <n v="3"/>
    <n v="11"/>
    <n v="2011"/>
    <s v="11/3/2011"/>
    <x v="5"/>
    <n v="5"/>
    <n v="11"/>
    <n v="1980"/>
    <s v="11/5/1980"/>
    <n v="42"/>
    <s v="30-44"/>
    <x v="2"/>
  </r>
  <r>
    <n v="773"/>
    <n v="5511"/>
    <s v="Returned"/>
    <x v="1"/>
    <s v="~40145%"/>
    <s v="40145%"/>
    <s v="40145"/>
    <x v="666"/>
    <s v="Saturday"/>
    <x v="6"/>
    <x v="3"/>
    <s v="November-2009"/>
    <s v="28"/>
    <x v="3"/>
    <x v="4"/>
    <n v="5"/>
    <n v="5"/>
    <n v="15"/>
    <n v="2"/>
    <n v="1900"/>
    <s v="2/15/1900"/>
    <n v="46"/>
    <s v="2/15/1900"/>
    <n v="46"/>
    <n v="129.44"/>
    <n v="2.8139130434782609"/>
    <n v="0.02"/>
    <x v="2"/>
    <n v="-5.54"/>
    <n v="2.58"/>
    <n v="1.3"/>
    <s v="Art"/>
    <s v="Ferguson"/>
    <s v="Art Ferguson"/>
    <x v="2"/>
    <x v="2"/>
    <x v="2"/>
    <x v="0"/>
    <x v="12"/>
    <s v="DIXON Oriole® Pencils"/>
    <s v="Wrap Bag"/>
    <n v="0.59"/>
    <n v="29"/>
    <n v="11"/>
    <n v="2009"/>
    <s v="11/29/2009"/>
    <x v="1"/>
    <n v="9"/>
    <n v="9"/>
    <n v="1980"/>
    <s v="9/9/1980"/>
    <n v="42"/>
    <s v="30-44"/>
    <x v="2"/>
  </r>
  <r>
    <n v="774"/>
    <n v="5511"/>
    <s v="Returned"/>
    <x v="1"/>
    <s v="~40145%"/>
    <s v="40145%"/>
    <s v="40145"/>
    <x v="666"/>
    <s v="Saturday"/>
    <x v="6"/>
    <x v="3"/>
    <s v="November-2009"/>
    <s v="28"/>
    <x v="3"/>
    <x v="4"/>
    <n v="5"/>
    <n v="5"/>
    <n v="1"/>
    <n v="2"/>
    <n v="1900"/>
    <s v="2/1/1900"/>
    <n v="32"/>
    <s v="2/1/1900"/>
    <n v="32"/>
    <n v="1829.3869999999999"/>
    <n v="57.168343749999998"/>
    <n v="0.02"/>
    <x v="0"/>
    <n v="482.45"/>
    <n v="65.989999999999995"/>
    <n v="3.9"/>
    <s v="Art"/>
    <s v="Ferguson"/>
    <s v="Art Ferguson"/>
    <x v="2"/>
    <x v="2"/>
    <x v="2"/>
    <x v="1"/>
    <x v="3"/>
    <s v="StarTAC Series"/>
    <s v="Small Box"/>
    <n v="0.55000000000000004"/>
    <n v="29"/>
    <n v="11"/>
    <n v="2009"/>
    <s v="11/29/2009"/>
    <x v="1"/>
    <n v="9"/>
    <n v="3"/>
    <n v="1979"/>
    <s v="3/9/1979"/>
    <n v="44"/>
    <s v="30-44"/>
    <x v="2"/>
  </r>
  <r>
    <n v="807"/>
    <n v="5799"/>
    <e v="#N/A"/>
    <x v="0"/>
    <s v="~40757%"/>
    <s v="40757%"/>
    <s v="40757"/>
    <x v="453"/>
    <s v="Tuesday"/>
    <x v="2"/>
    <x v="2"/>
    <s v="August-2011"/>
    <s v="02"/>
    <x v="19"/>
    <x v="4"/>
    <n v="5"/>
    <n v="5"/>
    <n v="3"/>
    <n v="2"/>
    <n v="1900"/>
    <s v="2/3/1900"/>
    <n v="34"/>
    <s v="2/3/1900"/>
    <n v="34"/>
    <n v="9626.86"/>
    <n v="283.14294117647063"/>
    <n v="0.08"/>
    <x v="1"/>
    <n v="1882.2"/>
    <n v="294.62"/>
    <n v="42.52"/>
    <s v="Jack"/>
    <s v="O'Briant"/>
    <s v="Jack O'Briant"/>
    <x v="2"/>
    <x v="2"/>
    <x v="0"/>
    <x v="0"/>
    <x v="1"/>
    <s v="3.6 Cubic Foot Counter Height Office Refrigerator"/>
    <s v="Jumbo Drum"/>
    <n v="0.56999999999999995"/>
    <n v="4"/>
    <n v="8"/>
    <n v="2011"/>
    <s v="8/4/2011"/>
    <x v="2"/>
    <n v="4"/>
    <n v="6"/>
    <n v="1978"/>
    <s v="6/4/1978"/>
    <n v="44"/>
    <s v="30-44"/>
    <x v="2"/>
  </r>
  <r>
    <n v="815"/>
    <n v="5890"/>
    <e v="#N/A"/>
    <x v="0"/>
    <s v="~41216%"/>
    <s v="41216%"/>
    <s v="41216"/>
    <x v="667"/>
    <s v="Saturday"/>
    <x v="6"/>
    <x v="1"/>
    <s v="November-2012"/>
    <s v="03"/>
    <x v="27"/>
    <x v="1"/>
    <n v="4"/>
    <n v="4"/>
    <n v="11"/>
    <n v="2"/>
    <n v="1900"/>
    <s v="2/11/1900"/>
    <n v="42"/>
    <s v="2/11/1900"/>
    <n v="42"/>
    <n v="813.53499999999997"/>
    <n v="19.369880952380953"/>
    <n v="0"/>
    <x v="2"/>
    <n v="435.95"/>
    <n v="20.99"/>
    <n v="0.99"/>
    <s v="David"/>
    <s v="Philippe"/>
    <s v="David Philippe"/>
    <x v="2"/>
    <x v="2"/>
    <x v="1"/>
    <x v="1"/>
    <x v="3"/>
    <s v="Accessory21"/>
    <s v="Wrap Bag"/>
    <n v="0.37"/>
    <n v="4"/>
    <n v="11"/>
    <n v="2012"/>
    <s v="11/4/2012"/>
    <x v="1"/>
    <n v="2"/>
    <n v="6"/>
    <n v="1979"/>
    <s v="6/2/1979"/>
    <n v="43"/>
    <s v="30-44"/>
    <x v="2"/>
  </r>
  <r>
    <n v="919"/>
    <n v="6596"/>
    <e v="#N/A"/>
    <x v="0"/>
    <s v="~40745%"/>
    <s v="40745%"/>
    <s v="40745"/>
    <x v="231"/>
    <s v="Thursday"/>
    <x v="1"/>
    <x v="2"/>
    <s v="July-2011"/>
    <s v="21"/>
    <x v="17"/>
    <x v="0"/>
    <n v="2"/>
    <n v="2"/>
    <n v="5"/>
    <n v="2"/>
    <n v="1900"/>
    <s v="2/5/1900"/>
    <n v="36"/>
    <s v="2/5/1900"/>
    <n v="36"/>
    <n v="18028.07"/>
    <n v="500.77972222222223"/>
    <n v="0.02"/>
    <x v="1"/>
    <n v="8157.7"/>
    <n v="500.98"/>
    <n v="28.14"/>
    <s v="Chad"/>
    <s v="Sievert"/>
    <s v="Chad Sievert"/>
    <x v="2"/>
    <x v="2"/>
    <x v="2"/>
    <x v="1"/>
    <x v="16"/>
    <s v="Hewlett-Packard cp1700 [D, PS] Series Color Inkjet Printers"/>
    <s v="Jumbo Drum"/>
    <n v="0.38"/>
    <n v="26"/>
    <n v="7"/>
    <n v="2011"/>
    <s v="7/26/2011"/>
    <x v="5"/>
    <n v="27"/>
    <n v="6"/>
    <n v="1979"/>
    <s v="6/27/1979"/>
    <n v="43"/>
    <s v="30-44"/>
    <x v="2"/>
  </r>
  <r>
    <n v="967"/>
    <n v="7015"/>
    <e v="#N/A"/>
    <x v="0"/>
    <s v="~40463%"/>
    <s v="40463%"/>
    <s v="40463"/>
    <x v="620"/>
    <s v="Tuesday"/>
    <x v="0"/>
    <x v="0"/>
    <s v="October-2010"/>
    <s v="12"/>
    <x v="14"/>
    <x v="2"/>
    <n v="1"/>
    <n v="1"/>
    <n v="16"/>
    <n v="2"/>
    <n v="1900"/>
    <s v="2/16/1900"/>
    <n v="47"/>
    <s v="2/16/1900"/>
    <n v="47"/>
    <n v="1880.8"/>
    <n v="40.017021276595742"/>
    <n v="7.0000000000000007E-2"/>
    <x v="0"/>
    <n v="775.88"/>
    <n v="40.98"/>
    <n v="1.99"/>
    <s v="Matt"/>
    <s v="Abelman"/>
    <s v="Matt Abelman"/>
    <x v="2"/>
    <x v="2"/>
    <x v="3"/>
    <x v="1"/>
    <x v="7"/>
    <s v="Imation Printable White 80 Minute CD-R Spindle, 50/Pack"/>
    <s v="Small Pack"/>
    <n v="0.44"/>
    <n v="14"/>
    <n v="10"/>
    <n v="2010"/>
    <s v="10/14/2010"/>
    <x v="2"/>
    <n v="22"/>
    <n v="5"/>
    <n v="1979"/>
    <s v="5/22/1979"/>
    <n v="43"/>
    <s v="30-44"/>
    <x v="2"/>
  </r>
  <r>
    <n v="968"/>
    <n v="7015"/>
    <e v="#N/A"/>
    <x v="0"/>
    <s v="~40463%"/>
    <s v="40463%"/>
    <s v="40463"/>
    <x v="620"/>
    <s v="Tuesday"/>
    <x v="0"/>
    <x v="0"/>
    <s v="October-2010"/>
    <s v="12"/>
    <x v="14"/>
    <x v="2"/>
    <n v="1"/>
    <n v="1"/>
    <n v="11"/>
    <n v="2"/>
    <n v="1900"/>
    <s v="2/11/1900"/>
    <n v="42"/>
    <s v="2/11/1900"/>
    <n v="42"/>
    <n v="7143.9269999999997"/>
    <n v="170.09350000000001"/>
    <n v="0.02"/>
    <x v="2"/>
    <n v="2374.73"/>
    <n v="195.99"/>
    <n v="4.2"/>
    <s v="Matt"/>
    <s v="Abelman"/>
    <s v="Matt Abelman"/>
    <x v="2"/>
    <x v="2"/>
    <x v="3"/>
    <x v="1"/>
    <x v="3"/>
    <s v="T65"/>
    <s v="Small Box"/>
    <n v="0.56000000000000005"/>
    <n v="13"/>
    <n v="10"/>
    <n v="2010"/>
    <s v="10/13/2010"/>
    <x v="1"/>
    <n v="21"/>
    <n v="2"/>
    <n v="1979"/>
    <s v="2/21/1979"/>
    <n v="44"/>
    <s v="30-44"/>
    <x v="2"/>
  </r>
  <r>
    <n v="982"/>
    <n v="7106"/>
    <e v="#N/A"/>
    <x v="0"/>
    <s v="~41039%"/>
    <s v="41039%"/>
    <s v="41039"/>
    <x v="559"/>
    <s v="Thursday"/>
    <x v="7"/>
    <x v="1"/>
    <s v="May-2012"/>
    <s v="10"/>
    <x v="2"/>
    <x v="0"/>
    <n v="2"/>
    <n v="2"/>
    <n v="8"/>
    <n v="1"/>
    <n v="1900"/>
    <s v="1/8/1900"/>
    <n v="8"/>
    <s v="1/8/1900"/>
    <n v="8"/>
    <n v="118.98"/>
    <n v="14.8725"/>
    <n v="0.05"/>
    <x v="0"/>
    <n v="-12.77"/>
    <n v="14.27"/>
    <n v="7.27"/>
    <s v="Shaun"/>
    <s v="Weien"/>
    <s v="Shaun Weien"/>
    <x v="2"/>
    <x v="2"/>
    <x v="3"/>
    <x v="0"/>
    <x v="2"/>
    <s v="GBC Laser Imprintable Binding System Covers, Desert Sand"/>
    <s v="Small Box"/>
    <n v="0.38"/>
    <n v="12"/>
    <n v="5"/>
    <n v="2012"/>
    <s v="5/12/2012"/>
    <x v="2"/>
    <n v="24"/>
    <n v="2"/>
    <n v="1978"/>
    <s v="2/24/1978"/>
    <n v="45"/>
    <s v="45-59"/>
    <x v="0"/>
  </r>
  <r>
    <n v="983"/>
    <n v="7106"/>
    <e v="#N/A"/>
    <x v="0"/>
    <s v="~41039%"/>
    <s v="41039%"/>
    <s v="41039"/>
    <x v="559"/>
    <s v="Thursday"/>
    <x v="7"/>
    <x v="1"/>
    <s v="May-2012"/>
    <s v="10"/>
    <x v="2"/>
    <x v="0"/>
    <n v="2"/>
    <n v="2"/>
    <n v="31"/>
    <n v="1"/>
    <n v="1900"/>
    <s v="1/31/1900"/>
    <n v="31"/>
    <s v="1/31/1900"/>
    <n v="31"/>
    <n v="4910.09"/>
    <n v="158.39000000000001"/>
    <n v="0.01"/>
    <x v="0"/>
    <n v="1669.38"/>
    <n v="159.99"/>
    <n v="5.5"/>
    <s v="Shaun"/>
    <s v="Weien"/>
    <s v="Shaun Weien"/>
    <x v="2"/>
    <x v="2"/>
    <x v="3"/>
    <x v="1"/>
    <x v="7"/>
    <s v="Gyration RF Keyboard"/>
    <s v="Small Box"/>
    <n v="0.49"/>
    <n v="12"/>
    <n v="5"/>
    <n v="2012"/>
    <s v="5/12/2012"/>
    <x v="2"/>
    <n v="26"/>
    <n v="7"/>
    <n v="1978"/>
    <s v="7/26/1978"/>
    <n v="44"/>
    <s v="30-44"/>
    <x v="2"/>
  </r>
  <r>
    <n v="984"/>
    <n v="7106"/>
    <e v="#N/A"/>
    <x v="0"/>
    <s v="~41039%"/>
    <s v="41039%"/>
    <s v="41039"/>
    <x v="559"/>
    <s v="Thursday"/>
    <x v="7"/>
    <x v="1"/>
    <s v="May-2012"/>
    <s v="10"/>
    <x v="2"/>
    <x v="0"/>
    <n v="2"/>
    <n v="2"/>
    <n v="5"/>
    <n v="2"/>
    <n v="1900"/>
    <s v="2/5/1900"/>
    <n v="36"/>
    <s v="2/5/1900"/>
    <n v="36"/>
    <n v="1058.45"/>
    <n v="29.401388888888889"/>
    <n v="0.01"/>
    <x v="0"/>
    <n v="-386.02"/>
    <n v="27.75"/>
    <n v="19.989999999999998"/>
    <s v="Shaun"/>
    <s v="Weien"/>
    <s v="Shaun Weien"/>
    <x v="2"/>
    <x v="2"/>
    <x v="3"/>
    <x v="0"/>
    <x v="0"/>
    <s v="Fellowes Super Stor/Drawer®"/>
    <s v="Small Box"/>
    <n v="0.67"/>
    <n v="12"/>
    <n v="5"/>
    <n v="2012"/>
    <s v="5/12/2012"/>
    <x v="2"/>
    <n v="25"/>
    <n v="2"/>
    <n v="1977"/>
    <s v="2/25/1977"/>
    <n v="46"/>
    <s v="45-59"/>
    <x v="0"/>
  </r>
  <r>
    <n v="1090"/>
    <n v="8007"/>
    <e v="#N/A"/>
    <x v="0"/>
    <s v="~40950%"/>
    <s v="40950%"/>
    <s v="40950"/>
    <x v="668"/>
    <s v="Saturday"/>
    <x v="5"/>
    <x v="1"/>
    <s v="February-2012"/>
    <s v="11"/>
    <x v="28"/>
    <x v="0"/>
    <n v="2"/>
    <n v="2"/>
    <n v="5"/>
    <n v="1"/>
    <n v="1900"/>
    <s v="1/5/1900"/>
    <n v="5"/>
    <s v="1/5/1900"/>
    <n v="5"/>
    <n v="820.56449999999995"/>
    <n v="164.1129"/>
    <n v="0.09"/>
    <x v="0"/>
    <n v="-800.25"/>
    <n v="205.99"/>
    <n v="8.99"/>
    <s v="Maya"/>
    <s v="Herman"/>
    <s v="Maya Herman"/>
    <x v="2"/>
    <x v="2"/>
    <x v="2"/>
    <x v="1"/>
    <x v="3"/>
    <s v="StarTAC 8000"/>
    <s v="Small Box"/>
    <n v="0.6"/>
    <n v="11"/>
    <n v="2"/>
    <n v="2012"/>
    <s v="2/11/2012"/>
    <x v="3"/>
    <n v="2"/>
    <n v="10"/>
    <n v="1977"/>
    <s v="10/2/1977"/>
    <n v="45"/>
    <s v="45-59"/>
    <x v="0"/>
  </r>
  <r>
    <n v="1127"/>
    <n v="8257"/>
    <e v="#N/A"/>
    <x v="0"/>
    <s v="~39894%"/>
    <s v="39894%"/>
    <s v="39894"/>
    <x v="436"/>
    <s v="Sunday"/>
    <x v="4"/>
    <x v="3"/>
    <s v="March-2009"/>
    <s v="22"/>
    <x v="30"/>
    <x v="0"/>
    <n v="2"/>
    <n v="2"/>
    <n v="5"/>
    <n v="1"/>
    <n v="1900"/>
    <s v="1/5/1900"/>
    <n v="5"/>
    <s v="1/5/1900"/>
    <n v="5"/>
    <n v="7486.09"/>
    <n v="1497.2180000000001"/>
    <n v="0.05"/>
    <x v="1"/>
    <n v="-2561.3200000000002"/>
    <n v="1500.97"/>
    <n v="29.7"/>
    <s v="David"/>
    <s v="Philippe"/>
    <s v="David Philippe"/>
    <x v="2"/>
    <x v="2"/>
    <x v="1"/>
    <x v="1"/>
    <x v="16"/>
    <s v="Epson DFX5000+ Dot Matrix Printer"/>
    <s v="Jumbo Drum"/>
    <n v="0.56999999999999995"/>
    <n v="22"/>
    <n v="3"/>
    <n v="2009"/>
    <s v="3/22/2009"/>
    <x v="3"/>
    <n v="5"/>
    <n v="3"/>
    <n v="1977"/>
    <s v="3/5/1977"/>
    <n v="46"/>
    <s v="45-59"/>
    <x v="0"/>
  </r>
  <r>
    <n v="1128"/>
    <n v="8257"/>
    <e v="#N/A"/>
    <x v="0"/>
    <s v="~39894%"/>
    <s v="39894%"/>
    <s v="39894"/>
    <x v="436"/>
    <s v="Sunday"/>
    <x v="4"/>
    <x v="3"/>
    <s v="March-2009"/>
    <s v="22"/>
    <x v="30"/>
    <x v="0"/>
    <n v="2"/>
    <n v="2"/>
    <n v="18"/>
    <n v="1"/>
    <n v="1900"/>
    <s v="1/18/1900"/>
    <n v="18"/>
    <s v="1/18/1900"/>
    <n v="18"/>
    <n v="881.32"/>
    <n v="48.962222222222223"/>
    <n v="0.02"/>
    <x v="0"/>
    <n v="373.67"/>
    <n v="48.04"/>
    <n v="5.09"/>
    <s v="David"/>
    <s v="Philippe"/>
    <s v="David Philippe"/>
    <x v="2"/>
    <x v="2"/>
    <x v="1"/>
    <x v="0"/>
    <x v="5"/>
    <s v="Xerox 1910"/>
    <s v="Small Box"/>
    <n v="0.37"/>
    <n v="26"/>
    <n v="3"/>
    <n v="2009"/>
    <s v="3/26/2009"/>
    <x v="4"/>
    <n v="20"/>
    <n v="10"/>
    <n v="1977"/>
    <s v="10/20/1977"/>
    <n v="45"/>
    <s v="45-59"/>
    <x v="0"/>
  </r>
  <r>
    <n v="1129"/>
    <n v="8257"/>
    <e v="#N/A"/>
    <x v="0"/>
    <s v="~39894%"/>
    <s v="39894%"/>
    <s v="39894"/>
    <x v="436"/>
    <s v="Sunday"/>
    <x v="4"/>
    <x v="3"/>
    <s v="March-2009"/>
    <s v="22"/>
    <x v="30"/>
    <x v="0"/>
    <n v="2"/>
    <n v="2"/>
    <n v="5"/>
    <n v="1"/>
    <n v="1900"/>
    <s v="1/5/1900"/>
    <n v="5"/>
    <s v="1/5/1900"/>
    <n v="5"/>
    <n v="22.77"/>
    <n v="4.5540000000000003"/>
    <n v="0.03"/>
    <x v="0"/>
    <n v="-6.2"/>
    <n v="4.28"/>
    <n v="1.6"/>
    <s v="David"/>
    <s v="Philippe"/>
    <s v="David Philippe"/>
    <x v="2"/>
    <x v="2"/>
    <x v="1"/>
    <x v="0"/>
    <x v="12"/>
    <s v="Newell 320"/>
    <s v="Wrap Bag"/>
    <n v="0.57999999999999996"/>
    <n v="29"/>
    <n v="3"/>
    <n v="2009"/>
    <s v="3/29/2009"/>
    <x v="0"/>
    <n v="7"/>
    <n v="8"/>
    <n v="1977"/>
    <s v="8/7/1977"/>
    <n v="45"/>
    <s v="45-59"/>
    <x v="0"/>
  </r>
  <r>
    <n v="1196"/>
    <n v="8773"/>
    <e v="#N/A"/>
    <x v="0"/>
    <s v="~40838%"/>
    <s v="40838%"/>
    <s v="40838"/>
    <x v="120"/>
    <s v="Saturday"/>
    <x v="0"/>
    <x v="2"/>
    <s v="October-2011"/>
    <s v="22"/>
    <x v="30"/>
    <x v="4"/>
    <n v="5"/>
    <n v="5"/>
    <n v="5"/>
    <n v="1"/>
    <n v="1900"/>
    <s v="1/5/1900"/>
    <n v="5"/>
    <s v="1/5/1900"/>
    <n v="5"/>
    <n v="220.78749999999999"/>
    <n v="44.157499999999999"/>
    <n v="0.09"/>
    <x v="0"/>
    <n v="-305.32"/>
    <n v="55.99"/>
    <n v="5"/>
    <s v="Sally"/>
    <s v="Matthias"/>
    <s v="Sally Matthias"/>
    <x v="2"/>
    <x v="2"/>
    <x v="3"/>
    <x v="1"/>
    <x v="3"/>
    <s v="Accessory36"/>
    <s v="Small Pack"/>
    <n v="0.83"/>
    <n v="22"/>
    <n v="10"/>
    <n v="2011"/>
    <s v="10/22/2011"/>
    <x v="3"/>
    <n v="23"/>
    <n v="3"/>
    <n v="1977"/>
    <s v="3/23/1977"/>
    <n v="45"/>
    <s v="45-59"/>
    <x v="0"/>
  </r>
  <r>
    <n v="1243"/>
    <n v="9057"/>
    <e v="#N/A"/>
    <x v="0"/>
    <s v="~40121%"/>
    <s v="40121%"/>
    <s v="40121"/>
    <x v="669"/>
    <s v="Wednesday"/>
    <x v="6"/>
    <x v="3"/>
    <s v="November-2009"/>
    <s v="04"/>
    <x v="9"/>
    <x v="4"/>
    <n v="5"/>
    <n v="5"/>
    <n v="20"/>
    <n v="1"/>
    <n v="1900"/>
    <s v="1/20/1900"/>
    <n v="20"/>
    <s v="1/20/1900"/>
    <n v="20"/>
    <n v="160.29"/>
    <n v="8.0145"/>
    <n v="0.01"/>
    <x v="0"/>
    <n v="1.35"/>
    <n v="7.59"/>
    <n v="4"/>
    <s v="Michael"/>
    <s v="Granlund"/>
    <s v="Michael Granlund"/>
    <x v="2"/>
    <x v="2"/>
    <x v="3"/>
    <x v="2"/>
    <x v="4"/>
    <s v="Master Giant Foot® Doorstop, Safety Yellow"/>
    <s v="Wrap Bag"/>
    <n v="0.42"/>
    <n v="4"/>
    <n v="11"/>
    <n v="2009"/>
    <s v="11/4/2009"/>
    <x v="3"/>
    <n v="22"/>
    <n v="8"/>
    <n v="1975"/>
    <s v="8/22/1975"/>
    <n v="47"/>
    <s v="45-59"/>
    <x v="0"/>
  </r>
  <r>
    <n v="1279"/>
    <n v="9285"/>
    <e v="#N/A"/>
    <x v="0"/>
    <s v="~39815%"/>
    <s v="39815%"/>
    <s v="39815"/>
    <x v="670"/>
    <s v="Friday"/>
    <x v="10"/>
    <x v="3"/>
    <s v="January-2009"/>
    <s v="02"/>
    <x v="19"/>
    <x v="4"/>
    <n v="5"/>
    <n v="5"/>
    <n v="3"/>
    <n v="1"/>
    <n v="1900"/>
    <s v="1/3/1900"/>
    <n v="3"/>
    <s v="1/3/1900"/>
    <n v="3"/>
    <n v="124.81"/>
    <n v="41.603333333333332"/>
    <n v="0.06"/>
    <x v="0"/>
    <n v="-11.94"/>
    <n v="40.98"/>
    <n v="2.99"/>
    <s v="David"/>
    <s v="Philippe"/>
    <s v="David Philippe"/>
    <x v="2"/>
    <x v="2"/>
    <x v="1"/>
    <x v="0"/>
    <x v="2"/>
    <s v="Avery Trapezoid Ring Binder, 3&quot; Capacity, Black, 1040 sheets"/>
    <s v="Small Box"/>
    <n v="0.36"/>
    <n v="4"/>
    <n v="1"/>
    <n v="2009"/>
    <s v="1/4/2009"/>
    <x v="2"/>
    <n v="7"/>
    <n v="4"/>
    <n v="1975"/>
    <s v="4/7/1975"/>
    <n v="47"/>
    <s v="45-59"/>
    <x v="0"/>
  </r>
  <r>
    <n v="1353"/>
    <n v="9861"/>
    <e v="#N/A"/>
    <x v="0"/>
    <s v="~41210%"/>
    <s v="41210%"/>
    <s v="41210"/>
    <x v="671"/>
    <s v="Sunday"/>
    <x v="0"/>
    <x v="1"/>
    <s v="October-2012"/>
    <s v="28"/>
    <x v="3"/>
    <x v="0"/>
    <n v="2"/>
    <n v="2"/>
    <n v="16"/>
    <n v="2"/>
    <n v="1900"/>
    <s v="2/16/1900"/>
    <n v="47"/>
    <s v="2/16/1900"/>
    <n v="47"/>
    <n v="706.68"/>
    <n v="15.035744680851062"/>
    <n v="0.1"/>
    <x v="0"/>
    <n v="6.6"/>
    <n v="15.94"/>
    <n v="5.45"/>
    <s v="Chad"/>
    <s v="Sievert"/>
    <s v="Chad Sievert"/>
    <x v="2"/>
    <x v="2"/>
    <x v="2"/>
    <x v="0"/>
    <x v="12"/>
    <s v="Boston 16701 Slimline Battery Pencil Sharpener"/>
    <s v="Small Pack"/>
    <n v="0.55000000000000004"/>
    <n v="1"/>
    <n v="11"/>
    <n v="2012"/>
    <s v="11/1/2012"/>
    <x v="4"/>
    <n v="26"/>
    <n v="2"/>
    <n v="1974"/>
    <s v="2/26/1974"/>
    <n v="49"/>
    <s v="45-59"/>
    <x v="0"/>
  </r>
  <r>
    <n v="1363"/>
    <n v="9922"/>
    <e v="#N/A"/>
    <x v="0"/>
    <s v="~40636%"/>
    <s v="40636%"/>
    <s v="40636"/>
    <x v="479"/>
    <s v="Sunday"/>
    <x v="8"/>
    <x v="2"/>
    <s v="April-2011"/>
    <s v="03"/>
    <x v="27"/>
    <x v="2"/>
    <n v="1"/>
    <n v="1"/>
    <n v="24"/>
    <n v="1"/>
    <n v="1900"/>
    <s v="1/24/1900"/>
    <n v="24"/>
    <s v="1/24/1900"/>
    <n v="24"/>
    <n v="6408.3"/>
    <n v="267.01249999999999"/>
    <n v="0.1"/>
    <x v="1"/>
    <n v="539.54"/>
    <n v="280.98"/>
    <n v="35.67"/>
    <s v="Jack"/>
    <s v="O'Briant"/>
    <s v="Jack O'Briant"/>
    <x v="2"/>
    <x v="2"/>
    <x v="1"/>
    <x v="2"/>
    <x v="10"/>
    <s v="Global Adaptabilities™ Conference Tables"/>
    <s v="Jumbo Box"/>
    <n v="0.66"/>
    <n v="4"/>
    <n v="4"/>
    <n v="2011"/>
    <s v="4/4/2011"/>
    <x v="1"/>
    <n v="19"/>
    <n v="2"/>
    <n v="1974"/>
    <s v="2/19/1974"/>
    <n v="49"/>
    <s v="45-59"/>
    <x v="0"/>
  </r>
  <r>
    <n v="1364"/>
    <n v="9923"/>
    <s v="Returned"/>
    <x v="1"/>
    <s v="~40091%"/>
    <s v="40091%"/>
    <s v="40091"/>
    <x v="672"/>
    <s v="Monday"/>
    <x v="0"/>
    <x v="3"/>
    <s v="October-2009"/>
    <s v="05"/>
    <x v="29"/>
    <x v="1"/>
    <n v="4"/>
    <n v="4"/>
    <n v="27"/>
    <n v="1"/>
    <n v="1900"/>
    <s v="1/27/1900"/>
    <n v="27"/>
    <s v="1/27/1900"/>
    <n v="27"/>
    <n v="63.71"/>
    <n v="2.3596296296296297"/>
    <n v="0.01"/>
    <x v="0"/>
    <n v="-96.03"/>
    <n v="2.08"/>
    <n v="5.33"/>
    <s v="Chad"/>
    <s v="Sievert"/>
    <s v="Chad Sievert"/>
    <x v="2"/>
    <x v="2"/>
    <x v="2"/>
    <x v="2"/>
    <x v="4"/>
    <s v="Eldon® Wave Desk Accessories"/>
    <s v="Small Box"/>
    <n v="0.43"/>
    <n v="5"/>
    <n v="10"/>
    <n v="2009"/>
    <s v="10/5/2009"/>
    <x v="3"/>
    <n v="26"/>
    <n v="7"/>
    <n v="1975"/>
    <s v="7/26/1975"/>
    <n v="47"/>
    <s v="45-59"/>
    <x v="0"/>
  </r>
  <r>
    <n v="1365"/>
    <n v="9923"/>
    <s v="Returned"/>
    <x v="1"/>
    <s v="~40091%"/>
    <s v="40091%"/>
    <s v="40091"/>
    <x v="672"/>
    <s v="Monday"/>
    <x v="0"/>
    <x v="3"/>
    <s v="October-2009"/>
    <s v="05"/>
    <x v="29"/>
    <x v="1"/>
    <n v="4"/>
    <n v="4"/>
    <n v="14"/>
    <n v="1"/>
    <n v="1900"/>
    <s v="1/14/1900"/>
    <n v="14"/>
    <s v="1/14/1900"/>
    <n v="14"/>
    <n v="5388.8"/>
    <n v="384.91428571428571"/>
    <n v="0.03"/>
    <x v="1"/>
    <n v="-115.08"/>
    <n v="370.98"/>
    <n v="99"/>
    <s v="Chad"/>
    <s v="Sievert"/>
    <s v="Chad Sievert"/>
    <x v="2"/>
    <x v="2"/>
    <x v="2"/>
    <x v="0"/>
    <x v="0"/>
    <s v="Sauder Facets Collection Locker/File Cabinet, Sky Alder Finish"/>
    <s v="Jumbo Drum"/>
    <n v="0.65"/>
    <n v="6"/>
    <n v="10"/>
    <n v="2009"/>
    <s v="10/6/2009"/>
    <x v="1"/>
    <n v="1"/>
    <n v="4"/>
    <n v="1975"/>
    <s v="4/1/1975"/>
    <n v="47"/>
    <s v="45-59"/>
    <x v="0"/>
  </r>
  <r>
    <n v="1366"/>
    <n v="9925"/>
    <e v="#N/A"/>
    <x v="0"/>
    <s v="~40938%"/>
    <s v="40938%"/>
    <s v="40938"/>
    <x v="673"/>
    <s v="Monday"/>
    <x v="10"/>
    <x v="1"/>
    <s v="January-2012"/>
    <s v="30"/>
    <x v="10"/>
    <x v="4"/>
    <n v="5"/>
    <n v="5"/>
    <n v="12"/>
    <n v="2"/>
    <n v="1900"/>
    <s v="2/12/1900"/>
    <n v="43"/>
    <s v="2/12/1900"/>
    <n v="43"/>
    <n v="1751.68"/>
    <n v="40.736744186046515"/>
    <n v="0.1"/>
    <x v="2"/>
    <n v="771.83"/>
    <n v="41.94"/>
    <n v="2.99"/>
    <s v="Chad"/>
    <s v="Sievert"/>
    <s v="Chad Sievert"/>
    <x v="2"/>
    <x v="2"/>
    <x v="2"/>
    <x v="0"/>
    <x v="2"/>
    <s v="Avery Trapezoid Extra Heavy Duty 4&quot; Binders"/>
    <s v="Small Box"/>
    <n v="0.35"/>
    <n v="2"/>
    <n v="2"/>
    <n v="2012"/>
    <s v="2/2/2012"/>
    <x v="6"/>
    <n v="6"/>
    <n v="7"/>
    <n v="1945"/>
    <s v="7/6/1945"/>
    <n v="77"/>
    <s v="75-89"/>
    <x v="4"/>
  </r>
  <r>
    <n v="1367"/>
    <n v="9925"/>
    <e v="#N/A"/>
    <x v="0"/>
    <s v="~40938%"/>
    <s v="40938%"/>
    <s v="40938"/>
    <x v="673"/>
    <s v="Monday"/>
    <x v="10"/>
    <x v="1"/>
    <s v="January-2012"/>
    <s v="30"/>
    <x v="10"/>
    <x v="4"/>
    <n v="5"/>
    <n v="5"/>
    <n v="17"/>
    <n v="1"/>
    <n v="1900"/>
    <s v="1/17/1900"/>
    <n v="17"/>
    <s v="1/17/1900"/>
    <n v="17"/>
    <n v="86.47"/>
    <n v="5.0864705882352936"/>
    <n v="7.0000000000000007E-2"/>
    <x v="0"/>
    <n v="-9.35"/>
    <n v="5.28"/>
    <n v="2.99"/>
    <s v="Chad"/>
    <s v="Sievert"/>
    <s v="Chad Sievert"/>
    <x v="2"/>
    <x v="2"/>
    <x v="2"/>
    <x v="0"/>
    <x v="2"/>
    <s v="Wilson Jones 1&quot; Hanging DublLock® Ring Binders"/>
    <s v="Small Box"/>
    <n v="0.37"/>
    <n v="1"/>
    <n v="2"/>
    <n v="2012"/>
    <s v="2/1/2012"/>
    <x v="2"/>
    <n v="25"/>
    <n v="12"/>
    <n v="1945"/>
    <s v="12/25/1945"/>
    <n v="77"/>
    <s v="75-89"/>
    <x v="4"/>
  </r>
  <r>
    <n v="1368"/>
    <n v="9925"/>
    <e v="#N/A"/>
    <x v="0"/>
    <s v="~40938%"/>
    <s v="40938%"/>
    <s v="40938"/>
    <x v="673"/>
    <s v="Monday"/>
    <x v="10"/>
    <x v="1"/>
    <s v="January-2012"/>
    <s v="30"/>
    <x v="10"/>
    <x v="4"/>
    <n v="5"/>
    <n v="5"/>
    <n v="31"/>
    <n v="1"/>
    <n v="1900"/>
    <s v="1/31/1900"/>
    <n v="31"/>
    <s v="1/31/1900"/>
    <n v="31"/>
    <n v="684.5"/>
    <n v="22.080645161290324"/>
    <n v="0.02"/>
    <x v="0"/>
    <n v="-27.99"/>
    <n v="21.38"/>
    <n v="8.99"/>
    <s v="Chad"/>
    <s v="Sievert"/>
    <s v="Chad Sievert"/>
    <x v="2"/>
    <x v="2"/>
    <x v="2"/>
    <x v="0"/>
    <x v="12"/>
    <s v="Boston 1730 StandUp Electric Pencil Sharpener"/>
    <s v="Small Pack"/>
    <n v="0.59"/>
    <n v="1"/>
    <n v="2"/>
    <n v="2012"/>
    <s v="2/1/2012"/>
    <x v="2"/>
    <n v="28"/>
    <n v="10"/>
    <n v="1945"/>
    <s v="10/28/1945"/>
    <n v="77"/>
    <s v="75-89"/>
    <x v="4"/>
  </r>
  <r>
    <n v="1468"/>
    <n v="10593"/>
    <e v="#N/A"/>
    <x v="0"/>
    <s v="~40951%"/>
    <s v="40951%"/>
    <s v="40951"/>
    <x v="674"/>
    <s v="Sunday"/>
    <x v="5"/>
    <x v="1"/>
    <s v="February-2012"/>
    <s v="12"/>
    <x v="14"/>
    <x v="1"/>
    <n v="4"/>
    <n v="4"/>
    <n v="27"/>
    <n v="1"/>
    <n v="1900"/>
    <s v="1/27/1900"/>
    <n v="27"/>
    <s v="1/27/1900"/>
    <n v="27"/>
    <n v="435.27"/>
    <n v="16.121111111111109"/>
    <n v="0.05"/>
    <x v="0"/>
    <n v="-147.51"/>
    <n v="15.98"/>
    <n v="8.99"/>
    <s v="Sally"/>
    <s v="Matthias"/>
    <s v="Sally Matthias"/>
    <x v="2"/>
    <x v="2"/>
    <x v="3"/>
    <x v="1"/>
    <x v="7"/>
    <s v="Imation 3.5&quot; DS/HD IBM Formatted Diskettes, 50/Pack"/>
    <s v="Small Pack"/>
    <n v="0.64"/>
    <n v="13"/>
    <n v="2"/>
    <n v="2012"/>
    <s v="2/13/2012"/>
    <x v="1"/>
    <n v="12"/>
    <n v="2"/>
    <n v="1946"/>
    <s v="2/12/1946"/>
    <n v="77"/>
    <s v="75-89"/>
    <x v="4"/>
  </r>
  <r>
    <n v="1469"/>
    <n v="10593"/>
    <e v="#N/A"/>
    <x v="0"/>
    <s v="~40951%"/>
    <s v="40951%"/>
    <s v="40951"/>
    <x v="674"/>
    <s v="Sunday"/>
    <x v="5"/>
    <x v="1"/>
    <s v="February-2012"/>
    <s v="12"/>
    <x v="14"/>
    <x v="1"/>
    <n v="4"/>
    <n v="4"/>
    <n v="26"/>
    <n v="1"/>
    <n v="1900"/>
    <s v="1/26/1900"/>
    <n v="26"/>
    <s v="1/26/1900"/>
    <n v="26"/>
    <n v="723.82"/>
    <n v="27.83923076923077"/>
    <n v="0.05"/>
    <x v="0"/>
    <n v="-40.98"/>
    <n v="27.42"/>
    <n v="19.46"/>
    <s v="Sally"/>
    <s v="Matthias"/>
    <s v="Sally Matthias"/>
    <x v="2"/>
    <x v="2"/>
    <x v="3"/>
    <x v="2"/>
    <x v="4"/>
    <s v="Howard Miller Distant Time Traveler Alarm Clock"/>
    <s v="Small Box"/>
    <n v="0.44"/>
    <n v="14"/>
    <n v="2"/>
    <n v="2012"/>
    <s v="2/14/2012"/>
    <x v="2"/>
    <n v="10"/>
    <n v="7"/>
    <n v="1946"/>
    <s v="7/10/1946"/>
    <n v="76"/>
    <s v="75-89"/>
    <x v="4"/>
  </r>
  <r>
    <n v="1660"/>
    <n v="11969"/>
    <e v="#N/A"/>
    <x v="0"/>
    <s v="~40927%"/>
    <s v="40927%"/>
    <s v="40927"/>
    <x v="675"/>
    <s v="Thursday"/>
    <x v="10"/>
    <x v="1"/>
    <s v="January-2012"/>
    <s v="19"/>
    <x v="18"/>
    <x v="2"/>
    <n v="1"/>
    <n v="1"/>
    <n v="16"/>
    <n v="1"/>
    <n v="1900"/>
    <s v="1/16/1900"/>
    <n v="16"/>
    <s v="1/16/1900"/>
    <n v="16"/>
    <n v="1684.96"/>
    <n v="105.31"/>
    <n v="0.08"/>
    <x v="0"/>
    <n v="-553.05999999999995"/>
    <n v="110.98"/>
    <n v="35"/>
    <s v="Ivan"/>
    <s v="Liston"/>
    <s v="Ivan Liston"/>
    <x v="2"/>
    <x v="2"/>
    <x v="1"/>
    <x v="0"/>
    <x v="0"/>
    <s v="Carina Mini System Audio Rack, Model AR050B"/>
    <s v="Large Box"/>
    <n v="0.82"/>
    <n v="20"/>
    <n v="1"/>
    <n v="2012"/>
    <s v="1/20/2012"/>
    <x v="1"/>
    <n v="22"/>
    <n v="8"/>
    <n v="1977"/>
    <s v="8/22/1977"/>
    <n v="45"/>
    <s v="45-59"/>
    <x v="0"/>
  </r>
  <r>
    <n v="1661"/>
    <n v="11969"/>
    <e v="#N/A"/>
    <x v="0"/>
    <s v="~40927%"/>
    <s v="40927%"/>
    <s v="40927"/>
    <x v="675"/>
    <s v="Thursday"/>
    <x v="10"/>
    <x v="1"/>
    <s v="January-2012"/>
    <s v="19"/>
    <x v="18"/>
    <x v="2"/>
    <n v="1"/>
    <n v="1"/>
    <n v="9"/>
    <n v="1"/>
    <n v="1900"/>
    <s v="1/9/1900"/>
    <n v="9"/>
    <s v="1/9/1900"/>
    <n v="9"/>
    <n v="1662.048"/>
    <n v="184.672"/>
    <n v="0.03"/>
    <x v="1"/>
    <n v="-471.26"/>
    <n v="212.6"/>
    <n v="110.2"/>
    <s v="Ivan"/>
    <s v="Liston"/>
    <s v="Ivan Liston"/>
    <x v="2"/>
    <x v="2"/>
    <x v="1"/>
    <x v="2"/>
    <x v="10"/>
    <s v="Bush Advantage Collection® Round Conference Table"/>
    <s v="Jumbo Box"/>
    <n v="0.73"/>
    <n v="21"/>
    <n v="1"/>
    <n v="2012"/>
    <s v="1/21/2012"/>
    <x v="2"/>
    <n v="22"/>
    <n v="6"/>
    <n v="1977"/>
    <s v="6/22/1977"/>
    <n v="45"/>
    <s v="45-59"/>
    <x v="0"/>
  </r>
  <r>
    <n v="1662"/>
    <n v="11969"/>
    <e v="#N/A"/>
    <x v="0"/>
    <s v="~40927%"/>
    <s v="40927%"/>
    <s v="40927"/>
    <x v="675"/>
    <s v="Thursday"/>
    <x v="10"/>
    <x v="1"/>
    <s v="January-2012"/>
    <s v="19"/>
    <x v="18"/>
    <x v="2"/>
    <n v="1"/>
    <n v="1"/>
    <n v="11"/>
    <n v="2"/>
    <n v="1900"/>
    <s v="2/11/1900"/>
    <n v="42"/>
    <s v="2/11/1900"/>
    <n v="42"/>
    <n v="11460.76"/>
    <n v="272.8752380952381"/>
    <n v="0.1"/>
    <x v="1"/>
    <n v="4264.82"/>
    <n v="349.45"/>
    <n v="60"/>
    <s v="Ivan"/>
    <s v="Liston"/>
    <s v="Ivan Liston"/>
    <x v="2"/>
    <x v="2"/>
    <x v="1"/>
    <x v="2"/>
    <x v="10"/>
    <s v="SAFCO PlanMaster Heigh-Adjustable Drafting Table Base, 43w x 30d x 30-37h, Black"/>
    <s v="Jumbo Drum"/>
    <s v="N/A"/>
    <n v="21"/>
    <n v="1"/>
    <n v="2012"/>
    <s v="1/21/2012"/>
    <x v="2"/>
    <n v="6"/>
    <n v="10"/>
    <n v="1967"/>
    <s v="10/6/1967"/>
    <n v="55"/>
    <s v="45-59"/>
    <x v="0"/>
  </r>
  <r>
    <n v="1694"/>
    <n v="12228"/>
    <e v="#N/A"/>
    <x v="0"/>
    <s v="~39989%"/>
    <s v="39989%"/>
    <s v="39989"/>
    <x v="615"/>
    <s v="Thursday"/>
    <x v="3"/>
    <x v="3"/>
    <s v="June-2009"/>
    <s v="25"/>
    <x v="11"/>
    <x v="2"/>
    <n v="1"/>
    <n v="1"/>
    <n v="1"/>
    <n v="1"/>
    <n v="1900"/>
    <s v="1/1/1900"/>
    <n v="1"/>
    <s v="1/1/1900"/>
    <n v="1"/>
    <n v="159.51"/>
    <n v="159.51"/>
    <n v="0.04"/>
    <x v="1"/>
    <n v="-103.63"/>
    <n v="130.97999999999999"/>
    <n v="30"/>
    <s v="Brad"/>
    <s v="Norvell"/>
    <s v="Brad Norvell"/>
    <x v="2"/>
    <x v="2"/>
    <x v="2"/>
    <x v="2"/>
    <x v="14"/>
    <s v="Office Star - Contemporary Task Swivel chair with 2-way adjustable arms, Plum"/>
    <s v="Jumbo Drum"/>
    <n v="0.78"/>
    <n v="28"/>
    <n v="6"/>
    <n v="2009"/>
    <s v="6/28/2009"/>
    <x v="6"/>
    <n v="27"/>
    <n v="6"/>
    <n v="1967"/>
    <s v="6/27/1967"/>
    <n v="55"/>
    <s v="45-59"/>
    <x v="0"/>
  </r>
  <r>
    <n v="1695"/>
    <n v="12228"/>
    <e v="#N/A"/>
    <x v="0"/>
    <s v="~39989%"/>
    <s v="39989%"/>
    <s v="39989"/>
    <x v="615"/>
    <s v="Thursday"/>
    <x v="3"/>
    <x v="3"/>
    <s v="June-2009"/>
    <s v="25"/>
    <x v="11"/>
    <x v="2"/>
    <n v="1"/>
    <n v="1"/>
    <n v="30"/>
    <n v="1"/>
    <n v="1900"/>
    <s v="1/30/1900"/>
    <n v="30"/>
    <s v="1/30/1900"/>
    <n v="30"/>
    <n v="5015.0510000000004"/>
    <n v="167.16836666666669"/>
    <n v="0.05"/>
    <x v="0"/>
    <n v="1090.43"/>
    <n v="200.99"/>
    <n v="4.2"/>
    <s v="Brad"/>
    <s v="Norvell"/>
    <s v="Brad Norvell"/>
    <x v="2"/>
    <x v="2"/>
    <x v="2"/>
    <x v="1"/>
    <x v="3"/>
    <s v="2160i"/>
    <s v="Small Box"/>
    <n v="0.59"/>
    <n v="25"/>
    <n v="6"/>
    <n v="2009"/>
    <s v="6/25/2009"/>
    <x v="3"/>
    <n v="14"/>
    <n v="2"/>
    <n v="1967"/>
    <s v="2/14/1967"/>
    <n v="56"/>
    <s v="45-59"/>
    <x v="0"/>
  </r>
  <r>
    <n v="1721"/>
    <n v="12355"/>
    <e v="#N/A"/>
    <x v="0"/>
    <s v="~40691%"/>
    <s v="40691%"/>
    <s v="40691"/>
    <x v="29"/>
    <s v="Saturday"/>
    <x v="7"/>
    <x v="2"/>
    <s v="May-2011"/>
    <s v="28"/>
    <x v="3"/>
    <x v="2"/>
    <n v="1"/>
    <n v="1"/>
    <n v="14"/>
    <n v="2"/>
    <n v="1900"/>
    <s v="2/14/1900"/>
    <n v="45"/>
    <s v="2/14/1900"/>
    <n v="45"/>
    <n v="168.66"/>
    <n v="3.7479999999999998"/>
    <n v="0.08"/>
    <x v="0"/>
    <n v="-167.06"/>
    <n v="3.95"/>
    <n v="5.13"/>
    <s v="Ken"/>
    <s v="Heidel"/>
    <s v="Ken Heidel"/>
    <x v="2"/>
    <x v="2"/>
    <x v="2"/>
    <x v="0"/>
    <x v="1"/>
    <s v="Hoover Replacement Belts For Soft Guard™ &amp; Commercial Ltweight Upright Vacs, 2/Pk"/>
    <s v="Small Box"/>
    <n v="0.59"/>
    <n v="30"/>
    <n v="5"/>
    <n v="2011"/>
    <s v="5/30/2011"/>
    <x v="2"/>
    <n v="18"/>
    <n v="9"/>
    <n v="1967"/>
    <s v="9/18/1967"/>
    <n v="55"/>
    <s v="45-59"/>
    <x v="0"/>
  </r>
  <r>
    <n v="1723"/>
    <n v="12389"/>
    <s v="Returned"/>
    <x v="1"/>
    <s v="~40029%"/>
    <s v="40029%"/>
    <s v="40029"/>
    <x v="334"/>
    <s v="Tuesday"/>
    <x v="2"/>
    <x v="3"/>
    <s v="August-2009"/>
    <s v="04"/>
    <x v="9"/>
    <x v="3"/>
    <n v="3"/>
    <n v="3"/>
    <n v="3"/>
    <n v="2"/>
    <n v="1900"/>
    <s v="2/3/1900"/>
    <n v="34"/>
    <s v="2/3/1900"/>
    <n v="34"/>
    <n v="2560.59"/>
    <n v="75.311470588235295"/>
    <n v="7.0000000000000007E-2"/>
    <x v="0"/>
    <n v="670.96"/>
    <n v="80.98"/>
    <n v="7.18"/>
    <s v="Michael"/>
    <s v="Granlund"/>
    <s v="Michael Granlund"/>
    <x v="2"/>
    <x v="2"/>
    <x v="2"/>
    <x v="1"/>
    <x v="7"/>
    <s v="Logitech Cordless Navigator Duo"/>
    <s v="Small Box"/>
    <n v="0.48"/>
    <n v="6"/>
    <n v="8"/>
    <n v="2009"/>
    <s v="8/6/2009"/>
    <x v="2"/>
    <n v="6"/>
    <n v="8"/>
    <n v="1978"/>
    <s v="8/6/1978"/>
    <n v="44"/>
    <s v="30-44"/>
    <x v="2"/>
  </r>
  <r>
    <n v="1724"/>
    <n v="12389"/>
    <s v="Returned"/>
    <x v="1"/>
    <s v="~40029%"/>
    <s v="40029%"/>
    <s v="40029"/>
    <x v="334"/>
    <s v="Tuesday"/>
    <x v="2"/>
    <x v="3"/>
    <s v="August-2009"/>
    <s v="04"/>
    <x v="9"/>
    <x v="3"/>
    <n v="3"/>
    <n v="3"/>
    <n v="16"/>
    <n v="1"/>
    <n v="1900"/>
    <s v="1/16/1900"/>
    <n v="16"/>
    <s v="1/16/1900"/>
    <n v="16"/>
    <n v="189.04"/>
    <n v="11.815"/>
    <n v="0.08"/>
    <x v="0"/>
    <n v="-74.77"/>
    <n v="11.35"/>
    <n v="8.6"/>
    <s v="Michael"/>
    <s v="Granlund"/>
    <s v="Michael Granlund"/>
    <x v="2"/>
    <x v="2"/>
    <x v="2"/>
    <x v="0"/>
    <x v="0"/>
    <s v="SimpliFile™ Personal File, Black Granite, 15w x 6-15/16d x 11-1/4h"/>
    <s v="Small Box"/>
    <n v="0.56999999999999995"/>
    <n v="5"/>
    <n v="8"/>
    <n v="2009"/>
    <s v="8/5/2009"/>
    <x v="1"/>
    <n v="28"/>
    <n v="3"/>
    <n v="1984"/>
    <s v="3/28/1984"/>
    <n v="38"/>
    <s v="30-44"/>
    <x v="2"/>
  </r>
  <r>
    <n v="1775"/>
    <n v="12710"/>
    <s v="Returned"/>
    <x v="1"/>
    <s v="~40407%"/>
    <s v="40407%"/>
    <s v="40407"/>
    <x v="107"/>
    <s v="Tuesday"/>
    <x v="2"/>
    <x v="0"/>
    <s v="August-2010"/>
    <s v="17"/>
    <x v="4"/>
    <x v="4"/>
    <n v="5"/>
    <n v="5"/>
    <n v="6"/>
    <n v="2"/>
    <n v="1900"/>
    <s v="2/6/1900"/>
    <n v="37"/>
    <s v="2/6/1900"/>
    <n v="37"/>
    <n v="2116.62"/>
    <n v="57.205945945945942"/>
    <n v="0.06"/>
    <x v="0"/>
    <n v="745.45"/>
    <n v="55.98"/>
    <n v="13.88"/>
    <s v="John"/>
    <s v="Castell"/>
    <s v="John Castell"/>
    <x v="2"/>
    <x v="2"/>
    <x v="0"/>
    <x v="0"/>
    <x v="5"/>
    <s v="Xerox 1882"/>
    <s v="Small Box"/>
    <n v="0.36"/>
    <n v="17"/>
    <n v="8"/>
    <n v="2010"/>
    <s v="8/17/2010"/>
    <x v="3"/>
    <n v="24"/>
    <n v="2"/>
    <n v="1984"/>
    <s v="2/24/1984"/>
    <n v="39"/>
    <s v="30-44"/>
    <x v="2"/>
  </r>
  <r>
    <n v="1909"/>
    <n v="13636"/>
    <e v="#N/A"/>
    <x v="0"/>
    <s v="~39835%"/>
    <s v="39835%"/>
    <s v="39835"/>
    <x v="605"/>
    <s v="Thursday"/>
    <x v="10"/>
    <x v="3"/>
    <s v="January-2009"/>
    <s v="22"/>
    <x v="30"/>
    <x v="0"/>
    <n v="2"/>
    <n v="2"/>
    <n v="1"/>
    <n v="2"/>
    <n v="1900"/>
    <s v="2/1/1900"/>
    <n v="32"/>
    <s v="2/1/1900"/>
    <n v="32"/>
    <n v="28180.080000000002"/>
    <n v="880.62750000000005"/>
    <n v="0.02"/>
    <x v="1"/>
    <n v="7513.88"/>
    <n v="880.98"/>
    <n v="44.55"/>
    <s v="Sally"/>
    <s v="Matthias"/>
    <s v="Sally Matthias"/>
    <x v="2"/>
    <x v="2"/>
    <x v="3"/>
    <x v="2"/>
    <x v="9"/>
    <s v="Riverside Palais Royal Lawyers Bookcase, Royale Cherry Finish"/>
    <s v="Jumbo Box"/>
    <n v="0.62"/>
    <n v="26"/>
    <n v="1"/>
    <n v="2009"/>
    <s v="1/26/2009"/>
    <x v="4"/>
    <n v="1"/>
    <n v="4"/>
    <n v="1984"/>
    <s v="4/1/1984"/>
    <n v="38"/>
    <s v="30-44"/>
    <x v="2"/>
  </r>
  <r>
    <n v="1961"/>
    <n v="14021"/>
    <e v="#N/A"/>
    <x v="0"/>
    <s v="~40609%"/>
    <s v="40609%"/>
    <s v="40609"/>
    <x v="332"/>
    <s v="Monday"/>
    <x v="4"/>
    <x v="2"/>
    <s v="March-2011"/>
    <s v="07"/>
    <x v="21"/>
    <x v="1"/>
    <n v="4"/>
    <n v="4"/>
    <n v="12"/>
    <n v="1"/>
    <n v="1900"/>
    <s v="1/12/1900"/>
    <n v="12"/>
    <s v="1/12/1900"/>
    <n v="12"/>
    <n v="27.05"/>
    <n v="2.2541666666666669"/>
    <n v="0"/>
    <x v="2"/>
    <n v="1"/>
    <n v="1.82"/>
    <n v="0.83"/>
    <s v="Ken"/>
    <s v="Heidel"/>
    <s v="Ken Heidel"/>
    <x v="2"/>
    <x v="2"/>
    <x v="2"/>
    <x v="0"/>
    <x v="12"/>
    <s v="Newell 307"/>
    <s v="Wrap Bag"/>
    <n v="0.56999999999999995"/>
    <n v="8"/>
    <n v="3"/>
    <n v="2011"/>
    <s v="3/8/2011"/>
    <x v="1"/>
    <n v="14"/>
    <n v="3"/>
    <n v="1984"/>
    <s v="3/14/1984"/>
    <n v="38"/>
    <s v="30-44"/>
    <x v="2"/>
  </r>
  <r>
    <n v="2009"/>
    <n v="14338"/>
    <e v="#N/A"/>
    <x v="0"/>
    <s v="~40209%"/>
    <s v="40209%"/>
    <s v="40209"/>
    <x v="509"/>
    <s v="Sunday"/>
    <x v="10"/>
    <x v="0"/>
    <s v="January-2010"/>
    <s v="31"/>
    <x v="20"/>
    <x v="0"/>
    <n v="2"/>
    <n v="2"/>
    <n v="3"/>
    <n v="2"/>
    <n v="1900"/>
    <s v="2/3/1900"/>
    <n v="34"/>
    <s v="2/3/1900"/>
    <n v="34"/>
    <n v="6580.16"/>
    <n v="193.53411764705882"/>
    <n v="0.1"/>
    <x v="1"/>
    <n v="2786.35"/>
    <n v="200.97"/>
    <n v="15.59"/>
    <s v="Mike"/>
    <s v="Kennedy"/>
    <s v="Mike Kennedy"/>
    <x v="2"/>
    <x v="2"/>
    <x v="0"/>
    <x v="1"/>
    <x v="16"/>
    <s v="Hewlett-Packard Deskjet 6122 Color Inkjet Printer"/>
    <s v="Jumbo Drum"/>
    <n v="0.36"/>
    <n v="7"/>
    <n v="2"/>
    <n v="2010"/>
    <s v="2/7/2010"/>
    <x v="0"/>
    <n v="20"/>
    <n v="8"/>
    <n v="1983"/>
    <s v="8/20/1983"/>
    <n v="39"/>
    <s v="30-44"/>
    <x v="2"/>
  </r>
  <r>
    <n v="2021"/>
    <n v="14406"/>
    <s v="Returned"/>
    <x v="1"/>
    <s v="~40245%"/>
    <s v="40245%"/>
    <s v="40245"/>
    <x v="28"/>
    <s v="Monday"/>
    <x v="4"/>
    <x v="0"/>
    <s v="March-2010"/>
    <s v="08"/>
    <x v="8"/>
    <x v="3"/>
    <n v="3"/>
    <n v="3"/>
    <n v="6"/>
    <n v="2"/>
    <n v="1900"/>
    <s v="2/6/1900"/>
    <n v="37"/>
    <s v="2/6/1900"/>
    <n v="37"/>
    <n v="5610.84"/>
    <n v="151.64432432432432"/>
    <n v="7.0000000000000007E-2"/>
    <x v="0"/>
    <n v="2366.5100000000002"/>
    <n v="150.97999999999999"/>
    <n v="13.99"/>
    <s v="Charles"/>
    <s v="Sheldon"/>
    <s v="Charles Sheldon"/>
    <x v="2"/>
    <x v="2"/>
    <x v="2"/>
    <x v="1"/>
    <x v="16"/>
    <s v="Canon MP41DH Printing Calculator"/>
    <s v="Medium Box"/>
    <n v="0.38"/>
    <n v="10"/>
    <n v="3"/>
    <n v="2010"/>
    <s v="3/10/2010"/>
    <x v="2"/>
    <n v="19"/>
    <n v="8"/>
    <n v="1982"/>
    <s v="8/19/1982"/>
    <n v="40"/>
    <s v="30-44"/>
    <x v="2"/>
  </r>
  <r>
    <n v="2022"/>
    <n v="14406"/>
    <s v="Returned"/>
    <x v="1"/>
    <s v="~40245%"/>
    <s v="40245%"/>
    <s v="40245"/>
    <x v="28"/>
    <s v="Monday"/>
    <x v="4"/>
    <x v="0"/>
    <s v="March-2010"/>
    <s v="08"/>
    <x v="8"/>
    <x v="3"/>
    <n v="3"/>
    <n v="3"/>
    <n v="20"/>
    <n v="1"/>
    <n v="1900"/>
    <s v="1/20/1900"/>
    <n v="20"/>
    <s v="1/20/1900"/>
    <n v="20"/>
    <n v="455.34"/>
    <n v="22.766999999999999"/>
    <n v="0.06"/>
    <x v="1"/>
    <n v="-932.55"/>
    <n v="20.98"/>
    <n v="53.03"/>
    <s v="Charles"/>
    <s v="Sheldon"/>
    <s v="Charles Sheldon"/>
    <x v="2"/>
    <x v="2"/>
    <x v="2"/>
    <x v="0"/>
    <x v="0"/>
    <s v="Tennsco Lockers, Gray"/>
    <s v="Jumbo Drum"/>
    <n v="0.78"/>
    <n v="10"/>
    <n v="3"/>
    <n v="2010"/>
    <s v="3/10/2010"/>
    <x v="2"/>
    <n v="7"/>
    <n v="3"/>
    <n v="1978"/>
    <s v="3/7/1978"/>
    <n v="45"/>
    <s v="45-59"/>
    <x v="0"/>
  </r>
  <r>
    <n v="2023"/>
    <n v="14406"/>
    <s v="Returned"/>
    <x v="1"/>
    <s v="~40245%"/>
    <s v="40245%"/>
    <s v="40245"/>
    <x v="28"/>
    <s v="Monday"/>
    <x v="4"/>
    <x v="0"/>
    <s v="March-2010"/>
    <s v="08"/>
    <x v="8"/>
    <x v="3"/>
    <n v="3"/>
    <n v="3"/>
    <n v="4"/>
    <n v="2"/>
    <n v="1900"/>
    <s v="2/4/1900"/>
    <n v="35"/>
    <s v="2/4/1900"/>
    <n v="35"/>
    <n v="2329.6460000000002"/>
    <n v="66.561314285714289"/>
    <n v="0.1"/>
    <x v="2"/>
    <n v="-310.24"/>
    <n v="85.99"/>
    <n v="0.99"/>
    <s v="Charles"/>
    <s v="Sheldon"/>
    <s v="Charles Sheldon"/>
    <x v="2"/>
    <x v="2"/>
    <x v="2"/>
    <x v="1"/>
    <x v="3"/>
    <s v="Accessory4"/>
    <s v="Wrap Bag"/>
    <n v="0.85"/>
    <n v="10"/>
    <n v="3"/>
    <n v="2010"/>
    <s v="3/10/2010"/>
    <x v="2"/>
    <n v="17"/>
    <n v="2"/>
    <n v="1978"/>
    <s v="2/17/1978"/>
    <n v="45"/>
    <s v="45-59"/>
    <x v="0"/>
  </r>
  <r>
    <n v="2202"/>
    <n v="15878"/>
    <e v="#N/A"/>
    <x v="0"/>
    <s v="~40486%"/>
    <s v="40486%"/>
    <s v="40486"/>
    <x v="463"/>
    <s v="Thursday"/>
    <x v="6"/>
    <x v="0"/>
    <s v="November-2010"/>
    <s v="04"/>
    <x v="9"/>
    <x v="1"/>
    <n v="4"/>
    <n v="4"/>
    <n v="5"/>
    <n v="2"/>
    <n v="1900"/>
    <s v="2/5/1900"/>
    <n v="36"/>
    <s v="2/5/1900"/>
    <n v="36"/>
    <n v="275.06"/>
    <n v="7.6405555555555553"/>
    <n v="0.05"/>
    <x v="0"/>
    <n v="-237.87"/>
    <n v="7.28"/>
    <n v="11.15"/>
    <s v="Mike"/>
    <s v="Kennedy"/>
    <s v="Mike Kennedy"/>
    <x v="2"/>
    <x v="2"/>
    <x v="2"/>
    <x v="0"/>
    <x v="5"/>
    <s v="Array® Parchment Paper, Assorted Colors"/>
    <s v="Small Box"/>
    <n v="0.37"/>
    <n v="6"/>
    <n v="11"/>
    <n v="2010"/>
    <s v="11/6/2010"/>
    <x v="2"/>
    <n v="11"/>
    <n v="11"/>
    <n v="1976"/>
    <s v="11/11/1976"/>
    <n v="46"/>
    <s v="45-59"/>
    <x v="0"/>
  </r>
  <r>
    <n v="2234"/>
    <n v="16133"/>
    <e v="#N/A"/>
    <x v="0"/>
    <s v="~40081%"/>
    <s v="40081%"/>
    <s v="40081"/>
    <x v="167"/>
    <s v="Friday"/>
    <x v="11"/>
    <x v="3"/>
    <s v="September-2009"/>
    <s v="25"/>
    <x v="11"/>
    <x v="4"/>
    <n v="5"/>
    <n v="5"/>
    <n v="1"/>
    <n v="1"/>
    <n v="1900"/>
    <s v="1/1/1900"/>
    <n v="1"/>
    <s v="1/1/1900"/>
    <n v="1"/>
    <n v="27.96"/>
    <n v="27.96"/>
    <n v="0.17"/>
    <x v="0"/>
    <n v="-9.1300000000000008"/>
    <n v="14.89"/>
    <n v="13.56"/>
    <s v="Matt"/>
    <s v="Abelman"/>
    <s v="Matt Abelman"/>
    <x v="2"/>
    <x v="2"/>
    <x v="0"/>
    <x v="2"/>
    <x v="4"/>
    <s v="Tensor Computer Mounted Lamp"/>
    <s v="Large Box"/>
    <n v="0.57999999999999996"/>
    <n v="27"/>
    <n v="9"/>
    <n v="2009"/>
    <s v="9/27/2009"/>
    <x v="2"/>
    <n v="20"/>
    <n v="4"/>
    <n v="1977"/>
    <s v="4/20/1977"/>
    <n v="45"/>
    <s v="45-59"/>
    <x v="0"/>
  </r>
  <r>
    <n v="2304"/>
    <n v="16612"/>
    <e v="#N/A"/>
    <x v="0"/>
    <s v="~39857%"/>
    <s v="39857%"/>
    <s v="39857"/>
    <x v="594"/>
    <s v="Friday"/>
    <x v="5"/>
    <x v="3"/>
    <s v="February-2009"/>
    <s v="13"/>
    <x v="0"/>
    <x v="1"/>
    <n v="4"/>
    <n v="4"/>
    <n v="14"/>
    <n v="2"/>
    <n v="1900"/>
    <s v="2/14/1900"/>
    <n v="45"/>
    <s v="2/14/1900"/>
    <n v="45"/>
    <n v="3699.22"/>
    <n v="82.204888888888888"/>
    <n v="0.05"/>
    <x v="1"/>
    <n v="565.17999999999995"/>
    <n v="80.97"/>
    <n v="30.06"/>
    <s v="Sally"/>
    <s v="Matthias"/>
    <s v="Sally Matthias"/>
    <x v="2"/>
    <x v="2"/>
    <x v="3"/>
    <x v="1"/>
    <x v="16"/>
    <s v="Hewlett-Packard Deskjet 940 REFURBISHED Color Inkjet Printer"/>
    <s v="Jumbo Box"/>
    <n v="0.4"/>
    <n v="14"/>
    <n v="2"/>
    <n v="2009"/>
    <s v="2/14/2009"/>
    <x v="1"/>
    <n v="1"/>
    <n v="10"/>
    <n v="1977"/>
    <s v="10/1/1977"/>
    <n v="45"/>
    <s v="45-59"/>
    <x v="0"/>
  </r>
  <r>
    <n v="2305"/>
    <n v="16612"/>
    <e v="#N/A"/>
    <x v="0"/>
    <s v="~39857%"/>
    <s v="39857%"/>
    <s v="39857"/>
    <x v="594"/>
    <s v="Friday"/>
    <x v="5"/>
    <x v="3"/>
    <s v="February-2009"/>
    <s v="13"/>
    <x v="0"/>
    <x v="1"/>
    <n v="4"/>
    <n v="4"/>
    <n v="6"/>
    <n v="1"/>
    <n v="1900"/>
    <s v="1/6/1900"/>
    <n v="6"/>
    <s v="1/6/1900"/>
    <n v="6"/>
    <n v="48.93"/>
    <n v="8.1549999999999994"/>
    <n v="0"/>
    <x v="0"/>
    <n v="-38.72"/>
    <n v="6.48"/>
    <n v="10.050000000000001"/>
    <s v="Sally"/>
    <s v="Matthias"/>
    <s v="Sally Matthias"/>
    <x v="2"/>
    <x v="2"/>
    <x v="3"/>
    <x v="0"/>
    <x v="5"/>
    <s v="Xerox 1997"/>
    <s v="Small Box"/>
    <n v="0.37"/>
    <n v="15"/>
    <n v="2"/>
    <n v="2009"/>
    <s v="2/15/2009"/>
    <x v="2"/>
    <n v="27"/>
    <n v="3"/>
    <n v="1977"/>
    <s v="3/27/1977"/>
    <n v="45"/>
    <s v="45-59"/>
    <x v="0"/>
  </r>
  <r>
    <n v="2352"/>
    <n v="16967"/>
    <e v="#N/A"/>
    <x v="0"/>
    <s v="~40774%"/>
    <s v="40774%"/>
    <s v="40774"/>
    <x v="64"/>
    <s v="Friday"/>
    <x v="2"/>
    <x v="2"/>
    <s v="August-2011"/>
    <s v="19"/>
    <x v="18"/>
    <x v="0"/>
    <n v="2"/>
    <n v="2"/>
    <n v="5"/>
    <n v="1"/>
    <n v="1900"/>
    <s v="1/5/1900"/>
    <n v="5"/>
    <s v="1/5/1900"/>
    <n v="5"/>
    <n v="397.55"/>
    <n v="79.510000000000005"/>
    <n v="0.08"/>
    <x v="0"/>
    <n v="-152.47"/>
    <n v="83.1"/>
    <n v="6.13"/>
    <s v="Brad"/>
    <s v="Norvell"/>
    <s v="Brad Norvell"/>
    <x v="2"/>
    <x v="2"/>
    <x v="2"/>
    <x v="1"/>
    <x v="7"/>
    <s v="Micro Innovations Micro Digital Wireless Keyboard and Mouse, Gray"/>
    <s v="Small Box"/>
    <n v="0.45"/>
    <n v="21"/>
    <n v="8"/>
    <n v="2011"/>
    <s v="8/21/2011"/>
    <x v="2"/>
    <n v="8"/>
    <n v="4"/>
    <n v="1976"/>
    <s v="4/8/1976"/>
    <n v="46"/>
    <s v="45-59"/>
    <x v="0"/>
  </r>
  <r>
    <n v="2353"/>
    <n v="16967"/>
    <e v="#N/A"/>
    <x v="0"/>
    <s v="~40774%"/>
    <s v="40774%"/>
    <s v="40774"/>
    <x v="64"/>
    <s v="Friday"/>
    <x v="2"/>
    <x v="2"/>
    <s v="August-2011"/>
    <s v="19"/>
    <x v="18"/>
    <x v="0"/>
    <n v="2"/>
    <n v="2"/>
    <n v="3"/>
    <n v="2"/>
    <n v="1900"/>
    <s v="2/3/1900"/>
    <n v="34"/>
    <s v="2/3/1900"/>
    <n v="34"/>
    <n v="676.26"/>
    <n v="19.89"/>
    <n v="0.06"/>
    <x v="0"/>
    <n v="181.98"/>
    <n v="19.98"/>
    <n v="5.77"/>
    <s v="Brad"/>
    <s v="Norvell"/>
    <s v="Brad Norvell"/>
    <x v="2"/>
    <x v="2"/>
    <x v="2"/>
    <x v="0"/>
    <x v="5"/>
    <s v="Xerox Blank Computer Paper"/>
    <s v="Small Box"/>
    <n v="0.38"/>
    <n v="19"/>
    <n v="8"/>
    <n v="2011"/>
    <s v="8/19/2011"/>
    <x v="3"/>
    <n v="27"/>
    <n v="12"/>
    <n v="1976"/>
    <s v="12/27/1976"/>
    <n v="46"/>
    <s v="45-59"/>
    <x v="0"/>
  </r>
  <r>
    <n v="2540"/>
    <n v="18432"/>
    <e v="#N/A"/>
    <x v="0"/>
    <s v="~40614%"/>
    <s v="40614%"/>
    <s v="40614"/>
    <x v="676"/>
    <s v="Saturday"/>
    <x v="4"/>
    <x v="2"/>
    <s v="March-2011"/>
    <s v="12"/>
    <x v="14"/>
    <x v="1"/>
    <n v="4"/>
    <n v="4"/>
    <n v="11"/>
    <n v="2"/>
    <n v="1900"/>
    <s v="2/11/1900"/>
    <n v="42"/>
    <s v="2/11/1900"/>
    <n v="42"/>
    <n v="451.32"/>
    <n v="10.745714285714286"/>
    <n v="0.04"/>
    <x v="0"/>
    <n v="1.1599999999999999"/>
    <n v="10.64"/>
    <n v="5.16"/>
    <s v="Art"/>
    <s v="Ferguson"/>
    <s v="Art Ferguson"/>
    <x v="2"/>
    <x v="2"/>
    <x v="2"/>
    <x v="2"/>
    <x v="4"/>
    <s v="Eldon Expressions Punched Metal &amp; Wood Desk Accessories, Pewter &amp; Cherry"/>
    <s v="Small Box"/>
    <n v="0.56999999999999995"/>
    <n v="12"/>
    <n v="3"/>
    <n v="2011"/>
    <s v="3/12/2011"/>
    <x v="3"/>
    <n v="19"/>
    <n v="7"/>
    <n v="1976"/>
    <s v="7/19/1976"/>
    <n v="46"/>
    <s v="45-59"/>
    <x v="0"/>
  </r>
  <r>
    <n v="2541"/>
    <n v="18432"/>
    <e v="#N/A"/>
    <x v="0"/>
    <s v="~40614%"/>
    <s v="40614%"/>
    <s v="40614"/>
    <x v="676"/>
    <s v="Saturday"/>
    <x v="4"/>
    <x v="2"/>
    <s v="March-2011"/>
    <s v="12"/>
    <x v="14"/>
    <x v="1"/>
    <n v="4"/>
    <n v="4"/>
    <n v="15"/>
    <n v="1"/>
    <n v="1900"/>
    <s v="1/15/1900"/>
    <n v="15"/>
    <s v="1/15/1900"/>
    <n v="15"/>
    <n v="217.66"/>
    <n v="14.510666666666667"/>
    <n v="0.1"/>
    <x v="2"/>
    <n v="-24.91"/>
    <n v="14.42"/>
    <n v="6.75"/>
    <s v="Art"/>
    <s v="Ferguson"/>
    <s v="Art Ferguson"/>
    <x v="2"/>
    <x v="2"/>
    <x v="2"/>
    <x v="0"/>
    <x v="1"/>
    <s v="Holmes Odor Grabber"/>
    <s v="Medium Box"/>
    <n v="0.52"/>
    <n v="12"/>
    <n v="3"/>
    <n v="2011"/>
    <s v="3/12/2011"/>
    <x v="3"/>
    <n v="6"/>
    <n v="7"/>
    <n v="1976"/>
    <s v="7/6/1976"/>
    <n v="46"/>
    <s v="45-59"/>
    <x v="0"/>
  </r>
  <r>
    <n v="2542"/>
    <n v="18432"/>
    <e v="#N/A"/>
    <x v="0"/>
    <s v="~40614%"/>
    <s v="40614%"/>
    <s v="40614"/>
    <x v="676"/>
    <s v="Saturday"/>
    <x v="4"/>
    <x v="2"/>
    <s v="March-2011"/>
    <s v="12"/>
    <x v="14"/>
    <x v="1"/>
    <n v="4"/>
    <n v="4"/>
    <n v="5"/>
    <n v="1"/>
    <n v="1900"/>
    <s v="1/5/1900"/>
    <n v="5"/>
    <s v="1/5/1900"/>
    <n v="5"/>
    <n v="1374.67"/>
    <n v="274.93400000000003"/>
    <n v="0.08"/>
    <x v="1"/>
    <n v="-126.34"/>
    <n v="279.81"/>
    <n v="23.19"/>
    <s v="Art"/>
    <s v="Ferguson"/>
    <s v="Art Ferguson"/>
    <x v="2"/>
    <x v="2"/>
    <x v="2"/>
    <x v="0"/>
    <x v="1"/>
    <s v="Sanyo 2.5 Cubic Foot Mid-Size Office Refrigerators"/>
    <s v="Jumbo Drum"/>
    <n v="0.59"/>
    <n v="14"/>
    <n v="3"/>
    <n v="2011"/>
    <s v="3/14/2011"/>
    <x v="2"/>
    <n v="17"/>
    <n v="9"/>
    <n v="1976"/>
    <s v="9/17/1976"/>
    <n v="46"/>
    <s v="45-59"/>
    <x v="0"/>
  </r>
  <r>
    <n v="2543"/>
    <n v="18432"/>
    <e v="#N/A"/>
    <x v="0"/>
    <s v="~40614%"/>
    <s v="40614%"/>
    <s v="40614"/>
    <x v="676"/>
    <s v="Saturday"/>
    <x v="4"/>
    <x v="2"/>
    <s v="March-2011"/>
    <s v="12"/>
    <x v="14"/>
    <x v="1"/>
    <n v="4"/>
    <n v="4"/>
    <n v="12"/>
    <n v="1"/>
    <n v="1900"/>
    <s v="1/12/1900"/>
    <n v="12"/>
    <s v="1/12/1900"/>
    <n v="12"/>
    <n v="76.42"/>
    <n v="6.3683333333333332"/>
    <n v="0.02"/>
    <x v="2"/>
    <n v="20.440000000000001"/>
    <n v="5.84"/>
    <n v="0.83"/>
    <s v="Art"/>
    <s v="Ferguson"/>
    <s v="Art Ferguson"/>
    <x v="2"/>
    <x v="2"/>
    <x v="2"/>
    <x v="0"/>
    <x v="12"/>
    <s v="Avery Hi-Liter® Smear-Safe Highlighters"/>
    <s v="Wrap Bag"/>
    <n v="0.49"/>
    <n v="14"/>
    <n v="3"/>
    <n v="2011"/>
    <s v="3/14/2011"/>
    <x v="2"/>
    <n v="24"/>
    <n v="2"/>
    <n v="1976"/>
    <s v="2/24/1976"/>
    <n v="47"/>
    <s v="45-59"/>
    <x v="0"/>
  </r>
  <r>
    <n v="2544"/>
    <n v="18464"/>
    <e v="#N/A"/>
    <x v="0"/>
    <s v="~40996%"/>
    <s v="40996%"/>
    <s v="40996"/>
    <x v="677"/>
    <s v="Wednesday"/>
    <x v="4"/>
    <x v="1"/>
    <s v="March-2012"/>
    <s v="28"/>
    <x v="3"/>
    <x v="1"/>
    <n v="4"/>
    <n v="4"/>
    <n v="27"/>
    <n v="1"/>
    <n v="1900"/>
    <s v="1/27/1900"/>
    <n v="27"/>
    <s v="1/27/1900"/>
    <n v="27"/>
    <n v="4891.8599999999997"/>
    <n v="181.17999999999998"/>
    <n v="0.02"/>
    <x v="1"/>
    <n v="253.14"/>
    <n v="180.98"/>
    <n v="55.24"/>
    <s v="Brian"/>
    <s v="Derr"/>
    <s v="Brian Derr"/>
    <x v="2"/>
    <x v="2"/>
    <x v="0"/>
    <x v="0"/>
    <x v="1"/>
    <s v="Avanti 4.4 Cu. Ft. Refrigerator"/>
    <s v="Jumbo Drum"/>
    <n v="0.56999999999999995"/>
    <n v="30"/>
    <n v="3"/>
    <n v="2012"/>
    <s v="3/30/2012"/>
    <x v="2"/>
    <n v="26"/>
    <n v="7"/>
    <n v="1975"/>
    <s v="7/26/1975"/>
    <n v="47"/>
    <s v="45-59"/>
    <x v="0"/>
  </r>
  <r>
    <n v="2545"/>
    <n v="18464"/>
    <e v="#N/A"/>
    <x v="0"/>
    <s v="~40996%"/>
    <s v="40996%"/>
    <s v="40996"/>
    <x v="677"/>
    <s v="Wednesday"/>
    <x v="4"/>
    <x v="1"/>
    <s v="March-2012"/>
    <s v="28"/>
    <x v="3"/>
    <x v="1"/>
    <n v="4"/>
    <n v="4"/>
    <n v="6"/>
    <n v="2"/>
    <n v="1900"/>
    <s v="2/6/1900"/>
    <n v="37"/>
    <s v="2/6/1900"/>
    <n v="37"/>
    <n v="6039.1"/>
    <n v="163.21891891891892"/>
    <n v="0.01"/>
    <x v="1"/>
    <n v="-345.92"/>
    <n v="150.97999999999999"/>
    <n v="66.27"/>
    <s v="Brian"/>
    <s v="Derr"/>
    <s v="Brian Derr"/>
    <x v="2"/>
    <x v="2"/>
    <x v="0"/>
    <x v="2"/>
    <x v="9"/>
    <s v="Bush Mission Pointe Library"/>
    <s v="Jumbo Box"/>
    <n v="0.65"/>
    <n v="28"/>
    <n v="3"/>
    <n v="2012"/>
    <s v="3/28/2012"/>
    <x v="3"/>
    <n v="16"/>
    <n v="7"/>
    <n v="1975"/>
    <s v="7/16/1975"/>
    <n v="47"/>
    <s v="45-59"/>
    <x v="0"/>
  </r>
  <r>
    <n v="2546"/>
    <n v="18464"/>
    <e v="#N/A"/>
    <x v="0"/>
    <s v="~40996%"/>
    <s v="40996%"/>
    <s v="40996"/>
    <x v="677"/>
    <s v="Wednesday"/>
    <x v="4"/>
    <x v="1"/>
    <s v="March-2012"/>
    <s v="28"/>
    <x v="3"/>
    <x v="1"/>
    <n v="4"/>
    <n v="4"/>
    <n v="31"/>
    <n v="1"/>
    <n v="1900"/>
    <s v="1/31/1900"/>
    <n v="31"/>
    <s v="1/31/1900"/>
    <n v="31"/>
    <n v="206.49"/>
    <n v="6.660967741935484"/>
    <n v="0.05"/>
    <x v="0"/>
    <n v="80.069999999999993"/>
    <n v="6.45"/>
    <n v="1.34"/>
    <s v="Brian"/>
    <s v="Derr"/>
    <s v="Brian Derr"/>
    <x v="2"/>
    <x v="2"/>
    <x v="0"/>
    <x v="0"/>
    <x v="5"/>
    <s v="Wirebound Four 2-3/4 x 5 Forms per Page, 400 Sets per Book"/>
    <s v="Wrap Bag"/>
    <n v="0.36"/>
    <n v="30"/>
    <n v="3"/>
    <n v="2012"/>
    <s v="3/30/2012"/>
    <x v="2"/>
    <n v="13"/>
    <n v="3"/>
    <n v="1975"/>
    <s v="3/13/1975"/>
    <n v="47"/>
    <s v="45-59"/>
    <x v="0"/>
  </r>
  <r>
    <n v="2547"/>
    <n v="18464"/>
    <e v="#N/A"/>
    <x v="0"/>
    <s v="~40996%"/>
    <s v="40996%"/>
    <s v="40996"/>
    <x v="677"/>
    <s v="Wednesday"/>
    <x v="4"/>
    <x v="1"/>
    <s v="March-2012"/>
    <s v="28"/>
    <x v="3"/>
    <x v="1"/>
    <n v="4"/>
    <n v="4"/>
    <n v="10"/>
    <n v="2"/>
    <n v="1900"/>
    <s v="2/10/1900"/>
    <n v="41"/>
    <s v="2/10/1900"/>
    <n v="41"/>
    <n v="80.540000000000006"/>
    <n v="1.9643902439024392"/>
    <n v="0.01"/>
    <x v="0"/>
    <n v="-18.72"/>
    <n v="1.89"/>
    <n v="0.76"/>
    <s v="Brian"/>
    <s v="Derr"/>
    <s v="Brian Derr"/>
    <x v="2"/>
    <x v="2"/>
    <x v="0"/>
    <x v="0"/>
    <x v="6"/>
    <s v="Revere Boxed Rubber Bands by Revere"/>
    <s v="Wrap Bag"/>
    <n v="0.83"/>
    <n v="30"/>
    <n v="3"/>
    <n v="2012"/>
    <s v="3/30/2012"/>
    <x v="2"/>
    <n v="25"/>
    <n v="4"/>
    <n v="1975"/>
    <s v="4/25/1975"/>
    <n v="47"/>
    <s v="45-59"/>
    <x v="0"/>
  </r>
  <r>
    <n v="2594"/>
    <n v="18754"/>
    <e v="#N/A"/>
    <x v="0"/>
    <s v="~40081%"/>
    <s v="40081%"/>
    <s v="40081"/>
    <x v="167"/>
    <s v="Friday"/>
    <x v="11"/>
    <x v="3"/>
    <s v="September-2009"/>
    <s v="25"/>
    <x v="11"/>
    <x v="2"/>
    <n v="1"/>
    <n v="1"/>
    <n v="8"/>
    <n v="1"/>
    <n v="1900"/>
    <s v="1/8/1900"/>
    <n v="8"/>
    <s v="1/8/1900"/>
    <n v="8"/>
    <n v="1217.6199999999999"/>
    <n v="152.20249999999999"/>
    <n v="0.03"/>
    <x v="1"/>
    <n v="-221.5"/>
    <n v="140.97999999999999"/>
    <n v="36.090000000000003"/>
    <s v="Roland"/>
    <s v="Black"/>
    <s v="Roland Black"/>
    <x v="2"/>
    <x v="2"/>
    <x v="0"/>
    <x v="2"/>
    <x v="9"/>
    <s v="Sauder Forest Hills Library, Woodland Oak Finish"/>
    <s v="Jumbo Box"/>
    <n v="0.77"/>
    <n v="27"/>
    <n v="9"/>
    <n v="2009"/>
    <s v="9/27/2009"/>
    <x v="2"/>
    <n v="14"/>
    <n v="4"/>
    <n v="1975"/>
    <s v="4/14/1975"/>
    <n v="47"/>
    <s v="45-59"/>
    <x v="0"/>
  </r>
  <r>
    <n v="2595"/>
    <n v="18754"/>
    <e v="#N/A"/>
    <x v="0"/>
    <s v="~40081%"/>
    <s v="40081%"/>
    <s v="40081"/>
    <x v="167"/>
    <s v="Friday"/>
    <x v="11"/>
    <x v="3"/>
    <s v="September-2009"/>
    <s v="25"/>
    <x v="11"/>
    <x v="2"/>
    <n v="1"/>
    <n v="1"/>
    <n v="1"/>
    <n v="2"/>
    <n v="1900"/>
    <s v="2/1/1900"/>
    <n v="32"/>
    <s v="2/1/1900"/>
    <n v="32"/>
    <n v="1725.0325"/>
    <n v="53.907265625000001"/>
    <n v="0.08"/>
    <x v="0"/>
    <n v="206.35"/>
    <n v="65.989999999999995"/>
    <n v="8.99"/>
    <s v="Roland"/>
    <s v="Black"/>
    <s v="Roland Black"/>
    <x v="2"/>
    <x v="2"/>
    <x v="0"/>
    <x v="1"/>
    <x v="3"/>
    <s v="Talkabout T8367"/>
    <s v="Small Box"/>
    <n v="0.56000000000000005"/>
    <n v="26"/>
    <n v="9"/>
    <n v="2009"/>
    <s v="9/26/2009"/>
    <x v="1"/>
    <n v="14"/>
    <n v="3"/>
    <n v="1974"/>
    <s v="3/14/1974"/>
    <n v="48"/>
    <s v="45-59"/>
    <x v="0"/>
  </r>
  <r>
    <n v="2753"/>
    <n v="19905"/>
    <e v="#N/A"/>
    <x v="0"/>
    <s v="~41133%"/>
    <s v="41133%"/>
    <s v="41133"/>
    <x v="678"/>
    <s v="Sunday"/>
    <x v="2"/>
    <x v="1"/>
    <s v="August-2012"/>
    <s v="12"/>
    <x v="14"/>
    <x v="4"/>
    <n v="5"/>
    <n v="5"/>
    <n v="20"/>
    <n v="1"/>
    <n v="1900"/>
    <s v="1/20/1900"/>
    <n v="20"/>
    <s v="1/20/1900"/>
    <n v="20"/>
    <n v="82.97"/>
    <n v="4.1485000000000003"/>
    <n v="0.04"/>
    <x v="0"/>
    <n v="32.5"/>
    <n v="4.13"/>
    <n v="0.5"/>
    <s v="Matt"/>
    <s v="Abelman"/>
    <s v="Matt Abelman"/>
    <x v="2"/>
    <x v="2"/>
    <x v="3"/>
    <x v="0"/>
    <x v="11"/>
    <s v="Avery 506"/>
    <s v="Small Box"/>
    <n v="0.39"/>
    <n v="14"/>
    <n v="8"/>
    <n v="2012"/>
    <s v="8/14/2012"/>
    <x v="2"/>
    <n v="12"/>
    <n v="7"/>
    <n v="1975"/>
    <s v="7/12/1975"/>
    <n v="47"/>
    <s v="45-59"/>
    <x v="0"/>
  </r>
  <r>
    <n v="2754"/>
    <n v="19905"/>
    <e v="#N/A"/>
    <x v="0"/>
    <s v="~41133%"/>
    <s v="41133%"/>
    <s v="41133"/>
    <x v="678"/>
    <s v="Sunday"/>
    <x v="2"/>
    <x v="1"/>
    <s v="August-2012"/>
    <s v="12"/>
    <x v="14"/>
    <x v="4"/>
    <n v="5"/>
    <n v="5"/>
    <n v="25"/>
    <n v="1"/>
    <n v="1900"/>
    <s v="1/25/1900"/>
    <n v="25"/>
    <s v="1/25/1900"/>
    <n v="25"/>
    <n v="13701.35"/>
    <n v="548.05399999999997"/>
    <n v="0.01"/>
    <x v="1"/>
    <n v="-3687.65"/>
    <n v="550.98"/>
    <n v="64.59"/>
    <s v="Matt"/>
    <s v="Abelman"/>
    <s v="Matt Abelman"/>
    <x v="2"/>
    <x v="2"/>
    <x v="3"/>
    <x v="2"/>
    <x v="10"/>
    <s v="Chromcraft Bull-Nose Wood 48&quot; x 96&quot; Rectangular Conference Tables"/>
    <s v="Jumbo Box"/>
    <n v="0.66"/>
    <n v="14"/>
    <n v="8"/>
    <n v="2012"/>
    <s v="8/14/2012"/>
    <x v="2"/>
    <n v="12"/>
    <n v="9"/>
    <n v="1975"/>
    <s v="9/12/1975"/>
    <n v="47"/>
    <s v="45-59"/>
    <x v="0"/>
  </r>
  <r>
    <n v="2805"/>
    <n v="20256"/>
    <e v="#N/A"/>
    <x v="0"/>
    <s v="~40939%"/>
    <s v="40939%"/>
    <s v="40939"/>
    <x v="679"/>
    <s v="Tuesday"/>
    <x v="10"/>
    <x v="1"/>
    <s v="January-2012"/>
    <s v="31"/>
    <x v="20"/>
    <x v="0"/>
    <n v="2"/>
    <n v="2"/>
    <n v="24"/>
    <n v="1"/>
    <n v="1900"/>
    <s v="1/24/1900"/>
    <n v="24"/>
    <s v="1/24/1900"/>
    <n v="24"/>
    <n v="512.83000000000004"/>
    <n v="21.36791666666667"/>
    <n v="0.01"/>
    <x v="0"/>
    <n v="-221.56"/>
    <n v="20.89"/>
    <n v="11.52"/>
    <s v="Roland"/>
    <s v="Black"/>
    <s v="Roland Black"/>
    <x v="2"/>
    <x v="2"/>
    <x v="0"/>
    <x v="0"/>
    <x v="0"/>
    <s v="Iris® 3-Drawer Stacking Bin, Black"/>
    <s v="Small Box"/>
    <n v="0.83"/>
    <n v="5"/>
    <n v="2"/>
    <n v="2012"/>
    <s v="2/5/2012"/>
    <x v="5"/>
    <n v="12"/>
    <n v="11"/>
    <n v="1975"/>
    <s v="11/12/1975"/>
    <n v="47"/>
    <s v="45-59"/>
    <x v="0"/>
  </r>
  <r>
    <n v="2823"/>
    <n v="20386"/>
    <e v="#N/A"/>
    <x v="0"/>
    <s v="~40236%"/>
    <s v="40236%"/>
    <s v="40236"/>
    <x v="203"/>
    <s v="Saturday"/>
    <x v="5"/>
    <x v="0"/>
    <s v="February-2010"/>
    <s v="27"/>
    <x v="26"/>
    <x v="4"/>
    <n v="5"/>
    <n v="5"/>
    <n v="4"/>
    <n v="2"/>
    <n v="1900"/>
    <s v="2/4/1900"/>
    <n v="35"/>
    <s v="2/4/1900"/>
    <n v="35"/>
    <n v="41.23"/>
    <n v="1.1779999999999999"/>
    <n v="0.09"/>
    <x v="0"/>
    <n v="-21.51"/>
    <n v="1.26"/>
    <n v="0.7"/>
    <s v="Mike"/>
    <s v="Kennedy"/>
    <s v="Mike Kennedy"/>
    <x v="2"/>
    <x v="2"/>
    <x v="2"/>
    <x v="0"/>
    <x v="6"/>
    <s v="Bagged Rubber Bands"/>
    <s v="Wrap Bag"/>
    <n v="0.81"/>
    <n v="27"/>
    <n v="2"/>
    <n v="2010"/>
    <s v="2/27/2010"/>
    <x v="3"/>
    <n v="9"/>
    <n v="5"/>
    <n v="1975"/>
    <s v="5/9/1975"/>
    <n v="47"/>
    <s v="45-59"/>
    <x v="0"/>
  </r>
  <r>
    <n v="2839"/>
    <n v="20455"/>
    <e v="#N/A"/>
    <x v="0"/>
    <s v="~40357%"/>
    <s v="40357%"/>
    <s v="40357"/>
    <x v="494"/>
    <s v="Monday"/>
    <x v="3"/>
    <x v="0"/>
    <s v="June-2010"/>
    <s v="28"/>
    <x v="3"/>
    <x v="4"/>
    <n v="5"/>
    <n v="5"/>
    <n v="7"/>
    <n v="1"/>
    <n v="1900"/>
    <s v="1/7/1900"/>
    <n v="7"/>
    <s v="1/7/1900"/>
    <n v="7"/>
    <n v="381.1995"/>
    <n v="54.457071428571432"/>
    <n v="0.08"/>
    <x v="2"/>
    <n v="-233.56"/>
    <n v="65.989999999999995"/>
    <n v="8.99"/>
    <s v="Dana"/>
    <s v="Kaydos"/>
    <s v="Dana Kaydos"/>
    <x v="2"/>
    <x v="2"/>
    <x v="2"/>
    <x v="1"/>
    <x v="3"/>
    <s v="V 3600 Series"/>
    <s v="Small Box"/>
    <n v="0.57999999999999996"/>
    <n v="29"/>
    <n v="6"/>
    <n v="2010"/>
    <s v="6/29/2010"/>
    <x v="1"/>
    <n v="15"/>
    <n v="3"/>
    <n v="1975"/>
    <s v="3/15/1975"/>
    <n v="47"/>
    <s v="45-59"/>
    <x v="0"/>
  </r>
  <r>
    <n v="2860"/>
    <n v="20642"/>
    <e v="#N/A"/>
    <x v="0"/>
    <s v="~41048%"/>
    <s v="41048%"/>
    <s v="41048"/>
    <x v="680"/>
    <s v="Saturday"/>
    <x v="7"/>
    <x v="1"/>
    <s v="May-2012"/>
    <s v="19"/>
    <x v="18"/>
    <x v="1"/>
    <n v="4"/>
    <n v="4"/>
    <n v="1"/>
    <n v="2"/>
    <n v="1900"/>
    <s v="2/1/1900"/>
    <n v="32"/>
    <s v="2/1/1900"/>
    <n v="32"/>
    <n v="135.19999999999999"/>
    <n v="4.2249999999999996"/>
    <n v="0.02"/>
    <x v="0"/>
    <n v="59.4"/>
    <n v="4.13"/>
    <n v="0.5"/>
    <s v="Darren"/>
    <s v="Koutras"/>
    <s v="Darren Koutras"/>
    <x v="2"/>
    <x v="2"/>
    <x v="1"/>
    <x v="0"/>
    <x v="11"/>
    <s v="Avery 506"/>
    <s v="Small Box"/>
    <n v="0.39"/>
    <n v="20"/>
    <n v="5"/>
    <n v="2012"/>
    <s v="5/20/2012"/>
    <x v="1"/>
    <n v="18"/>
    <n v="6"/>
    <n v="1975"/>
    <s v="6/18/1975"/>
    <n v="47"/>
    <s v="45-59"/>
    <x v="0"/>
  </r>
  <r>
    <n v="2952"/>
    <n v="21379"/>
    <e v="#N/A"/>
    <x v="0"/>
    <s v="~40557%"/>
    <s v="40557%"/>
    <s v="40557"/>
    <x v="681"/>
    <s v="Friday"/>
    <x v="10"/>
    <x v="2"/>
    <s v="January-2011"/>
    <s v="14"/>
    <x v="12"/>
    <x v="1"/>
    <n v="4"/>
    <n v="4"/>
    <n v="4"/>
    <n v="2"/>
    <n v="1900"/>
    <s v="2/4/1900"/>
    <n v="35"/>
    <s v="2/4/1900"/>
    <n v="35"/>
    <n v="5428.49"/>
    <n v="155.09971428571427"/>
    <n v="0.05"/>
    <x v="1"/>
    <n v="-1046.78"/>
    <n v="150.88999999999999"/>
    <n v="60.2"/>
    <s v="Charles"/>
    <s v="Sheldon"/>
    <s v="Charles Sheldon"/>
    <x v="2"/>
    <x v="2"/>
    <x v="2"/>
    <x v="2"/>
    <x v="14"/>
    <s v="Global Leather &amp; Oak Executive Chair, Burgundy"/>
    <s v="Jumbo Drum"/>
    <n v="0.77"/>
    <n v="16"/>
    <n v="1"/>
    <n v="2011"/>
    <s v="1/16/2011"/>
    <x v="2"/>
    <n v="10"/>
    <n v="8"/>
    <n v="1975"/>
    <s v="8/10/1975"/>
    <n v="47"/>
    <s v="45-59"/>
    <x v="0"/>
  </r>
  <r>
    <n v="3027"/>
    <n v="21766"/>
    <e v="#N/A"/>
    <x v="0"/>
    <s v="~39965%"/>
    <s v="39965%"/>
    <s v="39965"/>
    <x v="682"/>
    <s v="Monday"/>
    <x v="3"/>
    <x v="3"/>
    <s v="June-2009"/>
    <s v="01"/>
    <x v="1"/>
    <x v="1"/>
    <n v="4"/>
    <n v="4"/>
    <n v="10"/>
    <n v="2"/>
    <n v="1900"/>
    <s v="2/10/1900"/>
    <n v="41"/>
    <s v="2/10/1900"/>
    <n v="41"/>
    <n v="5178.17"/>
    <n v="126.29682926829268"/>
    <n v="0.03"/>
    <x v="1"/>
    <n v="531.69000000000005"/>
    <n v="120.98"/>
    <n v="30"/>
    <s v="Steve"/>
    <s v="Carroll"/>
    <s v="Steve Carroll"/>
    <x v="2"/>
    <x v="2"/>
    <x v="1"/>
    <x v="2"/>
    <x v="14"/>
    <s v="Hon Every-Day® Chair Series Swivel Task Chairs"/>
    <s v="Jumbo Drum"/>
    <n v="0.64"/>
    <n v="3"/>
    <n v="6"/>
    <n v="2009"/>
    <s v="6/3/2009"/>
    <x v="2"/>
    <n v="19"/>
    <n v="9"/>
    <n v="1974"/>
    <s v="9/19/1974"/>
    <n v="48"/>
    <s v="45-59"/>
    <x v="0"/>
  </r>
  <r>
    <n v="3028"/>
    <n v="21766"/>
    <e v="#N/A"/>
    <x v="0"/>
    <s v="~39965%"/>
    <s v="39965%"/>
    <s v="39965"/>
    <x v="682"/>
    <s v="Monday"/>
    <x v="3"/>
    <x v="3"/>
    <s v="June-2009"/>
    <s v="01"/>
    <x v="1"/>
    <x v="1"/>
    <n v="4"/>
    <n v="4"/>
    <n v="1"/>
    <n v="2"/>
    <n v="1900"/>
    <s v="2/1/1900"/>
    <n v="32"/>
    <s v="2/1/1900"/>
    <n v="32"/>
    <n v="535.24"/>
    <n v="16.72625"/>
    <n v="0.01"/>
    <x v="0"/>
    <n v="216.43"/>
    <n v="15.68"/>
    <n v="3.73"/>
    <s v="Steve"/>
    <s v="Carroll"/>
    <s v="Steve Carroll"/>
    <x v="2"/>
    <x v="2"/>
    <x v="1"/>
    <x v="2"/>
    <x v="4"/>
    <s v="Artistic Insta-Plaque"/>
    <s v="Small Pack"/>
    <n v="0.46"/>
    <n v="3"/>
    <n v="6"/>
    <n v="2009"/>
    <s v="6/3/2009"/>
    <x v="2"/>
    <n v="22"/>
    <n v="1"/>
    <n v="1974"/>
    <s v="1/22/1974"/>
    <n v="49"/>
    <s v="45-59"/>
    <x v="0"/>
  </r>
  <r>
    <n v="3074"/>
    <n v="22053"/>
    <e v="#N/A"/>
    <x v="0"/>
    <s v="~40411%"/>
    <s v="40411%"/>
    <s v="40411"/>
    <x v="522"/>
    <s v="Saturday"/>
    <x v="2"/>
    <x v="0"/>
    <s v="August-2010"/>
    <s v="21"/>
    <x v="17"/>
    <x v="4"/>
    <n v="5"/>
    <n v="5"/>
    <n v="1"/>
    <n v="2"/>
    <n v="1900"/>
    <s v="2/1/1900"/>
    <n v="32"/>
    <s v="2/1/1900"/>
    <n v="32"/>
    <n v="563.08000000000004"/>
    <n v="17.596250000000001"/>
    <n v="0.1"/>
    <x v="0"/>
    <n v="112.97"/>
    <n v="18.989999999999998"/>
    <n v="5.23"/>
    <s v="Sean"/>
    <s v="Wendt"/>
    <s v="Sean Wendt"/>
    <x v="2"/>
    <x v="2"/>
    <x v="2"/>
    <x v="0"/>
    <x v="2"/>
    <s v="Poly Designer Cover &amp; Back"/>
    <s v="Small Box"/>
    <n v="0.37"/>
    <n v="23"/>
    <n v="8"/>
    <n v="2010"/>
    <s v="8/23/2010"/>
    <x v="2"/>
    <n v="27"/>
    <n v="8"/>
    <n v="1974"/>
    <s v="8/27/1974"/>
    <n v="48"/>
    <s v="45-59"/>
    <x v="0"/>
  </r>
  <r>
    <n v="3111"/>
    <n v="22368"/>
    <e v="#N/A"/>
    <x v="0"/>
    <s v="~40228%"/>
    <s v="40228%"/>
    <s v="40228"/>
    <x v="683"/>
    <s v="Friday"/>
    <x v="5"/>
    <x v="0"/>
    <s v="February-2010"/>
    <s v="19"/>
    <x v="18"/>
    <x v="3"/>
    <n v="3"/>
    <n v="3"/>
    <n v="5"/>
    <n v="1"/>
    <n v="1900"/>
    <s v="1/5/1900"/>
    <n v="5"/>
    <s v="1/5/1900"/>
    <n v="5"/>
    <n v="192.12"/>
    <n v="38.423999999999999"/>
    <n v="0.04"/>
    <x v="0"/>
    <n v="-74.849999999999994"/>
    <n v="39.24"/>
    <n v="1.99"/>
    <s v="Sarah"/>
    <s v="Jordon"/>
    <s v="Sarah Jordon"/>
    <x v="2"/>
    <x v="2"/>
    <x v="1"/>
    <x v="1"/>
    <x v="7"/>
    <s v="Verbatim DVD-R 4.7GB authoring disc"/>
    <s v="Small Pack"/>
    <n v="0.51"/>
    <n v="20"/>
    <n v="2"/>
    <n v="2010"/>
    <s v="2/20/2010"/>
    <x v="1"/>
    <n v="5"/>
    <n v="2"/>
    <n v="1974"/>
    <s v="2/5/1974"/>
    <n v="49"/>
    <s v="45-59"/>
    <x v="0"/>
  </r>
  <r>
    <n v="3112"/>
    <n v="22368"/>
    <e v="#N/A"/>
    <x v="0"/>
    <s v="~40228%"/>
    <s v="40228%"/>
    <s v="40228"/>
    <x v="683"/>
    <s v="Friday"/>
    <x v="5"/>
    <x v="0"/>
    <s v="February-2010"/>
    <s v="19"/>
    <x v="18"/>
    <x v="3"/>
    <n v="3"/>
    <n v="3"/>
    <n v="2"/>
    <n v="2"/>
    <n v="1900"/>
    <s v="2/2/1900"/>
    <n v="33"/>
    <s v="2/2/1900"/>
    <n v="33"/>
    <n v="3917.61"/>
    <n v="118.71545454545455"/>
    <n v="0.08"/>
    <x v="1"/>
    <n v="40.76"/>
    <n v="119.99"/>
    <n v="56.14"/>
    <s v="Sarah"/>
    <s v="Jordon"/>
    <s v="Sarah Jordon"/>
    <x v="2"/>
    <x v="2"/>
    <x v="1"/>
    <x v="1"/>
    <x v="16"/>
    <s v="Hewlett-Packard 2600DN Business Color Inkjet Printer"/>
    <s v="Jumbo Box"/>
    <n v="0.39"/>
    <n v="21"/>
    <n v="2"/>
    <n v="2010"/>
    <s v="2/21/2010"/>
    <x v="2"/>
    <n v="23"/>
    <n v="3"/>
    <n v="1979"/>
    <s v="3/23/1979"/>
    <n v="43"/>
    <s v="30-44"/>
    <x v="2"/>
  </r>
  <r>
    <n v="3113"/>
    <n v="22368"/>
    <e v="#N/A"/>
    <x v="0"/>
    <s v="~40228%"/>
    <s v="40228%"/>
    <s v="40228"/>
    <x v="683"/>
    <s v="Friday"/>
    <x v="5"/>
    <x v="0"/>
    <s v="February-2010"/>
    <s v="19"/>
    <x v="18"/>
    <x v="3"/>
    <n v="3"/>
    <n v="3"/>
    <n v="3"/>
    <n v="2"/>
    <n v="1900"/>
    <s v="2/3/1900"/>
    <n v="34"/>
    <s v="2/3/1900"/>
    <n v="34"/>
    <n v="2788.04"/>
    <n v="82.001176470588234"/>
    <n v="0.01"/>
    <x v="0"/>
    <n v="-849.18"/>
    <n v="80.98"/>
    <n v="35"/>
    <s v="Sarah"/>
    <s v="Jordon"/>
    <s v="Sarah Jordon"/>
    <x v="2"/>
    <x v="2"/>
    <x v="1"/>
    <x v="0"/>
    <x v="0"/>
    <s v="Carina 42&quot;Hx23 3/4&quot;W Media Storage Unit"/>
    <s v="Large Box"/>
    <n v="0.83"/>
    <n v="20"/>
    <n v="2"/>
    <n v="2010"/>
    <s v="2/20/2010"/>
    <x v="1"/>
    <s v="N/A"/>
    <s v="N/A"/>
    <s v="N/A"/>
    <s v="N/A/N/A/N/A"/>
    <e v="#VALUE!"/>
    <e v="#VALUE!"/>
    <x v="1"/>
  </r>
  <r>
    <n v="3190"/>
    <n v="22885"/>
    <e v="#N/A"/>
    <x v="0"/>
    <s v="~40140%"/>
    <s v="40140%"/>
    <s v="40140"/>
    <x v="257"/>
    <s v="Monday"/>
    <x v="6"/>
    <x v="3"/>
    <s v="November-2009"/>
    <s v="23"/>
    <x v="7"/>
    <x v="3"/>
    <n v="3"/>
    <n v="3"/>
    <n v="4"/>
    <n v="1"/>
    <n v="1900"/>
    <s v="1/4/1900"/>
    <n v="4"/>
    <s v="1/4/1900"/>
    <n v="4"/>
    <n v="56.47"/>
    <n v="14.1175"/>
    <n v="0.05"/>
    <x v="0"/>
    <n v="-29.9"/>
    <n v="12.88"/>
    <n v="4.59"/>
    <s v="Neil"/>
    <s v="Ducich"/>
    <s v="Neil Ducich"/>
    <x v="2"/>
    <x v="2"/>
    <x v="3"/>
    <x v="0"/>
    <x v="15"/>
    <s v="Martin-Yale Premier Letter Opener"/>
    <s v="Wrap Bag"/>
    <n v="0.82"/>
    <n v="25"/>
    <n v="11"/>
    <n v="2009"/>
    <s v="11/25/2009"/>
    <x v="2"/>
    <n v="2"/>
    <n v="10"/>
    <n v="1979"/>
    <s v="10/2/1979"/>
    <n v="43"/>
    <s v="30-44"/>
    <x v="2"/>
  </r>
  <r>
    <n v="3200"/>
    <n v="22947"/>
    <s v="Returned"/>
    <x v="1"/>
    <s v="~40165%"/>
    <s v="40165%"/>
    <s v="40165"/>
    <x v="684"/>
    <s v="Friday"/>
    <x v="9"/>
    <x v="3"/>
    <s v="December-2009"/>
    <s v="18"/>
    <x v="24"/>
    <x v="0"/>
    <n v="2"/>
    <n v="2"/>
    <n v="19"/>
    <n v="1"/>
    <n v="1900"/>
    <s v="1/19/1900"/>
    <n v="19"/>
    <s v="1/19/1900"/>
    <n v="19"/>
    <n v="216.25"/>
    <n v="11.381578947368421"/>
    <n v="0.09"/>
    <x v="0"/>
    <n v="58.84"/>
    <n v="12.22"/>
    <n v="2.85"/>
    <s v="Sarah"/>
    <s v="Jordon"/>
    <s v="Sarah Jordon"/>
    <x v="2"/>
    <x v="2"/>
    <x v="1"/>
    <x v="2"/>
    <x v="4"/>
    <s v="Aluminum Document Frame"/>
    <s v="Small Pack"/>
    <n v="0.55000000000000004"/>
    <n v="25"/>
    <n v="12"/>
    <n v="2009"/>
    <s v="12/25/2009"/>
    <x v="0"/>
    <n v="20"/>
    <n v="10"/>
    <n v="1934"/>
    <s v="10/20/1934"/>
    <n v="88"/>
    <s v="75-89"/>
    <x v="4"/>
  </r>
  <r>
    <n v="3334"/>
    <n v="23844"/>
    <e v="#N/A"/>
    <x v="0"/>
    <s v="~40000%"/>
    <s v="40000%"/>
    <s v="40000"/>
    <x v="457"/>
    <s v="Monday"/>
    <x v="1"/>
    <x v="3"/>
    <s v="July-2009"/>
    <s v="06"/>
    <x v="16"/>
    <x v="2"/>
    <n v="1"/>
    <n v="1"/>
    <n v="9"/>
    <n v="2"/>
    <n v="1900"/>
    <s v="2/9/1900"/>
    <n v="40"/>
    <s v="2/9/1900"/>
    <n v="40"/>
    <n v="1861.36"/>
    <n v="46.533999999999999"/>
    <n v="0"/>
    <x v="0"/>
    <n v="627.85"/>
    <n v="42.98"/>
    <n v="4.62"/>
    <s v="Michael"/>
    <s v="Granlund"/>
    <s v="Michael Granlund"/>
    <x v="2"/>
    <x v="2"/>
    <x v="3"/>
    <x v="0"/>
    <x v="1"/>
    <s v="Belkin F9M820V08 8 Outlet Surge"/>
    <s v="Small Box"/>
    <n v="0.56000000000000005"/>
    <n v="8"/>
    <n v="7"/>
    <n v="2009"/>
    <s v="7/8/2009"/>
    <x v="2"/>
    <n v="7"/>
    <n v="3"/>
    <n v="1970"/>
    <s v="3/7/1970"/>
    <n v="53"/>
    <s v="45-59"/>
    <x v="0"/>
  </r>
  <r>
    <n v="3335"/>
    <n v="23844"/>
    <e v="#N/A"/>
    <x v="0"/>
    <s v="~40000%"/>
    <s v="40000%"/>
    <s v="40000"/>
    <x v="457"/>
    <s v="Monday"/>
    <x v="1"/>
    <x v="3"/>
    <s v="July-2009"/>
    <s v="06"/>
    <x v="16"/>
    <x v="2"/>
    <n v="1"/>
    <n v="1"/>
    <n v="11"/>
    <n v="2"/>
    <n v="1900"/>
    <s v="2/11/1900"/>
    <n v="42"/>
    <s v="2/11/1900"/>
    <n v="42"/>
    <n v="937.62"/>
    <n v="22.324285714285715"/>
    <n v="0.03"/>
    <x v="0"/>
    <n v="187.2"/>
    <n v="21.78"/>
    <n v="5.94"/>
    <s v="Michael"/>
    <s v="Granlund"/>
    <s v="Michael Granlund"/>
    <x v="2"/>
    <x v="2"/>
    <x v="3"/>
    <x v="0"/>
    <x v="1"/>
    <s v="Holmes HEPA Air Purifier"/>
    <s v="Medium Box"/>
    <n v="0.5"/>
    <n v="8"/>
    <n v="7"/>
    <n v="2009"/>
    <s v="7/8/2009"/>
    <x v="2"/>
    <n v="21"/>
    <n v="6"/>
    <n v="1970"/>
    <s v="6/21/1970"/>
    <n v="52"/>
    <s v="45-59"/>
    <x v="0"/>
  </r>
  <r>
    <n v="3336"/>
    <n v="23844"/>
    <e v="#N/A"/>
    <x v="0"/>
    <s v="~40000%"/>
    <s v="40000%"/>
    <s v="40000"/>
    <x v="457"/>
    <s v="Monday"/>
    <x v="1"/>
    <x v="3"/>
    <s v="July-2009"/>
    <s v="06"/>
    <x v="16"/>
    <x v="2"/>
    <n v="1"/>
    <n v="1"/>
    <n v="11"/>
    <n v="1"/>
    <n v="1900"/>
    <s v="1/11/1900"/>
    <n v="11"/>
    <s v="1/11/1900"/>
    <n v="11"/>
    <n v="33.020000000000003"/>
    <n v="3.0018181818181819"/>
    <n v="0.08"/>
    <x v="0"/>
    <n v="8.4"/>
    <n v="3.15"/>
    <n v="0.5"/>
    <s v="Michael"/>
    <s v="Granlund"/>
    <s v="Michael Granlund"/>
    <x v="2"/>
    <x v="2"/>
    <x v="3"/>
    <x v="0"/>
    <x v="11"/>
    <s v="Avery 520"/>
    <s v="Small Box"/>
    <n v="0.37"/>
    <n v="7"/>
    <n v="7"/>
    <n v="2009"/>
    <s v="7/7/2009"/>
    <x v="1"/>
    <n v="2"/>
    <n v="11"/>
    <n v="1970"/>
    <s v="11/2/1970"/>
    <n v="52"/>
    <s v="45-59"/>
    <x v="0"/>
  </r>
  <r>
    <n v="3361"/>
    <n v="24039"/>
    <e v="#N/A"/>
    <x v="0"/>
    <s v="~41107%"/>
    <s v="41107%"/>
    <s v="41107"/>
    <x v="685"/>
    <s v="Tuesday"/>
    <x v="1"/>
    <x v="1"/>
    <s v="July-2012"/>
    <s v="17"/>
    <x v="4"/>
    <x v="2"/>
    <n v="1"/>
    <n v="1"/>
    <n v="5"/>
    <n v="1"/>
    <n v="1900"/>
    <s v="1/5/1900"/>
    <n v="5"/>
    <s v="1/5/1900"/>
    <n v="5"/>
    <n v="199.16"/>
    <n v="39.832000000000001"/>
    <n v="0.1"/>
    <x v="0"/>
    <n v="-64.87"/>
    <n v="40.98"/>
    <n v="1.99"/>
    <s v="Sean"/>
    <s v="Wendt"/>
    <s v="Sean Wendt"/>
    <x v="2"/>
    <x v="2"/>
    <x v="2"/>
    <x v="1"/>
    <x v="7"/>
    <s v="Imation Printable White 80 Minute CD-R Spindle, 50/Pack"/>
    <s v="Small Pack"/>
    <n v="0.44"/>
    <n v="19"/>
    <n v="7"/>
    <n v="2012"/>
    <s v="7/19/2012"/>
    <x v="2"/>
    <n v="14"/>
    <n v="8"/>
    <n v="1970"/>
    <s v="8/14/1970"/>
    <n v="52"/>
    <s v="45-59"/>
    <x v="0"/>
  </r>
  <r>
    <n v="3554"/>
    <n v="25347"/>
    <e v="#N/A"/>
    <x v="0"/>
    <s v="~39976%"/>
    <s v="39976%"/>
    <s v="39976"/>
    <x v="686"/>
    <s v="Friday"/>
    <x v="3"/>
    <x v="3"/>
    <s v="June-2009"/>
    <s v="12"/>
    <x v="14"/>
    <x v="0"/>
    <n v="2"/>
    <n v="2"/>
    <n v="28"/>
    <n v="1"/>
    <n v="1900"/>
    <s v="1/28/1900"/>
    <n v="28"/>
    <s v="1/28/1900"/>
    <n v="28"/>
    <n v="967.27"/>
    <n v="34.545357142857142"/>
    <n v="7.0000000000000007E-2"/>
    <x v="0"/>
    <n v="309.31"/>
    <n v="35.44"/>
    <n v="7.5"/>
    <s v="Theone"/>
    <s v="Pippenger"/>
    <s v="Theone Pippenger"/>
    <x v="2"/>
    <x v="2"/>
    <x v="2"/>
    <x v="0"/>
    <x v="5"/>
    <s v="Xerox 1906"/>
    <s v="Small Box"/>
    <n v="0.38"/>
    <n v="19"/>
    <n v="6"/>
    <n v="2009"/>
    <s v="6/19/2009"/>
    <x v="0"/>
    <n v="25"/>
    <n v="11"/>
    <n v="1970"/>
    <s v="11/25/1970"/>
    <n v="52"/>
    <s v="45-59"/>
    <x v="0"/>
  </r>
  <r>
    <n v="3613"/>
    <n v="25825"/>
    <e v="#N/A"/>
    <x v="0"/>
    <s v="~41109%"/>
    <s v="41109%"/>
    <s v="41109"/>
    <x v="572"/>
    <s v="Thursday"/>
    <x v="1"/>
    <x v="1"/>
    <s v="July-2012"/>
    <s v="19"/>
    <x v="18"/>
    <x v="2"/>
    <n v="1"/>
    <n v="1"/>
    <n v="14"/>
    <n v="2"/>
    <n v="1900"/>
    <s v="2/14/1900"/>
    <n v="45"/>
    <s v="2/14/1900"/>
    <n v="45"/>
    <n v="483.74"/>
    <n v="10.749777777777778"/>
    <n v="0.02"/>
    <x v="0"/>
    <n v="206.27"/>
    <n v="10.31"/>
    <n v="1.79"/>
    <s v="Michael"/>
    <s v="Granlund"/>
    <s v="Michael Granlund"/>
    <x v="2"/>
    <x v="2"/>
    <x v="2"/>
    <x v="0"/>
    <x v="5"/>
    <s v="Speediset Carbonless Redi-Letter® 7&quot; x 8 1/2&quot;"/>
    <s v="Wrap Bag"/>
    <n v="0.38"/>
    <n v="22"/>
    <n v="7"/>
    <n v="2012"/>
    <s v="7/22/2012"/>
    <x v="6"/>
    <n v="24"/>
    <n v="10"/>
    <n v="1957"/>
    <s v="10/24/1957"/>
    <n v="65"/>
    <s v="60-74"/>
    <x v="3"/>
  </r>
  <r>
    <n v="3614"/>
    <n v="25825"/>
    <e v="#N/A"/>
    <x v="0"/>
    <s v="~41109%"/>
    <s v="41109%"/>
    <s v="41109"/>
    <x v="572"/>
    <s v="Thursday"/>
    <x v="1"/>
    <x v="1"/>
    <s v="July-2012"/>
    <s v="19"/>
    <x v="18"/>
    <x v="2"/>
    <n v="1"/>
    <n v="1"/>
    <n v="27"/>
    <n v="1"/>
    <n v="1900"/>
    <s v="1/27/1900"/>
    <n v="27"/>
    <s v="1/27/1900"/>
    <n v="27"/>
    <n v="159.65"/>
    <n v="5.912962962962963"/>
    <n v="0.06"/>
    <x v="0"/>
    <n v="-1.79"/>
    <n v="5.85"/>
    <n v="2.27"/>
    <s v="Michael"/>
    <s v="Granlund"/>
    <s v="Michael Granlund"/>
    <x v="2"/>
    <x v="2"/>
    <x v="2"/>
    <x v="0"/>
    <x v="12"/>
    <s v="Dixon My First Ticonderoga Pencil, #2"/>
    <s v="Wrap Bag"/>
    <n v="0.56000000000000005"/>
    <n v="19"/>
    <n v="7"/>
    <n v="2012"/>
    <s v="7/19/2012"/>
    <x v="3"/>
    <n v="5"/>
    <n v="6"/>
    <n v="1957"/>
    <s v="6/5/1957"/>
    <n v="65"/>
    <s v="60-74"/>
    <x v="3"/>
  </r>
  <r>
    <n v="3672"/>
    <n v="26304"/>
    <e v="#N/A"/>
    <x v="0"/>
    <s v="~40621%"/>
    <s v="40621%"/>
    <s v="40621"/>
    <x v="165"/>
    <s v="Saturday"/>
    <x v="4"/>
    <x v="2"/>
    <s v="March-2011"/>
    <s v="19"/>
    <x v="18"/>
    <x v="3"/>
    <n v="3"/>
    <n v="3"/>
    <n v="12"/>
    <n v="2"/>
    <n v="1900"/>
    <s v="2/12/1900"/>
    <n v="43"/>
    <s v="2/12/1900"/>
    <n v="43"/>
    <n v="7452.1369999999997"/>
    <n v="173.30551162790698"/>
    <n v="0.02"/>
    <x v="0"/>
    <n v="2028.36"/>
    <n v="205.99"/>
    <n v="5.99"/>
    <s v="Art"/>
    <s v="Ferguson"/>
    <s v="Art Ferguson"/>
    <x v="2"/>
    <x v="2"/>
    <x v="2"/>
    <x v="1"/>
    <x v="3"/>
    <s v="3285"/>
    <s v="Small Box"/>
    <n v="0.59"/>
    <n v="20"/>
    <n v="3"/>
    <n v="2011"/>
    <s v="3/20/2011"/>
    <x v="1"/>
    <n v="20"/>
    <n v="8"/>
    <n v="1957"/>
    <s v="8/20/1957"/>
    <n v="65"/>
    <s v="60-74"/>
    <x v="3"/>
  </r>
  <r>
    <n v="3740"/>
    <n v="26726"/>
    <e v="#N/A"/>
    <x v="0"/>
    <s v="~41270%"/>
    <s v="41270%"/>
    <s v="41270"/>
    <x v="687"/>
    <s v="Thursday"/>
    <x v="9"/>
    <x v="1"/>
    <s v="December-2012"/>
    <s v="27"/>
    <x v="26"/>
    <x v="1"/>
    <n v="4"/>
    <n v="4"/>
    <n v="6"/>
    <n v="2"/>
    <n v="1900"/>
    <s v="2/6/1900"/>
    <n v="37"/>
    <s v="2/6/1900"/>
    <n v="37"/>
    <n v="173.11"/>
    <n v="4.6786486486486494"/>
    <n v="0.02"/>
    <x v="0"/>
    <n v="-121.58"/>
    <n v="4.37"/>
    <n v="5.15"/>
    <s v="Roland"/>
    <s v="Black"/>
    <s v="Roland Black"/>
    <x v="2"/>
    <x v="2"/>
    <x v="0"/>
    <x v="0"/>
    <x v="1"/>
    <s v="Eureka Sanitaire ® Multi-Pro Heavy-Duty Upright, Disposable Bags"/>
    <s v="Small Box"/>
    <n v="0.59"/>
    <n v="27"/>
    <n v="12"/>
    <n v="2012"/>
    <s v="12/27/2012"/>
    <x v="3"/>
    <n v="12"/>
    <n v="3"/>
    <n v="1957"/>
    <s v="3/12/1957"/>
    <n v="65"/>
    <s v="60-74"/>
    <x v="3"/>
  </r>
  <r>
    <n v="3741"/>
    <n v="26726"/>
    <e v="#N/A"/>
    <x v="0"/>
    <s v="~41270%"/>
    <s v="41270%"/>
    <s v="41270"/>
    <x v="687"/>
    <s v="Thursday"/>
    <x v="9"/>
    <x v="1"/>
    <s v="December-2012"/>
    <s v="27"/>
    <x v="26"/>
    <x v="1"/>
    <n v="4"/>
    <n v="4"/>
    <n v="11"/>
    <n v="1"/>
    <n v="1900"/>
    <s v="1/11/1900"/>
    <n v="11"/>
    <s v="1/11/1900"/>
    <n v="11"/>
    <n v="86.68"/>
    <n v="7.8800000000000008"/>
    <n v="0.08"/>
    <x v="0"/>
    <n v="-474.91"/>
    <n v="3.48"/>
    <n v="49"/>
    <s v="Roland"/>
    <s v="Black"/>
    <s v="Roland Black"/>
    <x v="2"/>
    <x v="2"/>
    <x v="0"/>
    <x v="0"/>
    <x v="1"/>
    <s v="Hoover® Commercial Lightweight Upright Vacuum"/>
    <s v="Large Box"/>
    <n v="0.59"/>
    <n v="29"/>
    <n v="12"/>
    <n v="2012"/>
    <s v="12/29/2012"/>
    <x v="2"/>
    <n v="23"/>
    <n v="10"/>
    <n v="1957"/>
    <s v="10/23/1957"/>
    <n v="65"/>
    <s v="60-74"/>
    <x v="3"/>
  </r>
  <r>
    <n v="3742"/>
    <n v="26726"/>
    <e v="#N/A"/>
    <x v="0"/>
    <s v="~41270%"/>
    <s v="41270%"/>
    <s v="41270"/>
    <x v="687"/>
    <s v="Thursday"/>
    <x v="9"/>
    <x v="1"/>
    <s v="December-2012"/>
    <s v="27"/>
    <x v="26"/>
    <x v="1"/>
    <n v="4"/>
    <n v="4"/>
    <n v="10"/>
    <n v="2"/>
    <n v="1900"/>
    <s v="2/10/1900"/>
    <n v="41"/>
    <s v="2/10/1900"/>
    <n v="41"/>
    <n v="833.51"/>
    <n v="20.32951219512195"/>
    <n v="0.05"/>
    <x v="0"/>
    <n v="364.99"/>
    <n v="20.98"/>
    <n v="1.49"/>
    <s v="Roland"/>
    <s v="Black"/>
    <s v="Roland Black"/>
    <x v="2"/>
    <x v="2"/>
    <x v="0"/>
    <x v="0"/>
    <x v="2"/>
    <s v="Avery Legal 4-Ring Binder"/>
    <s v="Small Box"/>
    <n v="0.35"/>
    <n v="28"/>
    <n v="12"/>
    <n v="2012"/>
    <s v="12/28/2012"/>
    <x v="1"/>
    <n v="25"/>
    <n v="4"/>
    <n v="1958"/>
    <s v="4/25/1958"/>
    <n v="64"/>
    <s v="60-74"/>
    <x v="3"/>
  </r>
  <r>
    <n v="3825"/>
    <n v="27266"/>
    <e v="#N/A"/>
    <x v="0"/>
    <s v="~40794%"/>
    <s v="40794%"/>
    <s v="40794"/>
    <x v="656"/>
    <s v="Thursday"/>
    <x v="11"/>
    <x v="2"/>
    <s v="September-2011"/>
    <s v="08"/>
    <x v="8"/>
    <x v="4"/>
    <n v="5"/>
    <n v="5"/>
    <n v="9"/>
    <n v="1"/>
    <n v="1900"/>
    <s v="1/9/1900"/>
    <n v="9"/>
    <s v="1/9/1900"/>
    <n v="9"/>
    <n v="1031.06"/>
    <n v="114.56222222222222"/>
    <n v="0.03"/>
    <x v="0"/>
    <n v="39.36"/>
    <n v="115.79"/>
    <n v="1.99"/>
    <s v="Art"/>
    <s v="Ferguson"/>
    <s v="Art Ferguson"/>
    <x v="2"/>
    <x v="2"/>
    <x v="2"/>
    <x v="1"/>
    <x v="7"/>
    <s v="Verbatim DVD-R, 4.7GB, Spindle, WE, Blank, Ink Jet/Thermal, 20/Spindle"/>
    <s v="Small Pack"/>
    <n v="0.49"/>
    <n v="11"/>
    <n v="9"/>
    <n v="2011"/>
    <s v="9/11/2011"/>
    <x v="6"/>
    <n v="24"/>
    <n v="9"/>
    <n v="1958"/>
    <s v="9/24/1958"/>
    <n v="64"/>
    <s v="60-74"/>
    <x v="3"/>
  </r>
  <r>
    <n v="3842"/>
    <n v="27396"/>
    <e v="#N/A"/>
    <x v="0"/>
    <s v="~40520%"/>
    <s v="40520%"/>
    <s v="40520"/>
    <x v="688"/>
    <s v="Wednesday"/>
    <x v="9"/>
    <x v="0"/>
    <s v="December-2010"/>
    <s v="08"/>
    <x v="8"/>
    <x v="4"/>
    <n v="5"/>
    <n v="5"/>
    <n v="14"/>
    <n v="1"/>
    <n v="1900"/>
    <s v="1/14/1900"/>
    <n v="14"/>
    <s v="1/14/1900"/>
    <n v="14"/>
    <n v="138.31"/>
    <n v="9.8792857142857144"/>
    <n v="7.0000000000000007E-2"/>
    <x v="0"/>
    <n v="-31.16"/>
    <n v="9.77"/>
    <n v="6.02"/>
    <s v="Sean"/>
    <s v="Wendt"/>
    <s v="Sean Wendt"/>
    <x v="4"/>
    <x v="4"/>
    <x v="2"/>
    <x v="2"/>
    <x v="4"/>
    <s v="DAX Solid Wood Frames"/>
    <s v="Medium Box"/>
    <n v="0.48"/>
    <n v="10"/>
    <n v="12"/>
    <n v="2010"/>
    <s v="12/10/2010"/>
    <x v="2"/>
    <n v="5"/>
    <n v="3"/>
    <n v="1958"/>
    <s v="3/5/1958"/>
    <n v="65"/>
    <s v="60-74"/>
    <x v="3"/>
  </r>
  <r>
    <n v="3988"/>
    <n v="28480"/>
    <e v="#N/A"/>
    <x v="0"/>
    <s v="~39887%"/>
    <s v="39887%"/>
    <s v="39887"/>
    <x v="689"/>
    <s v="Sunday"/>
    <x v="4"/>
    <x v="3"/>
    <s v="March-2009"/>
    <s v="15"/>
    <x v="13"/>
    <x v="3"/>
    <n v="3"/>
    <n v="3"/>
    <n v="17"/>
    <n v="1"/>
    <n v="1900"/>
    <s v="1/17/1900"/>
    <n v="17"/>
    <s v="1/17/1900"/>
    <n v="17"/>
    <n v="30.62"/>
    <n v="1.8011764705882354"/>
    <n v="0.01"/>
    <x v="0"/>
    <n v="-1.56"/>
    <n v="1.76"/>
    <n v="0.7"/>
    <s v="Mike"/>
    <s v="Kennedy"/>
    <s v="Mike Kennedy"/>
    <x v="4"/>
    <x v="4"/>
    <x v="2"/>
    <x v="0"/>
    <x v="12"/>
    <s v="Newell 310"/>
    <s v="Wrap Bag"/>
    <n v="0.56000000000000005"/>
    <n v="16"/>
    <n v="3"/>
    <n v="2009"/>
    <s v="3/16/2009"/>
    <x v="1"/>
    <n v="23"/>
    <n v="9"/>
    <n v="1958"/>
    <s v="9/23/1958"/>
    <n v="64"/>
    <s v="60-74"/>
    <x v="3"/>
  </r>
  <r>
    <n v="4090"/>
    <n v="29158"/>
    <e v="#N/A"/>
    <x v="0"/>
    <s v="~40836%"/>
    <s v="40836%"/>
    <s v="40836"/>
    <x v="333"/>
    <s v="Thursday"/>
    <x v="0"/>
    <x v="2"/>
    <s v="October-2011"/>
    <s v="20"/>
    <x v="23"/>
    <x v="1"/>
    <n v="4"/>
    <n v="4"/>
    <n v="12"/>
    <n v="1"/>
    <n v="1900"/>
    <s v="1/12/1900"/>
    <n v="12"/>
    <s v="1/12/1900"/>
    <n v="12"/>
    <n v="2266.6999999999998"/>
    <n v="188.89166666666665"/>
    <n v="7.0000000000000007E-2"/>
    <x v="1"/>
    <n v="180.8"/>
    <n v="200.98"/>
    <n v="23.76"/>
    <s v="Matt"/>
    <s v="Abelman"/>
    <s v="Matt Abelman"/>
    <x v="4"/>
    <x v="4"/>
    <x v="3"/>
    <x v="2"/>
    <x v="14"/>
    <s v="Global Leather Highback Executive Chair with Pneumatic Height Adjustment, Black"/>
    <s v="Jumbo Drum"/>
    <n v="0.57999999999999996"/>
    <n v="21"/>
    <n v="10"/>
    <n v="2011"/>
    <s v="10/21/2011"/>
    <x v="1"/>
    <n v="8"/>
    <n v="2"/>
    <n v="1958"/>
    <s v="2/8/1958"/>
    <n v="65"/>
    <s v="60-74"/>
    <x v="3"/>
  </r>
  <r>
    <n v="4144"/>
    <n v="29409"/>
    <e v="#N/A"/>
    <x v="0"/>
    <s v="~40556%"/>
    <s v="40556%"/>
    <s v="40556"/>
    <x v="690"/>
    <s v="Thursday"/>
    <x v="10"/>
    <x v="2"/>
    <s v="January-2011"/>
    <s v="13"/>
    <x v="0"/>
    <x v="1"/>
    <n v="4"/>
    <n v="4"/>
    <n v="23"/>
    <n v="1"/>
    <n v="1900"/>
    <s v="1/23/1900"/>
    <n v="23"/>
    <s v="1/23/1900"/>
    <n v="23"/>
    <n v="38.99"/>
    <n v="1.695217391304348"/>
    <n v="0.09"/>
    <x v="0"/>
    <n v="-33.520000000000003"/>
    <n v="1.7"/>
    <n v="1.99"/>
    <s v="Sally"/>
    <s v="Matthias"/>
    <s v="Sally Matthias"/>
    <x v="4"/>
    <x v="4"/>
    <x v="3"/>
    <x v="1"/>
    <x v="7"/>
    <s v="BASF Silver 74 Minute CD-R"/>
    <s v="Small Pack"/>
    <n v="0.51"/>
    <n v="15"/>
    <n v="1"/>
    <n v="2011"/>
    <s v="1/15/2011"/>
    <x v="2"/>
    <n v="7"/>
    <n v="2"/>
    <n v="1959"/>
    <s v="2/7/1959"/>
    <n v="64"/>
    <s v="60-74"/>
    <x v="3"/>
  </r>
  <r>
    <n v="4213"/>
    <n v="29956"/>
    <e v="#N/A"/>
    <x v="0"/>
    <s v="~40039%"/>
    <s v="40039%"/>
    <s v="40039"/>
    <x v="691"/>
    <s v="Friday"/>
    <x v="2"/>
    <x v="3"/>
    <s v="August-2009"/>
    <s v="14"/>
    <x v="12"/>
    <x v="4"/>
    <n v="5"/>
    <n v="5"/>
    <n v="17"/>
    <n v="2"/>
    <n v="1900"/>
    <s v="2/17/1900"/>
    <n v="48"/>
    <s v="2/17/1900"/>
    <n v="48"/>
    <n v="80.33"/>
    <n v="1.6735416666666667"/>
    <n v="0.09"/>
    <x v="0"/>
    <n v="-12.95"/>
    <n v="1.82"/>
    <n v="0.83"/>
    <s v="Steve"/>
    <s v="Carroll"/>
    <s v="Steve Carroll"/>
    <x v="4"/>
    <x v="4"/>
    <x v="1"/>
    <x v="0"/>
    <x v="12"/>
    <s v="Newell 307"/>
    <s v="Wrap Bag"/>
    <n v="0.56999999999999995"/>
    <n v="15"/>
    <n v="8"/>
    <n v="2009"/>
    <s v="8/15/2009"/>
    <x v="1"/>
    <n v="27"/>
    <n v="11"/>
    <n v="1959"/>
    <s v="11/27/1959"/>
    <n v="63"/>
    <s v="60-74"/>
    <x v="3"/>
  </r>
  <r>
    <n v="4259"/>
    <n v="30341"/>
    <e v="#N/A"/>
    <x v="0"/>
    <s v="~39844%"/>
    <s v="39844%"/>
    <s v="39844"/>
    <x v="692"/>
    <s v="Saturday"/>
    <x v="10"/>
    <x v="3"/>
    <s v="January-2009"/>
    <s v="31"/>
    <x v="20"/>
    <x v="0"/>
    <n v="2"/>
    <n v="2"/>
    <n v="11"/>
    <n v="2"/>
    <n v="1900"/>
    <s v="2/11/1900"/>
    <n v="42"/>
    <s v="2/11/1900"/>
    <n v="42"/>
    <n v="6244.18"/>
    <n v="148.6709523809524"/>
    <n v="0.09"/>
    <x v="1"/>
    <n v="470.3"/>
    <n v="160.97999999999999"/>
    <n v="30"/>
    <s v="Matt"/>
    <s v="Abelman"/>
    <s v="Matt Abelman"/>
    <x v="4"/>
    <x v="4"/>
    <x v="3"/>
    <x v="2"/>
    <x v="14"/>
    <s v="Office Star - Mid Back Dual function Ergonomic High Back Chair with 2-Way Adjustable Arms"/>
    <s v="Jumbo Drum"/>
    <n v="0.62"/>
    <n v="31"/>
    <n v="1"/>
    <n v="2009"/>
    <s v="1/31/2009"/>
    <x v="3"/>
    <n v="1"/>
    <n v="4"/>
    <n v="1959"/>
    <s v="4/1/1959"/>
    <n v="63"/>
    <s v="60-74"/>
    <x v="3"/>
  </r>
  <r>
    <n v="4260"/>
    <n v="30341"/>
    <e v="#N/A"/>
    <x v="0"/>
    <s v="~39844%"/>
    <s v="39844%"/>
    <s v="39844"/>
    <x v="692"/>
    <s v="Saturday"/>
    <x v="10"/>
    <x v="3"/>
    <s v="January-2009"/>
    <s v="31"/>
    <x v="20"/>
    <x v="0"/>
    <n v="2"/>
    <n v="2"/>
    <n v="10"/>
    <n v="2"/>
    <n v="1900"/>
    <s v="2/10/1900"/>
    <n v="41"/>
    <s v="2/10/1900"/>
    <n v="41"/>
    <n v="239.75"/>
    <n v="5.8475609756097562"/>
    <n v="0.09"/>
    <x v="0"/>
    <n v="105.91"/>
    <n v="6.3"/>
    <n v="0.5"/>
    <s v="Matt"/>
    <s v="Abelman"/>
    <s v="Matt Abelman"/>
    <x v="4"/>
    <x v="4"/>
    <x v="3"/>
    <x v="0"/>
    <x v="11"/>
    <s v="Avery 51"/>
    <s v="Small Box"/>
    <n v="0.39"/>
    <n v="31"/>
    <n v="1"/>
    <n v="2009"/>
    <s v="1/31/2009"/>
    <x v="3"/>
    <n v="21"/>
    <n v="3"/>
    <n v="1959"/>
    <s v="3/21/1959"/>
    <n v="63"/>
    <s v="60-74"/>
    <x v="3"/>
  </r>
  <r>
    <n v="4261"/>
    <n v="30341"/>
    <e v="#N/A"/>
    <x v="0"/>
    <s v="~39844%"/>
    <s v="39844%"/>
    <s v="39844"/>
    <x v="692"/>
    <s v="Saturday"/>
    <x v="10"/>
    <x v="3"/>
    <s v="January-2009"/>
    <s v="31"/>
    <x v="20"/>
    <x v="0"/>
    <n v="2"/>
    <n v="2"/>
    <n v="30"/>
    <n v="1"/>
    <n v="1900"/>
    <s v="1/30/1900"/>
    <n v="30"/>
    <s v="1/30/1900"/>
    <n v="30"/>
    <n v="150.19999999999999"/>
    <n v="5.0066666666666659"/>
    <n v="0"/>
    <x v="0"/>
    <n v="62.46"/>
    <n v="4.9800000000000004"/>
    <n v="0.8"/>
    <s v="Matt"/>
    <s v="Abelman"/>
    <s v="Matt Abelman"/>
    <x v="4"/>
    <x v="4"/>
    <x v="3"/>
    <x v="0"/>
    <x v="5"/>
    <s v="Rediform S.O.S. Phone Message Books"/>
    <s v="Wrap Bag"/>
    <n v="0.36"/>
    <n v="7"/>
    <n v="2"/>
    <n v="2009"/>
    <s v="2/7/2009"/>
    <x v="0"/>
    <n v="25"/>
    <n v="7"/>
    <n v="1959"/>
    <s v="7/25/1959"/>
    <n v="63"/>
    <s v="60-74"/>
    <x v="3"/>
  </r>
  <r>
    <n v="4278"/>
    <n v="30467"/>
    <e v="#N/A"/>
    <x v="0"/>
    <s v="~40040%"/>
    <s v="40040%"/>
    <s v="40040"/>
    <x v="204"/>
    <s v="Saturday"/>
    <x v="2"/>
    <x v="3"/>
    <s v="August-2009"/>
    <s v="15"/>
    <x v="13"/>
    <x v="4"/>
    <n v="5"/>
    <n v="5"/>
    <n v="5"/>
    <n v="1"/>
    <n v="1900"/>
    <s v="1/5/1900"/>
    <n v="5"/>
    <s v="1/5/1900"/>
    <n v="5"/>
    <n v="2019.65"/>
    <n v="403.93"/>
    <n v="0.05"/>
    <x v="0"/>
    <n v="289.88"/>
    <n v="420.98"/>
    <n v="19.989999999999998"/>
    <s v="John"/>
    <s v="Castell"/>
    <s v="John Castell"/>
    <x v="4"/>
    <x v="4"/>
    <x v="1"/>
    <x v="0"/>
    <x v="2"/>
    <s v="GBC DocuBind 200 Manual Binding Machine"/>
    <s v="Small Box"/>
    <n v="0.35"/>
    <n v="16"/>
    <n v="8"/>
    <n v="2009"/>
    <s v="8/16/2009"/>
    <x v="1"/>
    <n v="20"/>
    <n v="7"/>
    <n v="1959"/>
    <s v="7/20/1959"/>
    <n v="63"/>
    <s v="60-74"/>
    <x v="3"/>
  </r>
  <r>
    <n v="4321"/>
    <n v="30785"/>
    <e v="#N/A"/>
    <x v="0"/>
    <s v="~39997%"/>
    <s v="39997%"/>
    <s v="39997"/>
    <x v="346"/>
    <s v="Friday"/>
    <x v="1"/>
    <x v="3"/>
    <s v="July-2009"/>
    <s v="03"/>
    <x v="27"/>
    <x v="1"/>
    <n v="4"/>
    <n v="4"/>
    <n v="7"/>
    <n v="1"/>
    <n v="1900"/>
    <s v="1/7/1900"/>
    <n v="7"/>
    <s v="1/7/1900"/>
    <n v="7"/>
    <n v="55.81"/>
    <n v="7.9728571428571433"/>
    <n v="0.03"/>
    <x v="0"/>
    <n v="-35.04"/>
    <n v="6.48"/>
    <n v="8.73"/>
    <s v="Neil"/>
    <s v="Ducich"/>
    <s v="Neil Ducich"/>
    <x v="4"/>
    <x v="4"/>
    <x v="3"/>
    <x v="0"/>
    <x v="5"/>
    <s v="Xerox 227"/>
    <s v="Small Box"/>
    <n v="0.37"/>
    <n v="5"/>
    <n v="7"/>
    <n v="2009"/>
    <s v="7/5/2009"/>
    <x v="2"/>
    <n v="9"/>
    <n v="3"/>
    <n v="1959"/>
    <s v="3/9/1959"/>
    <n v="64"/>
    <s v="60-74"/>
    <x v="3"/>
  </r>
  <r>
    <n v="4322"/>
    <n v="30785"/>
    <e v="#N/A"/>
    <x v="0"/>
    <s v="~39997%"/>
    <s v="39997%"/>
    <s v="39997"/>
    <x v="346"/>
    <s v="Friday"/>
    <x v="1"/>
    <x v="3"/>
    <s v="July-2009"/>
    <s v="03"/>
    <x v="27"/>
    <x v="1"/>
    <n v="4"/>
    <n v="4"/>
    <n v="7"/>
    <n v="2"/>
    <n v="1900"/>
    <s v="2/7/1900"/>
    <n v="38"/>
    <s v="2/7/1900"/>
    <n v="38"/>
    <n v="373.07"/>
    <n v="9.8176315789473687"/>
    <n v="7.0000000000000007E-2"/>
    <x v="0"/>
    <n v="149.53"/>
    <n v="9.93"/>
    <n v="1.0900000000000001"/>
    <s v="Neil"/>
    <s v="Ducich"/>
    <s v="Neil Ducich"/>
    <x v="4"/>
    <x v="4"/>
    <x v="3"/>
    <x v="0"/>
    <x v="12"/>
    <s v="Peel-Off® China Markers"/>
    <s v="Wrap Bag"/>
    <n v="0.43"/>
    <n v="6"/>
    <n v="7"/>
    <n v="2009"/>
    <s v="7/6/2009"/>
    <x v="6"/>
    <n v="10"/>
    <n v="10"/>
    <n v="1959"/>
    <s v="10/10/1959"/>
    <n v="63"/>
    <s v="60-74"/>
    <x v="3"/>
  </r>
  <r>
    <n v="4374"/>
    <n v="31171"/>
    <e v="#N/A"/>
    <x v="0"/>
    <s v="~39911%"/>
    <s v="39911%"/>
    <s v="39911"/>
    <x v="693"/>
    <s v="Wednesday"/>
    <x v="8"/>
    <x v="3"/>
    <s v="April-2009"/>
    <s v="08"/>
    <x v="8"/>
    <x v="2"/>
    <n v="1"/>
    <n v="1"/>
    <n v="6"/>
    <n v="2"/>
    <n v="1900"/>
    <s v="2/6/1900"/>
    <n v="37"/>
    <s v="2/6/1900"/>
    <n v="37"/>
    <n v="161.02000000000001"/>
    <n v="4.3518918918918921"/>
    <n v="0.08"/>
    <x v="0"/>
    <n v="32.19"/>
    <n v="4.55"/>
    <n v="1.49"/>
    <s v="Parhena"/>
    <s v="Norris"/>
    <s v="Parhena Norris"/>
    <x v="4"/>
    <x v="4"/>
    <x v="3"/>
    <x v="0"/>
    <x v="2"/>
    <s v="Presstex Flexible Ring Binders"/>
    <s v="Small Box"/>
    <n v="0.35"/>
    <n v="9"/>
    <n v="4"/>
    <n v="2009"/>
    <s v="4/9/2009"/>
    <x v="1"/>
    <n v="18"/>
    <n v="6"/>
    <n v="1959"/>
    <s v="6/18/1959"/>
    <n v="63"/>
    <s v="60-74"/>
    <x v="3"/>
  </r>
  <r>
    <n v="4394"/>
    <n v="31297"/>
    <e v="#N/A"/>
    <x v="0"/>
    <s v="~41139%"/>
    <s v="41139%"/>
    <s v="41139"/>
    <x v="554"/>
    <s v="Saturday"/>
    <x v="2"/>
    <x v="1"/>
    <s v="August-2012"/>
    <s v="18"/>
    <x v="24"/>
    <x v="0"/>
    <n v="2"/>
    <n v="2"/>
    <n v="8"/>
    <n v="2"/>
    <n v="1900"/>
    <s v="2/8/1900"/>
    <n v="39"/>
    <s v="2/8/1900"/>
    <n v="39"/>
    <n v="679.95"/>
    <n v="17.434615384615388"/>
    <n v="0.08"/>
    <x v="0"/>
    <n v="-93.3"/>
    <n v="17.989999999999998"/>
    <n v="8.65"/>
    <s v="Mike"/>
    <s v="Kennedy"/>
    <s v="Mike Kennedy"/>
    <x v="4"/>
    <x v="4"/>
    <x v="2"/>
    <x v="0"/>
    <x v="12"/>
    <s v="Model L Table or Wall-Mount Pencil Sharpener"/>
    <s v="Small Box"/>
    <n v="0.56999999999999995"/>
    <n v="25"/>
    <n v="8"/>
    <n v="2012"/>
    <s v="8/25/2012"/>
    <x v="0"/>
    <n v="15"/>
    <n v="6"/>
    <n v="1959"/>
    <s v="6/15/1959"/>
    <n v="63"/>
    <s v="60-74"/>
    <x v="3"/>
  </r>
  <r>
    <n v="4395"/>
    <n v="31297"/>
    <e v="#N/A"/>
    <x v="0"/>
    <s v="~41139%"/>
    <s v="41139%"/>
    <s v="41139"/>
    <x v="554"/>
    <s v="Saturday"/>
    <x v="2"/>
    <x v="1"/>
    <s v="August-2012"/>
    <s v="18"/>
    <x v="24"/>
    <x v="0"/>
    <n v="2"/>
    <n v="2"/>
    <n v="13"/>
    <n v="2"/>
    <n v="1900"/>
    <s v="2/13/1900"/>
    <n v="44"/>
    <s v="2/13/1900"/>
    <n v="44"/>
    <n v="1579.56"/>
    <n v="35.899090909090908"/>
    <n v="0.01"/>
    <x v="0"/>
    <n v="699.64"/>
    <n v="35.44"/>
    <n v="4.92"/>
    <s v="Mike"/>
    <s v="Kennedy"/>
    <s v="Mike Kennedy"/>
    <x v="4"/>
    <x v="4"/>
    <x v="2"/>
    <x v="0"/>
    <x v="5"/>
    <s v="Staples Colored Bar Computer Paper"/>
    <s v="Small Box"/>
    <n v="0.38"/>
    <n v="27"/>
    <n v="8"/>
    <n v="2012"/>
    <s v="8/27/2012"/>
    <x v="7"/>
    <n v="19"/>
    <n v="10"/>
    <n v="1959"/>
    <s v="10/19/1959"/>
    <n v="63"/>
    <s v="60-74"/>
    <x v="3"/>
  </r>
  <r>
    <n v="4425"/>
    <n v="31553"/>
    <e v="#N/A"/>
    <x v="0"/>
    <s v="~39823%"/>
    <s v="39823%"/>
    <s v="39823"/>
    <x v="651"/>
    <s v="Saturday"/>
    <x v="10"/>
    <x v="3"/>
    <s v="January-2009"/>
    <s v="10"/>
    <x v="2"/>
    <x v="4"/>
    <n v="5"/>
    <n v="5"/>
    <n v="1"/>
    <n v="2"/>
    <n v="1900"/>
    <s v="2/1/1900"/>
    <n v="32"/>
    <s v="2/1/1900"/>
    <n v="32"/>
    <n v="4906.8500000000004"/>
    <n v="153.33906250000001"/>
    <n v="0.09"/>
    <x v="0"/>
    <n v="1907.94"/>
    <n v="162.93"/>
    <n v="19.989999999999998"/>
    <s v="Sean"/>
    <s v="Wendt"/>
    <s v="Sean Wendt"/>
    <x v="4"/>
    <x v="4"/>
    <x v="2"/>
    <x v="0"/>
    <x v="8"/>
    <s v="Multimedia Mailers"/>
    <s v="Small Box"/>
    <n v="0.39"/>
    <n v="12"/>
    <n v="1"/>
    <n v="2009"/>
    <s v="1/12/2009"/>
    <x v="2"/>
    <n v="26"/>
    <n v="5"/>
    <n v="1960"/>
    <s v="5/26/1960"/>
    <n v="62"/>
    <s v="60-74"/>
    <x v="3"/>
  </r>
  <r>
    <n v="4595"/>
    <n v="32706"/>
    <e v="#N/A"/>
    <x v="0"/>
    <s v="~39998%"/>
    <s v="39998%"/>
    <s v="39998"/>
    <x v="694"/>
    <s v="Saturday"/>
    <x v="1"/>
    <x v="3"/>
    <s v="July-2009"/>
    <s v="04"/>
    <x v="9"/>
    <x v="4"/>
    <n v="5"/>
    <n v="5"/>
    <n v="5"/>
    <n v="1"/>
    <n v="1900"/>
    <s v="1/5/1900"/>
    <n v="5"/>
    <s v="1/5/1900"/>
    <n v="5"/>
    <n v="2017.5"/>
    <n v="403.5"/>
    <n v="0.03"/>
    <x v="1"/>
    <n v="-663.51"/>
    <n v="399.98"/>
    <n v="12.06"/>
    <s v="Matt"/>
    <s v="Abelman"/>
    <s v="Matt Abelman"/>
    <x v="4"/>
    <x v="4"/>
    <x v="3"/>
    <x v="1"/>
    <x v="16"/>
    <s v="Okidata ML320 Series Turbo Dot Matrix Printers"/>
    <s v="Jumbo Box"/>
    <n v="0.56000000000000005"/>
    <n v="6"/>
    <n v="7"/>
    <n v="2009"/>
    <s v="7/6/2009"/>
    <x v="2"/>
    <n v="12"/>
    <n v="10"/>
    <n v="1960"/>
    <s v="10/12/1960"/>
    <n v="62"/>
    <s v="60-74"/>
    <x v="3"/>
  </r>
  <r>
    <n v="4650"/>
    <n v="33122"/>
    <e v="#N/A"/>
    <x v="0"/>
    <s v="~40348%"/>
    <s v="40348%"/>
    <s v="40348"/>
    <x v="695"/>
    <s v="Saturday"/>
    <x v="3"/>
    <x v="0"/>
    <s v="June-2010"/>
    <s v="19"/>
    <x v="18"/>
    <x v="0"/>
    <n v="2"/>
    <n v="2"/>
    <n v="21"/>
    <n v="1"/>
    <n v="1900"/>
    <s v="1/21/1900"/>
    <n v="21"/>
    <s v="1/21/1900"/>
    <n v="21"/>
    <n v="8468.6299999999992"/>
    <n v="403.26809523809521"/>
    <n v="0"/>
    <x v="1"/>
    <n v="2819.96"/>
    <n v="400.97"/>
    <n v="48.26"/>
    <s v="Roland"/>
    <s v="Black"/>
    <s v="Roland Black"/>
    <x v="4"/>
    <x v="4"/>
    <x v="0"/>
    <x v="1"/>
    <x v="16"/>
    <s v="Hewlett-Packard Deskjet 1220Cse Color Inkjet Printer"/>
    <s v="Jumbo Box"/>
    <n v="0.36"/>
    <n v="26"/>
    <n v="6"/>
    <n v="2010"/>
    <s v="6/26/2010"/>
    <x v="0"/>
    <n v="21"/>
    <n v="11"/>
    <n v="1961"/>
    <s v="11/21/1961"/>
    <n v="61"/>
    <s v="60-74"/>
    <x v="3"/>
  </r>
  <r>
    <n v="4713"/>
    <n v="33570"/>
    <e v="#N/A"/>
    <x v="0"/>
    <s v="~41259%"/>
    <s v="41259%"/>
    <s v="41259"/>
    <x v="696"/>
    <s v="Sunday"/>
    <x v="9"/>
    <x v="1"/>
    <s v="December-2012"/>
    <s v="16"/>
    <x v="25"/>
    <x v="2"/>
    <n v="1"/>
    <n v="1"/>
    <n v="15"/>
    <n v="2"/>
    <n v="1900"/>
    <s v="2/15/1900"/>
    <n v="46"/>
    <s v="2/15/1900"/>
    <n v="46"/>
    <n v="265.88"/>
    <n v="5.78"/>
    <n v="0.05"/>
    <x v="0"/>
    <n v="-90.9"/>
    <n v="5.74"/>
    <n v="5.01"/>
    <s v="Ken"/>
    <s v="Heidel"/>
    <s v="Ken Heidel"/>
    <x v="4"/>
    <x v="4"/>
    <x v="2"/>
    <x v="0"/>
    <x v="2"/>
    <s v="Binder Posts"/>
    <s v="Small Box"/>
    <n v="0.39"/>
    <n v="18"/>
    <n v="12"/>
    <n v="2012"/>
    <s v="12/18/2012"/>
    <x v="2"/>
    <s v="N/A"/>
    <s v="N/A"/>
    <s v="N/A"/>
    <s v="N/A/N/A/N/A"/>
    <e v="#VALUE!"/>
    <e v="#VALUE!"/>
    <x v="1"/>
  </r>
  <r>
    <n v="4714"/>
    <n v="33570"/>
    <e v="#N/A"/>
    <x v="0"/>
    <s v="~41259%"/>
    <s v="41259%"/>
    <s v="41259"/>
    <x v="696"/>
    <s v="Sunday"/>
    <x v="9"/>
    <x v="1"/>
    <s v="December-2012"/>
    <s v="16"/>
    <x v="25"/>
    <x v="2"/>
    <n v="1"/>
    <n v="1"/>
    <n v="1"/>
    <n v="1"/>
    <n v="1900"/>
    <s v="1/1/1900"/>
    <n v="1"/>
    <s v="1/1/1900"/>
    <n v="1"/>
    <n v="1500.82"/>
    <n v="1500.82"/>
    <n v="0.01"/>
    <x v="1"/>
    <n v="-3381.99"/>
    <n v="1500.97"/>
    <n v="29.7"/>
    <s v="Ken"/>
    <s v="Heidel"/>
    <s v="Ken Heidel"/>
    <x v="4"/>
    <x v="4"/>
    <x v="2"/>
    <x v="1"/>
    <x v="16"/>
    <s v="Epson DFX5000+ Dot Matrix Printer"/>
    <s v="Jumbo Drum"/>
    <n v="0.56999999999999995"/>
    <n v="18"/>
    <n v="12"/>
    <n v="2012"/>
    <s v="12/18/2012"/>
    <x v="2"/>
    <n v="22"/>
    <n v="5"/>
    <n v="1961"/>
    <s v="5/22/1961"/>
    <n v="61"/>
    <s v="60-74"/>
    <x v="3"/>
  </r>
  <r>
    <n v="4715"/>
    <n v="33570"/>
    <e v="#N/A"/>
    <x v="0"/>
    <s v="~41259%"/>
    <s v="41259%"/>
    <s v="41259"/>
    <x v="696"/>
    <s v="Sunday"/>
    <x v="9"/>
    <x v="1"/>
    <s v="December-2012"/>
    <s v="16"/>
    <x v="25"/>
    <x v="2"/>
    <n v="1"/>
    <n v="1"/>
    <n v="19"/>
    <n v="1"/>
    <n v="1900"/>
    <s v="1/19/1900"/>
    <n v="19"/>
    <s v="1/19/1900"/>
    <n v="19"/>
    <n v="3093.864"/>
    <n v="162.83494736842104"/>
    <n v="7.0000000000000007E-2"/>
    <x v="0"/>
    <n v="286.39999999999998"/>
    <n v="205.99"/>
    <n v="5.26"/>
    <s v="Ken"/>
    <s v="Heidel"/>
    <s v="Ken Heidel"/>
    <x v="4"/>
    <x v="4"/>
    <x v="2"/>
    <x v="1"/>
    <x v="3"/>
    <s v="i470"/>
    <s v="Small Box"/>
    <n v="0.56000000000000005"/>
    <n v="16"/>
    <n v="12"/>
    <n v="2012"/>
    <s v="12/16/2012"/>
    <x v="3"/>
    <n v="22"/>
    <n v="4"/>
    <n v="1961"/>
    <s v="4/22/1961"/>
    <n v="61"/>
    <s v="60-74"/>
    <x v="3"/>
  </r>
  <r>
    <n v="4770"/>
    <n v="33893"/>
    <e v="#N/A"/>
    <x v="0"/>
    <s v="~41172%"/>
    <s v="41172%"/>
    <s v="41172"/>
    <x v="475"/>
    <s v="Thursday"/>
    <x v="11"/>
    <x v="1"/>
    <s v="September-2012"/>
    <s v="20"/>
    <x v="23"/>
    <x v="2"/>
    <n v="1"/>
    <n v="1"/>
    <n v="6"/>
    <n v="1"/>
    <n v="1900"/>
    <s v="1/6/1900"/>
    <n v="6"/>
    <s v="1/6/1900"/>
    <n v="6"/>
    <n v="232.21"/>
    <n v="38.701666666666668"/>
    <n v="0"/>
    <x v="0"/>
    <n v="-14.03"/>
    <n v="35.89"/>
    <n v="14.72"/>
    <s v="Sarah"/>
    <s v="Jordon"/>
    <s v="Sarah Jordon"/>
    <x v="4"/>
    <x v="4"/>
    <x v="1"/>
    <x v="0"/>
    <x v="8"/>
    <s v="Jet-Pak Recycled Peel 'N' Seal Padded Mailers"/>
    <s v="Small Box"/>
    <n v="0.4"/>
    <n v="22"/>
    <n v="9"/>
    <n v="2012"/>
    <s v="9/22/2012"/>
    <x v="2"/>
    <n v="27"/>
    <n v="3"/>
    <n v="1961"/>
    <s v="3/27/1961"/>
    <n v="61"/>
    <s v="60-74"/>
    <x v="3"/>
  </r>
  <r>
    <n v="4771"/>
    <n v="33893"/>
    <e v="#N/A"/>
    <x v="0"/>
    <s v="~41172%"/>
    <s v="41172%"/>
    <s v="41172"/>
    <x v="475"/>
    <s v="Thursday"/>
    <x v="11"/>
    <x v="1"/>
    <s v="September-2012"/>
    <s v="20"/>
    <x v="23"/>
    <x v="2"/>
    <n v="1"/>
    <n v="1"/>
    <n v="16"/>
    <n v="1"/>
    <n v="1900"/>
    <s v="1/16/1900"/>
    <n v="16"/>
    <s v="1/16/1900"/>
    <n v="16"/>
    <n v="88.3"/>
    <n v="5.5187499999999998"/>
    <n v="0.09"/>
    <x v="0"/>
    <n v="-12.14"/>
    <n v="5.85"/>
    <n v="2.27"/>
    <s v="Sarah"/>
    <s v="Jordon"/>
    <s v="Sarah Jordon"/>
    <x v="4"/>
    <x v="4"/>
    <x v="1"/>
    <x v="0"/>
    <x v="12"/>
    <s v="Dixon My First Ticonderoga Pencil, #2"/>
    <s v="Wrap Bag"/>
    <n v="0.56000000000000005"/>
    <n v="21"/>
    <n v="9"/>
    <n v="2012"/>
    <s v="9/21/2012"/>
    <x v="1"/>
    <n v="3"/>
    <n v="8"/>
    <n v="1961"/>
    <s v="8/3/1961"/>
    <n v="61"/>
    <s v="60-74"/>
    <x v="3"/>
  </r>
  <r>
    <n v="4862"/>
    <n v="34599"/>
    <e v="#N/A"/>
    <x v="0"/>
    <s v="~40240%"/>
    <s v="40240%"/>
    <s v="40240"/>
    <x v="697"/>
    <s v="Wednesday"/>
    <x v="4"/>
    <x v="0"/>
    <s v="March-2010"/>
    <s v="03"/>
    <x v="27"/>
    <x v="0"/>
    <n v="2"/>
    <n v="2"/>
    <n v="26"/>
    <n v="1"/>
    <n v="1900"/>
    <s v="1/26/1900"/>
    <n v="26"/>
    <s v="1/26/1900"/>
    <n v="26"/>
    <n v="191.55"/>
    <n v="7.3673076923076923"/>
    <n v="0.08"/>
    <x v="0"/>
    <n v="7.17"/>
    <n v="7.7"/>
    <n v="3.68"/>
    <s v="John"/>
    <s v="Castell"/>
    <s v="John Castell"/>
    <x v="4"/>
    <x v="4"/>
    <x v="0"/>
    <x v="2"/>
    <x v="4"/>
    <s v="Deflect-O® Glasstique™ Clear Desk Accessories"/>
    <s v="Wrap Bag"/>
    <n v="0.52"/>
    <n v="7"/>
    <n v="3"/>
    <n v="2010"/>
    <s v="3/7/2010"/>
    <x v="4"/>
    <n v="24"/>
    <n v="10"/>
    <n v="1961"/>
    <s v="10/24/1961"/>
    <n v="61"/>
    <s v="60-74"/>
    <x v="3"/>
  </r>
  <r>
    <n v="4863"/>
    <n v="34599"/>
    <e v="#N/A"/>
    <x v="0"/>
    <s v="~40240%"/>
    <s v="40240%"/>
    <s v="40240"/>
    <x v="697"/>
    <s v="Wednesday"/>
    <x v="4"/>
    <x v="0"/>
    <s v="March-2010"/>
    <s v="03"/>
    <x v="27"/>
    <x v="0"/>
    <n v="2"/>
    <n v="2"/>
    <n v="29"/>
    <n v="1"/>
    <n v="1900"/>
    <s v="1/29/1900"/>
    <n v="29"/>
    <s v="1/29/1900"/>
    <n v="29"/>
    <n v="938.86"/>
    <n v="32.374482758620687"/>
    <n v="0.05"/>
    <x v="0"/>
    <n v="22.21"/>
    <n v="30.98"/>
    <n v="17.079999999999998"/>
    <s v="John"/>
    <s v="Castell"/>
    <s v="John Castell"/>
    <x v="4"/>
    <x v="4"/>
    <x v="0"/>
    <x v="0"/>
    <x v="5"/>
    <s v="Xerox 197"/>
    <s v="Small Box"/>
    <n v="0.4"/>
    <n v="7"/>
    <n v="3"/>
    <n v="2010"/>
    <s v="3/7/2010"/>
    <x v="4"/>
    <n v="20"/>
    <n v="5"/>
    <n v="1962"/>
    <s v="5/20/1962"/>
    <n v="60"/>
    <s v="60-74"/>
    <x v="3"/>
  </r>
  <r>
    <n v="4879"/>
    <n v="34721"/>
    <e v="#N/A"/>
    <x v="0"/>
    <s v="~40483%"/>
    <s v="40483%"/>
    <s v="40483"/>
    <x v="698"/>
    <s v="Monday"/>
    <x v="6"/>
    <x v="0"/>
    <s v="November-2010"/>
    <s v="01"/>
    <x v="1"/>
    <x v="2"/>
    <n v="1"/>
    <n v="1"/>
    <n v="15"/>
    <n v="2"/>
    <n v="1900"/>
    <s v="2/15/1900"/>
    <n v="46"/>
    <s v="2/15/1900"/>
    <n v="46"/>
    <n v="503.17"/>
    <n v="10.938478260869566"/>
    <n v="0.01"/>
    <x v="0"/>
    <n v="-10.210000000000001"/>
    <n v="10.23"/>
    <n v="4.68"/>
    <s v="Bart"/>
    <s v="Watters"/>
    <s v="Bart Watters"/>
    <x v="4"/>
    <x v="4"/>
    <x v="2"/>
    <x v="0"/>
    <x v="15"/>
    <s v="Acme® Box Cutter Scissors"/>
    <s v="Small Pack"/>
    <n v="0.59"/>
    <n v="2"/>
    <n v="11"/>
    <n v="2010"/>
    <s v="11/2/2010"/>
    <x v="1"/>
    <n v="9"/>
    <n v="3"/>
    <n v="1962"/>
    <s v="3/9/1962"/>
    <n v="61"/>
    <s v="60-74"/>
    <x v="3"/>
  </r>
  <r>
    <n v="4889"/>
    <n v="34787"/>
    <e v="#N/A"/>
    <x v="0"/>
    <s v="~40237%"/>
    <s v="40237%"/>
    <s v="40237"/>
    <x v="699"/>
    <s v="Sunday"/>
    <x v="5"/>
    <x v="0"/>
    <s v="February-2010"/>
    <s v="28"/>
    <x v="3"/>
    <x v="0"/>
    <n v="2"/>
    <n v="2"/>
    <n v="14"/>
    <n v="1"/>
    <n v="1900"/>
    <s v="1/14/1900"/>
    <n v="14"/>
    <s v="1/14/1900"/>
    <n v="14"/>
    <n v="453.99"/>
    <n v="32.427857142857142"/>
    <n v="0.05"/>
    <x v="0"/>
    <n v="14.61"/>
    <n v="30.98"/>
    <n v="8.99"/>
    <s v="Sean"/>
    <s v="Wendt"/>
    <s v="Sean Wendt"/>
    <x v="4"/>
    <x v="4"/>
    <x v="2"/>
    <x v="0"/>
    <x v="12"/>
    <s v="Boston School Pro Electric Pencil Sharpener, 1670"/>
    <s v="Small Pack"/>
    <n v="0.57999999999999996"/>
    <n v="2"/>
    <n v="3"/>
    <n v="2010"/>
    <s v="3/2/2010"/>
    <x v="2"/>
    <n v="23"/>
    <n v="9"/>
    <n v="1962"/>
    <s v="9/23/1962"/>
    <n v="60"/>
    <s v="60-74"/>
    <x v="3"/>
  </r>
  <r>
    <n v="4891"/>
    <n v="34791"/>
    <e v="#N/A"/>
    <x v="0"/>
    <s v="~40670%"/>
    <s v="40670%"/>
    <s v="40670"/>
    <x v="700"/>
    <s v="Saturday"/>
    <x v="7"/>
    <x v="2"/>
    <s v="May-2011"/>
    <s v="07"/>
    <x v="21"/>
    <x v="3"/>
    <n v="3"/>
    <n v="3"/>
    <n v="6"/>
    <n v="2"/>
    <n v="1900"/>
    <s v="2/6/1900"/>
    <n v="37"/>
    <s v="2/6/1900"/>
    <n v="37"/>
    <n v="284.58"/>
    <n v="7.6913513513513507"/>
    <n v="0.03"/>
    <x v="0"/>
    <n v="33.81"/>
    <n v="7.59"/>
    <n v="4"/>
    <s v="Mary"/>
    <s v="O'Rourke"/>
    <s v="Mary O'Rourke"/>
    <x v="4"/>
    <x v="4"/>
    <x v="3"/>
    <x v="2"/>
    <x v="4"/>
    <s v="Master Giant Foot® Doorstop, Safety Yellow"/>
    <s v="Wrap Bag"/>
    <n v="0.42"/>
    <n v="9"/>
    <n v="5"/>
    <n v="2011"/>
    <s v="5/9/2011"/>
    <x v="2"/>
    <n v="10"/>
    <n v="8"/>
    <n v="1962"/>
    <s v="8/10/1962"/>
    <n v="60"/>
    <s v="60-74"/>
    <x v="3"/>
  </r>
  <r>
    <n v="4892"/>
    <n v="34791"/>
    <e v="#N/A"/>
    <x v="0"/>
    <s v="~40670%"/>
    <s v="40670%"/>
    <s v="40670"/>
    <x v="700"/>
    <s v="Saturday"/>
    <x v="7"/>
    <x v="2"/>
    <s v="May-2011"/>
    <s v="07"/>
    <x v="21"/>
    <x v="3"/>
    <n v="3"/>
    <n v="3"/>
    <n v="9"/>
    <n v="1"/>
    <n v="1900"/>
    <s v="1/9/1900"/>
    <n v="9"/>
    <s v="1/9/1900"/>
    <n v="9"/>
    <n v="1010.26"/>
    <n v="112.25111111111111"/>
    <n v="0.01"/>
    <x v="0"/>
    <n v="271.5"/>
    <n v="104.85"/>
    <n v="19.989999999999998"/>
    <s v="Mary"/>
    <s v="O'Rourke"/>
    <s v="Mary O'Rourke"/>
    <x v="4"/>
    <x v="4"/>
    <x v="3"/>
    <x v="0"/>
    <x v="5"/>
    <s v="Multicolor Computer Printout Paper"/>
    <s v="Small Box"/>
    <n v="0.37"/>
    <n v="7"/>
    <n v="5"/>
    <n v="2011"/>
    <s v="5/7/2011"/>
    <x v="3"/>
    <n v="24"/>
    <n v="11"/>
    <n v="1962"/>
    <s v="11/24/1962"/>
    <n v="60"/>
    <s v="60-74"/>
    <x v="3"/>
  </r>
  <r>
    <n v="4895"/>
    <n v="34822"/>
    <e v="#N/A"/>
    <x v="0"/>
    <s v="~41100%"/>
    <s v="41100%"/>
    <s v="41100"/>
    <x v="701"/>
    <s v="Tuesday"/>
    <x v="1"/>
    <x v="1"/>
    <s v="July-2012"/>
    <s v="10"/>
    <x v="2"/>
    <x v="2"/>
    <n v="1"/>
    <n v="1"/>
    <n v="23"/>
    <n v="1"/>
    <n v="1900"/>
    <s v="1/23/1900"/>
    <n v="23"/>
    <s v="1/23/1900"/>
    <n v="23"/>
    <n v="990.5"/>
    <n v="43.065217391304351"/>
    <n v="0.04"/>
    <x v="0"/>
    <n v="323.73"/>
    <n v="43.98"/>
    <n v="1.99"/>
    <s v="Nathan"/>
    <s v="Cano"/>
    <s v="Nathan Cano"/>
    <x v="4"/>
    <x v="4"/>
    <x v="1"/>
    <x v="1"/>
    <x v="7"/>
    <s v="Memorex 80 Minute CD-R Spindle, 100/Pack"/>
    <s v="Small Pack"/>
    <n v="0.44"/>
    <n v="11"/>
    <n v="7"/>
    <n v="2012"/>
    <s v="7/11/2012"/>
    <x v="1"/>
    <n v="10"/>
    <n v="5"/>
    <n v="1962"/>
    <s v="5/10/1962"/>
    <n v="60"/>
    <s v="60-74"/>
    <x v="3"/>
  </r>
  <r>
    <n v="4900"/>
    <n v="34853"/>
    <e v="#N/A"/>
    <x v="0"/>
    <s v="~40815%"/>
    <s v="40815%"/>
    <s v="40815"/>
    <x v="52"/>
    <s v="Thursday"/>
    <x v="11"/>
    <x v="2"/>
    <s v="September-2011"/>
    <s v="29"/>
    <x v="22"/>
    <x v="4"/>
    <n v="5"/>
    <n v="5"/>
    <n v="18"/>
    <n v="2"/>
    <n v="1900"/>
    <s v="2/18/1900"/>
    <n v="49"/>
    <s v="2/18/1900"/>
    <n v="49"/>
    <n v="651.9"/>
    <n v="13.304081632653061"/>
    <n v="0.16"/>
    <x v="0"/>
    <n v="-74.510000000000005"/>
    <n v="13.73"/>
    <n v="6.85"/>
    <s v="Matt"/>
    <s v="Abelman"/>
    <s v="Matt Abelman"/>
    <x v="4"/>
    <x v="4"/>
    <x v="0"/>
    <x v="2"/>
    <x v="4"/>
    <s v="DAX Wood Document Frame."/>
    <s v="Wrap Bag"/>
    <n v="0.54"/>
    <n v="2"/>
    <n v="10"/>
    <n v="2011"/>
    <s v="10/2/2011"/>
    <x v="6"/>
    <n v="2"/>
    <n v="3"/>
    <n v="1963"/>
    <s v="3/2/1963"/>
    <n v="60"/>
    <s v="60-74"/>
    <x v="3"/>
  </r>
  <r>
    <n v="4991"/>
    <n v="35522"/>
    <e v="#N/A"/>
    <x v="0"/>
    <s v="~40476%"/>
    <s v="40476%"/>
    <s v="40476"/>
    <x v="702"/>
    <s v="Monday"/>
    <x v="0"/>
    <x v="0"/>
    <s v="October-2010"/>
    <s v="25"/>
    <x v="11"/>
    <x v="0"/>
    <n v="2"/>
    <n v="2"/>
    <n v="27"/>
    <n v="1"/>
    <n v="1900"/>
    <s v="1/27/1900"/>
    <n v="27"/>
    <s v="1/27/1900"/>
    <n v="27"/>
    <n v="2575.0100000000002"/>
    <n v="95.370740740740743"/>
    <n v="0.09"/>
    <x v="0"/>
    <n v="231.46"/>
    <n v="99.99"/>
    <n v="19.989999999999998"/>
    <s v="Michael"/>
    <s v="Granlund"/>
    <s v="Michael Granlund"/>
    <x v="4"/>
    <x v="4"/>
    <x v="3"/>
    <x v="1"/>
    <x v="7"/>
    <s v="US Robotics 56K V.92 External Faxmodem"/>
    <s v="Small Box"/>
    <n v="0.52"/>
    <n v="1"/>
    <n v="11"/>
    <n v="2010"/>
    <s v="11/1/2010"/>
    <x v="0"/>
    <n v="10"/>
    <n v="4"/>
    <n v="1963"/>
    <s v="4/10/1963"/>
    <n v="59"/>
    <s v="45-59"/>
    <x v="0"/>
  </r>
  <r>
    <n v="5062"/>
    <n v="36099"/>
    <e v="#N/A"/>
    <x v="0"/>
    <s v="~40438%"/>
    <s v="40438%"/>
    <s v="40438"/>
    <x v="638"/>
    <s v="Friday"/>
    <x v="11"/>
    <x v="0"/>
    <s v="September-2010"/>
    <s v="17"/>
    <x v="4"/>
    <x v="0"/>
    <n v="2"/>
    <n v="2"/>
    <n v="1"/>
    <n v="2"/>
    <n v="1900"/>
    <s v="2/1/1900"/>
    <n v="32"/>
    <s v="2/1/1900"/>
    <n v="32"/>
    <n v="85.49"/>
    <n v="2.6715624999999998"/>
    <n v="0.08"/>
    <x v="0"/>
    <n v="5.72"/>
    <n v="2.88"/>
    <n v="0.7"/>
    <s v="Neil"/>
    <s v="Ducich"/>
    <s v="Neil Ducich"/>
    <x v="4"/>
    <x v="4"/>
    <x v="3"/>
    <x v="0"/>
    <x v="12"/>
    <s v="Newell 340"/>
    <s v="Wrap Bag"/>
    <n v="0.56000000000000005"/>
    <n v="22"/>
    <n v="9"/>
    <n v="2010"/>
    <s v="9/22/2010"/>
    <x v="5"/>
    <n v="16"/>
    <n v="8"/>
    <n v="1963"/>
    <s v="8/16/1963"/>
    <n v="59"/>
    <s v="45-59"/>
    <x v="0"/>
  </r>
  <r>
    <n v="5063"/>
    <n v="36099"/>
    <e v="#N/A"/>
    <x v="0"/>
    <s v="~40438%"/>
    <s v="40438%"/>
    <s v="40438"/>
    <x v="638"/>
    <s v="Friday"/>
    <x v="11"/>
    <x v="0"/>
    <s v="September-2010"/>
    <s v="17"/>
    <x v="4"/>
    <x v="0"/>
    <n v="2"/>
    <n v="2"/>
    <n v="15"/>
    <n v="1"/>
    <n v="1900"/>
    <s v="1/15/1900"/>
    <n v="15"/>
    <s v="1/15/1900"/>
    <n v="15"/>
    <n v="926.3"/>
    <n v="61.75333333333333"/>
    <n v="0.09"/>
    <x v="0"/>
    <n v="-503.8"/>
    <n v="64.650000000000006"/>
    <n v="35"/>
    <s v="Neil"/>
    <s v="Ducich"/>
    <s v="Neil Ducich"/>
    <x v="4"/>
    <x v="4"/>
    <x v="3"/>
    <x v="0"/>
    <x v="0"/>
    <s v="Space Solutions Commercial Steel Shelving"/>
    <s v="Large Box"/>
    <n v="0.8"/>
    <n v="22"/>
    <n v="9"/>
    <n v="2010"/>
    <s v="9/22/2010"/>
    <x v="5"/>
    <n v="2"/>
    <n v="9"/>
    <n v="1963"/>
    <s v="9/2/1963"/>
    <n v="59"/>
    <s v="45-59"/>
    <x v="0"/>
  </r>
  <r>
    <n v="5106"/>
    <n v="36359"/>
    <e v="#N/A"/>
    <x v="0"/>
    <s v="~40870%"/>
    <s v="40870%"/>
    <s v="40870"/>
    <x v="703"/>
    <s v="Wednesday"/>
    <x v="6"/>
    <x v="2"/>
    <s v="November-2011"/>
    <s v="23"/>
    <x v="7"/>
    <x v="1"/>
    <n v="4"/>
    <n v="4"/>
    <n v="2"/>
    <n v="1"/>
    <n v="1900"/>
    <s v="1/2/1900"/>
    <n v="2"/>
    <s v="1/2/1900"/>
    <n v="2"/>
    <n v="68.66"/>
    <n v="34.33"/>
    <n v="0.06"/>
    <x v="0"/>
    <n v="-29.6"/>
    <n v="30.98"/>
    <n v="5.76"/>
    <s v="Ken"/>
    <s v="Heidel"/>
    <s v="Ken Heidel"/>
    <x v="4"/>
    <x v="4"/>
    <x v="2"/>
    <x v="0"/>
    <x v="5"/>
    <s v="IBM Multi-Purpose Copy Paper, 8 1/2 x 11&quot;, Case"/>
    <s v="Small Box"/>
    <n v="0.4"/>
    <n v="24"/>
    <n v="11"/>
    <n v="2011"/>
    <s v="11/24/2011"/>
    <x v="1"/>
    <n v="27"/>
    <n v="5"/>
    <n v="1972"/>
    <s v="5/27/1972"/>
    <n v="50"/>
    <s v="45-59"/>
    <x v="0"/>
  </r>
  <r>
    <n v="5193"/>
    <n v="36901"/>
    <e v="#N/A"/>
    <x v="0"/>
    <s v="~41165%"/>
    <s v="41165%"/>
    <s v="41165"/>
    <x v="558"/>
    <s v="Thursday"/>
    <x v="11"/>
    <x v="1"/>
    <s v="September-2012"/>
    <s v="13"/>
    <x v="0"/>
    <x v="4"/>
    <n v="5"/>
    <n v="5"/>
    <n v="30"/>
    <n v="1"/>
    <n v="1900"/>
    <s v="1/30/1900"/>
    <n v="30"/>
    <s v="1/30/1900"/>
    <n v="30"/>
    <n v="201.09"/>
    <n v="6.7030000000000003"/>
    <n v="0.08"/>
    <x v="0"/>
    <n v="-56.22"/>
    <n v="6.68"/>
    <n v="5.66"/>
    <s v="Dana"/>
    <s v="Kaydos"/>
    <s v="Dana Kaydos"/>
    <x v="4"/>
    <x v="4"/>
    <x v="2"/>
    <x v="0"/>
    <x v="5"/>
    <s v="Xerox 1923"/>
    <s v="Small Box"/>
    <n v="0.37"/>
    <n v="14"/>
    <n v="9"/>
    <n v="2012"/>
    <s v="9/14/2012"/>
    <x v="1"/>
    <n v="13"/>
    <n v="9"/>
    <n v="1972"/>
    <s v="9/13/1972"/>
    <n v="50"/>
    <s v="45-59"/>
    <x v="0"/>
  </r>
  <r>
    <n v="5256"/>
    <n v="37412"/>
    <e v="#N/A"/>
    <x v="0"/>
    <s v="~41124%"/>
    <s v="41124%"/>
    <s v="41124"/>
    <x v="704"/>
    <s v="Friday"/>
    <x v="2"/>
    <x v="1"/>
    <s v="August-2012"/>
    <s v="03"/>
    <x v="27"/>
    <x v="1"/>
    <n v="4"/>
    <n v="4"/>
    <n v="17"/>
    <n v="1"/>
    <n v="1900"/>
    <s v="1/17/1900"/>
    <n v="17"/>
    <s v="1/17/1900"/>
    <n v="17"/>
    <n v="191.67"/>
    <n v="11.27470588235294"/>
    <n v="0.03"/>
    <x v="0"/>
    <n v="6.02"/>
    <n v="10.98"/>
    <n v="3.37"/>
    <s v="Steve"/>
    <s v="Carroll"/>
    <s v="Steve Carroll"/>
    <x v="4"/>
    <x v="4"/>
    <x v="1"/>
    <x v="0"/>
    <x v="15"/>
    <s v="Fiskars® Softgrip Scissors"/>
    <s v="Small Pack"/>
    <n v="0.56999999999999995"/>
    <n v="5"/>
    <n v="8"/>
    <n v="2012"/>
    <s v="8/5/2012"/>
    <x v="2"/>
    <n v="23"/>
    <n v="11"/>
    <n v="1972"/>
    <s v="11/23/1972"/>
    <n v="50"/>
    <s v="45-59"/>
    <x v="0"/>
  </r>
  <r>
    <n v="5437"/>
    <n v="38625"/>
    <e v="#N/A"/>
    <x v="0"/>
    <s v="~40499%"/>
    <s v="40499%"/>
    <s v="40499"/>
    <x v="360"/>
    <s v="Wednesday"/>
    <x v="6"/>
    <x v="0"/>
    <s v="November-2010"/>
    <s v="17"/>
    <x v="4"/>
    <x v="2"/>
    <n v="1"/>
    <n v="1"/>
    <n v="28"/>
    <n v="1"/>
    <n v="1900"/>
    <s v="1/28/1900"/>
    <n v="28"/>
    <s v="1/28/1900"/>
    <n v="28"/>
    <n v="2752"/>
    <n v="98.285714285714292"/>
    <n v="0.06"/>
    <x v="2"/>
    <n v="336.47"/>
    <n v="99.99"/>
    <n v="19.989999999999998"/>
    <s v="Chad"/>
    <s v="Sievert"/>
    <s v="Chad Sievert"/>
    <x v="4"/>
    <x v="4"/>
    <x v="2"/>
    <x v="1"/>
    <x v="7"/>
    <s v="US Robotics 56K V.92 External Faxmodem"/>
    <s v="Small Box"/>
    <n v="0.52"/>
    <n v="19"/>
    <n v="11"/>
    <n v="2010"/>
    <s v="11/19/2010"/>
    <x v="2"/>
    <n v="28"/>
    <n v="2"/>
    <n v="1972"/>
    <s v="2/28/1972"/>
    <n v="51"/>
    <s v="45-59"/>
    <x v="0"/>
  </r>
  <r>
    <n v="5438"/>
    <n v="38625"/>
    <e v="#N/A"/>
    <x v="0"/>
    <s v="~40499%"/>
    <s v="40499%"/>
    <s v="40499"/>
    <x v="360"/>
    <s v="Wednesday"/>
    <x v="6"/>
    <x v="0"/>
    <s v="November-2010"/>
    <s v="17"/>
    <x v="4"/>
    <x v="2"/>
    <n v="1"/>
    <n v="1"/>
    <n v="12"/>
    <n v="1"/>
    <n v="1900"/>
    <s v="1/12/1900"/>
    <n v="12"/>
    <s v="1/12/1900"/>
    <n v="12"/>
    <n v="72.819999999999993"/>
    <n v="6.0683333333333325"/>
    <n v="0.02"/>
    <x v="0"/>
    <n v="5.03"/>
    <n v="5.98"/>
    <n v="2.5"/>
    <s v="Chad"/>
    <s v="Sievert"/>
    <s v="Chad Sievert"/>
    <x v="4"/>
    <x v="4"/>
    <x v="2"/>
    <x v="0"/>
    <x v="8"/>
    <s v="Wausau Papers Astrobrights® Colored Envelopes"/>
    <s v="Small Box"/>
    <n v="0.36"/>
    <n v="19"/>
    <n v="11"/>
    <n v="2010"/>
    <s v="11/19/2010"/>
    <x v="2"/>
    <n v="11"/>
    <n v="6"/>
    <n v="1972"/>
    <s v="6/11/1972"/>
    <n v="50"/>
    <s v="45-59"/>
    <x v="0"/>
  </r>
  <r>
    <n v="5443"/>
    <n v="38656"/>
    <e v="#N/A"/>
    <x v="0"/>
    <s v="~41131%"/>
    <s v="41131%"/>
    <s v="41131"/>
    <x v="567"/>
    <s v="Friday"/>
    <x v="2"/>
    <x v="1"/>
    <s v="August-2012"/>
    <s v="10"/>
    <x v="2"/>
    <x v="0"/>
    <n v="2"/>
    <n v="2"/>
    <n v="13"/>
    <n v="1"/>
    <n v="1900"/>
    <s v="1/13/1900"/>
    <n v="13"/>
    <s v="1/13/1900"/>
    <n v="13"/>
    <n v="64.459999999999994"/>
    <n v="4.9584615384615383"/>
    <n v="0.01"/>
    <x v="0"/>
    <n v="25.16"/>
    <n v="4.91"/>
    <n v="0.5"/>
    <s v="John"/>
    <s v="Castell"/>
    <s v="John Castell"/>
    <x v="4"/>
    <x v="4"/>
    <x v="1"/>
    <x v="0"/>
    <x v="11"/>
    <s v="Avery 478"/>
    <s v="Small Box"/>
    <n v="0.36"/>
    <n v="10"/>
    <n v="8"/>
    <n v="2012"/>
    <s v="8/10/2012"/>
    <x v="3"/>
    <n v="23"/>
    <n v="11"/>
    <n v="1972"/>
    <s v="11/23/1972"/>
    <n v="50"/>
    <s v="45-59"/>
    <x v="0"/>
  </r>
  <r>
    <n v="5458"/>
    <n v="38784"/>
    <e v="#N/A"/>
    <x v="0"/>
    <s v="~40577%"/>
    <s v="40577%"/>
    <s v="40577"/>
    <x v="634"/>
    <s v="Thursday"/>
    <x v="5"/>
    <x v="2"/>
    <s v="February-2011"/>
    <s v="03"/>
    <x v="27"/>
    <x v="3"/>
    <n v="3"/>
    <n v="3"/>
    <n v="19"/>
    <n v="2"/>
    <n v="1900"/>
    <s v="2/19/1900"/>
    <n v="50"/>
    <s v="2/19/1900"/>
    <n v="50"/>
    <n v="298.12"/>
    <n v="5.9623999999999997"/>
    <n v="0.09"/>
    <x v="0"/>
    <n v="137.66999999999999"/>
    <n v="6.3"/>
    <n v="0.5"/>
    <s v="Mark"/>
    <s v="Cousins"/>
    <s v="Mark Cousins"/>
    <x v="4"/>
    <x v="4"/>
    <x v="3"/>
    <x v="0"/>
    <x v="11"/>
    <s v="Avery 51"/>
    <s v="Small Box"/>
    <n v="0.39"/>
    <n v="5"/>
    <n v="2"/>
    <n v="2011"/>
    <s v="2/5/2011"/>
    <x v="2"/>
    <n v="15"/>
    <n v="10"/>
    <n v="1971"/>
    <s v="10/15/1971"/>
    <n v="51"/>
    <s v="45-59"/>
    <x v="0"/>
  </r>
  <r>
    <n v="5471"/>
    <n v="38882"/>
    <e v="#N/A"/>
    <x v="0"/>
    <s v="~40161%"/>
    <s v="40161%"/>
    <s v="40161"/>
    <x v="327"/>
    <s v="Monday"/>
    <x v="9"/>
    <x v="3"/>
    <s v="December-2009"/>
    <s v="14"/>
    <x v="12"/>
    <x v="4"/>
    <n v="5"/>
    <n v="5"/>
    <n v="6"/>
    <n v="2"/>
    <n v="1900"/>
    <s v="2/6/1900"/>
    <n v="37"/>
    <s v="2/6/1900"/>
    <n v="37"/>
    <n v="4411.5"/>
    <n v="119.22972972972973"/>
    <n v="0.1"/>
    <x v="1"/>
    <n v="-1799.35"/>
    <n v="122.99"/>
    <n v="70.2"/>
    <s v="Hunter"/>
    <s v="Lopez"/>
    <s v="Hunter Lopez"/>
    <x v="4"/>
    <x v="4"/>
    <x v="1"/>
    <x v="2"/>
    <x v="14"/>
    <s v="Global High-Back Leather Tilter, Burgundy"/>
    <s v="Jumbo Drum"/>
    <n v="0.74"/>
    <n v="15"/>
    <n v="12"/>
    <n v="2009"/>
    <s v="12/15/2009"/>
    <x v="1"/>
    <n v="23"/>
    <n v="2"/>
    <n v="1971"/>
    <s v="2/23/1971"/>
    <n v="52"/>
    <s v="45-59"/>
    <x v="0"/>
  </r>
  <r>
    <n v="5579"/>
    <n v="39527"/>
    <e v="#N/A"/>
    <x v="0"/>
    <s v="~40650%"/>
    <s v="40650%"/>
    <s v="40650"/>
    <x v="705"/>
    <s v="Sunday"/>
    <x v="8"/>
    <x v="2"/>
    <s v="April-2011"/>
    <s v="17"/>
    <x v="4"/>
    <x v="0"/>
    <n v="2"/>
    <n v="2"/>
    <n v="29"/>
    <n v="1"/>
    <n v="1900"/>
    <s v="1/29/1900"/>
    <n v="29"/>
    <s v="1/29/1900"/>
    <n v="29"/>
    <n v="213.35"/>
    <n v="7.3568965517241374"/>
    <n v="0.01"/>
    <x v="0"/>
    <n v="63.78"/>
    <n v="6.88"/>
    <n v="2"/>
    <s v="Nathan"/>
    <s v="Mautz"/>
    <s v="Nathan Mautz"/>
    <x v="4"/>
    <x v="4"/>
    <x v="2"/>
    <x v="0"/>
    <x v="5"/>
    <s v="Adams Phone Message Book, 200 Message Capacity, 8 1/16” x 11”"/>
    <s v="Wrap Bag"/>
    <n v="0.39"/>
    <n v="26"/>
    <n v="4"/>
    <n v="2011"/>
    <s v="4/26/2011"/>
    <x v="7"/>
    <n v="26"/>
    <n v="4"/>
    <n v="1971"/>
    <s v="4/26/1971"/>
    <n v="51"/>
    <s v="45-59"/>
    <x v="0"/>
  </r>
  <r>
    <n v="5627"/>
    <n v="39845"/>
    <e v="#N/A"/>
    <x v="0"/>
    <s v="~40062%"/>
    <s v="40062%"/>
    <s v="40062"/>
    <x v="706"/>
    <s v="Sunday"/>
    <x v="11"/>
    <x v="3"/>
    <s v="September-2009"/>
    <s v="06"/>
    <x v="16"/>
    <x v="4"/>
    <n v="5"/>
    <n v="5"/>
    <n v="13"/>
    <n v="2"/>
    <n v="1900"/>
    <s v="2/13/1900"/>
    <n v="44"/>
    <s v="2/13/1900"/>
    <n v="44"/>
    <n v="447.42"/>
    <n v="10.168636363636365"/>
    <n v="0.05"/>
    <x v="0"/>
    <n v="41.3"/>
    <n v="9.99"/>
    <n v="4.78"/>
    <s v="Shaun"/>
    <s v="Weien"/>
    <s v="Shaun Weien"/>
    <x v="4"/>
    <x v="4"/>
    <x v="3"/>
    <x v="0"/>
    <x v="5"/>
    <s v="Xerox 1896"/>
    <s v="Small Box"/>
    <n v="0.4"/>
    <n v="7"/>
    <n v="9"/>
    <n v="2009"/>
    <s v="9/7/2009"/>
    <x v="1"/>
    <n v="7"/>
    <n v="4"/>
    <n v="1971"/>
    <s v="4/7/1971"/>
    <n v="51"/>
    <s v="45-59"/>
    <x v="0"/>
  </r>
  <r>
    <n v="5637"/>
    <n v="39877"/>
    <e v="#N/A"/>
    <x v="0"/>
    <s v="~41137%"/>
    <s v="41137%"/>
    <s v="41137"/>
    <x v="707"/>
    <s v="Thursday"/>
    <x v="2"/>
    <x v="1"/>
    <s v="August-2012"/>
    <s v="16"/>
    <x v="25"/>
    <x v="4"/>
    <n v="5"/>
    <n v="5"/>
    <n v="10"/>
    <n v="2"/>
    <n v="1900"/>
    <s v="2/10/1900"/>
    <n v="41"/>
    <s v="2/10/1900"/>
    <n v="41"/>
    <n v="90.88"/>
    <n v="2.2165853658536583"/>
    <n v="0.04"/>
    <x v="0"/>
    <n v="8.06"/>
    <n v="2.1800000000000002"/>
    <n v="0.78"/>
    <s v="Nathan"/>
    <s v="Mautz"/>
    <s v="Nathan Mautz"/>
    <x v="4"/>
    <x v="4"/>
    <x v="3"/>
    <x v="0"/>
    <x v="6"/>
    <s v="Stockwell Push Pins"/>
    <s v="Wrap Bag"/>
    <n v="0.52"/>
    <n v="18"/>
    <n v="8"/>
    <n v="2012"/>
    <s v="8/18/2012"/>
    <x v="2"/>
    <n v="25"/>
    <n v="10"/>
    <n v="1971"/>
    <s v="10/25/1971"/>
    <n v="51"/>
    <s v="45-59"/>
    <x v="0"/>
  </r>
  <r>
    <n v="5695"/>
    <n v="40259"/>
    <e v="#N/A"/>
    <x v="0"/>
    <s v="~40463%"/>
    <s v="40463%"/>
    <s v="40463"/>
    <x v="620"/>
    <s v="Tuesday"/>
    <x v="0"/>
    <x v="0"/>
    <s v="October-2010"/>
    <s v="12"/>
    <x v="14"/>
    <x v="3"/>
    <n v="3"/>
    <n v="3"/>
    <n v="4"/>
    <n v="1"/>
    <n v="1900"/>
    <s v="1/4/1900"/>
    <n v="4"/>
    <s v="1/4/1900"/>
    <n v="4"/>
    <n v="29.05"/>
    <n v="7.2625000000000002"/>
    <n v="0.08"/>
    <x v="2"/>
    <n v="-20.9"/>
    <n v="4.9800000000000004"/>
    <n v="4.32"/>
    <s v="Theone"/>
    <s v="Pippenger"/>
    <s v="Theone Pippenger"/>
    <x v="4"/>
    <x v="4"/>
    <x v="2"/>
    <x v="1"/>
    <x v="7"/>
    <s v="DS/HD IBM Formatted Diskettes, 10/Pack - Staples"/>
    <s v="Small Pack"/>
    <n v="0.64"/>
    <n v="13"/>
    <n v="10"/>
    <n v="2010"/>
    <s v="10/13/2010"/>
    <x v="1"/>
    <n v="21"/>
    <n v="8"/>
    <n v="1970"/>
    <s v="8/21/1970"/>
    <n v="52"/>
    <s v="45-59"/>
    <x v="0"/>
  </r>
  <r>
    <n v="5814"/>
    <n v="41217"/>
    <e v="#N/A"/>
    <x v="0"/>
    <s v="~40737%"/>
    <s v="40737%"/>
    <s v="40737"/>
    <x v="708"/>
    <s v="Wednesday"/>
    <x v="1"/>
    <x v="2"/>
    <s v="July-2011"/>
    <s v="13"/>
    <x v="0"/>
    <x v="1"/>
    <n v="4"/>
    <n v="4"/>
    <n v="23"/>
    <n v="1"/>
    <n v="1900"/>
    <s v="1/23/1900"/>
    <n v="23"/>
    <s v="1/23/1900"/>
    <n v="23"/>
    <n v="1314.64"/>
    <n v="57.158260869565218"/>
    <n v="0.03"/>
    <x v="2"/>
    <n v="575.38"/>
    <n v="55.48"/>
    <n v="6.79"/>
    <s v="Nathan"/>
    <s v="Cano"/>
    <s v="Nathan Cano"/>
    <x v="4"/>
    <x v="4"/>
    <x v="1"/>
    <x v="0"/>
    <x v="5"/>
    <s v="Eaton Premium Continuous-Feed Paper, 25% Cotton, Letter Size, White, 1000 Shts/Box"/>
    <s v="Small Box"/>
    <n v="0.37"/>
    <n v="15"/>
    <n v="7"/>
    <n v="2011"/>
    <s v="7/15/2011"/>
    <x v="2"/>
    <n v="6"/>
    <n v="2"/>
    <n v="1970"/>
    <s v="2/6/1970"/>
    <n v="53"/>
    <s v="45-59"/>
    <x v="0"/>
  </r>
  <r>
    <n v="5876"/>
    <n v="41671"/>
    <e v="#N/A"/>
    <x v="0"/>
    <s v="~41246%"/>
    <s v="41246%"/>
    <s v="41246"/>
    <x v="350"/>
    <s v="Monday"/>
    <x v="9"/>
    <x v="1"/>
    <s v="December-2012"/>
    <s v="03"/>
    <x v="27"/>
    <x v="4"/>
    <n v="5"/>
    <n v="5"/>
    <n v="18"/>
    <n v="2"/>
    <n v="1900"/>
    <s v="2/18/1900"/>
    <n v="49"/>
    <s v="2/18/1900"/>
    <n v="49"/>
    <n v="638.91"/>
    <n v="13.038979591836734"/>
    <n v="0.02"/>
    <x v="0"/>
    <n v="77.48"/>
    <n v="12.98"/>
    <n v="3.14"/>
    <s v="Bart"/>
    <s v="Watters"/>
    <s v="Bart Watters"/>
    <x v="4"/>
    <x v="4"/>
    <x v="2"/>
    <x v="0"/>
    <x v="15"/>
    <s v="Acme® 8&quot; Straight Scissors"/>
    <s v="Small Pack"/>
    <n v="0.6"/>
    <n v="5"/>
    <n v="12"/>
    <n v="2012"/>
    <s v="12/5/2012"/>
    <x v="2"/>
    <n v="14"/>
    <n v="5"/>
    <n v="1971"/>
    <s v="5/14/1971"/>
    <n v="51"/>
    <s v="45-59"/>
    <x v="0"/>
  </r>
  <r>
    <n v="5915"/>
    <n v="41927"/>
    <e v="#N/A"/>
    <x v="0"/>
    <s v="~41103%"/>
    <s v="41103%"/>
    <s v="41103"/>
    <x v="709"/>
    <s v="Friday"/>
    <x v="1"/>
    <x v="1"/>
    <s v="July-2012"/>
    <s v="13"/>
    <x v="0"/>
    <x v="2"/>
    <n v="1"/>
    <n v="1"/>
    <n v="15"/>
    <n v="2"/>
    <n v="1900"/>
    <s v="2/15/1900"/>
    <n v="46"/>
    <s v="2/15/1900"/>
    <n v="46"/>
    <n v="2332.23"/>
    <n v="50.700652173913042"/>
    <n v="0.02"/>
    <x v="2"/>
    <n v="1085.93"/>
    <n v="48.04"/>
    <n v="7.23"/>
    <s v="Matt"/>
    <s v="Abelman"/>
    <s v="Matt Abelman"/>
    <x v="4"/>
    <x v="4"/>
    <x v="3"/>
    <x v="0"/>
    <x v="5"/>
    <s v="Xerox 1885"/>
    <s v="Small Box"/>
    <n v="0.37"/>
    <n v="16"/>
    <n v="7"/>
    <n v="2012"/>
    <s v="7/16/2012"/>
    <x v="6"/>
    <n v="9"/>
    <n v="9"/>
    <n v="1970"/>
    <s v="9/9/1970"/>
    <n v="52"/>
    <s v="45-59"/>
    <x v="0"/>
  </r>
  <r>
    <n v="5919"/>
    <n v="41988"/>
    <e v="#N/A"/>
    <x v="0"/>
    <s v="~39848%"/>
    <s v="39848%"/>
    <s v="39848"/>
    <x v="391"/>
    <s v="Wednesday"/>
    <x v="5"/>
    <x v="3"/>
    <s v="February-2009"/>
    <s v="04"/>
    <x v="9"/>
    <x v="0"/>
    <n v="2"/>
    <n v="2"/>
    <n v="2"/>
    <n v="2"/>
    <n v="1900"/>
    <s v="2/2/1900"/>
    <n v="33"/>
    <s v="2/2/1900"/>
    <n v="33"/>
    <n v="4610.3500000000004"/>
    <n v="139.70757575757577"/>
    <n v="0.08"/>
    <x v="1"/>
    <n v="751.58"/>
    <n v="145.44999999999999"/>
    <n v="17.850000000000001"/>
    <s v="Matt"/>
    <s v="Abelman"/>
    <s v="Matt Abelman"/>
    <x v="4"/>
    <x v="4"/>
    <x v="3"/>
    <x v="1"/>
    <x v="16"/>
    <s v="Panasonic KX-P1150 Dot Matrix Printer"/>
    <s v="Jumbo Drum"/>
    <n v="0.56000000000000005"/>
    <n v="4"/>
    <n v="2"/>
    <n v="2009"/>
    <s v="2/4/2009"/>
    <x v="3"/>
    <n v="15"/>
    <n v="11"/>
    <n v="1970"/>
    <s v="11/15/1970"/>
    <n v="52"/>
    <s v="45-59"/>
    <x v="0"/>
  </r>
  <r>
    <n v="5920"/>
    <n v="41988"/>
    <e v="#N/A"/>
    <x v="0"/>
    <s v="~39848%"/>
    <s v="39848%"/>
    <s v="39848"/>
    <x v="391"/>
    <s v="Wednesday"/>
    <x v="5"/>
    <x v="3"/>
    <s v="February-2009"/>
    <s v="04"/>
    <x v="9"/>
    <x v="0"/>
    <n v="2"/>
    <n v="2"/>
    <n v="18"/>
    <n v="1"/>
    <n v="1900"/>
    <s v="1/18/1900"/>
    <n v="18"/>
    <s v="1/18/1900"/>
    <n v="18"/>
    <n v="610.07000000000005"/>
    <n v="33.892777777777781"/>
    <n v="7.0000000000000007E-2"/>
    <x v="1"/>
    <n v="-157.56"/>
    <n v="33.94"/>
    <n v="19.190000000000001"/>
    <s v="Matt"/>
    <s v="Abelman"/>
    <s v="Matt Abelman"/>
    <x v="4"/>
    <x v="4"/>
    <x v="3"/>
    <x v="2"/>
    <x v="14"/>
    <s v="Metal Folding Chairs, Beige, 4/Carton"/>
    <s v="Jumbo Drum"/>
    <n v="0.57999999999999996"/>
    <n v="8"/>
    <n v="2"/>
    <n v="2009"/>
    <s v="2/8/2009"/>
    <x v="4"/>
    <n v="22"/>
    <n v="12"/>
    <n v="1970"/>
    <s v="12/22/1970"/>
    <n v="52"/>
    <s v="45-59"/>
    <x v="0"/>
  </r>
  <r>
    <n v="5921"/>
    <n v="41988"/>
    <e v="#N/A"/>
    <x v="0"/>
    <s v="~39848%"/>
    <s v="39848%"/>
    <s v="39848"/>
    <x v="391"/>
    <s v="Wednesday"/>
    <x v="5"/>
    <x v="3"/>
    <s v="February-2009"/>
    <s v="04"/>
    <x v="9"/>
    <x v="0"/>
    <n v="2"/>
    <n v="2"/>
    <n v="14"/>
    <n v="1"/>
    <n v="1900"/>
    <s v="1/14/1900"/>
    <n v="14"/>
    <s v="1/14/1900"/>
    <n v="14"/>
    <n v="181.49"/>
    <n v="12.963571428571429"/>
    <n v="0.1"/>
    <x v="0"/>
    <n v="-29.54"/>
    <n v="13.43"/>
    <n v="5.5"/>
    <s v="Matt"/>
    <s v="Abelman"/>
    <s v="Matt Abelman"/>
    <x v="4"/>
    <x v="4"/>
    <x v="3"/>
    <x v="0"/>
    <x v="0"/>
    <s v="Fellowes Personal Hanging Folder Files, Navy"/>
    <s v="Small Box"/>
    <n v="0.56999999999999995"/>
    <n v="8"/>
    <n v="2"/>
    <n v="2009"/>
    <s v="2/8/2009"/>
    <x v="4"/>
    <n v="25"/>
    <n v="3"/>
    <n v="1969"/>
    <s v="3/25/1969"/>
    <n v="53"/>
    <s v="45-59"/>
    <x v="0"/>
  </r>
  <r>
    <n v="6026"/>
    <n v="42692"/>
    <e v="#N/A"/>
    <x v="0"/>
    <s v="~40897%"/>
    <s v="40897%"/>
    <s v="40897"/>
    <x v="710"/>
    <s v="Tuesday"/>
    <x v="9"/>
    <x v="2"/>
    <s v="December-2011"/>
    <s v="20"/>
    <x v="23"/>
    <x v="3"/>
    <n v="3"/>
    <n v="3"/>
    <n v="10"/>
    <n v="2"/>
    <n v="1900"/>
    <s v="2/10/1900"/>
    <n v="41"/>
    <s v="2/10/1900"/>
    <n v="41"/>
    <n v="248.86"/>
    <n v="6.0697560975609761"/>
    <n v="0.08"/>
    <x v="0"/>
    <n v="-168.67"/>
    <n v="5.98"/>
    <n v="7.5"/>
    <s v="Scott"/>
    <s v="Williamson"/>
    <s v="Scott Williamson"/>
    <x v="4"/>
    <x v="4"/>
    <x v="0"/>
    <x v="0"/>
    <x v="5"/>
    <s v="Xerox 1920"/>
    <s v="Small Box"/>
    <n v="0.4"/>
    <n v="22"/>
    <n v="12"/>
    <n v="2011"/>
    <s v="12/22/2011"/>
    <x v="2"/>
    <n v="6"/>
    <n v="2"/>
    <n v="1969"/>
    <s v="2/6/1969"/>
    <n v="54"/>
    <s v="45-59"/>
    <x v="0"/>
  </r>
  <r>
    <n v="6027"/>
    <n v="42692"/>
    <e v="#N/A"/>
    <x v="0"/>
    <s v="~40897%"/>
    <s v="40897%"/>
    <s v="40897"/>
    <x v="710"/>
    <s v="Tuesday"/>
    <x v="9"/>
    <x v="2"/>
    <s v="December-2011"/>
    <s v="20"/>
    <x v="23"/>
    <x v="3"/>
    <n v="3"/>
    <n v="3"/>
    <n v="11"/>
    <n v="2"/>
    <n v="1900"/>
    <s v="2/11/1900"/>
    <n v="42"/>
    <s v="2/11/1900"/>
    <n v="42"/>
    <n v="278.01"/>
    <n v="6.6192857142857138"/>
    <n v="0.03"/>
    <x v="0"/>
    <n v="-202.31"/>
    <n v="6.48"/>
    <n v="8.73"/>
    <s v="Scott"/>
    <s v="Williamson"/>
    <s v="Scott Williamson"/>
    <x v="4"/>
    <x v="4"/>
    <x v="0"/>
    <x v="0"/>
    <x v="5"/>
    <s v="Xerox 227"/>
    <s v="Small Box"/>
    <n v="0.37"/>
    <n v="21"/>
    <n v="12"/>
    <n v="2011"/>
    <s v="12/21/2011"/>
    <x v="1"/>
    <n v="23"/>
    <n v="12"/>
    <n v="1969"/>
    <s v="12/23/1969"/>
    <n v="53"/>
    <s v="45-59"/>
    <x v="0"/>
  </r>
  <r>
    <n v="6216"/>
    <n v="44007"/>
    <e v="#N/A"/>
    <x v="0"/>
    <s v="~40693%"/>
    <s v="40693%"/>
    <s v="40693"/>
    <x v="10"/>
    <s v="Monday"/>
    <x v="7"/>
    <x v="2"/>
    <s v="May-2011"/>
    <s v="30"/>
    <x v="10"/>
    <x v="3"/>
    <n v="3"/>
    <n v="3"/>
    <n v="19"/>
    <n v="2"/>
    <n v="1900"/>
    <s v="2/19/1900"/>
    <n v="50"/>
    <s v="2/19/1900"/>
    <n v="50"/>
    <n v="281.81"/>
    <n v="5.6361999999999997"/>
    <n v="7.0000000000000007E-2"/>
    <x v="0"/>
    <n v="42.45"/>
    <n v="5.98"/>
    <n v="0.96"/>
    <s v="Nathan"/>
    <s v="Cano"/>
    <s v="Nathan Cano"/>
    <x v="4"/>
    <x v="4"/>
    <x v="1"/>
    <x v="0"/>
    <x v="12"/>
    <s v="Newell 315"/>
    <s v="Wrap Bag"/>
    <n v="0.6"/>
    <n v="30"/>
    <n v="5"/>
    <n v="2011"/>
    <s v="5/30/2011"/>
    <x v="3"/>
    <n v="17"/>
    <n v="2"/>
    <n v="1969"/>
    <s v="2/17/1969"/>
    <n v="54"/>
    <s v="45-59"/>
    <x v="0"/>
  </r>
  <r>
    <n v="6279"/>
    <n v="44450"/>
    <e v="#N/A"/>
    <x v="0"/>
    <s v="~40460%"/>
    <s v="40460%"/>
    <s v="40460"/>
    <x v="639"/>
    <s v="Saturday"/>
    <x v="0"/>
    <x v="0"/>
    <s v="October-2010"/>
    <s v="09"/>
    <x v="15"/>
    <x v="4"/>
    <n v="5"/>
    <n v="5"/>
    <n v="14"/>
    <n v="1"/>
    <n v="1900"/>
    <s v="1/14/1900"/>
    <n v="14"/>
    <s v="1/14/1900"/>
    <n v="14"/>
    <n v="243.23"/>
    <n v="17.373571428571427"/>
    <n v="7.0000000000000007E-2"/>
    <x v="0"/>
    <n v="35.33"/>
    <n v="17.48"/>
    <n v="1.99"/>
    <s v="Sean"/>
    <s v="Wendt"/>
    <s v="Sean Wendt"/>
    <x v="4"/>
    <x v="4"/>
    <x v="2"/>
    <x v="1"/>
    <x v="7"/>
    <s v="Maxell Pro 80 Minute CD-R, 10/Pack"/>
    <s v="Small Pack"/>
    <n v="0.45"/>
    <n v="10"/>
    <n v="10"/>
    <n v="2010"/>
    <s v="10/10/2010"/>
    <x v="1"/>
    <n v="12"/>
    <n v="5"/>
    <n v="1969"/>
    <s v="5/12/1969"/>
    <n v="53"/>
    <s v="45-59"/>
    <x v="0"/>
  </r>
  <r>
    <n v="6280"/>
    <n v="44450"/>
    <e v="#N/A"/>
    <x v="0"/>
    <s v="~40460%"/>
    <s v="40460%"/>
    <s v="40460"/>
    <x v="639"/>
    <s v="Saturday"/>
    <x v="0"/>
    <x v="0"/>
    <s v="October-2010"/>
    <s v="09"/>
    <x v="15"/>
    <x v="4"/>
    <n v="5"/>
    <n v="5"/>
    <n v="24"/>
    <n v="1"/>
    <n v="1900"/>
    <s v="1/24/1900"/>
    <n v="24"/>
    <s v="1/24/1900"/>
    <n v="24"/>
    <n v="1326.51"/>
    <n v="55.271250000000002"/>
    <n v="0.03"/>
    <x v="0"/>
    <n v="58.17"/>
    <n v="65.989999999999995"/>
    <n v="8.99"/>
    <s v="Sean"/>
    <s v="Wendt"/>
    <s v="Sean Wendt"/>
    <x v="4"/>
    <x v="4"/>
    <x v="2"/>
    <x v="1"/>
    <x v="3"/>
    <s v="StarTAC Analog"/>
    <s v="Small Box"/>
    <n v="0.6"/>
    <n v="9"/>
    <n v="10"/>
    <n v="2010"/>
    <s v="10/9/2010"/>
    <x v="3"/>
    <n v="16"/>
    <n v="4"/>
    <n v="1968"/>
    <s v="4/16/1968"/>
    <n v="54"/>
    <s v="45-59"/>
    <x v="0"/>
  </r>
  <r>
    <n v="6302"/>
    <n v="44610"/>
    <e v="#N/A"/>
    <x v="0"/>
    <s v="~40612%"/>
    <s v="40612%"/>
    <s v="40612"/>
    <x v="396"/>
    <s v="Thursday"/>
    <x v="4"/>
    <x v="2"/>
    <s v="March-2011"/>
    <s v="10"/>
    <x v="2"/>
    <x v="1"/>
    <n v="4"/>
    <n v="4"/>
    <n v="31"/>
    <n v="1"/>
    <n v="1900"/>
    <s v="1/31/1900"/>
    <n v="31"/>
    <s v="1/31/1900"/>
    <n v="31"/>
    <n v="127.9"/>
    <n v="4.1258064516129034"/>
    <n v="7.0000000000000007E-2"/>
    <x v="0"/>
    <n v="54.21"/>
    <n v="4.13"/>
    <n v="0.5"/>
    <s v="Hunter"/>
    <s v="Lopez"/>
    <s v="Hunter Lopez"/>
    <x v="4"/>
    <x v="4"/>
    <x v="1"/>
    <x v="0"/>
    <x v="11"/>
    <s v="Avery 506"/>
    <s v="Small Box"/>
    <n v="0.39"/>
    <n v="10"/>
    <n v="3"/>
    <n v="2011"/>
    <s v="3/10/2011"/>
    <x v="3"/>
    <n v="7"/>
    <n v="9"/>
    <n v="1968"/>
    <s v="9/7/1968"/>
    <n v="54"/>
    <s v="45-59"/>
    <x v="0"/>
  </r>
  <r>
    <n v="6350"/>
    <n v="44999"/>
    <e v="#N/A"/>
    <x v="0"/>
    <s v="~40200%"/>
    <s v="40200%"/>
    <s v="40200"/>
    <x v="529"/>
    <s v="Friday"/>
    <x v="10"/>
    <x v="0"/>
    <s v="January-2010"/>
    <s v="22"/>
    <x v="30"/>
    <x v="3"/>
    <n v="3"/>
    <n v="3"/>
    <n v="17"/>
    <n v="1"/>
    <n v="1900"/>
    <s v="1/17/1900"/>
    <n v="17"/>
    <s v="1/17/1900"/>
    <n v="17"/>
    <n v="110.74"/>
    <n v="6.5141176470588231"/>
    <n v="0.09"/>
    <x v="0"/>
    <n v="-70.31"/>
    <n v="6.48"/>
    <n v="7.49"/>
    <s v="Mike"/>
    <s v="Kennedy"/>
    <s v="Mike Kennedy"/>
    <x v="4"/>
    <x v="4"/>
    <x v="0"/>
    <x v="0"/>
    <x v="5"/>
    <s v="Xerox 220"/>
    <s v="Small Box"/>
    <n v="0.37"/>
    <n v="23"/>
    <n v="1"/>
    <n v="2010"/>
    <s v="1/23/2010"/>
    <x v="1"/>
    <n v="6"/>
    <n v="3"/>
    <n v="1968"/>
    <s v="3/6/1968"/>
    <n v="55"/>
    <s v="45-59"/>
    <x v="0"/>
  </r>
  <r>
    <n v="6351"/>
    <n v="45025"/>
    <e v="#N/A"/>
    <x v="0"/>
    <s v="~40644%"/>
    <s v="40644%"/>
    <s v="40644"/>
    <x v="94"/>
    <s v="Monday"/>
    <x v="8"/>
    <x v="2"/>
    <s v="April-2011"/>
    <s v="11"/>
    <x v="28"/>
    <x v="1"/>
    <n v="4"/>
    <n v="4"/>
    <n v="26"/>
    <n v="1"/>
    <n v="1900"/>
    <s v="1/26/1900"/>
    <n v="26"/>
    <s v="1/26/1900"/>
    <n v="26"/>
    <n v="73.819999999999993"/>
    <n v="2.839230769230769"/>
    <n v="0.08"/>
    <x v="0"/>
    <n v="2.0099999999999998"/>
    <n v="2.88"/>
    <n v="1.49"/>
    <s v="Mike"/>
    <s v="Kennedy"/>
    <s v="Mike Kennedy"/>
    <x v="3"/>
    <x v="3"/>
    <x v="2"/>
    <x v="0"/>
    <x v="2"/>
    <s v="Avery Durable Binders"/>
    <s v="Small Box"/>
    <n v="0.36"/>
    <n v="14"/>
    <n v="4"/>
    <n v="2011"/>
    <s v="4/14/2011"/>
    <x v="6"/>
    <n v="4"/>
    <n v="4"/>
    <n v="1968"/>
    <s v="4/4/1968"/>
    <n v="54"/>
    <s v="45-59"/>
    <x v="0"/>
  </r>
  <r>
    <n v="6374"/>
    <n v="45248"/>
    <e v="#N/A"/>
    <x v="0"/>
    <s v="~40649%"/>
    <s v="40649%"/>
    <s v="40649"/>
    <x v="480"/>
    <s v="Saturday"/>
    <x v="8"/>
    <x v="2"/>
    <s v="April-2011"/>
    <s v="16"/>
    <x v="25"/>
    <x v="3"/>
    <n v="3"/>
    <n v="3"/>
    <n v="7"/>
    <n v="2"/>
    <n v="1900"/>
    <s v="2/7/1900"/>
    <n v="38"/>
    <s v="2/7/1900"/>
    <n v="38"/>
    <n v="154.85"/>
    <n v="4.0750000000000002"/>
    <n v="0.05"/>
    <x v="0"/>
    <n v="-136.55000000000001"/>
    <n v="3.95"/>
    <n v="5.13"/>
    <s v="Mark"/>
    <s v="Cousins"/>
    <s v="Mark Cousins"/>
    <x v="3"/>
    <x v="3"/>
    <x v="2"/>
    <x v="0"/>
    <x v="1"/>
    <s v="Hoover Replacement Belts For Soft Guard™ &amp; Commercial Ltweight Upright Vacs, 2/Pk"/>
    <s v="Small Box"/>
    <n v="0.59"/>
    <n v="18"/>
    <n v="4"/>
    <n v="2011"/>
    <s v="4/18/2011"/>
    <x v="2"/>
    <n v="3"/>
    <n v="4"/>
    <n v="1968"/>
    <s v="4/3/1968"/>
    <n v="54"/>
    <s v="45-59"/>
    <x v="0"/>
  </r>
  <r>
    <n v="6375"/>
    <n v="45248"/>
    <e v="#N/A"/>
    <x v="0"/>
    <s v="~40649%"/>
    <s v="40649%"/>
    <s v="40649"/>
    <x v="480"/>
    <s v="Saturday"/>
    <x v="8"/>
    <x v="2"/>
    <s v="April-2011"/>
    <s v="16"/>
    <x v="25"/>
    <x v="3"/>
    <n v="3"/>
    <n v="3"/>
    <n v="1"/>
    <n v="2"/>
    <n v="1900"/>
    <s v="2/1/1900"/>
    <n v="32"/>
    <s v="2/1/1900"/>
    <n v="32"/>
    <n v="4941.7725"/>
    <n v="154.430390625"/>
    <n v="0.1"/>
    <x v="0"/>
    <n v="704.89"/>
    <n v="195.99"/>
    <n v="8.99"/>
    <s v="Mark"/>
    <s v="Cousins"/>
    <s v="Mark Cousins"/>
    <x v="3"/>
    <x v="3"/>
    <x v="2"/>
    <x v="1"/>
    <x v="3"/>
    <s v="T28 WORLD"/>
    <s v="Small Box"/>
    <n v="0.6"/>
    <n v="18"/>
    <n v="4"/>
    <n v="2011"/>
    <s v="4/18/2011"/>
    <x v="2"/>
    <n v="25"/>
    <n v="3"/>
    <n v="1968"/>
    <s v="3/25/1968"/>
    <n v="54"/>
    <s v="45-59"/>
    <x v="0"/>
  </r>
  <r>
    <n v="6376"/>
    <n v="45249"/>
    <e v="#N/A"/>
    <x v="0"/>
    <s v="~40509%"/>
    <s v="40509%"/>
    <s v="40509"/>
    <x v="711"/>
    <s v="Saturday"/>
    <x v="6"/>
    <x v="0"/>
    <s v="November-2010"/>
    <s v="27"/>
    <x v="26"/>
    <x v="0"/>
    <n v="2"/>
    <n v="2"/>
    <n v="24"/>
    <n v="1"/>
    <n v="1900"/>
    <s v="1/24/1900"/>
    <n v="24"/>
    <s v="1/24/1900"/>
    <n v="24"/>
    <n v="1155.5835"/>
    <n v="48.149312500000001"/>
    <n v="0.04"/>
    <x v="0"/>
    <n v="-127"/>
    <n v="55.99"/>
    <n v="5"/>
    <s v="Roland"/>
    <s v="Black"/>
    <s v="Roland Black"/>
    <x v="3"/>
    <x v="3"/>
    <x v="0"/>
    <x v="1"/>
    <x v="3"/>
    <s v="Accessory6"/>
    <s v="Small Pack"/>
    <n v="0.8"/>
    <n v="2"/>
    <n v="12"/>
    <n v="2010"/>
    <s v="12/2/2010"/>
    <x v="5"/>
    <n v="10"/>
    <n v="2"/>
    <n v="1968"/>
    <s v="2/10/1968"/>
    <n v="55"/>
    <s v="45-59"/>
    <x v="0"/>
  </r>
  <r>
    <n v="6411"/>
    <n v="45570"/>
    <e v="#N/A"/>
    <x v="0"/>
    <s v="~40399%"/>
    <s v="40399%"/>
    <s v="40399"/>
    <x v="712"/>
    <s v="Monday"/>
    <x v="2"/>
    <x v="0"/>
    <s v="August-2010"/>
    <s v="09"/>
    <x v="15"/>
    <x v="4"/>
    <n v="5"/>
    <n v="5"/>
    <n v="19"/>
    <n v="1"/>
    <n v="1900"/>
    <s v="1/19/1900"/>
    <n v="19"/>
    <s v="1/19/1900"/>
    <n v="19"/>
    <n v="77.569999999999993"/>
    <n v="4.0826315789473684"/>
    <n v="0"/>
    <x v="0"/>
    <n v="-67.489999999999995"/>
    <n v="3.58"/>
    <n v="5.47"/>
    <s v="Bart"/>
    <s v="Watters"/>
    <s v="Bart Watters"/>
    <x v="3"/>
    <x v="3"/>
    <x v="2"/>
    <x v="0"/>
    <x v="2"/>
    <s v="Avery Poly Binder Pockets"/>
    <s v="Small Box"/>
    <n v="0.37"/>
    <n v="10"/>
    <n v="8"/>
    <n v="2010"/>
    <s v="8/10/2010"/>
    <x v="1"/>
    <n v="6"/>
    <n v="4"/>
    <n v="1968"/>
    <s v="4/6/1968"/>
    <n v="54"/>
    <s v="45-59"/>
    <x v="0"/>
  </r>
  <r>
    <n v="6434"/>
    <n v="45731"/>
    <e v="#N/A"/>
    <x v="0"/>
    <s v="~40035%"/>
    <s v="40035%"/>
    <s v="40035"/>
    <x v="124"/>
    <s v="Monday"/>
    <x v="2"/>
    <x v="3"/>
    <s v="August-2009"/>
    <s v="10"/>
    <x v="2"/>
    <x v="4"/>
    <n v="5"/>
    <n v="5"/>
    <n v="13"/>
    <n v="2"/>
    <n v="1900"/>
    <s v="2/13/1900"/>
    <n v="44"/>
    <s v="2/13/1900"/>
    <n v="44"/>
    <n v="12689.87"/>
    <n v="288.40613636363639"/>
    <n v="0.04"/>
    <x v="1"/>
    <n v="-169.23"/>
    <n v="296.18"/>
    <n v="154.12"/>
    <s v="Matt"/>
    <s v="Abelman"/>
    <s v="Matt Abelman"/>
    <x v="3"/>
    <x v="3"/>
    <x v="1"/>
    <x v="2"/>
    <x v="10"/>
    <s v="Hon 94000 Series Round Tables"/>
    <s v="Jumbo Box"/>
    <n v="0.76"/>
    <n v="11"/>
    <n v="8"/>
    <n v="2009"/>
    <s v="8/11/2009"/>
    <x v="1"/>
    <n v="12"/>
    <n v="5"/>
    <n v="1967"/>
    <s v="5/12/1967"/>
    <n v="55"/>
    <s v="45-59"/>
    <x v="0"/>
  </r>
  <r>
    <n v="6517"/>
    <n v="46375"/>
    <s v="Returned"/>
    <x v="1"/>
    <s v="~40416%"/>
    <s v="40416%"/>
    <s v="40416"/>
    <x v="134"/>
    <s v="Thursday"/>
    <x v="2"/>
    <x v="0"/>
    <s v="August-2010"/>
    <s v="26"/>
    <x v="6"/>
    <x v="3"/>
    <n v="3"/>
    <n v="3"/>
    <n v="24"/>
    <n v="1"/>
    <n v="1900"/>
    <s v="1/24/1900"/>
    <n v="24"/>
    <s v="1/24/1900"/>
    <n v="24"/>
    <n v="905.32"/>
    <n v="37.721666666666671"/>
    <n v="0.02"/>
    <x v="0"/>
    <n v="389.07"/>
    <n v="35.44"/>
    <n v="5.09"/>
    <s v="Parhena"/>
    <s v="Norris"/>
    <s v="Parhena Norris"/>
    <x v="3"/>
    <x v="3"/>
    <x v="3"/>
    <x v="0"/>
    <x v="5"/>
    <s v="Xerox 1932"/>
    <s v="Small Box"/>
    <n v="0.38"/>
    <n v="28"/>
    <n v="8"/>
    <n v="2010"/>
    <s v="8/28/2010"/>
    <x v="2"/>
    <n v="25"/>
    <n v="10"/>
    <n v="1970"/>
    <s v="10/25/1970"/>
    <n v="52"/>
    <s v="45-59"/>
    <x v="0"/>
  </r>
  <r>
    <n v="6518"/>
    <n v="46375"/>
    <s v="Returned"/>
    <x v="1"/>
    <s v="~40416%"/>
    <s v="40416%"/>
    <s v="40416"/>
    <x v="134"/>
    <s v="Thursday"/>
    <x v="2"/>
    <x v="0"/>
    <s v="August-2010"/>
    <s v="26"/>
    <x v="6"/>
    <x v="3"/>
    <n v="3"/>
    <n v="3"/>
    <n v="16"/>
    <n v="1"/>
    <n v="1900"/>
    <s v="1/16/1900"/>
    <n v="16"/>
    <s v="1/16/1900"/>
    <n v="16"/>
    <n v="1702.499"/>
    <n v="106.4061875"/>
    <n v="0.08"/>
    <x v="0"/>
    <n v="162.11000000000001"/>
    <n v="125.99"/>
    <n v="5.26"/>
    <s v="Parhena"/>
    <s v="Norris"/>
    <s v="Parhena Norris"/>
    <x v="3"/>
    <x v="3"/>
    <x v="3"/>
    <x v="1"/>
    <x v="3"/>
    <s v="232"/>
    <s v="Small Box"/>
    <n v="0.55000000000000004"/>
    <n v="27"/>
    <n v="8"/>
    <n v="2010"/>
    <s v="8/27/2010"/>
    <x v="1"/>
    <n v="28"/>
    <n v="7"/>
    <n v="1970"/>
    <s v="7/28/1970"/>
    <n v="52"/>
    <s v="45-59"/>
    <x v="0"/>
  </r>
  <r>
    <n v="6588"/>
    <n v="46885"/>
    <e v="#N/A"/>
    <x v="0"/>
    <s v="~40701%"/>
    <s v="40701%"/>
    <s v="40701"/>
    <x v="111"/>
    <s v="Tuesday"/>
    <x v="3"/>
    <x v="2"/>
    <s v="June-2011"/>
    <s v="07"/>
    <x v="21"/>
    <x v="0"/>
    <n v="2"/>
    <n v="2"/>
    <n v="27"/>
    <n v="1"/>
    <n v="1900"/>
    <s v="1/27/1900"/>
    <n v="27"/>
    <s v="1/27/1900"/>
    <n v="27"/>
    <n v="632.54999999999995"/>
    <n v="23.427777777777777"/>
    <n v="0.05"/>
    <x v="0"/>
    <n v="165.35"/>
    <n v="22.72"/>
    <n v="8.99"/>
    <s v="Mike"/>
    <s v="Kennedy"/>
    <s v="Mike Kennedy"/>
    <x v="3"/>
    <x v="3"/>
    <x v="2"/>
    <x v="2"/>
    <x v="4"/>
    <s v="Executive Impressions 14&quot; Two-Color Numerals Wall Clock"/>
    <s v="Small Pack"/>
    <n v="0.44"/>
    <n v="11"/>
    <n v="6"/>
    <n v="2011"/>
    <s v="6/11/2011"/>
    <x v="4"/>
    <n v="6"/>
    <n v="2"/>
    <n v="1970"/>
    <s v="2/6/1970"/>
    <n v="53"/>
    <s v="45-59"/>
    <x v="0"/>
  </r>
  <r>
    <n v="6589"/>
    <n v="46885"/>
    <e v="#N/A"/>
    <x v="0"/>
    <s v="~40701%"/>
    <s v="40701%"/>
    <s v="40701"/>
    <x v="111"/>
    <s v="Tuesday"/>
    <x v="3"/>
    <x v="2"/>
    <s v="June-2011"/>
    <s v="07"/>
    <x v="21"/>
    <x v="0"/>
    <n v="2"/>
    <n v="2"/>
    <n v="17"/>
    <n v="2"/>
    <n v="1900"/>
    <s v="2/17/1900"/>
    <n v="48"/>
    <s v="2/17/1900"/>
    <n v="48"/>
    <n v="90.96"/>
    <n v="1.8949999999999998"/>
    <n v="0.02"/>
    <x v="0"/>
    <n v="-30.11"/>
    <n v="1.81"/>
    <n v="1.56"/>
    <s v="Mike"/>
    <s v="Kennedy"/>
    <s v="Mike Kennedy"/>
    <x v="3"/>
    <x v="3"/>
    <x v="2"/>
    <x v="0"/>
    <x v="6"/>
    <s v="Colored Push Pins"/>
    <s v="Wrap Bag"/>
    <n v="0.49"/>
    <n v="11"/>
    <n v="6"/>
    <n v="2011"/>
    <s v="6/11/2011"/>
    <x v="4"/>
    <n v="4"/>
    <n v="9"/>
    <n v="1970"/>
    <s v="9/4/1970"/>
    <n v="52"/>
    <s v="45-59"/>
    <x v="0"/>
  </r>
  <r>
    <n v="6590"/>
    <n v="46885"/>
    <e v="#N/A"/>
    <x v="0"/>
    <s v="~40701%"/>
    <s v="40701%"/>
    <s v="40701"/>
    <x v="111"/>
    <s v="Tuesday"/>
    <x v="3"/>
    <x v="2"/>
    <s v="June-2011"/>
    <s v="07"/>
    <x v="21"/>
    <x v="0"/>
    <n v="2"/>
    <n v="2"/>
    <n v="1"/>
    <n v="2"/>
    <n v="1900"/>
    <s v="2/1/1900"/>
    <n v="32"/>
    <s v="2/1/1900"/>
    <n v="32"/>
    <n v="1997.13"/>
    <n v="62.410312500000003"/>
    <n v="0.05"/>
    <x v="0"/>
    <n v="720.45"/>
    <n v="63.94"/>
    <n v="14.48"/>
    <s v="Mike"/>
    <s v="Kennedy"/>
    <s v="Mike Kennedy"/>
    <x v="3"/>
    <x v="3"/>
    <x v="2"/>
    <x v="2"/>
    <x v="4"/>
    <s v="Howard Miller 16&quot; Diameter Gallery Wall Clock"/>
    <s v="Small Box"/>
    <n v="0.46"/>
    <n v="12"/>
    <n v="6"/>
    <n v="2011"/>
    <s v="6/12/2011"/>
    <x v="5"/>
    <n v="23"/>
    <n v="6"/>
    <n v="1969"/>
    <s v="6/23/1969"/>
    <n v="53"/>
    <s v="45-59"/>
    <x v="0"/>
  </r>
  <r>
    <n v="6596"/>
    <n v="46948"/>
    <e v="#N/A"/>
    <x v="0"/>
    <s v="~40318%"/>
    <s v="40318%"/>
    <s v="40318"/>
    <x v="304"/>
    <s v="Thursday"/>
    <x v="7"/>
    <x v="0"/>
    <s v="May-2010"/>
    <s v="20"/>
    <x v="23"/>
    <x v="0"/>
    <n v="2"/>
    <n v="2"/>
    <n v="10"/>
    <n v="1"/>
    <n v="1900"/>
    <s v="1/10/1900"/>
    <n v="10"/>
    <s v="1/10/1900"/>
    <n v="10"/>
    <n v="64.13"/>
    <n v="6.4129999999999994"/>
    <n v="0.1"/>
    <x v="0"/>
    <n v="-28.97"/>
    <n v="6.54"/>
    <n v="5.27"/>
    <s v="Mike"/>
    <s v="Kennedy"/>
    <s v="Mike Kennedy"/>
    <x v="3"/>
    <x v="3"/>
    <x v="2"/>
    <x v="0"/>
    <x v="2"/>
    <s v="Wilson Jones® Four-Pocket Poly Binders"/>
    <s v="Small Box"/>
    <n v="0.36"/>
    <n v="24"/>
    <n v="5"/>
    <n v="2010"/>
    <s v="5/24/2010"/>
    <x v="4"/>
    <n v="18"/>
    <n v="8"/>
    <n v="1968"/>
    <s v="8/18/1968"/>
    <n v="54"/>
    <s v="45-59"/>
    <x v="0"/>
  </r>
  <r>
    <n v="6644"/>
    <n v="47267"/>
    <e v="#N/A"/>
    <x v="0"/>
    <s v="~40541%"/>
    <s v="40541%"/>
    <s v="40541"/>
    <x v="662"/>
    <s v="Wednesday"/>
    <x v="9"/>
    <x v="0"/>
    <s v="December-2010"/>
    <s v="29"/>
    <x v="22"/>
    <x v="3"/>
    <n v="3"/>
    <n v="3"/>
    <n v="24"/>
    <n v="1"/>
    <n v="1900"/>
    <s v="1/24/1900"/>
    <n v="24"/>
    <s v="1/24/1900"/>
    <n v="24"/>
    <n v="492.71"/>
    <n v="20.529583333333331"/>
    <n v="0.02"/>
    <x v="0"/>
    <n v="67.010000000000005"/>
    <n v="19.98"/>
    <n v="8.68"/>
    <s v="Theone"/>
    <s v="Pippenger"/>
    <s v="Theone Pippenger"/>
    <x v="3"/>
    <x v="3"/>
    <x v="2"/>
    <x v="0"/>
    <x v="5"/>
    <s v="Southworth 25% Cotton Premium Laser Paper and Envelopes"/>
    <s v="Small Box"/>
    <n v="0.37"/>
    <n v="30"/>
    <n v="12"/>
    <n v="2010"/>
    <s v="12/30/2010"/>
    <x v="1"/>
    <n v="15"/>
    <n v="3"/>
    <n v="1968"/>
    <s v="3/15/1968"/>
    <n v="54"/>
    <s v="45-59"/>
    <x v="0"/>
  </r>
  <r>
    <n v="6645"/>
    <n v="47267"/>
    <e v="#N/A"/>
    <x v="0"/>
    <s v="~40541%"/>
    <s v="40541%"/>
    <s v="40541"/>
    <x v="662"/>
    <s v="Wednesday"/>
    <x v="9"/>
    <x v="0"/>
    <s v="December-2010"/>
    <s v="29"/>
    <x v="22"/>
    <x v="3"/>
    <n v="3"/>
    <n v="3"/>
    <n v="14"/>
    <n v="1"/>
    <n v="1900"/>
    <s v="1/14/1900"/>
    <n v="14"/>
    <s v="1/14/1900"/>
    <n v="14"/>
    <n v="1042.06"/>
    <n v="74.432857142857145"/>
    <n v="0.04"/>
    <x v="1"/>
    <n v="-931.25"/>
    <n v="70.89"/>
    <n v="89.3"/>
    <s v="Theone"/>
    <s v="Pippenger"/>
    <s v="Theone Pippenger"/>
    <x v="3"/>
    <x v="3"/>
    <x v="2"/>
    <x v="2"/>
    <x v="10"/>
    <s v="KI Conference Tables"/>
    <s v="Jumbo Box"/>
    <n v="0.69"/>
    <n v="30"/>
    <n v="12"/>
    <n v="2010"/>
    <s v="12/30/2010"/>
    <x v="1"/>
    <n v="23"/>
    <n v="1"/>
    <n v="1968"/>
    <s v="1/23/1968"/>
    <n v="55"/>
    <s v="45-59"/>
    <x v="0"/>
  </r>
  <r>
    <n v="6656"/>
    <n v="47333"/>
    <e v="#N/A"/>
    <x v="0"/>
    <s v="~40793%"/>
    <s v="40793%"/>
    <s v="40793"/>
    <x v="713"/>
    <s v="Wednesday"/>
    <x v="11"/>
    <x v="2"/>
    <s v="September-2011"/>
    <s v="07"/>
    <x v="21"/>
    <x v="4"/>
    <n v="5"/>
    <n v="5"/>
    <n v="16"/>
    <n v="1"/>
    <n v="1900"/>
    <s v="1/16/1900"/>
    <n v="16"/>
    <s v="1/16/1900"/>
    <n v="16"/>
    <n v="760.24850000000004"/>
    <n v="47.515531250000002"/>
    <n v="0.04"/>
    <x v="0"/>
    <n v="29.8"/>
    <n v="55.99"/>
    <n v="3.3"/>
    <s v="Sally"/>
    <s v="Matthias"/>
    <s v="Sally Matthias"/>
    <x v="3"/>
    <x v="3"/>
    <x v="3"/>
    <x v="1"/>
    <x v="3"/>
    <s v="Accessory24"/>
    <s v="Small Pack"/>
    <n v="0.59"/>
    <n v="7"/>
    <n v="9"/>
    <n v="2011"/>
    <s v="9/7/2011"/>
    <x v="3"/>
    <n v="22"/>
    <n v="9"/>
    <n v="1967"/>
    <s v="9/22/1967"/>
    <n v="55"/>
    <s v="45-59"/>
    <x v="0"/>
  </r>
  <r>
    <n v="6762"/>
    <n v="48167"/>
    <e v="#N/A"/>
    <x v="0"/>
    <s v="~40062%"/>
    <s v="40062%"/>
    <s v="40062"/>
    <x v="706"/>
    <s v="Sunday"/>
    <x v="11"/>
    <x v="3"/>
    <s v="September-2009"/>
    <s v="06"/>
    <x v="16"/>
    <x v="4"/>
    <n v="5"/>
    <n v="5"/>
    <n v="12"/>
    <n v="2"/>
    <n v="1900"/>
    <s v="2/12/1900"/>
    <n v="43"/>
    <s v="2/12/1900"/>
    <n v="43"/>
    <n v="5041.46"/>
    <n v="117.2432558139535"/>
    <n v="0.06"/>
    <x v="1"/>
    <n v="-2136.66"/>
    <n v="122.99"/>
    <n v="70.2"/>
    <s v="Dana"/>
    <s v="Kaydos"/>
    <s v="Dana Kaydos"/>
    <x v="3"/>
    <x v="3"/>
    <x v="2"/>
    <x v="2"/>
    <x v="14"/>
    <s v="Global High-Back Leather Tilter, Burgundy"/>
    <s v="Jumbo Drum"/>
    <n v="0.74"/>
    <n v="9"/>
    <n v="9"/>
    <n v="2009"/>
    <s v="9/9/2009"/>
    <x v="6"/>
    <n v="20"/>
    <n v="4"/>
    <n v="1967"/>
    <s v="4/20/1967"/>
    <n v="55"/>
    <s v="45-59"/>
    <x v="0"/>
  </r>
  <r>
    <n v="6763"/>
    <n v="48167"/>
    <e v="#N/A"/>
    <x v="0"/>
    <s v="~40062%"/>
    <s v="40062%"/>
    <s v="40062"/>
    <x v="706"/>
    <s v="Sunday"/>
    <x v="11"/>
    <x v="3"/>
    <s v="September-2009"/>
    <s v="06"/>
    <x v="16"/>
    <x v="4"/>
    <n v="5"/>
    <n v="5"/>
    <n v="14"/>
    <n v="2"/>
    <n v="1900"/>
    <s v="2/14/1900"/>
    <n v="45"/>
    <s v="2/14/1900"/>
    <n v="45"/>
    <n v="282.98"/>
    <n v="6.2884444444444449"/>
    <n v="0.06"/>
    <x v="0"/>
    <n v="-237.47"/>
    <n v="6.48"/>
    <n v="8.8800000000000008"/>
    <s v="Dana"/>
    <s v="Kaydos"/>
    <s v="Dana Kaydos"/>
    <x v="3"/>
    <x v="3"/>
    <x v="2"/>
    <x v="0"/>
    <x v="5"/>
    <s v="Xerox 224"/>
    <s v="Small Box"/>
    <n v="0.37"/>
    <n v="7"/>
    <n v="9"/>
    <n v="2009"/>
    <s v="9/7/2009"/>
    <x v="1"/>
    <n v="4"/>
    <n v="8"/>
    <n v="1982"/>
    <s v="8/4/1982"/>
    <n v="40"/>
    <s v="30-44"/>
    <x v="2"/>
  </r>
  <r>
    <n v="6764"/>
    <n v="48167"/>
    <e v="#N/A"/>
    <x v="0"/>
    <s v="~40062%"/>
    <s v="40062%"/>
    <s v="40062"/>
    <x v="706"/>
    <s v="Sunday"/>
    <x v="11"/>
    <x v="3"/>
    <s v="September-2009"/>
    <s v="06"/>
    <x v="16"/>
    <x v="4"/>
    <n v="5"/>
    <n v="5"/>
    <n v="27"/>
    <n v="1"/>
    <n v="1900"/>
    <s v="1/27/1900"/>
    <n v="27"/>
    <s v="1/27/1900"/>
    <n v="27"/>
    <n v="8817.7099999999991"/>
    <n v="326.58185185185181"/>
    <n v="0.09"/>
    <x v="1"/>
    <n v="-2946.05"/>
    <n v="349.45"/>
    <n v="60"/>
    <s v="Dana"/>
    <s v="Kaydos"/>
    <s v="Dana Kaydos"/>
    <x v="3"/>
    <x v="3"/>
    <x v="2"/>
    <x v="2"/>
    <x v="10"/>
    <s v="SAFCO PlanMaster Heigh-Adjustable Drafting Table Base, 43w x 30d x 30-37h, Black"/>
    <s v="Jumbo Drum"/>
    <s v="N/A"/>
    <n v="7"/>
    <n v="9"/>
    <n v="2009"/>
    <s v="9/7/2009"/>
    <x v="1"/>
    <n v="13"/>
    <n v="2"/>
    <n v="1983"/>
    <s v="2/13/1983"/>
    <n v="40"/>
    <s v="30-44"/>
    <x v="2"/>
  </r>
  <r>
    <n v="6774"/>
    <n v="48230"/>
    <e v="#N/A"/>
    <x v="0"/>
    <s v="~39869%"/>
    <s v="39869%"/>
    <s v="39869"/>
    <x v="714"/>
    <s v="Wednesday"/>
    <x v="5"/>
    <x v="3"/>
    <s v="February-2009"/>
    <s v="25"/>
    <x v="11"/>
    <x v="2"/>
    <n v="1"/>
    <n v="1"/>
    <n v="8"/>
    <n v="2"/>
    <n v="1900"/>
    <s v="2/8/1900"/>
    <n v="39"/>
    <s v="2/8/1900"/>
    <n v="39"/>
    <n v="1140.26"/>
    <n v="29.237435897435898"/>
    <n v="0.04"/>
    <x v="2"/>
    <n v="387.2"/>
    <n v="29.18"/>
    <n v="8.5500000000000007"/>
    <s v="Dana"/>
    <s v="Kaydos"/>
    <s v="Dana Kaydos"/>
    <x v="3"/>
    <x v="3"/>
    <x v="2"/>
    <x v="2"/>
    <x v="4"/>
    <s v="Deflect-o SuperTray™ Unbreakable Stackable Tray, Letter, Black"/>
    <s v="Small Box"/>
    <n v="0.42"/>
    <n v="27"/>
    <n v="2"/>
    <n v="2009"/>
    <s v="2/27/2009"/>
    <x v="2"/>
    <n v="13"/>
    <n v="9"/>
    <n v="1983"/>
    <s v="9/13/1983"/>
    <n v="39"/>
    <s v="30-44"/>
    <x v="2"/>
  </r>
  <r>
    <n v="6775"/>
    <n v="48230"/>
    <e v="#N/A"/>
    <x v="0"/>
    <s v="~39869%"/>
    <s v="39869%"/>
    <s v="39869"/>
    <x v="714"/>
    <s v="Wednesday"/>
    <x v="5"/>
    <x v="3"/>
    <s v="February-2009"/>
    <s v="25"/>
    <x v="11"/>
    <x v="2"/>
    <n v="1"/>
    <n v="1"/>
    <n v="31"/>
    <n v="1"/>
    <n v="1900"/>
    <s v="1/31/1900"/>
    <n v="31"/>
    <s v="1/31/1900"/>
    <n v="31"/>
    <n v="2645.8"/>
    <n v="85.348387096774204"/>
    <n v="0"/>
    <x v="0"/>
    <n v="-684.78"/>
    <n v="80.98"/>
    <n v="35"/>
    <s v="Dana"/>
    <s v="Kaydos"/>
    <s v="Dana Kaydos"/>
    <x v="3"/>
    <x v="3"/>
    <x v="2"/>
    <x v="0"/>
    <x v="0"/>
    <s v="Carina 42&quot;Hx23 3/4&quot;W Media Storage Unit"/>
    <s v="Large Box"/>
    <n v="0.83"/>
    <n v="27"/>
    <n v="2"/>
    <n v="2009"/>
    <s v="2/27/2009"/>
    <x v="2"/>
    <n v="18"/>
    <n v="11"/>
    <n v="1983"/>
    <s v="11/18/1983"/>
    <n v="39"/>
    <s v="30-44"/>
    <x v="2"/>
  </r>
  <r>
    <n v="6806"/>
    <n v="48480"/>
    <e v="#N/A"/>
    <x v="0"/>
    <s v="~40180%"/>
    <s v="40180%"/>
    <s v="40180"/>
    <x v="715"/>
    <s v="Saturday"/>
    <x v="10"/>
    <x v="0"/>
    <s v="January-2010"/>
    <s v="02"/>
    <x v="19"/>
    <x v="4"/>
    <n v="5"/>
    <n v="5"/>
    <n v="1"/>
    <n v="2"/>
    <n v="1900"/>
    <s v="2/1/1900"/>
    <n v="32"/>
    <s v="2/1/1900"/>
    <n v="32"/>
    <n v="11103.75"/>
    <n v="346.9921875"/>
    <n v="0.1"/>
    <x v="1"/>
    <n v="-522.59"/>
    <n v="370.98"/>
    <n v="99"/>
    <s v="Sean"/>
    <s v="Wendt"/>
    <s v="Sean Wendt"/>
    <x v="3"/>
    <x v="3"/>
    <x v="2"/>
    <x v="0"/>
    <x v="0"/>
    <s v="Sauder Facets Collection Locker/File Cabinet, Sky Alder Finish"/>
    <s v="Jumbo Drum"/>
    <n v="0.65"/>
    <n v="5"/>
    <n v="1"/>
    <n v="2010"/>
    <s v="1/5/2010"/>
    <x v="6"/>
    <n v="20"/>
    <n v="8"/>
    <n v="1983"/>
    <s v="8/20/1983"/>
    <n v="39"/>
    <s v="30-44"/>
    <x v="2"/>
  </r>
  <r>
    <n v="6825"/>
    <n v="48614"/>
    <e v="#N/A"/>
    <x v="0"/>
    <s v="~41060%"/>
    <s v="41060%"/>
    <s v="41060"/>
    <x v="660"/>
    <s v="Thursday"/>
    <x v="7"/>
    <x v="1"/>
    <s v="May-2012"/>
    <s v="31"/>
    <x v="20"/>
    <x v="4"/>
    <n v="5"/>
    <n v="5"/>
    <n v="15"/>
    <n v="2"/>
    <n v="1900"/>
    <s v="2/15/1900"/>
    <n v="46"/>
    <s v="2/15/1900"/>
    <n v="46"/>
    <n v="7965.9025000000001"/>
    <n v="173.17179347826087"/>
    <n v="0.01"/>
    <x v="0"/>
    <n v="2311.96"/>
    <n v="195.99"/>
    <n v="8.99"/>
    <s v="Nathan"/>
    <s v="Mautz"/>
    <s v="Nathan Mautz"/>
    <x v="3"/>
    <x v="3"/>
    <x v="2"/>
    <x v="1"/>
    <x v="3"/>
    <s v="T28 WORLD"/>
    <s v="Small Box"/>
    <n v="0.6"/>
    <n v="31"/>
    <n v="5"/>
    <n v="2012"/>
    <s v="5/31/2012"/>
    <x v="3"/>
    <n v="20"/>
    <n v="2"/>
    <n v="1967"/>
    <s v="2/20/1967"/>
    <n v="56"/>
    <s v="45-59"/>
    <x v="0"/>
  </r>
  <r>
    <n v="6844"/>
    <n v="48772"/>
    <e v="#N/A"/>
    <x v="0"/>
    <s v="~39945%"/>
    <s v="39945%"/>
    <s v="39945"/>
    <x v="429"/>
    <s v="Tuesday"/>
    <x v="7"/>
    <x v="3"/>
    <s v="May-2009"/>
    <s v="12"/>
    <x v="14"/>
    <x v="3"/>
    <n v="3"/>
    <n v="3"/>
    <n v="13"/>
    <n v="2"/>
    <n v="1900"/>
    <s v="2/13/1900"/>
    <n v="44"/>
    <s v="2/13/1900"/>
    <n v="44"/>
    <n v="3202.25"/>
    <n v="72.778409090909093"/>
    <n v="0.09"/>
    <x v="0"/>
    <n v="991.26"/>
    <n v="78.69"/>
    <n v="19.989999999999998"/>
    <s v="Aaron"/>
    <s v="Smayling"/>
    <s v="Aaron Smayling"/>
    <x v="3"/>
    <x v="3"/>
    <x v="0"/>
    <x v="2"/>
    <x v="4"/>
    <s v="Howard Miller 12-3/4 Diameter Accuwave DS ™ Wall Clock"/>
    <s v="Small Box"/>
    <n v="0.43"/>
    <n v="14"/>
    <n v="5"/>
    <n v="2009"/>
    <s v="5/14/2009"/>
    <x v="2"/>
    <n v="3"/>
    <n v="2"/>
    <n v="1967"/>
    <s v="2/3/1967"/>
    <n v="56"/>
    <s v="45-59"/>
    <x v="0"/>
  </r>
  <r>
    <n v="6845"/>
    <n v="48772"/>
    <e v="#N/A"/>
    <x v="0"/>
    <s v="~39945%"/>
    <s v="39945%"/>
    <s v="39945"/>
    <x v="429"/>
    <s v="Tuesday"/>
    <x v="7"/>
    <x v="3"/>
    <s v="May-2009"/>
    <s v="12"/>
    <x v="14"/>
    <x v="3"/>
    <n v="3"/>
    <n v="3"/>
    <n v="11"/>
    <n v="1"/>
    <n v="1900"/>
    <s v="1/11/1900"/>
    <n v="11"/>
    <s v="1/11/1900"/>
    <n v="11"/>
    <n v="81.25"/>
    <n v="7.3863636363636367"/>
    <n v="0.01"/>
    <x v="0"/>
    <n v="-44.54"/>
    <n v="6.48"/>
    <n v="7.86"/>
    <s v="Aaron"/>
    <s v="Smayling"/>
    <s v="Aaron Smayling"/>
    <x v="3"/>
    <x v="3"/>
    <x v="0"/>
    <x v="0"/>
    <x v="5"/>
    <s v="Xerox 213"/>
    <s v="Small Box"/>
    <n v="0.37"/>
    <n v="13"/>
    <n v="5"/>
    <n v="2009"/>
    <s v="5/13/2009"/>
    <x v="1"/>
    <n v="2"/>
    <n v="7"/>
    <n v="1967"/>
    <s v="7/2/1967"/>
    <n v="55"/>
    <s v="45-59"/>
    <x v="0"/>
  </r>
  <r>
    <n v="6846"/>
    <n v="48772"/>
    <e v="#N/A"/>
    <x v="0"/>
    <s v="~39945%"/>
    <s v="39945%"/>
    <s v="39945"/>
    <x v="429"/>
    <s v="Tuesday"/>
    <x v="7"/>
    <x v="3"/>
    <s v="May-2009"/>
    <s v="12"/>
    <x v="14"/>
    <x v="3"/>
    <n v="3"/>
    <n v="3"/>
    <n v="18"/>
    <n v="1"/>
    <n v="1900"/>
    <s v="1/18/1900"/>
    <n v="18"/>
    <s v="1/18/1900"/>
    <n v="18"/>
    <n v="57.17"/>
    <n v="3.1761111111111111"/>
    <n v="0.08"/>
    <x v="0"/>
    <n v="-24.03"/>
    <n v="3.28"/>
    <n v="2.31"/>
    <s v="Aaron"/>
    <s v="Smayling"/>
    <s v="Aaron Smayling"/>
    <x v="3"/>
    <x v="3"/>
    <x v="0"/>
    <x v="0"/>
    <x v="12"/>
    <s v="Newell 321"/>
    <s v="Wrap Bag"/>
    <n v="0.56000000000000005"/>
    <n v="13"/>
    <n v="5"/>
    <n v="2009"/>
    <s v="5/13/2009"/>
    <x v="1"/>
    <n v="26"/>
    <n v="9"/>
    <n v="1966"/>
    <s v="9/26/1966"/>
    <n v="56"/>
    <s v="45-59"/>
    <x v="0"/>
  </r>
  <r>
    <n v="6847"/>
    <n v="48772"/>
    <e v="#N/A"/>
    <x v="0"/>
    <s v="~39945%"/>
    <s v="39945%"/>
    <s v="39945"/>
    <x v="429"/>
    <s v="Tuesday"/>
    <x v="7"/>
    <x v="3"/>
    <s v="May-2009"/>
    <s v="12"/>
    <x v="14"/>
    <x v="3"/>
    <n v="3"/>
    <n v="3"/>
    <n v="12"/>
    <n v="1"/>
    <n v="1900"/>
    <s v="1/12/1900"/>
    <n v="12"/>
    <s v="1/12/1900"/>
    <n v="12"/>
    <n v="41.97"/>
    <n v="3.4975000000000001"/>
    <n v="0.05"/>
    <x v="0"/>
    <n v="-37.03"/>
    <n v="3.28"/>
    <n v="4.2"/>
    <s v="Aaron"/>
    <s v="Smayling"/>
    <s v="Aaron Smayling"/>
    <x v="3"/>
    <x v="3"/>
    <x v="0"/>
    <x v="0"/>
    <x v="12"/>
    <s v="Newell 351"/>
    <s v="Wrap Bag"/>
    <n v="0.56000000000000005"/>
    <n v="13"/>
    <n v="5"/>
    <n v="2009"/>
    <s v="5/13/2009"/>
    <x v="1"/>
    <n v="1"/>
    <n v="8"/>
    <n v="1966"/>
    <s v="8/1/1966"/>
    <n v="56"/>
    <s v="45-59"/>
    <x v="0"/>
  </r>
  <r>
    <n v="6848"/>
    <n v="48772"/>
    <e v="#N/A"/>
    <x v="0"/>
    <s v="~39945%"/>
    <s v="39945%"/>
    <s v="39945"/>
    <x v="429"/>
    <s v="Tuesday"/>
    <x v="7"/>
    <x v="3"/>
    <s v="May-2009"/>
    <s v="12"/>
    <x v="14"/>
    <x v="3"/>
    <n v="3"/>
    <n v="3"/>
    <n v="10"/>
    <n v="1"/>
    <n v="1900"/>
    <s v="1/10/1900"/>
    <n v="10"/>
    <s v="1/10/1900"/>
    <n v="10"/>
    <n v="35.64"/>
    <n v="3.5640000000000001"/>
    <n v="0.05"/>
    <x v="0"/>
    <n v="-0.71"/>
    <n v="3.58"/>
    <n v="1.63"/>
    <s v="Aaron"/>
    <s v="Smayling"/>
    <s v="Aaron Smayling"/>
    <x v="3"/>
    <x v="3"/>
    <x v="0"/>
    <x v="0"/>
    <x v="6"/>
    <s v="OIC Colored Binder Clips, Assorted Sizes"/>
    <s v="Wrap Bag"/>
    <n v="0.36"/>
    <n v="13"/>
    <n v="5"/>
    <n v="2009"/>
    <s v="5/13/2009"/>
    <x v="1"/>
    <n v="19"/>
    <n v="2"/>
    <n v="1966"/>
    <s v="2/19/1966"/>
    <n v="57"/>
    <s v="45-59"/>
    <x v="0"/>
  </r>
  <r>
    <n v="6852"/>
    <n v="48800"/>
    <e v="#N/A"/>
    <x v="0"/>
    <s v="~40473%"/>
    <s v="40473%"/>
    <s v="40473"/>
    <x v="596"/>
    <s v="Friday"/>
    <x v="0"/>
    <x v="0"/>
    <s v="October-2010"/>
    <s v="22"/>
    <x v="30"/>
    <x v="2"/>
    <n v="1"/>
    <n v="1"/>
    <n v="8"/>
    <n v="1"/>
    <n v="1900"/>
    <s v="1/8/1900"/>
    <n v="8"/>
    <s v="1/8/1900"/>
    <n v="8"/>
    <n v="28761.52"/>
    <n v="3595.19"/>
    <n v="0.04"/>
    <x v="0"/>
    <n v="285.11"/>
    <n v="3499.99"/>
    <n v="24.49"/>
    <s v="Parhena"/>
    <s v="Norris"/>
    <s v="Parhena Norris"/>
    <x v="3"/>
    <x v="3"/>
    <x v="3"/>
    <x v="1"/>
    <x v="13"/>
    <s v="Canon imageCLASS 2200 Advanced Copier"/>
    <s v="Large Box"/>
    <n v="0.37"/>
    <n v="23"/>
    <n v="10"/>
    <n v="2010"/>
    <s v="10/23/2010"/>
    <x v="1"/>
    <n v="20"/>
    <n v="11"/>
    <n v="1966"/>
    <s v="11/20/1966"/>
    <n v="56"/>
    <s v="45-59"/>
    <x v="0"/>
  </r>
  <r>
    <n v="6867"/>
    <n v="48931"/>
    <s v="Returned"/>
    <x v="1"/>
    <s v="~39981%"/>
    <s v="39981%"/>
    <s v="39981"/>
    <x v="501"/>
    <s v="Wednesday"/>
    <x v="3"/>
    <x v="3"/>
    <s v="June-2009"/>
    <s v="17"/>
    <x v="4"/>
    <x v="0"/>
    <n v="2"/>
    <n v="2"/>
    <n v="2"/>
    <n v="2"/>
    <n v="1900"/>
    <s v="2/2/1900"/>
    <n v="33"/>
    <s v="2/2/1900"/>
    <n v="33"/>
    <n v="750.66"/>
    <n v="22.747272727272726"/>
    <n v="0"/>
    <x v="0"/>
    <n v="120.05"/>
    <n v="20.95"/>
    <n v="4"/>
    <s v="Charles"/>
    <s v="Sheldon"/>
    <s v="Charles Sheldon"/>
    <x v="3"/>
    <x v="3"/>
    <x v="2"/>
    <x v="1"/>
    <x v="7"/>
    <s v="Fellowes Basic 104-Key Keyboard, Platinum"/>
    <s v="Small Box"/>
    <n v="0.6"/>
    <n v="24"/>
    <n v="6"/>
    <n v="2009"/>
    <s v="6/24/2009"/>
    <x v="0"/>
    <n v="17"/>
    <n v="3"/>
    <n v="1982"/>
    <s v="3/17/1982"/>
    <n v="40"/>
    <s v="30-44"/>
    <x v="2"/>
  </r>
  <r>
    <n v="6868"/>
    <n v="48931"/>
    <s v="Returned"/>
    <x v="1"/>
    <s v="~39981%"/>
    <s v="39981%"/>
    <s v="39981"/>
    <x v="501"/>
    <s v="Wednesday"/>
    <x v="3"/>
    <x v="3"/>
    <s v="June-2009"/>
    <s v="17"/>
    <x v="4"/>
    <x v="0"/>
    <n v="2"/>
    <n v="2"/>
    <n v="8"/>
    <n v="1"/>
    <n v="1900"/>
    <s v="1/8/1900"/>
    <n v="8"/>
    <s v="1/8/1900"/>
    <n v="8"/>
    <n v="254.32"/>
    <n v="31.79"/>
    <n v="0.01"/>
    <x v="0"/>
    <n v="-117.39"/>
    <n v="30.98"/>
    <n v="6.5"/>
    <s v="Charles"/>
    <s v="Sheldon"/>
    <s v="Charles Sheldon"/>
    <x v="3"/>
    <x v="3"/>
    <x v="2"/>
    <x v="1"/>
    <x v="7"/>
    <s v="Logitech Internet Navigator Keyboard"/>
    <s v="Small Box"/>
    <n v="0.79"/>
    <n v="19"/>
    <n v="6"/>
    <n v="2009"/>
    <s v="6/19/2009"/>
    <x v="2"/>
    <n v="22"/>
    <n v="5"/>
    <n v="1982"/>
    <s v="5/22/1982"/>
    <n v="40"/>
    <s v="30-44"/>
    <x v="2"/>
  </r>
  <r>
    <n v="6869"/>
    <n v="48931"/>
    <s v="Returned"/>
    <x v="1"/>
    <s v="~39981%"/>
    <s v="39981%"/>
    <s v="39981"/>
    <x v="501"/>
    <s v="Wednesday"/>
    <x v="3"/>
    <x v="3"/>
    <s v="June-2009"/>
    <s v="17"/>
    <x v="4"/>
    <x v="0"/>
    <n v="2"/>
    <n v="2"/>
    <n v="11"/>
    <n v="2"/>
    <n v="1900"/>
    <s v="2/11/1900"/>
    <n v="42"/>
    <s v="2/11/1900"/>
    <n v="42"/>
    <n v="2149.37"/>
    <n v="51.175476190476189"/>
    <n v="0.03"/>
    <x v="0"/>
    <n v="217.87"/>
    <n v="51.75"/>
    <n v="19.989999999999998"/>
    <s v="Charles"/>
    <s v="Sheldon"/>
    <s v="Charles Sheldon"/>
    <x v="3"/>
    <x v="3"/>
    <x v="2"/>
    <x v="2"/>
    <x v="4"/>
    <s v="Howard Miller 13-3/4&quot; Diameter Brushed Chrome Round Wall Clock"/>
    <s v="Small Box"/>
    <n v="0.55000000000000004"/>
    <n v="22"/>
    <n v="6"/>
    <n v="2009"/>
    <s v="6/22/2009"/>
    <x v="5"/>
    <n v="20"/>
    <n v="3"/>
    <n v="1982"/>
    <s v="3/20/1982"/>
    <n v="40"/>
    <s v="30-44"/>
    <x v="2"/>
  </r>
  <r>
    <n v="6892"/>
    <n v="49126"/>
    <e v="#N/A"/>
    <x v="0"/>
    <s v="~40734%"/>
    <s v="40734%"/>
    <s v="40734"/>
    <x v="2"/>
    <s v="Sunday"/>
    <x v="1"/>
    <x v="2"/>
    <s v="July-2011"/>
    <s v="10"/>
    <x v="2"/>
    <x v="0"/>
    <n v="2"/>
    <n v="2"/>
    <n v="2"/>
    <n v="2"/>
    <n v="1900"/>
    <s v="2/2/1900"/>
    <n v="33"/>
    <s v="2/2/1900"/>
    <n v="33"/>
    <n v="5661.08"/>
    <n v="171.54787878787877"/>
    <n v="0"/>
    <x v="1"/>
    <n v="1055.47"/>
    <n v="160.97999999999999"/>
    <n v="30"/>
    <s v="Mark"/>
    <s v="Cousins"/>
    <s v="Mark Cousins"/>
    <x v="3"/>
    <x v="3"/>
    <x v="2"/>
    <x v="2"/>
    <x v="14"/>
    <s v="Office Star - Mid Back Dual function Ergonomic High Back Chair with 2-Way Adjustable Arms"/>
    <s v="Jumbo Drum"/>
    <n v="0.62"/>
    <n v="17"/>
    <n v="7"/>
    <n v="2011"/>
    <s v="7/17/2011"/>
    <x v="0"/>
    <n v="9"/>
    <n v="12"/>
    <n v="1981"/>
    <s v="12/9/1981"/>
    <n v="41"/>
    <s v="30-44"/>
    <x v="2"/>
  </r>
  <r>
    <n v="6908"/>
    <n v="49283"/>
    <e v="#N/A"/>
    <x v="0"/>
    <s v="~40158%"/>
    <s v="40158%"/>
    <s v="40158"/>
    <x v="716"/>
    <s v="Friday"/>
    <x v="9"/>
    <x v="3"/>
    <s v="December-2009"/>
    <s v="11"/>
    <x v="28"/>
    <x v="1"/>
    <n v="4"/>
    <n v="4"/>
    <n v="25"/>
    <n v="1"/>
    <n v="1900"/>
    <s v="1/25/1900"/>
    <n v="25"/>
    <s v="1/25/1900"/>
    <n v="25"/>
    <n v="334.71"/>
    <n v="13.388399999999999"/>
    <n v="0.01"/>
    <x v="0"/>
    <n v="31.74"/>
    <n v="12.28"/>
    <n v="6.47"/>
    <s v="Shaun"/>
    <s v="Weien"/>
    <s v="Shaun Weien"/>
    <x v="3"/>
    <x v="3"/>
    <x v="3"/>
    <x v="0"/>
    <x v="5"/>
    <s v="Xerox 1881"/>
    <s v="Small Box"/>
    <n v="0.38"/>
    <n v="12"/>
    <n v="12"/>
    <n v="2009"/>
    <s v="12/12/2009"/>
    <x v="1"/>
    <n v="3"/>
    <n v="6"/>
    <n v="1981"/>
    <s v="6/3/1981"/>
    <n v="41"/>
    <s v="30-44"/>
    <x v="2"/>
  </r>
  <r>
    <n v="6927"/>
    <n v="49441"/>
    <e v="#N/A"/>
    <x v="0"/>
    <s v="~40083%"/>
    <s v="40083%"/>
    <s v="40083"/>
    <x v="717"/>
    <s v="Sunday"/>
    <x v="11"/>
    <x v="3"/>
    <s v="September-2009"/>
    <s v="27"/>
    <x v="26"/>
    <x v="3"/>
    <n v="3"/>
    <n v="3"/>
    <n v="18"/>
    <n v="2"/>
    <n v="1900"/>
    <s v="2/18/1900"/>
    <n v="49"/>
    <s v="2/18/1900"/>
    <n v="49"/>
    <n v="1981.26"/>
    <n v="40.433877551020409"/>
    <n v="7.0000000000000007E-2"/>
    <x v="2"/>
    <n v="100.8"/>
    <n v="41.32"/>
    <n v="8.66"/>
    <s v="Mary"/>
    <s v="O'Rourke"/>
    <s v="Mary O'Rourke"/>
    <x v="3"/>
    <x v="3"/>
    <x v="3"/>
    <x v="2"/>
    <x v="4"/>
    <s v="Deflect-o EconoMat Studded, No Bevel Mat for Low Pile Carpeting"/>
    <s v="Medium Box"/>
    <n v="0.76"/>
    <n v="28"/>
    <n v="9"/>
    <n v="2009"/>
    <s v="9/28/2009"/>
    <x v="1"/>
    <n v="27"/>
    <n v="5"/>
    <n v="1981"/>
    <s v="5/27/1981"/>
    <n v="41"/>
    <s v="30-44"/>
    <x v="2"/>
  </r>
  <r>
    <n v="6944"/>
    <n v="49601"/>
    <e v="#N/A"/>
    <x v="0"/>
    <s v="~40569%"/>
    <s v="40569%"/>
    <s v="40569"/>
    <x v="349"/>
    <s v="Wednesday"/>
    <x v="10"/>
    <x v="2"/>
    <s v="January-2011"/>
    <s v="26"/>
    <x v="6"/>
    <x v="0"/>
    <n v="2"/>
    <n v="2"/>
    <n v="15"/>
    <n v="1"/>
    <n v="1900"/>
    <s v="1/15/1900"/>
    <n v="15"/>
    <s v="1/15/1900"/>
    <n v="15"/>
    <n v="1756.46"/>
    <n v="117.09733333333334"/>
    <n v="0.01"/>
    <x v="1"/>
    <n v="-101.19"/>
    <n v="113.98"/>
    <n v="30"/>
    <s v="Mark"/>
    <s v="Cousins"/>
    <s v="Mark Cousins"/>
    <x v="3"/>
    <x v="3"/>
    <x v="3"/>
    <x v="2"/>
    <x v="14"/>
    <s v="Hon Comfortask® Task/Swivel Chairs"/>
    <s v="Jumbo Drum"/>
    <n v="0.69"/>
    <n v="2"/>
    <n v="2"/>
    <n v="2011"/>
    <s v="2/2/2011"/>
    <x v="0"/>
    <n v="25"/>
    <n v="8"/>
    <n v="1981"/>
    <s v="8/25/1981"/>
    <n v="41"/>
    <s v="30-44"/>
    <x v="2"/>
  </r>
  <r>
    <n v="6960"/>
    <n v="49763"/>
    <e v="#N/A"/>
    <x v="0"/>
    <s v="~40587%"/>
    <s v="40587%"/>
    <s v="40587"/>
    <x v="296"/>
    <s v="Sunday"/>
    <x v="5"/>
    <x v="2"/>
    <s v="February-2011"/>
    <s v="13"/>
    <x v="0"/>
    <x v="4"/>
    <n v="5"/>
    <n v="5"/>
    <n v="8"/>
    <n v="1"/>
    <n v="1900"/>
    <s v="1/8/1900"/>
    <n v="8"/>
    <s v="1/8/1900"/>
    <n v="8"/>
    <n v="49.04"/>
    <n v="6.13"/>
    <n v="0.02"/>
    <x v="0"/>
    <n v="9.2899999999999991"/>
    <n v="5.68"/>
    <n v="1.39"/>
    <s v="Brad"/>
    <s v="Norvell"/>
    <s v="Brad Norvell"/>
    <x v="3"/>
    <x v="3"/>
    <x v="2"/>
    <x v="0"/>
    <x v="8"/>
    <s v="Staples Standard Envelopes"/>
    <s v="Small Box"/>
    <n v="0.38"/>
    <n v="14"/>
    <n v="2"/>
    <n v="2011"/>
    <s v="2/14/2011"/>
    <x v="1"/>
    <n v="27"/>
    <n v="9"/>
    <n v="1981"/>
    <s v="9/27/1981"/>
    <n v="41"/>
    <s v="30-44"/>
    <x v="2"/>
  </r>
  <r>
    <n v="6961"/>
    <n v="49763"/>
    <e v="#N/A"/>
    <x v="0"/>
    <s v="~40587%"/>
    <s v="40587%"/>
    <s v="40587"/>
    <x v="296"/>
    <s v="Sunday"/>
    <x v="5"/>
    <x v="2"/>
    <s v="February-2011"/>
    <s v="13"/>
    <x v="0"/>
    <x v="4"/>
    <n v="5"/>
    <n v="5"/>
    <n v="6"/>
    <n v="1"/>
    <n v="1900"/>
    <s v="1/6/1900"/>
    <n v="6"/>
    <s v="1/6/1900"/>
    <n v="6"/>
    <n v="2320.35"/>
    <n v="386.72499999999997"/>
    <n v="0"/>
    <x v="1"/>
    <n v="-237.62"/>
    <n v="348.21"/>
    <n v="84.84"/>
    <s v="Brad"/>
    <s v="Norvell"/>
    <s v="Brad Norvell"/>
    <x v="3"/>
    <x v="3"/>
    <x v="2"/>
    <x v="2"/>
    <x v="10"/>
    <s v="Bretford CR4500 Series Slim Rectangular Table"/>
    <s v="Jumbo Box"/>
    <n v="0.66"/>
    <n v="13"/>
    <n v="2"/>
    <n v="2011"/>
    <s v="2/13/2011"/>
    <x v="3"/>
    <n v="17"/>
    <n v="12"/>
    <n v="1981"/>
    <s v="12/17/1981"/>
    <n v="41"/>
    <s v="30-44"/>
    <x v="2"/>
  </r>
  <r>
    <n v="6988"/>
    <n v="49927"/>
    <e v="#N/A"/>
    <x v="0"/>
    <s v="~41110%"/>
    <s v="41110%"/>
    <s v="41110"/>
    <x v="718"/>
    <s v="Friday"/>
    <x v="1"/>
    <x v="1"/>
    <s v="July-2012"/>
    <s v="20"/>
    <x v="23"/>
    <x v="2"/>
    <n v="1"/>
    <n v="1"/>
    <n v="26"/>
    <n v="1"/>
    <n v="1900"/>
    <s v="1/26/1900"/>
    <n v="26"/>
    <s v="1/26/1900"/>
    <n v="26"/>
    <n v="139.54"/>
    <n v="5.3669230769230767"/>
    <n v="0.01"/>
    <x v="0"/>
    <n v="-54.08"/>
    <n v="4.9800000000000004"/>
    <n v="4.95"/>
    <s v="Parhena"/>
    <s v="Norris"/>
    <s v="Parhena Norris"/>
    <x v="3"/>
    <x v="3"/>
    <x v="3"/>
    <x v="0"/>
    <x v="2"/>
    <s v="Cardinal Holdit Business Card Pockets"/>
    <s v="Small Box"/>
    <n v="0.37"/>
    <n v="20"/>
    <n v="7"/>
    <n v="2012"/>
    <s v="7/20/2012"/>
    <x v="3"/>
    <n v="25"/>
    <n v="11"/>
    <n v="1980"/>
    <s v="11/25/1980"/>
    <n v="42"/>
    <s v="30-44"/>
    <x v="2"/>
  </r>
  <r>
    <n v="6989"/>
    <n v="49927"/>
    <e v="#N/A"/>
    <x v="0"/>
    <s v="~41110%"/>
    <s v="41110%"/>
    <s v="41110"/>
    <x v="718"/>
    <s v="Friday"/>
    <x v="1"/>
    <x v="1"/>
    <s v="July-2012"/>
    <s v="20"/>
    <x v="23"/>
    <x v="2"/>
    <n v="1"/>
    <n v="1"/>
    <n v="28"/>
    <n v="1"/>
    <n v="1900"/>
    <s v="1/28/1900"/>
    <n v="28"/>
    <s v="1/28/1900"/>
    <n v="28"/>
    <n v="199.52"/>
    <n v="7.1257142857142863"/>
    <n v="0.08"/>
    <x v="0"/>
    <n v="13.44"/>
    <n v="7.59"/>
    <n v="4"/>
    <s v="Parhena"/>
    <s v="Norris"/>
    <s v="Parhena Norris"/>
    <x v="3"/>
    <x v="3"/>
    <x v="3"/>
    <x v="2"/>
    <x v="4"/>
    <s v="Master Giant Foot® Doorstop, Safety Yellow"/>
    <s v="Wrap Bag"/>
    <n v="0.42"/>
    <n v="22"/>
    <n v="7"/>
    <n v="2012"/>
    <s v="7/22/2012"/>
    <x v="2"/>
    <n v="12"/>
    <n v="1"/>
    <n v="1979"/>
    <s v="1/12/1979"/>
    <n v="44"/>
    <s v="30-44"/>
    <x v="2"/>
  </r>
  <r>
    <n v="6990"/>
    <n v="49927"/>
    <e v="#N/A"/>
    <x v="0"/>
    <s v="~41110%"/>
    <s v="41110%"/>
    <s v="41110"/>
    <x v="718"/>
    <s v="Friday"/>
    <x v="1"/>
    <x v="1"/>
    <s v="July-2012"/>
    <s v="20"/>
    <x v="23"/>
    <x v="2"/>
    <n v="1"/>
    <n v="1"/>
    <n v="8"/>
    <n v="2"/>
    <n v="1900"/>
    <s v="2/8/1900"/>
    <n v="39"/>
    <s v="2/8/1900"/>
    <n v="39"/>
    <n v="85.66"/>
    <n v="2.1964102564102563"/>
    <n v="0.04"/>
    <x v="0"/>
    <n v="6.67"/>
    <n v="2.1800000000000002"/>
    <n v="0.78"/>
    <s v="Parhena"/>
    <s v="Norris"/>
    <s v="Parhena Norris"/>
    <x v="3"/>
    <x v="3"/>
    <x v="3"/>
    <x v="0"/>
    <x v="6"/>
    <s v="Stockwell Push Pins"/>
    <s v="Wrap Bag"/>
    <n v="0.52"/>
    <n v="21"/>
    <n v="7"/>
    <n v="2012"/>
    <s v="7/21/2012"/>
    <x v="1"/>
    <n v="7"/>
    <n v="9"/>
    <n v="1980"/>
    <s v="9/7/1980"/>
    <n v="42"/>
    <s v="30-44"/>
    <x v="2"/>
  </r>
  <r>
    <n v="7009"/>
    <n v="50048"/>
    <s v="Returned"/>
    <x v="1"/>
    <s v="~40196%"/>
    <s v="40196%"/>
    <s v="40196"/>
    <x v="528"/>
    <s v="Monday"/>
    <x v="10"/>
    <x v="0"/>
    <s v="January-2010"/>
    <s v="18"/>
    <x v="24"/>
    <x v="1"/>
    <n v="4"/>
    <n v="4"/>
    <n v="14"/>
    <n v="1"/>
    <n v="1900"/>
    <s v="1/14/1900"/>
    <n v="14"/>
    <s v="1/14/1900"/>
    <n v="14"/>
    <n v="35.479999999999997"/>
    <n v="2.5342857142857143"/>
    <n v="0.09"/>
    <x v="0"/>
    <n v="-9.19"/>
    <n v="2.58"/>
    <n v="1.3"/>
    <s v="Chad"/>
    <s v="Sievert"/>
    <s v="Chad Sievert"/>
    <x v="3"/>
    <x v="3"/>
    <x v="2"/>
    <x v="0"/>
    <x v="12"/>
    <s v="DIXON Oriole® Pencils"/>
    <s v="Wrap Bag"/>
    <n v="0.59"/>
    <n v="20"/>
    <n v="1"/>
    <n v="2010"/>
    <s v="1/20/2010"/>
    <x v="2"/>
    <n v="3"/>
    <n v="12"/>
    <n v="1980"/>
    <s v="12/3/1980"/>
    <n v="42"/>
    <s v="30-44"/>
    <x v="2"/>
  </r>
  <r>
    <n v="7010"/>
    <n v="50048"/>
    <s v="Returned"/>
    <x v="1"/>
    <s v="~40196%"/>
    <s v="40196%"/>
    <s v="40196"/>
    <x v="528"/>
    <s v="Monday"/>
    <x v="10"/>
    <x v="0"/>
    <s v="January-2010"/>
    <s v="18"/>
    <x v="24"/>
    <x v="1"/>
    <n v="4"/>
    <n v="4"/>
    <n v="1"/>
    <n v="1"/>
    <n v="1900"/>
    <s v="1/1/1900"/>
    <n v="1"/>
    <s v="1/1/1900"/>
    <n v="1"/>
    <n v="15"/>
    <n v="15"/>
    <n v="0.05"/>
    <x v="0"/>
    <n v="-11.02"/>
    <n v="6.84"/>
    <n v="8.3699999999999992"/>
    <s v="Chad"/>
    <s v="Sievert"/>
    <s v="Chad Sievert"/>
    <x v="3"/>
    <x v="3"/>
    <x v="2"/>
    <x v="0"/>
    <x v="15"/>
    <s v="Acme Design Line 8&quot; Stainless Steel Bent Scissors w/Champagne Handles, 3-1/8&quot; Cut"/>
    <s v="Small Pack"/>
    <n v="0.57999999999999996"/>
    <n v="20"/>
    <n v="1"/>
    <n v="2010"/>
    <s v="1/20/2010"/>
    <x v="2"/>
    <n v="24"/>
    <n v="1"/>
    <n v="1979"/>
    <s v="1/24/1979"/>
    <n v="44"/>
    <s v="30-44"/>
    <x v="2"/>
  </r>
  <r>
    <n v="7075"/>
    <n v="50499"/>
    <e v="#N/A"/>
    <x v="0"/>
    <s v="~40828%"/>
    <s v="40828%"/>
    <s v="40828"/>
    <x v="719"/>
    <s v="Wednesday"/>
    <x v="0"/>
    <x v="2"/>
    <s v="October-2011"/>
    <s v="12"/>
    <x v="14"/>
    <x v="2"/>
    <n v="1"/>
    <n v="1"/>
    <n v="18"/>
    <n v="1"/>
    <n v="1900"/>
    <s v="1/18/1900"/>
    <n v="18"/>
    <s v="1/18/1900"/>
    <n v="18"/>
    <n v="1758.41"/>
    <n v="97.689444444444447"/>
    <n v="0.06"/>
    <x v="1"/>
    <n v="238.52"/>
    <n v="100.98"/>
    <n v="15.66"/>
    <s v="Brian"/>
    <s v="Derr"/>
    <s v="Brian Derr"/>
    <x v="3"/>
    <x v="3"/>
    <x v="0"/>
    <x v="0"/>
    <x v="1"/>
    <s v="Avanti 1.7 Cu. Ft. Refrigerator"/>
    <s v="Jumbo Drum"/>
    <n v="0.56999999999999995"/>
    <n v="13"/>
    <n v="10"/>
    <n v="2011"/>
    <s v="10/13/2011"/>
    <x v="1"/>
    <n v="28"/>
    <n v="4"/>
    <n v="1979"/>
    <s v="4/28/1979"/>
    <n v="43"/>
    <s v="30-44"/>
    <x v="2"/>
  </r>
  <r>
    <n v="7152"/>
    <n v="51041"/>
    <e v="#N/A"/>
    <x v="0"/>
    <s v="~40388%"/>
    <s v="40388%"/>
    <s v="40388"/>
    <x v="144"/>
    <s v="Thursday"/>
    <x v="1"/>
    <x v="0"/>
    <s v="July-2010"/>
    <s v="29"/>
    <x v="22"/>
    <x v="1"/>
    <n v="4"/>
    <n v="4"/>
    <n v="16"/>
    <n v="2"/>
    <n v="1900"/>
    <s v="2/16/1900"/>
    <n v="47"/>
    <s v="2/16/1900"/>
    <n v="47"/>
    <n v="2766.8180000000002"/>
    <n v="58.868468085106386"/>
    <n v="0.03"/>
    <x v="0"/>
    <n v="846.95"/>
    <n v="65.989999999999995"/>
    <n v="5.92"/>
    <s v="Neil"/>
    <s v="Ducich"/>
    <s v="Neil Ducich"/>
    <x v="3"/>
    <x v="3"/>
    <x v="3"/>
    <x v="1"/>
    <x v="3"/>
    <s v="252"/>
    <s v="Small Box"/>
    <n v="0.55000000000000004"/>
    <n v="30"/>
    <n v="7"/>
    <n v="2010"/>
    <s v="7/30/2010"/>
    <x v="1"/>
    <n v="19"/>
    <n v="5"/>
    <n v="1979"/>
    <s v="5/19/1979"/>
    <n v="43"/>
    <s v="30-44"/>
    <x v="2"/>
  </r>
  <r>
    <n v="7194"/>
    <n v="51328"/>
    <e v="#N/A"/>
    <x v="0"/>
    <s v="~40477%"/>
    <s v="40477%"/>
    <s v="40477"/>
    <x v="320"/>
    <s v="Tuesday"/>
    <x v="0"/>
    <x v="0"/>
    <s v="October-2010"/>
    <s v="26"/>
    <x v="6"/>
    <x v="0"/>
    <n v="2"/>
    <n v="2"/>
    <n v="7"/>
    <n v="2"/>
    <n v="1900"/>
    <s v="2/7/1900"/>
    <n v="38"/>
    <s v="2/7/1900"/>
    <n v="38"/>
    <n v="689.67"/>
    <n v="18.149210526315787"/>
    <n v="7.0000000000000007E-2"/>
    <x v="0"/>
    <n v="51.47"/>
    <n v="18.7"/>
    <n v="8.99"/>
    <s v="Sarah"/>
    <s v="Jordon"/>
    <s v="Sarah Jordon"/>
    <x v="3"/>
    <x v="3"/>
    <x v="1"/>
    <x v="2"/>
    <x v="4"/>
    <s v="Executive Impressions 13-1/2&quot; Indoor/Outdoor Wall Clock"/>
    <s v="Small Pack"/>
    <n v="0.47"/>
    <n v="31"/>
    <n v="10"/>
    <n v="2010"/>
    <s v="10/31/2010"/>
    <x v="5"/>
    <n v="24"/>
    <n v="11"/>
    <n v="1963"/>
    <s v="11/24/1963"/>
    <n v="59"/>
    <s v="45-59"/>
    <x v="0"/>
  </r>
  <r>
    <n v="7195"/>
    <n v="51333"/>
    <e v="#N/A"/>
    <x v="0"/>
    <s v="~41186%"/>
    <s v="41186%"/>
    <s v="41186"/>
    <x v="720"/>
    <s v="Thursday"/>
    <x v="0"/>
    <x v="1"/>
    <s v="October-2012"/>
    <s v="04"/>
    <x v="9"/>
    <x v="2"/>
    <n v="1"/>
    <n v="1"/>
    <n v="30"/>
    <n v="1"/>
    <n v="1900"/>
    <s v="1/30/1900"/>
    <n v="30"/>
    <s v="1/30/1900"/>
    <n v="30"/>
    <n v="2219.79"/>
    <n v="73.992999999999995"/>
    <n v="0.1"/>
    <x v="1"/>
    <n v="-9.4499999999999993"/>
    <n v="80.97"/>
    <n v="33.6"/>
    <s v="Theone"/>
    <s v="Pippenger"/>
    <s v="Theone Pippenger"/>
    <x v="3"/>
    <x v="3"/>
    <x v="2"/>
    <x v="1"/>
    <x v="16"/>
    <s v="Lexmark Z25 Color Inkjet Printer"/>
    <s v="Jumbo Drum"/>
    <n v="0.37"/>
    <n v="6"/>
    <n v="10"/>
    <n v="2012"/>
    <s v="10/6/2012"/>
    <x v="2"/>
    <n v="2"/>
    <n v="3"/>
    <n v="1963"/>
    <s v="3/2/1963"/>
    <n v="60"/>
    <s v="60-74"/>
    <x v="3"/>
  </r>
  <r>
    <n v="7196"/>
    <n v="51333"/>
    <e v="#N/A"/>
    <x v="0"/>
    <s v="~41186%"/>
    <s v="41186%"/>
    <s v="41186"/>
    <x v="720"/>
    <s v="Thursday"/>
    <x v="0"/>
    <x v="1"/>
    <s v="October-2012"/>
    <s v="04"/>
    <x v="9"/>
    <x v="2"/>
    <n v="1"/>
    <n v="1"/>
    <n v="25"/>
    <n v="1"/>
    <n v="1900"/>
    <s v="1/25/1900"/>
    <n v="25"/>
    <s v="1/25/1900"/>
    <n v="25"/>
    <n v="237.36"/>
    <n v="9.4944000000000006"/>
    <n v="7.0000000000000007E-2"/>
    <x v="0"/>
    <n v="-117.86"/>
    <n v="9.06"/>
    <n v="9.86"/>
    <s v="Theone"/>
    <s v="Pippenger"/>
    <s v="Theone Pippenger"/>
    <x v="3"/>
    <x v="3"/>
    <x v="2"/>
    <x v="0"/>
    <x v="5"/>
    <s v="Southworth 25% Cotton Linen-Finish Paper &amp; Envelopes"/>
    <s v="Small Box"/>
    <n v="0.4"/>
    <n v="6"/>
    <n v="10"/>
    <n v="2012"/>
    <s v="10/6/2012"/>
    <x v="2"/>
    <n v="11"/>
    <n v="10"/>
    <n v="1963"/>
    <s v="10/11/1963"/>
    <n v="59"/>
    <s v="45-59"/>
    <x v="0"/>
  </r>
  <r>
    <n v="7201"/>
    <n v="51365"/>
    <e v="#N/A"/>
    <x v="0"/>
    <s v="~41128%"/>
    <s v="41128%"/>
    <s v="41128"/>
    <x v="367"/>
    <s v="Tuesday"/>
    <x v="2"/>
    <x v="1"/>
    <s v="August-2012"/>
    <s v="07"/>
    <x v="21"/>
    <x v="1"/>
    <n v="4"/>
    <n v="4"/>
    <n v="4"/>
    <n v="2"/>
    <n v="1900"/>
    <s v="2/4/1900"/>
    <n v="35"/>
    <s v="2/4/1900"/>
    <n v="35"/>
    <n v="195.23"/>
    <n v="5.5779999999999994"/>
    <n v="0.08"/>
    <x v="0"/>
    <n v="-72.459999999999994"/>
    <n v="5.89"/>
    <n v="5.57"/>
    <s v="Theone"/>
    <s v="Pippenger"/>
    <s v="Theone Pippenger"/>
    <x v="3"/>
    <x v="3"/>
    <x v="2"/>
    <x v="2"/>
    <x v="4"/>
    <s v="Eldon Wave Desk Accessories"/>
    <s v="Small Box"/>
    <n v="0.41"/>
    <n v="9"/>
    <n v="8"/>
    <n v="2012"/>
    <s v="8/9/2012"/>
    <x v="2"/>
    <n v="26"/>
    <n v="5"/>
    <n v="1976"/>
    <s v="5/26/1976"/>
    <n v="46"/>
    <s v="45-59"/>
    <x v="0"/>
  </r>
  <r>
    <n v="7202"/>
    <n v="51365"/>
    <e v="#N/A"/>
    <x v="0"/>
    <s v="~41128%"/>
    <s v="41128%"/>
    <s v="41128"/>
    <x v="367"/>
    <s v="Tuesday"/>
    <x v="2"/>
    <x v="1"/>
    <s v="August-2012"/>
    <s v="07"/>
    <x v="21"/>
    <x v="1"/>
    <n v="4"/>
    <n v="4"/>
    <n v="4"/>
    <n v="2"/>
    <n v="1900"/>
    <s v="2/4/1900"/>
    <n v="35"/>
    <s v="2/4/1900"/>
    <n v="35"/>
    <n v="4051.8"/>
    <n v="115.7657142857143"/>
    <n v="0.1"/>
    <x v="1"/>
    <n v="-684.07"/>
    <n v="124.49"/>
    <n v="51.94"/>
    <s v="Theone"/>
    <s v="Pippenger"/>
    <s v="Theone Pippenger"/>
    <x v="3"/>
    <x v="3"/>
    <x v="2"/>
    <x v="2"/>
    <x v="10"/>
    <s v="Bevis 36 x 72 Conference Tables"/>
    <s v="Jumbo Box"/>
    <n v="0.63"/>
    <n v="8"/>
    <n v="8"/>
    <n v="2012"/>
    <s v="8/8/2012"/>
    <x v="1"/>
    <n v="3"/>
    <n v="7"/>
    <n v="1976"/>
    <s v="7/3/1976"/>
    <n v="46"/>
    <s v="45-59"/>
    <x v="0"/>
  </r>
  <r>
    <n v="7253"/>
    <n v="51777"/>
    <e v="#N/A"/>
    <x v="0"/>
    <s v="~40593%"/>
    <s v="40593%"/>
    <s v="40593"/>
    <x v="721"/>
    <s v="Saturday"/>
    <x v="5"/>
    <x v="2"/>
    <s v="February-2011"/>
    <s v="19"/>
    <x v="18"/>
    <x v="3"/>
    <n v="3"/>
    <n v="3"/>
    <n v="4"/>
    <n v="1"/>
    <n v="1900"/>
    <s v="1/4/1900"/>
    <n v="4"/>
    <s v="1/4/1900"/>
    <n v="4"/>
    <n v="3465.97"/>
    <n v="866.49249999999995"/>
    <n v="0.08"/>
    <x v="0"/>
    <n v="194.32"/>
    <n v="896.99"/>
    <n v="19.989999999999998"/>
    <s v="Mike"/>
    <s v="Kennedy"/>
    <s v="Mike Kennedy"/>
    <x v="3"/>
    <x v="3"/>
    <x v="0"/>
    <x v="0"/>
    <x v="2"/>
    <s v="GBC DocuBind TL300 Electric Binding System"/>
    <s v="Small Box"/>
    <n v="0.38"/>
    <n v="20"/>
    <n v="2"/>
    <n v="2011"/>
    <s v="2/20/2011"/>
    <x v="1"/>
    <n v="9"/>
    <n v="3"/>
    <n v="1977"/>
    <s v="3/9/1977"/>
    <n v="46"/>
    <s v="45-59"/>
    <x v="0"/>
  </r>
  <r>
    <n v="7254"/>
    <n v="51777"/>
    <e v="#N/A"/>
    <x v="0"/>
    <s v="~40593%"/>
    <s v="40593%"/>
    <s v="40593"/>
    <x v="721"/>
    <s v="Saturday"/>
    <x v="5"/>
    <x v="2"/>
    <s v="February-2011"/>
    <s v="19"/>
    <x v="18"/>
    <x v="3"/>
    <n v="3"/>
    <n v="3"/>
    <n v="13"/>
    <n v="1"/>
    <n v="1900"/>
    <s v="1/13/1900"/>
    <n v="13"/>
    <s v="1/13/1900"/>
    <n v="13"/>
    <n v="1307.8800000000001"/>
    <n v="100.60615384615386"/>
    <n v="0.06"/>
    <x v="0"/>
    <n v="206.86"/>
    <n v="100.97"/>
    <n v="7.18"/>
    <s v="Mike"/>
    <s v="Kennedy"/>
    <s v="Mike Kennedy"/>
    <x v="3"/>
    <x v="3"/>
    <x v="0"/>
    <x v="1"/>
    <x v="7"/>
    <s v="Gyration Ultra Cordless Optical Suite"/>
    <s v="Small Box"/>
    <n v="0.46"/>
    <n v="21"/>
    <n v="2"/>
    <n v="2011"/>
    <s v="2/21/2011"/>
    <x v="2"/>
    <n v="7"/>
    <n v="11"/>
    <n v="1944"/>
    <s v="11/7/1944"/>
    <n v="78"/>
    <s v="75-89"/>
    <x v="4"/>
  </r>
  <r>
    <n v="7263"/>
    <n v="51814"/>
    <e v="#N/A"/>
    <x v="0"/>
    <s v="~40445%"/>
    <s v="40445%"/>
    <s v="40445"/>
    <x v="287"/>
    <s v="Friday"/>
    <x v="11"/>
    <x v="0"/>
    <s v="September-2010"/>
    <s v="24"/>
    <x v="5"/>
    <x v="4"/>
    <n v="5"/>
    <n v="5"/>
    <n v="13"/>
    <n v="1"/>
    <n v="1900"/>
    <s v="1/13/1900"/>
    <n v="13"/>
    <s v="1/13/1900"/>
    <n v="13"/>
    <n v="104.51"/>
    <n v="8.0392307692307696"/>
    <n v="0.04"/>
    <x v="0"/>
    <n v="-9.2799999999999994"/>
    <n v="7.84"/>
    <n v="4.71"/>
    <s v="Michael"/>
    <s v="Granlund"/>
    <s v="Michael Granlund"/>
    <x v="3"/>
    <x v="3"/>
    <x v="3"/>
    <x v="0"/>
    <x v="2"/>
    <s v="XtraLife® ClearVue™ Slant-D® Ring Binders by Cardinal"/>
    <s v="Small Box"/>
    <n v="0.35"/>
    <n v="26"/>
    <n v="9"/>
    <n v="2010"/>
    <s v="9/26/2010"/>
    <x v="2"/>
    <n v="15"/>
    <n v="6"/>
    <n v="1966"/>
    <s v="6/15/1966"/>
    <n v="56"/>
    <s v="45-59"/>
    <x v="0"/>
  </r>
  <r>
    <n v="7290"/>
    <n v="51975"/>
    <e v="#N/A"/>
    <x v="0"/>
    <s v="~40165%"/>
    <s v="40165%"/>
    <s v="40165"/>
    <x v="684"/>
    <s v="Friday"/>
    <x v="9"/>
    <x v="3"/>
    <s v="December-2009"/>
    <s v="18"/>
    <x v="24"/>
    <x v="0"/>
    <n v="2"/>
    <n v="2"/>
    <n v="12"/>
    <n v="1"/>
    <n v="1900"/>
    <s v="1/12/1900"/>
    <n v="12"/>
    <s v="1/12/1900"/>
    <n v="12"/>
    <n v="1064.7864999999999"/>
    <n v="88.732208333333332"/>
    <n v="0.1"/>
    <x v="0"/>
    <n v="-181.01"/>
    <n v="115.99"/>
    <n v="2.5"/>
    <s v="Michael"/>
    <s v="Granlund"/>
    <s v="Michael Granlund"/>
    <x v="3"/>
    <x v="3"/>
    <x v="3"/>
    <x v="1"/>
    <x v="3"/>
    <s v="DPC 650 Piper"/>
    <s v="Small Box"/>
    <n v="0.57999999999999996"/>
    <n v="22"/>
    <n v="12"/>
    <n v="2009"/>
    <s v="12/22/2009"/>
    <x v="4"/>
    <n v="18"/>
    <n v="2"/>
    <n v="1966"/>
    <s v="2/18/1966"/>
    <n v="57"/>
    <s v="45-59"/>
    <x v="0"/>
  </r>
  <r>
    <n v="7328"/>
    <n v="52225"/>
    <e v="#N/A"/>
    <x v="0"/>
    <s v="~41011%"/>
    <s v="41011%"/>
    <s v="41011"/>
    <x v="722"/>
    <s v="Thursday"/>
    <x v="8"/>
    <x v="1"/>
    <s v="April-2012"/>
    <s v="12"/>
    <x v="14"/>
    <x v="4"/>
    <n v="5"/>
    <n v="5"/>
    <n v="10"/>
    <n v="1"/>
    <n v="1900"/>
    <s v="1/10/1900"/>
    <n v="10"/>
    <s v="1/10/1900"/>
    <n v="10"/>
    <n v="131.09"/>
    <n v="13.109"/>
    <n v="0.01"/>
    <x v="0"/>
    <n v="10.94"/>
    <n v="12.22"/>
    <n v="2.85"/>
    <s v="Dana"/>
    <s v="Kaydos"/>
    <s v="Dana Kaydos"/>
    <x v="3"/>
    <x v="3"/>
    <x v="2"/>
    <x v="2"/>
    <x v="4"/>
    <s v="Aluminum Document Frame"/>
    <s v="Small Pack"/>
    <n v="0.55000000000000004"/>
    <n v="13"/>
    <n v="4"/>
    <n v="2012"/>
    <s v="4/13/2012"/>
    <x v="1"/>
    <n v="17"/>
    <n v="6"/>
    <n v="1965"/>
    <s v="6/17/1965"/>
    <n v="57"/>
    <s v="45-59"/>
    <x v="0"/>
  </r>
  <r>
    <n v="7329"/>
    <n v="52225"/>
    <e v="#N/A"/>
    <x v="0"/>
    <s v="~41011%"/>
    <s v="41011%"/>
    <s v="41011"/>
    <x v="722"/>
    <s v="Thursday"/>
    <x v="8"/>
    <x v="1"/>
    <s v="April-2012"/>
    <s v="12"/>
    <x v="14"/>
    <x v="4"/>
    <n v="5"/>
    <n v="5"/>
    <n v="2"/>
    <n v="2"/>
    <n v="1900"/>
    <s v="2/2/1900"/>
    <n v="33"/>
    <s v="2/2/1900"/>
    <n v="33"/>
    <n v="1817.9"/>
    <n v="55.087878787878793"/>
    <n v="0.06"/>
    <x v="0"/>
    <n v="700.31"/>
    <n v="54.96"/>
    <n v="10.75"/>
    <s v="Dana"/>
    <s v="Kaydos"/>
    <s v="Dana Kaydos"/>
    <x v="3"/>
    <x v="3"/>
    <x v="2"/>
    <x v="0"/>
    <x v="5"/>
    <s v="Xerox 1940"/>
    <s v="Small Box"/>
    <n v="0.36"/>
    <n v="13"/>
    <n v="4"/>
    <n v="2012"/>
    <s v="4/13/2012"/>
    <x v="1"/>
    <n v="18"/>
    <n v="3"/>
    <n v="1965"/>
    <s v="3/18/1965"/>
    <n v="57"/>
    <s v="45-59"/>
    <x v="0"/>
  </r>
  <r>
    <n v="7366"/>
    <n v="52487"/>
    <e v="#N/A"/>
    <x v="0"/>
    <s v="~39965%"/>
    <s v="39965%"/>
    <s v="39965"/>
    <x v="682"/>
    <s v="Monday"/>
    <x v="3"/>
    <x v="3"/>
    <s v="June-2009"/>
    <s v="01"/>
    <x v="1"/>
    <x v="4"/>
    <n v="5"/>
    <n v="5"/>
    <n v="17"/>
    <n v="1"/>
    <n v="1900"/>
    <s v="1/17/1900"/>
    <n v="17"/>
    <s v="1/17/1900"/>
    <n v="17"/>
    <n v="124.06"/>
    <n v="7.2976470588235296"/>
    <n v="0.09"/>
    <x v="0"/>
    <n v="15.74"/>
    <n v="7.78"/>
    <n v="2.5"/>
    <s v="Nathan"/>
    <s v="Mautz"/>
    <s v="Nathan Mautz"/>
    <x v="3"/>
    <x v="3"/>
    <x v="2"/>
    <x v="0"/>
    <x v="8"/>
    <s v="Staples #10 Colored Envelopes"/>
    <s v="Small Box"/>
    <n v="0.38"/>
    <n v="2"/>
    <n v="6"/>
    <n v="2009"/>
    <s v="6/2/2009"/>
    <x v="1"/>
    <n v="21"/>
    <n v="8"/>
    <n v="1965"/>
    <s v="8/21/1965"/>
    <n v="57"/>
    <s v="45-59"/>
    <x v="0"/>
  </r>
  <r>
    <n v="7410"/>
    <n v="52868"/>
    <e v="#N/A"/>
    <x v="0"/>
    <s v="~40590%"/>
    <s v="40590%"/>
    <s v="40590"/>
    <x v="462"/>
    <s v="Wednesday"/>
    <x v="5"/>
    <x v="2"/>
    <s v="February-2011"/>
    <s v="16"/>
    <x v="25"/>
    <x v="0"/>
    <n v="2"/>
    <n v="2"/>
    <n v="19"/>
    <n v="1"/>
    <n v="1900"/>
    <s v="1/19/1900"/>
    <n v="19"/>
    <s v="1/19/1900"/>
    <n v="19"/>
    <n v="138.05000000000001"/>
    <n v="7.2657894736842108"/>
    <n v="0.09"/>
    <x v="0"/>
    <n v="-100.49"/>
    <n v="7.37"/>
    <n v="5.53"/>
    <s v="Ken"/>
    <s v="Heidel"/>
    <s v="Ken Heidel"/>
    <x v="3"/>
    <x v="3"/>
    <x v="2"/>
    <x v="1"/>
    <x v="7"/>
    <s v="Imation 3.5&quot; Unformatted DS/HD Diskettes, 10/Box"/>
    <s v="Small Pack"/>
    <n v="0.69"/>
    <n v="18"/>
    <n v="2"/>
    <n v="2011"/>
    <s v="2/18/2011"/>
    <x v="2"/>
    <n v="26"/>
    <n v="5"/>
    <n v="1939"/>
    <s v="5/26/1939"/>
    <n v="83"/>
    <s v="75-89"/>
    <x v="4"/>
  </r>
  <r>
    <n v="7459"/>
    <n v="53221"/>
    <e v="#N/A"/>
    <x v="0"/>
    <s v="~40965%"/>
    <s v="40965%"/>
    <s v="40965"/>
    <x v="723"/>
    <s v="Sunday"/>
    <x v="5"/>
    <x v="1"/>
    <s v="February-2012"/>
    <s v="26"/>
    <x v="6"/>
    <x v="2"/>
    <n v="1"/>
    <n v="1"/>
    <n v="29"/>
    <n v="1"/>
    <n v="1900"/>
    <s v="1/29/1900"/>
    <n v="29"/>
    <s v="1/29/1900"/>
    <n v="29"/>
    <n v="433.44"/>
    <n v="14.946206896551724"/>
    <n v="0.1"/>
    <x v="0"/>
    <n v="147.46"/>
    <n v="15.68"/>
    <n v="3.73"/>
    <s v="Art"/>
    <s v="Ferguson"/>
    <s v="Art Ferguson"/>
    <x v="3"/>
    <x v="3"/>
    <x v="2"/>
    <x v="2"/>
    <x v="4"/>
    <s v="Artistic Insta-Plaque"/>
    <s v="Small Pack"/>
    <n v="0.46"/>
    <n v="27"/>
    <n v="2"/>
    <n v="2012"/>
    <s v="2/27/2012"/>
    <x v="1"/>
    <n v="6"/>
    <n v="9"/>
    <n v="1940"/>
    <s v="9/6/1940"/>
    <n v="82"/>
    <s v="75-89"/>
    <x v="4"/>
  </r>
  <r>
    <n v="7509"/>
    <n v="53600"/>
    <s v="Returned"/>
    <x v="1"/>
    <s v="~41100%"/>
    <s v="41100%"/>
    <s v="41100"/>
    <x v="701"/>
    <s v="Tuesday"/>
    <x v="1"/>
    <x v="1"/>
    <s v="July-2012"/>
    <s v="10"/>
    <x v="2"/>
    <x v="3"/>
    <n v="3"/>
    <n v="3"/>
    <n v="8"/>
    <n v="1"/>
    <n v="1900"/>
    <s v="1/8/1900"/>
    <n v="8"/>
    <s v="1/8/1900"/>
    <n v="8"/>
    <n v="55.59"/>
    <n v="6.9487500000000004"/>
    <n v="0.03"/>
    <x v="2"/>
    <n v="-17.95"/>
    <n v="5.18"/>
    <n v="5.74"/>
    <s v="Roland"/>
    <s v="Black"/>
    <s v="Roland Black"/>
    <x v="3"/>
    <x v="3"/>
    <x v="0"/>
    <x v="0"/>
    <x v="2"/>
    <s v="Wilson Jones Impact Binders"/>
    <s v="Small Box"/>
    <n v="0.36"/>
    <n v="11"/>
    <n v="7"/>
    <n v="2012"/>
    <s v="7/11/2012"/>
    <x v="1"/>
    <n v="4"/>
    <n v="10"/>
    <n v="1966"/>
    <s v="10/4/1966"/>
    <n v="56"/>
    <s v="45-59"/>
    <x v="0"/>
  </r>
  <r>
    <n v="7515"/>
    <n v="53667"/>
    <e v="#N/A"/>
    <x v="0"/>
    <s v="~41046%"/>
    <s v="41046%"/>
    <s v="41046"/>
    <x v="425"/>
    <s v="Thursday"/>
    <x v="7"/>
    <x v="1"/>
    <s v="May-2012"/>
    <s v="17"/>
    <x v="4"/>
    <x v="3"/>
    <n v="3"/>
    <n v="3"/>
    <n v="2"/>
    <n v="2"/>
    <n v="1900"/>
    <s v="2/2/1900"/>
    <n v="33"/>
    <s v="2/2/1900"/>
    <n v="33"/>
    <n v="112.36"/>
    <n v="3.4048484848484848"/>
    <n v="0.08"/>
    <x v="0"/>
    <n v="-159.74"/>
    <n v="3.36"/>
    <n v="6.27"/>
    <s v="Steve"/>
    <s v="Carroll"/>
    <s v="Steve Carroll"/>
    <x v="3"/>
    <x v="3"/>
    <x v="1"/>
    <x v="0"/>
    <x v="2"/>
    <s v="Cardinal Poly Pocket Divider Pockets for Ring Binders"/>
    <s v="Small Box"/>
    <n v="0.4"/>
    <n v="19"/>
    <n v="5"/>
    <n v="2012"/>
    <s v="5/19/2012"/>
    <x v="2"/>
    <n v="27"/>
    <n v="6"/>
    <n v="1966"/>
    <s v="6/27/1966"/>
    <n v="56"/>
    <s v="45-59"/>
    <x v="0"/>
  </r>
  <r>
    <n v="7516"/>
    <n v="53667"/>
    <e v="#N/A"/>
    <x v="0"/>
    <s v="~41046%"/>
    <s v="41046%"/>
    <s v="41046"/>
    <x v="425"/>
    <s v="Thursday"/>
    <x v="7"/>
    <x v="1"/>
    <s v="May-2012"/>
    <s v="17"/>
    <x v="4"/>
    <x v="3"/>
    <n v="3"/>
    <n v="3"/>
    <n v="16"/>
    <n v="1"/>
    <n v="1900"/>
    <s v="1/16/1900"/>
    <n v="16"/>
    <s v="1/16/1900"/>
    <n v="16"/>
    <n v="481.04899999999998"/>
    <n v="30.065562499999999"/>
    <n v="0.09"/>
    <x v="0"/>
    <n v="46.51"/>
    <n v="35.99"/>
    <n v="1.1000000000000001"/>
    <s v="Steve"/>
    <s v="Carroll"/>
    <s v="Steve Carroll"/>
    <x v="3"/>
    <x v="3"/>
    <x v="1"/>
    <x v="1"/>
    <x v="3"/>
    <s v="Accessory35"/>
    <s v="Small Box"/>
    <n v="0.55000000000000004"/>
    <n v="19"/>
    <n v="5"/>
    <n v="2012"/>
    <s v="5/19/2012"/>
    <x v="2"/>
    <n v="20"/>
    <n v="1"/>
    <n v="1962"/>
    <s v="1/20/1962"/>
    <n v="61"/>
    <s v="60-74"/>
    <x v="3"/>
  </r>
  <r>
    <n v="7535"/>
    <n v="53891"/>
    <e v="#N/A"/>
    <x v="0"/>
    <s v="~39835%"/>
    <s v="39835%"/>
    <s v="39835"/>
    <x v="605"/>
    <s v="Thursday"/>
    <x v="10"/>
    <x v="3"/>
    <s v="January-2009"/>
    <s v="22"/>
    <x v="30"/>
    <x v="1"/>
    <n v="4"/>
    <n v="4"/>
    <n v="5"/>
    <n v="2"/>
    <n v="1900"/>
    <s v="2/5/1900"/>
    <n v="36"/>
    <s v="2/5/1900"/>
    <n v="36"/>
    <n v="562.79999999999995"/>
    <n v="15.633333333333333"/>
    <n v="0.02"/>
    <x v="0"/>
    <n v="-17.45"/>
    <n v="15.22"/>
    <n v="9.73"/>
    <s v="Nathan"/>
    <s v="Mautz"/>
    <s v="Nathan Mautz"/>
    <x v="3"/>
    <x v="3"/>
    <x v="3"/>
    <x v="0"/>
    <x v="2"/>
    <s v="GBC Twin Loop™ Wire Binding Elements, 9/16&quot; Spine, Black"/>
    <s v="Small Box"/>
    <n v="0.36"/>
    <n v="22"/>
    <n v="1"/>
    <n v="2009"/>
    <s v="1/22/2009"/>
    <x v="3"/>
    <n v="27"/>
    <n v="3"/>
    <n v="1962"/>
    <s v="3/27/1962"/>
    <n v="60"/>
    <s v="60-74"/>
    <x v="3"/>
  </r>
  <r>
    <n v="7545"/>
    <n v="53955"/>
    <e v="#N/A"/>
    <x v="0"/>
    <s v="~40606%"/>
    <s v="40606%"/>
    <s v="40606"/>
    <x v="428"/>
    <s v="Friday"/>
    <x v="4"/>
    <x v="2"/>
    <s v="March-2011"/>
    <s v="04"/>
    <x v="9"/>
    <x v="4"/>
    <n v="5"/>
    <n v="5"/>
    <n v="12"/>
    <n v="2"/>
    <n v="1900"/>
    <s v="2/12/1900"/>
    <n v="43"/>
    <s v="2/12/1900"/>
    <n v="43"/>
    <n v="5544.99"/>
    <n v="128.95325581395349"/>
    <n v="0.04"/>
    <x v="1"/>
    <n v="-3404.24"/>
    <n v="130.97999999999999"/>
    <n v="130"/>
    <s v="Matt"/>
    <s v="Abelman"/>
    <s v="Matt Abelman"/>
    <x v="3"/>
    <x v="3"/>
    <x v="3"/>
    <x v="2"/>
    <x v="14"/>
    <s v="Office Star - Contemporary Task Swivel chair with 2-way adjustable arms, Plum"/>
    <s v="Jumbo Drum"/>
    <n v="0.78"/>
    <n v="6"/>
    <n v="3"/>
    <n v="2011"/>
    <s v="3/6/2011"/>
    <x v="2"/>
    <n v="4"/>
    <n v="3"/>
    <n v="1961"/>
    <s v="3/4/1961"/>
    <n v="62"/>
    <s v="60-74"/>
    <x v="3"/>
  </r>
  <r>
    <n v="7569"/>
    <n v="54150"/>
    <e v="#N/A"/>
    <x v="0"/>
    <s v="~40716%"/>
    <s v="40716%"/>
    <s v="40716"/>
    <x v="645"/>
    <s v="Wednesday"/>
    <x v="3"/>
    <x v="2"/>
    <s v="June-2011"/>
    <s v="22"/>
    <x v="30"/>
    <x v="4"/>
    <n v="5"/>
    <n v="5"/>
    <n v="12"/>
    <n v="1"/>
    <n v="1900"/>
    <s v="1/12/1900"/>
    <n v="12"/>
    <s v="1/12/1900"/>
    <n v="12"/>
    <n v="2011.6355000000001"/>
    <n v="167.63629166666666"/>
    <n v="0.01"/>
    <x v="2"/>
    <n v="-53.69"/>
    <n v="195.99"/>
    <n v="3.99"/>
    <s v="Bart"/>
    <s v="Watters"/>
    <s v="Bart Watters"/>
    <x v="3"/>
    <x v="3"/>
    <x v="2"/>
    <x v="1"/>
    <x v="3"/>
    <s v="CF 888"/>
    <s v="Small Box"/>
    <n v="0.59"/>
    <n v="22"/>
    <n v="6"/>
    <n v="2011"/>
    <s v="6/22/2011"/>
    <x v="3"/>
    <n v="16"/>
    <n v="11"/>
    <n v="1960"/>
    <s v="11/16/1960"/>
    <n v="62"/>
    <s v="60-74"/>
    <x v="3"/>
  </r>
  <r>
    <n v="7742"/>
    <n v="55429"/>
    <e v="#N/A"/>
    <x v="0"/>
    <s v="~39993%"/>
    <s v="39993%"/>
    <s v="39993"/>
    <x v="724"/>
    <s v="Monday"/>
    <x v="3"/>
    <x v="3"/>
    <s v="June-2009"/>
    <s v="29"/>
    <x v="22"/>
    <x v="1"/>
    <n v="4"/>
    <n v="4"/>
    <n v="12"/>
    <n v="2"/>
    <n v="1900"/>
    <s v="2/12/1900"/>
    <n v="43"/>
    <s v="2/12/1900"/>
    <n v="43"/>
    <n v="260.58999999999997"/>
    <n v="6.0602325581395347"/>
    <n v="0.09"/>
    <x v="0"/>
    <n v="-157.76"/>
    <n v="6.48"/>
    <n v="7.03"/>
    <s v="Nathan"/>
    <s v="Cano"/>
    <s v="Nathan Cano"/>
    <x v="3"/>
    <x v="3"/>
    <x v="1"/>
    <x v="0"/>
    <x v="5"/>
    <s v="Xerox 214"/>
    <s v="Small Box"/>
    <n v="0.37"/>
    <n v="1"/>
    <n v="7"/>
    <n v="2009"/>
    <s v="7/1/2009"/>
    <x v="2"/>
    <n v="28"/>
    <n v="10"/>
    <n v="1960"/>
    <s v="10/28/1960"/>
    <n v="62"/>
    <s v="60-74"/>
    <x v="3"/>
  </r>
  <r>
    <n v="7751"/>
    <n v="55462"/>
    <e v="#N/A"/>
    <x v="0"/>
    <s v="~40995%"/>
    <s v="40995%"/>
    <s v="40995"/>
    <x v="725"/>
    <s v="Tuesday"/>
    <x v="4"/>
    <x v="1"/>
    <s v="March-2012"/>
    <s v="27"/>
    <x v="26"/>
    <x v="3"/>
    <n v="3"/>
    <n v="3"/>
    <n v="13"/>
    <n v="1"/>
    <n v="1900"/>
    <s v="1/13/1900"/>
    <n v="13"/>
    <s v="1/13/1900"/>
    <n v="13"/>
    <n v="75.27"/>
    <n v="5.79"/>
    <n v="0.06"/>
    <x v="0"/>
    <n v="-1.84"/>
    <n v="5.58"/>
    <n v="2.99"/>
    <s v="Shaun"/>
    <s v="Weien"/>
    <s v="Shaun Weien"/>
    <x v="3"/>
    <x v="3"/>
    <x v="3"/>
    <x v="0"/>
    <x v="2"/>
    <s v="Avery Heavy-Duty EZD ™ Binder With Locking Rings"/>
    <s v="Small Box"/>
    <n v="0.37"/>
    <n v="29"/>
    <n v="3"/>
    <n v="2012"/>
    <s v="3/29/2012"/>
    <x v="2"/>
    <n v="7"/>
    <n v="2"/>
    <n v="1959"/>
    <s v="2/7/1959"/>
    <n v="64"/>
    <s v="60-74"/>
    <x v="3"/>
  </r>
  <r>
    <n v="7752"/>
    <n v="55462"/>
    <e v="#N/A"/>
    <x v="0"/>
    <s v="~40995%"/>
    <s v="40995%"/>
    <s v="40995"/>
    <x v="725"/>
    <s v="Tuesday"/>
    <x v="4"/>
    <x v="1"/>
    <s v="March-2012"/>
    <s v="27"/>
    <x v="26"/>
    <x v="3"/>
    <n v="3"/>
    <n v="3"/>
    <n v="31"/>
    <n v="1"/>
    <n v="1900"/>
    <s v="1/31/1900"/>
    <n v="31"/>
    <s v="1/31/1900"/>
    <n v="31"/>
    <n v="1184.53"/>
    <n v="38.210645161290323"/>
    <n v="0.05"/>
    <x v="0"/>
    <n v="-26.49"/>
    <n v="39.979999999999997"/>
    <n v="7.12"/>
    <s v="Shaun"/>
    <s v="Weien"/>
    <s v="Shaun Weien"/>
    <x v="3"/>
    <x v="3"/>
    <x v="3"/>
    <x v="1"/>
    <x v="7"/>
    <s v="IBM Active Response Keyboard, Black"/>
    <s v="Small Box"/>
    <n v="0.67"/>
    <n v="28"/>
    <n v="3"/>
    <n v="2012"/>
    <s v="3/28/2012"/>
    <x v="1"/>
    <n v="7"/>
    <n v="2"/>
    <n v="1959"/>
    <s v="2/7/1959"/>
    <n v="64"/>
    <s v="60-74"/>
    <x v="3"/>
  </r>
  <r>
    <n v="7753"/>
    <n v="55462"/>
    <e v="#N/A"/>
    <x v="0"/>
    <s v="~40995%"/>
    <s v="40995%"/>
    <s v="40995"/>
    <x v="725"/>
    <s v="Tuesday"/>
    <x v="4"/>
    <x v="1"/>
    <s v="March-2012"/>
    <s v="27"/>
    <x v="26"/>
    <x v="3"/>
    <n v="3"/>
    <n v="3"/>
    <n v="4"/>
    <n v="2"/>
    <n v="1900"/>
    <s v="2/4/1900"/>
    <n v="35"/>
    <s v="2/4/1900"/>
    <n v="35"/>
    <n v="3683.73"/>
    <n v="105.24942857142857"/>
    <n v="0.09"/>
    <x v="0"/>
    <n v="708.76"/>
    <n v="125.99"/>
    <n v="8.99"/>
    <s v="Shaun"/>
    <s v="Weien"/>
    <s v="Shaun Weien"/>
    <x v="3"/>
    <x v="3"/>
    <x v="3"/>
    <x v="1"/>
    <x v="3"/>
    <s v="M70"/>
    <s v="Small Box"/>
    <n v="0.59"/>
    <n v="28"/>
    <n v="3"/>
    <n v="2012"/>
    <s v="3/28/2012"/>
    <x v="1"/>
    <n v="3"/>
    <n v="10"/>
    <n v="1958"/>
    <s v="10/3/1958"/>
    <n v="64"/>
    <s v="60-74"/>
    <x v="3"/>
  </r>
  <r>
    <n v="7793"/>
    <n v="55749"/>
    <e v="#N/A"/>
    <x v="0"/>
    <s v="~41032%"/>
    <s v="41032%"/>
    <s v="41032"/>
    <x v="726"/>
    <s v="Thursday"/>
    <x v="7"/>
    <x v="1"/>
    <s v="May-2012"/>
    <s v="03"/>
    <x v="27"/>
    <x v="4"/>
    <n v="5"/>
    <n v="5"/>
    <n v="11"/>
    <n v="2"/>
    <n v="1900"/>
    <s v="2/11/1900"/>
    <n v="42"/>
    <s v="2/11/1900"/>
    <n v="42"/>
    <n v="364.8"/>
    <n v="8.6857142857142868"/>
    <n v="0.01"/>
    <x v="0"/>
    <n v="149.44999999999999"/>
    <n v="8.74"/>
    <n v="1.39"/>
    <s v="Brad"/>
    <s v="Norvell"/>
    <s v="Brad Norvell"/>
    <x v="3"/>
    <x v="3"/>
    <x v="2"/>
    <x v="0"/>
    <x v="8"/>
    <s v="#10- 4 1/8&quot; x 9 1/2&quot; Recycled Envelopes"/>
    <s v="Small Box"/>
    <n v="0.38"/>
    <n v="4"/>
    <n v="5"/>
    <n v="2012"/>
    <s v="5/4/2012"/>
    <x v="1"/>
    <n v="3"/>
    <n v="12"/>
    <n v="1941"/>
    <s v="12/3/1941"/>
    <n v="81"/>
    <s v="75-89"/>
    <x v="4"/>
  </r>
  <r>
    <n v="7809"/>
    <n v="55873"/>
    <e v="#N/A"/>
    <x v="0"/>
    <s v="~40866%"/>
    <s v="40866%"/>
    <s v="40866"/>
    <x v="142"/>
    <s v="Saturday"/>
    <x v="6"/>
    <x v="2"/>
    <s v="November-2011"/>
    <s v="19"/>
    <x v="18"/>
    <x v="0"/>
    <n v="2"/>
    <n v="2"/>
    <n v="17"/>
    <n v="2"/>
    <n v="1900"/>
    <s v="2/17/1900"/>
    <n v="48"/>
    <s v="2/17/1900"/>
    <n v="48"/>
    <n v="15602.93"/>
    <n v="325.06104166666665"/>
    <n v="0"/>
    <x v="1"/>
    <n v="4875.8900000000003"/>
    <n v="306.14"/>
    <n v="26.53"/>
    <s v="Bart"/>
    <s v="Watters"/>
    <s v="Bart Watters"/>
    <x v="3"/>
    <x v="3"/>
    <x v="2"/>
    <x v="1"/>
    <x v="16"/>
    <s v="Okidata ML184 Turbo Dot Matrix Printers"/>
    <s v="Jumbo Drum"/>
    <n v="0.56000000000000005"/>
    <n v="26"/>
    <n v="11"/>
    <n v="2011"/>
    <s v="11/26/2011"/>
    <x v="0"/>
    <n v="12"/>
    <n v="9"/>
    <n v="1942"/>
    <s v="9/12/1942"/>
    <n v="80"/>
    <s v="75-89"/>
    <x v="4"/>
  </r>
  <r>
    <n v="7852"/>
    <n v="56135"/>
    <e v="#N/A"/>
    <x v="0"/>
    <s v="~40495%"/>
    <s v="40495%"/>
    <s v="40495"/>
    <x v="255"/>
    <s v="Saturday"/>
    <x v="6"/>
    <x v="0"/>
    <s v="November-2010"/>
    <s v="13"/>
    <x v="0"/>
    <x v="3"/>
    <n v="3"/>
    <n v="3"/>
    <n v="8"/>
    <n v="1"/>
    <n v="1900"/>
    <s v="1/8/1900"/>
    <n v="8"/>
    <s v="1/8/1900"/>
    <n v="8"/>
    <n v="1118.82"/>
    <n v="139.85249999999999"/>
    <n v="0.04"/>
    <x v="1"/>
    <n v="-320.3"/>
    <n v="140.97999999999999"/>
    <n v="36.090000000000003"/>
    <s v="Theone"/>
    <s v="Pippenger"/>
    <s v="Theone Pippenger"/>
    <x v="3"/>
    <x v="3"/>
    <x v="2"/>
    <x v="2"/>
    <x v="9"/>
    <s v="Sauder Forest Hills Library, Woodland Oak Finish"/>
    <s v="Jumbo Box"/>
    <n v="0.77"/>
    <n v="15"/>
    <n v="11"/>
    <n v="2010"/>
    <s v="11/15/2010"/>
    <x v="2"/>
    <n v="23"/>
    <n v="9"/>
    <n v="1942"/>
    <s v="9/23/1942"/>
    <n v="80"/>
    <s v="75-89"/>
    <x v="4"/>
  </r>
  <r>
    <n v="7853"/>
    <n v="56135"/>
    <e v="#N/A"/>
    <x v="0"/>
    <s v="~40495%"/>
    <s v="40495%"/>
    <s v="40495"/>
    <x v="255"/>
    <s v="Saturday"/>
    <x v="6"/>
    <x v="0"/>
    <s v="November-2010"/>
    <s v="13"/>
    <x v="0"/>
    <x v="3"/>
    <n v="3"/>
    <n v="3"/>
    <n v="17"/>
    <n v="2"/>
    <n v="1900"/>
    <s v="2/17/1900"/>
    <n v="48"/>
    <s v="2/17/1900"/>
    <n v="48"/>
    <n v="79.75"/>
    <n v="1.6614583333333333"/>
    <n v="0.1"/>
    <x v="0"/>
    <n v="-41.32"/>
    <n v="1.81"/>
    <n v="1.56"/>
    <s v="Theone"/>
    <s v="Pippenger"/>
    <s v="Theone Pippenger"/>
    <x v="3"/>
    <x v="3"/>
    <x v="2"/>
    <x v="0"/>
    <x v="6"/>
    <s v="Colored Push Pins"/>
    <s v="Wrap Bag"/>
    <n v="0.49"/>
    <n v="14"/>
    <n v="11"/>
    <n v="2010"/>
    <s v="11/14/2010"/>
    <x v="1"/>
    <n v="2"/>
    <n v="3"/>
    <n v="1942"/>
    <s v="3/2/1942"/>
    <n v="81"/>
    <s v="75-89"/>
    <x v="4"/>
  </r>
  <r>
    <n v="7934"/>
    <n v="56708"/>
    <e v="#N/A"/>
    <x v="0"/>
    <s v="~41245%"/>
    <s v="41245%"/>
    <s v="41245"/>
    <x v="727"/>
    <s v="Sunday"/>
    <x v="9"/>
    <x v="1"/>
    <s v="December-2012"/>
    <s v="02"/>
    <x v="19"/>
    <x v="2"/>
    <n v="1"/>
    <n v="1"/>
    <n v="5"/>
    <n v="2"/>
    <n v="1900"/>
    <s v="2/5/1900"/>
    <n v="36"/>
    <s v="2/5/1900"/>
    <n v="36"/>
    <n v="10006.280000000001"/>
    <n v="277.95222222222225"/>
    <n v="0.1"/>
    <x v="1"/>
    <n v="-760.98"/>
    <n v="286.85000000000002"/>
    <n v="61.76"/>
    <s v="Art"/>
    <s v="Ferguson"/>
    <s v="Art Ferguson"/>
    <x v="3"/>
    <x v="3"/>
    <x v="2"/>
    <x v="2"/>
    <x v="10"/>
    <s v="Riverside Furniture Stanwyck Manor Table Series"/>
    <s v="Jumbo Box"/>
    <n v="0.78"/>
    <n v="2"/>
    <n v="12"/>
    <n v="2012"/>
    <s v="12/2/2012"/>
    <x v="3"/>
    <n v="2"/>
    <n v="2"/>
    <n v="1943"/>
    <s v="2/2/1943"/>
    <n v="80"/>
    <s v="75-89"/>
    <x v="4"/>
  </r>
  <r>
    <n v="7935"/>
    <n v="56708"/>
    <e v="#N/A"/>
    <x v="0"/>
    <s v="~41245%"/>
    <s v="41245%"/>
    <s v="41245"/>
    <x v="727"/>
    <s v="Sunday"/>
    <x v="9"/>
    <x v="1"/>
    <s v="December-2012"/>
    <s v="02"/>
    <x v="19"/>
    <x v="2"/>
    <n v="1"/>
    <n v="1"/>
    <n v="5"/>
    <n v="2"/>
    <n v="1900"/>
    <s v="2/5/1900"/>
    <n v="36"/>
    <s v="2/5/1900"/>
    <n v="36"/>
    <n v="407.17"/>
    <n v="11.310277777777777"/>
    <n v="0.04"/>
    <x v="0"/>
    <n v="-12.82"/>
    <n v="11.58"/>
    <n v="6.97"/>
    <s v="Art"/>
    <s v="Ferguson"/>
    <s v="Art Ferguson"/>
    <x v="3"/>
    <x v="3"/>
    <x v="2"/>
    <x v="0"/>
    <x v="8"/>
    <s v="Peel &amp; Seel® Recycled Catalog Envelopes, Brown"/>
    <s v="Small Box"/>
    <n v="0.35"/>
    <n v="5"/>
    <n v="12"/>
    <n v="2012"/>
    <s v="12/5/2012"/>
    <x v="6"/>
    <n v="12"/>
    <n v="8"/>
    <n v="1943"/>
    <s v="8/12/1943"/>
    <n v="79"/>
    <s v="75-89"/>
    <x v="4"/>
  </r>
  <r>
    <n v="8120"/>
    <n v="57986"/>
    <s v="Returned"/>
    <x v="1"/>
    <s v="~40480%"/>
    <s v="40480%"/>
    <s v="40480"/>
    <x v="576"/>
    <s v="Friday"/>
    <x v="0"/>
    <x v="0"/>
    <s v="October-2010"/>
    <s v="29"/>
    <x v="22"/>
    <x v="1"/>
    <n v="4"/>
    <n v="4"/>
    <n v="14"/>
    <n v="1"/>
    <n v="1900"/>
    <s v="1/14/1900"/>
    <n v="14"/>
    <s v="1/14/1900"/>
    <n v="14"/>
    <n v="199.93"/>
    <n v="14.280714285714286"/>
    <n v="0.1"/>
    <x v="0"/>
    <n v="-105.33"/>
    <n v="14.81"/>
    <n v="13.32"/>
    <s v="Dennis"/>
    <s v="Bolton"/>
    <s v="Dennis Bolton"/>
    <x v="3"/>
    <x v="3"/>
    <x v="0"/>
    <x v="0"/>
    <x v="1"/>
    <s v="Holmes Replacement Filter for HEPA Air Cleaner, Large Room"/>
    <s v="Small Box"/>
    <n v="0.43"/>
    <n v="29"/>
    <n v="10"/>
    <n v="2010"/>
    <s v="10/29/2010"/>
    <x v="3"/>
    <n v="24"/>
    <n v="6"/>
    <n v="1944"/>
    <s v="6/24/1944"/>
    <n v="78"/>
    <s v="75-89"/>
    <x v="4"/>
  </r>
  <r>
    <n v="8155"/>
    <n v="58310"/>
    <e v="#N/A"/>
    <x v="0"/>
    <s v="~39867%"/>
    <s v="39867%"/>
    <s v="39867"/>
    <x v="728"/>
    <s v="Monday"/>
    <x v="5"/>
    <x v="3"/>
    <s v="February-2009"/>
    <s v="23"/>
    <x v="7"/>
    <x v="4"/>
    <n v="5"/>
    <n v="5"/>
    <n v="22"/>
    <n v="1"/>
    <n v="1900"/>
    <s v="1/22/1900"/>
    <n v="22"/>
    <s v="1/22/1900"/>
    <n v="22"/>
    <n v="834.81"/>
    <n v="37.94590909090909"/>
    <n v="0.03"/>
    <x v="0"/>
    <n v="1.98"/>
    <n v="37.76"/>
    <n v="12.9"/>
    <s v="Mary"/>
    <s v="O'Rourke"/>
    <s v="Mary O'Rourke"/>
    <x v="3"/>
    <x v="3"/>
    <x v="3"/>
    <x v="0"/>
    <x v="0"/>
    <s v="Companion Letter/Legal File, Black"/>
    <s v="Small Box"/>
    <n v="0.56999999999999995"/>
    <n v="24"/>
    <n v="2"/>
    <n v="2009"/>
    <s v="2/24/2009"/>
    <x v="1"/>
    <n v="7"/>
    <n v="9"/>
    <n v="1944"/>
    <s v="9/7/1944"/>
    <n v="78"/>
    <s v="75-89"/>
    <x v="4"/>
  </r>
  <r>
    <n v="8215"/>
    <n v="58725"/>
    <s v="Returned"/>
    <x v="1"/>
    <s v="~40318%"/>
    <s v="40318%"/>
    <s v="40318"/>
    <x v="304"/>
    <s v="Thursday"/>
    <x v="7"/>
    <x v="0"/>
    <s v="May-2010"/>
    <s v="20"/>
    <x v="23"/>
    <x v="2"/>
    <n v="1"/>
    <n v="1"/>
    <n v="8"/>
    <n v="2"/>
    <n v="1900"/>
    <s v="2/8/1900"/>
    <n v="39"/>
    <s v="2/8/1900"/>
    <n v="39"/>
    <n v="335.35"/>
    <n v="8.5987179487179493"/>
    <n v="0.05"/>
    <x v="0"/>
    <n v="-134.97"/>
    <n v="8.74"/>
    <n v="8.2899999999999991"/>
    <s v="Joel"/>
    <s v="Jenkins"/>
    <s v="Joel Jenkins"/>
    <x v="3"/>
    <x v="3"/>
    <x v="2"/>
    <x v="0"/>
    <x v="8"/>
    <s v="#10- 4 1/8&quot; x 9 1/2&quot; Recycled Envelopes"/>
    <s v="Small Box"/>
    <n v="0.38"/>
    <n v="21"/>
    <n v="5"/>
    <n v="2010"/>
    <s v="5/21/2010"/>
    <x v="1"/>
    <n v="1"/>
    <n v="11"/>
    <n v="1944"/>
    <s v="11/1/1944"/>
    <n v="78"/>
    <s v="75-89"/>
    <x v="4"/>
  </r>
  <r>
    <n v="142"/>
    <n v="902"/>
    <s v="Returned"/>
    <x v="1"/>
    <s v="~40020%"/>
    <s v="40020%"/>
    <s v="40020"/>
    <x v="442"/>
    <s v="Sunday"/>
    <x v="1"/>
    <x v="3"/>
    <s v="July-2009"/>
    <s v="26"/>
    <x v="6"/>
    <x v="2"/>
    <n v="1"/>
    <n v="1"/>
    <n v="10"/>
    <n v="1"/>
    <n v="1900"/>
    <s v="1/10/1900"/>
    <n v="10"/>
    <s v="1/10/1900"/>
    <n v="10"/>
    <n v="1925.83"/>
    <n v="192.583"/>
    <n v="0.09"/>
    <x v="0"/>
    <n v="359.83"/>
    <n v="207.48"/>
    <n v="0.99"/>
    <s v="Meg"/>
    <s v="O'Connel"/>
    <s v="Meg O'Connel"/>
    <x v="3"/>
    <x v="3"/>
    <x v="2"/>
    <x v="0"/>
    <x v="1"/>
    <s v="Kensington 7 Outlet MasterPiece Power Center with Fax/Phone Line Protection"/>
    <s v="Small Box"/>
    <n v="0.55000000000000004"/>
    <n v="29"/>
    <n v="7"/>
    <n v="2009"/>
    <s v="7/29/2009"/>
    <x v="6"/>
    <n v="1"/>
    <n v="1"/>
    <n v="1944"/>
    <s v="1/1/1944"/>
    <n v="79"/>
    <s v="75-89"/>
    <x v="4"/>
  </r>
  <r>
    <n v="309"/>
    <n v="2147"/>
    <e v="#N/A"/>
    <x v="0"/>
    <s v="~41157%"/>
    <s v="41157%"/>
    <s v="41157"/>
    <x v="406"/>
    <s v="Wednesday"/>
    <x v="11"/>
    <x v="1"/>
    <s v="September-2012"/>
    <s v="05"/>
    <x v="29"/>
    <x v="2"/>
    <n v="1"/>
    <n v="1"/>
    <n v="15"/>
    <n v="1"/>
    <n v="1900"/>
    <s v="1/15/1900"/>
    <n v="15"/>
    <s v="1/15/1900"/>
    <n v="15"/>
    <n v="605.1"/>
    <n v="40.340000000000003"/>
    <n v="0.04"/>
    <x v="2"/>
    <n v="92.81"/>
    <n v="40.98"/>
    <n v="5.33"/>
    <s v="Hallie"/>
    <s v="Redmond"/>
    <s v="Hallie Redmond"/>
    <x v="3"/>
    <x v="3"/>
    <x v="3"/>
    <x v="0"/>
    <x v="1"/>
    <s v="Belkin 8 Outlet Surge Protector"/>
    <s v="Small Box"/>
    <n v="0.56999999999999995"/>
    <n v="7"/>
    <n v="9"/>
    <n v="2012"/>
    <s v="9/7/2012"/>
    <x v="2"/>
    <n v="19"/>
    <n v="7"/>
    <n v="1945"/>
    <s v="7/19/1945"/>
    <n v="77"/>
    <s v="75-89"/>
    <x v="4"/>
  </r>
  <r>
    <n v="338"/>
    <n v="2306"/>
    <e v="#N/A"/>
    <x v="0"/>
    <s v="~40749%"/>
    <s v="40749%"/>
    <s v="40749"/>
    <x v="377"/>
    <s v="Monday"/>
    <x v="1"/>
    <x v="2"/>
    <s v="July-2011"/>
    <s v="25"/>
    <x v="11"/>
    <x v="1"/>
    <n v="4"/>
    <n v="4"/>
    <n v="15"/>
    <n v="1"/>
    <n v="1900"/>
    <s v="1/15/1900"/>
    <n v="15"/>
    <s v="1/15/1900"/>
    <n v="15"/>
    <n v="113.5"/>
    <n v="7.5666666666666664"/>
    <n v="0.05"/>
    <x v="0"/>
    <n v="-46.35"/>
    <n v="7.45"/>
    <n v="6.28"/>
    <s v="Liz"/>
    <s v="Thompson"/>
    <s v="Liz Thompson"/>
    <x v="3"/>
    <x v="3"/>
    <x v="2"/>
    <x v="0"/>
    <x v="2"/>
    <s v="Acco Four Pocket Poly Ring Binder with Label Holder, Smoke, 1&quot;"/>
    <s v="Small Box"/>
    <n v="0.4"/>
    <n v="27"/>
    <n v="7"/>
    <n v="2011"/>
    <s v="7/27/2011"/>
    <x v="2"/>
    <n v="11"/>
    <n v="12"/>
    <n v="1945"/>
    <s v="12/11/1945"/>
    <n v="77"/>
    <s v="75-89"/>
    <x v="4"/>
  </r>
  <r>
    <n v="422"/>
    <n v="2823"/>
    <s v="Returned"/>
    <x v="1"/>
    <s v="~40794%"/>
    <s v="40794%"/>
    <s v="40794"/>
    <x v="656"/>
    <s v="Thursday"/>
    <x v="11"/>
    <x v="2"/>
    <s v="September-2011"/>
    <s v="08"/>
    <x v="8"/>
    <x v="1"/>
    <n v="4"/>
    <n v="4"/>
    <n v="17"/>
    <n v="1"/>
    <n v="1900"/>
    <s v="1/17/1900"/>
    <n v="17"/>
    <s v="1/17/1900"/>
    <n v="17"/>
    <n v="357.43"/>
    <n v="21.025294117647061"/>
    <n v="0.08"/>
    <x v="0"/>
    <n v="-135.97999999999999"/>
    <n v="20.97"/>
    <n v="6.5"/>
    <s v="Robert"/>
    <s v="Waldorf"/>
    <s v="Robert Waldorf"/>
    <x v="3"/>
    <x v="3"/>
    <x v="3"/>
    <x v="1"/>
    <x v="7"/>
    <s v="Microsoft Internet Keyboard"/>
    <s v="Small Box"/>
    <n v="0.78"/>
    <n v="9"/>
    <n v="9"/>
    <n v="2011"/>
    <s v="9/9/2011"/>
    <x v="1"/>
    <s v="N/A"/>
    <s v="N/A"/>
    <s v="N/A"/>
    <s v="N/A/N/A/N/A"/>
    <e v="#VALUE!"/>
    <e v="#VALUE!"/>
    <x v="1"/>
  </r>
  <r>
    <n v="423"/>
    <n v="2823"/>
    <s v="Returned"/>
    <x v="1"/>
    <s v="~40794%"/>
    <s v="40794%"/>
    <s v="40794"/>
    <x v="656"/>
    <s v="Thursday"/>
    <x v="11"/>
    <x v="2"/>
    <s v="September-2011"/>
    <s v="08"/>
    <x v="8"/>
    <x v="1"/>
    <n v="4"/>
    <n v="4"/>
    <n v="21"/>
    <n v="1"/>
    <n v="1900"/>
    <s v="1/21/1900"/>
    <n v="21"/>
    <s v="1/21/1900"/>
    <n v="21"/>
    <n v="4754.08"/>
    <n v="226.38476190476189"/>
    <n v="0"/>
    <x v="1"/>
    <n v="299.88"/>
    <n v="225.02"/>
    <n v="28.66"/>
    <s v="Robert"/>
    <s v="Waldorf"/>
    <s v="Robert Waldorf"/>
    <x v="3"/>
    <x v="3"/>
    <x v="3"/>
    <x v="0"/>
    <x v="0"/>
    <s v="Tennsco Double-Tier Lockers"/>
    <s v="Jumbo Drum"/>
    <n v="0.72"/>
    <n v="9"/>
    <n v="9"/>
    <n v="2011"/>
    <s v="9/9/2011"/>
    <x v="1"/>
    <n v="9"/>
    <n v="3"/>
    <n v="1945"/>
    <s v="3/9/1945"/>
    <n v="78"/>
    <s v="75-89"/>
    <x v="4"/>
  </r>
  <r>
    <n v="460"/>
    <n v="3110"/>
    <e v="#N/A"/>
    <x v="0"/>
    <s v="~40163%"/>
    <s v="40163%"/>
    <s v="40163"/>
    <x v="291"/>
    <s v="Wednesday"/>
    <x v="9"/>
    <x v="3"/>
    <s v="December-2009"/>
    <s v="16"/>
    <x v="25"/>
    <x v="1"/>
    <n v="4"/>
    <n v="4"/>
    <n v="13"/>
    <n v="1"/>
    <n v="1900"/>
    <s v="1/13/1900"/>
    <n v="13"/>
    <s v="1/13/1900"/>
    <n v="13"/>
    <n v="1601.32"/>
    <n v="123.17846153846153"/>
    <n v="0.04"/>
    <x v="1"/>
    <n v="377.81"/>
    <n v="119.99"/>
    <n v="14"/>
    <s v="Helen"/>
    <s v="Andreada"/>
    <s v="Helen Andreada"/>
    <x v="3"/>
    <x v="3"/>
    <x v="2"/>
    <x v="1"/>
    <x v="16"/>
    <s v="Epson C82 Color Inkjet Printer"/>
    <s v="Jumbo Drum"/>
    <n v="0.36"/>
    <n v="18"/>
    <n v="12"/>
    <n v="2009"/>
    <s v="12/18/2009"/>
    <x v="2"/>
    <n v="3"/>
    <n v="7"/>
    <n v="1946"/>
    <s v="7/3/1946"/>
    <n v="76"/>
    <s v="75-89"/>
    <x v="4"/>
  </r>
  <r>
    <n v="503"/>
    <n v="3463"/>
    <e v="#N/A"/>
    <x v="0"/>
    <s v="~40407%"/>
    <s v="40407%"/>
    <s v="40407"/>
    <x v="107"/>
    <s v="Tuesday"/>
    <x v="2"/>
    <x v="0"/>
    <s v="August-2010"/>
    <s v="17"/>
    <x v="4"/>
    <x v="4"/>
    <n v="5"/>
    <n v="5"/>
    <n v="12"/>
    <n v="2"/>
    <n v="1900"/>
    <s v="2/12/1900"/>
    <n v="43"/>
    <s v="2/12/1900"/>
    <n v="43"/>
    <n v="264.75"/>
    <n v="6.1569767441860463"/>
    <n v="0.08"/>
    <x v="0"/>
    <n v="-212.51"/>
    <n v="6.48"/>
    <n v="8.4"/>
    <s v="Julia"/>
    <s v="Dunbar"/>
    <s v="Julia Dunbar"/>
    <x v="3"/>
    <x v="3"/>
    <x v="1"/>
    <x v="0"/>
    <x v="5"/>
    <s v="Xerox 212"/>
    <s v="Small Box"/>
    <n v="0.37"/>
    <n v="18"/>
    <n v="8"/>
    <n v="2010"/>
    <s v="8/18/2010"/>
    <x v="1"/>
    <n v="3"/>
    <n v="5"/>
    <n v="1946"/>
    <s v="5/3/1946"/>
    <n v="76"/>
    <s v="75-89"/>
    <x v="4"/>
  </r>
  <r>
    <n v="591"/>
    <n v="4034"/>
    <e v="#N/A"/>
    <x v="0"/>
    <s v="~40495%"/>
    <s v="40495%"/>
    <s v="40495"/>
    <x v="255"/>
    <s v="Saturday"/>
    <x v="6"/>
    <x v="0"/>
    <s v="November-2010"/>
    <s v="13"/>
    <x v="0"/>
    <x v="2"/>
    <n v="1"/>
    <n v="1"/>
    <n v="13"/>
    <n v="2"/>
    <n v="1900"/>
    <s v="2/13/1900"/>
    <n v="44"/>
    <s v="2/13/1900"/>
    <n v="44"/>
    <n v="3367.24"/>
    <n v="76.528181818181807"/>
    <n v="7.0000000000000007E-2"/>
    <x v="0"/>
    <n v="-1183.69"/>
    <n v="79.52"/>
    <n v="48.2"/>
    <s v="Christine"/>
    <s v="Sundaresam"/>
    <s v="Christine Sundaresam"/>
    <x v="3"/>
    <x v="3"/>
    <x v="0"/>
    <x v="2"/>
    <x v="4"/>
    <s v="Eldon Cleatmat Plus™ Chair Mats for High Pile Carpets"/>
    <s v="Medium Box"/>
    <n v="0.74"/>
    <n v="14"/>
    <n v="11"/>
    <n v="2010"/>
    <s v="11/14/2010"/>
    <x v="1"/>
    <n v="18"/>
    <n v="2"/>
    <n v="1946"/>
    <s v="2/18/1946"/>
    <n v="77"/>
    <s v="75-89"/>
    <x v="4"/>
  </r>
  <r>
    <n v="592"/>
    <n v="4034"/>
    <e v="#N/A"/>
    <x v="0"/>
    <s v="~40495%"/>
    <s v="40495%"/>
    <s v="40495"/>
    <x v="255"/>
    <s v="Saturday"/>
    <x v="6"/>
    <x v="0"/>
    <s v="November-2010"/>
    <s v="13"/>
    <x v="0"/>
    <x v="2"/>
    <n v="1"/>
    <n v="1"/>
    <n v="6"/>
    <n v="2"/>
    <n v="1900"/>
    <s v="2/6/1900"/>
    <n v="37"/>
    <s v="2/6/1900"/>
    <n v="37"/>
    <n v="5723.24"/>
    <n v="154.68216216216214"/>
    <n v="0"/>
    <x v="1"/>
    <n v="-194.97"/>
    <n v="145.97999999999999"/>
    <n v="51.92"/>
    <s v="Christine"/>
    <s v="Sundaresam"/>
    <s v="Christine Sundaresam"/>
    <x v="3"/>
    <x v="3"/>
    <x v="0"/>
    <x v="2"/>
    <x v="10"/>
    <s v="Bevis Rectangular Conference Tables"/>
    <s v="Jumbo Box"/>
    <n v="0.69"/>
    <n v="14"/>
    <n v="11"/>
    <n v="2010"/>
    <s v="11/14/2010"/>
    <x v="1"/>
    <n v="16"/>
    <n v="6"/>
    <n v="1946"/>
    <s v="6/16/1946"/>
    <n v="76"/>
    <s v="75-89"/>
    <x v="4"/>
  </r>
  <r>
    <n v="593"/>
    <n v="4037"/>
    <s v="Returned"/>
    <x v="1"/>
    <s v="~40260%"/>
    <s v="40260%"/>
    <s v="40260"/>
    <x v="729"/>
    <s v="Tuesday"/>
    <x v="4"/>
    <x v="0"/>
    <s v="March-2010"/>
    <s v="23"/>
    <x v="7"/>
    <x v="1"/>
    <n v="4"/>
    <n v="4"/>
    <n v="27"/>
    <n v="1"/>
    <n v="1900"/>
    <s v="1/27/1900"/>
    <n v="27"/>
    <s v="1/27/1900"/>
    <n v="27"/>
    <n v="188.07"/>
    <n v="6.9655555555555555"/>
    <n v="0"/>
    <x v="0"/>
    <n v="-101.85"/>
    <n v="6.48"/>
    <n v="7.86"/>
    <s v="Bruce"/>
    <s v="Stewart"/>
    <s v="Bruce Stewart"/>
    <x v="3"/>
    <x v="3"/>
    <x v="2"/>
    <x v="0"/>
    <x v="5"/>
    <s v="Xerox 213"/>
    <s v="Small Box"/>
    <n v="0.37"/>
    <n v="24"/>
    <n v="3"/>
    <n v="2010"/>
    <s v="3/24/2010"/>
    <x v="1"/>
    <n v="19"/>
    <n v="3"/>
    <n v="1946"/>
    <s v="3/19/1946"/>
    <n v="76"/>
    <s v="75-89"/>
    <x v="4"/>
  </r>
  <r>
    <n v="775"/>
    <n v="5538"/>
    <e v="#N/A"/>
    <x v="0"/>
    <s v="~40536%"/>
    <s v="40536%"/>
    <s v="40536"/>
    <x v="267"/>
    <s v="Friday"/>
    <x v="9"/>
    <x v="0"/>
    <s v="December-2010"/>
    <s v="24"/>
    <x v="5"/>
    <x v="4"/>
    <n v="5"/>
    <n v="5"/>
    <n v="12"/>
    <n v="2"/>
    <n v="1900"/>
    <s v="2/12/1900"/>
    <n v="43"/>
    <s v="2/12/1900"/>
    <n v="43"/>
    <n v="1281.28"/>
    <n v="29.79720930232558"/>
    <n v="0.05"/>
    <x v="0"/>
    <n v="415.85"/>
    <n v="29.17"/>
    <n v="6.27"/>
    <s v="Julia"/>
    <s v="Dunbar"/>
    <s v="Julia Dunbar"/>
    <x v="3"/>
    <x v="3"/>
    <x v="1"/>
    <x v="0"/>
    <x v="2"/>
    <s v="Binding Machine Supplies"/>
    <s v="Small Box"/>
    <n v="0.37"/>
    <n v="26"/>
    <n v="12"/>
    <n v="2010"/>
    <s v="12/26/2010"/>
    <x v="2"/>
    <n v="16"/>
    <n v="5"/>
    <n v="1984"/>
    <s v="5/16/1984"/>
    <n v="38"/>
    <s v="30-44"/>
    <x v="2"/>
  </r>
  <r>
    <n v="776"/>
    <n v="5538"/>
    <e v="#N/A"/>
    <x v="0"/>
    <s v="~40536%"/>
    <s v="40536%"/>
    <s v="40536"/>
    <x v="267"/>
    <s v="Friday"/>
    <x v="9"/>
    <x v="0"/>
    <s v="December-2010"/>
    <s v="24"/>
    <x v="5"/>
    <x v="4"/>
    <n v="5"/>
    <n v="5"/>
    <n v="13"/>
    <n v="1"/>
    <n v="1900"/>
    <s v="1/13/1900"/>
    <n v="13"/>
    <s v="1/13/1900"/>
    <n v="13"/>
    <n v="1940.31"/>
    <n v="149.25461538461539"/>
    <n v="0.03"/>
    <x v="1"/>
    <n v="-668.19"/>
    <n v="146.05000000000001"/>
    <n v="80.2"/>
    <s v="Julia"/>
    <s v="Dunbar"/>
    <s v="Julia Dunbar"/>
    <x v="3"/>
    <x v="3"/>
    <x v="1"/>
    <x v="2"/>
    <x v="10"/>
    <s v="BPI Conference Tables"/>
    <s v="Jumbo Box"/>
    <n v="0.71"/>
    <n v="25"/>
    <n v="12"/>
    <n v="2010"/>
    <s v="12/25/2010"/>
    <x v="1"/>
    <n v="19"/>
    <n v="5"/>
    <n v="1984"/>
    <s v="5/19/1984"/>
    <n v="38"/>
    <s v="30-44"/>
    <x v="2"/>
  </r>
  <r>
    <n v="777"/>
    <n v="5538"/>
    <e v="#N/A"/>
    <x v="0"/>
    <s v="~40536%"/>
    <s v="40536%"/>
    <s v="40536"/>
    <x v="267"/>
    <s v="Friday"/>
    <x v="9"/>
    <x v="0"/>
    <s v="December-2010"/>
    <s v="24"/>
    <x v="5"/>
    <x v="4"/>
    <n v="5"/>
    <n v="5"/>
    <n v="4"/>
    <n v="1"/>
    <n v="1900"/>
    <s v="1/4/1900"/>
    <n v="4"/>
    <s v="1/4/1900"/>
    <n v="4"/>
    <n v="430.84800000000001"/>
    <n v="107.712"/>
    <n v="0.06"/>
    <x v="0"/>
    <n v="-492.77"/>
    <n v="125.99"/>
    <n v="5.63"/>
    <s v="Julia"/>
    <s v="Dunbar"/>
    <s v="Julia Dunbar"/>
    <x v="3"/>
    <x v="3"/>
    <x v="1"/>
    <x v="1"/>
    <x v="3"/>
    <s v="8290"/>
    <s v="Small Box"/>
    <n v="0.6"/>
    <n v="27"/>
    <n v="12"/>
    <n v="2010"/>
    <s v="12/27/2010"/>
    <x v="6"/>
    <n v="27"/>
    <n v="5"/>
    <n v="1984"/>
    <s v="5/27/1984"/>
    <n v="38"/>
    <s v="30-44"/>
    <x v="2"/>
  </r>
  <r>
    <n v="814"/>
    <n v="5863"/>
    <e v="#N/A"/>
    <x v="0"/>
    <s v="~40503%"/>
    <s v="40503%"/>
    <s v="40503"/>
    <x v="435"/>
    <s v="Sunday"/>
    <x v="6"/>
    <x v="0"/>
    <s v="November-2010"/>
    <s v="21"/>
    <x v="17"/>
    <x v="3"/>
    <n v="3"/>
    <n v="3"/>
    <n v="9"/>
    <n v="2"/>
    <n v="1900"/>
    <s v="2/9/1900"/>
    <n v="40"/>
    <s v="2/9/1900"/>
    <n v="40"/>
    <n v="933.21"/>
    <n v="23.330249999999999"/>
    <n v="0.05"/>
    <x v="0"/>
    <n v="207.18"/>
    <n v="22.98"/>
    <n v="7.58"/>
    <s v="Guy"/>
    <s v="Thornton"/>
    <s v="Guy Thornton"/>
    <x v="3"/>
    <x v="3"/>
    <x v="2"/>
    <x v="2"/>
    <x v="4"/>
    <s v="Seth Thomas 12&quot; Clock w/ Goldtone Case"/>
    <s v="Small Box"/>
    <n v="0.51"/>
    <n v="22"/>
    <n v="11"/>
    <n v="2010"/>
    <s v="11/22/2010"/>
    <x v="1"/>
    <n v="23"/>
    <n v="2"/>
    <n v="1984"/>
    <s v="2/23/1984"/>
    <n v="39"/>
    <s v="30-44"/>
    <x v="2"/>
  </r>
  <r>
    <n v="997"/>
    <n v="7175"/>
    <e v="#N/A"/>
    <x v="0"/>
    <s v="~40216%"/>
    <s v="40216%"/>
    <s v="40216"/>
    <x v="730"/>
    <s v="Sunday"/>
    <x v="5"/>
    <x v="0"/>
    <s v="February-2010"/>
    <s v="07"/>
    <x v="21"/>
    <x v="4"/>
    <n v="5"/>
    <n v="5"/>
    <n v="10"/>
    <n v="1"/>
    <n v="1900"/>
    <s v="1/10/1900"/>
    <n v="10"/>
    <s v="1/10/1900"/>
    <n v="10"/>
    <n v="748.25"/>
    <n v="74.825000000000003"/>
    <n v="0.05"/>
    <x v="1"/>
    <n v="-86.99"/>
    <n v="70.98"/>
    <n v="26.74"/>
    <s v="Helen"/>
    <s v="Andreada"/>
    <s v="Helen Andreada"/>
    <x v="3"/>
    <x v="3"/>
    <x v="2"/>
    <x v="2"/>
    <x v="9"/>
    <s v="Hon Metal Bookcases, Black"/>
    <s v="Jumbo Box"/>
    <n v="0.6"/>
    <n v="9"/>
    <n v="2"/>
    <n v="2010"/>
    <s v="2/9/2010"/>
    <x v="2"/>
    <n v="11"/>
    <n v="2"/>
    <n v="1984"/>
    <s v="2/11/1984"/>
    <n v="39"/>
    <s v="30-44"/>
    <x v="2"/>
  </r>
  <r>
    <n v="1008"/>
    <n v="7364"/>
    <s v="Returned"/>
    <x v="1"/>
    <s v="~39941%"/>
    <s v="39941%"/>
    <s v="39941"/>
    <x v="731"/>
    <s v="Friday"/>
    <x v="7"/>
    <x v="3"/>
    <s v="May-2009"/>
    <s v="08"/>
    <x v="8"/>
    <x v="1"/>
    <n v="4"/>
    <n v="4"/>
    <n v="15"/>
    <n v="1"/>
    <n v="1900"/>
    <s v="1/15/1900"/>
    <n v="15"/>
    <s v="1/15/1900"/>
    <n v="15"/>
    <n v="260.39"/>
    <n v="17.359333333333332"/>
    <n v="0.09"/>
    <x v="0"/>
    <n v="-48.57"/>
    <n v="16.98"/>
    <n v="12.39"/>
    <s v="Mary"/>
    <s v="Zewe"/>
    <s v="Mary Zewe"/>
    <x v="3"/>
    <x v="3"/>
    <x v="2"/>
    <x v="0"/>
    <x v="8"/>
    <s v="Brown Kraft Recycled Envelopes"/>
    <s v="Small Box"/>
    <n v="0.35"/>
    <n v="10"/>
    <n v="5"/>
    <n v="2009"/>
    <s v="5/10/2009"/>
    <x v="2"/>
    <n v="12"/>
    <n v="9"/>
    <n v="1983"/>
    <s v="9/12/1983"/>
    <n v="39"/>
    <s v="30-44"/>
    <x v="2"/>
  </r>
  <r>
    <n v="1068"/>
    <n v="7878"/>
    <e v="#N/A"/>
    <x v="0"/>
    <s v="~40664%"/>
    <s v="40664%"/>
    <s v="40664"/>
    <x v="732"/>
    <s v="Sunday"/>
    <x v="7"/>
    <x v="2"/>
    <s v="May-2011"/>
    <s v="01"/>
    <x v="1"/>
    <x v="4"/>
    <n v="5"/>
    <n v="5"/>
    <n v="19"/>
    <n v="2"/>
    <n v="1900"/>
    <s v="2/19/1900"/>
    <n v="50"/>
    <s v="2/19/1900"/>
    <n v="50"/>
    <n v="3904.12"/>
    <n v="78.082399999999993"/>
    <n v="7.0000000000000007E-2"/>
    <x v="1"/>
    <n v="-1508.46"/>
    <n v="81.94"/>
    <n v="55.81"/>
    <s v="Meg"/>
    <s v="O'Connel"/>
    <s v="Meg O'Connel"/>
    <x v="3"/>
    <x v="3"/>
    <x v="2"/>
    <x v="2"/>
    <x v="9"/>
    <s v="O'Sullivan 5-Shelf Heavy-Duty Bookcases"/>
    <s v="Jumbo Box"/>
    <n v="0.6"/>
    <n v="6"/>
    <n v="5"/>
    <n v="2011"/>
    <s v="5/6/2011"/>
    <x v="5"/>
    <n v="14"/>
    <n v="3"/>
    <n v="1983"/>
    <s v="3/14/1983"/>
    <n v="39"/>
    <s v="30-44"/>
    <x v="2"/>
  </r>
  <r>
    <n v="1069"/>
    <n v="7878"/>
    <e v="#N/A"/>
    <x v="0"/>
    <s v="~40664%"/>
    <s v="40664%"/>
    <s v="40664"/>
    <x v="732"/>
    <s v="Sunday"/>
    <x v="7"/>
    <x v="2"/>
    <s v="May-2011"/>
    <s v="01"/>
    <x v="1"/>
    <x v="4"/>
    <n v="5"/>
    <n v="5"/>
    <n v="10"/>
    <n v="2"/>
    <n v="1900"/>
    <s v="2/10/1900"/>
    <n v="41"/>
    <s v="2/10/1900"/>
    <n v="41"/>
    <n v="343.64"/>
    <n v="8.3814634146341458"/>
    <n v="0.06"/>
    <x v="0"/>
    <n v="13.29"/>
    <n v="8.57"/>
    <n v="3.44"/>
    <s v="Meg"/>
    <s v="O'Connel"/>
    <s v="Meg O'Connel"/>
    <x v="3"/>
    <x v="3"/>
    <x v="2"/>
    <x v="2"/>
    <x v="4"/>
    <s v="DAX Cubicle Frames, 8-1/2 x 11"/>
    <s v="Small Pack"/>
    <n v="0.49"/>
    <n v="3"/>
    <n v="5"/>
    <n v="2011"/>
    <s v="5/3/2011"/>
    <x v="2"/>
    <n v="20"/>
    <n v="8"/>
    <n v="1983"/>
    <s v="8/20/1983"/>
    <n v="39"/>
    <s v="30-44"/>
    <x v="2"/>
  </r>
  <r>
    <n v="1070"/>
    <n v="7878"/>
    <e v="#N/A"/>
    <x v="0"/>
    <s v="~40664%"/>
    <s v="40664%"/>
    <s v="40664"/>
    <x v="732"/>
    <s v="Sunday"/>
    <x v="7"/>
    <x v="2"/>
    <s v="May-2011"/>
    <s v="01"/>
    <x v="1"/>
    <x v="0"/>
    <n v="2"/>
    <n v="2"/>
    <n v="11"/>
    <n v="2"/>
    <n v="1900"/>
    <s v="2/11/1900"/>
    <n v="42"/>
    <s v="2/11/1900"/>
    <n v="42"/>
    <n v="256.64"/>
    <n v="6.1104761904761897"/>
    <n v="0.03"/>
    <x v="0"/>
    <n v="-28.29"/>
    <n v="5.81"/>
    <n v="3.37"/>
    <s v="Meg"/>
    <s v="O'Connel"/>
    <s v="Meg O'Connel"/>
    <x v="3"/>
    <x v="3"/>
    <x v="2"/>
    <x v="0"/>
    <x v="6"/>
    <s v="Advantus Push Pins, Aluminum Head"/>
    <s v="Wrap Bag"/>
    <n v="0.54"/>
    <n v="8"/>
    <n v="5"/>
    <n v="2011"/>
    <s v="5/8/2011"/>
    <x v="0"/>
    <n v="28"/>
    <n v="2"/>
    <n v="1984"/>
    <s v="2/28/1984"/>
    <n v="39"/>
    <s v="30-44"/>
    <x v="2"/>
  </r>
  <r>
    <n v="1171"/>
    <n v="8551"/>
    <e v="#N/A"/>
    <x v="0"/>
    <s v="~40023%"/>
    <s v="40023%"/>
    <s v="40023"/>
    <x v="733"/>
    <s v="Wednesday"/>
    <x v="1"/>
    <x v="3"/>
    <s v="July-2009"/>
    <s v="29"/>
    <x v="22"/>
    <x v="4"/>
    <n v="5"/>
    <n v="5"/>
    <n v="25"/>
    <n v="1"/>
    <n v="1900"/>
    <s v="1/25/1900"/>
    <n v="25"/>
    <s v="1/25/1900"/>
    <n v="25"/>
    <n v="185.64"/>
    <n v="7.4255999999999993"/>
    <n v="0.1"/>
    <x v="0"/>
    <n v="-69.87"/>
    <n v="7.45"/>
    <n v="6.28"/>
    <s v="Meg"/>
    <s v="O'Connel"/>
    <s v="Meg O'Connel"/>
    <x v="3"/>
    <x v="3"/>
    <x v="2"/>
    <x v="0"/>
    <x v="2"/>
    <s v="Acco Four Pocket Poly Ring Binder with Label Holder, Smoke, 1&quot;"/>
    <s v="Small Box"/>
    <n v="0.4"/>
    <n v="1"/>
    <n v="8"/>
    <n v="2009"/>
    <s v="8/1/2009"/>
    <x v="6"/>
    <n v="10"/>
    <n v="9"/>
    <n v="1982"/>
    <s v="9/10/1982"/>
    <n v="40"/>
    <s v="30-44"/>
    <x v="2"/>
  </r>
  <r>
    <n v="1172"/>
    <n v="8551"/>
    <e v="#N/A"/>
    <x v="0"/>
    <s v="~40023%"/>
    <s v="40023%"/>
    <s v="40023"/>
    <x v="733"/>
    <s v="Wednesday"/>
    <x v="1"/>
    <x v="3"/>
    <s v="July-2009"/>
    <s v="29"/>
    <x v="22"/>
    <x v="4"/>
    <n v="5"/>
    <n v="5"/>
    <n v="3"/>
    <n v="2"/>
    <n v="1900"/>
    <s v="2/3/1900"/>
    <n v="34"/>
    <s v="2/3/1900"/>
    <n v="34"/>
    <n v="225.98"/>
    <n v="6.6464705882352941"/>
    <n v="0.01"/>
    <x v="0"/>
    <n v="-135.74"/>
    <n v="6.48"/>
    <n v="7.86"/>
    <s v="Meg"/>
    <s v="O'Connel"/>
    <s v="Meg O'Connel"/>
    <x v="3"/>
    <x v="3"/>
    <x v="2"/>
    <x v="0"/>
    <x v="5"/>
    <s v="Xerox 213"/>
    <s v="Small Box"/>
    <n v="0.37"/>
    <n v="31"/>
    <n v="7"/>
    <n v="2009"/>
    <s v="7/31/2009"/>
    <x v="2"/>
    <n v="8"/>
    <n v="9"/>
    <n v="1982"/>
    <s v="9/8/1982"/>
    <n v="40"/>
    <s v="30-44"/>
    <x v="2"/>
  </r>
  <r>
    <n v="1207"/>
    <n v="8834"/>
    <e v="#N/A"/>
    <x v="0"/>
    <s v="~40490%"/>
    <s v="40490%"/>
    <s v="40490"/>
    <x v="18"/>
    <s v="Monday"/>
    <x v="6"/>
    <x v="0"/>
    <s v="November-2010"/>
    <s v="08"/>
    <x v="8"/>
    <x v="1"/>
    <n v="4"/>
    <n v="4"/>
    <n v="1"/>
    <n v="1"/>
    <n v="1900"/>
    <s v="1/1/1900"/>
    <n v="1"/>
    <s v="1/1/1900"/>
    <n v="1"/>
    <n v="16.73"/>
    <n v="16.73"/>
    <n v="0.08"/>
    <x v="0"/>
    <n v="-6.96"/>
    <n v="12.64"/>
    <n v="4.9800000000000004"/>
    <s v="Ken"/>
    <s v="Lonsdale"/>
    <s v="Ken Lonsdale"/>
    <x v="3"/>
    <x v="3"/>
    <x v="1"/>
    <x v="2"/>
    <x v="4"/>
    <s v="Nu-Dell Executive Frame"/>
    <s v="Small Pack"/>
    <n v="0.48"/>
    <n v="9"/>
    <n v="11"/>
    <n v="2010"/>
    <s v="11/9/2010"/>
    <x v="1"/>
    <n v="11"/>
    <n v="3"/>
    <n v="1982"/>
    <s v="3/11/1982"/>
    <n v="41"/>
    <s v="30-44"/>
    <x v="2"/>
  </r>
  <r>
    <n v="1261"/>
    <n v="9155"/>
    <e v="#N/A"/>
    <x v="0"/>
    <s v="~41151%"/>
    <s v="41151%"/>
    <s v="41151"/>
    <x v="263"/>
    <s v="Thursday"/>
    <x v="2"/>
    <x v="1"/>
    <s v="August-2012"/>
    <s v="30"/>
    <x v="10"/>
    <x v="4"/>
    <n v="5"/>
    <n v="5"/>
    <n v="17"/>
    <n v="1"/>
    <n v="1900"/>
    <s v="1/17/1900"/>
    <n v="17"/>
    <s v="1/17/1900"/>
    <n v="17"/>
    <n v="518.79999999999995"/>
    <n v="30.517647058823528"/>
    <n v="0.1"/>
    <x v="0"/>
    <n v="54.63"/>
    <n v="30.98"/>
    <n v="11.63"/>
    <s v="Ken"/>
    <s v="Lonsdale"/>
    <s v="Ken Lonsdale"/>
    <x v="3"/>
    <x v="3"/>
    <x v="1"/>
    <x v="0"/>
    <x v="2"/>
    <s v="GBC Linen Binding Covers"/>
    <s v="Small Box"/>
    <n v="0.37"/>
    <n v="31"/>
    <n v="8"/>
    <n v="2012"/>
    <s v="8/31/2012"/>
    <x v="1"/>
    <n v="25"/>
    <n v="3"/>
    <n v="1981"/>
    <s v="3/25/1981"/>
    <n v="41"/>
    <s v="30-44"/>
    <x v="2"/>
  </r>
  <r>
    <n v="1325"/>
    <n v="9668"/>
    <e v="#N/A"/>
    <x v="0"/>
    <s v="~40062%"/>
    <s v="40062%"/>
    <s v="40062"/>
    <x v="706"/>
    <s v="Sunday"/>
    <x v="11"/>
    <x v="3"/>
    <s v="September-2009"/>
    <s v="06"/>
    <x v="16"/>
    <x v="0"/>
    <n v="2"/>
    <n v="2"/>
    <n v="10"/>
    <n v="1"/>
    <n v="1900"/>
    <s v="1/10/1900"/>
    <n v="10"/>
    <s v="1/10/1900"/>
    <n v="10"/>
    <n v="42.67"/>
    <n v="4.2670000000000003"/>
    <n v="0.06"/>
    <x v="0"/>
    <n v="-12.72"/>
    <n v="4.18"/>
    <n v="2.99"/>
    <s v="Christine"/>
    <s v="Sundaresam"/>
    <s v="Christine Sundaresam"/>
    <x v="3"/>
    <x v="3"/>
    <x v="0"/>
    <x v="0"/>
    <x v="2"/>
    <s v="Avery® Durable Slant Ring Binders With Label Holder"/>
    <s v="Small Box"/>
    <n v="0.37"/>
    <n v="8"/>
    <n v="9"/>
    <n v="2009"/>
    <s v="9/8/2009"/>
    <x v="2"/>
    <n v="7"/>
    <n v="8"/>
    <n v="1980"/>
    <s v="8/7/1980"/>
    <n v="42"/>
    <s v="30-44"/>
    <x v="2"/>
  </r>
  <r>
    <n v="1408"/>
    <n v="10242"/>
    <e v="#N/A"/>
    <x v="0"/>
    <s v="~40524%"/>
    <s v="40524%"/>
    <s v="40524"/>
    <x v="611"/>
    <s v="Sunday"/>
    <x v="9"/>
    <x v="0"/>
    <s v="December-2010"/>
    <s v="12"/>
    <x v="14"/>
    <x v="3"/>
    <n v="3"/>
    <n v="3"/>
    <n v="1"/>
    <n v="2"/>
    <n v="1900"/>
    <s v="2/1/1900"/>
    <n v="32"/>
    <s v="2/1/1900"/>
    <n v="32"/>
    <n v="690.88"/>
    <n v="21.59"/>
    <n v="0.08"/>
    <x v="0"/>
    <n v="119.25"/>
    <n v="22.98"/>
    <n v="7.58"/>
    <s v="Maria"/>
    <s v="Bertelson"/>
    <s v="Maria Bertelson"/>
    <x v="3"/>
    <x v="3"/>
    <x v="3"/>
    <x v="2"/>
    <x v="4"/>
    <s v="Seth Thomas 12&quot; Clock w/ Goldtone Case"/>
    <s v="Small Box"/>
    <n v="0.51"/>
    <n v="13"/>
    <n v="12"/>
    <n v="2010"/>
    <s v="12/13/2010"/>
    <x v="1"/>
    <n v="4"/>
    <n v="7"/>
    <n v="1980"/>
    <s v="7/4/1980"/>
    <n v="42"/>
    <s v="30-44"/>
    <x v="2"/>
  </r>
  <r>
    <n v="1711"/>
    <n v="12292"/>
    <e v="#N/A"/>
    <x v="0"/>
    <s v="~41062%"/>
    <s v="41062%"/>
    <s v="41062"/>
    <x v="734"/>
    <s v="Saturday"/>
    <x v="3"/>
    <x v="1"/>
    <s v="June-2012"/>
    <s v="02"/>
    <x v="19"/>
    <x v="2"/>
    <n v="1"/>
    <n v="1"/>
    <n v="1"/>
    <n v="2"/>
    <n v="1900"/>
    <s v="2/1/1900"/>
    <n v="32"/>
    <s v="2/1/1900"/>
    <n v="32"/>
    <n v="824.24"/>
    <n v="25.7575"/>
    <n v="0.1"/>
    <x v="0"/>
    <n v="-127.23"/>
    <n v="26.31"/>
    <n v="5.89"/>
    <s v="Ken"/>
    <s v="Lonsdale"/>
    <s v="Ken Lonsdale"/>
    <x v="3"/>
    <x v="3"/>
    <x v="1"/>
    <x v="1"/>
    <x v="7"/>
    <s v="Micro Innovations Micro 3000 Keyboard, Black"/>
    <s v="Small Box"/>
    <n v="0.75"/>
    <n v="2"/>
    <n v="6"/>
    <n v="2012"/>
    <s v="6/2/2012"/>
    <x v="3"/>
    <n v="24"/>
    <n v="6"/>
    <n v="1983"/>
    <s v="6/24/1983"/>
    <n v="39"/>
    <s v="30-44"/>
    <x v="2"/>
  </r>
  <r>
    <n v="2035"/>
    <n v="14503"/>
    <e v="#N/A"/>
    <x v="0"/>
    <s v="~40579%"/>
    <s v="40579%"/>
    <s v="40579"/>
    <x v="735"/>
    <s v="Saturday"/>
    <x v="5"/>
    <x v="2"/>
    <s v="February-2011"/>
    <s v="05"/>
    <x v="29"/>
    <x v="2"/>
    <n v="1"/>
    <n v="1"/>
    <n v="14"/>
    <n v="1"/>
    <n v="1900"/>
    <s v="1/14/1900"/>
    <n v="14"/>
    <s v="1/14/1900"/>
    <n v="14"/>
    <n v="438.47"/>
    <n v="31.319285714285716"/>
    <n v="0.02"/>
    <x v="2"/>
    <n v="157.88999999999999"/>
    <n v="30.56"/>
    <n v="2.99"/>
    <s v="Bruce"/>
    <s v="Stewart"/>
    <s v="Bruce Stewart"/>
    <x v="3"/>
    <x v="3"/>
    <x v="2"/>
    <x v="0"/>
    <x v="2"/>
    <s v="Surelock™ Post Binders"/>
    <s v="Small Box"/>
    <n v="0.35"/>
    <n v="6"/>
    <n v="2"/>
    <n v="2011"/>
    <s v="2/6/2011"/>
    <x v="1"/>
    <n v="24"/>
    <n v="4"/>
    <n v="1983"/>
    <s v="4/24/1983"/>
    <n v="39"/>
    <s v="30-44"/>
    <x v="2"/>
  </r>
  <r>
    <n v="2118"/>
    <n v="15109"/>
    <e v="#N/A"/>
    <x v="0"/>
    <s v="~40526%"/>
    <s v="40526%"/>
    <s v="40526"/>
    <x v="309"/>
    <s v="Tuesday"/>
    <x v="9"/>
    <x v="0"/>
    <s v="December-2010"/>
    <s v="14"/>
    <x v="12"/>
    <x v="2"/>
    <n v="1"/>
    <n v="1"/>
    <n v="11"/>
    <n v="1"/>
    <n v="1900"/>
    <s v="1/11/1900"/>
    <n v="11"/>
    <s v="1/11/1900"/>
    <n v="11"/>
    <n v="230.72"/>
    <n v="20.974545454545453"/>
    <n v="0.08"/>
    <x v="0"/>
    <n v="-68.760000000000005"/>
    <n v="20.95"/>
    <n v="5.99"/>
    <s v="Maria"/>
    <s v="Bertelson"/>
    <s v="Maria Bertelson"/>
    <x v="3"/>
    <x v="3"/>
    <x v="3"/>
    <x v="1"/>
    <x v="7"/>
    <s v="Fellowes Basic 104-Key Keyboard, Platinum"/>
    <s v="Small Box"/>
    <n v="0.65"/>
    <n v="17"/>
    <n v="12"/>
    <n v="2010"/>
    <s v="12/17/2010"/>
    <x v="6"/>
    <n v="20"/>
    <n v="8"/>
    <n v="1982"/>
    <s v="8/20/1982"/>
    <n v="40"/>
    <s v="30-44"/>
    <x v="2"/>
  </r>
  <r>
    <n v="2119"/>
    <n v="15109"/>
    <e v="#N/A"/>
    <x v="0"/>
    <s v="~40526%"/>
    <s v="40526%"/>
    <s v="40526"/>
    <x v="309"/>
    <s v="Tuesday"/>
    <x v="9"/>
    <x v="0"/>
    <s v="December-2010"/>
    <s v="14"/>
    <x v="12"/>
    <x v="2"/>
    <n v="1"/>
    <n v="1"/>
    <n v="14"/>
    <n v="2"/>
    <n v="1900"/>
    <s v="2/14/1900"/>
    <n v="45"/>
    <s v="2/14/1900"/>
    <n v="45"/>
    <n v="293.47000000000003"/>
    <n v="6.5215555555555564"/>
    <n v="0.06"/>
    <x v="0"/>
    <n v="-205.38"/>
    <n v="6.48"/>
    <n v="8.4"/>
    <s v="Maria"/>
    <s v="Bertelson"/>
    <s v="Maria Bertelson"/>
    <x v="3"/>
    <x v="3"/>
    <x v="3"/>
    <x v="0"/>
    <x v="5"/>
    <s v="Xerox 212"/>
    <s v="Small Box"/>
    <n v="0.37"/>
    <n v="16"/>
    <n v="12"/>
    <n v="2010"/>
    <s v="12/16/2010"/>
    <x v="2"/>
    <n v="25"/>
    <n v="7"/>
    <n v="1981"/>
    <s v="7/25/1981"/>
    <n v="41"/>
    <s v="30-44"/>
    <x v="2"/>
  </r>
  <r>
    <n v="2120"/>
    <n v="15109"/>
    <e v="#N/A"/>
    <x v="0"/>
    <s v="~40526%"/>
    <s v="40526%"/>
    <s v="40526"/>
    <x v="309"/>
    <s v="Tuesday"/>
    <x v="9"/>
    <x v="0"/>
    <s v="December-2010"/>
    <s v="14"/>
    <x v="12"/>
    <x v="2"/>
    <n v="1"/>
    <n v="1"/>
    <n v="2"/>
    <n v="2"/>
    <n v="1900"/>
    <s v="2/2/1900"/>
    <n v="33"/>
    <s v="2/2/1900"/>
    <n v="33"/>
    <n v="88.7"/>
    <n v="2.687878787878788"/>
    <n v="0.06"/>
    <x v="0"/>
    <n v="-89.13"/>
    <n v="2.52"/>
    <n v="4.28"/>
    <s v="Maria"/>
    <s v="Bertelson"/>
    <s v="Maria Bertelson"/>
    <x v="3"/>
    <x v="3"/>
    <x v="3"/>
    <x v="0"/>
    <x v="12"/>
    <s v="Binney &amp; Smith inkTank™ Erasable Desk Highlighter, Chisel Tip, Yellow, 12/Box"/>
    <s v="Wrap Bag"/>
    <n v="0.44"/>
    <n v="16"/>
    <n v="12"/>
    <n v="2010"/>
    <s v="12/16/2010"/>
    <x v="2"/>
    <n v="17"/>
    <n v="5"/>
    <n v="1981"/>
    <s v="5/17/1981"/>
    <n v="41"/>
    <s v="30-44"/>
    <x v="2"/>
  </r>
  <r>
    <n v="2121"/>
    <n v="15109"/>
    <e v="#N/A"/>
    <x v="0"/>
    <s v="~40526%"/>
    <s v="40526%"/>
    <s v="40526"/>
    <x v="309"/>
    <s v="Tuesday"/>
    <x v="9"/>
    <x v="0"/>
    <s v="December-2010"/>
    <s v="14"/>
    <x v="12"/>
    <x v="2"/>
    <n v="1"/>
    <n v="1"/>
    <n v="23"/>
    <n v="1"/>
    <n v="1900"/>
    <s v="1/23/1900"/>
    <n v="23"/>
    <s v="1/23/1900"/>
    <n v="23"/>
    <n v="262.77999999999997"/>
    <n v="11.425217391304347"/>
    <n v="0.04"/>
    <x v="0"/>
    <n v="19.36"/>
    <n v="10.98"/>
    <n v="3.37"/>
    <s v="Maria"/>
    <s v="Bertelson"/>
    <s v="Maria Bertelson"/>
    <x v="3"/>
    <x v="3"/>
    <x v="3"/>
    <x v="0"/>
    <x v="15"/>
    <s v="Fiskars® Softgrip Scissors"/>
    <s v="Small Pack"/>
    <n v="0.56999999999999995"/>
    <n v="15"/>
    <n v="12"/>
    <n v="2010"/>
    <s v="12/15/2010"/>
    <x v="1"/>
    <n v="27"/>
    <n v="5"/>
    <n v="1947"/>
    <s v="5/27/1947"/>
    <n v="75"/>
    <s v="75-89"/>
    <x v="4"/>
  </r>
  <r>
    <n v="2122"/>
    <n v="15109"/>
    <e v="#N/A"/>
    <x v="0"/>
    <s v="~40526%"/>
    <s v="40526%"/>
    <s v="40526"/>
    <x v="309"/>
    <s v="Tuesday"/>
    <x v="9"/>
    <x v="0"/>
    <s v="December-2010"/>
    <s v="14"/>
    <x v="12"/>
    <x v="2"/>
    <n v="1"/>
    <n v="1"/>
    <n v="10"/>
    <n v="1"/>
    <n v="1900"/>
    <s v="1/10/1900"/>
    <n v="10"/>
    <s v="1/10/1900"/>
    <n v="10"/>
    <n v="142.15"/>
    <n v="14.215"/>
    <n v="0.09"/>
    <x v="0"/>
    <n v="-58.18"/>
    <n v="14.03"/>
    <n v="9.3699999999999992"/>
    <s v="Maria"/>
    <s v="Bertelson"/>
    <s v="Maria Bertelson"/>
    <x v="3"/>
    <x v="3"/>
    <x v="3"/>
    <x v="0"/>
    <x v="0"/>
    <s v="Project Tote Personal File"/>
    <s v="Small Box"/>
    <n v="0.56000000000000005"/>
    <n v="16"/>
    <n v="12"/>
    <n v="2010"/>
    <s v="12/16/2010"/>
    <x v="2"/>
    <n v="21"/>
    <n v="4"/>
    <n v="1965"/>
    <s v="4/21/1965"/>
    <n v="57"/>
    <s v="45-59"/>
    <x v="0"/>
  </r>
  <r>
    <n v="2126"/>
    <n v="15142"/>
    <e v="#N/A"/>
    <x v="0"/>
    <s v="~41003%"/>
    <s v="41003%"/>
    <s v="41003"/>
    <x v="736"/>
    <s v="Wednesday"/>
    <x v="8"/>
    <x v="1"/>
    <s v="April-2012"/>
    <s v="04"/>
    <x v="9"/>
    <x v="2"/>
    <n v="1"/>
    <n v="1"/>
    <n v="21"/>
    <n v="1"/>
    <n v="1900"/>
    <s v="1/21/1900"/>
    <n v="21"/>
    <s v="1/21/1900"/>
    <n v="21"/>
    <n v="330.22"/>
    <n v="15.724761904761905"/>
    <n v="7.0000000000000007E-2"/>
    <x v="0"/>
    <n v="-51.72"/>
    <n v="15.28"/>
    <n v="10.91"/>
    <s v="Meg"/>
    <s v="O'Connel"/>
    <s v="Meg O'Connel"/>
    <x v="3"/>
    <x v="3"/>
    <x v="2"/>
    <x v="0"/>
    <x v="2"/>
    <s v="Recycled Premium Regency Composition Covers"/>
    <s v="Small Box"/>
    <n v="0.36"/>
    <n v="6"/>
    <n v="4"/>
    <n v="2012"/>
    <s v="4/6/2012"/>
    <x v="2"/>
    <n v="20"/>
    <n v="7"/>
    <n v="1965"/>
    <s v="7/20/1965"/>
    <n v="57"/>
    <s v="45-59"/>
    <x v="0"/>
  </r>
  <r>
    <n v="2146"/>
    <n v="15332"/>
    <e v="#N/A"/>
    <x v="0"/>
    <s v="~40328%"/>
    <s v="40328%"/>
    <s v="40328"/>
    <x v="737"/>
    <s v="Sunday"/>
    <x v="7"/>
    <x v="0"/>
    <s v="May-2010"/>
    <s v="30"/>
    <x v="10"/>
    <x v="2"/>
    <n v="1"/>
    <n v="1"/>
    <n v="6"/>
    <n v="1"/>
    <n v="1900"/>
    <s v="1/6/1900"/>
    <n v="6"/>
    <s v="1/6/1900"/>
    <n v="6"/>
    <n v="321.70999999999998"/>
    <n v="53.618333333333332"/>
    <n v="0.1"/>
    <x v="0"/>
    <n v="-2.73"/>
    <n v="52.4"/>
    <n v="16.11"/>
    <s v="Maria"/>
    <s v="Bertelson"/>
    <s v="Maria Bertelson"/>
    <x v="3"/>
    <x v="3"/>
    <x v="3"/>
    <x v="0"/>
    <x v="2"/>
    <s v="Ibico Laser Imprintable Binding System Covers"/>
    <s v="Small Box"/>
    <n v="0.39"/>
    <n v="1"/>
    <n v="6"/>
    <n v="2010"/>
    <s v="6/1/2010"/>
    <x v="2"/>
    <n v="3"/>
    <n v="5"/>
    <n v="1965"/>
    <s v="5/3/1965"/>
    <n v="57"/>
    <s v="45-59"/>
    <x v="0"/>
  </r>
  <r>
    <n v="2199"/>
    <n v="15872"/>
    <s v="Returned"/>
    <x v="1"/>
    <s v="~41212%"/>
    <s v="41212%"/>
    <s v="41212"/>
    <x v="365"/>
    <s v="Tuesday"/>
    <x v="0"/>
    <x v="1"/>
    <s v="October-2012"/>
    <s v="30"/>
    <x v="10"/>
    <x v="2"/>
    <n v="1"/>
    <n v="1"/>
    <n v="17"/>
    <n v="2"/>
    <n v="1900"/>
    <s v="2/17/1900"/>
    <n v="48"/>
    <s v="2/17/1900"/>
    <n v="48"/>
    <n v="5198.12"/>
    <n v="108.29416666666667"/>
    <n v="0.01"/>
    <x v="1"/>
    <n v="1481.67"/>
    <n v="100.98"/>
    <n v="15.66"/>
    <s v="Helen"/>
    <s v="Andreada"/>
    <s v="Helen Andreada"/>
    <x v="3"/>
    <x v="3"/>
    <x v="2"/>
    <x v="0"/>
    <x v="1"/>
    <s v="Avanti 1.7 Cu. Ft. Refrigerator"/>
    <s v="Jumbo Drum"/>
    <n v="0.56999999999999995"/>
    <n v="30"/>
    <n v="10"/>
    <n v="2012"/>
    <s v="10/30/2012"/>
    <x v="3"/>
    <n v="16"/>
    <n v="2"/>
    <n v="1965"/>
    <s v="2/16/1965"/>
    <n v="58"/>
    <s v="45-59"/>
    <x v="0"/>
  </r>
  <r>
    <n v="2200"/>
    <n v="15872"/>
    <s v="Returned"/>
    <x v="1"/>
    <s v="~41212%"/>
    <s v="41212%"/>
    <s v="41212"/>
    <x v="365"/>
    <s v="Tuesday"/>
    <x v="0"/>
    <x v="1"/>
    <s v="October-2012"/>
    <s v="30"/>
    <x v="10"/>
    <x v="2"/>
    <n v="1"/>
    <n v="1"/>
    <n v="23"/>
    <n v="1"/>
    <n v="1900"/>
    <s v="1/23/1900"/>
    <n v="23"/>
    <s v="1/23/1900"/>
    <n v="23"/>
    <n v="188.53"/>
    <n v="8.1969565217391303"/>
    <n v="0"/>
    <x v="0"/>
    <n v="-27.49"/>
    <n v="7.35"/>
    <n v="5.96"/>
    <s v="Helen"/>
    <s v="Andreada"/>
    <s v="Helen Andreada"/>
    <x v="3"/>
    <x v="3"/>
    <x v="2"/>
    <x v="0"/>
    <x v="5"/>
    <s v="1/4 Fold Party Design Invitations &amp; White Envelopes, 24 8-1/2&quot; X 11&quot; Cards, 25 Env./Pack"/>
    <s v="Small Box"/>
    <n v="0.38"/>
    <n v="1"/>
    <n v="11"/>
    <n v="2012"/>
    <s v="11/1/2012"/>
    <x v="2"/>
    <n v="19"/>
    <n v="6"/>
    <n v="1965"/>
    <s v="6/19/1965"/>
    <n v="57"/>
    <s v="45-59"/>
    <x v="0"/>
  </r>
  <r>
    <n v="2201"/>
    <n v="15872"/>
    <s v="Returned"/>
    <x v="1"/>
    <s v="~41212%"/>
    <s v="41212%"/>
    <s v="41212"/>
    <x v="365"/>
    <s v="Tuesday"/>
    <x v="0"/>
    <x v="1"/>
    <s v="October-2012"/>
    <s v="30"/>
    <x v="10"/>
    <x v="2"/>
    <n v="1"/>
    <n v="1"/>
    <n v="19"/>
    <n v="1"/>
    <n v="1900"/>
    <s v="1/19/1900"/>
    <n v="19"/>
    <s v="1/19/1900"/>
    <n v="19"/>
    <n v="718.41"/>
    <n v="37.811052631578946"/>
    <n v="0.1"/>
    <x v="0"/>
    <n v="23.94"/>
    <n v="40.99"/>
    <n v="17.48"/>
    <s v="Helen"/>
    <s v="Andreada"/>
    <s v="Helen Andreada"/>
    <x v="3"/>
    <x v="3"/>
    <x v="2"/>
    <x v="0"/>
    <x v="5"/>
    <s v="Xerox 1893"/>
    <s v="Small Box"/>
    <n v="0.36"/>
    <n v="31"/>
    <n v="10"/>
    <n v="2012"/>
    <s v="10/31/2012"/>
    <x v="1"/>
    <n v="14"/>
    <n v="1"/>
    <n v="1965"/>
    <s v="1/14/1965"/>
    <n v="58"/>
    <s v="45-59"/>
    <x v="0"/>
  </r>
  <r>
    <n v="2216"/>
    <n v="16032"/>
    <e v="#N/A"/>
    <x v="0"/>
    <s v="~40152%"/>
    <s v="40152%"/>
    <s v="40152"/>
    <x v="738"/>
    <s v="Saturday"/>
    <x v="9"/>
    <x v="3"/>
    <s v="December-2009"/>
    <s v="05"/>
    <x v="29"/>
    <x v="0"/>
    <n v="2"/>
    <n v="2"/>
    <n v="4"/>
    <n v="2"/>
    <n v="1900"/>
    <s v="2/4/1900"/>
    <n v="35"/>
    <s v="2/4/1900"/>
    <n v="35"/>
    <n v="436.98"/>
    <n v="12.485142857142858"/>
    <n v="7.0000000000000007E-2"/>
    <x v="0"/>
    <n v="75.61"/>
    <n v="12.64"/>
    <n v="4.9800000000000004"/>
    <s v="Brian"/>
    <s v="Thompson"/>
    <s v="Brian Thompson"/>
    <x v="3"/>
    <x v="3"/>
    <x v="3"/>
    <x v="2"/>
    <x v="4"/>
    <s v="Nu-Dell Executive Frame"/>
    <s v="Small Pack"/>
    <n v="0.48"/>
    <n v="12"/>
    <n v="12"/>
    <n v="2009"/>
    <s v="12/12/2009"/>
    <x v="0"/>
    <n v="2"/>
    <n v="6"/>
    <n v="1964"/>
    <s v="6/2/1964"/>
    <n v="58"/>
    <s v="45-59"/>
    <x v="0"/>
  </r>
  <r>
    <n v="2242"/>
    <n v="16165"/>
    <e v="#N/A"/>
    <x v="0"/>
    <s v="~40381%"/>
    <s v="40381%"/>
    <s v="40381"/>
    <x v="517"/>
    <s v="Thursday"/>
    <x v="1"/>
    <x v="0"/>
    <s v="July-2010"/>
    <s v="22"/>
    <x v="30"/>
    <x v="2"/>
    <n v="1"/>
    <n v="1"/>
    <n v="4"/>
    <n v="1"/>
    <n v="1900"/>
    <s v="1/4/1900"/>
    <n v="4"/>
    <s v="1/4/1900"/>
    <n v="4"/>
    <n v="136.68"/>
    <n v="34.17"/>
    <n v="0.01"/>
    <x v="2"/>
    <n v="-125.16"/>
    <n v="30.73"/>
    <n v="4"/>
    <s v="Hallie"/>
    <s v="Redmond"/>
    <s v="Hallie Redmond"/>
    <x v="3"/>
    <x v="3"/>
    <x v="0"/>
    <x v="1"/>
    <x v="7"/>
    <s v="Fellowes 17-key keypad for PS/2 interface"/>
    <s v="Small Box"/>
    <n v="0.75"/>
    <n v="24"/>
    <n v="7"/>
    <n v="2010"/>
    <s v="7/24/2010"/>
    <x v="2"/>
    <n v="2"/>
    <n v="2"/>
    <n v="1964"/>
    <s v="2/2/1964"/>
    <n v="59"/>
    <s v="45-59"/>
    <x v="0"/>
  </r>
  <r>
    <n v="2243"/>
    <n v="16165"/>
    <e v="#N/A"/>
    <x v="0"/>
    <s v="~40381%"/>
    <s v="40381%"/>
    <s v="40381"/>
    <x v="517"/>
    <s v="Thursday"/>
    <x v="1"/>
    <x v="0"/>
    <s v="July-2010"/>
    <s v="22"/>
    <x v="30"/>
    <x v="2"/>
    <n v="1"/>
    <n v="1"/>
    <n v="24"/>
    <n v="1"/>
    <n v="1900"/>
    <s v="1/24/1900"/>
    <n v="24"/>
    <s v="1/24/1900"/>
    <n v="24"/>
    <n v="1452.48"/>
    <n v="60.52"/>
    <n v="7.0000000000000007E-2"/>
    <x v="2"/>
    <n v="376.52"/>
    <n v="62.18"/>
    <n v="10.84"/>
    <s v="Hallie"/>
    <s v="Redmond"/>
    <s v="Hallie Redmond"/>
    <x v="3"/>
    <x v="3"/>
    <x v="0"/>
    <x v="2"/>
    <x v="4"/>
    <s v="Deflect-o Glass Clear Studded Chair Mats"/>
    <s v="Medium Box"/>
    <n v="0.63"/>
    <n v="23"/>
    <n v="7"/>
    <n v="2010"/>
    <s v="7/23/2010"/>
    <x v="1"/>
    <n v="11"/>
    <n v="12"/>
    <n v="1963"/>
    <s v="12/11/1963"/>
    <n v="59"/>
    <s v="45-59"/>
    <x v="0"/>
  </r>
  <r>
    <n v="2244"/>
    <n v="16165"/>
    <e v="#N/A"/>
    <x v="0"/>
    <s v="~40381%"/>
    <s v="40381%"/>
    <s v="40381"/>
    <x v="517"/>
    <s v="Thursday"/>
    <x v="1"/>
    <x v="0"/>
    <s v="July-2010"/>
    <s v="22"/>
    <x v="30"/>
    <x v="2"/>
    <n v="1"/>
    <n v="1"/>
    <n v="19"/>
    <n v="1"/>
    <n v="1900"/>
    <s v="1/19/1900"/>
    <n v="19"/>
    <s v="1/19/1900"/>
    <n v="19"/>
    <n v="3555.29"/>
    <n v="187.12052631578948"/>
    <n v="0.09"/>
    <x v="2"/>
    <n v="183.28"/>
    <n v="193.17"/>
    <n v="19.989999999999998"/>
    <s v="Hallie"/>
    <s v="Redmond"/>
    <s v="Hallie Redmond"/>
    <x v="3"/>
    <x v="3"/>
    <x v="0"/>
    <x v="0"/>
    <x v="0"/>
    <s v="Fellowes Staxonsteel® Drawer Files"/>
    <s v="Small Box"/>
    <n v="0.71"/>
    <n v="22"/>
    <n v="7"/>
    <n v="2010"/>
    <s v="7/22/2010"/>
    <x v="3"/>
    <n v="3"/>
    <n v="4"/>
    <n v="1962"/>
    <s v="4/3/1962"/>
    <n v="60"/>
    <s v="60-74"/>
    <x v="3"/>
  </r>
  <r>
    <n v="2426"/>
    <n v="17632"/>
    <e v="#N/A"/>
    <x v="0"/>
    <s v="~40230%"/>
    <s v="40230%"/>
    <s v="40230"/>
    <x v="153"/>
    <s v="Sunday"/>
    <x v="5"/>
    <x v="0"/>
    <s v="February-2010"/>
    <s v="21"/>
    <x v="17"/>
    <x v="3"/>
    <n v="3"/>
    <n v="3"/>
    <n v="7"/>
    <n v="2"/>
    <n v="1900"/>
    <s v="2/7/1900"/>
    <n v="38"/>
    <s v="2/7/1900"/>
    <n v="38"/>
    <n v="71.12"/>
    <n v="1.8715789473684212"/>
    <n v="0.1"/>
    <x v="0"/>
    <n v="-21.89"/>
    <n v="1.98"/>
    <n v="0.7"/>
    <s v="Liz"/>
    <s v="Thompson"/>
    <s v="Liz Thompson"/>
    <x v="3"/>
    <x v="3"/>
    <x v="2"/>
    <x v="0"/>
    <x v="6"/>
    <s v="Brites Rubber Bands, 1 1/2 oz. Box"/>
    <s v="Wrap Bag"/>
    <n v="0.83"/>
    <n v="22"/>
    <n v="2"/>
    <n v="2010"/>
    <s v="2/22/2010"/>
    <x v="1"/>
    <n v="13"/>
    <n v="8"/>
    <n v="1964"/>
    <s v="8/13/1964"/>
    <n v="58"/>
    <s v="45-59"/>
    <x v="0"/>
  </r>
  <r>
    <n v="2691"/>
    <n v="19492"/>
    <e v="#N/A"/>
    <x v="0"/>
    <s v="~40524%"/>
    <s v="40524%"/>
    <s v="40524"/>
    <x v="611"/>
    <s v="Sunday"/>
    <x v="9"/>
    <x v="0"/>
    <s v="December-2010"/>
    <s v="12"/>
    <x v="14"/>
    <x v="1"/>
    <n v="4"/>
    <n v="4"/>
    <n v="9"/>
    <n v="1"/>
    <n v="1900"/>
    <s v="1/9/1900"/>
    <n v="9"/>
    <s v="1/9/1900"/>
    <n v="9"/>
    <n v="691.09"/>
    <n v="76.787777777777777"/>
    <n v="0.08"/>
    <x v="0"/>
    <n v="364.03"/>
    <n v="78.69"/>
    <n v="19.989999999999998"/>
    <s v="Jason"/>
    <s v="Gross"/>
    <s v="Jason Gross"/>
    <x v="3"/>
    <x v="3"/>
    <x v="0"/>
    <x v="2"/>
    <x v="4"/>
    <s v="Howard Miller 12-3/4 Diameter Accuwave DS ™ Wall Clock"/>
    <s v="Small Box"/>
    <n v="0.43"/>
    <n v="14"/>
    <n v="12"/>
    <n v="2010"/>
    <s v="12/14/2010"/>
    <x v="2"/>
    <n v="26"/>
    <n v="10"/>
    <n v="1964"/>
    <s v="10/26/1964"/>
    <n v="58"/>
    <s v="45-59"/>
    <x v="0"/>
  </r>
  <r>
    <n v="2692"/>
    <n v="19492"/>
    <e v="#N/A"/>
    <x v="0"/>
    <s v="~40524%"/>
    <s v="40524%"/>
    <s v="40524"/>
    <x v="611"/>
    <s v="Sunday"/>
    <x v="9"/>
    <x v="0"/>
    <s v="December-2010"/>
    <s v="12"/>
    <x v="14"/>
    <x v="1"/>
    <n v="4"/>
    <n v="4"/>
    <n v="2"/>
    <n v="2"/>
    <n v="1900"/>
    <s v="2/2/1900"/>
    <n v="33"/>
    <s v="2/2/1900"/>
    <n v="33"/>
    <n v="713.7"/>
    <n v="21.627272727272729"/>
    <n v="0.02"/>
    <x v="0"/>
    <n v="176.09"/>
    <n v="21.98"/>
    <n v="2.87"/>
    <s v="Jason"/>
    <s v="Gross"/>
    <s v="Jason Gross"/>
    <x v="3"/>
    <x v="3"/>
    <x v="0"/>
    <x v="0"/>
    <x v="12"/>
    <s v="Panasonic KP-310 Heavy-Duty Electric Pencil Sharpener"/>
    <s v="Small Pack"/>
    <n v="0.55000000000000004"/>
    <n v="13"/>
    <n v="12"/>
    <n v="2010"/>
    <s v="12/13/2010"/>
    <x v="1"/>
    <n v="19"/>
    <n v="2"/>
    <n v="1964"/>
    <s v="2/19/1964"/>
    <n v="59"/>
    <s v="45-59"/>
    <x v="0"/>
  </r>
  <r>
    <n v="2786"/>
    <n v="20102"/>
    <e v="#N/A"/>
    <x v="0"/>
    <s v="~40699%"/>
    <s v="40699%"/>
    <s v="40699"/>
    <x v="739"/>
    <s v="Sunday"/>
    <x v="3"/>
    <x v="2"/>
    <s v="June-2011"/>
    <s v="05"/>
    <x v="29"/>
    <x v="1"/>
    <n v="4"/>
    <n v="4"/>
    <n v="15"/>
    <n v="1"/>
    <n v="1900"/>
    <s v="1/15/1900"/>
    <n v="15"/>
    <s v="1/15/1900"/>
    <n v="15"/>
    <n v="333.3"/>
    <n v="22.220000000000002"/>
    <n v="0.03"/>
    <x v="0"/>
    <n v="71.040000000000006"/>
    <n v="22.24"/>
    <n v="1.99"/>
    <s v="Christine"/>
    <s v="Sundaresam"/>
    <s v="Christine Sundaresam"/>
    <x v="3"/>
    <x v="3"/>
    <x v="0"/>
    <x v="1"/>
    <x v="7"/>
    <s v="Verbatim DVD-R, 3.95GB, SR, Mitsubishi Branded, Jewel"/>
    <s v="Small Pack"/>
    <n v="0.43"/>
    <n v="6"/>
    <n v="6"/>
    <n v="2011"/>
    <s v="6/6/2011"/>
    <x v="1"/>
    <n v="18"/>
    <n v="3"/>
    <n v="1964"/>
    <s v="3/18/1964"/>
    <n v="58"/>
    <s v="45-59"/>
    <x v="0"/>
  </r>
  <r>
    <n v="3050"/>
    <n v="21863"/>
    <e v="#N/A"/>
    <x v="0"/>
    <s v="~40503%"/>
    <s v="40503%"/>
    <s v="40503"/>
    <x v="435"/>
    <s v="Sunday"/>
    <x v="6"/>
    <x v="0"/>
    <s v="November-2010"/>
    <s v="21"/>
    <x v="17"/>
    <x v="2"/>
    <n v="1"/>
    <n v="1"/>
    <n v="27"/>
    <n v="1"/>
    <n v="1900"/>
    <s v="1/27/1900"/>
    <n v="27"/>
    <s v="1/27/1900"/>
    <n v="27"/>
    <n v="85.77"/>
    <n v="3.1766666666666663"/>
    <n v="0.03"/>
    <x v="0"/>
    <n v="-102.02"/>
    <n v="2.84"/>
    <n v="5.44"/>
    <s v="Christine"/>
    <s v="Sundaresam"/>
    <s v="Christine Sundaresam"/>
    <x v="3"/>
    <x v="3"/>
    <x v="0"/>
    <x v="0"/>
    <x v="2"/>
    <s v="Avery Round Ring Poly Binders"/>
    <s v="Small Box"/>
    <n v="0.36"/>
    <n v="22"/>
    <n v="11"/>
    <n v="2010"/>
    <s v="11/22/2010"/>
    <x v="1"/>
    <n v="6"/>
    <n v="8"/>
    <n v="1964"/>
    <s v="8/6/1964"/>
    <n v="58"/>
    <s v="45-59"/>
    <x v="0"/>
  </r>
  <r>
    <n v="3051"/>
    <n v="21863"/>
    <e v="#N/A"/>
    <x v="0"/>
    <s v="~40503%"/>
    <s v="40503%"/>
    <s v="40503"/>
    <x v="435"/>
    <s v="Sunday"/>
    <x v="6"/>
    <x v="0"/>
    <s v="November-2010"/>
    <s v="21"/>
    <x v="17"/>
    <x v="2"/>
    <n v="1"/>
    <n v="1"/>
    <n v="13"/>
    <n v="1"/>
    <n v="1900"/>
    <s v="1/13/1900"/>
    <n v="13"/>
    <s v="1/13/1900"/>
    <n v="13"/>
    <n v="149.31"/>
    <n v="11.485384615384616"/>
    <n v="0"/>
    <x v="0"/>
    <n v="7.77"/>
    <n v="10.98"/>
    <n v="5.14"/>
    <s v="Christine"/>
    <s v="Sundaresam"/>
    <s v="Christine Sundaresam"/>
    <x v="3"/>
    <x v="3"/>
    <x v="0"/>
    <x v="0"/>
    <x v="2"/>
    <s v="GBC Imprintable Covers"/>
    <s v="Small Box"/>
    <n v="0.36"/>
    <n v="22"/>
    <n v="11"/>
    <n v="2010"/>
    <s v="11/22/2010"/>
    <x v="1"/>
    <n v="20"/>
    <n v="4"/>
    <n v="1964"/>
    <s v="4/20/1964"/>
    <n v="58"/>
    <s v="45-59"/>
    <x v="0"/>
  </r>
  <r>
    <n v="3058"/>
    <n v="21894"/>
    <e v="#N/A"/>
    <x v="0"/>
    <s v="~40895%"/>
    <s v="40895%"/>
    <s v="40895"/>
    <x v="388"/>
    <s v="Sunday"/>
    <x v="9"/>
    <x v="2"/>
    <s v="December-2011"/>
    <s v="18"/>
    <x v="24"/>
    <x v="4"/>
    <n v="5"/>
    <n v="5"/>
    <n v="6"/>
    <n v="1"/>
    <n v="1900"/>
    <s v="1/6/1900"/>
    <n v="6"/>
    <s v="1/6/1900"/>
    <n v="6"/>
    <n v="54.3"/>
    <n v="9.0499999999999989"/>
    <n v="0.1"/>
    <x v="0"/>
    <n v="1.27"/>
    <n v="9.68"/>
    <n v="2.0299999999999998"/>
    <s v="Katrina"/>
    <s v="Bavinger"/>
    <s v="Katrina Bavinger"/>
    <x v="3"/>
    <x v="3"/>
    <x v="1"/>
    <x v="0"/>
    <x v="5"/>
    <s v="Wirebound Service Call Books, 5 1/2&quot; x 4&quot;"/>
    <s v="Wrap Bag"/>
    <n v="0.37"/>
    <n v="20"/>
    <n v="12"/>
    <n v="2011"/>
    <s v="12/20/2011"/>
    <x v="2"/>
    <n v="22"/>
    <n v="9"/>
    <n v="1964"/>
    <s v="9/22/1964"/>
    <n v="58"/>
    <s v="45-59"/>
    <x v="0"/>
  </r>
  <r>
    <n v="3072"/>
    <n v="22022"/>
    <e v="#N/A"/>
    <x v="0"/>
    <s v="~40271%"/>
    <s v="40271%"/>
    <s v="40271"/>
    <x v="434"/>
    <s v="Saturday"/>
    <x v="8"/>
    <x v="0"/>
    <s v="April-2010"/>
    <s v="03"/>
    <x v="27"/>
    <x v="4"/>
    <n v="5"/>
    <n v="5"/>
    <n v="1"/>
    <n v="1"/>
    <n v="1900"/>
    <s v="1/1/1900"/>
    <n v="1"/>
    <s v="1/1/1900"/>
    <n v="1"/>
    <n v="1409.86"/>
    <n v="1409.86"/>
    <n v="7.0000000000000007E-2"/>
    <x v="1"/>
    <n v="-3461.12"/>
    <n v="1500.97"/>
    <n v="29.7"/>
    <s v="Hallie"/>
    <s v="Redmond"/>
    <s v="Hallie Redmond"/>
    <x v="3"/>
    <x v="3"/>
    <x v="0"/>
    <x v="1"/>
    <x v="16"/>
    <s v="Epson DFX5000+ Dot Matrix Printer"/>
    <s v="Jumbo Drum"/>
    <n v="0.56999999999999995"/>
    <n v="4"/>
    <n v="4"/>
    <n v="2010"/>
    <s v="4/4/2010"/>
    <x v="1"/>
    <n v="9"/>
    <n v="11"/>
    <n v="1963"/>
    <s v="11/9/1963"/>
    <n v="59"/>
    <s v="45-59"/>
    <x v="0"/>
  </r>
  <r>
    <n v="3159"/>
    <n v="22663"/>
    <e v="#N/A"/>
    <x v="0"/>
    <s v="~40919%"/>
    <s v="40919%"/>
    <s v="40919"/>
    <x v="268"/>
    <s v="Wednesday"/>
    <x v="10"/>
    <x v="1"/>
    <s v="January-2012"/>
    <s v="11"/>
    <x v="28"/>
    <x v="0"/>
    <n v="2"/>
    <n v="2"/>
    <n v="4"/>
    <n v="2"/>
    <n v="1900"/>
    <s v="2/4/1900"/>
    <n v="35"/>
    <s v="2/4/1900"/>
    <n v="35"/>
    <n v="9843.11"/>
    <n v="281.2317142857143"/>
    <n v="7.0000000000000007E-2"/>
    <x v="1"/>
    <n v="-384.6"/>
    <n v="280.98"/>
    <n v="57"/>
    <s v="Maria"/>
    <s v="Bertelson"/>
    <s v="Maria Bertelson"/>
    <x v="3"/>
    <x v="3"/>
    <x v="2"/>
    <x v="2"/>
    <x v="14"/>
    <s v="Hon 2090 “Pillow Soft” Series Mid Back Swivel/Tilt Chairs"/>
    <s v="Jumbo Drum"/>
    <n v="0.78"/>
    <n v="11"/>
    <n v="1"/>
    <n v="2012"/>
    <s v="1/11/2012"/>
    <x v="3"/>
    <n v="20"/>
    <n v="9"/>
    <n v="1963"/>
    <s v="9/20/1963"/>
    <n v="59"/>
    <s v="45-59"/>
    <x v="0"/>
  </r>
  <r>
    <n v="3160"/>
    <n v="22663"/>
    <e v="#N/A"/>
    <x v="0"/>
    <s v="~40919%"/>
    <s v="40919%"/>
    <s v="40919"/>
    <x v="268"/>
    <s v="Wednesday"/>
    <x v="10"/>
    <x v="1"/>
    <s v="January-2012"/>
    <s v="11"/>
    <x v="28"/>
    <x v="0"/>
    <n v="2"/>
    <n v="2"/>
    <n v="15"/>
    <n v="1"/>
    <n v="1900"/>
    <s v="1/15/1900"/>
    <n v="15"/>
    <s v="1/15/1900"/>
    <n v="15"/>
    <n v="7190.06"/>
    <n v="479.33733333333333"/>
    <n v="0.08"/>
    <x v="1"/>
    <n v="1908.45"/>
    <n v="500.98"/>
    <n v="28.14"/>
    <s v="Maria"/>
    <s v="Bertelson"/>
    <s v="Maria Bertelson"/>
    <x v="3"/>
    <x v="3"/>
    <x v="2"/>
    <x v="1"/>
    <x v="16"/>
    <s v="Hewlett-Packard cp1700 [D, PS] Series Color Inkjet Printers"/>
    <s v="Jumbo Drum"/>
    <n v="0.38"/>
    <n v="16"/>
    <n v="1"/>
    <n v="2012"/>
    <s v="1/16/2012"/>
    <x v="5"/>
    <n v="6"/>
    <n v="9"/>
    <n v="1962"/>
    <s v="9/6/1962"/>
    <n v="60"/>
    <s v="60-74"/>
    <x v="3"/>
  </r>
  <r>
    <n v="3317"/>
    <n v="23713"/>
    <e v="#N/A"/>
    <x v="0"/>
    <s v="~41241%"/>
    <s v="41241%"/>
    <s v="41241"/>
    <x v="740"/>
    <s v="Wednesday"/>
    <x v="6"/>
    <x v="1"/>
    <s v="November-2012"/>
    <s v="28"/>
    <x v="3"/>
    <x v="2"/>
    <n v="1"/>
    <n v="1"/>
    <n v="7"/>
    <n v="2"/>
    <n v="1900"/>
    <s v="2/7/1900"/>
    <n v="38"/>
    <s v="2/7/1900"/>
    <n v="38"/>
    <n v="3701.5205000000001"/>
    <n v="97.408434210526323"/>
    <n v="0.05"/>
    <x v="0"/>
    <n v="894.06"/>
    <n v="115.99"/>
    <n v="5.92"/>
    <s v="Katrina"/>
    <s v="Bavinger"/>
    <s v="Katrina Bavinger"/>
    <x v="3"/>
    <x v="3"/>
    <x v="1"/>
    <x v="1"/>
    <x v="3"/>
    <s v="8890"/>
    <s v="Small Box"/>
    <n v="0.57999999999999996"/>
    <n v="1"/>
    <n v="12"/>
    <n v="2012"/>
    <s v="12/1/2012"/>
    <x v="6"/>
    <n v="11"/>
    <n v="4"/>
    <n v="1974"/>
    <s v="4/11/1974"/>
    <n v="48"/>
    <s v="45-59"/>
    <x v="0"/>
  </r>
  <r>
    <n v="3411"/>
    <n v="24358"/>
    <e v="#N/A"/>
    <x v="0"/>
    <s v="~39949%"/>
    <s v="39949%"/>
    <s v="39949"/>
    <x v="741"/>
    <s v="Saturday"/>
    <x v="7"/>
    <x v="3"/>
    <s v="May-2009"/>
    <s v="16"/>
    <x v="25"/>
    <x v="4"/>
    <n v="5"/>
    <n v="5"/>
    <n v="27"/>
    <n v="1"/>
    <n v="1900"/>
    <s v="1/27/1900"/>
    <n v="27"/>
    <s v="1/27/1900"/>
    <n v="27"/>
    <n v="7333.45"/>
    <n v="271.60925925925926"/>
    <n v="7.0000000000000007E-2"/>
    <x v="0"/>
    <n v="-207.28"/>
    <n v="279.48"/>
    <n v="35"/>
    <s v="Christine"/>
    <s v="Sundaresam"/>
    <s v="Christine Sundaresam"/>
    <x v="3"/>
    <x v="3"/>
    <x v="0"/>
    <x v="0"/>
    <x v="0"/>
    <s v="Tennsco Snap-Together Open Shelving Units, Starter Sets and Add-On Units"/>
    <s v="Large Box"/>
    <n v="0.8"/>
    <n v="16"/>
    <n v="5"/>
    <n v="2009"/>
    <s v="5/16/2009"/>
    <x v="3"/>
    <n v="6"/>
    <n v="6"/>
    <n v="1973"/>
    <s v="6/6/1973"/>
    <n v="49"/>
    <s v="45-59"/>
    <x v="0"/>
  </r>
  <r>
    <n v="3415"/>
    <n v="24386"/>
    <e v="#N/A"/>
    <x v="0"/>
    <s v="~41086%"/>
    <s v="41086%"/>
    <s v="41086"/>
    <x v="253"/>
    <s v="Tuesday"/>
    <x v="3"/>
    <x v="1"/>
    <s v="June-2012"/>
    <s v="26"/>
    <x v="6"/>
    <x v="1"/>
    <n v="4"/>
    <n v="4"/>
    <n v="10"/>
    <n v="2"/>
    <n v="1900"/>
    <s v="2/10/1900"/>
    <n v="41"/>
    <s v="2/10/1900"/>
    <n v="41"/>
    <n v="4256.51"/>
    <n v="103.81731707317074"/>
    <n v="0.03"/>
    <x v="0"/>
    <n v="1653.96"/>
    <n v="100.97"/>
    <n v="7.18"/>
    <s v="Bruce"/>
    <s v="Stewart"/>
    <s v="Bruce Stewart"/>
    <x v="3"/>
    <x v="3"/>
    <x v="2"/>
    <x v="1"/>
    <x v="7"/>
    <s v="Gyration Ultra Cordless Optical Suite"/>
    <s v="Small Box"/>
    <n v="0.46"/>
    <n v="28"/>
    <n v="6"/>
    <n v="2012"/>
    <s v="6/28/2012"/>
    <x v="2"/>
    <n v="3"/>
    <n v="9"/>
    <n v="1974"/>
    <s v="9/3/1974"/>
    <n v="48"/>
    <s v="45-59"/>
    <x v="0"/>
  </r>
  <r>
    <n v="3416"/>
    <n v="24386"/>
    <e v="#N/A"/>
    <x v="0"/>
    <s v="~41086%"/>
    <s v="41086%"/>
    <s v="41086"/>
    <x v="253"/>
    <s v="Tuesday"/>
    <x v="3"/>
    <x v="1"/>
    <s v="June-2012"/>
    <s v="26"/>
    <x v="6"/>
    <x v="1"/>
    <n v="4"/>
    <n v="4"/>
    <n v="12"/>
    <n v="1"/>
    <n v="1900"/>
    <s v="1/12/1900"/>
    <n v="12"/>
    <s v="1/12/1900"/>
    <n v="12"/>
    <n v="503.08"/>
    <n v="41.923333333333332"/>
    <n v="0.01"/>
    <x v="0"/>
    <n v="-102.74"/>
    <n v="40.98"/>
    <n v="6.5"/>
    <s v="Bruce"/>
    <s v="Stewart"/>
    <s v="Bruce Stewart"/>
    <x v="3"/>
    <x v="3"/>
    <x v="2"/>
    <x v="1"/>
    <x v="7"/>
    <s v="Targus USB Numeric Keypad"/>
    <s v="Small Box"/>
    <n v="0.74"/>
    <n v="28"/>
    <n v="6"/>
    <n v="2012"/>
    <s v="6/28/2012"/>
    <x v="2"/>
    <n v="14"/>
    <n v="6"/>
    <n v="1974"/>
    <s v="6/14/1974"/>
    <n v="48"/>
    <s v="45-59"/>
    <x v="0"/>
  </r>
  <r>
    <n v="3417"/>
    <n v="24386"/>
    <e v="#N/A"/>
    <x v="0"/>
    <s v="~41086%"/>
    <s v="41086%"/>
    <s v="41086"/>
    <x v="253"/>
    <s v="Tuesday"/>
    <x v="3"/>
    <x v="1"/>
    <s v="June-2012"/>
    <s v="26"/>
    <x v="6"/>
    <x v="1"/>
    <n v="4"/>
    <n v="4"/>
    <n v="15"/>
    <n v="1"/>
    <n v="1900"/>
    <s v="1/15/1900"/>
    <n v="15"/>
    <s v="1/15/1900"/>
    <n v="15"/>
    <n v="76.94"/>
    <n v="5.1293333333333333"/>
    <n v="0"/>
    <x v="2"/>
    <n v="29.67"/>
    <n v="4.13"/>
    <n v="0.99"/>
    <s v="Bruce"/>
    <s v="Stewart"/>
    <s v="Bruce Stewart"/>
    <x v="3"/>
    <x v="3"/>
    <x v="2"/>
    <x v="0"/>
    <x v="11"/>
    <s v="Avery 491"/>
    <s v="Small Box"/>
    <n v="0.39"/>
    <n v="27"/>
    <n v="6"/>
    <n v="2012"/>
    <s v="6/27/2012"/>
    <x v="1"/>
    <n v="20"/>
    <n v="2"/>
    <n v="1973"/>
    <s v="2/20/1973"/>
    <n v="50"/>
    <s v="45-59"/>
    <x v="0"/>
  </r>
  <r>
    <n v="3494"/>
    <n v="24899"/>
    <e v="#N/A"/>
    <x v="0"/>
    <s v="~40775%"/>
    <s v="40775%"/>
    <s v="40775"/>
    <x v="742"/>
    <s v="Saturday"/>
    <x v="2"/>
    <x v="2"/>
    <s v="August-2011"/>
    <s v="20"/>
    <x v="23"/>
    <x v="2"/>
    <n v="1"/>
    <n v="1"/>
    <n v="6"/>
    <n v="2"/>
    <n v="1900"/>
    <s v="2/6/1900"/>
    <n v="37"/>
    <s v="2/6/1900"/>
    <n v="37"/>
    <n v="252.99"/>
    <n v="6.837567567567568"/>
    <n v="0.08"/>
    <x v="0"/>
    <n v="28.76"/>
    <n v="7.08"/>
    <n v="2.35"/>
    <s v="Maria"/>
    <s v="Bertelson"/>
    <s v="Maria Bertelson"/>
    <x v="3"/>
    <x v="3"/>
    <x v="3"/>
    <x v="0"/>
    <x v="12"/>
    <s v="SANFORD Major Accent™ Highlighters"/>
    <s v="Wrap Bag"/>
    <n v="0.47"/>
    <n v="22"/>
    <n v="8"/>
    <n v="2011"/>
    <s v="8/22/2011"/>
    <x v="2"/>
    <n v="12"/>
    <n v="10"/>
    <n v="1973"/>
    <s v="10/12/1973"/>
    <n v="49"/>
    <s v="45-59"/>
    <x v="0"/>
  </r>
  <r>
    <n v="3571"/>
    <n v="25473"/>
    <e v="#N/A"/>
    <x v="0"/>
    <s v="~41196%"/>
    <s v="41196%"/>
    <s v="41196"/>
    <x v="743"/>
    <s v="Sunday"/>
    <x v="0"/>
    <x v="1"/>
    <s v="October-2012"/>
    <s v="14"/>
    <x v="12"/>
    <x v="1"/>
    <n v="4"/>
    <n v="4"/>
    <n v="5"/>
    <n v="2"/>
    <n v="1900"/>
    <s v="2/5/1900"/>
    <n v="36"/>
    <s v="2/5/1900"/>
    <n v="36"/>
    <n v="17304.849999999999"/>
    <n v="480.69027777777774"/>
    <n v="0.05"/>
    <x v="1"/>
    <n v="7434.48"/>
    <n v="500.98"/>
    <n v="28.14"/>
    <s v="Mary"/>
    <s v="Zewe"/>
    <s v="Mary Zewe"/>
    <x v="3"/>
    <x v="3"/>
    <x v="2"/>
    <x v="1"/>
    <x v="16"/>
    <s v="Hewlett-Packard cp1700 [D, PS] Series Color Inkjet Printers"/>
    <s v="Jumbo Drum"/>
    <n v="0.38"/>
    <n v="16"/>
    <n v="10"/>
    <n v="2012"/>
    <s v="10/16/2012"/>
    <x v="2"/>
    <n v="5"/>
    <n v="10"/>
    <n v="1973"/>
    <s v="10/5/1973"/>
    <n v="49"/>
    <s v="45-59"/>
    <x v="0"/>
  </r>
  <r>
    <n v="3572"/>
    <n v="25473"/>
    <e v="#N/A"/>
    <x v="0"/>
    <s v="~41196%"/>
    <s v="41196%"/>
    <s v="41196"/>
    <x v="743"/>
    <s v="Sunday"/>
    <x v="0"/>
    <x v="1"/>
    <s v="October-2012"/>
    <s v="14"/>
    <x v="12"/>
    <x v="1"/>
    <n v="4"/>
    <n v="4"/>
    <n v="20"/>
    <n v="1"/>
    <n v="1900"/>
    <s v="1/20/1900"/>
    <n v="20"/>
    <s v="1/20/1900"/>
    <n v="20"/>
    <n v="794.32"/>
    <n v="39.716000000000001"/>
    <n v="0.08"/>
    <x v="0"/>
    <n v="67.61"/>
    <n v="40.99"/>
    <n v="17.48"/>
    <s v="Mary"/>
    <s v="Zewe"/>
    <s v="Mary Zewe"/>
    <x v="3"/>
    <x v="3"/>
    <x v="2"/>
    <x v="0"/>
    <x v="5"/>
    <s v="Xerox 1893"/>
    <s v="Small Box"/>
    <n v="0.36"/>
    <n v="17"/>
    <n v="10"/>
    <n v="2012"/>
    <s v="10/17/2012"/>
    <x v="6"/>
    <n v="23"/>
    <n v="6"/>
    <n v="1973"/>
    <s v="6/23/1973"/>
    <n v="49"/>
    <s v="45-59"/>
    <x v="0"/>
  </r>
  <r>
    <n v="3596"/>
    <n v="25638"/>
    <e v="#N/A"/>
    <x v="0"/>
    <s v="~40031%"/>
    <s v="40031%"/>
    <s v="40031"/>
    <x v="465"/>
    <s v="Thursday"/>
    <x v="2"/>
    <x v="3"/>
    <s v="August-2009"/>
    <s v="06"/>
    <x v="16"/>
    <x v="1"/>
    <n v="4"/>
    <n v="4"/>
    <n v="31"/>
    <n v="1"/>
    <n v="1900"/>
    <s v="1/31/1900"/>
    <n v="31"/>
    <s v="1/31/1900"/>
    <n v="31"/>
    <n v="163.89"/>
    <n v="5.2867741935483865"/>
    <n v="0.02"/>
    <x v="0"/>
    <n v="-108.55"/>
    <n v="4.8899999999999997"/>
    <n v="4.93"/>
    <s v="Ivan"/>
    <s v="Gibson"/>
    <s v="Ivan Gibson"/>
    <x v="3"/>
    <x v="3"/>
    <x v="2"/>
    <x v="1"/>
    <x v="7"/>
    <s v="Maxell 3.5&quot; DS/HD IBM-Formatted Diskettes, 10/Pack"/>
    <s v="Small Pack"/>
    <n v="0.66"/>
    <n v="7"/>
    <n v="8"/>
    <n v="2009"/>
    <s v="8/7/2009"/>
    <x v="1"/>
    <n v="7"/>
    <n v="8"/>
    <n v="1973"/>
    <s v="8/7/1973"/>
    <n v="49"/>
    <s v="45-59"/>
    <x v="0"/>
  </r>
  <r>
    <n v="3597"/>
    <n v="25638"/>
    <e v="#N/A"/>
    <x v="0"/>
    <s v="~40031%"/>
    <s v="40031%"/>
    <s v="40031"/>
    <x v="465"/>
    <s v="Thursday"/>
    <x v="2"/>
    <x v="3"/>
    <s v="August-2009"/>
    <s v="06"/>
    <x v="16"/>
    <x v="1"/>
    <n v="4"/>
    <n v="4"/>
    <n v="12"/>
    <n v="1"/>
    <n v="1900"/>
    <s v="1/12/1900"/>
    <n v="12"/>
    <s v="1/12/1900"/>
    <n v="12"/>
    <n v="115.45"/>
    <n v="9.6208333333333336"/>
    <n v="7.0000000000000007E-2"/>
    <x v="0"/>
    <n v="23.53"/>
    <n v="10.06"/>
    <n v="2.06"/>
    <s v="Ivan"/>
    <s v="Gibson"/>
    <s v="Ivan Gibson"/>
    <x v="3"/>
    <x v="3"/>
    <x v="2"/>
    <x v="0"/>
    <x v="5"/>
    <s v="Riverleaf Stik-Withit® Designer Note Cubes®"/>
    <s v="Wrap Bag"/>
    <n v="0.39"/>
    <n v="7"/>
    <n v="8"/>
    <n v="2009"/>
    <s v="8/7/2009"/>
    <x v="1"/>
    <n v="17"/>
    <n v="4"/>
    <n v="1973"/>
    <s v="4/17/1973"/>
    <n v="49"/>
    <s v="45-59"/>
    <x v="0"/>
  </r>
  <r>
    <n v="3638"/>
    <n v="26016"/>
    <e v="#N/A"/>
    <x v="0"/>
    <s v="~40093%"/>
    <s v="40093%"/>
    <s v="40093"/>
    <x v="637"/>
    <s v="Wednesday"/>
    <x v="0"/>
    <x v="3"/>
    <s v="October-2009"/>
    <s v="07"/>
    <x v="21"/>
    <x v="1"/>
    <n v="4"/>
    <n v="4"/>
    <n v="2"/>
    <n v="1"/>
    <n v="1900"/>
    <s v="1/2/1900"/>
    <n v="2"/>
    <s v="1/2/1900"/>
    <n v="2"/>
    <n v="154.94"/>
    <n v="77.47"/>
    <n v="0.09"/>
    <x v="0"/>
    <n v="-358.43"/>
    <n v="77.510000000000005"/>
    <n v="4"/>
    <s v="Ken"/>
    <s v="Lonsdale"/>
    <s v="Ken Lonsdale"/>
    <x v="3"/>
    <x v="3"/>
    <x v="1"/>
    <x v="1"/>
    <x v="7"/>
    <s v="Micro Innovations Media Access Pro Keyboard"/>
    <s v="Small Box"/>
    <n v="0.76"/>
    <n v="9"/>
    <n v="10"/>
    <n v="2009"/>
    <s v="10/9/2009"/>
    <x v="2"/>
    <n v="12"/>
    <n v="12"/>
    <n v="1973"/>
    <s v="12/12/1973"/>
    <n v="49"/>
    <s v="45-59"/>
    <x v="0"/>
  </r>
  <r>
    <n v="3639"/>
    <n v="26016"/>
    <e v="#N/A"/>
    <x v="0"/>
    <s v="~40093%"/>
    <s v="40093%"/>
    <s v="40093"/>
    <x v="637"/>
    <s v="Wednesday"/>
    <x v="0"/>
    <x v="3"/>
    <s v="October-2009"/>
    <s v="07"/>
    <x v="21"/>
    <x v="1"/>
    <n v="4"/>
    <n v="4"/>
    <n v="13"/>
    <n v="2"/>
    <n v="1900"/>
    <s v="2/13/1900"/>
    <n v="44"/>
    <s v="2/13/1900"/>
    <n v="44"/>
    <n v="1642.6420000000001"/>
    <n v="37.332772727272726"/>
    <n v="0.08"/>
    <x v="2"/>
    <n v="314.83999999999997"/>
    <n v="45.99"/>
    <n v="4.99"/>
    <s v="Ken"/>
    <s v="Lonsdale"/>
    <s v="Ken Lonsdale"/>
    <x v="3"/>
    <x v="3"/>
    <x v="1"/>
    <x v="1"/>
    <x v="3"/>
    <s v="KF 788"/>
    <s v="Small Box"/>
    <n v="0.56000000000000005"/>
    <n v="9"/>
    <n v="10"/>
    <n v="2009"/>
    <s v="10/9/2009"/>
    <x v="2"/>
    <n v="10"/>
    <n v="4"/>
    <n v="1973"/>
    <s v="4/10/1973"/>
    <n v="49"/>
    <s v="45-59"/>
    <x v="0"/>
  </r>
  <r>
    <n v="3659"/>
    <n v="26182"/>
    <e v="#N/A"/>
    <x v="0"/>
    <s v="~40194%"/>
    <s v="40194%"/>
    <s v="40194"/>
    <x v="150"/>
    <s v="Saturday"/>
    <x v="10"/>
    <x v="0"/>
    <s v="January-2010"/>
    <s v="16"/>
    <x v="25"/>
    <x v="2"/>
    <n v="1"/>
    <n v="1"/>
    <n v="4"/>
    <n v="1"/>
    <n v="1900"/>
    <s v="1/4/1900"/>
    <n v="4"/>
    <s v="1/4/1900"/>
    <n v="4"/>
    <n v="770.76"/>
    <n v="192.69"/>
    <n v="0.08"/>
    <x v="1"/>
    <n v="-192.51"/>
    <n v="200.98"/>
    <n v="23.76"/>
    <s v="Doug"/>
    <s v="Bickford"/>
    <s v="Doug Bickford"/>
    <x v="5"/>
    <x v="4"/>
    <x v="2"/>
    <x v="2"/>
    <x v="14"/>
    <s v="Global Leather Highback Executive Chair with Pneumatic Height Adjustment, Black"/>
    <s v="Jumbo Drum"/>
    <n v="0.57999999999999996"/>
    <n v="16"/>
    <n v="1"/>
    <n v="2010"/>
    <s v="1/16/2010"/>
    <x v="3"/>
    <n v="18"/>
    <n v="7"/>
    <n v="1956"/>
    <s v="7/18/1956"/>
    <n v="66"/>
    <s v="60-74"/>
    <x v="3"/>
  </r>
  <r>
    <n v="3735"/>
    <n v="26691"/>
    <e v="#N/A"/>
    <x v="0"/>
    <s v="~41124%"/>
    <s v="41124%"/>
    <s v="41124"/>
    <x v="704"/>
    <s v="Friday"/>
    <x v="2"/>
    <x v="1"/>
    <s v="August-2012"/>
    <s v="03"/>
    <x v="27"/>
    <x v="2"/>
    <n v="1"/>
    <n v="1"/>
    <n v="6"/>
    <n v="2"/>
    <n v="1900"/>
    <s v="2/6/1900"/>
    <n v="37"/>
    <s v="2/6/1900"/>
    <n v="37"/>
    <n v="270.43"/>
    <n v="7.308918918918919"/>
    <n v="7.0000000000000007E-2"/>
    <x v="0"/>
    <n v="-83.16"/>
    <n v="7.68"/>
    <n v="6.16"/>
    <s v="Liz"/>
    <s v="Thompson"/>
    <s v="Liz Thompson"/>
    <x v="5"/>
    <x v="4"/>
    <x v="2"/>
    <x v="0"/>
    <x v="2"/>
    <s v="GBC VeloBinder Strips"/>
    <s v="Small Box"/>
    <n v="0.35"/>
    <n v="4"/>
    <n v="8"/>
    <n v="2012"/>
    <s v="8/4/2012"/>
    <x v="1"/>
    <n v="2"/>
    <n v="10"/>
    <n v="1956"/>
    <s v="10/2/1956"/>
    <n v="66"/>
    <s v="60-74"/>
    <x v="3"/>
  </r>
  <r>
    <n v="3793"/>
    <n v="27015"/>
    <e v="#N/A"/>
    <x v="0"/>
    <s v="~40908%"/>
    <s v="40908%"/>
    <s v="40908"/>
    <x v="37"/>
    <s v="Saturday"/>
    <x v="9"/>
    <x v="2"/>
    <s v="December-2011"/>
    <s v="31"/>
    <x v="20"/>
    <x v="0"/>
    <n v="2"/>
    <n v="2"/>
    <n v="24"/>
    <n v="1"/>
    <n v="1900"/>
    <s v="1/24/1900"/>
    <n v="24"/>
    <s v="1/24/1900"/>
    <n v="24"/>
    <n v="1339.25"/>
    <n v="55.802083333333336"/>
    <n v="0.03"/>
    <x v="0"/>
    <n v="142.51"/>
    <n v="56.96"/>
    <n v="13.22"/>
    <s v="Maria"/>
    <s v="Bertelson"/>
    <s v="Maria Bertelson"/>
    <x v="5"/>
    <x v="4"/>
    <x v="3"/>
    <x v="0"/>
    <x v="1"/>
    <s v="Conquest™ 14 Commercial Heavy-Duty Upright Vacuum, Collection System, Accessory Kit"/>
    <s v="Small Box"/>
    <n v="0.56000000000000005"/>
    <n v="31"/>
    <n v="12"/>
    <n v="2011"/>
    <s v="12/31/2011"/>
    <x v="3"/>
    <n v="26"/>
    <n v="6"/>
    <n v="1956"/>
    <s v="6/26/1956"/>
    <n v="66"/>
    <s v="60-74"/>
    <x v="3"/>
  </r>
  <r>
    <n v="3902"/>
    <n v="27840"/>
    <e v="#N/A"/>
    <x v="0"/>
    <s v="~39997%"/>
    <s v="39997%"/>
    <s v="39997"/>
    <x v="346"/>
    <s v="Friday"/>
    <x v="1"/>
    <x v="3"/>
    <s v="July-2009"/>
    <s v="03"/>
    <x v="27"/>
    <x v="1"/>
    <n v="4"/>
    <n v="4"/>
    <n v="8"/>
    <n v="1"/>
    <n v="1900"/>
    <s v="1/8/1900"/>
    <n v="8"/>
    <s v="1/8/1900"/>
    <n v="8"/>
    <n v="1209.3699999999999"/>
    <n v="151.17124999999999"/>
    <n v="0.09"/>
    <x v="1"/>
    <n v="-407.85"/>
    <n v="150.97999999999999"/>
    <n v="66.27"/>
    <s v="Maria"/>
    <s v="Bertelson"/>
    <s v="Maria Bertelson"/>
    <x v="5"/>
    <x v="4"/>
    <x v="3"/>
    <x v="2"/>
    <x v="9"/>
    <s v="Bush Mission Pointe Library"/>
    <s v="Jumbo Box"/>
    <n v="0.65"/>
    <n v="4"/>
    <n v="7"/>
    <n v="2009"/>
    <s v="7/4/2009"/>
    <x v="1"/>
    <n v="3"/>
    <n v="5"/>
    <n v="1955"/>
    <s v="5/3/1955"/>
    <n v="67"/>
    <s v="60-74"/>
    <x v="3"/>
  </r>
  <r>
    <n v="3945"/>
    <n v="28130"/>
    <e v="#N/A"/>
    <x v="0"/>
    <s v="~40024%"/>
    <s v="40024%"/>
    <s v="40024"/>
    <x v="744"/>
    <s v="Thursday"/>
    <x v="1"/>
    <x v="3"/>
    <s v="July-2009"/>
    <s v="30"/>
    <x v="10"/>
    <x v="0"/>
    <n v="2"/>
    <n v="2"/>
    <n v="23"/>
    <n v="1"/>
    <n v="1900"/>
    <s v="1/23/1900"/>
    <n v="23"/>
    <s v="1/23/1900"/>
    <n v="23"/>
    <n v="404.24"/>
    <n v="17.575652173913046"/>
    <n v="0.02"/>
    <x v="2"/>
    <n v="-76.989999999999995"/>
    <n v="15.99"/>
    <n v="13.18"/>
    <s v="Guy"/>
    <s v="Thornton"/>
    <s v="Guy Thornton"/>
    <x v="5"/>
    <x v="4"/>
    <x v="2"/>
    <x v="0"/>
    <x v="2"/>
    <s v="GBC Pre-Punched Binding Paper, Plastic, White, 8-1/2&quot; x 11&quot;"/>
    <s v="Small Box"/>
    <n v="0.37"/>
    <n v="3"/>
    <n v="8"/>
    <n v="2009"/>
    <s v="8/3/2009"/>
    <x v="4"/>
    <n v="4"/>
    <n v="1"/>
    <n v="1972"/>
    <s v="1/4/1972"/>
    <n v="51"/>
    <s v="45-59"/>
    <x v="0"/>
  </r>
  <r>
    <n v="3946"/>
    <n v="28130"/>
    <e v="#N/A"/>
    <x v="0"/>
    <s v="~40024%"/>
    <s v="40024%"/>
    <s v="40024"/>
    <x v="744"/>
    <s v="Thursday"/>
    <x v="1"/>
    <x v="3"/>
    <s v="July-2009"/>
    <s v="30"/>
    <x v="10"/>
    <x v="0"/>
    <n v="2"/>
    <n v="2"/>
    <n v="1"/>
    <n v="2"/>
    <n v="1900"/>
    <s v="2/1/1900"/>
    <n v="32"/>
    <s v="2/1/1900"/>
    <n v="32"/>
    <n v="1381.88"/>
    <n v="43.183750000000003"/>
    <n v="0.09"/>
    <x v="2"/>
    <n v="598.20000000000005"/>
    <n v="46.94"/>
    <n v="6.77"/>
    <s v="Guy"/>
    <s v="Thornton"/>
    <s v="Guy Thornton"/>
    <x v="5"/>
    <x v="4"/>
    <x v="2"/>
    <x v="2"/>
    <x v="4"/>
    <s v="Howard Miller 13&quot; Diameter Goldtone Round Wall Clock"/>
    <s v="Small Box"/>
    <n v="0.44"/>
    <n v="30"/>
    <n v="7"/>
    <n v="2009"/>
    <s v="7/30/2009"/>
    <x v="3"/>
    <n v="4"/>
    <n v="11"/>
    <n v="1972"/>
    <s v="11/4/1972"/>
    <n v="50"/>
    <s v="45-59"/>
    <x v="0"/>
  </r>
  <r>
    <n v="3964"/>
    <n v="28290"/>
    <e v="#N/A"/>
    <x v="0"/>
    <s v="~39823%"/>
    <s v="39823%"/>
    <s v="39823"/>
    <x v="651"/>
    <s v="Saturday"/>
    <x v="10"/>
    <x v="3"/>
    <s v="January-2009"/>
    <s v="10"/>
    <x v="2"/>
    <x v="0"/>
    <n v="2"/>
    <n v="2"/>
    <n v="12"/>
    <n v="2"/>
    <n v="1900"/>
    <s v="2/12/1900"/>
    <n v="43"/>
    <s v="2/12/1900"/>
    <n v="43"/>
    <n v="1307.3499999999999"/>
    <n v="30.403488372093022"/>
    <n v="0.05"/>
    <x v="2"/>
    <n v="-154.24"/>
    <n v="30.42"/>
    <n v="8.65"/>
    <s v="Maria"/>
    <s v="Bertelson"/>
    <s v="Maria Bertelson"/>
    <x v="5"/>
    <x v="4"/>
    <x v="3"/>
    <x v="1"/>
    <x v="7"/>
    <s v="Fellowes Internet Keyboard, Platinum"/>
    <s v="Small Box"/>
    <n v="0.74"/>
    <n v="14"/>
    <n v="1"/>
    <n v="2009"/>
    <s v="1/14/2009"/>
    <x v="4"/>
    <n v="26"/>
    <n v="12"/>
    <n v="1972"/>
    <s v="12/26/1972"/>
    <n v="50"/>
    <s v="45-59"/>
    <x v="0"/>
  </r>
  <r>
    <n v="3965"/>
    <n v="28290"/>
    <e v="#N/A"/>
    <x v="0"/>
    <s v="~39823%"/>
    <s v="39823%"/>
    <s v="39823"/>
    <x v="651"/>
    <s v="Saturday"/>
    <x v="10"/>
    <x v="3"/>
    <s v="January-2009"/>
    <s v="10"/>
    <x v="2"/>
    <x v="0"/>
    <n v="2"/>
    <n v="2"/>
    <n v="3"/>
    <n v="1"/>
    <n v="1900"/>
    <s v="1/3/1900"/>
    <n v="3"/>
    <s v="1/3/1900"/>
    <n v="3"/>
    <n v="523.58000000000004"/>
    <n v="174.52666666666667"/>
    <n v="0.01"/>
    <x v="2"/>
    <n v="-179.36"/>
    <n v="161.55000000000001"/>
    <n v="19.989999999999998"/>
    <s v="Maria"/>
    <s v="Bertelson"/>
    <s v="Maria Bertelson"/>
    <x v="5"/>
    <x v="4"/>
    <x v="3"/>
    <x v="0"/>
    <x v="0"/>
    <s v="Fellowes Super Stor/Drawer® Files"/>
    <s v="Small Box"/>
    <n v="0.66"/>
    <n v="12"/>
    <n v="1"/>
    <n v="2009"/>
    <s v="1/12/2009"/>
    <x v="2"/>
    <n v="22"/>
    <n v="9"/>
    <n v="1958"/>
    <s v="9/22/1958"/>
    <n v="64"/>
    <s v="60-74"/>
    <x v="3"/>
  </r>
  <r>
    <n v="4211"/>
    <n v="29927"/>
    <e v="#N/A"/>
    <x v="0"/>
    <s v="~41220%"/>
    <s v="41220%"/>
    <s v="41220"/>
    <x v="655"/>
    <s v="Wednesday"/>
    <x v="6"/>
    <x v="1"/>
    <s v="November-2012"/>
    <s v="07"/>
    <x v="21"/>
    <x v="1"/>
    <n v="4"/>
    <n v="4"/>
    <n v="19"/>
    <n v="1"/>
    <n v="1900"/>
    <s v="1/19/1900"/>
    <n v="19"/>
    <s v="1/19/1900"/>
    <n v="19"/>
    <n v="257.97000000000003"/>
    <n v="13.577368421052633"/>
    <n v="0.03"/>
    <x v="0"/>
    <n v="33.18"/>
    <n v="12.95"/>
    <n v="4.9800000000000004"/>
    <s v="Bruce"/>
    <s v="Stewart"/>
    <s v="Bruce Stewart"/>
    <x v="5"/>
    <x v="4"/>
    <x v="2"/>
    <x v="0"/>
    <x v="2"/>
    <s v="GBC Binding covers"/>
    <s v="Small Box"/>
    <n v="0.4"/>
    <n v="8"/>
    <n v="11"/>
    <n v="2012"/>
    <s v="11/8/2012"/>
    <x v="1"/>
    <n v="17"/>
    <n v="5"/>
    <n v="1948"/>
    <s v="5/17/1948"/>
    <n v="74"/>
    <s v="60-74"/>
    <x v="3"/>
  </r>
  <r>
    <n v="4212"/>
    <n v="29953"/>
    <e v="#N/A"/>
    <x v="0"/>
    <s v="~40581%"/>
    <s v="40581%"/>
    <s v="40581"/>
    <x v="745"/>
    <s v="Monday"/>
    <x v="5"/>
    <x v="2"/>
    <s v="February-2011"/>
    <s v="07"/>
    <x v="21"/>
    <x v="4"/>
    <n v="5"/>
    <n v="5"/>
    <n v="11"/>
    <n v="2"/>
    <n v="1900"/>
    <s v="2/11/1900"/>
    <n v="42"/>
    <s v="2/11/1900"/>
    <n v="42"/>
    <n v="619.77"/>
    <n v="14.756428571428572"/>
    <n v="0.02"/>
    <x v="0"/>
    <n v="50.24"/>
    <n v="14.45"/>
    <n v="7.17"/>
    <s v="Brian"/>
    <s v="Thompson"/>
    <s v="Brian Thompson"/>
    <x v="5"/>
    <x v="4"/>
    <x v="3"/>
    <x v="0"/>
    <x v="2"/>
    <s v="Acco Recycled 2&quot; Capacity Laser Printer Hanging Data Binders"/>
    <s v="Small Box"/>
    <n v="0.38"/>
    <n v="10"/>
    <n v="2"/>
    <n v="2011"/>
    <s v="2/10/2011"/>
    <x v="6"/>
    <n v="18"/>
    <n v="8"/>
    <n v="1948"/>
    <s v="8/18/1948"/>
    <n v="74"/>
    <s v="60-74"/>
    <x v="3"/>
  </r>
  <r>
    <n v="4387"/>
    <n v="31238"/>
    <e v="#N/A"/>
    <x v="0"/>
    <s v="~40412%"/>
    <s v="40412%"/>
    <s v="40412"/>
    <x v="618"/>
    <s v="Sunday"/>
    <x v="2"/>
    <x v="0"/>
    <s v="August-2010"/>
    <s v="22"/>
    <x v="30"/>
    <x v="3"/>
    <n v="3"/>
    <n v="3"/>
    <n v="21"/>
    <n v="1"/>
    <n v="1900"/>
    <s v="1/21/1900"/>
    <n v="21"/>
    <s v="1/21/1900"/>
    <n v="21"/>
    <n v="7512.03"/>
    <n v="357.71571428571428"/>
    <n v="0.09"/>
    <x v="2"/>
    <n v="2017.64"/>
    <n v="363.25"/>
    <n v="19.989999999999998"/>
    <s v="Joseph"/>
    <s v="Airdo"/>
    <s v="Joseph Airdo"/>
    <x v="5"/>
    <x v="4"/>
    <x v="2"/>
    <x v="0"/>
    <x v="1"/>
    <s v="Hoover WindTunnel™ Plus Canister Vacuum"/>
    <s v="Small Box"/>
    <n v="0.56999999999999995"/>
    <n v="24"/>
    <n v="8"/>
    <n v="2010"/>
    <s v="8/24/2010"/>
    <x v="2"/>
    <n v="9"/>
    <n v="2"/>
    <n v="1949"/>
    <s v="2/9/1949"/>
    <n v="74"/>
    <s v="60-74"/>
    <x v="3"/>
  </r>
  <r>
    <n v="4505"/>
    <n v="32067"/>
    <e v="#N/A"/>
    <x v="0"/>
    <s v="~40980%"/>
    <s v="40980%"/>
    <s v="40980"/>
    <x v="133"/>
    <s v="Monday"/>
    <x v="4"/>
    <x v="1"/>
    <s v="March-2012"/>
    <s v="12"/>
    <x v="14"/>
    <x v="1"/>
    <n v="4"/>
    <n v="4"/>
    <n v="27"/>
    <n v="1"/>
    <n v="1900"/>
    <s v="1/27/1900"/>
    <n v="27"/>
    <s v="1/27/1900"/>
    <n v="27"/>
    <n v="2853.8834999999999"/>
    <n v="105.69938888888889"/>
    <n v="0.06"/>
    <x v="0"/>
    <n v="492.24"/>
    <n v="125.99"/>
    <n v="7.69"/>
    <s v="Christina"/>
    <s v="Vanderzanden"/>
    <s v="Christina Vanderzanden"/>
    <x v="5"/>
    <x v="4"/>
    <x v="0"/>
    <x v="1"/>
    <x v="3"/>
    <s v="Timeport L7089"/>
    <s v="Small Box"/>
    <n v="0.57999999999999996"/>
    <n v="13"/>
    <n v="3"/>
    <n v="2012"/>
    <s v="3/13/2012"/>
    <x v="1"/>
    <n v="13"/>
    <n v="9"/>
    <n v="1949"/>
    <s v="9/13/1949"/>
    <n v="73"/>
    <s v="60-74"/>
    <x v="3"/>
  </r>
  <r>
    <n v="4527"/>
    <n v="32198"/>
    <e v="#N/A"/>
    <x v="0"/>
    <s v="~40856%"/>
    <s v="40856%"/>
    <s v="40856"/>
    <x v="441"/>
    <s v="Wednesday"/>
    <x v="6"/>
    <x v="2"/>
    <s v="November-2011"/>
    <s v="09"/>
    <x v="15"/>
    <x v="3"/>
    <n v="3"/>
    <n v="3"/>
    <n v="31"/>
    <n v="1"/>
    <n v="1900"/>
    <s v="1/31/1900"/>
    <n v="31"/>
    <s v="1/31/1900"/>
    <n v="31"/>
    <n v="240.63"/>
    <n v="7.7622580645161285"/>
    <n v="0.02"/>
    <x v="0"/>
    <n v="-117.92"/>
    <n v="7.37"/>
    <n v="5.53"/>
    <s v="Joseph"/>
    <s v="Airdo"/>
    <s v="Joseph Airdo"/>
    <x v="5"/>
    <x v="4"/>
    <x v="1"/>
    <x v="1"/>
    <x v="7"/>
    <s v="Imation 3.5&quot; Unformatted DS/HD Diskettes, 10/Box"/>
    <s v="Small Pack"/>
    <n v="0.69"/>
    <n v="9"/>
    <n v="11"/>
    <n v="2011"/>
    <s v="11/9/2011"/>
    <x v="3"/>
    <n v="25"/>
    <n v="9"/>
    <n v="1950"/>
    <s v="9/25/1950"/>
    <n v="72"/>
    <s v="60-74"/>
    <x v="3"/>
  </r>
  <r>
    <n v="4535"/>
    <n v="32231"/>
    <e v="#N/A"/>
    <x v="0"/>
    <s v="~41214%"/>
    <s v="41214%"/>
    <s v="41214"/>
    <x v="279"/>
    <s v="Thursday"/>
    <x v="6"/>
    <x v="1"/>
    <s v="November-2012"/>
    <s v="01"/>
    <x v="1"/>
    <x v="0"/>
    <n v="2"/>
    <n v="2"/>
    <n v="13"/>
    <n v="2"/>
    <n v="1900"/>
    <s v="2/13/1900"/>
    <n v="44"/>
    <s v="2/13/1900"/>
    <n v="44"/>
    <n v="192.33"/>
    <n v="4.3711363636363636"/>
    <n v="0.01"/>
    <x v="0"/>
    <n v="48.54"/>
    <n v="4.26"/>
    <n v="1.2"/>
    <s v="Ken"/>
    <s v="Lonsdale"/>
    <s v="Ken Lonsdale"/>
    <x v="5"/>
    <x v="4"/>
    <x v="1"/>
    <x v="0"/>
    <x v="12"/>
    <s v="Dixon Prang® Watercolor Pencils, 10-Color Set with Brush"/>
    <s v="Wrap Bag"/>
    <n v="0.44"/>
    <n v="5"/>
    <n v="11"/>
    <n v="2012"/>
    <s v="11/5/2012"/>
    <x v="4"/>
    <n v="3"/>
    <n v="8"/>
    <n v="1950"/>
    <s v="8/3/1950"/>
    <n v="72"/>
    <s v="60-74"/>
    <x v="3"/>
  </r>
  <r>
    <n v="4563"/>
    <n v="32452"/>
    <e v="#N/A"/>
    <x v="0"/>
    <s v="~40742%"/>
    <s v="40742%"/>
    <s v="40742"/>
    <x v="514"/>
    <s v="Monday"/>
    <x v="1"/>
    <x v="2"/>
    <s v="July-2011"/>
    <s v="18"/>
    <x v="24"/>
    <x v="3"/>
    <n v="3"/>
    <n v="3"/>
    <n v="3"/>
    <n v="1"/>
    <n v="1900"/>
    <s v="1/3/1900"/>
    <n v="3"/>
    <s v="1/3/1900"/>
    <n v="3"/>
    <n v="8.6"/>
    <n v="2.8666666666666667"/>
    <n v="0.09"/>
    <x v="0"/>
    <n v="-2.0299999999999998"/>
    <n v="2.88"/>
    <n v="0.5"/>
    <s v="Joseph"/>
    <s v="Airdo"/>
    <s v="Joseph Airdo"/>
    <x v="5"/>
    <x v="4"/>
    <x v="1"/>
    <x v="0"/>
    <x v="11"/>
    <s v="Avery 507"/>
    <s v="Small Box"/>
    <n v="0.39"/>
    <n v="19"/>
    <n v="7"/>
    <n v="2011"/>
    <s v="7/19/2011"/>
    <x v="1"/>
    <n v="2"/>
    <n v="3"/>
    <n v="1950"/>
    <s v="3/2/1950"/>
    <n v="73"/>
    <s v="60-74"/>
    <x v="3"/>
  </r>
  <r>
    <n v="4637"/>
    <n v="32998"/>
    <s v="Returned"/>
    <x v="1"/>
    <s v="~40450%"/>
    <s v="40450%"/>
    <s v="40450"/>
    <x v="361"/>
    <s v="Wednesday"/>
    <x v="11"/>
    <x v="0"/>
    <s v="September-2010"/>
    <s v="29"/>
    <x v="22"/>
    <x v="2"/>
    <n v="1"/>
    <n v="1"/>
    <n v="13"/>
    <n v="1"/>
    <n v="1900"/>
    <s v="1/13/1900"/>
    <n v="13"/>
    <s v="1/13/1900"/>
    <n v="13"/>
    <n v="1663.83"/>
    <n v="127.98692307692308"/>
    <n v="0.1"/>
    <x v="1"/>
    <n v="-484.64"/>
    <n v="130.97999999999999"/>
    <n v="54.74"/>
    <s v="Guy"/>
    <s v="Thornton"/>
    <s v="Guy Thornton"/>
    <x v="5"/>
    <x v="4"/>
    <x v="2"/>
    <x v="2"/>
    <x v="9"/>
    <s v="O'Sullivan Elevations Bookcase, Cherry Finish"/>
    <s v="Jumbo Box"/>
    <n v="0.69"/>
    <n v="30"/>
    <n v="9"/>
    <n v="2010"/>
    <s v="9/30/2010"/>
    <x v="1"/>
    <n v="3"/>
    <n v="1"/>
    <n v="1958"/>
    <s v="1/3/1958"/>
    <n v="65"/>
    <s v="60-74"/>
    <x v="3"/>
  </r>
  <r>
    <n v="4647"/>
    <n v="33091"/>
    <e v="#N/A"/>
    <x v="0"/>
    <s v="~40568%"/>
    <s v="40568%"/>
    <s v="40568"/>
    <x v="746"/>
    <s v="Tuesday"/>
    <x v="10"/>
    <x v="2"/>
    <s v="January-2011"/>
    <s v="25"/>
    <x v="11"/>
    <x v="1"/>
    <n v="4"/>
    <n v="4"/>
    <n v="24"/>
    <n v="1"/>
    <n v="1900"/>
    <s v="1/24/1900"/>
    <n v="24"/>
    <s v="1/24/1900"/>
    <n v="24"/>
    <n v="265.35000000000002"/>
    <n v="11.05625"/>
    <n v="0.02"/>
    <x v="0"/>
    <n v="-128.69"/>
    <n v="9.99"/>
    <n v="11.59"/>
    <s v="Robert"/>
    <s v="Waldorf"/>
    <s v="Robert Waldorf"/>
    <x v="5"/>
    <x v="4"/>
    <x v="3"/>
    <x v="0"/>
    <x v="5"/>
    <s v="Hammermill Color Copier Paper (28Lb. and 96 Bright)"/>
    <s v="Small Box"/>
    <n v="0.4"/>
    <n v="27"/>
    <n v="1"/>
    <n v="2011"/>
    <s v="1/27/2011"/>
    <x v="2"/>
    <n v="12"/>
    <n v="7"/>
    <n v="1957"/>
    <s v="7/12/1957"/>
    <n v="65"/>
    <s v="60-74"/>
    <x v="3"/>
  </r>
  <r>
    <n v="4672"/>
    <n v="33250"/>
    <e v="#N/A"/>
    <x v="0"/>
    <s v="~39989%"/>
    <s v="39989%"/>
    <s v="39989"/>
    <x v="615"/>
    <s v="Thursday"/>
    <x v="3"/>
    <x v="3"/>
    <s v="June-2009"/>
    <s v="25"/>
    <x v="11"/>
    <x v="2"/>
    <n v="1"/>
    <n v="1"/>
    <n v="9"/>
    <n v="2"/>
    <n v="1900"/>
    <s v="2/9/1900"/>
    <n v="40"/>
    <s v="2/9/1900"/>
    <n v="40"/>
    <n v="7381.19"/>
    <n v="184.52974999999998"/>
    <n v="0.04"/>
    <x v="0"/>
    <n v="2998.88"/>
    <n v="177.98"/>
    <n v="0.99"/>
    <s v="Guy"/>
    <s v="Thornton"/>
    <s v="Guy Thornton"/>
    <x v="5"/>
    <x v="4"/>
    <x v="2"/>
    <x v="0"/>
    <x v="1"/>
    <s v="Kensington 7 Outlet MasterPiece Power Center"/>
    <s v="Small Box"/>
    <n v="0.56000000000000005"/>
    <n v="27"/>
    <n v="6"/>
    <n v="2009"/>
    <s v="6/27/2009"/>
    <x v="2"/>
    <n v="22"/>
    <n v="11"/>
    <n v="1957"/>
    <s v="11/22/1957"/>
    <n v="65"/>
    <s v="60-74"/>
    <x v="3"/>
  </r>
  <r>
    <n v="4689"/>
    <n v="33378"/>
    <e v="#N/A"/>
    <x v="0"/>
    <s v="~41026%"/>
    <s v="41026%"/>
    <s v="41026"/>
    <x v="196"/>
    <s v="Friday"/>
    <x v="8"/>
    <x v="1"/>
    <s v="April-2012"/>
    <s v="27"/>
    <x v="26"/>
    <x v="1"/>
    <n v="4"/>
    <n v="4"/>
    <n v="25"/>
    <n v="1"/>
    <n v="1900"/>
    <s v="1/25/1900"/>
    <n v="25"/>
    <s v="1/25/1900"/>
    <n v="25"/>
    <n v="945.36"/>
    <n v="37.814399999999999"/>
    <n v="0.1"/>
    <x v="0"/>
    <n v="219.85"/>
    <n v="39.979999999999997"/>
    <n v="9.83"/>
    <s v="Joseph"/>
    <s v="Airdo"/>
    <s v="Joseph Airdo"/>
    <x v="5"/>
    <x v="4"/>
    <x v="1"/>
    <x v="0"/>
    <x v="8"/>
    <s v="Blue String-Tie &amp; Button Interoffice Envelopes, 10 x 13"/>
    <s v="Small Box"/>
    <n v="0.4"/>
    <n v="28"/>
    <n v="4"/>
    <n v="2012"/>
    <s v="4/28/2012"/>
    <x v="1"/>
    <n v="5"/>
    <n v="3"/>
    <n v="1958"/>
    <s v="3/5/1958"/>
    <n v="65"/>
    <s v="60-74"/>
    <x v="3"/>
  </r>
  <r>
    <n v="4766"/>
    <n v="33889"/>
    <e v="#N/A"/>
    <x v="0"/>
    <s v="~40488%"/>
    <s v="40488%"/>
    <s v="40488"/>
    <x v="747"/>
    <s v="Saturday"/>
    <x v="6"/>
    <x v="0"/>
    <s v="November-2010"/>
    <s v="06"/>
    <x v="16"/>
    <x v="0"/>
    <n v="2"/>
    <n v="2"/>
    <n v="15"/>
    <n v="2"/>
    <n v="1900"/>
    <s v="2/15/1900"/>
    <n v="46"/>
    <s v="2/15/1900"/>
    <n v="46"/>
    <n v="9046.33"/>
    <n v="196.65934782608696"/>
    <n v="0"/>
    <x v="1"/>
    <n v="1398.03"/>
    <n v="180.98"/>
    <n v="55.24"/>
    <s v="Christina"/>
    <s v="Vanderzanden"/>
    <s v="Christina Vanderzanden"/>
    <x v="5"/>
    <x v="4"/>
    <x v="0"/>
    <x v="0"/>
    <x v="1"/>
    <s v="Avanti 4.4 Cu. Ft. Refrigerator"/>
    <s v="Jumbo Drum"/>
    <n v="0.56999999999999995"/>
    <n v="11"/>
    <n v="11"/>
    <n v="2010"/>
    <s v="11/11/2010"/>
    <x v="5"/>
    <n v="13"/>
    <n v="4"/>
    <n v="1958"/>
    <s v="4/13/1958"/>
    <n v="64"/>
    <s v="60-74"/>
    <x v="3"/>
  </r>
  <r>
    <n v="4767"/>
    <n v="33889"/>
    <e v="#N/A"/>
    <x v="0"/>
    <s v="~40488%"/>
    <s v="40488%"/>
    <s v="40488"/>
    <x v="747"/>
    <s v="Saturday"/>
    <x v="6"/>
    <x v="0"/>
    <s v="November-2010"/>
    <s v="06"/>
    <x v="16"/>
    <x v="0"/>
    <n v="2"/>
    <n v="2"/>
    <n v="12"/>
    <n v="2"/>
    <n v="1900"/>
    <s v="2/12/1900"/>
    <n v="43"/>
    <s v="2/12/1900"/>
    <n v="43"/>
    <n v="367.96"/>
    <n v="8.5572093023255817"/>
    <n v="0.06"/>
    <x v="0"/>
    <n v="-16.11"/>
    <n v="8.67"/>
    <n v="3.5"/>
    <s v="Christina"/>
    <s v="Vanderzanden"/>
    <s v="Christina Vanderzanden"/>
    <x v="5"/>
    <x v="4"/>
    <x v="0"/>
    <x v="0"/>
    <x v="1"/>
    <s v="Staples 4 Outlet Surge Protector"/>
    <s v="Small Box"/>
    <n v="0.57999999999999996"/>
    <n v="13"/>
    <n v="11"/>
    <n v="2010"/>
    <s v="11/13/2010"/>
    <x v="0"/>
    <n v="24"/>
    <n v="7"/>
    <n v="1957"/>
    <s v="7/24/1957"/>
    <n v="65"/>
    <s v="60-74"/>
    <x v="3"/>
  </r>
  <r>
    <n v="4768"/>
    <n v="33889"/>
    <e v="#N/A"/>
    <x v="0"/>
    <s v="~40488%"/>
    <s v="40488%"/>
    <s v="40488"/>
    <x v="747"/>
    <s v="Saturday"/>
    <x v="6"/>
    <x v="0"/>
    <s v="November-2010"/>
    <s v="06"/>
    <x v="16"/>
    <x v="0"/>
    <n v="2"/>
    <n v="2"/>
    <n v="27"/>
    <n v="1"/>
    <n v="1900"/>
    <s v="1/27/1900"/>
    <n v="27"/>
    <s v="1/27/1900"/>
    <n v="27"/>
    <n v="159.05000000000001"/>
    <n v="5.8907407407407408"/>
    <n v="0.04"/>
    <x v="0"/>
    <n v="21.46"/>
    <n v="5.98"/>
    <n v="2.5"/>
    <s v="Christina"/>
    <s v="Vanderzanden"/>
    <s v="Christina Vanderzanden"/>
    <x v="5"/>
    <x v="4"/>
    <x v="0"/>
    <x v="0"/>
    <x v="8"/>
    <s v="Wausau Papers Astrobrights® Colored Envelopes"/>
    <s v="Small Box"/>
    <n v="0.36"/>
    <n v="10"/>
    <n v="11"/>
    <n v="2010"/>
    <s v="11/10/2010"/>
    <x v="4"/>
    <n v="3"/>
    <n v="6"/>
    <n v="1957"/>
    <s v="6/3/1957"/>
    <n v="65"/>
    <s v="60-74"/>
    <x v="3"/>
  </r>
  <r>
    <n v="4769"/>
    <n v="33889"/>
    <e v="#N/A"/>
    <x v="0"/>
    <s v="~40488%"/>
    <s v="40488%"/>
    <s v="40488"/>
    <x v="747"/>
    <s v="Saturday"/>
    <x v="6"/>
    <x v="0"/>
    <s v="November-2010"/>
    <s v="06"/>
    <x v="16"/>
    <x v="0"/>
    <n v="2"/>
    <n v="2"/>
    <n v="8"/>
    <n v="2"/>
    <n v="1900"/>
    <s v="2/8/1900"/>
    <n v="39"/>
    <s v="2/8/1900"/>
    <n v="39"/>
    <n v="116.14"/>
    <n v="2.9779487179487178"/>
    <n v="0.01"/>
    <x v="0"/>
    <n v="50.44"/>
    <n v="2.88"/>
    <n v="0.5"/>
    <s v="Christina"/>
    <s v="Vanderzanden"/>
    <s v="Christina Vanderzanden"/>
    <x v="5"/>
    <x v="4"/>
    <x v="0"/>
    <x v="0"/>
    <x v="11"/>
    <s v="Avery 49"/>
    <s v="Small Box"/>
    <n v="0.36"/>
    <n v="8"/>
    <n v="11"/>
    <n v="2010"/>
    <s v="11/8/2010"/>
    <x v="2"/>
    <n v="7"/>
    <n v="5"/>
    <n v="1957"/>
    <s v="5/7/1957"/>
    <n v="65"/>
    <s v="60-74"/>
    <x v="3"/>
  </r>
  <r>
    <n v="4858"/>
    <n v="34567"/>
    <e v="#N/A"/>
    <x v="0"/>
    <s v="~39929%"/>
    <s v="39929%"/>
    <s v="39929"/>
    <x v="577"/>
    <s v="Sunday"/>
    <x v="8"/>
    <x v="3"/>
    <s v="April-2009"/>
    <s v="26"/>
    <x v="6"/>
    <x v="0"/>
    <n v="2"/>
    <n v="2"/>
    <n v="18"/>
    <n v="1"/>
    <n v="1900"/>
    <s v="1/18/1900"/>
    <n v="18"/>
    <s v="1/18/1900"/>
    <n v="18"/>
    <n v="3344.11"/>
    <n v="185.7838888888889"/>
    <n v="0.03"/>
    <x v="1"/>
    <n v="588.54"/>
    <n v="180.98"/>
    <n v="26.2"/>
    <s v="Katrina"/>
    <s v="Bavinger"/>
    <s v="Katrina Bavinger"/>
    <x v="5"/>
    <x v="4"/>
    <x v="1"/>
    <x v="2"/>
    <x v="14"/>
    <s v="Global Ergonomic Managers Chair"/>
    <s v="Jumbo Drum"/>
    <n v="0.59"/>
    <n v="30"/>
    <n v="4"/>
    <n v="2009"/>
    <s v="4/30/2009"/>
    <x v="4"/>
    <n v="11"/>
    <n v="7"/>
    <n v="1956"/>
    <s v="7/11/1956"/>
    <n v="66"/>
    <s v="60-74"/>
    <x v="3"/>
  </r>
  <r>
    <n v="5078"/>
    <n v="36163"/>
    <e v="#N/A"/>
    <x v="0"/>
    <s v="~41218%"/>
    <s v="41218%"/>
    <s v="41218"/>
    <x v="748"/>
    <s v="Monday"/>
    <x v="6"/>
    <x v="1"/>
    <s v="November-2012"/>
    <s v="05"/>
    <x v="29"/>
    <x v="0"/>
    <n v="2"/>
    <n v="2"/>
    <n v="1"/>
    <n v="2"/>
    <n v="1900"/>
    <s v="2/1/1900"/>
    <n v="32"/>
    <s v="2/1/1900"/>
    <n v="32"/>
    <n v="463"/>
    <n v="14.46875"/>
    <n v="7.0000000000000007E-2"/>
    <x v="0"/>
    <n v="24.61"/>
    <n v="14.45"/>
    <n v="7.17"/>
    <s v="Meg"/>
    <s v="O'Connel"/>
    <s v="Meg O'Connel"/>
    <x v="5"/>
    <x v="4"/>
    <x v="0"/>
    <x v="0"/>
    <x v="2"/>
    <s v="Acco Recycled 2&quot; Capacity Laser Printer Hanging Data Binders"/>
    <s v="Small Box"/>
    <n v="0.38"/>
    <n v="5"/>
    <n v="11"/>
    <n v="2012"/>
    <s v="11/5/2012"/>
    <x v="3"/>
    <n v="26"/>
    <n v="9"/>
    <n v="1956"/>
    <s v="9/26/1956"/>
    <n v="66"/>
    <s v="60-74"/>
    <x v="3"/>
  </r>
  <r>
    <n v="5114"/>
    <n v="36449"/>
    <s v="Returned"/>
    <x v="1"/>
    <s v="~40426%"/>
    <s v="40426%"/>
    <s v="40426"/>
    <x v="749"/>
    <s v="Sunday"/>
    <x v="11"/>
    <x v="0"/>
    <s v="September-2010"/>
    <s v="05"/>
    <x v="29"/>
    <x v="2"/>
    <n v="1"/>
    <n v="1"/>
    <n v="6"/>
    <n v="1"/>
    <n v="1900"/>
    <s v="1/6/1900"/>
    <n v="6"/>
    <s v="1/6/1900"/>
    <n v="6"/>
    <n v="90.75"/>
    <n v="15.125"/>
    <n v="0.02"/>
    <x v="0"/>
    <n v="-26.39"/>
    <n v="12.99"/>
    <n v="14.37"/>
    <s v="Bruce"/>
    <s v="Stewart"/>
    <s v="Bruce Stewart"/>
    <x v="5"/>
    <x v="4"/>
    <x v="2"/>
    <x v="2"/>
    <x v="4"/>
    <s v="Tensor &quot;Hersey Kiss&quot; Styled Floor Lamp"/>
    <s v="Large Box"/>
    <n v="0.73"/>
    <n v="5"/>
    <n v="9"/>
    <n v="2010"/>
    <s v="9/5/2010"/>
    <x v="3"/>
    <n v="10"/>
    <n v="3"/>
    <n v="1956"/>
    <s v="3/10/1956"/>
    <n v="67"/>
    <s v="60-74"/>
    <x v="3"/>
  </r>
  <r>
    <n v="5144"/>
    <n v="36675"/>
    <e v="#N/A"/>
    <x v="0"/>
    <s v="~40727%"/>
    <s v="40727%"/>
    <s v="40727"/>
    <x v="609"/>
    <s v="Sunday"/>
    <x v="1"/>
    <x v="2"/>
    <s v="July-2011"/>
    <s v="03"/>
    <x v="27"/>
    <x v="1"/>
    <n v="4"/>
    <n v="4"/>
    <n v="8"/>
    <n v="2"/>
    <n v="1900"/>
    <s v="2/8/1900"/>
    <n v="39"/>
    <s v="2/8/1900"/>
    <n v="39"/>
    <n v="113.09"/>
    <n v="2.8997435897435899"/>
    <n v="0.04"/>
    <x v="0"/>
    <n v="29.76"/>
    <n v="2.94"/>
    <n v="0.81"/>
    <s v="Christine"/>
    <s v="Sundaresam"/>
    <s v="Christine Sundaresam"/>
    <x v="5"/>
    <x v="4"/>
    <x v="0"/>
    <x v="0"/>
    <x v="12"/>
    <s v="Prang Colored Pencils"/>
    <s v="Wrap Bag"/>
    <n v="0.4"/>
    <n v="6"/>
    <n v="7"/>
    <n v="2011"/>
    <s v="7/6/2011"/>
    <x v="6"/>
    <n v="10"/>
    <n v="12"/>
    <n v="1955"/>
    <s v="12/10/1955"/>
    <n v="67"/>
    <s v="60-74"/>
    <x v="3"/>
  </r>
  <r>
    <n v="5327"/>
    <n v="37862"/>
    <s v="Returned"/>
    <x v="1"/>
    <s v="~39825%"/>
    <s v="39825%"/>
    <s v="39825"/>
    <x v="750"/>
    <s v="Monday"/>
    <x v="10"/>
    <x v="3"/>
    <s v="January-2009"/>
    <s v="12"/>
    <x v="14"/>
    <x v="2"/>
    <n v="1"/>
    <n v="1"/>
    <n v="27"/>
    <n v="1"/>
    <n v="1900"/>
    <s v="1/27/1900"/>
    <n v="27"/>
    <s v="1/27/1900"/>
    <n v="27"/>
    <n v="1603.27"/>
    <n v="59.380370370370372"/>
    <n v="0.01"/>
    <x v="0"/>
    <n v="452.49"/>
    <n v="59.98"/>
    <n v="3.99"/>
    <s v="Guy"/>
    <s v="Thornton"/>
    <s v="Guy Thornton"/>
    <x v="5"/>
    <x v="4"/>
    <x v="2"/>
    <x v="0"/>
    <x v="1"/>
    <s v="Belkin 8 Outlet SurgeMaster II Gold Surge Protector"/>
    <s v="Small Box"/>
    <n v="0.56999999999999995"/>
    <n v="15"/>
    <n v="1"/>
    <n v="2009"/>
    <s v="1/15/2009"/>
    <x v="6"/>
    <n v="6"/>
    <n v="3"/>
    <n v="1954"/>
    <s v="3/6/1954"/>
    <n v="69"/>
    <s v="60-74"/>
    <x v="3"/>
  </r>
  <r>
    <n v="5379"/>
    <n v="38240"/>
    <s v="Returned"/>
    <x v="1"/>
    <s v="~40166%"/>
    <s v="40166%"/>
    <s v="40166"/>
    <x v="354"/>
    <s v="Saturday"/>
    <x v="9"/>
    <x v="3"/>
    <s v="December-2009"/>
    <s v="19"/>
    <x v="18"/>
    <x v="1"/>
    <n v="4"/>
    <n v="4"/>
    <n v="4"/>
    <n v="1"/>
    <n v="1900"/>
    <s v="1/4/1900"/>
    <n v="4"/>
    <s v="1/4/1900"/>
    <n v="4"/>
    <n v="41.53"/>
    <n v="10.3825"/>
    <n v="0.04"/>
    <x v="0"/>
    <n v="-15.53"/>
    <n v="8.6"/>
    <n v="6.19"/>
    <s v="Ken"/>
    <s v="Lonsdale"/>
    <s v="Ken Lonsdale"/>
    <x v="5"/>
    <x v="4"/>
    <x v="1"/>
    <x v="0"/>
    <x v="2"/>
    <s v="Avery Printable Repositionable Plastic Tabs"/>
    <s v="Small Box"/>
    <n v="0.38"/>
    <n v="19"/>
    <n v="12"/>
    <n v="2009"/>
    <s v="12/19/2009"/>
    <x v="3"/>
    <n v="16"/>
    <n v="6"/>
    <n v="1954"/>
    <s v="6/16/1954"/>
    <n v="68"/>
    <s v="60-74"/>
    <x v="3"/>
  </r>
  <r>
    <n v="5450"/>
    <n v="38693"/>
    <e v="#N/A"/>
    <x v="0"/>
    <s v="~40708%"/>
    <s v="40708%"/>
    <s v="40708"/>
    <x v="751"/>
    <s v="Tuesday"/>
    <x v="3"/>
    <x v="2"/>
    <s v="June-2011"/>
    <s v="14"/>
    <x v="12"/>
    <x v="0"/>
    <n v="2"/>
    <n v="2"/>
    <n v="3"/>
    <n v="1"/>
    <n v="1900"/>
    <s v="1/3/1900"/>
    <n v="3"/>
    <s v="1/3/1900"/>
    <n v="3"/>
    <n v="2222.61"/>
    <n v="740.87"/>
    <n v="0.02"/>
    <x v="0"/>
    <n v="196.08"/>
    <n v="699.99"/>
    <n v="24.49"/>
    <s v="Lycoris"/>
    <s v="Saunders"/>
    <s v="Lycoris Saunders"/>
    <x v="5"/>
    <x v="4"/>
    <x v="3"/>
    <x v="1"/>
    <x v="13"/>
    <s v="Canon PC1060 Personal Laser Copier"/>
    <s v="Large Box"/>
    <n v="0.41"/>
    <n v="21"/>
    <n v="6"/>
    <n v="2011"/>
    <s v="6/21/2011"/>
    <x v="0"/>
    <n v="9"/>
    <n v="8"/>
    <n v="1954"/>
    <s v="8/9/1954"/>
    <n v="68"/>
    <s v="60-74"/>
    <x v="3"/>
  </r>
  <r>
    <n v="5483"/>
    <n v="38917"/>
    <e v="#N/A"/>
    <x v="0"/>
    <s v="~40503%"/>
    <s v="40503%"/>
    <s v="40503"/>
    <x v="435"/>
    <s v="Sunday"/>
    <x v="6"/>
    <x v="0"/>
    <s v="November-2010"/>
    <s v="21"/>
    <x v="17"/>
    <x v="0"/>
    <n v="2"/>
    <n v="2"/>
    <n v="11"/>
    <n v="1"/>
    <n v="1900"/>
    <s v="1/11/1900"/>
    <n v="11"/>
    <s v="1/11/1900"/>
    <n v="11"/>
    <n v="618.19650000000001"/>
    <n v="56.199681818181823"/>
    <n v="0.02"/>
    <x v="0"/>
    <n v="-132.53"/>
    <n v="65.989999999999995"/>
    <n v="8.8000000000000007"/>
    <s v="Joseph"/>
    <s v="Airdo"/>
    <s v="Joseph Airdo"/>
    <x v="5"/>
    <x v="4"/>
    <x v="1"/>
    <x v="1"/>
    <x v="3"/>
    <s v="6120"/>
    <s v="Small Box"/>
    <n v="0.57999999999999996"/>
    <n v="28"/>
    <n v="11"/>
    <n v="2010"/>
    <s v="11/28/2010"/>
    <x v="0"/>
    <n v="25"/>
    <n v="1"/>
    <n v="1954"/>
    <s v="1/25/1954"/>
    <n v="69"/>
    <s v="60-74"/>
    <x v="3"/>
  </r>
  <r>
    <n v="5501"/>
    <n v="39015"/>
    <e v="#N/A"/>
    <x v="0"/>
    <s v="~40153%"/>
    <s v="40153%"/>
    <s v="40153"/>
    <x v="516"/>
    <s v="Sunday"/>
    <x v="9"/>
    <x v="3"/>
    <s v="December-2009"/>
    <s v="06"/>
    <x v="16"/>
    <x v="3"/>
    <n v="3"/>
    <n v="3"/>
    <n v="13"/>
    <n v="1"/>
    <n v="1900"/>
    <s v="1/13/1900"/>
    <n v="13"/>
    <s v="1/13/1900"/>
    <n v="13"/>
    <n v="5236.1400000000003"/>
    <n v="402.78000000000003"/>
    <n v="0.05"/>
    <x v="1"/>
    <n v="567.59"/>
    <n v="399.98"/>
    <n v="12.06"/>
    <s v="Lycoris"/>
    <s v="Saunders"/>
    <s v="Lycoris Saunders"/>
    <x v="5"/>
    <x v="4"/>
    <x v="2"/>
    <x v="1"/>
    <x v="16"/>
    <s v="Okidata ML320 Series Turbo Dot Matrix Printers"/>
    <s v="Jumbo Box"/>
    <n v="0.56000000000000005"/>
    <n v="6"/>
    <n v="12"/>
    <n v="2009"/>
    <s v="12/6/2009"/>
    <x v="3"/>
    <n v="27"/>
    <n v="11"/>
    <n v="1954"/>
    <s v="11/27/1954"/>
    <n v="68"/>
    <s v="60-74"/>
    <x v="3"/>
  </r>
  <r>
    <n v="5502"/>
    <n v="39015"/>
    <e v="#N/A"/>
    <x v="0"/>
    <s v="~40153%"/>
    <s v="40153%"/>
    <s v="40153"/>
    <x v="516"/>
    <s v="Sunday"/>
    <x v="9"/>
    <x v="3"/>
    <s v="December-2009"/>
    <s v="06"/>
    <x v="16"/>
    <x v="3"/>
    <n v="3"/>
    <n v="3"/>
    <n v="11"/>
    <n v="1"/>
    <n v="1900"/>
    <s v="1/11/1900"/>
    <n v="11"/>
    <s v="1/11/1900"/>
    <n v="11"/>
    <n v="74.02"/>
    <n v="6.7290909090909086"/>
    <n v="7.0000000000000007E-2"/>
    <x v="0"/>
    <n v="-28.45"/>
    <n v="6.48"/>
    <n v="5.74"/>
    <s v="Lycoris"/>
    <s v="Saunders"/>
    <s v="Lycoris Saunders"/>
    <x v="5"/>
    <x v="4"/>
    <x v="2"/>
    <x v="0"/>
    <x v="5"/>
    <s v="Xerox 1994"/>
    <s v="Small Box"/>
    <n v="0.37"/>
    <n v="6"/>
    <n v="12"/>
    <n v="2009"/>
    <s v="12/6/2009"/>
    <x v="3"/>
    <n v="20"/>
    <n v="2"/>
    <n v="1953"/>
    <s v="2/20/1953"/>
    <n v="70"/>
    <s v="60-74"/>
    <x v="3"/>
  </r>
  <r>
    <n v="5539"/>
    <n v="39265"/>
    <e v="#N/A"/>
    <x v="0"/>
    <s v="~40305%"/>
    <s v="40305%"/>
    <s v="40305"/>
    <x v="193"/>
    <s v="Friday"/>
    <x v="7"/>
    <x v="0"/>
    <s v="May-2010"/>
    <s v="07"/>
    <x v="21"/>
    <x v="4"/>
    <n v="5"/>
    <n v="5"/>
    <n v="16"/>
    <n v="2"/>
    <n v="1900"/>
    <s v="2/16/1900"/>
    <n v="47"/>
    <s v="2/16/1900"/>
    <n v="47"/>
    <n v="198.08"/>
    <n v="4.2144680851063834"/>
    <n v="0.02"/>
    <x v="0"/>
    <n v="32.69"/>
    <n v="4.28"/>
    <n v="0.94"/>
    <s v="Dorothy"/>
    <s v="Dickinson"/>
    <s v="Dorothy Dickinson"/>
    <x v="5"/>
    <x v="4"/>
    <x v="2"/>
    <x v="0"/>
    <x v="12"/>
    <s v="Newell 336"/>
    <s v="Wrap Bag"/>
    <n v="0.56000000000000005"/>
    <n v="8"/>
    <n v="5"/>
    <n v="2010"/>
    <s v="5/8/2010"/>
    <x v="1"/>
    <n v="5"/>
    <n v="9"/>
    <n v="1953"/>
    <s v="9/5/1953"/>
    <n v="69"/>
    <s v="60-74"/>
    <x v="3"/>
  </r>
  <r>
    <n v="5770"/>
    <n v="40962"/>
    <e v="#N/A"/>
    <x v="0"/>
    <s v="~40594%"/>
    <s v="40594%"/>
    <s v="40594"/>
    <x v="422"/>
    <s v="Sunday"/>
    <x v="5"/>
    <x v="2"/>
    <s v="February-2011"/>
    <s v="20"/>
    <x v="23"/>
    <x v="4"/>
    <n v="5"/>
    <n v="5"/>
    <n v="28"/>
    <n v="1"/>
    <n v="1900"/>
    <s v="1/28/1900"/>
    <n v="28"/>
    <s v="1/28/1900"/>
    <n v="28"/>
    <n v="1553.66"/>
    <n v="55.487857142857145"/>
    <n v="0.03"/>
    <x v="0"/>
    <n v="547.48"/>
    <n v="54.48"/>
    <n v="0.99"/>
    <s v="Mary"/>
    <s v="Zewe"/>
    <s v="Mary Zewe"/>
    <x v="5"/>
    <x v="4"/>
    <x v="2"/>
    <x v="0"/>
    <x v="1"/>
    <s v="Belkin 5 Outlet SurgeMaster™ Power Centers"/>
    <s v="Small Box"/>
    <n v="0.56999999999999995"/>
    <n v="21"/>
    <n v="2"/>
    <n v="2011"/>
    <s v="2/21/2011"/>
    <x v="1"/>
    <n v="6"/>
    <n v="6"/>
    <n v="1953"/>
    <s v="6/6/1953"/>
    <n v="69"/>
    <s v="60-74"/>
    <x v="3"/>
  </r>
  <r>
    <n v="5771"/>
    <n v="40962"/>
    <e v="#N/A"/>
    <x v="0"/>
    <s v="~40594%"/>
    <s v="40594%"/>
    <s v="40594"/>
    <x v="422"/>
    <s v="Sunday"/>
    <x v="5"/>
    <x v="2"/>
    <s v="February-2011"/>
    <s v="20"/>
    <x v="23"/>
    <x v="4"/>
    <n v="5"/>
    <n v="5"/>
    <n v="30"/>
    <n v="1"/>
    <n v="1900"/>
    <s v="1/30/1900"/>
    <n v="30"/>
    <s v="1/30/1900"/>
    <n v="30"/>
    <n v="3276.9965000000002"/>
    <n v="109.23321666666668"/>
    <n v="0"/>
    <x v="0"/>
    <n v="653.05999999999995"/>
    <n v="125.99"/>
    <n v="8.99"/>
    <s v="Mary"/>
    <s v="Zewe"/>
    <s v="Mary Zewe"/>
    <x v="5"/>
    <x v="4"/>
    <x v="2"/>
    <x v="1"/>
    <x v="3"/>
    <s v="M70"/>
    <s v="Small Box"/>
    <n v="0.59"/>
    <n v="21"/>
    <n v="2"/>
    <n v="2011"/>
    <s v="2/21/2011"/>
    <x v="1"/>
    <n v="11"/>
    <n v="1"/>
    <n v="1953"/>
    <s v="1/11/1953"/>
    <n v="70"/>
    <s v="60-74"/>
    <x v="3"/>
  </r>
  <r>
    <n v="5786"/>
    <n v="41059"/>
    <s v="Returned"/>
    <x v="1"/>
    <s v="~40435%"/>
    <s v="40435%"/>
    <s v="40435"/>
    <x v="752"/>
    <s v="Tuesday"/>
    <x v="11"/>
    <x v="0"/>
    <s v="September-2010"/>
    <s v="14"/>
    <x v="12"/>
    <x v="3"/>
    <n v="3"/>
    <n v="3"/>
    <n v="26"/>
    <n v="1"/>
    <n v="1900"/>
    <s v="1/26/1900"/>
    <n v="26"/>
    <s v="1/26/1900"/>
    <n v="26"/>
    <n v="363.16"/>
    <n v="13.967692307692309"/>
    <n v="0.08"/>
    <x v="2"/>
    <n v="3.92"/>
    <n v="14.27"/>
    <n v="7.27"/>
    <s v="Lycoris"/>
    <s v="Saunders"/>
    <s v="Lycoris Saunders"/>
    <x v="5"/>
    <x v="4"/>
    <x v="2"/>
    <x v="0"/>
    <x v="2"/>
    <s v="GBC Laser Imprintable Binding System Covers, Desert Sand"/>
    <s v="Small Box"/>
    <n v="0.38"/>
    <n v="14"/>
    <n v="9"/>
    <n v="2010"/>
    <s v="9/14/2010"/>
    <x v="3"/>
    <n v="17"/>
    <n v="3"/>
    <n v="1952"/>
    <s v="3/17/1952"/>
    <n v="70"/>
    <s v="60-74"/>
    <x v="3"/>
  </r>
  <r>
    <n v="5787"/>
    <n v="41059"/>
    <s v="Returned"/>
    <x v="1"/>
    <s v="~40435%"/>
    <s v="40435%"/>
    <s v="40435"/>
    <x v="752"/>
    <s v="Tuesday"/>
    <x v="11"/>
    <x v="0"/>
    <s v="September-2010"/>
    <s v="14"/>
    <x v="12"/>
    <x v="3"/>
    <n v="3"/>
    <n v="3"/>
    <n v="14"/>
    <n v="2"/>
    <n v="1900"/>
    <s v="2/14/1900"/>
    <n v="45"/>
    <s v="2/14/1900"/>
    <n v="45"/>
    <n v="12571.63"/>
    <n v="279.36955555555556"/>
    <n v="0.09"/>
    <x v="0"/>
    <n v="5455.96"/>
    <n v="300.98"/>
    <n v="13.99"/>
    <s v="Lycoris"/>
    <s v="Saunders"/>
    <s v="Lycoris Saunders"/>
    <x v="5"/>
    <x v="4"/>
    <x v="2"/>
    <x v="1"/>
    <x v="16"/>
    <s v="Polycom VoiceStation 100"/>
    <s v="Medium Box"/>
    <n v="0.39"/>
    <n v="15"/>
    <n v="9"/>
    <n v="2010"/>
    <s v="9/15/2010"/>
    <x v="1"/>
    <n v="19"/>
    <n v="10"/>
    <n v="1951"/>
    <s v="10/19/1951"/>
    <n v="71"/>
    <s v="60-74"/>
    <x v="3"/>
  </r>
  <r>
    <n v="5788"/>
    <n v="41059"/>
    <s v="Returned"/>
    <x v="1"/>
    <s v="~40435%"/>
    <s v="40435%"/>
    <s v="40435"/>
    <x v="752"/>
    <s v="Tuesday"/>
    <x v="11"/>
    <x v="0"/>
    <s v="September-2010"/>
    <s v="14"/>
    <x v="12"/>
    <x v="3"/>
    <n v="3"/>
    <n v="3"/>
    <n v="21"/>
    <n v="1"/>
    <n v="1900"/>
    <s v="1/21/1900"/>
    <n v="21"/>
    <s v="1/21/1900"/>
    <n v="21"/>
    <n v="128.86000000000001"/>
    <n v="6.1361904761904764"/>
    <n v="0"/>
    <x v="2"/>
    <n v="24.53"/>
    <n v="5.84"/>
    <n v="1.2"/>
    <s v="Lycoris"/>
    <s v="Saunders"/>
    <s v="Lycoris Saunders"/>
    <x v="5"/>
    <x v="4"/>
    <x v="2"/>
    <x v="0"/>
    <x v="12"/>
    <s v="Newell 312"/>
    <s v="Wrap Bag"/>
    <n v="0.55000000000000004"/>
    <n v="16"/>
    <n v="9"/>
    <n v="2010"/>
    <s v="9/16/2010"/>
    <x v="2"/>
    <n v="22"/>
    <n v="8"/>
    <n v="1951"/>
    <s v="8/22/1951"/>
    <n v="71"/>
    <s v="60-74"/>
    <x v="3"/>
  </r>
  <r>
    <n v="5789"/>
    <n v="41059"/>
    <s v="Returned"/>
    <x v="1"/>
    <s v="~40435%"/>
    <s v="40435%"/>
    <s v="40435"/>
    <x v="752"/>
    <s v="Tuesday"/>
    <x v="11"/>
    <x v="0"/>
    <s v="September-2010"/>
    <s v="14"/>
    <x v="12"/>
    <x v="3"/>
    <n v="3"/>
    <n v="3"/>
    <n v="14"/>
    <n v="2"/>
    <n v="1900"/>
    <s v="2/14/1900"/>
    <n v="45"/>
    <s v="2/14/1900"/>
    <n v="45"/>
    <n v="17884.53"/>
    <n v="397.43399999999997"/>
    <n v="0.04"/>
    <x v="1"/>
    <n v="2357.86"/>
    <n v="400.98"/>
    <n v="42.52"/>
    <s v="Lycoris"/>
    <s v="Saunders"/>
    <s v="Lycoris Saunders"/>
    <x v="5"/>
    <x v="4"/>
    <x v="2"/>
    <x v="2"/>
    <x v="10"/>
    <s v="Bretford CR8500 Series Meeting Room Furniture"/>
    <s v="Jumbo Box"/>
    <n v="0.71"/>
    <n v="15"/>
    <n v="9"/>
    <n v="2010"/>
    <s v="9/15/2010"/>
    <x v="1"/>
    <n v="25"/>
    <n v="5"/>
    <n v="1951"/>
    <s v="5/25/1951"/>
    <n v="71"/>
    <s v="60-74"/>
    <x v="3"/>
  </r>
  <r>
    <n v="5872"/>
    <n v="41664"/>
    <e v="#N/A"/>
    <x v="0"/>
    <s v="~40881%"/>
    <s v="40881%"/>
    <s v="40881"/>
    <x v="337"/>
    <s v="Sunday"/>
    <x v="9"/>
    <x v="2"/>
    <s v="December-2011"/>
    <s v="04"/>
    <x v="9"/>
    <x v="4"/>
    <n v="5"/>
    <n v="5"/>
    <n v="5"/>
    <n v="1"/>
    <n v="1900"/>
    <s v="1/5/1900"/>
    <n v="5"/>
    <s v="1/5/1900"/>
    <n v="5"/>
    <n v="54.8"/>
    <n v="10.959999999999999"/>
    <n v="0"/>
    <x v="0"/>
    <n v="-15.3"/>
    <n v="9.7799999999999994"/>
    <n v="1.99"/>
    <s v="Janet"/>
    <s v="Molinari"/>
    <s v="Janet Molinari"/>
    <x v="5"/>
    <x v="4"/>
    <x v="2"/>
    <x v="1"/>
    <x v="7"/>
    <s v="Memorex Slim 80 Minute CD-R, 10/Pack"/>
    <s v="Small Pack"/>
    <n v="0.43"/>
    <n v="4"/>
    <n v="12"/>
    <n v="2011"/>
    <s v="12/4/2011"/>
    <x v="3"/>
    <n v="24"/>
    <n v="6"/>
    <n v="1951"/>
    <s v="6/24/1951"/>
    <n v="71"/>
    <s v="60-74"/>
    <x v="3"/>
  </r>
  <r>
    <n v="5873"/>
    <n v="41664"/>
    <e v="#N/A"/>
    <x v="0"/>
    <s v="~40881%"/>
    <s v="40881%"/>
    <s v="40881"/>
    <x v="337"/>
    <s v="Sunday"/>
    <x v="9"/>
    <x v="2"/>
    <s v="December-2011"/>
    <s v="04"/>
    <x v="9"/>
    <x v="4"/>
    <n v="5"/>
    <n v="5"/>
    <n v="9"/>
    <n v="2"/>
    <n v="1900"/>
    <s v="2/9/1900"/>
    <n v="40"/>
    <s v="2/9/1900"/>
    <n v="40"/>
    <n v="1038.19"/>
    <n v="25.954750000000001"/>
    <n v="7.0000000000000007E-2"/>
    <x v="0"/>
    <n v="230.69"/>
    <n v="25.98"/>
    <n v="4.08"/>
    <s v="Janet"/>
    <s v="Molinari"/>
    <s v="Janet Molinari"/>
    <x v="5"/>
    <x v="4"/>
    <x v="2"/>
    <x v="0"/>
    <x v="12"/>
    <s v="Boston 1799 Powerhouse™ Electric Pencil Sharpener"/>
    <s v="Small Pack"/>
    <n v="0.56999999999999995"/>
    <n v="6"/>
    <n v="12"/>
    <n v="2011"/>
    <s v="12/6/2011"/>
    <x v="2"/>
    <n v="3"/>
    <n v="1"/>
    <n v="1951"/>
    <s v="1/3/1951"/>
    <n v="72"/>
    <s v="60-74"/>
    <x v="3"/>
  </r>
  <r>
    <n v="6012"/>
    <n v="42596"/>
    <e v="#N/A"/>
    <x v="0"/>
    <s v="~41135%"/>
    <s v="41135%"/>
    <s v="41135"/>
    <x v="556"/>
    <s v="Tuesday"/>
    <x v="2"/>
    <x v="1"/>
    <s v="August-2012"/>
    <s v="14"/>
    <x v="12"/>
    <x v="3"/>
    <n v="3"/>
    <n v="3"/>
    <n v="9"/>
    <n v="1"/>
    <n v="1900"/>
    <s v="1/9/1900"/>
    <n v="9"/>
    <s v="1/9/1900"/>
    <n v="9"/>
    <n v="51.75"/>
    <n v="5.75"/>
    <n v="0.05"/>
    <x v="0"/>
    <n v="4.16"/>
    <n v="5.58"/>
    <n v="0.7"/>
    <s v="Liz"/>
    <s v="Thompson"/>
    <s v="Liz Thompson"/>
    <x v="5"/>
    <x v="4"/>
    <x v="2"/>
    <x v="0"/>
    <x v="12"/>
    <s v="Newell 314"/>
    <s v="Wrap Bag"/>
    <n v="0.6"/>
    <n v="16"/>
    <n v="8"/>
    <n v="2012"/>
    <s v="8/16/2012"/>
    <x v="2"/>
    <n v="5"/>
    <n v="10"/>
    <n v="1979"/>
    <s v="10/5/1979"/>
    <n v="43"/>
    <s v="30-44"/>
    <x v="2"/>
  </r>
  <r>
    <n v="6135"/>
    <n v="43424"/>
    <e v="#N/A"/>
    <x v="0"/>
    <s v="~40773%"/>
    <s v="40773%"/>
    <s v="40773"/>
    <x v="753"/>
    <s v="Thursday"/>
    <x v="2"/>
    <x v="2"/>
    <s v="August-2011"/>
    <s v="18"/>
    <x v="24"/>
    <x v="2"/>
    <n v="1"/>
    <n v="1"/>
    <n v="3"/>
    <n v="2"/>
    <n v="1900"/>
    <s v="2/3/1900"/>
    <n v="34"/>
    <s v="2/3/1900"/>
    <n v="34"/>
    <n v="772.56"/>
    <n v="22.722352941176467"/>
    <n v="0.04"/>
    <x v="2"/>
    <n v="143.87"/>
    <n v="22.98"/>
    <n v="4.5"/>
    <s v="Maria"/>
    <s v="Bertelson"/>
    <s v="Maria Bertelson"/>
    <x v="5"/>
    <x v="4"/>
    <x v="3"/>
    <x v="0"/>
    <x v="1"/>
    <s v="Belkin F5C206VTEL 6 Outlet Surge"/>
    <s v="Small Box"/>
    <n v="0.55000000000000004"/>
    <n v="20"/>
    <n v="8"/>
    <n v="2011"/>
    <s v="8/20/2011"/>
    <x v="2"/>
    <n v="20"/>
    <n v="8"/>
    <n v="1979"/>
    <s v="8/20/1979"/>
    <n v="43"/>
    <s v="30-44"/>
    <x v="2"/>
  </r>
  <r>
    <n v="6179"/>
    <n v="43808"/>
    <e v="#N/A"/>
    <x v="0"/>
    <s v="~40549%"/>
    <s v="40549%"/>
    <s v="40549"/>
    <x v="754"/>
    <s v="Thursday"/>
    <x v="10"/>
    <x v="2"/>
    <s v="January-2011"/>
    <s v="06"/>
    <x v="16"/>
    <x v="0"/>
    <n v="2"/>
    <n v="2"/>
    <n v="16"/>
    <n v="1"/>
    <n v="1900"/>
    <s v="1/16/1900"/>
    <n v="16"/>
    <s v="1/16/1900"/>
    <n v="16"/>
    <n v="108.73"/>
    <n v="6.7956250000000002"/>
    <n v="0.04"/>
    <x v="0"/>
    <n v="-22.21"/>
    <n v="6.24"/>
    <n v="5.22"/>
    <s v="Christine"/>
    <s v="Sundaresam"/>
    <s v="Christine Sundaresam"/>
    <x v="5"/>
    <x v="4"/>
    <x v="0"/>
    <x v="2"/>
    <x v="4"/>
    <s v="Eldon Expressions Mahogany Wood Desk Collection"/>
    <s v="Small Box"/>
    <n v="0.6"/>
    <n v="13"/>
    <n v="1"/>
    <n v="2011"/>
    <s v="1/13/2011"/>
    <x v="0"/>
    <n v="22"/>
    <n v="11"/>
    <n v="1980"/>
    <s v="11/22/1980"/>
    <n v="42"/>
    <s v="30-44"/>
    <x v="2"/>
  </r>
  <r>
    <n v="6373"/>
    <n v="45218"/>
    <e v="#N/A"/>
    <x v="0"/>
    <s v="~39943%"/>
    <s v="39943%"/>
    <s v="39943"/>
    <x v="755"/>
    <s v="Sunday"/>
    <x v="7"/>
    <x v="3"/>
    <s v="May-2009"/>
    <s v="10"/>
    <x v="2"/>
    <x v="0"/>
    <n v="2"/>
    <n v="2"/>
    <n v="18"/>
    <n v="2"/>
    <n v="1900"/>
    <s v="2/18/1900"/>
    <n v="49"/>
    <s v="2/18/1900"/>
    <n v="49"/>
    <n v="309.45999999999998"/>
    <n v="6.3155102040816322"/>
    <n v="0.08"/>
    <x v="0"/>
    <n v="-82.64"/>
    <n v="6.48"/>
    <n v="2.74"/>
    <s v="Robert"/>
    <s v="Waldorf"/>
    <s v="Robert Waldorf"/>
    <x v="5"/>
    <x v="4"/>
    <x v="3"/>
    <x v="1"/>
    <x v="7"/>
    <s v="Sony MFD2HD Formatted Diskettes, 10/Pack"/>
    <s v="Small Pack"/>
    <n v="0.71"/>
    <n v="12"/>
    <n v="5"/>
    <n v="2009"/>
    <s v="5/12/2009"/>
    <x v="2"/>
    <n v="26"/>
    <n v="4"/>
    <n v="1980"/>
    <s v="4/26/1980"/>
    <n v="42"/>
    <s v="30-44"/>
    <x v="2"/>
  </r>
  <r>
    <n v="6470"/>
    <n v="46050"/>
    <e v="#N/A"/>
    <x v="0"/>
    <s v="~40182%"/>
    <s v="40182%"/>
    <s v="40182"/>
    <x v="756"/>
    <s v="Monday"/>
    <x v="10"/>
    <x v="0"/>
    <s v="January-2010"/>
    <s v="04"/>
    <x v="9"/>
    <x v="1"/>
    <n v="4"/>
    <n v="4"/>
    <n v="3"/>
    <n v="1"/>
    <n v="1900"/>
    <s v="1/3/1900"/>
    <n v="3"/>
    <s v="1/3/1900"/>
    <n v="3"/>
    <n v="876.75"/>
    <n v="292.25"/>
    <n v="0.02"/>
    <x v="0"/>
    <n v="-248.69"/>
    <n v="289.52999999999997"/>
    <n v="19.989999999999998"/>
    <s v="Julie"/>
    <s v="Prescott"/>
    <s v="Julie Prescott"/>
    <x v="5"/>
    <x v="4"/>
    <x v="3"/>
    <x v="0"/>
    <x v="1"/>
    <s v="Hoover Upright Vacuum With Dirt Cup"/>
    <s v="Small Box"/>
    <n v="0.56000000000000005"/>
    <n v="7"/>
    <n v="1"/>
    <n v="2010"/>
    <s v="1/7/2010"/>
    <x v="6"/>
    <n v="4"/>
    <n v="3"/>
    <n v="1980"/>
    <s v="3/4/1980"/>
    <n v="43"/>
    <s v="30-44"/>
    <x v="2"/>
  </r>
  <r>
    <n v="6479"/>
    <n v="46117"/>
    <e v="#N/A"/>
    <x v="0"/>
    <s v="~40685%"/>
    <s v="40685%"/>
    <s v="40685"/>
    <x v="389"/>
    <s v="Sunday"/>
    <x v="7"/>
    <x v="2"/>
    <s v="May-2011"/>
    <s v="22"/>
    <x v="30"/>
    <x v="0"/>
    <n v="2"/>
    <n v="2"/>
    <n v="22"/>
    <n v="1"/>
    <n v="1900"/>
    <s v="1/22/1900"/>
    <n v="22"/>
    <s v="1/22/1900"/>
    <n v="22"/>
    <n v="1168.28"/>
    <n v="53.103636363636362"/>
    <n v="0.02"/>
    <x v="1"/>
    <n v="126.07"/>
    <n v="50.98"/>
    <n v="14.19"/>
    <s v="Maria"/>
    <s v="Bertelson"/>
    <s v="Maria Bertelson"/>
    <x v="5"/>
    <x v="4"/>
    <x v="3"/>
    <x v="2"/>
    <x v="14"/>
    <s v="Global Deluxe Stacking Chair, Gray"/>
    <s v="Jumbo Drum"/>
    <n v="0.56000000000000005"/>
    <n v="26"/>
    <n v="5"/>
    <n v="2011"/>
    <s v="5/26/2011"/>
    <x v="4"/>
    <n v="21"/>
    <n v="7"/>
    <n v="1979"/>
    <s v="7/21/1979"/>
    <n v="43"/>
    <s v="30-44"/>
    <x v="2"/>
  </r>
  <r>
    <n v="6494"/>
    <n v="46243"/>
    <e v="#N/A"/>
    <x v="0"/>
    <s v="~40932%"/>
    <s v="40932%"/>
    <s v="40932"/>
    <x v="757"/>
    <s v="Tuesday"/>
    <x v="10"/>
    <x v="1"/>
    <s v="January-2012"/>
    <s v="24"/>
    <x v="5"/>
    <x v="0"/>
    <n v="2"/>
    <n v="2"/>
    <n v="31"/>
    <n v="1"/>
    <n v="1900"/>
    <s v="1/31/1900"/>
    <n v="31"/>
    <s v="1/31/1900"/>
    <n v="31"/>
    <n v="614.35"/>
    <n v="19.817741935483873"/>
    <n v="0.02"/>
    <x v="2"/>
    <n v="78.89"/>
    <n v="18.97"/>
    <n v="9.0299999999999994"/>
    <s v="Maria"/>
    <s v="Bertelson"/>
    <s v="Maria Bertelson"/>
    <x v="5"/>
    <x v="4"/>
    <x v="2"/>
    <x v="0"/>
    <x v="5"/>
    <s v="Computer Printout Paper with Letter-Trim Perforations"/>
    <s v="Small Box"/>
    <n v="0.37"/>
    <n v="26"/>
    <n v="1"/>
    <n v="2012"/>
    <s v="1/26/2012"/>
    <x v="2"/>
    <n v="11"/>
    <n v="2"/>
    <n v="1978"/>
    <s v="2/11/1978"/>
    <n v="45"/>
    <s v="45-59"/>
    <x v="0"/>
  </r>
  <r>
    <n v="6495"/>
    <n v="46243"/>
    <e v="#N/A"/>
    <x v="0"/>
    <s v="~40932%"/>
    <s v="40932%"/>
    <s v="40932"/>
    <x v="757"/>
    <s v="Tuesday"/>
    <x v="10"/>
    <x v="1"/>
    <s v="January-2012"/>
    <s v="24"/>
    <x v="5"/>
    <x v="0"/>
    <n v="2"/>
    <n v="2"/>
    <n v="1"/>
    <n v="1"/>
    <n v="1900"/>
    <s v="1/1/1900"/>
    <n v="1"/>
    <s v="1/1/1900"/>
    <n v="1"/>
    <n v="3.63"/>
    <n v="3.63"/>
    <n v="0.03"/>
    <x v="0"/>
    <n v="-1.56"/>
    <n v="2.88"/>
    <n v="0.7"/>
    <s v="Maria"/>
    <s v="Bertelson"/>
    <s v="Maria Bertelson"/>
    <x v="5"/>
    <x v="4"/>
    <x v="2"/>
    <x v="0"/>
    <x v="12"/>
    <s v="Newell 335"/>
    <s v="Wrap Bag"/>
    <n v="0.56000000000000005"/>
    <n v="29"/>
    <n v="1"/>
    <n v="2012"/>
    <s v="1/29/2012"/>
    <x v="5"/>
    <n v="7"/>
    <n v="11"/>
    <n v="1979"/>
    <s v="11/7/1979"/>
    <n v="43"/>
    <s v="30-44"/>
    <x v="2"/>
  </r>
  <r>
    <n v="6496"/>
    <n v="46243"/>
    <e v="#N/A"/>
    <x v="0"/>
    <s v="~40932%"/>
    <s v="40932%"/>
    <s v="40932"/>
    <x v="757"/>
    <s v="Tuesday"/>
    <x v="10"/>
    <x v="1"/>
    <s v="January-2012"/>
    <s v="24"/>
    <x v="5"/>
    <x v="0"/>
    <n v="2"/>
    <n v="2"/>
    <n v="31"/>
    <n v="1"/>
    <n v="1900"/>
    <s v="1/31/1900"/>
    <n v="31"/>
    <s v="1/31/1900"/>
    <n v="31"/>
    <n v="172.99"/>
    <n v="5.580322580645162"/>
    <n v="0.05"/>
    <x v="0"/>
    <n v="61.51"/>
    <n v="5.84"/>
    <n v="1"/>
    <s v="Maria"/>
    <s v="Bertelson"/>
    <s v="Maria Bertelson"/>
    <x v="5"/>
    <x v="4"/>
    <x v="2"/>
    <x v="0"/>
    <x v="12"/>
    <s v="Quartet Omega® Colored Chalk, 12/Pack"/>
    <s v="Wrap Bag"/>
    <n v="0.38"/>
    <n v="31"/>
    <n v="1"/>
    <n v="2012"/>
    <s v="1/31/2012"/>
    <x v="0"/>
    <n v="28"/>
    <n v="8"/>
    <n v="1979"/>
    <s v="8/28/1979"/>
    <n v="43"/>
    <s v="30-44"/>
    <x v="2"/>
  </r>
  <r>
    <n v="6504"/>
    <n v="46310"/>
    <e v="#N/A"/>
    <x v="0"/>
    <s v="~40380%"/>
    <s v="40380%"/>
    <s v="40380"/>
    <x v="569"/>
    <s v="Wednesday"/>
    <x v="1"/>
    <x v="0"/>
    <s v="July-2010"/>
    <s v="21"/>
    <x v="17"/>
    <x v="1"/>
    <n v="4"/>
    <n v="4"/>
    <n v="29"/>
    <n v="1"/>
    <n v="1900"/>
    <s v="1/29/1900"/>
    <n v="29"/>
    <s v="1/29/1900"/>
    <n v="29"/>
    <n v="1935.25"/>
    <n v="66.732758620689651"/>
    <n v="0.04"/>
    <x v="0"/>
    <n v="652.19000000000005"/>
    <n v="63.98"/>
    <n v="11.55"/>
    <s v="Annie"/>
    <s v="Thurman"/>
    <s v="Annie Thurman"/>
    <x v="5"/>
    <x v="4"/>
    <x v="3"/>
    <x v="0"/>
    <x v="2"/>
    <s v="GBC DocuBind P50 Personal Binding Machine"/>
    <s v="Small Box"/>
    <n v="0.38"/>
    <n v="22"/>
    <n v="7"/>
    <n v="2010"/>
    <s v="7/22/2010"/>
    <x v="1"/>
    <s v="N/A"/>
    <s v="N/A"/>
    <s v="N/A"/>
    <s v="N/A/N/A/N/A"/>
    <e v="#VALUE!"/>
    <e v="#VALUE!"/>
    <x v="1"/>
  </r>
  <r>
    <n v="6505"/>
    <n v="46310"/>
    <e v="#N/A"/>
    <x v="0"/>
    <s v="~40380%"/>
    <s v="40380%"/>
    <s v="40380"/>
    <x v="569"/>
    <s v="Wednesday"/>
    <x v="1"/>
    <x v="0"/>
    <s v="July-2010"/>
    <s v="21"/>
    <x v="17"/>
    <x v="1"/>
    <n v="4"/>
    <n v="4"/>
    <n v="13"/>
    <n v="1"/>
    <n v="1900"/>
    <s v="1/13/1900"/>
    <n v="13"/>
    <s v="1/13/1900"/>
    <n v="13"/>
    <n v="278.5"/>
    <n v="21.423076923076923"/>
    <n v="0.1"/>
    <x v="0"/>
    <n v="-6.23"/>
    <n v="22.01"/>
    <n v="5.53"/>
    <s v="Annie"/>
    <s v="Thurman"/>
    <s v="Annie Thurman"/>
    <x v="5"/>
    <x v="4"/>
    <x v="3"/>
    <x v="0"/>
    <x v="12"/>
    <s v="Boston 16801 Nautilus™ Battery Pencil Sharpener"/>
    <s v="Small Pack"/>
    <n v="0.59"/>
    <n v="22"/>
    <n v="7"/>
    <n v="2010"/>
    <s v="7/22/2010"/>
    <x v="1"/>
    <n v="5"/>
    <n v="10"/>
    <n v="1977"/>
    <s v="10/5/1977"/>
    <n v="45"/>
    <s v="45-59"/>
    <x v="0"/>
  </r>
  <r>
    <n v="6506"/>
    <n v="46310"/>
    <e v="#N/A"/>
    <x v="0"/>
    <s v="~40380%"/>
    <s v="40380%"/>
    <s v="40380"/>
    <x v="569"/>
    <s v="Wednesday"/>
    <x v="1"/>
    <x v="0"/>
    <s v="July-2010"/>
    <s v="21"/>
    <x v="17"/>
    <x v="1"/>
    <n v="4"/>
    <n v="4"/>
    <n v="11"/>
    <n v="2"/>
    <n v="1900"/>
    <s v="2/11/1900"/>
    <n v="42"/>
    <s v="2/11/1900"/>
    <n v="42"/>
    <n v="5423.58"/>
    <n v="129.13285714285715"/>
    <n v="0.01"/>
    <x v="0"/>
    <n v="1361.56"/>
    <n v="120.33"/>
    <n v="19.989999999999998"/>
    <s v="Annie"/>
    <s v="Thurman"/>
    <s v="Annie Thurman"/>
    <x v="5"/>
    <x v="4"/>
    <x v="3"/>
    <x v="0"/>
    <x v="0"/>
    <s v="Iceberg Mobile Mega Data/Printer Cart ®"/>
    <s v="Small Box"/>
    <n v="0.59"/>
    <n v="21"/>
    <n v="7"/>
    <n v="2010"/>
    <s v="7/21/2010"/>
    <x v="3"/>
    <n v="28"/>
    <n v="6"/>
    <n v="1978"/>
    <s v="6/28/1978"/>
    <n v="44"/>
    <s v="30-44"/>
    <x v="2"/>
  </r>
  <r>
    <n v="6537"/>
    <n v="46503"/>
    <e v="#N/A"/>
    <x v="0"/>
    <s v="~40853%"/>
    <s v="40853%"/>
    <s v="40853"/>
    <x v="758"/>
    <s v="Sunday"/>
    <x v="6"/>
    <x v="2"/>
    <s v="November-2011"/>
    <s v="06"/>
    <x v="16"/>
    <x v="2"/>
    <n v="1"/>
    <n v="1"/>
    <n v="26"/>
    <n v="1"/>
    <n v="1900"/>
    <s v="1/26/1900"/>
    <n v="26"/>
    <s v="1/26/1900"/>
    <n v="26"/>
    <n v="1196.7915"/>
    <n v="46.030442307692311"/>
    <n v="7.0000000000000007E-2"/>
    <x v="0"/>
    <n v="265.39"/>
    <n v="55.99"/>
    <n v="1.25"/>
    <s v="Meg"/>
    <s v="O'Connel"/>
    <s v="Meg O'Connel"/>
    <x v="5"/>
    <x v="4"/>
    <x v="0"/>
    <x v="1"/>
    <x v="3"/>
    <s v="Accessory2"/>
    <s v="Small Pack"/>
    <n v="0.55000000000000004"/>
    <n v="9"/>
    <n v="11"/>
    <n v="2011"/>
    <s v="11/9/2011"/>
    <x v="6"/>
    <n v="5"/>
    <n v="11"/>
    <n v="1978"/>
    <s v="11/5/1978"/>
    <n v="44"/>
    <s v="30-44"/>
    <x v="2"/>
  </r>
  <r>
    <n v="6572"/>
    <n v="46726"/>
    <e v="#N/A"/>
    <x v="0"/>
    <s v="~41095%"/>
    <s v="41095%"/>
    <s v="41095"/>
    <x v="759"/>
    <s v="Thursday"/>
    <x v="1"/>
    <x v="1"/>
    <s v="July-2012"/>
    <s v="05"/>
    <x v="29"/>
    <x v="2"/>
    <n v="1"/>
    <n v="1"/>
    <n v="15"/>
    <n v="2"/>
    <n v="1900"/>
    <s v="2/15/1900"/>
    <n v="46"/>
    <s v="2/15/1900"/>
    <n v="46"/>
    <n v="325.97000000000003"/>
    <n v="7.0863043478260872"/>
    <n v="0.02"/>
    <x v="0"/>
    <n v="-255.22"/>
    <n v="6.84"/>
    <n v="8.3699999999999992"/>
    <s v="Meg"/>
    <s v="O'Connel"/>
    <s v="Meg O'Connel"/>
    <x v="5"/>
    <x v="4"/>
    <x v="0"/>
    <x v="0"/>
    <x v="15"/>
    <s v="Acme Design Line 8&quot; Stainless Steel Bent Scissors w/Champagne Handles, 3-1/8&quot; Cut"/>
    <s v="Small Pack"/>
    <n v="0.57999999999999996"/>
    <n v="5"/>
    <n v="7"/>
    <n v="2012"/>
    <s v="7/5/2012"/>
    <x v="3"/>
    <n v="10"/>
    <n v="10"/>
    <n v="1978"/>
    <s v="10/10/1978"/>
    <n v="44"/>
    <s v="30-44"/>
    <x v="2"/>
  </r>
  <r>
    <n v="6573"/>
    <n v="46726"/>
    <e v="#N/A"/>
    <x v="0"/>
    <s v="~41095%"/>
    <s v="41095%"/>
    <s v="41095"/>
    <x v="759"/>
    <s v="Thursday"/>
    <x v="1"/>
    <x v="1"/>
    <s v="July-2012"/>
    <s v="05"/>
    <x v="29"/>
    <x v="2"/>
    <n v="1"/>
    <n v="1"/>
    <n v="10"/>
    <n v="1"/>
    <n v="1900"/>
    <s v="1/10/1900"/>
    <n v="10"/>
    <s v="1/10/1900"/>
    <n v="10"/>
    <n v="49.65"/>
    <n v="4.9649999999999999"/>
    <n v="0.02"/>
    <x v="0"/>
    <n v="8.27"/>
    <n v="4.55"/>
    <n v="1.49"/>
    <s v="Meg"/>
    <s v="O'Connel"/>
    <s v="Meg O'Connel"/>
    <x v="5"/>
    <x v="4"/>
    <x v="0"/>
    <x v="0"/>
    <x v="2"/>
    <s v="Presstex Flexible Ring Binders"/>
    <s v="Small Box"/>
    <n v="0.35"/>
    <n v="7"/>
    <n v="7"/>
    <n v="2012"/>
    <s v="7/7/2012"/>
    <x v="2"/>
    <n v="10"/>
    <n v="11"/>
    <n v="1977"/>
    <s v="11/10/1977"/>
    <n v="45"/>
    <s v="45-59"/>
    <x v="0"/>
  </r>
  <r>
    <n v="6613"/>
    <n v="47042"/>
    <e v="#N/A"/>
    <x v="0"/>
    <s v="~40970%"/>
    <s v="40970%"/>
    <s v="40970"/>
    <x v="159"/>
    <s v="Friday"/>
    <x v="4"/>
    <x v="1"/>
    <s v="March-2012"/>
    <s v="02"/>
    <x v="19"/>
    <x v="4"/>
    <n v="5"/>
    <n v="5"/>
    <n v="14"/>
    <n v="2"/>
    <n v="1900"/>
    <s v="2/14/1900"/>
    <n v="45"/>
    <s v="2/14/1900"/>
    <n v="45"/>
    <n v="1375.3765000000001"/>
    <n v="30.563922222222224"/>
    <n v="0.03"/>
    <x v="0"/>
    <n v="592.22"/>
    <n v="35.99"/>
    <n v="3.3"/>
    <s v="Maria"/>
    <s v="Bertelson"/>
    <s v="Maria Bertelson"/>
    <x v="5"/>
    <x v="4"/>
    <x v="3"/>
    <x v="1"/>
    <x v="3"/>
    <s v="Accessory9"/>
    <s v="Small Pack"/>
    <n v="0.39"/>
    <n v="3"/>
    <n v="3"/>
    <n v="2012"/>
    <s v="3/3/2012"/>
    <x v="1"/>
    <n v="2"/>
    <n v="7"/>
    <n v="1976"/>
    <s v="7/2/1976"/>
    <n v="46"/>
    <s v="45-59"/>
    <x v="0"/>
  </r>
  <r>
    <n v="6635"/>
    <n v="47174"/>
    <s v="Returned"/>
    <x v="1"/>
    <s v="~40802%"/>
    <s v="40802%"/>
    <s v="40802"/>
    <x v="760"/>
    <s v="Friday"/>
    <x v="11"/>
    <x v="2"/>
    <s v="September-2011"/>
    <s v="16"/>
    <x v="25"/>
    <x v="4"/>
    <n v="5"/>
    <n v="5"/>
    <n v="11"/>
    <n v="2"/>
    <n v="1900"/>
    <s v="2/11/1900"/>
    <n v="42"/>
    <s v="2/11/1900"/>
    <n v="42"/>
    <n v="642.1"/>
    <n v="15.288095238095238"/>
    <n v="0"/>
    <x v="0"/>
    <n v="41.56"/>
    <n v="13.99"/>
    <n v="7.51"/>
    <s v="Maria"/>
    <s v="Bertelson"/>
    <s v="Maria Bertelson"/>
    <x v="5"/>
    <x v="4"/>
    <x v="2"/>
    <x v="1"/>
    <x v="16"/>
    <s v="Sharp EL500L Fraction Calculator"/>
    <s v="Medium Box"/>
    <n v="0.39"/>
    <n v="16"/>
    <n v="9"/>
    <n v="2011"/>
    <s v="9/16/2011"/>
    <x v="3"/>
    <n v="8"/>
    <n v="3"/>
    <n v="1976"/>
    <s v="3/8/1976"/>
    <n v="47"/>
    <s v="45-59"/>
    <x v="0"/>
  </r>
  <r>
    <n v="6746"/>
    <n v="48034"/>
    <e v="#N/A"/>
    <x v="0"/>
    <s v="~40008%"/>
    <s v="40008%"/>
    <s v="40008"/>
    <x v="761"/>
    <s v="Tuesday"/>
    <x v="1"/>
    <x v="3"/>
    <s v="July-2009"/>
    <s v="14"/>
    <x v="12"/>
    <x v="2"/>
    <n v="1"/>
    <n v="1"/>
    <n v="16"/>
    <n v="2"/>
    <n v="1900"/>
    <s v="2/16/1900"/>
    <n v="47"/>
    <s v="2/16/1900"/>
    <n v="47"/>
    <n v="945.86"/>
    <n v="20.124680851063829"/>
    <n v="0.1"/>
    <x v="0"/>
    <n v="31.59"/>
    <n v="22.01"/>
    <n v="5.53"/>
    <s v="Robert"/>
    <s v="Waldorf"/>
    <s v="Robert Waldorf"/>
    <x v="5"/>
    <x v="4"/>
    <x v="3"/>
    <x v="0"/>
    <x v="12"/>
    <s v="Boston 16801 Nautilus™ Battery Pencil Sharpener"/>
    <s v="Small Pack"/>
    <n v="0.59"/>
    <n v="15"/>
    <n v="7"/>
    <n v="2009"/>
    <s v="7/15/2009"/>
    <x v="1"/>
    <n v="14"/>
    <n v="6"/>
    <n v="1977"/>
    <s v="6/14/1977"/>
    <n v="45"/>
    <s v="45-59"/>
    <x v="0"/>
  </r>
  <r>
    <n v="6747"/>
    <n v="48034"/>
    <e v="#N/A"/>
    <x v="0"/>
    <s v="~40008%"/>
    <s v="40008%"/>
    <s v="40008"/>
    <x v="761"/>
    <s v="Tuesday"/>
    <x v="1"/>
    <x v="3"/>
    <s v="July-2009"/>
    <s v="14"/>
    <x v="12"/>
    <x v="2"/>
    <n v="1"/>
    <n v="1"/>
    <n v="12"/>
    <n v="1"/>
    <n v="1900"/>
    <s v="1/12/1900"/>
    <n v="12"/>
    <s v="1/12/1900"/>
    <n v="12"/>
    <n v="2340.5039999999999"/>
    <n v="195.042"/>
    <n v="0.04"/>
    <x v="1"/>
    <n v="243.16"/>
    <n v="236.97"/>
    <n v="59.24"/>
    <s v="Robert"/>
    <s v="Waldorf"/>
    <s v="Robert Waldorf"/>
    <x v="5"/>
    <x v="4"/>
    <x v="3"/>
    <x v="2"/>
    <x v="10"/>
    <s v="Chromcraft Rectangular Conference Tables"/>
    <s v="Jumbo Box"/>
    <n v="0.61"/>
    <n v="14"/>
    <n v="7"/>
    <n v="2009"/>
    <s v="7/14/2009"/>
    <x v="3"/>
    <n v="1"/>
    <n v="2"/>
    <n v="1977"/>
    <s v="2/1/1977"/>
    <n v="46"/>
    <s v="45-59"/>
    <x v="0"/>
  </r>
  <r>
    <n v="6760"/>
    <n v="48164"/>
    <e v="#N/A"/>
    <x v="0"/>
    <s v="~40845%"/>
    <s v="40845%"/>
    <s v="40845"/>
    <x v="595"/>
    <s v="Saturday"/>
    <x v="0"/>
    <x v="2"/>
    <s v="October-2011"/>
    <s v="29"/>
    <x v="22"/>
    <x v="1"/>
    <n v="4"/>
    <n v="4"/>
    <n v="2"/>
    <n v="2"/>
    <n v="1900"/>
    <s v="2/2/1900"/>
    <n v="33"/>
    <s v="2/2/1900"/>
    <n v="33"/>
    <n v="94.39"/>
    <n v="2.8603030303030303"/>
    <n v="7.0000000000000007E-2"/>
    <x v="0"/>
    <n v="12.31"/>
    <n v="2.88"/>
    <n v="0.7"/>
    <s v="Christine"/>
    <s v="Sundaresam"/>
    <s v="Christine Sundaresam"/>
    <x v="5"/>
    <x v="4"/>
    <x v="0"/>
    <x v="0"/>
    <x v="12"/>
    <s v="Newell 340"/>
    <s v="Wrap Bag"/>
    <n v="0.56000000000000005"/>
    <n v="31"/>
    <n v="10"/>
    <n v="2011"/>
    <s v="10/31/2011"/>
    <x v="2"/>
    <n v="23"/>
    <n v="5"/>
    <n v="1977"/>
    <s v="5/23/1977"/>
    <n v="45"/>
    <s v="45-59"/>
    <x v="0"/>
  </r>
  <r>
    <n v="6896"/>
    <n v="49189"/>
    <e v="#N/A"/>
    <x v="0"/>
    <s v="~40558%"/>
    <s v="40558%"/>
    <s v="40558"/>
    <x v="762"/>
    <s v="Saturday"/>
    <x v="10"/>
    <x v="2"/>
    <s v="January-2011"/>
    <s v="15"/>
    <x v="13"/>
    <x v="4"/>
    <n v="5"/>
    <n v="5"/>
    <n v="1"/>
    <n v="2"/>
    <n v="1900"/>
    <s v="2/1/1900"/>
    <n v="32"/>
    <s v="2/1/1900"/>
    <n v="32"/>
    <n v="249.59"/>
    <n v="7.7996875000000001"/>
    <n v="0.06"/>
    <x v="0"/>
    <n v="101.82"/>
    <n v="7.64"/>
    <n v="1.39"/>
    <s v="Brian"/>
    <s v="Thompson"/>
    <s v="Brian Thompson"/>
    <x v="5"/>
    <x v="4"/>
    <x v="3"/>
    <x v="0"/>
    <x v="8"/>
    <s v="Security-Tint Envelopes"/>
    <s v="Small Box"/>
    <n v="0.36"/>
    <n v="18"/>
    <n v="1"/>
    <n v="2011"/>
    <s v="1/18/2011"/>
    <x v="6"/>
    <n v="22"/>
    <n v="3"/>
    <n v="1976"/>
    <s v="3/22/1976"/>
    <n v="46"/>
    <s v="45-59"/>
    <x v="0"/>
  </r>
  <r>
    <n v="6997"/>
    <n v="49986"/>
    <e v="#N/A"/>
    <x v="0"/>
    <s v="~40465%"/>
    <s v="40465%"/>
    <s v="40465"/>
    <x v="763"/>
    <s v="Thursday"/>
    <x v="0"/>
    <x v="0"/>
    <s v="October-2010"/>
    <s v="14"/>
    <x v="12"/>
    <x v="4"/>
    <n v="5"/>
    <n v="5"/>
    <n v="8"/>
    <n v="2"/>
    <n v="1900"/>
    <s v="2/8/1900"/>
    <n v="39"/>
    <s v="2/8/1900"/>
    <n v="39"/>
    <n v="110.36"/>
    <n v="2.8297435897435896"/>
    <n v="0.05"/>
    <x v="0"/>
    <n v="8.6"/>
    <n v="2.84"/>
    <n v="0.93"/>
    <s v="Joseph"/>
    <s v="Airdo"/>
    <s v="Joseph Airdo"/>
    <x v="5"/>
    <x v="4"/>
    <x v="1"/>
    <x v="0"/>
    <x v="12"/>
    <s v="SANFORD Liquid Accent™ Tank-Style Highlighters"/>
    <s v="Wrap Bag"/>
    <n v="0.54"/>
    <n v="16"/>
    <n v="10"/>
    <n v="2010"/>
    <s v="10/16/2010"/>
    <x v="2"/>
    <n v="18"/>
    <n v="10"/>
    <n v="1976"/>
    <s v="10/18/1976"/>
    <n v="46"/>
    <s v="45-59"/>
    <x v="0"/>
  </r>
  <r>
    <n v="7054"/>
    <n v="50336"/>
    <e v="#N/A"/>
    <x v="0"/>
    <s v="~40121%"/>
    <s v="40121%"/>
    <s v="40121"/>
    <x v="669"/>
    <s v="Wednesday"/>
    <x v="6"/>
    <x v="3"/>
    <s v="November-2009"/>
    <s v="04"/>
    <x v="9"/>
    <x v="2"/>
    <n v="1"/>
    <n v="1"/>
    <n v="9"/>
    <n v="1"/>
    <n v="1900"/>
    <s v="1/9/1900"/>
    <n v="9"/>
    <s v="1/9/1900"/>
    <n v="9"/>
    <n v="58.98"/>
    <n v="6.5533333333333328"/>
    <n v="0"/>
    <x v="0"/>
    <n v="-17.79"/>
    <n v="5.77"/>
    <n v="4.97"/>
    <s v="Joseph"/>
    <s v="Airdo"/>
    <s v="Joseph Airdo"/>
    <x v="5"/>
    <x v="4"/>
    <x v="1"/>
    <x v="0"/>
    <x v="2"/>
    <s v="Avery Binding System Hidden Tab™ Executive Style Index Sets"/>
    <s v="Small Box"/>
    <n v="0.35"/>
    <n v="5"/>
    <n v="11"/>
    <n v="2009"/>
    <s v="11/5/2009"/>
    <x v="1"/>
    <n v="20"/>
    <n v="4"/>
    <n v="1976"/>
    <s v="4/20/1976"/>
    <n v="46"/>
    <s v="45-59"/>
    <x v="0"/>
  </r>
  <r>
    <n v="7059"/>
    <n v="50373"/>
    <e v="#N/A"/>
    <x v="0"/>
    <s v="~39996%"/>
    <s v="39996%"/>
    <s v="39996"/>
    <x v="175"/>
    <s v="Thursday"/>
    <x v="1"/>
    <x v="3"/>
    <s v="July-2009"/>
    <s v="02"/>
    <x v="19"/>
    <x v="4"/>
    <n v="5"/>
    <n v="5"/>
    <n v="9"/>
    <n v="1"/>
    <n v="1900"/>
    <s v="1/9/1900"/>
    <n v="9"/>
    <s v="1/9/1900"/>
    <n v="9"/>
    <n v="1455.04"/>
    <n v="161.67111111111112"/>
    <n v="0.06"/>
    <x v="0"/>
    <n v="-7.58"/>
    <n v="161.55000000000001"/>
    <n v="19.989999999999998"/>
    <s v="Christina"/>
    <s v="Vanderzanden"/>
    <s v="Christina Vanderzanden"/>
    <x v="5"/>
    <x v="4"/>
    <x v="0"/>
    <x v="0"/>
    <x v="0"/>
    <s v="Fellowes Super Stor/Drawer® Files"/>
    <s v="Small Box"/>
    <n v="0.66"/>
    <n v="3"/>
    <n v="7"/>
    <n v="2009"/>
    <s v="7/3/2009"/>
    <x v="1"/>
    <n v="4"/>
    <n v="8"/>
    <n v="1976"/>
    <s v="8/4/1976"/>
    <n v="46"/>
    <s v="45-59"/>
    <x v="0"/>
  </r>
  <r>
    <n v="7086"/>
    <n v="50564"/>
    <s v="Returned"/>
    <x v="1"/>
    <s v="~40970%"/>
    <s v="40970%"/>
    <s v="40970"/>
    <x v="159"/>
    <s v="Friday"/>
    <x v="4"/>
    <x v="1"/>
    <s v="March-2012"/>
    <s v="02"/>
    <x v="19"/>
    <x v="1"/>
    <n v="4"/>
    <n v="4"/>
    <n v="30"/>
    <n v="1"/>
    <n v="1900"/>
    <s v="1/30/1900"/>
    <n v="30"/>
    <s v="1/30/1900"/>
    <n v="30"/>
    <n v="11041.42"/>
    <n v="368.04733333333331"/>
    <n v="7.0000000000000007E-2"/>
    <x v="0"/>
    <n v="4456.25"/>
    <n v="387.99"/>
    <n v="19.989999999999998"/>
    <s v="Julie"/>
    <s v="Prescott"/>
    <s v="Julie Prescott"/>
    <x v="5"/>
    <x v="4"/>
    <x v="3"/>
    <x v="0"/>
    <x v="2"/>
    <s v="Fellowes PB300 Plastic Comb Binding Machine"/>
    <s v="Small Box"/>
    <n v="0.38"/>
    <n v="4"/>
    <n v="3"/>
    <n v="2012"/>
    <s v="3/4/2012"/>
    <x v="2"/>
    <n v="5"/>
    <n v="10"/>
    <n v="1976"/>
    <s v="10/5/1976"/>
    <n v="46"/>
    <s v="45-59"/>
    <x v="0"/>
  </r>
  <r>
    <n v="7139"/>
    <n v="50949"/>
    <e v="#N/A"/>
    <x v="0"/>
    <s v="~40578%"/>
    <s v="40578%"/>
    <s v="40578"/>
    <x v="372"/>
    <s v="Friday"/>
    <x v="5"/>
    <x v="2"/>
    <s v="February-2011"/>
    <s v="04"/>
    <x v="9"/>
    <x v="3"/>
    <n v="3"/>
    <n v="3"/>
    <n v="1"/>
    <n v="2"/>
    <n v="1900"/>
    <s v="2/1/1900"/>
    <n v="32"/>
    <s v="2/1/1900"/>
    <n v="32"/>
    <n v="73.55"/>
    <n v="2.2984374999999999"/>
    <n v="0.09"/>
    <x v="2"/>
    <n v="7.95"/>
    <n v="2.1800000000000002"/>
    <n v="0.78"/>
    <s v="Guy"/>
    <s v="Thornton"/>
    <s v="Guy Thornton"/>
    <x v="5"/>
    <x v="4"/>
    <x v="2"/>
    <x v="0"/>
    <x v="6"/>
    <s v="Stockwell Push Pins"/>
    <s v="Wrap Bag"/>
    <n v="0.52"/>
    <n v="5"/>
    <n v="2"/>
    <n v="2011"/>
    <s v="2/5/2011"/>
    <x v="1"/>
    <n v="12"/>
    <n v="9"/>
    <n v="1976"/>
    <s v="9/12/1976"/>
    <n v="46"/>
    <s v="45-59"/>
    <x v="0"/>
  </r>
  <r>
    <n v="7140"/>
    <n v="50949"/>
    <e v="#N/A"/>
    <x v="0"/>
    <s v="~40578%"/>
    <s v="40578%"/>
    <s v="40578"/>
    <x v="372"/>
    <s v="Friday"/>
    <x v="5"/>
    <x v="2"/>
    <s v="February-2011"/>
    <s v="04"/>
    <x v="9"/>
    <x v="3"/>
    <n v="3"/>
    <n v="3"/>
    <n v="15"/>
    <n v="2"/>
    <n v="1900"/>
    <s v="2/15/1900"/>
    <n v="46"/>
    <s v="2/15/1900"/>
    <n v="46"/>
    <n v="4804.0384999999997"/>
    <n v="104.43561956521738"/>
    <n v="0.08"/>
    <x v="0"/>
    <n v="1077.92"/>
    <n v="125.99"/>
    <n v="8.8000000000000007"/>
    <s v="Guy"/>
    <s v="Thornton"/>
    <s v="Guy Thornton"/>
    <x v="5"/>
    <x v="4"/>
    <x v="2"/>
    <x v="1"/>
    <x v="3"/>
    <s v="StarTAC 6500"/>
    <s v="Small Box"/>
    <n v="0.59"/>
    <n v="6"/>
    <n v="2"/>
    <n v="2011"/>
    <s v="2/6/2011"/>
    <x v="2"/>
    <n v="9"/>
    <n v="2"/>
    <n v="1976"/>
    <s v="2/9/1976"/>
    <n v="47"/>
    <s v="45-59"/>
    <x v="0"/>
  </r>
  <r>
    <n v="7198"/>
    <n v="51361"/>
    <e v="#N/A"/>
    <x v="0"/>
    <s v="~40620%"/>
    <s v="40620%"/>
    <s v="40620"/>
    <x v="764"/>
    <s v="Friday"/>
    <x v="4"/>
    <x v="2"/>
    <s v="March-2011"/>
    <s v="18"/>
    <x v="24"/>
    <x v="0"/>
    <n v="2"/>
    <n v="2"/>
    <n v="14"/>
    <n v="1"/>
    <n v="1900"/>
    <s v="1/14/1900"/>
    <n v="14"/>
    <s v="1/14/1900"/>
    <n v="14"/>
    <n v="76.06"/>
    <n v="5.4328571428571433"/>
    <n v="0.02"/>
    <x v="2"/>
    <n v="-35.99"/>
    <n v="4.28"/>
    <n v="5.68"/>
    <s v="Meg"/>
    <s v="O'Connel"/>
    <s v="Meg O'Connel"/>
    <x v="5"/>
    <x v="4"/>
    <x v="2"/>
    <x v="0"/>
    <x v="5"/>
    <s v="Xerox 199"/>
    <s v="Small Box"/>
    <n v="0.4"/>
    <n v="20"/>
    <n v="3"/>
    <n v="2011"/>
    <s v="3/20/2011"/>
    <x v="2"/>
    <n v="26"/>
    <n v="7"/>
    <n v="1975"/>
    <s v="7/26/1975"/>
    <n v="47"/>
    <s v="45-59"/>
    <x v="0"/>
  </r>
  <r>
    <n v="7199"/>
    <n v="51361"/>
    <e v="#N/A"/>
    <x v="0"/>
    <s v="~40620%"/>
    <s v="40620%"/>
    <s v="40620"/>
    <x v="764"/>
    <s v="Friday"/>
    <x v="4"/>
    <x v="2"/>
    <s v="March-2011"/>
    <s v="18"/>
    <x v="24"/>
    <x v="4"/>
    <n v="5"/>
    <n v="5"/>
    <n v="19"/>
    <n v="2"/>
    <n v="1900"/>
    <s v="2/19/1900"/>
    <n v="50"/>
    <s v="2/19/1900"/>
    <n v="50"/>
    <n v="18056.68"/>
    <n v="361.1336"/>
    <n v="0"/>
    <x v="1"/>
    <n v="-6474.65"/>
    <n v="349.45"/>
    <n v="60"/>
    <s v="Meg"/>
    <s v="O'Connel"/>
    <s v="Meg O'Connel"/>
    <x v="5"/>
    <x v="4"/>
    <x v="2"/>
    <x v="2"/>
    <x v="10"/>
    <s v="SAFCO PlanMaster Heigh-Adjustable Drafting Table Base, 43w x 30d x 30-37h, Black"/>
    <s v="Jumbo Drum"/>
    <s v="N/A"/>
    <n v="22"/>
    <n v="3"/>
    <n v="2011"/>
    <s v="3/22/2011"/>
    <x v="4"/>
    <n v="9"/>
    <n v="1"/>
    <n v="1975"/>
    <s v="1/9/1975"/>
    <n v="48"/>
    <s v="45-59"/>
    <x v="0"/>
  </r>
  <r>
    <n v="7258"/>
    <n v="51780"/>
    <e v="#N/A"/>
    <x v="0"/>
    <s v="~40383%"/>
    <s v="40383%"/>
    <s v="40383"/>
    <x v="331"/>
    <s v="Saturday"/>
    <x v="1"/>
    <x v="0"/>
    <s v="July-2010"/>
    <s v="24"/>
    <x v="5"/>
    <x v="0"/>
    <n v="2"/>
    <n v="2"/>
    <n v="11"/>
    <n v="2"/>
    <n v="1900"/>
    <s v="2/11/1900"/>
    <n v="42"/>
    <s v="2/11/1900"/>
    <n v="42"/>
    <n v="372.69"/>
    <n v="8.8735714285714291"/>
    <n v="0.01"/>
    <x v="2"/>
    <n v="-177.03"/>
    <n v="8.0399999999999991"/>
    <n v="8.94"/>
    <s v="Rob"/>
    <s v="Beeghly"/>
    <s v="Rob Beeghly"/>
    <x v="5"/>
    <x v="4"/>
    <x v="1"/>
    <x v="0"/>
    <x v="2"/>
    <s v="Fellowes Twister Kit, Gray/Clear, 3/pkg"/>
    <s v="Small Box"/>
    <n v="0.4"/>
    <n v="31"/>
    <n v="7"/>
    <n v="2010"/>
    <s v="7/31/2010"/>
    <x v="0"/>
    <n v="11"/>
    <n v="1"/>
    <n v="1976"/>
    <s v="1/11/1976"/>
    <n v="47"/>
    <s v="45-59"/>
    <x v="0"/>
  </r>
  <r>
    <n v="7278"/>
    <n v="51940"/>
    <s v="Returned"/>
    <x v="1"/>
    <s v="~41199%"/>
    <s v="41199%"/>
    <s v="41199"/>
    <x v="765"/>
    <s v="Wednesday"/>
    <x v="0"/>
    <x v="1"/>
    <s v="October-2012"/>
    <s v="17"/>
    <x v="4"/>
    <x v="1"/>
    <n v="4"/>
    <n v="4"/>
    <n v="11"/>
    <n v="1"/>
    <n v="1900"/>
    <s v="1/11/1900"/>
    <n v="11"/>
    <s v="1/11/1900"/>
    <n v="11"/>
    <n v="65.5"/>
    <n v="5.9545454545454541"/>
    <n v="0.08"/>
    <x v="0"/>
    <n v="-55.94"/>
    <n v="5.98"/>
    <n v="4.38"/>
    <s v="Ivan"/>
    <s v="Gibson"/>
    <s v="Ivan Gibson"/>
    <x v="5"/>
    <x v="4"/>
    <x v="2"/>
    <x v="1"/>
    <x v="7"/>
    <s v="Imation 3.5&quot; DS/HD IBM Formatted Diskettes, 10/Pack"/>
    <s v="Small Pack"/>
    <n v="0.75"/>
    <n v="18"/>
    <n v="10"/>
    <n v="2012"/>
    <s v="10/18/2012"/>
    <x v="1"/>
    <n v="2"/>
    <n v="2"/>
    <n v="1975"/>
    <s v="2/2/1975"/>
    <n v="48"/>
    <s v="45-59"/>
    <x v="0"/>
  </r>
  <r>
    <n v="7305"/>
    <n v="52071"/>
    <e v="#N/A"/>
    <x v="0"/>
    <s v="~40874%"/>
    <s v="40874%"/>
    <s v="40874"/>
    <x v="766"/>
    <s v="Sunday"/>
    <x v="6"/>
    <x v="2"/>
    <s v="November-2011"/>
    <s v="27"/>
    <x v="26"/>
    <x v="2"/>
    <n v="1"/>
    <n v="1"/>
    <n v="14"/>
    <n v="1"/>
    <n v="1900"/>
    <s v="1/14/1900"/>
    <n v="14"/>
    <s v="1/14/1900"/>
    <n v="14"/>
    <n v="136.85"/>
    <n v="9.7750000000000004"/>
    <n v="0.01"/>
    <x v="0"/>
    <n v="-4.43"/>
    <n v="8.85"/>
    <n v="5.6"/>
    <s v="Annie"/>
    <s v="Thurman"/>
    <s v="Annie Thurman"/>
    <x v="5"/>
    <x v="4"/>
    <x v="1"/>
    <x v="0"/>
    <x v="2"/>
    <s v="GBC Standard Plastic Binding Systems Combs"/>
    <s v="Small Box"/>
    <n v="0.36"/>
    <n v="29"/>
    <n v="11"/>
    <n v="2011"/>
    <s v="11/29/2011"/>
    <x v="2"/>
    <n v="17"/>
    <n v="3"/>
    <n v="1975"/>
    <s v="3/17/1975"/>
    <n v="47"/>
    <s v="45-59"/>
    <x v="0"/>
  </r>
  <r>
    <n v="7306"/>
    <n v="52071"/>
    <e v="#N/A"/>
    <x v="0"/>
    <s v="~40874%"/>
    <s v="40874%"/>
    <s v="40874"/>
    <x v="766"/>
    <s v="Sunday"/>
    <x v="6"/>
    <x v="2"/>
    <s v="November-2011"/>
    <s v="27"/>
    <x v="26"/>
    <x v="2"/>
    <n v="1"/>
    <n v="1"/>
    <n v="1"/>
    <n v="1"/>
    <n v="1900"/>
    <s v="1/1/1900"/>
    <n v="1"/>
    <s v="1/1/1900"/>
    <n v="1"/>
    <n v="12.74"/>
    <n v="12.74"/>
    <n v="0.05"/>
    <x v="0"/>
    <n v="-11.39"/>
    <n v="7.96"/>
    <n v="4.95"/>
    <s v="Annie"/>
    <s v="Thurman"/>
    <s v="Annie Thurman"/>
    <x v="5"/>
    <x v="4"/>
    <x v="1"/>
    <x v="2"/>
    <x v="4"/>
    <s v="Staples Plastic Wall Frames"/>
    <s v="Small Box"/>
    <n v="0.41"/>
    <n v="29"/>
    <n v="11"/>
    <n v="2011"/>
    <s v="11/29/2011"/>
    <x v="2"/>
    <n v="24"/>
    <n v="6"/>
    <n v="1974"/>
    <s v="6/24/1974"/>
    <n v="48"/>
    <s v="45-59"/>
    <x v="0"/>
  </r>
  <r>
    <n v="7449"/>
    <n v="53152"/>
    <e v="#N/A"/>
    <x v="0"/>
    <s v="~39877%"/>
    <s v="39877%"/>
    <s v="39877"/>
    <x v="326"/>
    <s v="Thursday"/>
    <x v="4"/>
    <x v="3"/>
    <s v="March-2009"/>
    <s v="05"/>
    <x v="29"/>
    <x v="3"/>
    <n v="3"/>
    <n v="3"/>
    <n v="5"/>
    <n v="1"/>
    <n v="1900"/>
    <s v="1/5/1900"/>
    <n v="5"/>
    <s v="1/5/1900"/>
    <n v="5"/>
    <n v="185.79"/>
    <n v="37.158000000000001"/>
    <n v="0.02"/>
    <x v="0"/>
    <n v="-159.68"/>
    <n v="34.979999999999997"/>
    <n v="7.53"/>
    <s v="Bill"/>
    <s v="Eplett"/>
    <s v="Bill Eplett"/>
    <x v="5"/>
    <x v="4"/>
    <x v="2"/>
    <x v="1"/>
    <x v="7"/>
    <s v="Fellowes EZ Multi-Media Keyboard"/>
    <s v="Small Box"/>
    <n v="0.76"/>
    <n v="7"/>
    <n v="3"/>
    <n v="2009"/>
    <s v="3/7/2009"/>
    <x v="2"/>
    <n v="14"/>
    <n v="5"/>
    <n v="1974"/>
    <s v="5/14/1974"/>
    <n v="48"/>
    <s v="45-59"/>
    <x v="0"/>
  </r>
  <r>
    <n v="7450"/>
    <n v="53152"/>
    <e v="#N/A"/>
    <x v="0"/>
    <s v="~39877%"/>
    <s v="39877%"/>
    <s v="39877"/>
    <x v="326"/>
    <s v="Thursday"/>
    <x v="4"/>
    <x v="3"/>
    <s v="March-2009"/>
    <s v="05"/>
    <x v="29"/>
    <x v="3"/>
    <n v="3"/>
    <n v="3"/>
    <n v="9"/>
    <n v="1"/>
    <n v="1900"/>
    <s v="1/9/1900"/>
    <n v="9"/>
    <s v="1/9/1900"/>
    <n v="9"/>
    <n v="196.41"/>
    <n v="21.823333333333334"/>
    <n v="0.01"/>
    <x v="0"/>
    <n v="27.91"/>
    <n v="19.989999999999998"/>
    <n v="11.17"/>
    <s v="Bill"/>
    <s v="Eplett"/>
    <s v="Bill Eplett"/>
    <x v="5"/>
    <x v="4"/>
    <x v="2"/>
    <x v="2"/>
    <x v="4"/>
    <s v="Telescoping Adjustable Floor Lamp"/>
    <s v="Large Box"/>
    <n v="0.6"/>
    <n v="8"/>
    <n v="3"/>
    <n v="2009"/>
    <s v="3/8/2009"/>
    <x v="6"/>
    <n v="18"/>
    <n v="3"/>
    <n v="1974"/>
    <s v="3/18/1974"/>
    <n v="48"/>
    <s v="45-59"/>
    <x v="0"/>
  </r>
  <r>
    <n v="7451"/>
    <n v="53152"/>
    <e v="#N/A"/>
    <x v="0"/>
    <s v="~39877%"/>
    <s v="39877%"/>
    <s v="39877"/>
    <x v="326"/>
    <s v="Thursday"/>
    <x v="4"/>
    <x v="3"/>
    <s v="March-2009"/>
    <s v="05"/>
    <x v="29"/>
    <x v="3"/>
    <n v="3"/>
    <n v="3"/>
    <n v="9"/>
    <n v="1"/>
    <n v="1900"/>
    <s v="1/9/1900"/>
    <n v="9"/>
    <s v="1/9/1900"/>
    <n v="9"/>
    <n v="186.67"/>
    <n v="20.74111111111111"/>
    <n v="0.02"/>
    <x v="0"/>
    <n v="2.06"/>
    <n v="19.98"/>
    <n v="8.68"/>
    <s v="Bill"/>
    <s v="Eplett"/>
    <s v="Bill Eplett"/>
    <x v="5"/>
    <x v="4"/>
    <x v="2"/>
    <x v="0"/>
    <x v="5"/>
    <s v="Southworth 25% Cotton Premium Laser Paper and Envelopes"/>
    <s v="Small Box"/>
    <n v="0.37"/>
    <n v="7"/>
    <n v="3"/>
    <n v="2009"/>
    <s v="3/7/2009"/>
    <x v="2"/>
    <n v="20"/>
    <n v="3"/>
    <n v="1975"/>
    <s v="3/20/1975"/>
    <n v="47"/>
    <s v="45-59"/>
    <x v="0"/>
  </r>
  <r>
    <n v="7573"/>
    <n v="54177"/>
    <e v="#N/A"/>
    <x v="0"/>
    <s v="~40933%"/>
    <s v="40933%"/>
    <s v="40933"/>
    <x v="767"/>
    <s v="Wednesday"/>
    <x v="10"/>
    <x v="1"/>
    <s v="January-2012"/>
    <s v="25"/>
    <x v="11"/>
    <x v="4"/>
    <n v="5"/>
    <n v="5"/>
    <n v="12"/>
    <n v="1"/>
    <n v="1900"/>
    <s v="1/12/1900"/>
    <n v="12"/>
    <s v="1/12/1900"/>
    <n v="12"/>
    <n v="480.73"/>
    <n v="40.060833333333335"/>
    <n v="0.1"/>
    <x v="0"/>
    <n v="148.19999999999999"/>
    <n v="42.8"/>
    <n v="2.99"/>
    <s v="Maria"/>
    <s v="Bertelson"/>
    <s v="Maria Bertelson"/>
    <x v="5"/>
    <x v="4"/>
    <x v="3"/>
    <x v="0"/>
    <x v="2"/>
    <s v="Wilson Jones Elliptical Ring 3 1/2&quot; Capacity Binders, 800 sheets"/>
    <s v="Small Box"/>
    <n v="0.36"/>
    <n v="25"/>
    <n v="1"/>
    <n v="2012"/>
    <s v="1/25/2012"/>
    <x v="3"/>
    <n v="18"/>
    <n v="10"/>
    <n v="1975"/>
    <s v="10/18/1975"/>
    <n v="47"/>
    <s v="45-59"/>
    <x v="0"/>
  </r>
  <r>
    <n v="7574"/>
    <n v="54177"/>
    <e v="#N/A"/>
    <x v="0"/>
    <s v="~40933%"/>
    <s v="40933%"/>
    <s v="40933"/>
    <x v="767"/>
    <s v="Wednesday"/>
    <x v="10"/>
    <x v="1"/>
    <s v="January-2012"/>
    <s v="25"/>
    <x v="11"/>
    <x v="4"/>
    <n v="5"/>
    <n v="5"/>
    <n v="25"/>
    <n v="1"/>
    <n v="1900"/>
    <s v="1/25/1900"/>
    <n v="25"/>
    <s v="1/25/1900"/>
    <n v="25"/>
    <n v="159"/>
    <n v="6.36"/>
    <n v="0.1"/>
    <x v="0"/>
    <n v="-98.15"/>
    <n v="6.48"/>
    <n v="7.37"/>
    <s v="Maria"/>
    <s v="Bertelson"/>
    <s v="Maria Bertelson"/>
    <x v="5"/>
    <x v="4"/>
    <x v="3"/>
    <x v="0"/>
    <x v="5"/>
    <s v="Xerox 210"/>
    <s v="Small Box"/>
    <n v="0.37"/>
    <n v="27"/>
    <n v="1"/>
    <n v="2012"/>
    <s v="1/27/2012"/>
    <x v="2"/>
    <n v="7"/>
    <n v="9"/>
    <n v="1975"/>
    <s v="9/7/1975"/>
    <n v="47"/>
    <s v="45-59"/>
    <x v="0"/>
  </r>
  <r>
    <n v="7688"/>
    <n v="55107"/>
    <e v="#N/A"/>
    <x v="0"/>
    <s v="~40306%"/>
    <s v="40306%"/>
    <s v="40306"/>
    <x v="768"/>
    <s v="Saturday"/>
    <x v="7"/>
    <x v="0"/>
    <s v="May-2010"/>
    <s v="08"/>
    <x v="8"/>
    <x v="0"/>
    <n v="2"/>
    <n v="2"/>
    <n v="1"/>
    <n v="2"/>
    <n v="1900"/>
    <s v="2/1/1900"/>
    <n v="32"/>
    <s v="2/1/1900"/>
    <n v="32"/>
    <n v="171.52"/>
    <n v="5.36"/>
    <n v="0.1"/>
    <x v="0"/>
    <n v="46.61"/>
    <n v="5.68"/>
    <n v="1.39"/>
    <s v="Julie"/>
    <s v="Prescott"/>
    <s v="Julie Prescott"/>
    <x v="5"/>
    <x v="4"/>
    <x v="3"/>
    <x v="0"/>
    <x v="8"/>
    <s v="Staples Standard Envelopes"/>
    <s v="Small Box"/>
    <n v="0.38"/>
    <n v="13"/>
    <n v="5"/>
    <n v="2010"/>
    <s v="5/13/2010"/>
    <x v="5"/>
    <n v="20"/>
    <n v="6"/>
    <n v="1975"/>
    <s v="6/20/1975"/>
    <n v="47"/>
    <s v="45-59"/>
    <x v="0"/>
  </r>
  <r>
    <n v="7750"/>
    <n v="55461"/>
    <e v="#N/A"/>
    <x v="0"/>
    <s v="~40084%"/>
    <s v="40084%"/>
    <s v="40084"/>
    <x v="769"/>
    <s v="Monday"/>
    <x v="11"/>
    <x v="3"/>
    <s v="September-2009"/>
    <s v="28"/>
    <x v="3"/>
    <x v="3"/>
    <n v="3"/>
    <n v="3"/>
    <n v="16"/>
    <n v="1"/>
    <n v="1900"/>
    <s v="1/16/1900"/>
    <n v="16"/>
    <s v="1/16/1900"/>
    <n v="16"/>
    <n v="84.01"/>
    <n v="5.2506250000000003"/>
    <n v="0.06"/>
    <x v="0"/>
    <n v="-34.119999999999997"/>
    <n v="4.82"/>
    <n v="5.72"/>
    <s v="Meg"/>
    <s v="O'Connel"/>
    <s v="Meg O'Connel"/>
    <x v="5"/>
    <x v="4"/>
    <x v="0"/>
    <x v="2"/>
    <x v="4"/>
    <s v="Magna Visual Magnetic Picture Hangers"/>
    <s v="Small Pack"/>
    <n v="0.47"/>
    <n v="29"/>
    <n v="9"/>
    <n v="2009"/>
    <s v="9/29/2009"/>
    <x v="1"/>
    <n v="16"/>
    <n v="4"/>
    <n v="1975"/>
    <s v="4/16/1975"/>
    <n v="47"/>
    <s v="45-59"/>
    <x v="0"/>
  </r>
  <r>
    <n v="7760"/>
    <n v="55526"/>
    <s v="Returned"/>
    <x v="1"/>
    <s v="~41092%"/>
    <s v="41092%"/>
    <s v="41092"/>
    <x v="770"/>
    <s v="Monday"/>
    <x v="1"/>
    <x v="1"/>
    <s v="July-2012"/>
    <s v="02"/>
    <x v="19"/>
    <x v="1"/>
    <n v="4"/>
    <n v="4"/>
    <n v="23"/>
    <n v="1"/>
    <n v="1900"/>
    <s v="1/23/1900"/>
    <n v="23"/>
    <s v="1/23/1900"/>
    <n v="23"/>
    <n v="445.17"/>
    <n v="19.355217391304347"/>
    <n v="0.02"/>
    <x v="0"/>
    <n v="38.11"/>
    <n v="18.97"/>
    <n v="9.0299999999999994"/>
    <s v="Guy"/>
    <s v="Thornton"/>
    <s v="Guy Thornton"/>
    <x v="5"/>
    <x v="4"/>
    <x v="2"/>
    <x v="0"/>
    <x v="5"/>
    <s v="Computer Printout Paper with Letter-Trim Perforations"/>
    <s v="Small Box"/>
    <n v="0.37"/>
    <n v="3"/>
    <n v="7"/>
    <n v="2012"/>
    <s v="7/3/2012"/>
    <x v="1"/>
    <n v="10"/>
    <n v="8"/>
    <n v="1973"/>
    <s v="8/10/1973"/>
    <n v="49"/>
    <s v="45-59"/>
    <x v="0"/>
  </r>
  <r>
    <n v="7829"/>
    <n v="55969"/>
    <e v="#N/A"/>
    <x v="0"/>
    <s v="~40455%"/>
    <s v="40455%"/>
    <s v="40455"/>
    <x v="771"/>
    <s v="Monday"/>
    <x v="0"/>
    <x v="0"/>
    <s v="October-2010"/>
    <s v="04"/>
    <x v="9"/>
    <x v="3"/>
    <n v="3"/>
    <n v="3"/>
    <n v="6"/>
    <n v="2"/>
    <n v="1900"/>
    <s v="2/6/1900"/>
    <n v="37"/>
    <s v="2/6/1900"/>
    <n v="37"/>
    <n v="2329.4"/>
    <n v="62.956756756756761"/>
    <n v="0.08"/>
    <x v="0"/>
    <n v="189.77"/>
    <n v="64.98"/>
    <n v="6.88"/>
    <s v="Meg"/>
    <s v="O'Connel"/>
    <s v="Meg O'Connel"/>
    <x v="5"/>
    <x v="4"/>
    <x v="0"/>
    <x v="0"/>
    <x v="0"/>
    <s v="Fellowes Bankers Box™ Staxonsteel® Drawer File/Stacking System"/>
    <s v="Small Box"/>
    <n v="0.73"/>
    <n v="7"/>
    <n v="10"/>
    <n v="2010"/>
    <s v="10/7/2010"/>
    <x v="6"/>
    <n v="13"/>
    <n v="1"/>
    <n v="1973"/>
    <s v="1/13/1973"/>
    <n v="50"/>
    <s v="45-59"/>
    <x v="0"/>
  </r>
  <r>
    <n v="7996"/>
    <n v="57153"/>
    <e v="#N/A"/>
    <x v="0"/>
    <s v="~39959%"/>
    <s v="39959%"/>
    <s v="39959"/>
    <x v="772"/>
    <s v="Tuesday"/>
    <x v="7"/>
    <x v="3"/>
    <s v="May-2009"/>
    <s v="26"/>
    <x v="6"/>
    <x v="4"/>
    <n v="5"/>
    <n v="5"/>
    <n v="9"/>
    <n v="1"/>
    <n v="1900"/>
    <s v="1/9/1900"/>
    <n v="9"/>
    <s v="1/9/1900"/>
    <n v="9"/>
    <n v="106.05"/>
    <n v="11.783333333333333"/>
    <n v="0.02"/>
    <x v="0"/>
    <n v="-14.52"/>
    <n v="11.33"/>
    <n v="6.12"/>
    <s v="Meg"/>
    <s v="O'Connel"/>
    <s v="Meg O'Connel"/>
    <x v="5"/>
    <x v="4"/>
    <x v="2"/>
    <x v="0"/>
    <x v="1"/>
    <s v="Holmes Replacement Filter for HEPA Air Cleaner, Medium Room"/>
    <s v="Medium Box"/>
    <n v="0.42"/>
    <n v="28"/>
    <n v="5"/>
    <n v="2009"/>
    <s v="5/28/2009"/>
    <x v="2"/>
    <n v="28"/>
    <n v="9"/>
    <n v="1945"/>
    <s v="9/28/1945"/>
    <n v="77"/>
    <s v="75-89"/>
    <x v="4"/>
  </r>
  <r>
    <n v="7997"/>
    <n v="57153"/>
    <e v="#N/A"/>
    <x v="0"/>
    <s v="~39959%"/>
    <s v="39959%"/>
    <s v="39959"/>
    <x v="772"/>
    <s v="Tuesday"/>
    <x v="7"/>
    <x v="3"/>
    <s v="May-2009"/>
    <s v="26"/>
    <x v="6"/>
    <x v="4"/>
    <n v="5"/>
    <n v="5"/>
    <n v="14"/>
    <n v="2"/>
    <n v="1900"/>
    <s v="2/14/1900"/>
    <n v="45"/>
    <s v="2/14/1900"/>
    <n v="45"/>
    <n v="698.1"/>
    <n v="15.513333333333334"/>
    <n v="0.01"/>
    <x v="0"/>
    <n v="336.25"/>
    <n v="15.67"/>
    <n v="1.39"/>
    <s v="Meg"/>
    <s v="O'Connel"/>
    <s v="Meg O'Connel"/>
    <x v="5"/>
    <x v="4"/>
    <x v="2"/>
    <x v="0"/>
    <x v="8"/>
    <s v="#10 White Business Envelopes,4 1/8 x 9 1/2"/>
    <s v="Small Box"/>
    <n v="0.38"/>
    <n v="27"/>
    <n v="5"/>
    <n v="2009"/>
    <s v="5/27/2009"/>
    <x v="1"/>
    <n v="25"/>
    <n v="4"/>
    <n v="1945"/>
    <s v="4/25/1945"/>
    <n v="77"/>
    <s v="75-89"/>
    <x v="4"/>
  </r>
  <r>
    <n v="8065"/>
    <n v="57538"/>
    <e v="#N/A"/>
    <x v="0"/>
    <s v="~40229%"/>
    <s v="40229%"/>
    <s v="40229"/>
    <x v="773"/>
    <s v="Saturday"/>
    <x v="5"/>
    <x v="0"/>
    <s v="February-2010"/>
    <s v="20"/>
    <x v="23"/>
    <x v="4"/>
    <n v="5"/>
    <n v="5"/>
    <n v="9"/>
    <n v="2"/>
    <n v="1900"/>
    <s v="2/9/1900"/>
    <n v="40"/>
    <s v="2/9/1900"/>
    <n v="40"/>
    <n v="1370.49"/>
    <n v="34.262250000000002"/>
    <n v="0.08"/>
    <x v="0"/>
    <n v="-244.63"/>
    <n v="33.979999999999997"/>
    <n v="19.989999999999998"/>
    <s v="Christina"/>
    <s v="Vanderzanden"/>
    <s v="Christina Vanderzanden"/>
    <x v="5"/>
    <x v="4"/>
    <x v="0"/>
    <x v="2"/>
    <x v="4"/>
    <s v="Linden® 12&quot; Wall Clock With Oak Frame"/>
    <s v="Small Box"/>
    <n v="0.55000000000000004"/>
    <n v="22"/>
    <n v="2"/>
    <n v="2010"/>
    <s v="2/22/2010"/>
    <x v="2"/>
    <n v="14"/>
    <n v="1"/>
    <n v="1945"/>
    <s v="1/14/1945"/>
    <n v="78"/>
    <s v="75-89"/>
    <x v="4"/>
  </r>
  <r>
    <n v="8201"/>
    <n v="58656"/>
    <e v="#N/A"/>
    <x v="0"/>
    <s v="~40516%"/>
    <s v="40516%"/>
    <s v="40516"/>
    <x v="384"/>
    <s v="Saturday"/>
    <x v="9"/>
    <x v="0"/>
    <s v="December-2010"/>
    <s v="04"/>
    <x v="9"/>
    <x v="1"/>
    <n v="4"/>
    <n v="4"/>
    <n v="5"/>
    <n v="1"/>
    <n v="1900"/>
    <s v="1/5/1900"/>
    <n v="5"/>
    <s v="1/5/1900"/>
    <n v="5"/>
    <n v="39.44"/>
    <n v="7.8879999999999999"/>
    <n v="0"/>
    <x v="0"/>
    <n v="-0.94"/>
    <n v="6.75"/>
    <n v="2.99"/>
    <s v="Doug"/>
    <s v="O'Connell"/>
    <s v="Doug O'Connell"/>
    <x v="5"/>
    <x v="4"/>
    <x v="0"/>
    <x v="0"/>
    <x v="2"/>
    <s v="Wilson Jones DublLock® D-Ring Binders"/>
    <s v="Small Box"/>
    <n v="0.35"/>
    <n v="6"/>
    <n v="12"/>
    <n v="2010"/>
    <s v="12/6/2010"/>
    <x v="2"/>
    <n v="19"/>
    <n v="6"/>
    <n v="1945"/>
    <s v="6/19/1945"/>
    <n v="77"/>
    <s v="75-89"/>
    <x v="4"/>
  </r>
  <r>
    <n v="8202"/>
    <n v="58656"/>
    <e v="#N/A"/>
    <x v="0"/>
    <s v="~40516%"/>
    <s v="40516%"/>
    <s v="40516"/>
    <x v="384"/>
    <s v="Saturday"/>
    <x v="9"/>
    <x v="0"/>
    <s v="December-2010"/>
    <s v="04"/>
    <x v="9"/>
    <x v="1"/>
    <n v="4"/>
    <n v="4"/>
    <n v="3"/>
    <n v="1"/>
    <n v="1900"/>
    <s v="1/3/1900"/>
    <n v="3"/>
    <s v="1/3/1900"/>
    <n v="3"/>
    <n v="11.01"/>
    <n v="3.67"/>
    <n v="0.09"/>
    <x v="0"/>
    <n v="-1.42"/>
    <n v="2.08"/>
    <n v="5.33"/>
    <s v="Doug"/>
    <s v="O'Connell"/>
    <s v="Doug O'Connell"/>
    <x v="5"/>
    <x v="4"/>
    <x v="0"/>
    <x v="2"/>
    <x v="4"/>
    <s v="Eldon® Wave Desk Accessories"/>
    <s v="Small Box"/>
    <n v="0.43"/>
    <n v="6"/>
    <n v="12"/>
    <n v="2010"/>
    <s v="12/6/2010"/>
    <x v="2"/>
    <n v="20"/>
    <n v="4"/>
    <n v="1977"/>
    <s v="4/20/1977"/>
    <n v="45"/>
    <s v="45-59"/>
    <x v="0"/>
  </r>
  <r>
    <n v="8226"/>
    <n v="58789"/>
    <e v="#N/A"/>
    <x v="0"/>
    <s v="~40395%"/>
    <s v="40395%"/>
    <s v="40395"/>
    <x v="774"/>
    <s v="Thursday"/>
    <x v="2"/>
    <x v="0"/>
    <s v="August-2010"/>
    <s v="05"/>
    <x v="29"/>
    <x v="0"/>
    <n v="2"/>
    <n v="2"/>
    <n v="26"/>
    <n v="1"/>
    <n v="1900"/>
    <s v="1/26/1900"/>
    <n v="26"/>
    <s v="1/26/1900"/>
    <n v="26"/>
    <n v="195.51"/>
    <n v="7.5196153846153839"/>
    <n v="0.03"/>
    <x v="0"/>
    <n v="-105.72"/>
    <n v="7.3"/>
    <n v="7.72"/>
    <s v="Christina"/>
    <s v="Vanderzanden"/>
    <s v="Christina Vanderzanden"/>
    <x v="5"/>
    <x v="4"/>
    <x v="0"/>
    <x v="0"/>
    <x v="2"/>
    <s v="Angle-D Binders with Locking Rings, Label Holders"/>
    <s v="Small Box"/>
    <n v="0.38"/>
    <n v="9"/>
    <n v="8"/>
    <n v="2010"/>
    <s v="8/9/2010"/>
    <x v="4"/>
    <n v="17"/>
    <n v="8"/>
    <n v="1977"/>
    <s v="8/17/1977"/>
    <n v="45"/>
    <s v="45-59"/>
    <x v="0"/>
  </r>
  <r>
    <n v="8227"/>
    <n v="58789"/>
    <e v="#N/A"/>
    <x v="0"/>
    <s v="~40395%"/>
    <s v="40395%"/>
    <s v="40395"/>
    <x v="774"/>
    <s v="Thursday"/>
    <x v="2"/>
    <x v="0"/>
    <s v="August-2010"/>
    <s v="05"/>
    <x v="29"/>
    <x v="0"/>
    <n v="2"/>
    <n v="2"/>
    <n v="7"/>
    <n v="2"/>
    <n v="1900"/>
    <s v="2/7/1900"/>
    <n v="38"/>
    <s v="2/7/1900"/>
    <n v="38"/>
    <n v="377.13"/>
    <n v="9.9244736842105254"/>
    <n v="0.02"/>
    <x v="0"/>
    <n v="-10.29"/>
    <n v="9.77"/>
    <n v="6.02"/>
    <s v="Christina"/>
    <s v="Vanderzanden"/>
    <s v="Christina Vanderzanden"/>
    <x v="5"/>
    <x v="4"/>
    <x v="0"/>
    <x v="2"/>
    <x v="4"/>
    <s v="DAX Solid Wood Frames"/>
    <s v="Medium Box"/>
    <n v="0.48"/>
    <n v="10"/>
    <n v="8"/>
    <n v="2010"/>
    <s v="8/10/2010"/>
    <x v="5"/>
    <n v="9"/>
    <n v="6"/>
    <n v="1977"/>
    <s v="6/9/1977"/>
    <n v="45"/>
    <s v="45-59"/>
    <x v="0"/>
  </r>
  <r>
    <n v="8280"/>
    <n v="59200"/>
    <e v="#N/A"/>
    <x v="0"/>
    <s v="~40886%"/>
    <s v="40886%"/>
    <s v="40886"/>
    <x v="775"/>
    <s v="Friday"/>
    <x v="9"/>
    <x v="2"/>
    <s v="December-2011"/>
    <s v="09"/>
    <x v="15"/>
    <x v="3"/>
    <n v="3"/>
    <n v="3"/>
    <n v="4"/>
    <n v="1"/>
    <n v="1900"/>
    <s v="1/4/1900"/>
    <n v="4"/>
    <s v="1/4/1900"/>
    <n v="4"/>
    <n v="170.45"/>
    <n v="42.612499999999997"/>
    <n v="0.09"/>
    <x v="0"/>
    <n v="-30.27"/>
    <n v="42.98"/>
    <n v="4.62"/>
    <s v="Maria"/>
    <s v="Bertelson"/>
    <s v="Maria Bertelson"/>
    <x v="5"/>
    <x v="4"/>
    <x v="3"/>
    <x v="0"/>
    <x v="1"/>
    <s v="Belkin F9M820V08 8 Outlet Surge"/>
    <s v="Small Box"/>
    <n v="0.56000000000000005"/>
    <n v="9"/>
    <n v="12"/>
    <n v="2011"/>
    <s v="12/9/2011"/>
    <x v="3"/>
    <n v="17"/>
    <n v="7"/>
    <n v="1977"/>
    <s v="7/17/1977"/>
    <n v="45"/>
    <s v="45-59"/>
    <x v="0"/>
  </r>
  <r>
    <n v="8281"/>
    <n v="59200"/>
    <e v="#N/A"/>
    <x v="0"/>
    <s v="~40886%"/>
    <s v="40886%"/>
    <s v="40886"/>
    <x v="775"/>
    <s v="Friday"/>
    <x v="9"/>
    <x v="2"/>
    <s v="December-2011"/>
    <s v="09"/>
    <x v="15"/>
    <x v="3"/>
    <n v="3"/>
    <n v="3"/>
    <n v="28"/>
    <n v="1"/>
    <n v="1900"/>
    <s v="1/28/1900"/>
    <n v="28"/>
    <s v="1/28/1900"/>
    <n v="28"/>
    <n v="350.42"/>
    <n v="12.515000000000001"/>
    <n v="0.03"/>
    <x v="0"/>
    <n v="-37.299999999999997"/>
    <n v="11.97"/>
    <n v="5.81"/>
    <s v="Maria"/>
    <s v="Bertelson"/>
    <s v="Maria Bertelson"/>
    <x v="5"/>
    <x v="4"/>
    <x v="3"/>
    <x v="0"/>
    <x v="12"/>
    <s v="Staples SlimLine Pencil Sharpener"/>
    <s v="Small Pack"/>
    <n v="0.6"/>
    <n v="11"/>
    <n v="12"/>
    <n v="2011"/>
    <s v="12/11/2011"/>
    <x v="2"/>
    <n v="18"/>
    <n v="7"/>
    <n v="1967"/>
    <s v="7/18/1967"/>
    <n v="55"/>
    <s v="45-59"/>
    <x v="0"/>
  </r>
  <r>
    <n v="8321"/>
    <n v="59459"/>
    <e v="#N/A"/>
    <x v="0"/>
    <s v="~39848%"/>
    <s v="39848%"/>
    <s v="39848"/>
    <x v="391"/>
    <s v="Wednesday"/>
    <x v="5"/>
    <x v="3"/>
    <s v="February-2009"/>
    <s v="04"/>
    <x v="9"/>
    <x v="3"/>
    <n v="3"/>
    <n v="3"/>
    <n v="9"/>
    <n v="2"/>
    <n v="1900"/>
    <s v="2/9/1900"/>
    <n v="40"/>
    <s v="2/9/1900"/>
    <n v="40"/>
    <n v="69.66"/>
    <n v="1.7414999999999998"/>
    <n v="7.0000000000000007E-2"/>
    <x v="0"/>
    <n v="-51.42"/>
    <n v="1.7"/>
    <n v="1.99"/>
    <s v="Christine"/>
    <s v="Sundaresam"/>
    <s v="Christine Sundaresam"/>
    <x v="5"/>
    <x v="4"/>
    <x v="0"/>
    <x v="1"/>
    <x v="7"/>
    <s v="BASF Silver 74 Minute CD-R"/>
    <s v="Small Pack"/>
    <n v="0.51"/>
    <n v="5"/>
    <n v="2"/>
    <n v="2009"/>
    <s v="2/5/2009"/>
    <x v="1"/>
    <n v="16"/>
    <n v="3"/>
    <n v="1978"/>
    <s v="3/16/1978"/>
    <n v="44"/>
    <s v="30-44"/>
    <x v="2"/>
  </r>
  <r>
    <n v="8379"/>
    <n v="59878"/>
    <e v="#N/A"/>
    <x v="0"/>
    <s v="~41057%"/>
    <s v="41057%"/>
    <s v="41057"/>
    <x v="776"/>
    <s v="Monday"/>
    <x v="7"/>
    <x v="1"/>
    <s v="May-2012"/>
    <s v="28"/>
    <x v="3"/>
    <x v="1"/>
    <n v="4"/>
    <n v="4"/>
    <n v="6"/>
    <n v="1"/>
    <n v="1900"/>
    <s v="1/6/1900"/>
    <n v="6"/>
    <s v="1/6/1900"/>
    <n v="6"/>
    <n v="112.4"/>
    <n v="18.733333333333334"/>
    <n v="0.1"/>
    <x v="0"/>
    <n v="-46.75"/>
    <n v="17.98"/>
    <n v="8.51"/>
    <s v="Ivan"/>
    <s v="Gibson"/>
    <s v="Ivan Gibson"/>
    <x v="5"/>
    <x v="4"/>
    <x v="2"/>
    <x v="1"/>
    <x v="16"/>
    <s v="Canon P1-DHIII Palm Printing Calculator"/>
    <s v="Medium Box"/>
    <n v="0.4"/>
    <n v="29"/>
    <n v="5"/>
    <n v="2012"/>
    <s v="5/29/2012"/>
    <x v="1"/>
    <n v="7"/>
    <n v="6"/>
    <n v="1978"/>
    <s v="6/7/1978"/>
    <n v="44"/>
    <s v="30-44"/>
    <x v="2"/>
  </r>
  <r>
    <n v="8380"/>
    <n v="59878"/>
    <e v="#N/A"/>
    <x v="0"/>
    <s v="~41057%"/>
    <s v="41057%"/>
    <s v="41057"/>
    <x v="776"/>
    <s v="Monday"/>
    <x v="7"/>
    <x v="1"/>
    <s v="May-2012"/>
    <s v="28"/>
    <x v="3"/>
    <x v="1"/>
    <n v="4"/>
    <n v="4"/>
    <n v="23"/>
    <n v="1"/>
    <n v="1900"/>
    <s v="1/23/1900"/>
    <n v="23"/>
    <s v="1/23/1900"/>
    <n v="23"/>
    <n v="249.64"/>
    <n v="10.85391304347826"/>
    <n v="0.08"/>
    <x v="0"/>
    <n v="-91.65"/>
    <n v="10.9"/>
    <n v="7.46"/>
    <s v="Ivan"/>
    <s v="Gibson"/>
    <s v="Ivan Gibson"/>
    <x v="5"/>
    <x v="4"/>
    <x v="2"/>
    <x v="0"/>
    <x v="0"/>
    <s v="Crate-A-Files™"/>
    <s v="Small Box"/>
    <n v="0.59"/>
    <n v="29"/>
    <n v="5"/>
    <n v="2012"/>
    <s v="5/29/2012"/>
    <x v="1"/>
    <n v="14"/>
    <n v="11"/>
    <n v="1978"/>
    <s v="11/14/1978"/>
    <n v="44"/>
    <s v="30-44"/>
    <x v="2"/>
  </r>
  <r>
    <n v="8386"/>
    <n v="59909"/>
    <e v="#N/A"/>
    <x v="0"/>
    <s v="~41126%"/>
    <s v="41126%"/>
    <s v="41126"/>
    <x v="98"/>
    <s v="Sunday"/>
    <x v="2"/>
    <x v="1"/>
    <s v="August-2012"/>
    <s v="05"/>
    <x v="29"/>
    <x v="0"/>
    <n v="2"/>
    <n v="2"/>
    <n v="11"/>
    <n v="1"/>
    <n v="1900"/>
    <s v="1/11/1900"/>
    <n v="11"/>
    <s v="1/11/1900"/>
    <n v="11"/>
    <n v="1255.48"/>
    <n v="114.13454545454546"/>
    <n v="0.06"/>
    <x v="1"/>
    <n v="-292.64999999999998"/>
    <n v="115.99"/>
    <n v="56.14"/>
    <s v="Christina"/>
    <s v="Vanderzanden"/>
    <s v="Christina Vanderzanden"/>
    <x v="5"/>
    <x v="4"/>
    <x v="0"/>
    <x v="1"/>
    <x v="16"/>
    <s v="Hewlett-Packard Deskjet 5550 Color Inkjet Printer"/>
    <s v="Jumbo Drum"/>
    <n v="0.4"/>
    <n v="7"/>
    <n v="8"/>
    <n v="2012"/>
    <s v="8/7/2012"/>
    <x v="2"/>
    <n v="4"/>
    <n v="12"/>
    <n v="1978"/>
    <s v="12/4/1978"/>
    <n v="44"/>
    <s v="30-44"/>
    <x v="2"/>
  </r>
  <r>
    <n v="8387"/>
    <n v="59909"/>
    <e v="#N/A"/>
    <x v="0"/>
    <s v="~41126%"/>
    <s v="41126%"/>
    <s v="41126"/>
    <x v="98"/>
    <s v="Sunday"/>
    <x v="2"/>
    <x v="1"/>
    <s v="August-2012"/>
    <s v="05"/>
    <x v="29"/>
    <x v="0"/>
    <n v="2"/>
    <n v="2"/>
    <n v="15"/>
    <n v="2"/>
    <n v="1900"/>
    <s v="2/15/1900"/>
    <n v="46"/>
    <s v="2/15/1900"/>
    <n v="46"/>
    <n v="411.56"/>
    <n v="8.9469565217391303"/>
    <n v="0.09"/>
    <x v="2"/>
    <n v="-188.02"/>
    <n v="9.3800000000000008"/>
    <n v="7.28"/>
    <s v="Christina"/>
    <s v="Vanderzanden"/>
    <s v="Christina Vanderzanden"/>
    <x v="5"/>
    <x v="4"/>
    <x v="0"/>
    <x v="0"/>
    <x v="0"/>
    <s v="Staples File Caddy"/>
    <s v="Small Box"/>
    <n v="0.56999999999999995"/>
    <n v="12"/>
    <n v="8"/>
    <n v="2012"/>
    <s v="8/12/2012"/>
    <x v="0"/>
    <n v="2"/>
    <n v="11"/>
    <n v="1978"/>
    <s v="11/2/1978"/>
    <n v="44"/>
    <s v="30-44"/>
    <x v="2"/>
  </r>
  <r>
    <n v="184"/>
    <n v="1218"/>
    <e v="#N/A"/>
    <x v="0"/>
    <s v="~39983%"/>
    <s v="39983%"/>
    <s v="39983"/>
    <x v="777"/>
    <s v="Friday"/>
    <x v="3"/>
    <x v="3"/>
    <s v="June-2009"/>
    <s v="19"/>
    <x v="18"/>
    <x v="2"/>
    <n v="1"/>
    <n v="1"/>
    <n v="3"/>
    <n v="1"/>
    <n v="1900"/>
    <s v="1/3/1900"/>
    <n v="3"/>
    <s v="1/3/1900"/>
    <n v="3"/>
    <n v="46.46"/>
    <n v="15.486666666666666"/>
    <n v="0.1"/>
    <x v="0"/>
    <n v="-25.13"/>
    <n v="14.42"/>
    <n v="6.75"/>
    <s v="Craig"/>
    <s v="Carroll"/>
    <s v="Craig Carroll"/>
    <x v="5"/>
    <x v="4"/>
    <x v="2"/>
    <x v="0"/>
    <x v="1"/>
    <s v="Holmes Odor Grabber"/>
    <s v="Medium Box"/>
    <n v="0.52"/>
    <n v="22"/>
    <n v="6"/>
    <n v="2009"/>
    <s v="6/22/2009"/>
    <x v="6"/>
    <n v="14"/>
    <n v="1"/>
    <n v="1978"/>
    <s v="1/14/1978"/>
    <n v="45"/>
    <s v="45-59"/>
    <x v="0"/>
  </r>
  <r>
    <n v="237"/>
    <n v="1600"/>
    <e v="#N/A"/>
    <x v="0"/>
    <s v="~40239%"/>
    <s v="40239%"/>
    <s v="40239"/>
    <x v="374"/>
    <s v="Tuesday"/>
    <x v="4"/>
    <x v="0"/>
    <s v="March-2010"/>
    <s v="02"/>
    <x v="19"/>
    <x v="3"/>
    <n v="3"/>
    <n v="3"/>
    <n v="1"/>
    <n v="2"/>
    <n v="1900"/>
    <s v="2/1/1900"/>
    <n v="32"/>
    <s v="2/1/1900"/>
    <n v="32"/>
    <n v="303.58999999999997"/>
    <n v="9.4871874999999992"/>
    <n v="0.1"/>
    <x v="0"/>
    <n v="-45.99"/>
    <n v="9.65"/>
    <n v="6.22"/>
    <s v="Liz"/>
    <s v="MacKendrick"/>
    <s v="Liz MacKendrick"/>
    <x v="5"/>
    <x v="4"/>
    <x v="2"/>
    <x v="2"/>
    <x v="4"/>
    <s v="Eldon Expressions™ Desk Accessory, Wood Pencil Holder, Oak"/>
    <s v="Small Box"/>
    <n v="0.55000000000000004"/>
    <n v="4"/>
    <n v="3"/>
    <n v="2010"/>
    <s v="3/4/2010"/>
    <x v="2"/>
    <n v="12"/>
    <n v="2"/>
    <n v="1984"/>
    <s v="2/12/1984"/>
    <n v="39"/>
    <s v="30-44"/>
    <x v="2"/>
  </r>
  <r>
    <n v="238"/>
    <n v="1600"/>
    <e v="#N/A"/>
    <x v="0"/>
    <s v="~40239%"/>
    <s v="40239%"/>
    <s v="40239"/>
    <x v="374"/>
    <s v="Tuesday"/>
    <x v="4"/>
    <x v="0"/>
    <s v="March-2010"/>
    <s v="02"/>
    <x v="19"/>
    <x v="3"/>
    <n v="3"/>
    <n v="3"/>
    <n v="5"/>
    <n v="2"/>
    <n v="1900"/>
    <s v="2/5/1900"/>
    <n v="36"/>
    <s v="2/5/1900"/>
    <n v="36"/>
    <n v="191.6"/>
    <n v="5.322222222222222"/>
    <n v="0.04"/>
    <x v="0"/>
    <n v="-150.74"/>
    <n v="4.9800000000000004"/>
    <n v="7.44"/>
    <s v="Liz"/>
    <s v="MacKendrick"/>
    <s v="Liz MacKendrick"/>
    <x v="5"/>
    <x v="4"/>
    <x v="2"/>
    <x v="0"/>
    <x v="5"/>
    <s v="Xerox 1922"/>
    <s v="Small Box"/>
    <n v="0.36"/>
    <n v="3"/>
    <n v="3"/>
    <n v="2010"/>
    <s v="3/3/2010"/>
    <x v="1"/>
    <n v="13"/>
    <n v="11"/>
    <n v="1984"/>
    <s v="11/13/1984"/>
    <n v="38"/>
    <s v="30-44"/>
    <x v="2"/>
  </r>
  <r>
    <n v="347"/>
    <n v="2373"/>
    <e v="#N/A"/>
    <x v="0"/>
    <s v="~39883%"/>
    <s v="39883%"/>
    <s v="39883"/>
    <x v="157"/>
    <s v="Wednesday"/>
    <x v="4"/>
    <x v="3"/>
    <s v="March-2009"/>
    <s v="11"/>
    <x v="28"/>
    <x v="2"/>
    <n v="1"/>
    <n v="1"/>
    <n v="5"/>
    <n v="2"/>
    <n v="1900"/>
    <s v="2/5/1900"/>
    <n v="36"/>
    <s v="2/5/1900"/>
    <n v="36"/>
    <n v="317.58999999999997"/>
    <n v="8.8219444444444441"/>
    <n v="0.06"/>
    <x v="0"/>
    <n v="-46.12"/>
    <n v="8.6"/>
    <n v="6.19"/>
    <s v="Craig"/>
    <s v="Carroll"/>
    <s v="Craig Carroll"/>
    <x v="5"/>
    <x v="4"/>
    <x v="2"/>
    <x v="0"/>
    <x v="2"/>
    <s v="Avery Printable Repositionable Plastic Tabs"/>
    <s v="Small Box"/>
    <n v="0.38"/>
    <n v="12"/>
    <n v="3"/>
    <n v="2009"/>
    <s v="3/12/2009"/>
    <x v="1"/>
    <n v="24"/>
    <n v="1"/>
    <n v="1984"/>
    <s v="1/24/1984"/>
    <n v="39"/>
    <s v="30-44"/>
    <x v="2"/>
  </r>
  <r>
    <n v="377"/>
    <n v="2626"/>
    <e v="#N/A"/>
    <x v="0"/>
    <s v="~40793%"/>
    <s v="40793%"/>
    <s v="40793"/>
    <x v="713"/>
    <s v="Wednesday"/>
    <x v="11"/>
    <x v="2"/>
    <s v="September-2011"/>
    <s v="07"/>
    <x v="21"/>
    <x v="2"/>
    <n v="1"/>
    <n v="1"/>
    <n v="16"/>
    <n v="1"/>
    <n v="1900"/>
    <s v="1/16/1900"/>
    <n v="16"/>
    <s v="1/16/1900"/>
    <n v="16"/>
    <n v="48.37"/>
    <n v="3.0231249999999998"/>
    <n v="0.02"/>
    <x v="0"/>
    <n v="18.02"/>
    <n v="2.88"/>
    <n v="0.5"/>
    <s v="Christine"/>
    <s v="Kargatis"/>
    <s v="Christine Kargatis"/>
    <x v="5"/>
    <x v="4"/>
    <x v="0"/>
    <x v="0"/>
    <x v="11"/>
    <s v="Avery 504"/>
    <s v="Small Box"/>
    <n v="0.36"/>
    <n v="9"/>
    <n v="9"/>
    <n v="2011"/>
    <s v="9/9/2011"/>
    <x v="2"/>
    <n v="13"/>
    <n v="8"/>
    <n v="1914"/>
    <s v="8/13/1914"/>
    <n v="108"/>
    <s v="105-119"/>
    <x v="6"/>
  </r>
  <r>
    <n v="458"/>
    <n v="3109"/>
    <e v="#N/A"/>
    <x v="0"/>
    <s v="~40382%"/>
    <s v="40382%"/>
    <s v="40382"/>
    <x v="778"/>
    <s v="Friday"/>
    <x v="1"/>
    <x v="0"/>
    <s v="July-2010"/>
    <s v="23"/>
    <x v="7"/>
    <x v="0"/>
    <n v="2"/>
    <n v="2"/>
    <n v="16"/>
    <n v="2"/>
    <n v="1900"/>
    <s v="2/16/1900"/>
    <n v="47"/>
    <s v="2/16/1900"/>
    <n v="47"/>
    <n v="1005.74"/>
    <n v="21.398723404255318"/>
    <n v="0.1"/>
    <x v="0"/>
    <n v="199.3"/>
    <n v="22.23"/>
    <n v="8.99"/>
    <s v="Liz"/>
    <s v="MacKendrick"/>
    <s v="Liz MacKendrick"/>
    <x v="5"/>
    <x v="4"/>
    <x v="2"/>
    <x v="2"/>
    <x v="4"/>
    <s v="Executive Impressions 14&quot; Contract Wall Clock with Quartz Movement"/>
    <s v="Small Pack"/>
    <n v="0.41"/>
    <n v="30"/>
    <n v="7"/>
    <n v="2010"/>
    <s v="7/30/2010"/>
    <x v="0"/>
    <n v="19"/>
    <n v="2"/>
    <n v="1984"/>
    <s v="2/19/1984"/>
    <n v="39"/>
    <s v="30-44"/>
    <x v="2"/>
  </r>
  <r>
    <n v="459"/>
    <n v="3109"/>
    <e v="#N/A"/>
    <x v="0"/>
    <s v="~40382%"/>
    <s v="40382%"/>
    <s v="40382"/>
    <x v="778"/>
    <s v="Friday"/>
    <x v="1"/>
    <x v="0"/>
    <s v="July-2010"/>
    <s v="23"/>
    <x v="7"/>
    <x v="0"/>
    <n v="2"/>
    <n v="2"/>
    <n v="6"/>
    <n v="2"/>
    <n v="1900"/>
    <s v="2/6/1900"/>
    <n v="37"/>
    <s v="2/6/1900"/>
    <n v="37"/>
    <n v="6477.7394999999997"/>
    <n v="175.07404054054052"/>
    <n v="0.01"/>
    <x v="0"/>
    <n v="1653.97"/>
    <n v="205.99"/>
    <n v="8.99"/>
    <s v="Liz"/>
    <s v="MacKendrick"/>
    <s v="Liz MacKendrick"/>
    <x v="5"/>
    <x v="4"/>
    <x v="2"/>
    <x v="1"/>
    <x v="3"/>
    <s v="Talkabout T8097"/>
    <s v="Small Box"/>
    <n v="0.57999999999999996"/>
    <n v="30"/>
    <n v="7"/>
    <n v="2010"/>
    <s v="7/30/2010"/>
    <x v="0"/>
    <n v="12"/>
    <n v="4"/>
    <n v="1984"/>
    <s v="4/12/1984"/>
    <n v="38"/>
    <s v="30-44"/>
    <x v="2"/>
  </r>
  <r>
    <n v="555"/>
    <n v="3777"/>
    <s v="Returned"/>
    <x v="1"/>
    <s v="~39910%"/>
    <s v="39910%"/>
    <s v="39910"/>
    <x v="315"/>
    <s v="Tuesday"/>
    <x v="8"/>
    <x v="3"/>
    <s v="April-2009"/>
    <s v="07"/>
    <x v="21"/>
    <x v="3"/>
    <n v="3"/>
    <n v="3"/>
    <n v="14"/>
    <n v="1"/>
    <n v="1900"/>
    <s v="1/14/1900"/>
    <n v="14"/>
    <s v="1/14/1900"/>
    <n v="14"/>
    <n v="244.85"/>
    <n v="17.489285714285714"/>
    <n v="0.06"/>
    <x v="2"/>
    <n v="38.06"/>
    <n v="17.670000000000002"/>
    <n v="8.99"/>
    <s v="Christine"/>
    <s v="Kargatis"/>
    <s v="Christine Kargatis"/>
    <x v="5"/>
    <x v="4"/>
    <x v="0"/>
    <x v="2"/>
    <x v="4"/>
    <s v="Executive Impressions 12&quot; Wall Clock"/>
    <s v="Small Pack"/>
    <n v="0.47"/>
    <n v="8"/>
    <n v="4"/>
    <n v="2009"/>
    <s v="4/8/2009"/>
    <x v="1"/>
    <n v="26"/>
    <n v="6"/>
    <n v="1983"/>
    <s v="6/26/1983"/>
    <n v="39"/>
    <s v="30-44"/>
    <x v="2"/>
  </r>
  <r>
    <n v="583"/>
    <n v="3973"/>
    <e v="#N/A"/>
    <x v="0"/>
    <s v="~40991%"/>
    <s v="40991%"/>
    <s v="40991"/>
    <x v="75"/>
    <s v="Friday"/>
    <x v="4"/>
    <x v="1"/>
    <s v="March-2012"/>
    <s v="23"/>
    <x v="7"/>
    <x v="2"/>
    <n v="1"/>
    <n v="1"/>
    <n v="21"/>
    <n v="1"/>
    <n v="1900"/>
    <s v="1/21/1900"/>
    <n v="21"/>
    <s v="1/21/1900"/>
    <n v="21"/>
    <n v="316.35000000000002"/>
    <n v="15.064285714285715"/>
    <n v="0.06"/>
    <x v="0"/>
    <n v="117.91"/>
    <n v="15.68"/>
    <n v="3.73"/>
    <s v="Bobby"/>
    <s v="Odegard"/>
    <s v="Bobby Odegard"/>
    <x v="5"/>
    <x v="4"/>
    <x v="2"/>
    <x v="2"/>
    <x v="4"/>
    <s v="Artistic Insta-Plaque"/>
    <s v="Small Pack"/>
    <n v="0.46"/>
    <n v="25"/>
    <n v="3"/>
    <n v="2012"/>
    <s v="3/25/2012"/>
    <x v="2"/>
    <n v="16"/>
    <n v="5"/>
    <n v="1983"/>
    <s v="5/16/1983"/>
    <n v="39"/>
    <s v="30-44"/>
    <x v="2"/>
  </r>
  <r>
    <n v="704"/>
    <n v="4932"/>
    <e v="#N/A"/>
    <x v="0"/>
    <s v="~40399%"/>
    <s v="40399%"/>
    <s v="40399"/>
    <x v="712"/>
    <s v="Monday"/>
    <x v="2"/>
    <x v="0"/>
    <s v="August-2010"/>
    <s v="09"/>
    <x v="15"/>
    <x v="4"/>
    <n v="5"/>
    <n v="5"/>
    <n v="11"/>
    <n v="1"/>
    <n v="1900"/>
    <s v="1/11/1900"/>
    <n v="11"/>
    <s v="1/11/1900"/>
    <n v="11"/>
    <n v="109.37"/>
    <n v="9.9427272727272733"/>
    <n v="7.0000000000000007E-2"/>
    <x v="0"/>
    <n v="25.96"/>
    <n v="10.31"/>
    <n v="1.79"/>
    <s v="Bobby"/>
    <s v="Odegard"/>
    <s v="Bobby Odegard"/>
    <x v="5"/>
    <x v="4"/>
    <x v="2"/>
    <x v="0"/>
    <x v="5"/>
    <s v="Speediset Carbonless Redi-Letter® 7&quot; x 8 1/2&quot;"/>
    <s v="Wrap Bag"/>
    <n v="0.38"/>
    <n v="11"/>
    <n v="8"/>
    <n v="2010"/>
    <s v="8/11/2010"/>
    <x v="2"/>
    <n v="16"/>
    <n v="10"/>
    <n v="1982"/>
    <s v="10/16/1982"/>
    <n v="40"/>
    <s v="30-44"/>
    <x v="2"/>
  </r>
  <r>
    <n v="999"/>
    <n v="7239"/>
    <e v="#N/A"/>
    <x v="0"/>
    <s v="~40723%"/>
    <s v="40723%"/>
    <s v="40723"/>
    <x v="779"/>
    <s v="Wednesday"/>
    <x v="3"/>
    <x v="2"/>
    <s v="June-2011"/>
    <s v="29"/>
    <x v="22"/>
    <x v="3"/>
    <n v="3"/>
    <n v="3"/>
    <n v="19"/>
    <n v="2"/>
    <n v="1900"/>
    <s v="2/19/1900"/>
    <n v="50"/>
    <s v="2/19/1900"/>
    <n v="50"/>
    <n v="6206.16"/>
    <n v="124.1232"/>
    <n v="0.03"/>
    <x v="0"/>
    <n v="1416.27"/>
    <n v="120.33"/>
    <n v="19.989999999999998"/>
    <s v="Craig"/>
    <s v="Carroll"/>
    <s v="Craig Carroll"/>
    <x v="5"/>
    <x v="4"/>
    <x v="0"/>
    <x v="0"/>
    <x v="0"/>
    <s v="Iceberg Mobile Mega Data/Printer Cart ®"/>
    <s v="Small Box"/>
    <n v="0.59"/>
    <n v="1"/>
    <n v="7"/>
    <n v="2011"/>
    <s v="7/1/2011"/>
    <x v="2"/>
    <n v="14"/>
    <n v="9"/>
    <n v="1977"/>
    <s v="9/14/1977"/>
    <n v="45"/>
    <s v="45-59"/>
    <x v="0"/>
  </r>
  <r>
    <n v="1246"/>
    <n v="9088"/>
    <e v="#N/A"/>
    <x v="0"/>
    <s v="~39986%"/>
    <s v="39986%"/>
    <s v="39986"/>
    <x v="109"/>
    <s v="Monday"/>
    <x v="3"/>
    <x v="3"/>
    <s v="June-2009"/>
    <s v="22"/>
    <x v="30"/>
    <x v="4"/>
    <n v="5"/>
    <n v="5"/>
    <n v="19"/>
    <n v="2"/>
    <n v="1900"/>
    <s v="2/19/1900"/>
    <n v="50"/>
    <s v="2/19/1900"/>
    <n v="50"/>
    <n v="15383.7"/>
    <n v="307.67400000000004"/>
    <n v="0.03"/>
    <x v="0"/>
    <n v="6523.26"/>
    <n v="304.99"/>
    <n v="19.989999999999998"/>
    <s v="Russell"/>
    <s v="Applegate"/>
    <s v="Russell Applegate"/>
    <x v="5"/>
    <x v="4"/>
    <x v="3"/>
    <x v="0"/>
    <x v="2"/>
    <s v="Ibico Hi-Tech Manual Binding System"/>
    <s v="Small Box"/>
    <n v="0.4"/>
    <n v="24"/>
    <n v="6"/>
    <n v="2009"/>
    <s v="6/24/2009"/>
    <x v="2"/>
    <n v="21"/>
    <n v="2"/>
    <n v="1976"/>
    <s v="2/21/1976"/>
    <n v="47"/>
    <s v="45-59"/>
    <x v="0"/>
  </r>
  <r>
    <n v="1247"/>
    <n v="9088"/>
    <e v="#N/A"/>
    <x v="0"/>
    <s v="~39986%"/>
    <s v="39986%"/>
    <s v="39986"/>
    <x v="109"/>
    <s v="Monday"/>
    <x v="3"/>
    <x v="3"/>
    <s v="June-2009"/>
    <s v="22"/>
    <x v="30"/>
    <x v="4"/>
    <n v="5"/>
    <n v="5"/>
    <n v="31"/>
    <n v="1"/>
    <n v="1900"/>
    <s v="1/31/1900"/>
    <n v="31"/>
    <s v="1/31/1900"/>
    <n v="31"/>
    <n v="1637.4570000000001"/>
    <n v="52.8211935483871"/>
    <n v="0.09"/>
    <x v="0"/>
    <n v="118.15"/>
    <n v="65.989999999999995"/>
    <n v="8.99"/>
    <s v="Russell"/>
    <s v="Applegate"/>
    <s v="Russell Applegate"/>
    <x v="5"/>
    <x v="4"/>
    <x v="3"/>
    <x v="1"/>
    <x v="3"/>
    <s v="V 3600 Series"/>
    <s v="Small Box"/>
    <n v="0.57999999999999996"/>
    <n v="24"/>
    <n v="6"/>
    <n v="2009"/>
    <s v="6/24/2009"/>
    <x v="2"/>
    <n v="27"/>
    <n v="2"/>
    <n v="1976"/>
    <s v="2/27/1976"/>
    <n v="47"/>
    <s v="45-59"/>
    <x v="0"/>
  </r>
  <r>
    <n v="1584"/>
    <n v="11428"/>
    <e v="#N/A"/>
    <x v="0"/>
    <s v="~40929%"/>
    <s v="40929%"/>
    <s v="40929"/>
    <x v="417"/>
    <s v="Saturday"/>
    <x v="10"/>
    <x v="1"/>
    <s v="January-2012"/>
    <s v="21"/>
    <x v="17"/>
    <x v="3"/>
    <n v="3"/>
    <n v="3"/>
    <n v="16"/>
    <n v="1"/>
    <n v="1900"/>
    <s v="1/16/1900"/>
    <n v="16"/>
    <s v="1/16/1900"/>
    <n v="16"/>
    <n v="1554.53"/>
    <n v="97.158124999999998"/>
    <n v="0"/>
    <x v="0"/>
    <n v="474.66"/>
    <n v="90.48"/>
    <n v="19.989999999999998"/>
    <s v="Bill"/>
    <s v="Donatelli"/>
    <s v="Bill Donatelli"/>
    <x v="5"/>
    <x v="4"/>
    <x v="0"/>
    <x v="0"/>
    <x v="8"/>
    <s v="Tyvek® Side-Opening Peel &amp; Seel® Expanding Envelopes"/>
    <s v="Small Box"/>
    <n v="0.4"/>
    <n v="21"/>
    <n v="1"/>
    <n v="2012"/>
    <s v="1/21/2012"/>
    <x v="3"/>
    <n v="3"/>
    <n v="10"/>
    <n v="1976"/>
    <s v="10/3/1976"/>
    <n v="46"/>
    <s v="45-59"/>
    <x v="0"/>
  </r>
  <r>
    <n v="1736"/>
    <n v="12452"/>
    <e v="#N/A"/>
    <x v="0"/>
    <s v="~40519%"/>
    <s v="40519%"/>
    <s v="40519"/>
    <x v="131"/>
    <s v="Tuesday"/>
    <x v="9"/>
    <x v="0"/>
    <s v="December-2010"/>
    <s v="07"/>
    <x v="21"/>
    <x v="3"/>
    <n v="3"/>
    <n v="3"/>
    <n v="1"/>
    <n v="1"/>
    <n v="1900"/>
    <s v="1/1/1900"/>
    <n v="1"/>
    <s v="1/1/1900"/>
    <n v="1"/>
    <n v="356.95"/>
    <n v="356.95"/>
    <n v="0.08"/>
    <x v="0"/>
    <n v="-228.24"/>
    <n v="387.99"/>
    <n v="19.989999999999998"/>
    <s v="Bill"/>
    <s v="Donatelli"/>
    <s v="Bill Donatelli"/>
    <x v="5"/>
    <x v="4"/>
    <x v="2"/>
    <x v="0"/>
    <x v="2"/>
    <s v="Fellowes PB300 Plastic Comb Binding Machine"/>
    <s v="Small Box"/>
    <n v="0.38"/>
    <n v="8"/>
    <n v="12"/>
    <n v="2010"/>
    <s v="12/8/2010"/>
    <x v="1"/>
    <n v="19"/>
    <n v="10"/>
    <n v="1976"/>
    <s v="10/19/1976"/>
    <n v="46"/>
    <s v="45-59"/>
    <x v="0"/>
  </r>
  <r>
    <n v="1737"/>
    <n v="12452"/>
    <e v="#N/A"/>
    <x v="0"/>
    <s v="~40519%"/>
    <s v="40519%"/>
    <s v="40519"/>
    <x v="131"/>
    <s v="Tuesday"/>
    <x v="9"/>
    <x v="0"/>
    <s v="December-2010"/>
    <s v="07"/>
    <x v="21"/>
    <x v="3"/>
    <n v="3"/>
    <n v="3"/>
    <n v="17"/>
    <n v="1"/>
    <n v="1900"/>
    <s v="1/17/1900"/>
    <n v="17"/>
    <s v="1/17/1900"/>
    <n v="17"/>
    <n v="112.86"/>
    <n v="6.6388235294117646"/>
    <n v="0.04"/>
    <x v="0"/>
    <n v="-56.78"/>
    <n v="6.6"/>
    <n v="4.07"/>
    <s v="Bill"/>
    <s v="Donatelli"/>
    <s v="Bill Donatelli"/>
    <x v="5"/>
    <x v="4"/>
    <x v="2"/>
    <x v="1"/>
    <x v="7"/>
    <s v="3.5&quot; IBM Formatted Diskettes, DS/HD"/>
    <s v="Small Pack"/>
    <n v="0.66"/>
    <n v="9"/>
    <n v="12"/>
    <n v="2010"/>
    <s v="12/9/2010"/>
    <x v="2"/>
    <n v="26"/>
    <n v="7"/>
    <n v="1976"/>
    <s v="7/26/1976"/>
    <n v="46"/>
    <s v="45-59"/>
    <x v="0"/>
  </r>
  <r>
    <n v="1738"/>
    <n v="12452"/>
    <e v="#N/A"/>
    <x v="0"/>
    <s v="~40519%"/>
    <s v="40519%"/>
    <s v="40519"/>
    <x v="131"/>
    <s v="Tuesday"/>
    <x v="9"/>
    <x v="0"/>
    <s v="December-2010"/>
    <s v="07"/>
    <x v="21"/>
    <x v="3"/>
    <n v="3"/>
    <n v="3"/>
    <n v="7"/>
    <n v="2"/>
    <n v="1900"/>
    <s v="2/7/1900"/>
    <n v="38"/>
    <s v="2/7/1900"/>
    <n v="38"/>
    <n v="2063.42"/>
    <n v="54.300526315789476"/>
    <n v="0.03"/>
    <x v="0"/>
    <n v="989.95"/>
    <n v="55.98"/>
    <n v="5.15"/>
    <s v="Bill"/>
    <s v="Donatelli"/>
    <s v="Bill Donatelli"/>
    <x v="5"/>
    <x v="4"/>
    <x v="2"/>
    <x v="0"/>
    <x v="5"/>
    <s v="Xerox 1934"/>
    <s v="Small Box"/>
    <n v="0.36"/>
    <n v="9"/>
    <n v="12"/>
    <n v="2010"/>
    <s v="12/9/2010"/>
    <x v="2"/>
    <n v="19"/>
    <n v="1"/>
    <n v="1977"/>
    <s v="1/19/1977"/>
    <n v="46"/>
    <s v="45-59"/>
    <x v="0"/>
  </r>
  <r>
    <n v="1853"/>
    <n v="13345"/>
    <e v="#N/A"/>
    <x v="0"/>
    <s v="~41154%"/>
    <s v="41154%"/>
    <s v="41154"/>
    <x v="780"/>
    <s v="Sunday"/>
    <x v="11"/>
    <x v="1"/>
    <s v="September-2012"/>
    <s v="02"/>
    <x v="19"/>
    <x v="2"/>
    <n v="1"/>
    <n v="1"/>
    <n v="24"/>
    <n v="1"/>
    <n v="1900"/>
    <s v="1/24/1900"/>
    <n v="24"/>
    <s v="1/24/1900"/>
    <n v="24"/>
    <n v="116.82"/>
    <n v="4.8674999999999997"/>
    <n v="0.02"/>
    <x v="0"/>
    <n v="-42.05"/>
    <n v="4.7699999999999996"/>
    <n v="2.39"/>
    <s v="Bill"/>
    <s v="Donatelli"/>
    <s v="Bill Donatelli"/>
    <x v="5"/>
    <x v="4"/>
    <x v="2"/>
    <x v="1"/>
    <x v="7"/>
    <s v="Imation Primaris 3.5&quot; 2HD Unformatted Diskettes, 10/Pack"/>
    <s v="Small Pack"/>
    <n v="0.72"/>
    <n v="3"/>
    <n v="9"/>
    <n v="2012"/>
    <s v="9/3/2012"/>
    <x v="1"/>
    <n v="16"/>
    <n v="6"/>
    <n v="1977"/>
    <s v="6/16/1977"/>
    <n v="45"/>
    <s v="45-59"/>
    <x v="0"/>
  </r>
  <r>
    <n v="1854"/>
    <n v="13345"/>
    <e v="#N/A"/>
    <x v="0"/>
    <s v="~41154%"/>
    <s v="41154%"/>
    <s v="41154"/>
    <x v="780"/>
    <s v="Sunday"/>
    <x v="11"/>
    <x v="1"/>
    <s v="September-2012"/>
    <s v="02"/>
    <x v="19"/>
    <x v="2"/>
    <n v="1"/>
    <n v="1"/>
    <n v="14"/>
    <n v="2"/>
    <n v="1900"/>
    <s v="2/14/1900"/>
    <n v="45"/>
    <s v="2/14/1900"/>
    <n v="45"/>
    <n v="483.64"/>
    <n v="10.747555555555556"/>
    <n v="0.1"/>
    <x v="0"/>
    <n v="28.39"/>
    <n v="10.98"/>
    <n v="3.37"/>
    <s v="Bill"/>
    <s v="Donatelli"/>
    <s v="Bill Donatelli"/>
    <x v="5"/>
    <x v="4"/>
    <x v="2"/>
    <x v="0"/>
    <x v="15"/>
    <s v="Fiskars® Softgrip Scissors"/>
    <s v="Small Pack"/>
    <n v="0.56999999999999995"/>
    <n v="2"/>
    <n v="9"/>
    <n v="2012"/>
    <s v="9/2/2012"/>
    <x v="3"/>
    <n v="12"/>
    <n v="12"/>
    <n v="1977"/>
    <s v="12/12/1977"/>
    <n v="45"/>
    <s v="45-59"/>
    <x v="0"/>
  </r>
  <r>
    <n v="1864"/>
    <n v="13410"/>
    <s v="Returned"/>
    <x v="1"/>
    <s v="~40335%"/>
    <s v="40335%"/>
    <s v="40335"/>
    <x v="781"/>
    <s v="Sunday"/>
    <x v="3"/>
    <x v="0"/>
    <s v="June-2010"/>
    <s v="06"/>
    <x v="16"/>
    <x v="2"/>
    <n v="1"/>
    <n v="1"/>
    <n v="4"/>
    <n v="1"/>
    <n v="1900"/>
    <s v="1/4/1900"/>
    <n v="4"/>
    <s v="1/4/1900"/>
    <n v="4"/>
    <n v="33.64"/>
    <n v="8.41"/>
    <n v="7.0000000000000007E-2"/>
    <x v="0"/>
    <n v="-35.17"/>
    <n v="8.1199999999999992"/>
    <n v="2.83"/>
    <s v="Bobby"/>
    <s v="Odegard"/>
    <s v="Bobby Odegard"/>
    <x v="5"/>
    <x v="4"/>
    <x v="2"/>
    <x v="1"/>
    <x v="7"/>
    <s v="Imation Neon Mac Format Diskettes, 10/Pack"/>
    <s v="Small Pack"/>
    <n v="0.77"/>
    <n v="8"/>
    <n v="6"/>
    <n v="2010"/>
    <s v="6/8/2010"/>
    <x v="2"/>
    <n v="27"/>
    <n v="11"/>
    <n v="1976"/>
    <s v="11/27/1976"/>
    <n v="46"/>
    <s v="45-59"/>
    <x v="0"/>
  </r>
  <r>
    <n v="1865"/>
    <n v="13410"/>
    <s v="Returned"/>
    <x v="1"/>
    <s v="~40335%"/>
    <s v="40335%"/>
    <s v="40335"/>
    <x v="781"/>
    <s v="Sunday"/>
    <x v="3"/>
    <x v="0"/>
    <s v="June-2010"/>
    <s v="06"/>
    <x v="16"/>
    <x v="2"/>
    <n v="1"/>
    <n v="1"/>
    <n v="29"/>
    <n v="1"/>
    <n v="1900"/>
    <s v="1/29/1900"/>
    <n v="29"/>
    <s v="1/29/1900"/>
    <n v="29"/>
    <n v="701.94"/>
    <n v="24.2048275862069"/>
    <n v="0.01"/>
    <x v="0"/>
    <n v="158.91"/>
    <n v="23.99"/>
    <n v="6.3"/>
    <s v="Bobby"/>
    <s v="Odegard"/>
    <s v="Bobby Odegard"/>
    <x v="5"/>
    <x v="4"/>
    <x v="2"/>
    <x v="1"/>
    <x v="16"/>
    <s v="TI 36X Solar Scientific Calculator"/>
    <s v="Medium Box"/>
    <n v="0.38"/>
    <n v="7"/>
    <n v="6"/>
    <n v="2010"/>
    <s v="6/7/2010"/>
    <x v="1"/>
    <n v="3"/>
    <n v="2"/>
    <n v="1976"/>
    <s v="2/3/1976"/>
    <n v="47"/>
    <s v="45-59"/>
    <x v="0"/>
  </r>
  <r>
    <n v="2193"/>
    <n v="15808"/>
    <e v="#N/A"/>
    <x v="0"/>
    <s v="~40526%"/>
    <s v="40526%"/>
    <s v="40526"/>
    <x v="309"/>
    <s v="Tuesday"/>
    <x v="9"/>
    <x v="0"/>
    <s v="December-2010"/>
    <s v="14"/>
    <x v="12"/>
    <x v="4"/>
    <n v="5"/>
    <n v="5"/>
    <n v="2"/>
    <n v="2"/>
    <n v="1900"/>
    <s v="2/2/1900"/>
    <n v="33"/>
    <s v="2/2/1900"/>
    <n v="33"/>
    <n v="126.88"/>
    <n v="3.8448484848484847"/>
    <n v="0.05"/>
    <x v="0"/>
    <n v="12.63"/>
    <n v="3.7"/>
    <n v="1.61"/>
    <s v="Bill"/>
    <s v="Donatelli"/>
    <s v="Bill Donatelli"/>
    <x v="5"/>
    <x v="4"/>
    <x v="2"/>
    <x v="2"/>
    <x v="4"/>
    <s v="3M Hangers With Command Adhesive"/>
    <s v="Wrap Bag"/>
    <n v="0.44"/>
    <n v="14"/>
    <n v="12"/>
    <n v="2010"/>
    <s v="12/14/2010"/>
    <x v="3"/>
    <n v="22"/>
    <n v="11"/>
    <n v="1976"/>
    <s v="11/22/1976"/>
    <n v="46"/>
    <s v="45-59"/>
    <x v="0"/>
  </r>
  <r>
    <n v="2194"/>
    <n v="15808"/>
    <e v="#N/A"/>
    <x v="0"/>
    <s v="~40526%"/>
    <s v="40526%"/>
    <s v="40526"/>
    <x v="309"/>
    <s v="Tuesday"/>
    <x v="9"/>
    <x v="0"/>
    <s v="December-2010"/>
    <s v="14"/>
    <x v="12"/>
    <x v="4"/>
    <n v="5"/>
    <n v="5"/>
    <n v="11"/>
    <n v="2"/>
    <n v="1900"/>
    <s v="2/11/1900"/>
    <n v="42"/>
    <s v="2/11/1900"/>
    <n v="42"/>
    <n v="906.64"/>
    <n v="21.586666666666666"/>
    <n v="7.0000000000000007E-2"/>
    <x v="2"/>
    <n v="-148.93"/>
    <n v="22.38"/>
    <n v="15.1"/>
    <s v="Bill"/>
    <s v="Donatelli"/>
    <s v="Bill Donatelli"/>
    <x v="5"/>
    <x v="4"/>
    <x v="2"/>
    <x v="0"/>
    <x v="2"/>
    <s v="Avery Flip-Chart Easel Binder, Black"/>
    <s v="Small Box"/>
    <n v="0.38"/>
    <n v="14"/>
    <n v="12"/>
    <n v="2010"/>
    <s v="12/14/2010"/>
    <x v="3"/>
    <n v="19"/>
    <n v="12"/>
    <n v="1976"/>
    <s v="12/19/1976"/>
    <n v="46"/>
    <s v="45-59"/>
    <x v="0"/>
  </r>
  <r>
    <n v="2195"/>
    <n v="15808"/>
    <e v="#N/A"/>
    <x v="0"/>
    <s v="~40526%"/>
    <s v="40526%"/>
    <s v="40526"/>
    <x v="309"/>
    <s v="Tuesday"/>
    <x v="9"/>
    <x v="0"/>
    <s v="December-2010"/>
    <s v="14"/>
    <x v="12"/>
    <x v="4"/>
    <n v="5"/>
    <n v="5"/>
    <n v="14"/>
    <n v="2"/>
    <n v="1900"/>
    <s v="2/14/1900"/>
    <n v="45"/>
    <s v="2/14/1900"/>
    <n v="45"/>
    <n v="882.96"/>
    <n v="19.621333333333332"/>
    <n v="0.06"/>
    <x v="0"/>
    <n v="11.65"/>
    <n v="19.98"/>
    <n v="4"/>
    <s v="Bill"/>
    <s v="Donatelli"/>
    <s v="Bill Donatelli"/>
    <x v="5"/>
    <x v="4"/>
    <x v="2"/>
    <x v="1"/>
    <x v="7"/>
    <s v="Belkin 105-Key Black Keyboard"/>
    <s v="Small Box"/>
    <n v="0.68"/>
    <n v="16"/>
    <n v="12"/>
    <n v="2010"/>
    <s v="12/16/2010"/>
    <x v="2"/>
    <n v="27"/>
    <n v="11"/>
    <n v="1976"/>
    <s v="11/27/1976"/>
    <n v="46"/>
    <s v="45-59"/>
    <x v="0"/>
  </r>
  <r>
    <n v="2196"/>
    <n v="15808"/>
    <e v="#N/A"/>
    <x v="0"/>
    <s v="~40526%"/>
    <s v="40526%"/>
    <s v="40526"/>
    <x v="309"/>
    <s v="Tuesday"/>
    <x v="9"/>
    <x v="0"/>
    <s v="December-2010"/>
    <s v="14"/>
    <x v="12"/>
    <x v="4"/>
    <n v="5"/>
    <n v="5"/>
    <n v="3"/>
    <n v="1"/>
    <n v="1900"/>
    <s v="1/3/1900"/>
    <n v="3"/>
    <s v="1/3/1900"/>
    <n v="3"/>
    <n v="58.14"/>
    <n v="19.38"/>
    <n v="0.01"/>
    <x v="0"/>
    <n v="-96.25"/>
    <n v="20.99"/>
    <n v="4.8099999999999996"/>
    <s v="Bill"/>
    <s v="Donatelli"/>
    <s v="Bill Donatelli"/>
    <x v="5"/>
    <x v="4"/>
    <x v="2"/>
    <x v="1"/>
    <x v="3"/>
    <s v="1726 Digital Answering Machine"/>
    <s v="Medium Box"/>
    <n v="0.57999999999999996"/>
    <n v="15"/>
    <n v="12"/>
    <n v="2010"/>
    <s v="12/15/2010"/>
    <x v="1"/>
    <n v="13"/>
    <n v="6"/>
    <n v="1976"/>
    <s v="6/13/1976"/>
    <n v="46"/>
    <s v="45-59"/>
    <x v="0"/>
  </r>
  <r>
    <n v="2271"/>
    <n v="16326"/>
    <e v="#N/A"/>
    <x v="0"/>
    <s v="~40308%"/>
    <s v="40308%"/>
    <s v="40308"/>
    <x v="782"/>
    <s v="Monday"/>
    <x v="7"/>
    <x v="0"/>
    <s v="May-2010"/>
    <s v="10"/>
    <x v="2"/>
    <x v="1"/>
    <n v="4"/>
    <n v="4"/>
    <n v="8"/>
    <n v="2"/>
    <n v="1900"/>
    <s v="2/8/1900"/>
    <n v="39"/>
    <s v="2/8/1900"/>
    <n v="39"/>
    <n v="1538.33"/>
    <n v="39.44435897435897"/>
    <n v="0.03"/>
    <x v="0"/>
    <n v="471.35"/>
    <n v="39.479999999999997"/>
    <n v="1.99"/>
    <s v="Bill"/>
    <s v="Donatelli"/>
    <s v="Bill Donatelli"/>
    <x v="5"/>
    <x v="4"/>
    <x v="2"/>
    <x v="1"/>
    <x v="7"/>
    <s v="80 Minute CD-R Spindle, 100/Pack - Staples"/>
    <s v="Small Pack"/>
    <n v="0.54"/>
    <n v="12"/>
    <n v="5"/>
    <n v="2010"/>
    <s v="5/12/2010"/>
    <x v="2"/>
    <n v="18"/>
    <n v="4"/>
    <n v="1975"/>
    <s v="4/18/1975"/>
    <n v="47"/>
    <s v="45-59"/>
    <x v="0"/>
  </r>
  <r>
    <n v="2272"/>
    <n v="16326"/>
    <e v="#N/A"/>
    <x v="0"/>
    <s v="~40308%"/>
    <s v="40308%"/>
    <s v="40308"/>
    <x v="782"/>
    <s v="Monday"/>
    <x v="7"/>
    <x v="0"/>
    <s v="May-2010"/>
    <s v="10"/>
    <x v="2"/>
    <x v="1"/>
    <n v="4"/>
    <n v="4"/>
    <n v="8"/>
    <n v="2"/>
    <n v="1900"/>
    <s v="2/8/1900"/>
    <n v="39"/>
    <s v="2/8/1900"/>
    <n v="39"/>
    <n v="147.46"/>
    <n v="3.7810256410256411"/>
    <n v="0.06"/>
    <x v="0"/>
    <n v="14.13"/>
    <n v="3.71"/>
    <n v="1.93"/>
    <s v="Bill"/>
    <s v="Donatelli"/>
    <s v="Bill Donatelli"/>
    <x v="5"/>
    <x v="4"/>
    <x v="2"/>
    <x v="0"/>
    <x v="5"/>
    <s v="While you Were Out Message Book, One Form per Page"/>
    <s v="Wrap Bag"/>
    <n v="0.35"/>
    <n v="10"/>
    <n v="5"/>
    <n v="2010"/>
    <s v="5/10/2010"/>
    <x v="3"/>
    <n v="2"/>
    <n v="11"/>
    <n v="1975"/>
    <s v="11/2/1975"/>
    <n v="47"/>
    <s v="45-59"/>
    <x v="0"/>
  </r>
  <r>
    <n v="2474"/>
    <n v="17985"/>
    <s v="Returned"/>
    <x v="1"/>
    <s v="~40645%"/>
    <s v="40645%"/>
    <s v="40645"/>
    <x v="783"/>
    <s v="Tuesday"/>
    <x v="8"/>
    <x v="2"/>
    <s v="April-2011"/>
    <s v="12"/>
    <x v="14"/>
    <x v="3"/>
    <n v="3"/>
    <n v="3"/>
    <n v="4"/>
    <n v="1"/>
    <n v="1900"/>
    <s v="1/4/1900"/>
    <n v="4"/>
    <s v="1/4/1900"/>
    <n v="4"/>
    <n v="473.88"/>
    <n v="118.47"/>
    <n v="0.01"/>
    <x v="1"/>
    <n v="-183.26"/>
    <n v="110.98"/>
    <n v="30"/>
    <s v="Duane"/>
    <s v="Benoit"/>
    <s v="Duane Benoit"/>
    <x v="5"/>
    <x v="4"/>
    <x v="3"/>
    <x v="2"/>
    <x v="14"/>
    <s v="Office Star Flex Back Scooter Chair with White Frame"/>
    <s v="Jumbo Drum"/>
    <n v="0.71"/>
    <n v="13"/>
    <n v="4"/>
    <n v="2011"/>
    <s v="4/13/2011"/>
    <x v="1"/>
    <n v="11"/>
    <n v="8"/>
    <n v="1975"/>
    <s v="8/11/1975"/>
    <n v="47"/>
    <s v="45-59"/>
    <x v="0"/>
  </r>
  <r>
    <n v="2475"/>
    <n v="17985"/>
    <s v="Returned"/>
    <x v="1"/>
    <s v="~40645%"/>
    <s v="40645%"/>
    <s v="40645"/>
    <x v="783"/>
    <s v="Tuesday"/>
    <x v="8"/>
    <x v="2"/>
    <s v="April-2011"/>
    <s v="12"/>
    <x v="14"/>
    <x v="3"/>
    <n v="3"/>
    <n v="3"/>
    <n v="19"/>
    <n v="2"/>
    <n v="1900"/>
    <s v="2/19/1900"/>
    <n v="50"/>
    <s v="2/19/1900"/>
    <n v="50"/>
    <n v="849.03099999999995"/>
    <n v="16.980619999999998"/>
    <n v="7.0000000000000007E-2"/>
    <x v="0"/>
    <n v="-133.31"/>
    <n v="20.99"/>
    <n v="3.3"/>
    <s v="Duane"/>
    <s v="Benoit"/>
    <s v="Duane Benoit"/>
    <x v="5"/>
    <x v="4"/>
    <x v="3"/>
    <x v="1"/>
    <x v="3"/>
    <s v="Accessory39"/>
    <s v="Small Pack"/>
    <n v="0.81"/>
    <n v="14"/>
    <n v="4"/>
    <n v="2011"/>
    <s v="4/14/2011"/>
    <x v="2"/>
    <n v="2"/>
    <n v="3"/>
    <n v="1975"/>
    <s v="3/2/1975"/>
    <n v="48"/>
    <s v="45-59"/>
    <x v="0"/>
  </r>
  <r>
    <n v="2841"/>
    <n v="20480"/>
    <s v="Returned"/>
    <x v="1"/>
    <s v="~39842%"/>
    <s v="39842%"/>
    <s v="39842"/>
    <x v="784"/>
    <s v="Thursday"/>
    <x v="10"/>
    <x v="3"/>
    <s v="January-2009"/>
    <s v="29"/>
    <x v="22"/>
    <x v="3"/>
    <n v="3"/>
    <n v="3"/>
    <n v="4"/>
    <n v="1"/>
    <n v="1900"/>
    <s v="1/4/1900"/>
    <n v="4"/>
    <s v="1/4/1900"/>
    <n v="4"/>
    <n v="1042.6300000000001"/>
    <n v="260.65750000000003"/>
    <n v="0.02"/>
    <x v="1"/>
    <n v="-219.93"/>
    <n v="240.98"/>
    <n v="60.2"/>
    <s v="Liz"/>
    <s v="MacKendrick"/>
    <s v="Liz MacKendrick"/>
    <x v="5"/>
    <x v="4"/>
    <x v="2"/>
    <x v="2"/>
    <x v="9"/>
    <s v="Atlantic Metals Mobile 2-Shelf Bookcases, Custom Colors"/>
    <s v="Jumbo Box"/>
    <n v="0.56000000000000005"/>
    <n v="31"/>
    <n v="1"/>
    <n v="2009"/>
    <s v="1/31/2009"/>
    <x v="2"/>
    <n v="11"/>
    <n v="8"/>
    <n v="1974"/>
    <s v="8/11/1974"/>
    <n v="48"/>
    <s v="45-59"/>
    <x v="0"/>
  </r>
  <r>
    <n v="2919"/>
    <n v="21091"/>
    <e v="#N/A"/>
    <x v="0"/>
    <s v="~40159%"/>
    <s v="40159%"/>
    <s v="40159"/>
    <x v="521"/>
    <s v="Saturday"/>
    <x v="9"/>
    <x v="3"/>
    <s v="December-2009"/>
    <s v="12"/>
    <x v="14"/>
    <x v="1"/>
    <n v="4"/>
    <n v="4"/>
    <n v="1"/>
    <n v="2"/>
    <n v="1900"/>
    <s v="2/1/1900"/>
    <n v="32"/>
    <s v="2/1/1900"/>
    <n v="32"/>
    <n v="270.73"/>
    <n v="8.4603125000000006"/>
    <n v="0.1"/>
    <x v="2"/>
    <n v="-54.57"/>
    <n v="8.8800000000000008"/>
    <n v="6.28"/>
    <s v="Bill"/>
    <s v="Donatelli"/>
    <s v="Bill Donatelli"/>
    <x v="5"/>
    <x v="4"/>
    <x v="2"/>
    <x v="0"/>
    <x v="2"/>
    <s v="GBC Instant Index™ System for Binding Systems"/>
    <s v="Small Box"/>
    <n v="0.35"/>
    <n v="14"/>
    <n v="12"/>
    <n v="2009"/>
    <s v="12/14/2009"/>
    <x v="2"/>
    <n v="12"/>
    <n v="12"/>
    <n v="1974"/>
    <s v="12/12/1974"/>
    <n v="48"/>
    <s v="45-59"/>
    <x v="0"/>
  </r>
  <r>
    <n v="3748"/>
    <n v="26759"/>
    <e v="#N/A"/>
    <x v="0"/>
    <s v="~40933%"/>
    <s v="40933%"/>
    <s v="40933"/>
    <x v="767"/>
    <s v="Wednesday"/>
    <x v="10"/>
    <x v="1"/>
    <s v="January-2012"/>
    <s v="25"/>
    <x v="11"/>
    <x v="2"/>
    <n v="1"/>
    <n v="1"/>
    <n v="30"/>
    <n v="1"/>
    <n v="1900"/>
    <s v="1/30/1900"/>
    <n v="30"/>
    <s v="1/30/1900"/>
    <n v="30"/>
    <n v="251.11"/>
    <n v="8.370333333333333"/>
    <n v="0.03"/>
    <x v="0"/>
    <n v="10.039999999999999"/>
    <n v="7.84"/>
    <n v="4.71"/>
    <s v="Bobby"/>
    <s v="Odegard"/>
    <s v="Bobby Odegard"/>
    <x v="5"/>
    <x v="4"/>
    <x v="1"/>
    <x v="0"/>
    <x v="2"/>
    <s v="XtraLife® ClearVue™ Slant-D® Ring Binders by Cardinal"/>
    <s v="Small Box"/>
    <n v="0.35"/>
    <n v="27"/>
    <n v="1"/>
    <n v="2012"/>
    <s v="1/27/2012"/>
    <x v="2"/>
    <n v="18"/>
    <n v="11"/>
    <n v="1974"/>
    <s v="11/18/1974"/>
    <n v="48"/>
    <s v="45-59"/>
    <x v="0"/>
  </r>
  <r>
    <n v="3759"/>
    <n v="26853"/>
    <e v="#N/A"/>
    <x v="0"/>
    <s v="~41072%"/>
    <s v="41072%"/>
    <s v="41072"/>
    <x v="43"/>
    <s v="Tuesday"/>
    <x v="3"/>
    <x v="1"/>
    <s v="June-2012"/>
    <s v="12"/>
    <x v="14"/>
    <x v="0"/>
    <n v="2"/>
    <n v="2"/>
    <n v="21"/>
    <n v="1"/>
    <n v="1900"/>
    <s v="1/21/1900"/>
    <n v="21"/>
    <s v="1/21/1900"/>
    <n v="21"/>
    <n v="64.44"/>
    <n v="3.0685714285714285"/>
    <n v="0"/>
    <x v="0"/>
    <n v="-89.02"/>
    <n v="2.66"/>
    <n v="6.35"/>
    <s v="Russell"/>
    <s v="Applegate"/>
    <s v="Russell Applegate"/>
    <x v="5"/>
    <x v="4"/>
    <x v="0"/>
    <x v="0"/>
    <x v="8"/>
    <s v="Letter or Legal Size Expandable Poly String Tie Envelopes"/>
    <s v="Small Box"/>
    <n v="0.36"/>
    <n v="16"/>
    <n v="6"/>
    <n v="2012"/>
    <s v="6/16/2012"/>
    <x v="4"/>
    <n v="20"/>
    <n v="5"/>
    <n v="1975"/>
    <s v="5/20/1975"/>
    <n v="47"/>
    <s v="45-59"/>
    <x v="0"/>
  </r>
  <r>
    <n v="3768"/>
    <n v="26918"/>
    <e v="#N/A"/>
    <x v="0"/>
    <s v="~39909%"/>
    <s v="39909%"/>
    <s v="39909"/>
    <x v="319"/>
    <s v="Monday"/>
    <x v="8"/>
    <x v="3"/>
    <s v="April-2009"/>
    <s v="06"/>
    <x v="16"/>
    <x v="0"/>
    <n v="2"/>
    <n v="2"/>
    <n v="16"/>
    <n v="1"/>
    <n v="1900"/>
    <s v="1/16/1900"/>
    <n v="16"/>
    <s v="1/16/1900"/>
    <n v="16"/>
    <n v="77.959999999999994"/>
    <n v="4.8724999999999996"/>
    <n v="0.05"/>
    <x v="0"/>
    <n v="16.649999999999999"/>
    <n v="4.84"/>
    <n v="0.71"/>
    <s v="Russell"/>
    <s v="Applegate"/>
    <s v="Russell Applegate"/>
    <x v="5"/>
    <x v="4"/>
    <x v="3"/>
    <x v="0"/>
    <x v="12"/>
    <s v="*Staples* Highlighting Markers"/>
    <s v="Wrap Bag"/>
    <n v="0.52"/>
    <n v="15"/>
    <n v="4"/>
    <n v="2009"/>
    <s v="4/15/2009"/>
    <x v="7"/>
    <n v="20"/>
    <n v="6"/>
    <n v="1974"/>
    <s v="6/20/1974"/>
    <n v="48"/>
    <s v="45-59"/>
    <x v="0"/>
  </r>
  <r>
    <n v="3847"/>
    <n v="27456"/>
    <e v="#N/A"/>
    <x v="0"/>
    <s v="~39913%"/>
    <s v="39913%"/>
    <s v="39913"/>
    <x v="591"/>
    <s v="Friday"/>
    <x v="8"/>
    <x v="3"/>
    <s v="April-2009"/>
    <s v="10"/>
    <x v="2"/>
    <x v="2"/>
    <n v="1"/>
    <n v="1"/>
    <n v="29"/>
    <n v="1"/>
    <n v="1900"/>
    <s v="1/29/1900"/>
    <n v="29"/>
    <s v="1/29/1900"/>
    <n v="29"/>
    <n v="9492.92"/>
    <n v="327.34206896551723"/>
    <n v="0.05"/>
    <x v="1"/>
    <n v="772.04"/>
    <n v="328.14"/>
    <n v="91.05"/>
    <s v="Duane"/>
    <s v="Benoit"/>
    <s v="Duane Benoit"/>
    <x v="5"/>
    <x v="4"/>
    <x v="3"/>
    <x v="0"/>
    <x v="1"/>
    <s v="Sanyo Counter Height Refrigerator with Crisper, 3.6 Cubic Foot, Stainless Steel/Black"/>
    <s v="Jumbo Drum"/>
    <n v="0.56999999999999995"/>
    <n v="11"/>
    <n v="4"/>
    <n v="2009"/>
    <s v="4/11/2009"/>
    <x v="1"/>
    <n v="2"/>
    <n v="10"/>
    <n v="1979"/>
    <s v="10/2/1979"/>
    <n v="43"/>
    <s v="30-44"/>
    <x v="2"/>
  </r>
  <r>
    <n v="3980"/>
    <n v="28420"/>
    <e v="#N/A"/>
    <x v="0"/>
    <s v="~40080%"/>
    <s v="40080%"/>
    <s v="40080"/>
    <x v="414"/>
    <s v="Thursday"/>
    <x v="11"/>
    <x v="3"/>
    <s v="September-2009"/>
    <s v="24"/>
    <x v="5"/>
    <x v="0"/>
    <n v="2"/>
    <n v="2"/>
    <n v="2"/>
    <n v="1"/>
    <n v="1900"/>
    <s v="1/2/1900"/>
    <n v="2"/>
    <s v="1/2/1900"/>
    <n v="2"/>
    <n v="45.64"/>
    <n v="22.82"/>
    <n v="0.08"/>
    <x v="2"/>
    <n v="-0.11"/>
    <n v="15.57"/>
    <n v="1.39"/>
    <s v="Bill"/>
    <s v="Donatelli"/>
    <s v="Bill Donatelli"/>
    <x v="5"/>
    <x v="4"/>
    <x v="2"/>
    <x v="0"/>
    <x v="8"/>
    <s v="Park Ridge™ Embossed Executive Business Envelopes"/>
    <s v="Small Box"/>
    <n v="0.38"/>
    <n v="24"/>
    <n v="9"/>
    <n v="2009"/>
    <s v="9/24/2009"/>
    <x v="3"/>
    <n v="26"/>
    <n v="6"/>
    <n v="1979"/>
    <s v="6/26/1979"/>
    <n v="43"/>
    <s v="30-44"/>
    <x v="2"/>
  </r>
  <r>
    <n v="4123"/>
    <n v="29318"/>
    <s v="Returned"/>
    <x v="1"/>
    <s v="~40724%"/>
    <s v="40724%"/>
    <s v="40724"/>
    <x v="785"/>
    <s v="Thursday"/>
    <x v="3"/>
    <x v="2"/>
    <s v="June-2011"/>
    <s v="30"/>
    <x v="10"/>
    <x v="2"/>
    <n v="1"/>
    <n v="1"/>
    <n v="21"/>
    <n v="1"/>
    <n v="1900"/>
    <s v="1/21/1900"/>
    <n v="21"/>
    <s v="1/21/1900"/>
    <n v="21"/>
    <n v="2954.14"/>
    <n v="140.67333333333332"/>
    <n v="0.04"/>
    <x v="2"/>
    <n v="-522.94000000000005"/>
    <n v="138.13999999999999"/>
    <n v="35"/>
    <s v="Bobby"/>
    <s v="Odegard"/>
    <s v="Bobby Odegard"/>
    <x v="5"/>
    <x v="4"/>
    <x v="2"/>
    <x v="0"/>
    <x v="0"/>
    <s v="SAFCO Commercial Wire Shelving, Black"/>
    <s v="Large Box"/>
    <s v="N/A"/>
    <n v="1"/>
    <n v="7"/>
    <n v="2011"/>
    <s v="7/1/2011"/>
    <x v="1"/>
    <n v="20"/>
    <n v="12"/>
    <n v="1978"/>
    <s v="12/20/1978"/>
    <n v="44"/>
    <s v="30-44"/>
    <x v="2"/>
  </r>
  <r>
    <n v="4124"/>
    <n v="29318"/>
    <s v="Returned"/>
    <x v="1"/>
    <s v="~40724%"/>
    <s v="40724%"/>
    <s v="40724"/>
    <x v="785"/>
    <s v="Thursday"/>
    <x v="3"/>
    <x v="2"/>
    <s v="June-2011"/>
    <s v="30"/>
    <x v="10"/>
    <x v="2"/>
    <n v="1"/>
    <n v="1"/>
    <n v="3"/>
    <n v="2"/>
    <n v="1900"/>
    <s v="2/3/1900"/>
    <n v="34"/>
    <s v="2/3/1900"/>
    <n v="34"/>
    <n v="3375.3074999999999"/>
    <n v="99.273749999999993"/>
    <n v="0.1"/>
    <x v="0"/>
    <n v="562.13"/>
    <n v="125.99"/>
    <n v="8.08"/>
    <s v="Bobby"/>
    <s v="Odegard"/>
    <s v="Bobby Odegard"/>
    <x v="5"/>
    <x v="4"/>
    <x v="2"/>
    <x v="1"/>
    <x v="3"/>
    <s v="StarTAC ST7762"/>
    <s v="Small Box"/>
    <n v="0.56999999999999995"/>
    <n v="1"/>
    <n v="7"/>
    <n v="2011"/>
    <s v="7/1/2011"/>
    <x v="1"/>
    <n v="11"/>
    <n v="1"/>
    <n v="1934"/>
    <s v="1/11/1934"/>
    <n v="89"/>
    <s v="75-89"/>
    <x v="4"/>
  </r>
  <r>
    <n v="4223"/>
    <n v="30016"/>
    <e v="#N/A"/>
    <x v="0"/>
    <s v="~39816%"/>
    <s v="39816%"/>
    <s v="39816"/>
    <x v="786"/>
    <s v="Saturday"/>
    <x v="10"/>
    <x v="3"/>
    <s v="January-2009"/>
    <s v="03"/>
    <x v="27"/>
    <x v="4"/>
    <n v="5"/>
    <n v="5"/>
    <n v="15"/>
    <n v="1"/>
    <n v="1900"/>
    <s v="1/15/1900"/>
    <n v="15"/>
    <s v="1/15/1900"/>
    <n v="15"/>
    <n v="85.56"/>
    <n v="5.7039999999999997"/>
    <n v="0.03"/>
    <x v="0"/>
    <n v="-41.58"/>
    <n v="5.28"/>
    <n v="5.66"/>
    <s v="Bill"/>
    <s v="Donatelli"/>
    <s v="Bill Donatelli"/>
    <x v="5"/>
    <x v="4"/>
    <x v="2"/>
    <x v="0"/>
    <x v="5"/>
    <s v="Xerox 4200 Series MultiUse Premium Copy Paper (20Lb. and 84 Bright)"/>
    <s v="Small Box"/>
    <n v="0.4"/>
    <n v="5"/>
    <n v="1"/>
    <n v="2009"/>
    <s v="1/5/2009"/>
    <x v="2"/>
    <n v="14"/>
    <n v="7"/>
    <n v="1935"/>
    <s v="7/14/1935"/>
    <n v="87"/>
    <s v="75-89"/>
    <x v="4"/>
  </r>
  <r>
    <n v="4224"/>
    <n v="30016"/>
    <e v="#N/A"/>
    <x v="0"/>
    <s v="~39816%"/>
    <s v="39816%"/>
    <s v="39816"/>
    <x v="786"/>
    <s v="Saturday"/>
    <x v="10"/>
    <x v="3"/>
    <s v="January-2009"/>
    <s v="03"/>
    <x v="27"/>
    <x v="4"/>
    <n v="5"/>
    <n v="5"/>
    <n v="8"/>
    <n v="1"/>
    <n v="1900"/>
    <s v="1/8/1900"/>
    <n v="8"/>
    <s v="1/8/1900"/>
    <n v="8"/>
    <n v="754.65549999999996"/>
    <n v="94.331937499999995"/>
    <n v="0.01"/>
    <x v="0"/>
    <n v="-212.55"/>
    <n v="110.99"/>
    <n v="2.5"/>
    <s v="Bill"/>
    <s v="Donatelli"/>
    <s v="Bill Donatelli"/>
    <x v="5"/>
    <x v="4"/>
    <x v="2"/>
    <x v="1"/>
    <x v="3"/>
    <s v="T18"/>
    <s v="Small Box"/>
    <n v="0.56999999999999995"/>
    <n v="6"/>
    <n v="1"/>
    <n v="2009"/>
    <s v="1/6/2009"/>
    <x v="6"/>
    <n v="26"/>
    <n v="1"/>
    <n v="1970"/>
    <s v="1/26/1970"/>
    <n v="53"/>
    <s v="45-59"/>
    <x v="0"/>
  </r>
  <r>
    <n v="4676"/>
    <n v="33255"/>
    <e v="#N/A"/>
    <x v="0"/>
    <s v="~40353%"/>
    <s v="40353%"/>
    <s v="40353"/>
    <x v="72"/>
    <s v="Thursday"/>
    <x v="3"/>
    <x v="0"/>
    <s v="June-2010"/>
    <s v="24"/>
    <x v="5"/>
    <x v="4"/>
    <n v="5"/>
    <n v="5"/>
    <n v="19"/>
    <n v="1"/>
    <n v="1900"/>
    <s v="1/19/1900"/>
    <n v="19"/>
    <s v="1/19/1900"/>
    <n v="19"/>
    <n v="108.21"/>
    <n v="5.6952631578947361"/>
    <n v="0.08"/>
    <x v="2"/>
    <n v="-50.02"/>
    <n v="5.28"/>
    <n v="5.66"/>
    <s v="Russell"/>
    <s v="Applegate"/>
    <s v="Russell Applegate"/>
    <x v="5"/>
    <x v="4"/>
    <x v="3"/>
    <x v="0"/>
    <x v="5"/>
    <s v="Xerox 4200 Series MultiUse Premium Copy Paper (20Lb. and 84 Bright)"/>
    <s v="Small Box"/>
    <n v="0.4"/>
    <n v="25"/>
    <n v="6"/>
    <n v="2010"/>
    <s v="6/25/2010"/>
    <x v="1"/>
    <n v="4"/>
    <n v="3"/>
    <n v="1970"/>
    <s v="3/4/1970"/>
    <n v="53"/>
    <s v="45-59"/>
    <x v="0"/>
  </r>
  <r>
    <n v="4933"/>
    <n v="35104"/>
    <e v="#N/A"/>
    <x v="0"/>
    <s v="~41021%"/>
    <s v="41021%"/>
    <s v="41021"/>
    <x v="301"/>
    <s v="Sunday"/>
    <x v="8"/>
    <x v="1"/>
    <s v="April-2012"/>
    <s v="22"/>
    <x v="30"/>
    <x v="1"/>
    <n v="4"/>
    <n v="4"/>
    <n v="1"/>
    <n v="1"/>
    <n v="1900"/>
    <s v="1/1/1900"/>
    <n v="1"/>
    <s v="1/1/1900"/>
    <n v="1"/>
    <n v="36.31"/>
    <n v="36.31"/>
    <n v="0.04"/>
    <x v="0"/>
    <n v="-74.45"/>
    <n v="29.99"/>
    <n v="5.5"/>
    <s v="Bill"/>
    <s v="Donatelli"/>
    <s v="Bill Donatelli"/>
    <x v="5"/>
    <x v="4"/>
    <x v="0"/>
    <x v="1"/>
    <x v="7"/>
    <s v="Logitech Cordless Access Keyboard"/>
    <s v="Small Box"/>
    <n v="0.51"/>
    <n v="25"/>
    <n v="4"/>
    <n v="2012"/>
    <s v="4/25/2012"/>
    <x v="6"/>
    <n v="20"/>
    <n v="12"/>
    <n v="1957"/>
    <s v="12/20/1957"/>
    <n v="65"/>
    <s v="60-74"/>
    <x v="3"/>
  </r>
  <r>
    <n v="4934"/>
    <n v="35104"/>
    <e v="#N/A"/>
    <x v="0"/>
    <s v="~41021%"/>
    <s v="41021%"/>
    <s v="41021"/>
    <x v="301"/>
    <s v="Sunday"/>
    <x v="8"/>
    <x v="1"/>
    <s v="April-2012"/>
    <s v="22"/>
    <x v="30"/>
    <x v="1"/>
    <n v="4"/>
    <n v="4"/>
    <n v="18"/>
    <n v="1"/>
    <n v="1900"/>
    <s v="1/18/1900"/>
    <n v="18"/>
    <s v="1/18/1900"/>
    <n v="18"/>
    <n v="388.15"/>
    <n v="21.563888888888886"/>
    <n v="0"/>
    <x v="0"/>
    <n v="-44.21"/>
    <n v="19.940000000000001"/>
    <n v="14.87"/>
    <s v="Bill"/>
    <s v="Donatelli"/>
    <s v="Bill Donatelli"/>
    <x v="5"/>
    <x v="4"/>
    <x v="0"/>
    <x v="2"/>
    <x v="4"/>
    <s v="Luxo Economy Swing Arm Lamp"/>
    <s v="Large Box"/>
    <n v="0.56999999999999995"/>
    <n v="24"/>
    <n v="4"/>
    <n v="2012"/>
    <s v="4/24/2012"/>
    <x v="2"/>
    <n v="5"/>
    <n v="2"/>
    <n v="1957"/>
    <s v="2/5/1957"/>
    <n v="66"/>
    <s v="60-74"/>
    <x v="3"/>
  </r>
  <r>
    <n v="4946"/>
    <n v="35142"/>
    <e v="#N/A"/>
    <x v="0"/>
    <s v="~40290%"/>
    <s v="40290%"/>
    <s v="40290"/>
    <x v="787"/>
    <s v="Thursday"/>
    <x v="8"/>
    <x v="0"/>
    <s v="April-2010"/>
    <s v="22"/>
    <x v="30"/>
    <x v="0"/>
    <n v="2"/>
    <n v="2"/>
    <n v="11"/>
    <n v="1"/>
    <n v="1900"/>
    <s v="1/11/1900"/>
    <n v="11"/>
    <s v="1/11/1900"/>
    <n v="11"/>
    <n v="231.27"/>
    <n v="21.024545454545457"/>
    <n v="0.03"/>
    <x v="0"/>
    <n v="89.29"/>
    <n v="20.239999999999998"/>
    <n v="6.67"/>
    <s v="Joel"/>
    <s v="Jenkins"/>
    <s v="Joel Jenkins"/>
    <x v="5"/>
    <x v="4"/>
    <x v="2"/>
    <x v="2"/>
    <x v="4"/>
    <s v="DAX Contemporary Wood Frame with Silver Metal Mat, Desktop, 11 x 14 Size"/>
    <s v="Small Pack"/>
    <n v="0.49"/>
    <n v="24"/>
    <n v="4"/>
    <n v="2010"/>
    <s v="4/24/2010"/>
    <x v="2"/>
    <n v="17"/>
    <n v="8"/>
    <n v="1957"/>
    <s v="8/17/1957"/>
    <n v="65"/>
    <s v="60-74"/>
    <x v="3"/>
  </r>
  <r>
    <n v="4997"/>
    <n v="35584"/>
    <e v="#N/A"/>
    <x v="0"/>
    <s v="~40666%"/>
    <s v="40666%"/>
    <s v="40666"/>
    <x v="788"/>
    <s v="Tuesday"/>
    <x v="7"/>
    <x v="2"/>
    <s v="May-2011"/>
    <s v="03"/>
    <x v="27"/>
    <x v="3"/>
    <n v="3"/>
    <n v="3"/>
    <n v="15"/>
    <n v="1"/>
    <n v="1900"/>
    <s v="1/15/1900"/>
    <n v="15"/>
    <s v="1/15/1900"/>
    <n v="15"/>
    <n v="150.33000000000001"/>
    <n v="10.022"/>
    <n v="0.08"/>
    <x v="2"/>
    <n v="-98.23"/>
    <n v="9.7100000000000009"/>
    <n v="9.4499999999999993"/>
    <s v="Joel"/>
    <s v="Jenkins"/>
    <s v="Joel Jenkins"/>
    <x v="5"/>
    <x v="4"/>
    <x v="2"/>
    <x v="0"/>
    <x v="0"/>
    <s v="Filing/Storage Totes and Swivel Casters"/>
    <s v="Small Box"/>
    <n v="0.6"/>
    <n v="3"/>
    <n v="5"/>
    <n v="2011"/>
    <s v="5/3/2011"/>
    <x v="3"/>
    <n v="20"/>
    <n v="5"/>
    <n v="1958"/>
    <s v="5/20/1958"/>
    <n v="64"/>
    <s v="60-74"/>
    <x v="3"/>
  </r>
  <r>
    <n v="5037"/>
    <n v="35908"/>
    <e v="#N/A"/>
    <x v="0"/>
    <s v="~40524%"/>
    <s v="40524%"/>
    <s v="40524"/>
    <x v="611"/>
    <s v="Sunday"/>
    <x v="9"/>
    <x v="0"/>
    <s v="December-2010"/>
    <s v="12"/>
    <x v="14"/>
    <x v="2"/>
    <n v="1"/>
    <n v="1"/>
    <n v="9"/>
    <n v="2"/>
    <n v="1900"/>
    <s v="2/9/1900"/>
    <n v="40"/>
    <s v="2/9/1900"/>
    <n v="40"/>
    <n v="240.18"/>
    <n v="6.0045000000000002"/>
    <n v="0.06"/>
    <x v="0"/>
    <n v="-160.21"/>
    <n v="5.78"/>
    <n v="7.64"/>
    <s v="Brad"/>
    <s v="Eason"/>
    <s v="Brad Eason"/>
    <x v="5"/>
    <x v="4"/>
    <x v="0"/>
    <x v="0"/>
    <x v="5"/>
    <s v="HP Office Recycled Paper (20Lb. and 87 Bright)"/>
    <s v="Small Box"/>
    <n v="0.36"/>
    <n v="14"/>
    <n v="12"/>
    <n v="2010"/>
    <s v="12/14/2010"/>
    <x v="2"/>
    <n v="15"/>
    <n v="8"/>
    <n v="1958"/>
    <s v="8/15/1958"/>
    <n v="64"/>
    <s v="60-74"/>
    <x v="3"/>
  </r>
  <r>
    <n v="5038"/>
    <n v="35908"/>
    <e v="#N/A"/>
    <x v="0"/>
    <s v="~40524%"/>
    <s v="40524%"/>
    <s v="40524"/>
    <x v="611"/>
    <s v="Sunday"/>
    <x v="9"/>
    <x v="0"/>
    <s v="December-2010"/>
    <s v="12"/>
    <x v="14"/>
    <x v="2"/>
    <n v="1"/>
    <n v="1"/>
    <n v="14"/>
    <n v="2"/>
    <n v="1900"/>
    <s v="2/14/1900"/>
    <n v="45"/>
    <s v="2/14/1900"/>
    <n v="45"/>
    <n v="529.28"/>
    <n v="11.761777777777777"/>
    <n v="0.1"/>
    <x v="2"/>
    <n v="-30.27"/>
    <n v="12.21"/>
    <n v="4.8099999999999996"/>
    <s v="Brad"/>
    <s v="Eason"/>
    <s v="Brad Eason"/>
    <x v="5"/>
    <x v="4"/>
    <x v="0"/>
    <x v="0"/>
    <x v="0"/>
    <s v="Portable Personal File Box"/>
    <s v="Small Box"/>
    <n v="0.57999999999999996"/>
    <n v="13"/>
    <n v="12"/>
    <n v="2010"/>
    <s v="12/13/2010"/>
    <x v="1"/>
    <n v="3"/>
    <n v="11"/>
    <n v="1958"/>
    <s v="11/3/1958"/>
    <n v="64"/>
    <s v="60-74"/>
    <x v="3"/>
  </r>
  <r>
    <n v="5152"/>
    <n v="36706"/>
    <e v="#N/A"/>
    <x v="0"/>
    <s v="~39914%"/>
    <s v="39914%"/>
    <s v="39914"/>
    <x v="789"/>
    <s v="Saturday"/>
    <x v="8"/>
    <x v="3"/>
    <s v="April-2009"/>
    <s v="11"/>
    <x v="28"/>
    <x v="2"/>
    <n v="1"/>
    <n v="1"/>
    <n v="16"/>
    <n v="2"/>
    <n v="1900"/>
    <s v="2/16/1900"/>
    <n v="47"/>
    <s v="2/16/1900"/>
    <n v="47"/>
    <n v="887.45"/>
    <n v="18.881914893617022"/>
    <n v="0.1"/>
    <x v="0"/>
    <n v="365.79"/>
    <n v="20.98"/>
    <n v="1.49"/>
    <s v="Brad"/>
    <s v="Eason"/>
    <s v="Brad Eason"/>
    <x v="5"/>
    <x v="4"/>
    <x v="0"/>
    <x v="0"/>
    <x v="2"/>
    <s v="Avery Legal 4-Ring Binder"/>
    <s v="Small Box"/>
    <n v="0.35"/>
    <n v="13"/>
    <n v="4"/>
    <n v="2009"/>
    <s v="4/13/2009"/>
    <x v="2"/>
    <n v="26"/>
    <n v="5"/>
    <n v="1958"/>
    <s v="5/26/1958"/>
    <n v="64"/>
    <s v="60-74"/>
    <x v="3"/>
  </r>
  <r>
    <n v="5153"/>
    <n v="36706"/>
    <e v="#N/A"/>
    <x v="0"/>
    <s v="~39914%"/>
    <s v="39914%"/>
    <s v="39914"/>
    <x v="789"/>
    <s v="Saturday"/>
    <x v="8"/>
    <x v="3"/>
    <s v="April-2009"/>
    <s v="11"/>
    <x v="28"/>
    <x v="2"/>
    <n v="1"/>
    <n v="1"/>
    <n v="7"/>
    <n v="1"/>
    <n v="1900"/>
    <s v="1/7/1900"/>
    <n v="7"/>
    <s v="1/7/1900"/>
    <n v="7"/>
    <n v="355.97"/>
    <n v="50.852857142857147"/>
    <n v="0.03"/>
    <x v="0"/>
    <n v="-4.46"/>
    <n v="48.04"/>
    <n v="19.989999999999998"/>
    <s v="Brad"/>
    <s v="Eason"/>
    <s v="Brad Eason"/>
    <x v="5"/>
    <x v="4"/>
    <x v="0"/>
    <x v="0"/>
    <x v="5"/>
    <s v="14-7/8 x 11 Blue Bar Computer Printout Paper"/>
    <s v="Small Box"/>
    <n v="0.37"/>
    <n v="13"/>
    <n v="4"/>
    <n v="2009"/>
    <s v="4/13/2009"/>
    <x v="2"/>
    <n v="21"/>
    <n v="3"/>
    <n v="1959"/>
    <s v="3/21/1959"/>
    <n v="63"/>
    <s v="60-74"/>
    <x v="3"/>
  </r>
  <r>
    <n v="5214"/>
    <n v="37121"/>
    <e v="#N/A"/>
    <x v="0"/>
    <s v="~40617%"/>
    <s v="40617%"/>
    <s v="40617"/>
    <x v="515"/>
    <s v="Tuesday"/>
    <x v="4"/>
    <x v="2"/>
    <s v="March-2011"/>
    <s v="15"/>
    <x v="13"/>
    <x v="2"/>
    <n v="1"/>
    <n v="1"/>
    <n v="13"/>
    <n v="2"/>
    <n v="1900"/>
    <s v="2/13/1900"/>
    <n v="44"/>
    <s v="2/13/1900"/>
    <n v="44"/>
    <n v="9499.2999999999993"/>
    <n v="215.8931818181818"/>
    <n v="0.01"/>
    <x v="1"/>
    <n v="618.36"/>
    <n v="216.6"/>
    <n v="64.2"/>
    <s v="Bill"/>
    <s v="Donatelli"/>
    <s v="Bill Donatelli"/>
    <x v="5"/>
    <x v="4"/>
    <x v="2"/>
    <x v="2"/>
    <x v="14"/>
    <s v="Hon Multipurpose Stacking Arm Chairs"/>
    <s v="Jumbo Drum"/>
    <n v="0.59"/>
    <n v="16"/>
    <n v="3"/>
    <n v="2011"/>
    <s v="3/16/2011"/>
    <x v="1"/>
    <n v="23"/>
    <n v="9"/>
    <n v="1959"/>
    <s v="9/23/1959"/>
    <n v="63"/>
    <s v="60-74"/>
    <x v="3"/>
  </r>
  <r>
    <n v="5420"/>
    <n v="38528"/>
    <e v="#N/A"/>
    <x v="0"/>
    <s v="~40897%"/>
    <s v="40897%"/>
    <s v="40897"/>
    <x v="710"/>
    <s v="Tuesday"/>
    <x v="9"/>
    <x v="2"/>
    <s v="December-2011"/>
    <s v="20"/>
    <x v="23"/>
    <x v="4"/>
    <n v="5"/>
    <n v="5"/>
    <n v="5"/>
    <n v="2"/>
    <n v="1900"/>
    <s v="2/5/1900"/>
    <n v="36"/>
    <s v="2/5/1900"/>
    <n v="36"/>
    <n v="2544.9850000000001"/>
    <n v="70.694027777777777"/>
    <n v="7.0000000000000007E-2"/>
    <x v="0"/>
    <n v="-113.06"/>
    <n v="85.99"/>
    <n v="0.99"/>
    <s v="Russell"/>
    <s v="Applegate"/>
    <s v="Russell Applegate"/>
    <x v="5"/>
    <x v="4"/>
    <x v="0"/>
    <x v="1"/>
    <x v="3"/>
    <s v="Accessory4"/>
    <s v="Wrap Bag"/>
    <n v="0.85"/>
    <n v="21"/>
    <n v="12"/>
    <n v="2011"/>
    <s v="12/21/2011"/>
    <x v="1"/>
    <n v="22"/>
    <n v="10"/>
    <n v="1959"/>
    <s v="10/22/1959"/>
    <n v="63"/>
    <s v="60-74"/>
    <x v="3"/>
  </r>
  <r>
    <n v="5469"/>
    <n v="38853"/>
    <e v="#N/A"/>
    <x v="0"/>
    <s v="~40991%"/>
    <s v="40991%"/>
    <s v="40991"/>
    <x v="75"/>
    <s v="Friday"/>
    <x v="4"/>
    <x v="1"/>
    <s v="March-2012"/>
    <s v="23"/>
    <x v="7"/>
    <x v="0"/>
    <n v="2"/>
    <n v="2"/>
    <n v="13"/>
    <n v="1"/>
    <n v="1900"/>
    <s v="1/13/1900"/>
    <n v="13"/>
    <s v="1/13/1900"/>
    <n v="13"/>
    <n v="728.02499999999998"/>
    <n v="56.001923076923077"/>
    <n v="0.04"/>
    <x v="0"/>
    <n v="20"/>
    <n v="65.989999999999995"/>
    <n v="2.5"/>
    <s v="Duane"/>
    <s v="Benoit"/>
    <s v="Duane Benoit"/>
    <x v="5"/>
    <x v="4"/>
    <x v="3"/>
    <x v="1"/>
    <x v="3"/>
    <s v="6000"/>
    <s v="Small Box"/>
    <n v="0.55000000000000004"/>
    <n v="27"/>
    <n v="3"/>
    <n v="2012"/>
    <s v="3/27/2012"/>
    <x v="4"/>
    <n v="25"/>
    <n v="4"/>
    <n v="1959"/>
    <s v="4/25/1959"/>
    <n v="63"/>
    <s v="60-74"/>
    <x v="3"/>
  </r>
  <r>
    <n v="5585"/>
    <n v="39590"/>
    <e v="#N/A"/>
    <x v="0"/>
    <s v="~40677%"/>
    <s v="40677%"/>
    <s v="40677"/>
    <x v="205"/>
    <s v="Saturday"/>
    <x v="7"/>
    <x v="2"/>
    <s v="May-2011"/>
    <s v="14"/>
    <x v="12"/>
    <x v="0"/>
    <n v="2"/>
    <n v="2"/>
    <n v="9"/>
    <n v="1"/>
    <n v="1900"/>
    <s v="1/9/1900"/>
    <n v="9"/>
    <s v="1/9/1900"/>
    <n v="9"/>
    <n v="79.25"/>
    <n v="8.8055555555555554"/>
    <n v="0"/>
    <x v="2"/>
    <n v="-13.25"/>
    <n v="7.64"/>
    <n v="5.83"/>
    <s v="Jason"/>
    <s v="Gross"/>
    <s v="Jason Gross"/>
    <x v="5"/>
    <x v="4"/>
    <x v="0"/>
    <x v="0"/>
    <x v="5"/>
    <s v="Rediform Wirebound &quot;Phone Memo&quot; Message Book, 11 x 5-3/4"/>
    <s v="Wrap Bag"/>
    <n v="0.36"/>
    <n v="21"/>
    <n v="5"/>
    <n v="2011"/>
    <s v="5/21/2011"/>
    <x v="0"/>
    <n v="9"/>
    <n v="11"/>
    <n v="1959"/>
    <s v="11/9/1959"/>
    <n v="63"/>
    <s v="60-74"/>
    <x v="3"/>
  </r>
  <r>
    <n v="5735"/>
    <n v="40707"/>
    <e v="#N/A"/>
    <x v="0"/>
    <s v="~39975%"/>
    <s v="39975%"/>
    <s v="39975"/>
    <x v="790"/>
    <s v="Thursday"/>
    <x v="3"/>
    <x v="3"/>
    <s v="June-2009"/>
    <s v="11"/>
    <x v="28"/>
    <x v="1"/>
    <n v="4"/>
    <n v="4"/>
    <n v="26"/>
    <n v="1"/>
    <n v="1900"/>
    <s v="1/26/1900"/>
    <n v="26"/>
    <s v="1/26/1900"/>
    <n v="26"/>
    <n v="1495.184"/>
    <n v="57.507076923076923"/>
    <n v="0"/>
    <x v="0"/>
    <n v="211.09"/>
    <n v="65.989999999999995"/>
    <n v="8.99"/>
    <s v="Harold"/>
    <s v="Pawlan"/>
    <s v="Harold Pawlan"/>
    <x v="5"/>
    <x v="4"/>
    <x v="0"/>
    <x v="1"/>
    <x v="3"/>
    <s v="5180"/>
    <s v="Small Box"/>
    <n v="0.56000000000000005"/>
    <n v="13"/>
    <n v="6"/>
    <n v="2009"/>
    <s v="6/13/2009"/>
    <x v="2"/>
    <n v="25"/>
    <n v="3"/>
    <n v="1959"/>
    <s v="3/25/1959"/>
    <n v="63"/>
    <s v="60-74"/>
    <x v="3"/>
  </r>
  <r>
    <n v="5769"/>
    <n v="40961"/>
    <e v="#N/A"/>
    <x v="0"/>
    <s v="~40632%"/>
    <s v="40632%"/>
    <s v="40632"/>
    <x v="791"/>
    <s v="Wednesday"/>
    <x v="4"/>
    <x v="2"/>
    <s v="March-2011"/>
    <s v="30"/>
    <x v="10"/>
    <x v="3"/>
    <n v="3"/>
    <n v="3"/>
    <n v="7"/>
    <n v="1"/>
    <n v="1900"/>
    <s v="1/7/1900"/>
    <n v="7"/>
    <s v="1/7/1900"/>
    <n v="7"/>
    <n v="23.84"/>
    <n v="3.4057142857142857"/>
    <n v="0.02"/>
    <x v="0"/>
    <n v="5.88"/>
    <n v="3.15"/>
    <n v="0.5"/>
    <s v="Bill"/>
    <s v="Donatelli"/>
    <s v="Bill Donatelli"/>
    <x v="5"/>
    <x v="4"/>
    <x v="2"/>
    <x v="0"/>
    <x v="11"/>
    <s v="Avery 520"/>
    <s v="Small Box"/>
    <n v="0.37"/>
    <n v="31"/>
    <n v="3"/>
    <n v="2011"/>
    <s v="3/31/2011"/>
    <x v="1"/>
    <n v="8"/>
    <n v="9"/>
    <n v="1959"/>
    <s v="9/8/1959"/>
    <n v="63"/>
    <s v="60-74"/>
    <x v="3"/>
  </r>
  <r>
    <n v="5783"/>
    <n v="41026"/>
    <e v="#N/A"/>
    <x v="0"/>
    <s v="~40652%"/>
    <s v="40652%"/>
    <s v="40652"/>
    <x v="792"/>
    <s v="Tuesday"/>
    <x v="8"/>
    <x v="2"/>
    <s v="April-2011"/>
    <s v="19"/>
    <x v="18"/>
    <x v="3"/>
    <n v="3"/>
    <n v="3"/>
    <n v="8"/>
    <n v="1"/>
    <n v="1900"/>
    <s v="1/8/1900"/>
    <n v="8"/>
    <s v="1/8/1900"/>
    <n v="8"/>
    <n v="709.37"/>
    <n v="88.671250000000001"/>
    <n v="0.1"/>
    <x v="1"/>
    <n v="-281.76"/>
    <n v="89.99"/>
    <n v="42"/>
    <s v="Duane"/>
    <s v="Benoit"/>
    <s v="Duane Benoit"/>
    <x v="5"/>
    <x v="4"/>
    <x v="3"/>
    <x v="2"/>
    <x v="14"/>
    <s v="Global Leather Task Chair, Black"/>
    <s v="Jumbo Drum"/>
    <n v="0.66"/>
    <n v="20"/>
    <n v="4"/>
    <n v="2011"/>
    <s v="4/20/2011"/>
    <x v="1"/>
    <n v="18"/>
    <n v="1"/>
    <n v="1959"/>
    <s v="1/18/1959"/>
    <n v="64"/>
    <s v="60-74"/>
    <x v="3"/>
  </r>
  <r>
    <n v="5784"/>
    <n v="41026"/>
    <e v="#N/A"/>
    <x v="0"/>
    <s v="~40652%"/>
    <s v="40652%"/>
    <s v="40652"/>
    <x v="792"/>
    <s v="Tuesday"/>
    <x v="8"/>
    <x v="2"/>
    <s v="April-2011"/>
    <s v="19"/>
    <x v="18"/>
    <x v="3"/>
    <n v="3"/>
    <n v="3"/>
    <n v="19"/>
    <n v="1"/>
    <n v="1900"/>
    <s v="1/19/1900"/>
    <n v="19"/>
    <s v="1/19/1900"/>
    <n v="19"/>
    <n v="59.76"/>
    <n v="3.1452631578947368"/>
    <n v="0.1"/>
    <x v="3"/>
    <n v="-33.11"/>
    <n v="3.14"/>
    <n v="1.92"/>
    <s v="Duane"/>
    <s v="Benoit"/>
    <s v="Duane Benoit"/>
    <x v="5"/>
    <x v="4"/>
    <x v="3"/>
    <x v="0"/>
    <x v="15"/>
    <s v="Serrated Blade or Curved Handle Hand Letter Openers"/>
    <s v="Wrap Bag"/>
    <n v="0.84"/>
    <n v="19"/>
    <n v="4"/>
    <n v="2011"/>
    <s v="4/19/2011"/>
    <x v="3"/>
    <n v="22"/>
    <n v="5"/>
    <n v="1960"/>
    <s v="5/22/1960"/>
    <n v="62"/>
    <s v="60-74"/>
    <x v="3"/>
  </r>
  <r>
    <n v="5853"/>
    <n v="41543"/>
    <e v="#N/A"/>
    <x v="0"/>
    <s v="~39850%"/>
    <s v="39850%"/>
    <s v="39850"/>
    <x v="793"/>
    <s v="Friday"/>
    <x v="5"/>
    <x v="3"/>
    <s v="February-2009"/>
    <s v="06"/>
    <x v="16"/>
    <x v="0"/>
    <n v="2"/>
    <n v="2"/>
    <n v="14"/>
    <n v="2"/>
    <n v="1900"/>
    <s v="2/14/1900"/>
    <n v="45"/>
    <s v="2/14/1900"/>
    <n v="45"/>
    <n v="7548.65"/>
    <n v="167.74777777777777"/>
    <n v="0.03"/>
    <x v="1"/>
    <n v="1385.35"/>
    <n v="160.97999999999999"/>
    <n v="30"/>
    <s v="Bill"/>
    <s v="Donatelli"/>
    <s v="Bill Donatelli"/>
    <x v="5"/>
    <x v="4"/>
    <x v="2"/>
    <x v="2"/>
    <x v="14"/>
    <s v="Office Star - Mid Back Dual function Ergonomic High Back Chair with 2-Way Adjustable Arms"/>
    <s v="Jumbo Drum"/>
    <n v="0.62"/>
    <n v="10"/>
    <n v="2"/>
    <n v="2009"/>
    <s v="2/10/2009"/>
    <x v="4"/>
    <n v="8"/>
    <n v="4"/>
    <n v="1960"/>
    <s v="4/8/1960"/>
    <n v="62"/>
    <s v="60-74"/>
    <x v="3"/>
  </r>
  <r>
    <n v="5854"/>
    <n v="41543"/>
    <e v="#N/A"/>
    <x v="0"/>
    <s v="~39850%"/>
    <s v="39850%"/>
    <s v="39850"/>
    <x v="793"/>
    <s v="Friday"/>
    <x v="5"/>
    <x v="3"/>
    <s v="February-2009"/>
    <s v="06"/>
    <x v="16"/>
    <x v="0"/>
    <n v="2"/>
    <n v="2"/>
    <n v="24"/>
    <n v="1"/>
    <n v="1900"/>
    <s v="1/24/1900"/>
    <n v="24"/>
    <s v="1/24/1900"/>
    <n v="24"/>
    <n v="1318.8685"/>
    <n v="54.952854166666668"/>
    <n v="0.03"/>
    <x v="0"/>
    <n v="172.33"/>
    <n v="65.989999999999995"/>
    <n v="3.99"/>
    <s v="Bill"/>
    <s v="Donatelli"/>
    <s v="Bill Donatelli"/>
    <x v="5"/>
    <x v="4"/>
    <x v="2"/>
    <x v="1"/>
    <x v="3"/>
    <s v="StarTAC 7760"/>
    <s v="Small Box"/>
    <n v="0.59"/>
    <n v="10"/>
    <n v="2"/>
    <n v="2009"/>
    <s v="2/10/2009"/>
    <x v="4"/>
    <n v="3"/>
    <n v="8"/>
    <n v="1960"/>
    <s v="8/3/1960"/>
    <n v="62"/>
    <s v="60-74"/>
    <x v="3"/>
  </r>
  <r>
    <n v="5862"/>
    <n v="41606"/>
    <e v="#N/A"/>
    <x v="0"/>
    <s v="~39987%"/>
    <s v="39987%"/>
    <s v="39987"/>
    <x v="794"/>
    <s v="Tuesday"/>
    <x v="3"/>
    <x v="3"/>
    <s v="June-2009"/>
    <s v="23"/>
    <x v="7"/>
    <x v="1"/>
    <n v="4"/>
    <n v="4"/>
    <n v="23"/>
    <n v="1"/>
    <n v="1900"/>
    <s v="1/23/1900"/>
    <n v="23"/>
    <s v="1/23/1900"/>
    <n v="23"/>
    <n v="4514.8599999999997"/>
    <n v="196.29826086956521"/>
    <n v="0.09"/>
    <x v="1"/>
    <n v="-641.09"/>
    <n v="200.98"/>
    <n v="55.96"/>
    <s v="Brad"/>
    <s v="Eason"/>
    <s v="Brad Eason"/>
    <x v="5"/>
    <x v="4"/>
    <x v="0"/>
    <x v="2"/>
    <x v="9"/>
    <s v="O'Sullivan Living Dimensions 3-Shelf Bookcases"/>
    <s v="Jumbo Box"/>
    <n v="0.75"/>
    <n v="24"/>
    <n v="6"/>
    <n v="2009"/>
    <s v="6/24/2009"/>
    <x v="1"/>
    <n v="22"/>
    <n v="3"/>
    <n v="1960"/>
    <s v="3/22/1960"/>
    <n v="62"/>
    <s v="60-74"/>
    <x v="3"/>
  </r>
  <r>
    <n v="5863"/>
    <n v="41606"/>
    <e v="#N/A"/>
    <x v="0"/>
    <s v="~39987%"/>
    <s v="39987%"/>
    <s v="39987"/>
    <x v="794"/>
    <s v="Tuesday"/>
    <x v="3"/>
    <x v="3"/>
    <s v="June-2009"/>
    <s v="23"/>
    <x v="7"/>
    <x v="1"/>
    <n v="4"/>
    <n v="4"/>
    <n v="30"/>
    <n v="1"/>
    <n v="1900"/>
    <s v="1/30/1900"/>
    <n v="30"/>
    <s v="1/30/1900"/>
    <n v="30"/>
    <n v="79.14"/>
    <n v="2.6379999999999999"/>
    <n v="0.09"/>
    <x v="0"/>
    <n v="-4.7300000000000004"/>
    <n v="2.78"/>
    <n v="0.97"/>
    <s v="Brad"/>
    <s v="Eason"/>
    <s v="Brad Eason"/>
    <x v="5"/>
    <x v="4"/>
    <x v="0"/>
    <x v="0"/>
    <x v="12"/>
    <s v="Newell 333"/>
    <s v="Wrap Bag"/>
    <n v="0.59"/>
    <n v="24"/>
    <n v="6"/>
    <n v="2009"/>
    <s v="6/24/2009"/>
    <x v="1"/>
    <n v="28"/>
    <n v="6"/>
    <n v="1960"/>
    <s v="6/28/1960"/>
    <n v="62"/>
    <s v="60-74"/>
    <x v="3"/>
  </r>
  <r>
    <n v="5913"/>
    <n v="41926"/>
    <e v="#N/A"/>
    <x v="0"/>
    <s v="~40579%"/>
    <s v="40579%"/>
    <s v="40579"/>
    <x v="735"/>
    <s v="Saturday"/>
    <x v="5"/>
    <x v="2"/>
    <s v="February-2011"/>
    <s v="05"/>
    <x v="29"/>
    <x v="1"/>
    <n v="4"/>
    <n v="4"/>
    <n v="17"/>
    <n v="1"/>
    <n v="1900"/>
    <s v="1/17/1900"/>
    <n v="17"/>
    <s v="1/17/1900"/>
    <n v="17"/>
    <n v="112.57"/>
    <n v="6.6217647058823523"/>
    <n v="0.08"/>
    <x v="0"/>
    <n v="-28.53"/>
    <n v="6.48"/>
    <n v="5.14"/>
    <s v="Harold"/>
    <s v="Pawlan"/>
    <s v="Harold Pawlan"/>
    <x v="5"/>
    <x v="4"/>
    <x v="0"/>
    <x v="0"/>
    <x v="5"/>
    <s v="Xerox 23"/>
    <s v="Small Box"/>
    <n v="0.37"/>
    <n v="6"/>
    <n v="2"/>
    <n v="2011"/>
    <s v="2/6/2011"/>
    <x v="1"/>
    <n v="19"/>
    <n v="3"/>
    <n v="1960"/>
    <s v="3/19/1960"/>
    <n v="62"/>
    <s v="60-74"/>
    <x v="3"/>
  </r>
  <r>
    <n v="5914"/>
    <n v="41926"/>
    <e v="#N/A"/>
    <x v="0"/>
    <s v="~40579%"/>
    <s v="40579%"/>
    <s v="40579"/>
    <x v="735"/>
    <s v="Saturday"/>
    <x v="5"/>
    <x v="2"/>
    <s v="February-2011"/>
    <s v="05"/>
    <x v="29"/>
    <x v="1"/>
    <n v="4"/>
    <n v="4"/>
    <n v="12"/>
    <n v="2"/>
    <n v="1900"/>
    <s v="2/12/1900"/>
    <n v="43"/>
    <s v="2/12/1900"/>
    <n v="43"/>
    <n v="1562.69"/>
    <n v="36.341627906976747"/>
    <n v="0"/>
    <x v="0"/>
    <n v="287.74"/>
    <n v="34.76"/>
    <n v="8.2200000000000006"/>
    <s v="Harold"/>
    <s v="Pawlan"/>
    <s v="Harold Pawlan"/>
    <x v="5"/>
    <x v="4"/>
    <x v="0"/>
    <x v="0"/>
    <x v="0"/>
    <s v="Multi-Use Personal File Cart and Caster Set, Three Stacking Bins"/>
    <s v="Small Box"/>
    <n v="0.56999999999999995"/>
    <n v="5"/>
    <n v="2"/>
    <n v="2011"/>
    <s v="2/5/2011"/>
    <x v="3"/>
    <n v="8"/>
    <n v="4"/>
    <n v="1960"/>
    <s v="4/8/1960"/>
    <n v="62"/>
    <s v="60-74"/>
    <x v="3"/>
  </r>
  <r>
    <n v="7082"/>
    <n v="50533"/>
    <e v="#N/A"/>
    <x v="0"/>
    <s v="~40694%"/>
    <s v="40694%"/>
    <s v="40694"/>
    <x v="795"/>
    <s v="Tuesday"/>
    <x v="7"/>
    <x v="2"/>
    <s v="May-2011"/>
    <s v="31"/>
    <x v="20"/>
    <x v="2"/>
    <n v="1"/>
    <n v="1"/>
    <n v="1"/>
    <n v="2"/>
    <n v="1900"/>
    <s v="2/1/1900"/>
    <n v="32"/>
    <s v="2/1/1900"/>
    <n v="32"/>
    <n v="1974.66"/>
    <n v="61.708125000000003"/>
    <n v="0.06"/>
    <x v="2"/>
    <n v="-929.68"/>
    <n v="64.650000000000006"/>
    <n v="35"/>
    <s v="Adam"/>
    <s v="Bellavance"/>
    <s v="Adam Bellavance"/>
    <x v="5"/>
    <x v="4"/>
    <x v="0"/>
    <x v="0"/>
    <x v="0"/>
    <s v="Space Solutions Commercial Steel Shelving"/>
    <s v="Large Box"/>
    <n v="0.8"/>
    <n v="2"/>
    <n v="6"/>
    <n v="2011"/>
    <s v="6/2/2011"/>
    <x v="2"/>
    <n v="7"/>
    <n v="3"/>
    <n v="1960"/>
    <s v="3/7/1960"/>
    <n v="63"/>
    <s v="60-74"/>
    <x v="3"/>
  </r>
  <r>
    <n v="7083"/>
    <n v="50533"/>
    <e v="#N/A"/>
    <x v="0"/>
    <s v="~40694%"/>
    <s v="40694%"/>
    <s v="40694"/>
    <x v="795"/>
    <s v="Tuesday"/>
    <x v="7"/>
    <x v="2"/>
    <s v="May-2011"/>
    <s v="31"/>
    <x v="20"/>
    <x v="2"/>
    <n v="1"/>
    <n v="1"/>
    <n v="3"/>
    <n v="1"/>
    <n v="1900"/>
    <s v="1/3/1900"/>
    <n v="3"/>
    <s v="1/3/1900"/>
    <n v="3"/>
    <n v="73.44"/>
    <n v="24.48"/>
    <n v="0"/>
    <x v="1"/>
    <n v="-53.78"/>
    <n v="15.23"/>
    <n v="27.75"/>
    <s v="Adam"/>
    <s v="Bellavance"/>
    <s v="Adam Bellavance"/>
    <x v="5"/>
    <x v="4"/>
    <x v="0"/>
    <x v="2"/>
    <x v="10"/>
    <s v="Anderson Hickey Conga Table Tops &amp; Accessories"/>
    <s v="Jumbo Box"/>
    <n v="0.76"/>
    <n v="1"/>
    <n v="6"/>
    <n v="2011"/>
    <s v="6/1/2011"/>
    <x v="1"/>
    <n v="22"/>
    <n v="3"/>
    <n v="1960"/>
    <s v="3/22/1960"/>
    <n v="62"/>
    <s v="60-74"/>
    <x v="3"/>
  </r>
  <r>
    <n v="7252"/>
    <n v="51747"/>
    <e v="#N/A"/>
    <x v="0"/>
    <s v="~41095%"/>
    <s v="41095%"/>
    <s v="41095"/>
    <x v="759"/>
    <s v="Thursday"/>
    <x v="1"/>
    <x v="1"/>
    <s v="July-2012"/>
    <s v="05"/>
    <x v="29"/>
    <x v="3"/>
    <n v="3"/>
    <n v="3"/>
    <n v="3"/>
    <n v="1"/>
    <n v="1900"/>
    <s v="1/3/1900"/>
    <n v="3"/>
    <s v="1/3/1900"/>
    <n v="3"/>
    <n v="12.11"/>
    <n v="4.0366666666666662"/>
    <n v="0.02"/>
    <x v="0"/>
    <n v="-0.98"/>
    <n v="3.69"/>
    <n v="0.5"/>
    <s v="Harold"/>
    <s v="Pawlan"/>
    <s v="Harold Pawlan"/>
    <x v="5"/>
    <x v="4"/>
    <x v="0"/>
    <x v="0"/>
    <x v="11"/>
    <s v="Avery 52"/>
    <s v="Small Box"/>
    <n v="0.38"/>
    <n v="6"/>
    <n v="7"/>
    <n v="2012"/>
    <s v="7/6/2012"/>
    <x v="1"/>
    <n v="3"/>
    <n v="3"/>
    <n v="1960"/>
    <s v="3/3/1960"/>
    <n v="63"/>
    <s v="60-74"/>
    <x v="3"/>
  </r>
  <r>
    <n v="7469"/>
    <n v="53314"/>
    <e v="#N/A"/>
    <x v="0"/>
    <s v="~40440%"/>
    <s v="40440%"/>
    <s v="40440"/>
    <x v="30"/>
    <s v="Sunday"/>
    <x v="11"/>
    <x v="0"/>
    <s v="September-2010"/>
    <s v="19"/>
    <x v="18"/>
    <x v="1"/>
    <n v="4"/>
    <n v="4"/>
    <n v="2"/>
    <n v="2"/>
    <n v="1900"/>
    <s v="2/2/1900"/>
    <n v="33"/>
    <s v="2/2/1900"/>
    <n v="33"/>
    <n v="2667.92"/>
    <n v="80.846060606060604"/>
    <n v="0.01"/>
    <x v="0"/>
    <n v="1049.02"/>
    <n v="78.69"/>
    <n v="19.989999999999998"/>
    <s v="Cari"/>
    <s v="Sayre"/>
    <s v="Cari Sayre"/>
    <x v="5"/>
    <x v="4"/>
    <x v="3"/>
    <x v="2"/>
    <x v="4"/>
    <s v="Howard Miller 12-3/4 Diameter Accuwave DS ™ Wall Clock"/>
    <s v="Small Box"/>
    <n v="0.43"/>
    <n v="19"/>
    <n v="9"/>
    <n v="2010"/>
    <s v="9/19/2010"/>
    <x v="3"/>
    <n v="21"/>
    <n v="10"/>
    <n v="1960"/>
    <s v="10/21/1960"/>
    <n v="62"/>
    <s v="60-74"/>
    <x v="3"/>
  </r>
  <r>
    <n v="7470"/>
    <n v="53314"/>
    <e v="#N/A"/>
    <x v="0"/>
    <s v="~40440%"/>
    <s v="40440%"/>
    <s v="40440"/>
    <x v="30"/>
    <s v="Sunday"/>
    <x v="11"/>
    <x v="0"/>
    <s v="September-2010"/>
    <s v="19"/>
    <x v="18"/>
    <x v="1"/>
    <n v="4"/>
    <n v="4"/>
    <n v="15"/>
    <n v="1"/>
    <n v="1900"/>
    <s v="1/15/1900"/>
    <n v="15"/>
    <s v="1/15/1900"/>
    <n v="15"/>
    <n v="2236.15"/>
    <n v="149.07666666666668"/>
    <n v="0.05"/>
    <x v="1"/>
    <n v="-310.95"/>
    <n v="145.97999999999999"/>
    <n v="51.92"/>
    <s v="Cari"/>
    <s v="Sayre"/>
    <s v="Cari Sayre"/>
    <x v="5"/>
    <x v="4"/>
    <x v="3"/>
    <x v="2"/>
    <x v="10"/>
    <s v="Bevis Rectangular Conference Tables"/>
    <s v="Jumbo Box"/>
    <n v="0.69"/>
    <n v="21"/>
    <n v="9"/>
    <n v="2010"/>
    <s v="9/21/2010"/>
    <x v="2"/>
    <n v="28"/>
    <n v="6"/>
    <n v="1961"/>
    <s v="6/28/1961"/>
    <n v="61"/>
    <s v="60-74"/>
    <x v="3"/>
  </r>
  <r>
    <n v="7648"/>
    <n v="54791"/>
    <e v="#N/A"/>
    <x v="0"/>
    <s v="~41263%"/>
    <s v="41263%"/>
    <s v="41263"/>
    <x v="796"/>
    <s v="Thursday"/>
    <x v="9"/>
    <x v="1"/>
    <s v="December-2012"/>
    <s v="20"/>
    <x v="23"/>
    <x v="1"/>
    <n v="4"/>
    <n v="4"/>
    <n v="14"/>
    <n v="2"/>
    <n v="1900"/>
    <s v="2/14/1900"/>
    <n v="45"/>
    <s v="2/14/1900"/>
    <n v="45"/>
    <n v="4165.04"/>
    <n v="92.556444444444438"/>
    <n v="0"/>
    <x v="1"/>
    <n v="135.68"/>
    <n v="90.98"/>
    <n v="30"/>
    <s v="Lisa"/>
    <s v="DeCherney"/>
    <s v="Lisa DeCherney"/>
    <x v="5"/>
    <x v="4"/>
    <x v="2"/>
    <x v="2"/>
    <x v="14"/>
    <s v="Office Star - Task Chair with Contemporary Loop Arms"/>
    <s v="Jumbo Drum"/>
    <n v="0.61"/>
    <n v="22"/>
    <n v="12"/>
    <n v="2012"/>
    <s v="12/22/2012"/>
    <x v="2"/>
    <n v="24"/>
    <n v="4"/>
    <n v="1961"/>
    <s v="4/24/1961"/>
    <n v="61"/>
    <s v="60-74"/>
    <x v="3"/>
  </r>
  <r>
    <n v="7657"/>
    <n v="54912"/>
    <e v="#N/A"/>
    <x v="0"/>
    <s v="~40745%"/>
    <s v="40745%"/>
    <s v="40745"/>
    <x v="231"/>
    <s v="Thursday"/>
    <x v="1"/>
    <x v="2"/>
    <s v="July-2011"/>
    <s v="21"/>
    <x v="17"/>
    <x v="0"/>
    <n v="2"/>
    <n v="2"/>
    <n v="17"/>
    <n v="1"/>
    <n v="1900"/>
    <s v="1/17/1900"/>
    <n v="17"/>
    <s v="1/17/1900"/>
    <n v="17"/>
    <n v="117.33"/>
    <n v="6.9017647058823526"/>
    <n v="7.0000000000000007E-2"/>
    <x v="0"/>
    <n v="10.31"/>
    <n v="6.69"/>
    <n v="3.1"/>
    <s v="Harold"/>
    <s v="Pawlan"/>
    <s v="Harold Pawlan"/>
    <x v="5"/>
    <x v="4"/>
    <x v="0"/>
    <x v="0"/>
    <x v="5"/>
    <s v="Wirebound Message Books, 5-1/2 x 4 Forms, 2 or 4 Forms per Page"/>
    <s v="Wrap Bag"/>
    <n v="0.36"/>
    <n v="28"/>
    <n v="7"/>
    <n v="2011"/>
    <s v="7/28/2011"/>
    <x v="0"/>
    <n v="5"/>
    <n v="10"/>
    <n v="1962"/>
    <s v="10/5/1962"/>
    <n v="60"/>
    <s v="60-74"/>
    <x v="3"/>
  </r>
  <r>
    <n v="7711"/>
    <n v="55269"/>
    <e v="#N/A"/>
    <x v="0"/>
    <s v="~40244%"/>
    <s v="40244%"/>
    <s v="40244"/>
    <x v="239"/>
    <s v="Sunday"/>
    <x v="4"/>
    <x v="0"/>
    <s v="March-2010"/>
    <s v="07"/>
    <x v="21"/>
    <x v="3"/>
    <n v="3"/>
    <n v="3"/>
    <n v="1"/>
    <n v="1"/>
    <n v="1900"/>
    <s v="1/1/1900"/>
    <n v="1"/>
    <s v="1/1/1900"/>
    <n v="1"/>
    <n v="49.61"/>
    <n v="49.61"/>
    <n v="0"/>
    <x v="0"/>
    <n v="-41.82"/>
    <n v="30.98"/>
    <n v="17.079999999999998"/>
    <s v="Adam"/>
    <s v="Bellavance"/>
    <s v="Adam Bellavance"/>
    <x v="5"/>
    <x v="4"/>
    <x v="0"/>
    <x v="0"/>
    <x v="5"/>
    <s v="Xerox 197"/>
    <s v="Small Box"/>
    <n v="0.4"/>
    <n v="8"/>
    <n v="3"/>
    <n v="2010"/>
    <s v="3/8/2010"/>
    <x v="1"/>
    <n v="27"/>
    <n v="9"/>
    <n v="1962"/>
    <s v="9/27/1962"/>
    <n v="60"/>
    <s v="60-74"/>
    <x v="3"/>
  </r>
  <r>
    <n v="7845"/>
    <n v="56101"/>
    <s v="Returned"/>
    <x v="1"/>
    <s v="~40378%"/>
    <s v="40378%"/>
    <s v="40378"/>
    <x v="485"/>
    <s v="Monday"/>
    <x v="1"/>
    <x v="0"/>
    <s v="July-2010"/>
    <s v="19"/>
    <x v="18"/>
    <x v="2"/>
    <n v="1"/>
    <n v="1"/>
    <n v="1"/>
    <n v="1"/>
    <n v="1900"/>
    <s v="1/1/1900"/>
    <n v="1"/>
    <s v="1/1/1900"/>
    <n v="1"/>
    <n v="21.45"/>
    <n v="21.45"/>
    <n v="0.01"/>
    <x v="0"/>
    <n v="-7.22"/>
    <n v="14.42"/>
    <n v="6.75"/>
    <s v="Bill"/>
    <s v="Donatelli"/>
    <s v="Bill Donatelli"/>
    <x v="5"/>
    <x v="4"/>
    <x v="2"/>
    <x v="0"/>
    <x v="1"/>
    <s v="Holmes Odor Grabber"/>
    <s v="Medium Box"/>
    <n v="0.52"/>
    <n v="21"/>
    <n v="7"/>
    <n v="2010"/>
    <s v="7/21/2010"/>
    <x v="2"/>
    <n v="21"/>
    <n v="3"/>
    <n v="1962"/>
    <s v="3/21/1962"/>
    <n v="60"/>
    <s v="60-74"/>
    <x v="3"/>
  </r>
  <r>
    <n v="7846"/>
    <n v="56101"/>
    <s v="Returned"/>
    <x v="1"/>
    <s v="~40378%"/>
    <s v="40378%"/>
    <s v="40378"/>
    <x v="485"/>
    <s v="Monday"/>
    <x v="1"/>
    <x v="0"/>
    <s v="July-2010"/>
    <s v="19"/>
    <x v="18"/>
    <x v="2"/>
    <n v="1"/>
    <n v="1"/>
    <n v="13"/>
    <n v="2"/>
    <n v="1900"/>
    <s v="2/13/1900"/>
    <n v="44"/>
    <s v="2/13/1900"/>
    <n v="44"/>
    <n v="5347.13"/>
    <n v="121.52568181818182"/>
    <n v="0.08"/>
    <x v="0"/>
    <n v="1886.41"/>
    <n v="122.99"/>
    <n v="19.989999999999998"/>
    <s v="Bill"/>
    <s v="Donatelli"/>
    <s v="Bill Donatelli"/>
    <x v="5"/>
    <x v="4"/>
    <x v="2"/>
    <x v="0"/>
    <x v="2"/>
    <s v="GBC Therma-A-Bind 250T Electric Binding System"/>
    <s v="Small Box"/>
    <n v="0.37"/>
    <n v="22"/>
    <n v="7"/>
    <n v="2010"/>
    <s v="7/22/2010"/>
    <x v="6"/>
    <n v="17"/>
    <n v="4"/>
    <n v="1962"/>
    <s v="4/17/1962"/>
    <n v="60"/>
    <s v="60-74"/>
    <x v="3"/>
  </r>
  <r>
    <n v="7917"/>
    <n v="56582"/>
    <s v="Returned"/>
    <x v="1"/>
    <s v="~39976%"/>
    <s v="39976%"/>
    <s v="39976"/>
    <x v="686"/>
    <s v="Friday"/>
    <x v="3"/>
    <x v="3"/>
    <s v="June-2009"/>
    <s v="12"/>
    <x v="14"/>
    <x v="0"/>
    <n v="2"/>
    <n v="2"/>
    <n v="5"/>
    <n v="2"/>
    <n v="1900"/>
    <s v="2/5/1900"/>
    <n v="36"/>
    <s v="2/5/1900"/>
    <n v="36"/>
    <n v="4581.41"/>
    <n v="127.26138888888889"/>
    <n v="0.04"/>
    <x v="1"/>
    <n v="-904.73"/>
    <n v="130.97999999999999"/>
    <n v="54.74"/>
    <s v="Harold"/>
    <s v="Pawlan"/>
    <s v="Harold Pawlan"/>
    <x v="5"/>
    <x v="4"/>
    <x v="0"/>
    <x v="2"/>
    <x v="9"/>
    <s v="O'Sullivan Elevations Bookcase, Cherry Finish"/>
    <s v="Jumbo Box"/>
    <n v="0.69"/>
    <n v="12"/>
    <n v="6"/>
    <n v="2009"/>
    <s v="6/12/2009"/>
    <x v="3"/>
    <n v="8"/>
    <n v="10"/>
    <n v="1963"/>
    <s v="10/8/1963"/>
    <n v="59"/>
    <s v="45-59"/>
    <x v="0"/>
  </r>
  <r>
    <n v="7932"/>
    <n v="56677"/>
    <e v="#N/A"/>
    <x v="0"/>
    <s v="~39914%"/>
    <s v="39914%"/>
    <s v="39914"/>
    <x v="789"/>
    <s v="Saturday"/>
    <x v="8"/>
    <x v="3"/>
    <s v="April-2009"/>
    <s v="11"/>
    <x v="28"/>
    <x v="1"/>
    <n v="4"/>
    <n v="4"/>
    <n v="4"/>
    <n v="2"/>
    <n v="1900"/>
    <s v="2/4/1900"/>
    <n v="35"/>
    <s v="2/4/1900"/>
    <n v="35"/>
    <n v="430.55"/>
    <n v="12.301428571428572"/>
    <n v="0"/>
    <x v="0"/>
    <n v="120.01"/>
    <n v="12.22"/>
    <n v="2.85"/>
    <s v="Roy"/>
    <s v="Skaria"/>
    <s v="Roy Skaria"/>
    <x v="5"/>
    <x v="4"/>
    <x v="2"/>
    <x v="2"/>
    <x v="4"/>
    <s v="Aluminum Document Frame"/>
    <s v="Small Pack"/>
    <n v="0.55000000000000004"/>
    <n v="12"/>
    <n v="4"/>
    <n v="2009"/>
    <s v="4/12/2009"/>
    <x v="1"/>
    <n v="12"/>
    <n v="4"/>
    <n v="1963"/>
    <s v="4/12/1963"/>
    <n v="59"/>
    <s v="45-59"/>
    <x v="0"/>
